     <c r="N28290" s="2">
        <f>TRUNC(((ExtractedData[[#This Row],[ns1:dt]]-ExtractedData[[#This Row],[Year]]*10000000000)/100000000),0)</f>
        <v>0</v>
      </c>
      <c r="O28290" s="2">
        <f>TRUNC(((ExtractedData[[#This Row],[ns1:dt]]-(ExtractedData[[#This Row],[Year]]*10000000000)-ExtractedData[[#This Row],[Month]]*100000000)/1000000),0)</f>
        <v>0</v>
      </c>
      <c r="P28290" s="2">
        <f>TRUNC((ExtractedData[[#This Row],[ns1:dt]]-(ExtractedData[[#This Row],[Year]]*10000000000)-(ExtractedData[[#This Row],[Month]]*100000000)-(ExtractedData[[#This Row],[Date]]*1000000)),0)</f>
        <v>0</v>
      </c>
      <c r="Q28290" s="1"/>
      <c r="R28290" s="1"/>
      <c r="S28290" s="1"/>
      <c r="T28290" s="1"/>
      <c r="U28290" s="1" t="s">
        <v>53461</v>
      </c>
      <c r="V28290" s="1"/>
      <c r="X28290" s="1"/>
      <c r="Y28290" s="1"/>
      <c r="Z28290" t="s">
        <v>53462</v>
      </c>
    </row>
    <row r="28291" spans="1:26" x14ac:dyDescent="0.25">
      <c r="A28291" s="1" t="s">
        <v>51033</v>
      </c>
      <c r="B28291" s="1" t="s">
        <v>25</v>
      </c>
      <c r="C28291">
        <v>20151119</v>
      </c>
      <c r="D28291" s="1" t="s">
        <v>26</v>
      </c>
      <c r="E28291">
        <v>20151119160032</v>
      </c>
      <c r="F28291">
        <v>1010</v>
      </c>
      <c r="G28291" s="1" t="s">
        <v>7074</v>
      </c>
      <c r="I28291">
        <v>1953</v>
      </c>
      <c r="J28291" s="1" t="s">
        <v>31</v>
      </c>
      <c r="K28291" s="1" t="s">
        <v>53460</v>
      </c>
      <c r="L28291" s="2">
        <v>19510416164900</v>
      </c>
      <c r="M28291" s="2">
        <f>TRUNC((ExtractedData[[#This Row],[ns1:dt]]/10000000000),0)</f>
        <v>1951</v>
      </c>
      <c r="N28291" s="2">
        <f>TRUNC(((ExtractedData[[#This Row],[ns1:dt]]-ExtractedData[[#This Row],[Year]]*10000000000)/100000000),0)</f>
        <v>4</v>
      </c>
      <c r="O28291" s="2">
        <f>TRUNC(((ExtractedData[[#This Row],[ns1:dt]]-(ExtractedData[[#This Row],[Year]]*10000000000)-ExtractedData[[#This Row],[Month]]*100000000)/1000000),0)</f>
        <v>16</v>
      </c>
      <c r="P28291" s="2">
        <f>TRUNC((ExtractedData[[#This Row],[ns1:dt]]-(ExtractedData[[#This Row],[Year]]*10000000000)-(ExtractedData[[#This Row],[Month]]*100000000)-(ExtractedData[[#This Row],[Date]]*1000000)),0)</f>
        <v>164900</v>
      </c>
      <c r="Q28291" s="1" t="s">
        <v>11806</v>
      </c>
      <c r="R28291" s="1" t="s">
        <v>51659</v>
      </c>
      <c r="S28291" s="1" t="s">
        <v>51660</v>
      </c>
      <c r="T28291" s="1" t="s">
        <v>51661</v>
      </c>
      <c r="U28291" s="1" t="s">
        <v>53461</v>
      </c>
      <c r="V28291" s="1" t="s">
        <v>38</v>
      </c>
      <c r="W28291">
        <v>0</v>
      </c>
      <c r="X28291" s="1" t="s">
        <v>39</v>
      </c>
      <c r="Y28291" s="1" t="s">
        <v>38</v>
      </c>
    </row>
    <row r="28292" spans="1:26" x14ac:dyDescent="0.25">
      <c r="A28292" s="1" t="s">
        <v>51033</v>
      </c>
      <c r="B28292" s="1" t="s">
        <v>25</v>
      </c>
      <c r="C28292">
        <v>20151119</v>
      </c>
      <c r="D28292" s="1" t="s">
        <v>26</v>
      </c>
      <c r="E28292">
        <v>20151119160032</v>
      </c>
      <c r="F28292">
        <v>1010</v>
      </c>
      <c r="G28292" s="1" t="s">
        <v>7074</v>
      </c>
      <c r="H28292">
        <v>1489</v>
      </c>
      <c r="I28292">
        <v>1</v>
      </c>
      <c r="J28292" s="1" t="s">
        <v>29</v>
      </c>
      <c r="K28292" s="1" t="s">
        <v>53463</v>
      </c>
      <c r="L28292" s="2"/>
      <c r="M28292" s="2">
        <f>TRUNC((ExtractedData[[#This Row],[ns1:dt]]/10000000000),0)</f>
        <v>0</v>
      </c>
      <c r="N28292" s="2">
        <f>TRUNC(((ExtractedData[[#This Row],[ns1:dt]]-ExtractedData[[#This Row],[Year]]*10000000000)/100000000),0)</f>
        <v>0</v>
      </c>
      <c r="O28292" s="2">
        <f>TRUNC(((ExtractedData[[#This Row],[ns1:dt]]-(ExtractedData[[#This Row],[Year]]*10000000000)-ExtractedData[[#This Row],[Month]]*100000000)/1000000),0)</f>
        <v>0</v>
      </c>
      <c r="P28292" s="2">
        <f>TRUNC((ExtractedData[[#This Row],[ns1:dt]]-(ExtractedData[[#This Row],[Year]]*10000000000)-(ExtractedData[[#This Row],[Month]]*100000000)-(ExtractedData[[#This Row],[Date]]*1000000)),0)</f>
        <v>0</v>
      </c>
      <c r="Q28292" s="1"/>
      <c r="R28292" s="1"/>
      <c r="S28292" s="1"/>
      <c r="T28292" s="1"/>
      <c r="U28292" s="1" t="s">
        <v>53464</v>
      </c>
      <c r="V28292" s="1"/>
      <c r="X28292" s="1"/>
      <c r="Y28292" s="1"/>
      <c r="Z28292" t="s">
        <v>53465</v>
      </c>
    </row>
    <row r="28293" spans="1:26" x14ac:dyDescent="0.25">
      <c r="A28293" s="1" t="s">
        <v>51033</v>
      </c>
      <c r="B28293" s="1" t="s">
        <v>25</v>
      </c>
      <c r="C28293">
        <v>20151119</v>
      </c>
      <c r="D28293" s="1" t="s">
        <v>26</v>
      </c>
      <c r="E28293">
        <v>20151119160032</v>
      </c>
      <c r="F28293">
        <v>1010</v>
      </c>
      <c r="G28293" s="1" t="s">
        <v>7074</v>
      </c>
      <c r="I28293">
        <v>1489</v>
      </c>
      <c r="J28293" s="1" t="s">
        <v>31</v>
      </c>
      <c r="K28293" s="1" t="s">
        <v>53463</v>
      </c>
      <c r="L28293" s="2">
        <v>19760819161500</v>
      </c>
      <c r="M28293" s="2">
        <f>TRUNC((ExtractedData[[#This Row],[ns1:dt]]/10000000000),0)</f>
        <v>1976</v>
      </c>
      <c r="N28293" s="2">
        <f>TRUNC(((ExtractedData[[#This Row],[ns1:dt]]-ExtractedData[[#This Row],[Year]]*10000000000)/100000000),0)</f>
        <v>8</v>
      </c>
      <c r="O28293" s="2">
        <f>TRUNC(((ExtractedData[[#This Row],[ns1:dt]]-(ExtractedData[[#This Row],[Year]]*10000000000)-ExtractedData[[#This Row],[Month]]*100000000)/1000000),0)</f>
        <v>19</v>
      </c>
      <c r="P28293" s="2">
        <f>TRUNC((ExtractedData[[#This Row],[ns1:dt]]-(ExtractedData[[#This Row],[Year]]*10000000000)-(ExtractedData[[#This Row],[Month]]*100000000)-(ExtractedData[[#This Row],[Date]]*1000000)),0)</f>
        <v>161500</v>
      </c>
      <c r="Q28293" s="1" t="s">
        <v>6890</v>
      </c>
      <c r="R28293" s="1" t="s">
        <v>51187</v>
      </c>
      <c r="S28293" s="1" t="s">
        <v>51188</v>
      </c>
      <c r="T28293" s="1" t="s">
        <v>51189</v>
      </c>
      <c r="U28293" s="1" t="s">
        <v>53464</v>
      </c>
      <c r="V28293" s="1" t="s">
        <v>38</v>
      </c>
      <c r="W28293">
        <v>0</v>
      </c>
      <c r="X28293" s="1" t="s">
        <v>39</v>
      </c>
      <c r="Y28293" s="1" t="s">
        <v>38</v>
      </c>
    </row>
    <row r="28294" spans="1:26" x14ac:dyDescent="0.25">
      <c r="A28294" s="1" t="s">
        <v>51033</v>
      </c>
      <c r="B28294" s="1" t="s">
        <v>25</v>
      </c>
      <c r="C28294">
        <v>20151119</v>
      </c>
      <c r="D28294" s="1" t="s">
        <v>26</v>
      </c>
      <c r="E28294">
        <v>20151119160032</v>
      </c>
      <c r="F28294">
        <v>1010</v>
      </c>
      <c r="G28294" s="1" t="s">
        <v>7074</v>
      </c>
      <c r="H28294">
        <v>1079</v>
      </c>
      <c r="I28294">
        <v>1</v>
      </c>
      <c r="J28294" s="1" t="s">
        <v>29</v>
      </c>
      <c r="K28294" s="1" t="s">
        <v>53466</v>
      </c>
      <c r="L28294" s="2"/>
      <c r="M28294" s="2">
        <f>TRUNC((ExtractedData[[#This Row],[ns1:dt]]/10000000000),0)</f>
        <v>0</v>
      </c>
      <c r="N28294" s="2">
        <f>TRUNC(((ExtractedData[[#This Row],[ns1:dt]]-ExtractedData[[#This Row],[Year]]*10000000000)/100000000),0)</f>
        <v>0</v>
      </c>
      <c r="O28294" s="2">
        <f>TRUNC(((ExtractedData[[#This Row],[ns1:dt]]-(ExtractedData[[#This Row],[Year]]*10000000000)-ExtractedData[[#This Row],[Month]]*100000000)/1000000),0)</f>
        <v>0</v>
      </c>
      <c r="P28294" s="2">
        <f>TRUNC((ExtractedData[[#This Row],[ns1:dt]]-(ExtractedData[[#This Row],[Year]]*10000000000)-(ExtractedData[[#This Row],[Month]]*100000000)-(ExtractedData[[#This Row],[Date]]*1000000)),0)</f>
        <v>0</v>
      </c>
      <c r="Q28294" s="1"/>
      <c r="R28294" s="1"/>
      <c r="S28294" s="1"/>
      <c r="T28294" s="1"/>
      <c r="U28294" s="1" t="s">
        <v>53467</v>
      </c>
      <c r="V28294" s="1"/>
      <c r="X28294" s="1"/>
      <c r="Y28294" s="1"/>
      <c r="Z28294" t="s">
        <v>53468</v>
      </c>
    </row>
    <row r="28295" spans="1:26" x14ac:dyDescent="0.25">
      <c r="A28295" s="1" t="s">
        <v>51033</v>
      </c>
      <c r="B28295" s="1" t="s">
        <v>25</v>
      </c>
      <c r="C28295">
        <v>20151119</v>
      </c>
      <c r="D28295" s="1" t="s">
        <v>26</v>
      </c>
      <c r="E28295">
        <v>20151119160032</v>
      </c>
      <c r="F28295">
        <v>1010</v>
      </c>
      <c r="G28295" s="1" t="s">
        <v>7074</v>
      </c>
      <c r="I28295">
        <v>1079</v>
      </c>
      <c r="J28295" s="1" t="s">
        <v>31</v>
      </c>
      <c r="K28295" s="1" t="s">
        <v>53466</v>
      </c>
      <c r="L28295" s="2">
        <v>19650718151600</v>
      </c>
      <c r="M28295" s="2">
        <f>TRUNC((ExtractedData[[#This Row],[ns1:dt]]/10000000000),0)</f>
        <v>1965</v>
      </c>
      <c r="N28295" s="2">
        <f>TRUNC(((ExtractedData[[#This Row],[ns1:dt]]-ExtractedData[[#This Row],[Year]]*10000000000)/100000000),0)</f>
        <v>7</v>
      </c>
      <c r="O28295" s="2">
        <f>TRUNC(((ExtractedData[[#This Row],[ns1:dt]]-(ExtractedData[[#This Row],[Year]]*10000000000)-ExtractedData[[#This Row],[Month]]*100000000)/1000000),0)</f>
        <v>18</v>
      </c>
      <c r="P28295" s="2">
        <f>TRUNC((ExtractedData[[#This Row],[ns1:dt]]-(ExtractedData[[#This Row],[Year]]*10000000000)-(ExtractedData[[#This Row],[Month]]*100000000)-(ExtractedData[[#This Row],[Date]]*1000000)),0)</f>
        <v>151600</v>
      </c>
      <c r="Q28295" s="1" t="s">
        <v>6890</v>
      </c>
      <c r="R28295" s="1" t="s">
        <v>51515</v>
      </c>
      <c r="S28295" s="1" t="s">
        <v>51524</v>
      </c>
      <c r="T28295" s="1" t="s">
        <v>51525</v>
      </c>
      <c r="U28295" s="1" t="s">
        <v>53467</v>
      </c>
      <c r="V28295" s="1" t="s">
        <v>38</v>
      </c>
      <c r="W28295">
        <v>0</v>
      </c>
      <c r="X28295" s="1" t="s">
        <v>39</v>
      </c>
      <c r="Y28295" s="1" t="s">
        <v>38</v>
      </c>
    </row>
    <row r="28296" spans="1:26" x14ac:dyDescent="0.25">
      <c r="A28296" s="1" t="s">
        <v>51033</v>
      </c>
      <c r="B28296" s="1" t="s">
        <v>25</v>
      </c>
      <c r="C28296">
        <v>20151119</v>
      </c>
      <c r="D28296" s="1" t="s">
        <v>26</v>
      </c>
      <c r="E28296">
        <v>20151119160032</v>
      </c>
      <c r="F28296">
        <v>1010</v>
      </c>
      <c r="G28296" s="1" t="s">
        <v>7074</v>
      </c>
      <c r="H28296">
        <v>1412</v>
      </c>
      <c r="I28296">
        <v>1</v>
      </c>
      <c r="J28296" s="1" t="s">
        <v>29</v>
      </c>
      <c r="K28296" s="1" t="s">
        <v>53469</v>
      </c>
      <c r="L28296" s="2"/>
      <c r="M28296" s="2">
        <f>TRUNC((ExtractedData[[#This Row],[ns1:dt]]/10000000000),0)</f>
        <v>0</v>
      </c>
      <c r="N28296" s="2">
        <f>TRUNC(((ExtractedData[[#This Row],[ns1:dt]]-ExtractedData[[#This Row],[Year]]*10000000000)/100000000),0)</f>
        <v>0</v>
      </c>
      <c r="O28296" s="2">
        <f>TRUNC(((ExtractedData[[#This Row],[ns1:dt]]-(ExtractedData[[#This Row],[Year]]*10000000000)-ExtractedData[[#This Row],[Month]]*100000000)/1000000),0)</f>
        <v>0</v>
      </c>
      <c r="P28296" s="2">
        <f>TRUNC((ExtractedData[[#This Row],[ns1:dt]]-(ExtractedData[[#This Row],[Year]]*10000000000)-(ExtractedData[[#This Row],[Month]]*100000000)-(ExtractedData[[#This Row],[Date]]*1000000)),0)</f>
        <v>0</v>
      </c>
      <c r="Q28296" s="1"/>
      <c r="R28296" s="1"/>
      <c r="S28296" s="1"/>
      <c r="T28296" s="1"/>
      <c r="U28296" s="1" t="s">
        <v>53470</v>
      </c>
      <c r="V28296" s="1"/>
      <c r="X28296" s="1"/>
      <c r="Y28296" s="1"/>
      <c r="Z28296" t="s">
        <v>53471</v>
      </c>
    </row>
    <row r="28297" spans="1:26" x14ac:dyDescent="0.25">
      <c r="A28297" s="1" t="s">
        <v>51033</v>
      </c>
      <c r="B28297" s="1" t="s">
        <v>25</v>
      </c>
      <c r="C28297">
        <v>20151119</v>
      </c>
      <c r="D28297" s="1" t="s">
        <v>26</v>
      </c>
      <c r="E28297">
        <v>20151119160032</v>
      </c>
      <c r="F28297">
        <v>1010</v>
      </c>
      <c r="G28297" s="1" t="s">
        <v>7074</v>
      </c>
      <c r="I28297">
        <v>1412</v>
      </c>
      <c r="J28297" s="1" t="s">
        <v>31</v>
      </c>
      <c r="K28297" s="1" t="s">
        <v>53469</v>
      </c>
      <c r="L28297" s="2">
        <v>19690510033400</v>
      </c>
      <c r="M28297" s="2">
        <f>TRUNC((ExtractedData[[#This Row],[ns1:dt]]/10000000000),0)</f>
        <v>1969</v>
      </c>
      <c r="N28297" s="2">
        <f>TRUNC(((ExtractedData[[#This Row],[ns1:dt]]-ExtractedData[[#This Row],[Year]]*10000000000)/100000000),0)</f>
        <v>5</v>
      </c>
      <c r="O28297" s="2">
        <f>TRUNC(((ExtractedData[[#This Row],[ns1:dt]]-(ExtractedData[[#This Row],[Year]]*10000000000)-ExtractedData[[#This Row],[Month]]*100000000)/1000000),0)</f>
        <v>10</v>
      </c>
      <c r="P28297" s="2">
        <f>TRUNC((ExtractedData[[#This Row],[ns1:dt]]-(ExtractedData[[#This Row],[Year]]*10000000000)-(ExtractedData[[#This Row],[Month]]*100000000)-(ExtractedData[[#This Row],[Date]]*1000000)),0)</f>
        <v>33400</v>
      </c>
      <c r="Q28297" s="1" t="s">
        <v>6890</v>
      </c>
      <c r="R28297" s="1" t="s">
        <v>4419</v>
      </c>
      <c r="S28297" s="1" t="s">
        <v>51072</v>
      </c>
      <c r="T28297" s="1" t="s">
        <v>51073</v>
      </c>
      <c r="U28297" s="1" t="s">
        <v>53470</v>
      </c>
      <c r="V28297" s="1" t="s">
        <v>38</v>
      </c>
      <c r="W28297">
        <v>0</v>
      </c>
      <c r="X28297" s="1" t="s">
        <v>39</v>
      </c>
      <c r="Y28297" s="1" t="s">
        <v>38</v>
      </c>
    </row>
    <row r="28298" spans="1:26" x14ac:dyDescent="0.25">
      <c r="A28298" s="1" t="s">
        <v>51033</v>
      </c>
      <c r="B28298" s="1" t="s">
        <v>25</v>
      </c>
      <c r="C28298">
        <v>20151119</v>
      </c>
      <c r="D28298" s="1" t="s">
        <v>26</v>
      </c>
      <c r="E28298">
        <v>20151119160032</v>
      </c>
      <c r="F28298">
        <v>1010</v>
      </c>
      <c r="G28298" s="1" t="s">
        <v>7074</v>
      </c>
      <c r="H28298">
        <v>1674</v>
      </c>
      <c r="I28298">
        <v>1</v>
      </c>
      <c r="J28298" s="1" t="s">
        <v>29</v>
      </c>
      <c r="K28298" s="1" t="s">
        <v>53472</v>
      </c>
      <c r="L28298" s="2"/>
      <c r="M28298" s="2">
        <f>TRUNC((ExtractedData[[#This Row],[ns1:dt]]/10000000000),0)</f>
        <v>0</v>
      </c>
      <c r="N28298" s="2">
        <f>TRUNC(((ExtractedData[[#This Row],[ns1:dt]]-ExtractedData[[#This Row],[Year]]*10000000000)/100000000),0)</f>
        <v>0</v>
      </c>
      <c r="O28298" s="2">
        <f>TRUNC(((ExtractedData[[#This Row],[ns1:dt]]-(ExtractedData[[#This Row],[Year]]*10000000000)-ExtractedData[[#This Row],[Month]]*100000000)/1000000),0)</f>
        <v>0</v>
      </c>
      <c r="P28298" s="2">
        <f>TRUNC((ExtractedData[[#This Row],[ns1:dt]]-(ExtractedData[[#This Row],[Year]]*10000000000)-(ExtractedData[[#This Row],[Month]]*100000000)-(ExtractedData[[#This Row],[Date]]*1000000)),0)</f>
        <v>0</v>
      </c>
      <c r="Q28298" s="1"/>
      <c r="R28298" s="1"/>
      <c r="S28298" s="1"/>
      <c r="T28298" s="1"/>
      <c r="U28298" s="1" t="s">
        <v>53473</v>
      </c>
      <c r="V28298" s="1"/>
      <c r="X28298" s="1"/>
      <c r="Y28298" s="1"/>
      <c r="Z28298" t="s">
        <v>53474</v>
      </c>
    </row>
    <row r="28299" spans="1:26" x14ac:dyDescent="0.25">
      <c r="A28299" s="1" t="s">
        <v>51033</v>
      </c>
      <c r="B28299" s="1" t="s">
        <v>25</v>
      </c>
      <c r="C28299">
        <v>20151119</v>
      </c>
      <c r="D28299" s="1" t="s">
        <v>26</v>
      </c>
      <c r="E28299">
        <v>20151119160032</v>
      </c>
      <c r="F28299">
        <v>1010</v>
      </c>
      <c r="G28299" s="1" t="s">
        <v>7074</v>
      </c>
      <c r="I28299">
        <v>1674</v>
      </c>
      <c r="J28299" s="1" t="s">
        <v>31</v>
      </c>
      <c r="K28299" s="1" t="s">
        <v>53472</v>
      </c>
      <c r="L28299" s="2">
        <v>19531227144500</v>
      </c>
      <c r="M28299" s="2">
        <f>TRUNC((ExtractedData[[#This Row],[ns1:dt]]/10000000000),0)</f>
        <v>1953</v>
      </c>
      <c r="N28299" s="2">
        <f>TRUNC(((ExtractedData[[#This Row],[ns1:dt]]-ExtractedData[[#This Row],[Year]]*10000000000)/100000000),0)</f>
        <v>12</v>
      </c>
      <c r="O28299" s="2">
        <f>TRUNC(((ExtractedData[[#This Row],[ns1:dt]]-(ExtractedData[[#This Row],[Year]]*10000000000)-ExtractedData[[#This Row],[Month]]*100000000)/1000000),0)</f>
        <v>27</v>
      </c>
      <c r="P28299" s="2">
        <f>TRUNC((ExtractedData[[#This Row],[ns1:dt]]-(ExtractedData[[#This Row],[Year]]*10000000000)-(ExtractedData[[#This Row],[Month]]*100000000)-(ExtractedData[[#This Row],[Date]]*1000000)),0)</f>
        <v>144500</v>
      </c>
      <c r="Q28299" s="1" t="s">
        <v>6890</v>
      </c>
      <c r="R28299" s="1" t="s">
        <v>53475</v>
      </c>
      <c r="S28299" s="1" t="s">
        <v>52563</v>
      </c>
      <c r="T28299" s="1" t="s">
        <v>51636</v>
      </c>
      <c r="U28299" s="1" t="s">
        <v>53473</v>
      </c>
      <c r="V28299" s="1" t="s">
        <v>38</v>
      </c>
      <c r="W28299">
        <v>0</v>
      </c>
      <c r="X28299" s="1" t="s">
        <v>39</v>
      </c>
      <c r="Y28299" s="1" t="s">
        <v>38</v>
      </c>
    </row>
    <row r="28300" spans="1:26" x14ac:dyDescent="0.25">
      <c r="A28300" s="1" t="s">
        <v>51033</v>
      </c>
      <c r="B28300" s="1" t="s">
        <v>25</v>
      </c>
      <c r="C28300">
        <v>20151119</v>
      </c>
      <c r="D28300" s="1" t="s">
        <v>26</v>
      </c>
      <c r="E28300">
        <v>20151119160032</v>
      </c>
      <c r="F28300">
        <v>1010</v>
      </c>
      <c r="G28300" s="1" t="s">
        <v>7074</v>
      </c>
      <c r="H28300">
        <v>1491</v>
      </c>
      <c r="I28300">
        <v>1</v>
      </c>
      <c r="J28300" s="1" t="s">
        <v>29</v>
      </c>
      <c r="K28300" s="1" t="s">
        <v>53476</v>
      </c>
      <c r="L28300" s="2"/>
      <c r="M28300" s="2">
        <f>TRUNC((ExtractedData[[#This Row],[ns1:dt]]/10000000000),0)</f>
        <v>0</v>
      </c>
      <c r="N28300" s="2">
        <f>TRUNC(((ExtractedData[[#This Row],[ns1:dt]]-ExtractedData[[#This Row],[Year]]*10000000000)/100000000),0)</f>
        <v>0</v>
      </c>
      <c r="O28300" s="2">
        <f>TRUNC(((ExtractedData[[#This Row],[ns1:dt]]-(ExtractedData[[#This Row],[Year]]*10000000000)-ExtractedData[[#This Row],[Month]]*100000000)/1000000),0)</f>
        <v>0</v>
      </c>
      <c r="P28300" s="2">
        <f>TRUNC((ExtractedData[[#This Row],[ns1:dt]]-(ExtractedData[[#This Row],[Year]]*10000000000)-(ExtractedData[[#This Row],[Month]]*100000000)-(ExtractedData[[#This Row],[Date]]*1000000)),0)</f>
        <v>0</v>
      </c>
      <c r="Q28300" s="1"/>
      <c r="R28300" s="1"/>
      <c r="S28300" s="1"/>
      <c r="T28300" s="1"/>
      <c r="U28300" s="1" t="s">
        <v>53477</v>
      </c>
      <c r="V28300" s="1"/>
      <c r="X28300" s="1"/>
      <c r="Y28300" s="1"/>
      <c r="Z28300" t="s">
        <v>53478</v>
      </c>
    </row>
    <row r="28301" spans="1:26" x14ac:dyDescent="0.25">
      <c r="A28301" s="1" t="s">
        <v>51033</v>
      </c>
      <c r="B28301" s="1" t="s">
        <v>25</v>
      </c>
      <c r="C28301">
        <v>20151119</v>
      </c>
      <c r="D28301" s="1" t="s">
        <v>26</v>
      </c>
      <c r="E28301">
        <v>20151119160032</v>
      </c>
      <c r="F28301">
        <v>1010</v>
      </c>
      <c r="G28301" s="1" t="s">
        <v>7074</v>
      </c>
      <c r="I28301">
        <v>1491</v>
      </c>
      <c r="J28301" s="1" t="s">
        <v>31</v>
      </c>
      <c r="K28301" s="1" t="s">
        <v>53476</v>
      </c>
      <c r="L28301" s="2">
        <v>19820408183300</v>
      </c>
      <c r="M28301" s="2">
        <f>TRUNC((ExtractedData[[#This Row],[ns1:dt]]/10000000000),0)</f>
        <v>1982</v>
      </c>
      <c r="N28301" s="2">
        <f>TRUNC(((ExtractedData[[#This Row],[ns1:dt]]-ExtractedData[[#This Row],[Year]]*10000000000)/100000000),0)</f>
        <v>4</v>
      </c>
      <c r="O28301" s="2">
        <f>TRUNC(((ExtractedData[[#This Row],[ns1:dt]]-(ExtractedData[[#This Row],[Year]]*10000000000)-ExtractedData[[#This Row],[Month]]*100000000)/1000000),0)</f>
        <v>8</v>
      </c>
      <c r="P28301" s="2">
        <f>TRUNC((ExtractedData[[#This Row],[ns1:dt]]-(ExtractedData[[#This Row],[Year]]*10000000000)-(ExtractedData[[#This Row],[Month]]*100000000)-(ExtractedData[[#This Row],[Date]]*1000000)),0)</f>
        <v>183300</v>
      </c>
      <c r="Q28301" s="1" t="s">
        <v>6852</v>
      </c>
      <c r="R28301" s="1" t="s">
        <v>4419</v>
      </c>
      <c r="S28301" s="1" t="s">
        <v>51072</v>
      </c>
      <c r="T28301" s="1" t="s">
        <v>51073</v>
      </c>
      <c r="U28301" s="1" t="s">
        <v>53477</v>
      </c>
      <c r="V28301" s="1" t="s">
        <v>38</v>
      </c>
      <c r="W28301">
        <v>0</v>
      </c>
      <c r="X28301" s="1" t="s">
        <v>39</v>
      </c>
      <c r="Y28301" s="1" t="s">
        <v>38</v>
      </c>
    </row>
    <row r="28302" spans="1:26" x14ac:dyDescent="0.25">
      <c r="A28302" s="1" t="s">
        <v>51033</v>
      </c>
      <c r="B28302" s="1" t="s">
        <v>25</v>
      </c>
      <c r="C28302">
        <v>20151119</v>
      </c>
      <c r="D28302" s="1" t="s">
        <v>26</v>
      </c>
      <c r="E28302">
        <v>20151119160032</v>
      </c>
      <c r="F28302">
        <v>1010</v>
      </c>
      <c r="G28302" s="1" t="s">
        <v>7074</v>
      </c>
      <c r="H28302">
        <v>1548</v>
      </c>
      <c r="I28302">
        <v>1</v>
      </c>
      <c r="J28302" s="1" t="s">
        <v>29</v>
      </c>
      <c r="K28302" s="1" t="s">
        <v>53479</v>
      </c>
      <c r="L28302" s="2"/>
      <c r="M28302" s="2">
        <f>TRUNC((ExtractedData[[#This Row],[ns1:dt]]/10000000000),0)</f>
        <v>0</v>
      </c>
      <c r="N28302" s="2">
        <f>TRUNC(((ExtractedData[[#This Row],[ns1:dt]]-ExtractedData[[#This Row],[Year]]*10000000000)/100000000),0)</f>
        <v>0</v>
      </c>
      <c r="O28302" s="2">
        <f>TRUNC(((ExtractedData[[#This Row],[ns1:dt]]-(ExtractedData[[#This Row],[Year]]*10000000000)-ExtractedData[[#This Row],[Month]]*100000000)/1000000),0)</f>
        <v>0</v>
      </c>
      <c r="P28302" s="2">
        <f>TRUNC((ExtractedData[[#This Row],[ns1:dt]]-(ExtractedData[[#This Row],[Year]]*10000000000)-(ExtractedData[[#This Row],[Month]]*100000000)-(ExtractedData[[#This Row],[Date]]*1000000)),0)</f>
        <v>0</v>
      </c>
      <c r="Q28302" s="1"/>
      <c r="R28302" s="1"/>
      <c r="S28302" s="1"/>
      <c r="T28302" s="1"/>
      <c r="U28302" s="1" t="s">
        <v>53480</v>
      </c>
      <c r="V28302" s="1"/>
      <c r="X28302" s="1"/>
      <c r="Y28302" s="1"/>
      <c r="Z28302" t="s">
        <v>53481</v>
      </c>
    </row>
    <row r="28303" spans="1:26" x14ac:dyDescent="0.25">
      <c r="A28303" s="1" t="s">
        <v>51033</v>
      </c>
      <c r="B28303" s="1" t="s">
        <v>25</v>
      </c>
      <c r="C28303">
        <v>20151119</v>
      </c>
      <c r="D28303" s="1" t="s">
        <v>26</v>
      </c>
      <c r="E28303">
        <v>20151119160032</v>
      </c>
      <c r="F28303">
        <v>1010</v>
      </c>
      <c r="G28303" s="1" t="s">
        <v>7074</v>
      </c>
      <c r="I28303">
        <v>1548</v>
      </c>
      <c r="J28303" s="1" t="s">
        <v>31</v>
      </c>
      <c r="K28303" s="1" t="s">
        <v>53479</v>
      </c>
      <c r="L28303" s="2">
        <v>19531115192500</v>
      </c>
      <c r="M28303" s="2">
        <f>TRUNC((ExtractedData[[#This Row],[ns1:dt]]/10000000000),0)</f>
        <v>1953</v>
      </c>
      <c r="N28303" s="2">
        <f>TRUNC(((ExtractedData[[#This Row],[ns1:dt]]-ExtractedData[[#This Row],[Year]]*10000000000)/100000000),0)</f>
        <v>11</v>
      </c>
      <c r="O28303" s="2">
        <f>TRUNC(((ExtractedData[[#This Row],[ns1:dt]]-(ExtractedData[[#This Row],[Year]]*10000000000)-ExtractedData[[#This Row],[Month]]*100000000)/1000000),0)</f>
        <v>15</v>
      </c>
      <c r="P28303" s="2">
        <f>TRUNC((ExtractedData[[#This Row],[ns1:dt]]-(ExtractedData[[#This Row],[Year]]*10000000000)-(ExtractedData[[#This Row],[Month]]*100000000)-(ExtractedData[[#This Row],[Date]]*1000000)),0)</f>
        <v>192500</v>
      </c>
      <c r="Q28303" s="1" t="s">
        <v>6890</v>
      </c>
      <c r="R28303" s="1" t="s">
        <v>9978</v>
      </c>
      <c r="S28303" s="1" t="s">
        <v>52628</v>
      </c>
      <c r="T28303" s="1" t="s">
        <v>52629</v>
      </c>
      <c r="U28303" s="1" t="s">
        <v>53480</v>
      </c>
      <c r="V28303" s="1" t="s">
        <v>38</v>
      </c>
      <c r="W28303">
        <v>0</v>
      </c>
      <c r="X28303" s="1" t="s">
        <v>39</v>
      </c>
      <c r="Y28303" s="1" t="s">
        <v>38</v>
      </c>
    </row>
    <row r="28304" spans="1:26" x14ac:dyDescent="0.25">
      <c r="A28304" s="1" t="s">
        <v>51033</v>
      </c>
      <c r="B28304" s="1" t="s">
        <v>25</v>
      </c>
      <c r="C28304">
        <v>20151119</v>
      </c>
      <c r="D28304" s="1" t="s">
        <v>26</v>
      </c>
      <c r="E28304">
        <v>20151119160032</v>
      </c>
      <c r="F28304">
        <v>1010</v>
      </c>
      <c r="G28304" s="1" t="s">
        <v>7074</v>
      </c>
      <c r="H28304">
        <v>1968</v>
      </c>
      <c r="I28304">
        <v>1</v>
      </c>
      <c r="J28304" s="1" t="s">
        <v>29</v>
      </c>
      <c r="K28304" s="1" t="s">
        <v>53482</v>
      </c>
      <c r="L28304" s="2"/>
      <c r="M28304" s="2">
        <f>TRUNC((ExtractedData[[#This Row],[ns1:dt]]/10000000000),0)</f>
        <v>0</v>
      </c>
      <c r="N28304" s="2">
        <f>TRUNC(((ExtractedData[[#This Row],[ns1:dt]]-ExtractedData[[#This Row],[Year]]*10000000000)/100000000),0)</f>
        <v>0</v>
      </c>
      <c r="O28304" s="2">
        <f>TRUNC(((ExtractedData[[#This Row],[ns1:dt]]-(ExtractedData[[#This Row],[Year]]*10000000000)-ExtractedData[[#This Row],[Month]]*100000000)/1000000),0)</f>
        <v>0</v>
      </c>
      <c r="P28304" s="2">
        <f>TRUNC((ExtractedData[[#This Row],[ns1:dt]]-(ExtractedData[[#This Row],[Year]]*10000000000)-(ExtractedData[[#This Row],[Month]]*100000000)-(ExtractedData[[#This Row],[Date]]*1000000)),0)</f>
        <v>0</v>
      </c>
      <c r="Q28304" s="1"/>
      <c r="R28304" s="1"/>
      <c r="S28304" s="1"/>
      <c r="T28304" s="1"/>
      <c r="U28304" s="1" t="s">
        <v>53483</v>
      </c>
      <c r="V28304" s="1"/>
      <c r="X28304" s="1"/>
      <c r="Y28304" s="1"/>
      <c r="Z28304" t="s">
        <v>53484</v>
      </c>
    </row>
    <row r="28305" spans="1:26" x14ac:dyDescent="0.25">
      <c r="A28305" s="1" t="s">
        <v>51033</v>
      </c>
      <c r="B28305" s="1" t="s">
        <v>25</v>
      </c>
      <c r="C28305">
        <v>20151119</v>
      </c>
      <c r="D28305" s="1" t="s">
        <v>26</v>
      </c>
      <c r="E28305">
        <v>20151119160032</v>
      </c>
      <c r="F28305">
        <v>1010</v>
      </c>
      <c r="G28305" s="1" t="s">
        <v>7074</v>
      </c>
      <c r="I28305">
        <v>1968</v>
      </c>
      <c r="J28305" s="1" t="s">
        <v>31</v>
      </c>
      <c r="K28305" s="1" t="s">
        <v>53482</v>
      </c>
      <c r="L28305" s="2">
        <v>19730224072800</v>
      </c>
      <c r="M28305" s="2">
        <f>TRUNC((ExtractedData[[#This Row],[ns1:dt]]/10000000000),0)</f>
        <v>1973</v>
      </c>
      <c r="N28305" s="2">
        <f>TRUNC(((ExtractedData[[#This Row],[ns1:dt]]-ExtractedData[[#This Row],[Year]]*10000000000)/100000000),0)</f>
        <v>2</v>
      </c>
      <c r="O28305" s="2">
        <f>TRUNC(((ExtractedData[[#This Row],[ns1:dt]]-(ExtractedData[[#This Row],[Year]]*10000000000)-ExtractedData[[#This Row],[Month]]*100000000)/1000000),0)</f>
        <v>24</v>
      </c>
      <c r="P28305" s="2">
        <f>TRUNC((ExtractedData[[#This Row],[ns1:dt]]-(ExtractedData[[#This Row],[Year]]*10000000000)-(ExtractedData[[#This Row],[Month]]*100000000)-(ExtractedData[[#This Row],[Date]]*1000000)),0)</f>
        <v>72800</v>
      </c>
      <c r="Q28305" s="1" t="s">
        <v>3819</v>
      </c>
      <c r="R28305" s="1" t="s">
        <v>3759</v>
      </c>
      <c r="S28305" s="1" t="s">
        <v>53485</v>
      </c>
      <c r="T28305" s="1" t="s">
        <v>53486</v>
      </c>
      <c r="U28305" s="1" t="s">
        <v>53483</v>
      </c>
      <c r="V28305" s="1" t="s">
        <v>38</v>
      </c>
      <c r="W28305">
        <v>0</v>
      </c>
      <c r="X28305" s="1" t="s">
        <v>39</v>
      </c>
      <c r="Y28305" s="1" t="s">
        <v>38</v>
      </c>
    </row>
    <row r="28306" spans="1:26" x14ac:dyDescent="0.25">
      <c r="A28306" s="1" t="s">
        <v>51033</v>
      </c>
      <c r="B28306" s="1" t="s">
        <v>25</v>
      </c>
      <c r="C28306">
        <v>20151119</v>
      </c>
      <c r="D28306" s="1" t="s">
        <v>26</v>
      </c>
      <c r="E28306">
        <v>20151119160032</v>
      </c>
      <c r="F28306">
        <v>1010</v>
      </c>
      <c r="G28306" s="1" t="s">
        <v>7074</v>
      </c>
      <c r="H28306">
        <v>1224</v>
      </c>
      <c r="I28306">
        <v>1</v>
      </c>
      <c r="J28306" s="1" t="s">
        <v>29</v>
      </c>
      <c r="K28306" s="1" t="s">
        <v>53487</v>
      </c>
      <c r="L28306" s="2"/>
      <c r="M28306" s="2">
        <f>TRUNC((ExtractedData[[#This Row],[ns1:dt]]/10000000000),0)</f>
        <v>0</v>
      </c>
      <c r="N28306" s="2">
        <f>TRUNC(((ExtractedData[[#This Row],[ns1:dt]]-ExtractedData[[#This Row],[Year]]*10000000000)/100000000),0)</f>
        <v>0</v>
      </c>
      <c r="O28306" s="2">
        <f>TRUNC(((ExtractedData[[#This Row],[ns1:dt]]-(ExtractedData[[#This Row],[Year]]*10000000000)-ExtractedData[[#This Row],[Month]]*100000000)/1000000),0)</f>
        <v>0</v>
      </c>
      <c r="P28306" s="2">
        <f>TRUNC((ExtractedData[[#This Row],[ns1:dt]]-(ExtractedData[[#This Row],[Year]]*10000000000)-(ExtractedData[[#This Row],[Month]]*100000000)-(ExtractedData[[#This Row],[Date]]*1000000)),0)</f>
        <v>0</v>
      </c>
      <c r="Q28306" s="1"/>
      <c r="R28306" s="1"/>
      <c r="S28306" s="1"/>
      <c r="T28306" s="1"/>
      <c r="U28306" s="1" t="s">
        <v>53488</v>
      </c>
      <c r="V28306" s="1"/>
      <c r="X28306" s="1"/>
      <c r="Y28306" s="1"/>
      <c r="Z28306" t="s">
        <v>53489</v>
      </c>
    </row>
    <row r="28307" spans="1:26" x14ac:dyDescent="0.25">
      <c r="A28307" s="1" t="s">
        <v>51033</v>
      </c>
      <c r="B28307" s="1" t="s">
        <v>25</v>
      </c>
      <c r="C28307">
        <v>20151119</v>
      </c>
      <c r="D28307" s="1" t="s">
        <v>26</v>
      </c>
      <c r="E28307">
        <v>20151119160032</v>
      </c>
      <c r="F28307">
        <v>1010</v>
      </c>
      <c r="G28307" s="1" t="s">
        <v>7074</v>
      </c>
      <c r="I28307">
        <v>1224</v>
      </c>
      <c r="J28307" s="1" t="s">
        <v>31</v>
      </c>
      <c r="K28307" s="1" t="s">
        <v>53487</v>
      </c>
      <c r="L28307" s="2">
        <v>19640427084800</v>
      </c>
      <c r="M28307" s="2">
        <f>TRUNC((ExtractedData[[#This Row],[ns1:dt]]/10000000000),0)</f>
        <v>1964</v>
      </c>
      <c r="N28307" s="2">
        <f>TRUNC(((ExtractedData[[#This Row],[ns1:dt]]-ExtractedData[[#This Row],[Year]]*10000000000)/100000000),0)</f>
        <v>4</v>
      </c>
      <c r="O28307" s="2">
        <f>TRUNC(((ExtractedData[[#This Row],[ns1:dt]]-(ExtractedData[[#This Row],[Year]]*10000000000)-ExtractedData[[#This Row],[Month]]*100000000)/1000000),0)</f>
        <v>27</v>
      </c>
      <c r="P28307" s="2">
        <f>TRUNC((ExtractedData[[#This Row],[ns1:dt]]-(ExtractedData[[#This Row],[Year]]*10000000000)-(ExtractedData[[#This Row],[Month]]*100000000)-(ExtractedData[[#This Row],[Date]]*1000000)),0)</f>
        <v>84800</v>
      </c>
      <c r="Q28307" s="1" t="s">
        <v>2408</v>
      </c>
      <c r="R28307" s="1" t="s">
        <v>8057</v>
      </c>
      <c r="S28307" s="1" t="s">
        <v>51158</v>
      </c>
      <c r="T28307" s="1" t="s">
        <v>51159</v>
      </c>
      <c r="U28307" s="1" t="s">
        <v>53488</v>
      </c>
      <c r="V28307" s="1" t="s">
        <v>38</v>
      </c>
      <c r="W28307">
        <v>0</v>
      </c>
      <c r="X28307" s="1" t="s">
        <v>39</v>
      </c>
      <c r="Y28307" s="1" t="s">
        <v>38</v>
      </c>
    </row>
    <row r="28308" spans="1:26" x14ac:dyDescent="0.25">
      <c r="A28308" s="1" t="s">
        <v>51033</v>
      </c>
      <c r="B28308" s="1" t="s">
        <v>25</v>
      </c>
      <c r="C28308">
        <v>20151119</v>
      </c>
      <c r="D28308" s="1" t="s">
        <v>26</v>
      </c>
      <c r="E28308">
        <v>20151119160032</v>
      </c>
      <c r="F28308">
        <v>1010</v>
      </c>
      <c r="G28308" s="1" t="s">
        <v>7074</v>
      </c>
      <c r="H28308">
        <v>1808</v>
      </c>
      <c r="I28308">
        <v>1</v>
      </c>
      <c r="J28308" s="1" t="s">
        <v>29</v>
      </c>
      <c r="K28308" s="1" t="s">
        <v>53490</v>
      </c>
      <c r="L28308" s="2"/>
      <c r="M28308" s="2">
        <f>TRUNC((ExtractedData[[#This Row],[ns1:dt]]/10000000000),0)</f>
        <v>0</v>
      </c>
      <c r="N28308" s="2">
        <f>TRUNC(((ExtractedData[[#This Row],[ns1:dt]]-ExtractedData[[#This Row],[Year]]*10000000000)/100000000),0)</f>
        <v>0</v>
      </c>
      <c r="O28308" s="2">
        <f>TRUNC(((ExtractedData[[#This Row],[ns1:dt]]-(ExtractedData[[#This Row],[Year]]*10000000000)-ExtractedData[[#This Row],[Month]]*100000000)/1000000),0)</f>
        <v>0</v>
      </c>
      <c r="P28308" s="2">
        <f>TRUNC((ExtractedData[[#This Row],[ns1:dt]]-(ExtractedData[[#This Row],[Year]]*10000000000)-(ExtractedData[[#This Row],[Month]]*100000000)-(ExtractedData[[#This Row],[Date]]*1000000)),0)</f>
        <v>0</v>
      </c>
      <c r="Q28308" s="1"/>
      <c r="R28308" s="1"/>
      <c r="S28308" s="1"/>
      <c r="T28308" s="1"/>
      <c r="U28308" s="1" t="s">
        <v>53491</v>
      </c>
      <c r="V28308" s="1"/>
      <c r="X28308" s="1"/>
      <c r="Y28308" s="1"/>
      <c r="Z28308" t="s">
        <v>53492</v>
      </c>
    </row>
    <row r="28309" spans="1:26" x14ac:dyDescent="0.25">
      <c r="A28309" s="1" t="s">
        <v>51033</v>
      </c>
      <c r="B28309" s="1" t="s">
        <v>25</v>
      </c>
      <c r="C28309">
        <v>20151119</v>
      </c>
      <c r="D28309" s="1" t="s">
        <v>26</v>
      </c>
      <c r="E28309">
        <v>20151119160032</v>
      </c>
      <c r="F28309">
        <v>1010</v>
      </c>
      <c r="G28309" s="1" t="s">
        <v>7074</v>
      </c>
      <c r="I28309">
        <v>1808</v>
      </c>
      <c r="J28309" s="1" t="s">
        <v>31</v>
      </c>
      <c r="K28309" s="1" t="s">
        <v>53490</v>
      </c>
      <c r="L28309" s="2">
        <v>19430101193200</v>
      </c>
      <c r="M28309" s="2">
        <f>TRUNC((ExtractedData[[#This Row],[ns1:dt]]/10000000000),0)</f>
        <v>1943</v>
      </c>
      <c r="N28309" s="2">
        <f>TRUNC(((ExtractedData[[#This Row],[ns1:dt]]-ExtractedData[[#This Row],[Year]]*10000000000)/100000000),0)</f>
        <v>1</v>
      </c>
      <c r="O28309" s="2">
        <f>TRUNC(((ExtractedData[[#This Row],[ns1:dt]]-(ExtractedData[[#This Row],[Year]]*10000000000)-ExtractedData[[#This Row],[Month]]*100000000)/1000000),0)</f>
        <v>1</v>
      </c>
      <c r="P28309" s="2">
        <f>TRUNC((ExtractedData[[#This Row],[ns1:dt]]-(ExtractedData[[#This Row],[Year]]*10000000000)-(ExtractedData[[#This Row],[Month]]*100000000)-(ExtractedData[[#This Row],[Date]]*1000000)),0)</f>
        <v>193200</v>
      </c>
      <c r="Q28309" s="1" t="s">
        <v>6890</v>
      </c>
      <c r="R28309" s="1" t="s">
        <v>4419</v>
      </c>
      <c r="S28309" s="1" t="s">
        <v>51072</v>
      </c>
      <c r="T28309" s="1" t="s">
        <v>51073</v>
      </c>
      <c r="U28309" s="1" t="s">
        <v>53491</v>
      </c>
      <c r="V28309" s="1" t="s">
        <v>38</v>
      </c>
      <c r="W28309">
        <v>0</v>
      </c>
      <c r="X28309" s="1" t="s">
        <v>39</v>
      </c>
      <c r="Y28309" s="1" t="s">
        <v>38</v>
      </c>
    </row>
    <row r="28310" spans="1:26" x14ac:dyDescent="0.25">
      <c r="A28310" s="1" t="s">
        <v>51033</v>
      </c>
      <c r="B28310" s="1" t="s">
        <v>25</v>
      </c>
      <c r="C28310">
        <v>20151119</v>
      </c>
      <c r="D28310" s="1" t="s">
        <v>26</v>
      </c>
      <c r="E28310">
        <v>20151119160032</v>
      </c>
      <c r="F28310">
        <v>1010</v>
      </c>
      <c r="G28310" s="1" t="s">
        <v>7074</v>
      </c>
      <c r="H28310">
        <v>1255</v>
      </c>
      <c r="I28310">
        <v>1</v>
      </c>
      <c r="J28310" s="1" t="s">
        <v>29</v>
      </c>
      <c r="K28310" s="1" t="s">
        <v>53493</v>
      </c>
      <c r="L28310" s="2"/>
      <c r="M28310" s="2">
        <f>TRUNC((ExtractedData[[#This Row],[ns1:dt]]/10000000000),0)</f>
        <v>0</v>
      </c>
      <c r="N28310" s="2">
        <f>TRUNC(((ExtractedData[[#This Row],[ns1:dt]]-ExtractedData[[#This Row],[Year]]*10000000000)/100000000),0)</f>
        <v>0</v>
      </c>
      <c r="O28310" s="2">
        <f>TRUNC(((ExtractedData[[#This Row],[ns1:dt]]-(ExtractedData[[#This Row],[Year]]*10000000000)-ExtractedData[[#This Row],[Month]]*100000000)/1000000),0)</f>
        <v>0</v>
      </c>
      <c r="P28310" s="2">
        <f>TRUNC((ExtractedData[[#This Row],[ns1:dt]]-(ExtractedData[[#This Row],[Year]]*10000000000)-(ExtractedData[[#This Row],[Month]]*100000000)-(ExtractedData[[#This Row],[Date]]*1000000)),0)</f>
        <v>0</v>
      </c>
      <c r="Q28310" s="1"/>
      <c r="R28310" s="1"/>
      <c r="S28310" s="1"/>
      <c r="T28310" s="1"/>
      <c r="U28310" s="1" t="s">
        <v>53494</v>
      </c>
      <c r="V28310" s="1"/>
      <c r="X28310" s="1"/>
      <c r="Y28310" s="1"/>
      <c r="Z28310" t="s">
        <v>53495</v>
      </c>
    </row>
    <row r="28311" spans="1:26" x14ac:dyDescent="0.25">
      <c r="A28311" s="1" t="s">
        <v>51033</v>
      </c>
      <c r="B28311" s="1" t="s">
        <v>25</v>
      </c>
      <c r="C28311">
        <v>20151119</v>
      </c>
      <c r="D28311" s="1" t="s">
        <v>26</v>
      </c>
      <c r="E28311">
        <v>20151119160032</v>
      </c>
      <c r="F28311">
        <v>1010</v>
      </c>
      <c r="G28311" s="1" t="s">
        <v>7074</v>
      </c>
      <c r="I28311">
        <v>1255</v>
      </c>
      <c r="J28311" s="1" t="s">
        <v>31</v>
      </c>
      <c r="K28311" s="1" t="s">
        <v>53493</v>
      </c>
      <c r="L28311" s="2">
        <v>19680809193800</v>
      </c>
      <c r="M28311" s="2">
        <f>TRUNC((ExtractedData[[#This Row],[ns1:dt]]/10000000000),0)</f>
        <v>1968</v>
      </c>
      <c r="N28311" s="2">
        <f>TRUNC(((ExtractedData[[#This Row],[ns1:dt]]-ExtractedData[[#This Row],[Year]]*10000000000)/100000000),0)</f>
        <v>8</v>
      </c>
      <c r="O28311" s="2">
        <f>TRUNC(((ExtractedData[[#This Row],[ns1:dt]]-(ExtractedData[[#This Row],[Year]]*10000000000)-ExtractedData[[#This Row],[Month]]*100000000)/1000000),0)</f>
        <v>9</v>
      </c>
      <c r="P28311" s="2">
        <f>TRUNC((ExtractedData[[#This Row],[ns1:dt]]-(ExtractedData[[#This Row],[Year]]*10000000000)-(ExtractedData[[#This Row],[Month]]*100000000)-(ExtractedData[[#This Row],[Date]]*1000000)),0)</f>
        <v>193800</v>
      </c>
      <c r="Q28311" s="1" t="s">
        <v>6890</v>
      </c>
      <c r="R28311" s="1" t="s">
        <v>577</v>
      </c>
      <c r="S28311" s="1" t="s">
        <v>51043</v>
      </c>
      <c r="T28311" s="1" t="s">
        <v>51044</v>
      </c>
      <c r="U28311" s="1" t="s">
        <v>53494</v>
      </c>
      <c r="V28311" s="1" t="s">
        <v>38</v>
      </c>
      <c r="W28311">
        <v>0</v>
      </c>
      <c r="X28311" s="1" t="s">
        <v>39</v>
      </c>
      <c r="Y28311" s="1" t="s">
        <v>38</v>
      </c>
    </row>
    <row r="28312" spans="1:26" x14ac:dyDescent="0.25">
      <c r="A28312" s="1" t="s">
        <v>51033</v>
      </c>
      <c r="B28312" s="1" t="s">
        <v>25</v>
      </c>
      <c r="C28312">
        <v>20151119</v>
      </c>
      <c r="D28312" s="1" t="s">
        <v>26</v>
      </c>
      <c r="E28312">
        <v>20151119160032</v>
      </c>
      <c r="F28312">
        <v>1010</v>
      </c>
      <c r="G28312" s="1" t="s">
        <v>7074</v>
      </c>
      <c r="H28312">
        <v>1576</v>
      </c>
      <c r="I28312">
        <v>1</v>
      </c>
      <c r="J28312" s="1" t="s">
        <v>29</v>
      </c>
      <c r="K28312" s="1" t="s">
        <v>53496</v>
      </c>
      <c r="L28312" s="2"/>
      <c r="M28312" s="2">
        <f>TRUNC((ExtractedData[[#This Row],[ns1:dt]]/10000000000),0)</f>
        <v>0</v>
      </c>
      <c r="N28312" s="2">
        <f>TRUNC(((ExtractedData[[#This Row],[ns1:dt]]-ExtractedData[[#This Row],[Year]]*10000000000)/100000000),0)</f>
        <v>0</v>
      </c>
      <c r="O28312" s="2">
        <f>TRUNC(((ExtractedData[[#This Row],[ns1:dt]]-(ExtractedData[[#This Row],[Year]]*10000000000)-ExtractedData[[#This Row],[Month]]*100000000)/1000000),0)</f>
        <v>0</v>
      </c>
      <c r="P28312" s="2">
        <f>TRUNC((ExtractedData[[#This Row],[ns1:dt]]-(ExtractedData[[#This Row],[Year]]*10000000000)-(ExtractedData[[#This Row],[Month]]*100000000)-(ExtractedData[[#This Row],[Date]]*1000000)),0)</f>
        <v>0</v>
      </c>
      <c r="Q28312" s="1"/>
      <c r="R28312" s="1"/>
      <c r="S28312" s="1"/>
      <c r="T28312" s="1"/>
      <c r="U28312" s="1" t="s">
        <v>53497</v>
      </c>
      <c r="V28312" s="1"/>
      <c r="X28312" s="1"/>
      <c r="Y28312" s="1"/>
      <c r="Z28312" t="s">
        <v>53498</v>
      </c>
    </row>
    <row r="28313" spans="1:26" x14ac:dyDescent="0.25">
      <c r="A28313" s="1" t="s">
        <v>51033</v>
      </c>
      <c r="B28313" s="1" t="s">
        <v>25</v>
      </c>
      <c r="C28313">
        <v>20151119</v>
      </c>
      <c r="D28313" s="1" t="s">
        <v>26</v>
      </c>
      <c r="E28313">
        <v>20151119160032</v>
      </c>
      <c r="F28313">
        <v>1010</v>
      </c>
      <c r="G28313" s="1" t="s">
        <v>7074</v>
      </c>
      <c r="I28313">
        <v>1576</v>
      </c>
      <c r="J28313" s="1" t="s">
        <v>31</v>
      </c>
      <c r="K28313" s="1" t="s">
        <v>53496</v>
      </c>
      <c r="L28313" s="2">
        <v>19741115054500</v>
      </c>
      <c r="M28313" s="2">
        <f>TRUNC((ExtractedData[[#This Row],[ns1:dt]]/10000000000),0)</f>
        <v>1974</v>
      </c>
      <c r="N28313" s="2">
        <f>TRUNC(((ExtractedData[[#This Row],[ns1:dt]]-ExtractedData[[#This Row],[Year]]*10000000000)/100000000),0)</f>
        <v>11</v>
      </c>
      <c r="O28313" s="2">
        <f>TRUNC(((ExtractedData[[#This Row],[ns1:dt]]-(ExtractedData[[#This Row],[Year]]*10000000000)-ExtractedData[[#This Row],[Month]]*100000000)/1000000),0)</f>
        <v>15</v>
      </c>
      <c r="P28313" s="2">
        <f>TRUNC((ExtractedData[[#This Row],[ns1:dt]]-(ExtractedData[[#This Row],[Year]]*10000000000)-(ExtractedData[[#This Row],[Month]]*100000000)-(ExtractedData[[#This Row],[Date]]*1000000)),0)</f>
        <v>54500</v>
      </c>
      <c r="Q28313" s="1" t="s">
        <v>6890</v>
      </c>
      <c r="R28313" s="1" t="s">
        <v>577</v>
      </c>
      <c r="S28313" s="1" t="s">
        <v>51043</v>
      </c>
      <c r="T28313" s="1" t="s">
        <v>51044</v>
      </c>
      <c r="U28313" s="1" t="s">
        <v>53497</v>
      </c>
      <c r="V28313" s="1" t="s">
        <v>38</v>
      </c>
      <c r="W28313">
        <v>0</v>
      </c>
      <c r="X28313" s="1" t="s">
        <v>39</v>
      </c>
      <c r="Y28313" s="1" t="s">
        <v>38</v>
      </c>
    </row>
    <row r="28314" spans="1:26" x14ac:dyDescent="0.25">
      <c r="A28314" s="1" t="s">
        <v>51033</v>
      </c>
      <c r="B28314" s="1" t="s">
        <v>25</v>
      </c>
      <c r="C28314">
        <v>20151119</v>
      </c>
      <c r="D28314" s="1" t="s">
        <v>26</v>
      </c>
      <c r="E28314">
        <v>20151119160032</v>
      </c>
      <c r="F28314">
        <v>1010</v>
      </c>
      <c r="G28314" s="1" t="s">
        <v>7074</v>
      </c>
      <c r="H28314">
        <v>1646</v>
      </c>
      <c r="I28314">
        <v>1</v>
      </c>
      <c r="J28314" s="1" t="s">
        <v>29</v>
      </c>
      <c r="K28314" s="1" t="s">
        <v>53499</v>
      </c>
      <c r="L28314" s="2"/>
      <c r="M28314" s="2">
        <f>TRUNC((ExtractedData[[#This Row],[ns1:dt]]/10000000000),0)</f>
        <v>0</v>
      </c>
      <c r="N28314" s="2">
        <f>TRUNC(((ExtractedData[[#This Row],[ns1:dt]]-ExtractedData[[#This Row],[Year]]*10000000000)/100000000),0)</f>
        <v>0</v>
      </c>
      <c r="O28314" s="2">
        <f>TRUNC(((ExtractedData[[#This Row],[ns1:dt]]-(ExtractedData[[#This Row],[Year]]*10000000000)-ExtractedData[[#This Row],[Month]]*100000000)/1000000),0)</f>
        <v>0</v>
      </c>
      <c r="P28314" s="2">
        <f>TRUNC((ExtractedData[[#This Row],[ns1:dt]]-(ExtractedData[[#This Row],[Year]]*10000000000)-(ExtractedData[[#This Row],[Month]]*100000000)-(ExtractedData[[#This Row],[Date]]*1000000)),0)</f>
        <v>0</v>
      </c>
      <c r="Q28314" s="1"/>
      <c r="R28314" s="1"/>
      <c r="S28314" s="1"/>
      <c r="T28314" s="1"/>
      <c r="U28314" s="1" t="s">
        <v>53500</v>
      </c>
      <c r="V28314" s="1"/>
      <c r="X28314" s="1"/>
      <c r="Y28314" s="1"/>
      <c r="Z28314" t="s">
        <v>53501</v>
      </c>
    </row>
    <row r="28315" spans="1:26" x14ac:dyDescent="0.25">
      <c r="A28315" s="1" t="s">
        <v>51033</v>
      </c>
      <c r="B28315" s="1" t="s">
        <v>25</v>
      </c>
      <c r="C28315">
        <v>20151119</v>
      </c>
      <c r="D28315" s="1" t="s">
        <v>26</v>
      </c>
      <c r="E28315">
        <v>20151119160032</v>
      </c>
      <c r="F28315">
        <v>1010</v>
      </c>
      <c r="G28315" s="1" t="s">
        <v>7074</v>
      </c>
      <c r="I28315">
        <v>1646</v>
      </c>
      <c r="J28315" s="1" t="s">
        <v>31</v>
      </c>
      <c r="K28315" s="1" t="s">
        <v>53499</v>
      </c>
      <c r="L28315" s="2">
        <v>19600704083300</v>
      </c>
      <c r="M28315" s="2">
        <f>TRUNC((ExtractedData[[#This Row],[ns1:dt]]/10000000000),0)</f>
        <v>1960</v>
      </c>
      <c r="N28315" s="2">
        <f>TRUNC(((ExtractedData[[#This Row],[ns1:dt]]-ExtractedData[[#This Row],[Year]]*10000000000)/100000000),0)</f>
        <v>7</v>
      </c>
      <c r="O28315" s="2">
        <f>TRUNC(((ExtractedData[[#This Row],[ns1:dt]]-(ExtractedData[[#This Row],[Year]]*10000000000)-ExtractedData[[#This Row],[Month]]*100000000)/1000000),0)</f>
        <v>4</v>
      </c>
      <c r="P28315" s="2">
        <f>TRUNC((ExtractedData[[#This Row],[ns1:dt]]-(ExtractedData[[#This Row],[Year]]*10000000000)-(ExtractedData[[#This Row],[Month]]*100000000)-(ExtractedData[[#This Row],[Date]]*1000000)),0)</f>
        <v>83300</v>
      </c>
      <c r="Q28315" s="1" t="s">
        <v>3819</v>
      </c>
      <c r="R28315" s="1" t="s">
        <v>51330</v>
      </c>
      <c r="S28315" s="1" t="s">
        <v>51331</v>
      </c>
      <c r="T28315" s="1" t="s">
        <v>51332</v>
      </c>
      <c r="U28315" s="1" t="s">
        <v>53500</v>
      </c>
      <c r="V28315" s="1" t="s">
        <v>38</v>
      </c>
      <c r="W28315">
        <v>0</v>
      </c>
      <c r="X28315" s="1" t="s">
        <v>39</v>
      </c>
      <c r="Y28315" s="1" t="s">
        <v>38</v>
      </c>
    </row>
    <row r="28316" spans="1:26" x14ac:dyDescent="0.25">
      <c r="A28316" s="1" t="s">
        <v>51033</v>
      </c>
      <c r="B28316" s="1" t="s">
        <v>25</v>
      </c>
      <c r="C28316">
        <v>20151119</v>
      </c>
      <c r="D28316" s="1" t="s">
        <v>26</v>
      </c>
      <c r="E28316">
        <v>20151119160032</v>
      </c>
      <c r="F28316">
        <v>1010</v>
      </c>
      <c r="G28316" s="1" t="s">
        <v>7074</v>
      </c>
      <c r="H28316">
        <v>1139</v>
      </c>
      <c r="I28316">
        <v>1</v>
      </c>
      <c r="J28316" s="1" t="s">
        <v>29</v>
      </c>
      <c r="K28316" s="1" t="s">
        <v>53502</v>
      </c>
      <c r="L28316" s="2"/>
      <c r="M28316" s="2">
        <f>TRUNC((ExtractedData[[#This Row],[ns1:dt]]/10000000000),0)</f>
        <v>0</v>
      </c>
      <c r="N28316" s="2">
        <f>TRUNC(((ExtractedData[[#This Row],[ns1:dt]]-ExtractedData[[#This Row],[Year]]*10000000000)/100000000),0)</f>
        <v>0</v>
      </c>
      <c r="O28316" s="2">
        <f>TRUNC(((ExtractedData[[#This Row],[ns1:dt]]-(ExtractedData[[#This Row],[Year]]*10000000000)-ExtractedData[[#This Row],[Month]]*100000000)/1000000),0)</f>
        <v>0</v>
      </c>
      <c r="P28316" s="2">
        <f>TRUNC((ExtractedData[[#This Row],[ns1:dt]]-(ExtractedData[[#This Row],[Year]]*10000000000)-(ExtractedData[[#This Row],[Month]]*100000000)-(ExtractedData[[#This Row],[Date]]*1000000)),0)</f>
        <v>0</v>
      </c>
      <c r="Q28316" s="1"/>
      <c r="R28316" s="1"/>
      <c r="S28316" s="1"/>
      <c r="T28316" s="1"/>
      <c r="U28316" s="1" t="s">
        <v>53503</v>
      </c>
      <c r="V28316" s="1"/>
      <c r="X28316" s="1"/>
      <c r="Y28316" s="1"/>
      <c r="Z28316" t="s">
        <v>53504</v>
      </c>
    </row>
    <row r="28317" spans="1:26" x14ac:dyDescent="0.25">
      <c r="A28317" s="1" t="s">
        <v>51033</v>
      </c>
      <c r="B28317" s="1" t="s">
        <v>25</v>
      </c>
      <c r="C28317">
        <v>20151119</v>
      </c>
      <c r="D28317" s="1" t="s">
        <v>26</v>
      </c>
      <c r="E28317">
        <v>20151119160032</v>
      </c>
      <c r="F28317">
        <v>1010</v>
      </c>
      <c r="G28317" s="1" t="s">
        <v>7074</v>
      </c>
      <c r="I28317">
        <v>1139</v>
      </c>
      <c r="J28317" s="1" t="s">
        <v>31</v>
      </c>
      <c r="K28317" s="1" t="s">
        <v>53502</v>
      </c>
      <c r="L28317" s="2">
        <v>19561103101600</v>
      </c>
      <c r="M28317" s="2">
        <f>TRUNC((ExtractedData[[#This Row],[ns1:dt]]/10000000000),0)</f>
        <v>1956</v>
      </c>
      <c r="N28317" s="2">
        <f>TRUNC(((ExtractedData[[#This Row],[ns1:dt]]-ExtractedData[[#This Row],[Year]]*10000000000)/100000000),0)</f>
        <v>11</v>
      </c>
      <c r="O28317" s="2">
        <f>TRUNC(((ExtractedData[[#This Row],[ns1:dt]]-(ExtractedData[[#This Row],[Year]]*10000000000)-ExtractedData[[#This Row],[Month]]*100000000)/1000000),0)</f>
        <v>3</v>
      </c>
      <c r="P28317" s="2">
        <f>TRUNC((ExtractedData[[#This Row],[ns1:dt]]-(ExtractedData[[#This Row],[Year]]*10000000000)-(ExtractedData[[#This Row],[Month]]*100000000)-(ExtractedData[[#This Row],[Date]]*1000000)),0)</f>
        <v>101600</v>
      </c>
      <c r="Q28317" s="1" t="s">
        <v>6890</v>
      </c>
      <c r="R28317" s="1" t="s">
        <v>53505</v>
      </c>
      <c r="S28317" s="1" t="s">
        <v>53506</v>
      </c>
      <c r="T28317" s="1" t="s">
        <v>53507</v>
      </c>
      <c r="U28317" s="1" t="s">
        <v>53503</v>
      </c>
      <c r="V28317" s="1" t="s">
        <v>38</v>
      </c>
      <c r="W28317">
        <v>0</v>
      </c>
      <c r="X28317" s="1" t="s">
        <v>39</v>
      </c>
      <c r="Y28317" s="1" t="s">
        <v>38</v>
      </c>
    </row>
    <row r="28318" spans="1:26" x14ac:dyDescent="0.25">
      <c r="A28318" s="1" t="s">
        <v>51033</v>
      </c>
      <c r="B28318" s="1" t="s">
        <v>25</v>
      </c>
      <c r="C28318">
        <v>20151119</v>
      </c>
      <c r="D28318" s="1" t="s">
        <v>26</v>
      </c>
      <c r="E28318">
        <v>20151119160032</v>
      </c>
      <c r="F28318">
        <v>1010</v>
      </c>
      <c r="G28318" s="1" t="s">
        <v>7074</v>
      </c>
      <c r="H28318">
        <v>1713</v>
      </c>
      <c r="I28318">
        <v>1</v>
      </c>
      <c r="J28318" s="1" t="s">
        <v>29</v>
      </c>
      <c r="K28318" s="1" t="s">
        <v>53508</v>
      </c>
      <c r="L28318" s="2"/>
      <c r="M28318" s="2">
        <f>TRUNC((ExtractedData[[#This Row],[ns1:dt]]/10000000000),0)</f>
        <v>0</v>
      </c>
      <c r="N28318" s="2">
        <f>TRUNC(((ExtractedData[[#This Row],[ns1:dt]]-ExtractedData[[#This Row],[Year]]*10000000000)/100000000),0)</f>
        <v>0</v>
      </c>
      <c r="O28318" s="2">
        <f>TRUNC(((ExtractedData[[#This Row],[ns1:dt]]-(ExtractedData[[#This Row],[Year]]*10000000000)-ExtractedData[[#This Row],[Month]]*100000000)/1000000),0)</f>
        <v>0</v>
      </c>
      <c r="P28318" s="2">
        <f>TRUNC((ExtractedData[[#This Row],[ns1:dt]]-(ExtractedData[[#This Row],[Year]]*10000000000)-(ExtractedData[[#This Row],[Month]]*100000000)-(ExtractedData[[#This Row],[Date]]*1000000)),0)</f>
        <v>0</v>
      </c>
      <c r="Q28318" s="1"/>
      <c r="R28318" s="1"/>
      <c r="S28318" s="1"/>
      <c r="T28318" s="1"/>
      <c r="U28318" s="1" t="s">
        <v>53509</v>
      </c>
      <c r="V28318" s="1"/>
      <c r="X28318" s="1"/>
      <c r="Y28318" s="1"/>
      <c r="Z28318" t="s">
        <v>53510</v>
      </c>
    </row>
    <row r="28319" spans="1:26" x14ac:dyDescent="0.25">
      <c r="A28319" s="1" t="s">
        <v>51033</v>
      </c>
      <c r="B28319" s="1" t="s">
        <v>25</v>
      </c>
      <c r="C28319">
        <v>20151119</v>
      </c>
      <c r="D28319" s="1" t="s">
        <v>26</v>
      </c>
      <c r="E28319">
        <v>20151119160032</v>
      </c>
      <c r="F28319">
        <v>1010</v>
      </c>
      <c r="G28319" s="1" t="s">
        <v>7074</v>
      </c>
      <c r="I28319">
        <v>1713</v>
      </c>
      <c r="J28319" s="1" t="s">
        <v>31</v>
      </c>
      <c r="K28319" s="1" t="s">
        <v>53508</v>
      </c>
      <c r="L28319" s="2">
        <v>19450412161500</v>
      </c>
      <c r="M28319" s="2">
        <f>TRUNC((ExtractedData[[#This Row],[ns1:dt]]/10000000000),0)</f>
        <v>1945</v>
      </c>
      <c r="N28319" s="2">
        <f>TRUNC(((ExtractedData[[#This Row],[ns1:dt]]-ExtractedData[[#This Row],[Year]]*10000000000)/100000000),0)</f>
        <v>4</v>
      </c>
      <c r="O28319" s="2">
        <f>TRUNC(((ExtractedData[[#This Row],[ns1:dt]]-(ExtractedData[[#This Row],[Year]]*10000000000)-ExtractedData[[#This Row],[Month]]*100000000)/1000000),0)</f>
        <v>12</v>
      </c>
      <c r="P28319" s="2">
        <f>TRUNC((ExtractedData[[#This Row],[ns1:dt]]-(ExtractedData[[#This Row],[Year]]*10000000000)-(ExtractedData[[#This Row],[Month]]*100000000)-(ExtractedData[[#This Row],[Date]]*1000000)),0)</f>
        <v>161500</v>
      </c>
      <c r="Q28319" s="1" t="s">
        <v>6880</v>
      </c>
      <c r="R28319" s="1" t="s">
        <v>52480</v>
      </c>
      <c r="S28319" s="1" t="s">
        <v>52481</v>
      </c>
      <c r="T28319" s="1" t="s">
        <v>52482</v>
      </c>
      <c r="U28319" s="1" t="s">
        <v>53509</v>
      </c>
      <c r="V28319" s="1" t="s">
        <v>38</v>
      </c>
      <c r="W28319">
        <v>0</v>
      </c>
      <c r="X28319" s="1" t="s">
        <v>39</v>
      </c>
      <c r="Y28319" s="1" t="s">
        <v>38</v>
      </c>
    </row>
    <row r="28320" spans="1:26" x14ac:dyDescent="0.25">
      <c r="A28320" s="1" t="s">
        <v>51033</v>
      </c>
      <c r="B28320" s="1" t="s">
        <v>25</v>
      </c>
      <c r="C28320">
        <v>20151119</v>
      </c>
      <c r="D28320" s="1" t="s">
        <v>26</v>
      </c>
      <c r="E28320">
        <v>20151119160032</v>
      </c>
      <c r="F28320">
        <v>1010</v>
      </c>
      <c r="G28320" s="1" t="s">
        <v>7074</v>
      </c>
      <c r="H28320">
        <v>1864</v>
      </c>
      <c r="I28320">
        <v>1</v>
      </c>
      <c r="J28320" s="1" t="s">
        <v>29</v>
      </c>
      <c r="K28320" s="1" t="s">
        <v>53511</v>
      </c>
      <c r="L28320" s="2"/>
      <c r="M28320" s="2">
        <f>TRUNC((ExtractedData[[#This Row],[ns1:dt]]/10000000000),0)</f>
        <v>0</v>
      </c>
      <c r="N28320" s="2">
        <f>TRUNC(((ExtractedData[[#This Row],[ns1:dt]]-ExtractedData[[#This Row],[Year]]*10000000000)/100000000),0)</f>
        <v>0</v>
      </c>
      <c r="O28320" s="2">
        <f>TRUNC(((ExtractedData[[#This Row],[ns1:dt]]-(ExtractedData[[#This Row],[Year]]*10000000000)-ExtractedData[[#This Row],[Month]]*100000000)/1000000),0)</f>
        <v>0</v>
      </c>
      <c r="P28320" s="2">
        <f>TRUNC((ExtractedData[[#This Row],[ns1:dt]]-(ExtractedData[[#This Row],[Year]]*10000000000)-(ExtractedData[[#This Row],[Month]]*100000000)-(ExtractedData[[#This Row],[Date]]*1000000)),0)</f>
        <v>0</v>
      </c>
      <c r="Q28320" s="1"/>
      <c r="R28320" s="1"/>
      <c r="S28320" s="1"/>
      <c r="T28320" s="1"/>
      <c r="U28320" s="1" t="s">
        <v>53512</v>
      </c>
      <c r="V28320" s="1"/>
      <c r="X28320" s="1"/>
      <c r="Y28320" s="1"/>
      <c r="Z28320" t="s">
        <v>53513</v>
      </c>
    </row>
    <row r="28321" spans="1:26" x14ac:dyDescent="0.25">
      <c r="A28321" s="1" t="s">
        <v>51033</v>
      </c>
      <c r="B28321" s="1" t="s">
        <v>25</v>
      </c>
      <c r="C28321">
        <v>20151119</v>
      </c>
      <c r="D28321" s="1" t="s">
        <v>26</v>
      </c>
      <c r="E28321">
        <v>20151119160032</v>
      </c>
      <c r="F28321">
        <v>1010</v>
      </c>
      <c r="G28321" s="1" t="s">
        <v>7074</v>
      </c>
      <c r="I28321">
        <v>1864</v>
      </c>
      <c r="J28321" s="1" t="s">
        <v>31</v>
      </c>
      <c r="K28321" s="1" t="s">
        <v>53511</v>
      </c>
      <c r="L28321" s="2">
        <v>19650502153400</v>
      </c>
      <c r="M28321" s="2">
        <f>TRUNC((ExtractedData[[#This Row],[ns1:dt]]/10000000000),0)</f>
        <v>1965</v>
      </c>
      <c r="N28321" s="2">
        <f>TRUNC(((ExtractedData[[#This Row],[ns1:dt]]-ExtractedData[[#This Row],[Year]]*10000000000)/100000000),0)</f>
        <v>5</v>
      </c>
      <c r="O28321" s="2">
        <f>TRUNC(((ExtractedData[[#This Row],[ns1:dt]]-(ExtractedData[[#This Row],[Year]]*10000000000)-ExtractedData[[#This Row],[Month]]*100000000)/1000000),0)</f>
        <v>2</v>
      </c>
      <c r="P28321" s="2">
        <f>TRUNC((ExtractedData[[#This Row],[ns1:dt]]-(ExtractedData[[#This Row],[Year]]*10000000000)-(ExtractedData[[#This Row],[Month]]*100000000)-(ExtractedData[[#This Row],[Date]]*1000000)),0)</f>
        <v>153400</v>
      </c>
      <c r="Q28321" s="1" t="s">
        <v>6890</v>
      </c>
      <c r="R28321" s="1" t="s">
        <v>577</v>
      </c>
      <c r="S28321" s="1" t="s">
        <v>51043</v>
      </c>
      <c r="T28321" s="1" t="s">
        <v>51044</v>
      </c>
      <c r="U28321" s="1" t="s">
        <v>53512</v>
      </c>
      <c r="V28321" s="1" t="s">
        <v>38</v>
      </c>
      <c r="W28321">
        <v>0</v>
      </c>
      <c r="X28321" s="1" t="s">
        <v>39</v>
      </c>
      <c r="Y28321" s="1" t="s">
        <v>38</v>
      </c>
    </row>
    <row r="28322" spans="1:26" x14ac:dyDescent="0.25">
      <c r="A28322" s="1" t="s">
        <v>51033</v>
      </c>
      <c r="B28322" s="1" t="s">
        <v>25</v>
      </c>
      <c r="C28322">
        <v>20151119</v>
      </c>
      <c r="D28322" s="1" t="s">
        <v>26</v>
      </c>
      <c r="E28322">
        <v>20151119160032</v>
      </c>
      <c r="F28322">
        <v>1010</v>
      </c>
      <c r="G28322" s="1" t="s">
        <v>7074</v>
      </c>
      <c r="H28322">
        <v>1461</v>
      </c>
      <c r="I28322">
        <v>1</v>
      </c>
      <c r="J28322" s="1" t="s">
        <v>29</v>
      </c>
      <c r="K28322" s="1" t="s">
        <v>53514</v>
      </c>
      <c r="L28322" s="2"/>
      <c r="M28322" s="2">
        <f>TRUNC((ExtractedData[[#This Row],[ns1:dt]]/10000000000),0)</f>
        <v>0</v>
      </c>
      <c r="N28322" s="2">
        <f>TRUNC(((ExtractedData[[#This Row],[ns1:dt]]-ExtractedData[[#This Row],[Year]]*10000000000)/100000000),0)</f>
        <v>0</v>
      </c>
      <c r="O28322" s="2">
        <f>TRUNC(((ExtractedData[[#This Row],[ns1:dt]]-(ExtractedData[[#This Row],[Year]]*10000000000)-ExtractedData[[#This Row],[Month]]*100000000)/1000000),0)</f>
        <v>0</v>
      </c>
      <c r="P28322" s="2">
        <f>TRUNC((ExtractedData[[#This Row],[ns1:dt]]-(ExtractedData[[#This Row],[Year]]*10000000000)-(ExtractedData[[#This Row],[Month]]*100000000)-(ExtractedData[[#This Row],[Date]]*1000000)),0)</f>
        <v>0</v>
      </c>
      <c r="Q28322" s="1"/>
      <c r="R28322" s="1"/>
      <c r="S28322" s="1"/>
      <c r="T28322" s="1"/>
      <c r="U28322" s="1" t="s">
        <v>53515</v>
      </c>
      <c r="V28322" s="1"/>
      <c r="X28322" s="1"/>
      <c r="Y28322" s="1"/>
      <c r="Z28322" t="s">
        <v>53516</v>
      </c>
    </row>
    <row r="28323" spans="1:26" x14ac:dyDescent="0.25">
      <c r="A28323" s="1" t="s">
        <v>51033</v>
      </c>
      <c r="B28323" s="1" t="s">
        <v>25</v>
      </c>
      <c r="C28323">
        <v>20151119</v>
      </c>
      <c r="D28323" s="1" t="s">
        <v>26</v>
      </c>
      <c r="E28323">
        <v>20151119160032</v>
      </c>
      <c r="F28323">
        <v>1010</v>
      </c>
      <c r="G28323" s="1" t="s">
        <v>7074</v>
      </c>
      <c r="I28323">
        <v>1461</v>
      </c>
      <c r="J28323" s="1" t="s">
        <v>31</v>
      </c>
      <c r="K28323" s="1" t="s">
        <v>53514</v>
      </c>
      <c r="L28323" s="2">
        <v>19680326163800</v>
      </c>
      <c r="M28323" s="2">
        <f>TRUNC((ExtractedData[[#This Row],[ns1:dt]]/10000000000),0)</f>
        <v>1968</v>
      </c>
      <c r="N28323" s="2">
        <f>TRUNC(((ExtractedData[[#This Row],[ns1:dt]]-ExtractedData[[#This Row],[Year]]*10000000000)/100000000),0)</f>
        <v>3</v>
      </c>
      <c r="O28323" s="2">
        <f>TRUNC(((ExtractedData[[#This Row],[ns1:dt]]-(ExtractedData[[#This Row],[Year]]*10000000000)-ExtractedData[[#This Row],[Month]]*100000000)/1000000),0)</f>
        <v>26</v>
      </c>
      <c r="P28323" s="2">
        <f>TRUNC((ExtractedData[[#This Row],[ns1:dt]]-(ExtractedData[[#This Row],[Year]]*10000000000)-(ExtractedData[[#This Row],[Month]]*100000000)-(ExtractedData[[#This Row],[Date]]*1000000)),0)</f>
        <v>163800</v>
      </c>
      <c r="Q28323" s="1" t="s">
        <v>3819</v>
      </c>
      <c r="R28323" s="1" t="s">
        <v>51330</v>
      </c>
      <c r="S28323" s="1" t="s">
        <v>51331</v>
      </c>
      <c r="T28323" s="1" t="s">
        <v>51332</v>
      </c>
      <c r="U28323" s="1" t="s">
        <v>53515</v>
      </c>
      <c r="V28323" s="1" t="s">
        <v>38</v>
      </c>
      <c r="W28323">
        <v>0</v>
      </c>
      <c r="X28323" s="1" t="s">
        <v>39</v>
      </c>
      <c r="Y28323" s="1" t="s">
        <v>38</v>
      </c>
    </row>
    <row r="28324" spans="1:26" x14ac:dyDescent="0.25">
      <c r="A28324" s="1" t="s">
        <v>51033</v>
      </c>
      <c r="B28324" s="1" t="s">
        <v>25</v>
      </c>
      <c r="C28324">
        <v>20151119</v>
      </c>
      <c r="D28324" s="1" t="s">
        <v>26</v>
      </c>
      <c r="E28324">
        <v>20151119160032</v>
      </c>
      <c r="F28324">
        <v>1010</v>
      </c>
      <c r="G28324" s="1" t="s">
        <v>7074</v>
      </c>
      <c r="H28324">
        <v>1291</v>
      </c>
      <c r="I28324">
        <v>1</v>
      </c>
      <c r="J28324" s="1" t="s">
        <v>29</v>
      </c>
      <c r="K28324" s="1" t="s">
        <v>53517</v>
      </c>
      <c r="L28324" s="2"/>
      <c r="M28324" s="2">
        <f>TRUNC((ExtractedData[[#This Row],[ns1:dt]]/10000000000),0)</f>
        <v>0</v>
      </c>
      <c r="N28324" s="2">
        <f>TRUNC(((ExtractedData[[#This Row],[ns1:dt]]-ExtractedData[[#This Row],[Year]]*10000000000)/100000000),0)</f>
        <v>0</v>
      </c>
      <c r="O28324" s="2">
        <f>TRUNC(((ExtractedData[[#This Row],[ns1:dt]]-(ExtractedData[[#This Row],[Year]]*10000000000)-ExtractedData[[#This Row],[Month]]*100000000)/1000000),0)</f>
        <v>0</v>
      </c>
      <c r="P28324" s="2">
        <f>TRUNC((ExtractedData[[#This Row],[ns1:dt]]-(ExtractedData[[#This Row],[Year]]*10000000000)-(ExtractedData[[#This Row],[Month]]*100000000)-(ExtractedData[[#This Row],[Date]]*1000000)),0)</f>
        <v>0</v>
      </c>
      <c r="Q28324" s="1"/>
      <c r="R28324" s="1"/>
      <c r="S28324" s="1"/>
      <c r="T28324" s="1"/>
      <c r="U28324" s="1" t="s">
        <v>53518</v>
      </c>
      <c r="V28324" s="1"/>
      <c r="X28324" s="1"/>
      <c r="Y28324" s="1"/>
      <c r="Z28324" t="s">
        <v>53519</v>
      </c>
    </row>
    <row r="28325" spans="1:26" x14ac:dyDescent="0.25">
      <c r="A28325" s="1" t="s">
        <v>51033</v>
      </c>
      <c r="B28325" s="1" t="s">
        <v>25</v>
      </c>
      <c r="C28325">
        <v>20151119</v>
      </c>
      <c r="D28325" s="1" t="s">
        <v>26</v>
      </c>
      <c r="E28325">
        <v>20151119160032</v>
      </c>
      <c r="F28325">
        <v>1010</v>
      </c>
      <c r="G28325" s="1" t="s">
        <v>7074</v>
      </c>
      <c r="I28325">
        <v>1291</v>
      </c>
      <c r="J28325" s="1" t="s">
        <v>31</v>
      </c>
      <c r="K28325" s="1" t="s">
        <v>53517</v>
      </c>
      <c r="L28325" s="2">
        <v>19610123084300</v>
      </c>
      <c r="M28325" s="2">
        <f>TRUNC((ExtractedData[[#This Row],[ns1:dt]]/10000000000),0)</f>
        <v>1961</v>
      </c>
      <c r="N28325" s="2">
        <f>TRUNC(((ExtractedData[[#This Row],[ns1:dt]]-ExtractedData[[#This Row],[Year]]*10000000000)/100000000),0)</f>
        <v>1</v>
      </c>
      <c r="O28325" s="2">
        <f>TRUNC(((ExtractedData[[#This Row],[ns1:dt]]-(ExtractedData[[#This Row],[Year]]*10000000000)-ExtractedData[[#This Row],[Month]]*100000000)/1000000),0)</f>
        <v>23</v>
      </c>
      <c r="P28325" s="2">
        <f>TRUNC((ExtractedData[[#This Row],[ns1:dt]]-(ExtractedData[[#This Row],[Year]]*10000000000)-(ExtractedData[[#This Row],[Month]]*100000000)-(ExtractedData[[#This Row],[Date]]*1000000)),0)</f>
        <v>84300</v>
      </c>
      <c r="Q28325" s="1" t="s">
        <v>6890</v>
      </c>
      <c r="R28325" s="1" t="s">
        <v>298</v>
      </c>
      <c r="S28325" s="1" t="s">
        <v>34347</v>
      </c>
      <c r="T28325" s="1" t="s">
        <v>34348</v>
      </c>
      <c r="U28325" s="1" t="s">
        <v>53518</v>
      </c>
      <c r="V28325" s="1" t="s">
        <v>38</v>
      </c>
      <c r="W28325">
        <v>0</v>
      </c>
      <c r="X28325" s="1" t="s">
        <v>39</v>
      </c>
      <c r="Y28325" s="1" t="s">
        <v>38</v>
      </c>
    </row>
    <row r="28326" spans="1:26" x14ac:dyDescent="0.25">
      <c r="A28326" s="1" t="s">
        <v>51033</v>
      </c>
      <c r="B28326" s="1" t="s">
        <v>25</v>
      </c>
      <c r="C28326">
        <v>20151119</v>
      </c>
      <c r="D28326" s="1" t="s">
        <v>26</v>
      </c>
      <c r="E28326">
        <v>20151119160032</v>
      </c>
      <c r="F28326">
        <v>1010</v>
      </c>
      <c r="G28326" s="1" t="s">
        <v>7074</v>
      </c>
      <c r="H28326">
        <v>1375</v>
      </c>
      <c r="I28326">
        <v>1</v>
      </c>
      <c r="J28326" s="1" t="s">
        <v>29</v>
      </c>
      <c r="K28326" s="1" t="s">
        <v>53520</v>
      </c>
      <c r="L28326" s="2"/>
      <c r="M28326" s="2">
        <f>TRUNC((ExtractedData[[#This Row],[ns1:dt]]/10000000000),0)</f>
        <v>0</v>
      </c>
      <c r="N28326" s="2">
        <f>TRUNC(((ExtractedData[[#This Row],[ns1:dt]]-ExtractedData[[#This Row],[Year]]*10000000000)/100000000),0)</f>
        <v>0</v>
      </c>
      <c r="O28326" s="2">
        <f>TRUNC(((ExtractedData[[#This Row],[ns1:dt]]-(ExtractedData[[#This Row],[Year]]*10000000000)-ExtractedData[[#This Row],[Month]]*100000000)/1000000),0)</f>
        <v>0</v>
      </c>
      <c r="P28326" s="2">
        <f>TRUNC((ExtractedData[[#This Row],[ns1:dt]]-(ExtractedData[[#This Row],[Year]]*10000000000)-(ExtractedData[[#This Row],[Month]]*100000000)-(ExtractedData[[#This Row],[Date]]*1000000)),0)</f>
        <v>0</v>
      </c>
      <c r="Q28326" s="1"/>
      <c r="R28326" s="1"/>
      <c r="S28326" s="1"/>
      <c r="T28326" s="1"/>
      <c r="U28326" s="1" t="s">
        <v>53521</v>
      </c>
      <c r="V28326" s="1"/>
      <c r="X28326" s="1"/>
      <c r="Y28326" s="1"/>
      <c r="Z28326" t="s">
        <v>53522</v>
      </c>
    </row>
    <row r="28327" spans="1:26" x14ac:dyDescent="0.25">
      <c r="A28327" s="1" t="s">
        <v>51033</v>
      </c>
      <c r="B28327" s="1" t="s">
        <v>25</v>
      </c>
      <c r="C28327">
        <v>20151119</v>
      </c>
      <c r="D28327" s="1" t="s">
        <v>26</v>
      </c>
      <c r="E28327">
        <v>20151119160032</v>
      </c>
      <c r="F28327">
        <v>1010</v>
      </c>
      <c r="G28327" s="1" t="s">
        <v>7074</v>
      </c>
      <c r="I28327">
        <v>1375</v>
      </c>
      <c r="J28327" s="1" t="s">
        <v>31</v>
      </c>
      <c r="K28327" s="1" t="s">
        <v>53520</v>
      </c>
      <c r="L28327" s="2">
        <v>19651002081700</v>
      </c>
      <c r="M28327" s="2">
        <f>TRUNC((ExtractedData[[#This Row],[ns1:dt]]/10000000000),0)</f>
        <v>1965</v>
      </c>
      <c r="N28327" s="2">
        <f>TRUNC(((ExtractedData[[#This Row],[ns1:dt]]-ExtractedData[[#This Row],[Year]]*10000000000)/100000000),0)</f>
        <v>10</v>
      </c>
      <c r="O28327" s="2">
        <f>TRUNC(((ExtractedData[[#This Row],[ns1:dt]]-(ExtractedData[[#This Row],[Year]]*10000000000)-ExtractedData[[#This Row],[Month]]*100000000)/1000000),0)</f>
        <v>2</v>
      </c>
      <c r="P28327" s="2">
        <f>TRUNC((ExtractedData[[#This Row],[ns1:dt]]-(ExtractedData[[#This Row],[Year]]*10000000000)-(ExtractedData[[#This Row],[Month]]*100000000)-(ExtractedData[[#This Row],[Date]]*1000000)),0)</f>
        <v>81700</v>
      </c>
      <c r="Q28327" s="1" t="s">
        <v>11806</v>
      </c>
      <c r="R28327" s="1" t="s">
        <v>53523</v>
      </c>
      <c r="S28327" s="1" t="s">
        <v>53524</v>
      </c>
      <c r="T28327" s="1" t="s">
        <v>53525</v>
      </c>
      <c r="U28327" s="1" t="s">
        <v>53521</v>
      </c>
      <c r="V28327" s="1" t="s">
        <v>38</v>
      </c>
      <c r="W28327">
        <v>0</v>
      </c>
      <c r="X28327" s="1" t="s">
        <v>39</v>
      </c>
      <c r="Y28327" s="1" t="s">
        <v>38</v>
      </c>
    </row>
    <row r="28328" spans="1:26" x14ac:dyDescent="0.25">
      <c r="A28328" s="1" t="s">
        <v>51033</v>
      </c>
      <c r="B28328" s="1" t="s">
        <v>25</v>
      </c>
      <c r="C28328">
        <v>20151119</v>
      </c>
      <c r="D28328" s="1" t="s">
        <v>26</v>
      </c>
      <c r="E28328">
        <v>20151119160032</v>
      </c>
      <c r="F28328">
        <v>1010</v>
      </c>
      <c r="G28328" s="1" t="s">
        <v>7074</v>
      </c>
      <c r="H28328">
        <v>1202</v>
      </c>
      <c r="I28328">
        <v>1</v>
      </c>
      <c r="J28328" s="1" t="s">
        <v>29</v>
      </c>
      <c r="K28328" s="1" t="s">
        <v>53526</v>
      </c>
      <c r="L28328" s="2"/>
      <c r="M28328" s="2">
        <f>TRUNC((ExtractedData[[#This Row],[ns1:dt]]/10000000000),0)</f>
        <v>0</v>
      </c>
      <c r="N28328" s="2">
        <f>TRUNC(((ExtractedData[[#This Row],[ns1:dt]]-ExtractedData[[#This Row],[Year]]*10000000000)/100000000),0)</f>
        <v>0</v>
      </c>
      <c r="O28328" s="2">
        <f>TRUNC(((ExtractedData[[#This Row],[ns1:dt]]-(ExtractedData[[#This Row],[Year]]*10000000000)-ExtractedData[[#This Row],[Month]]*100000000)/1000000),0)</f>
        <v>0</v>
      </c>
      <c r="P28328" s="2">
        <f>TRUNC((ExtractedData[[#This Row],[ns1:dt]]-(ExtractedData[[#This Row],[Year]]*10000000000)-(ExtractedData[[#This Row],[Month]]*100000000)-(ExtractedData[[#This Row],[Date]]*1000000)),0)</f>
        <v>0</v>
      </c>
      <c r="Q28328" s="1"/>
      <c r="R28328" s="1"/>
      <c r="S28328" s="1"/>
      <c r="T28328" s="1"/>
      <c r="U28328" s="1" t="s">
        <v>53527</v>
      </c>
      <c r="V28328" s="1"/>
      <c r="X28328" s="1"/>
      <c r="Y28328" s="1"/>
      <c r="Z28328" t="s">
        <v>53528</v>
      </c>
    </row>
    <row r="28329" spans="1:26" x14ac:dyDescent="0.25">
      <c r="A28329" s="1" t="s">
        <v>51033</v>
      </c>
      <c r="B28329" s="1" t="s">
        <v>25</v>
      </c>
      <c r="C28329">
        <v>20151119</v>
      </c>
      <c r="D28329" s="1" t="s">
        <v>26</v>
      </c>
      <c r="E28329">
        <v>20151119160032</v>
      </c>
      <c r="F28329">
        <v>1010</v>
      </c>
      <c r="G28329" s="1" t="s">
        <v>7074</v>
      </c>
      <c r="I28329">
        <v>1202</v>
      </c>
      <c r="J28329" s="1" t="s">
        <v>31</v>
      </c>
      <c r="K28329" s="1" t="s">
        <v>53526</v>
      </c>
      <c r="L28329" s="2">
        <v>19580319213700</v>
      </c>
      <c r="M28329" s="2">
        <f>TRUNC((ExtractedData[[#This Row],[ns1:dt]]/10000000000),0)</f>
        <v>1958</v>
      </c>
      <c r="N28329" s="2">
        <f>TRUNC(((ExtractedData[[#This Row],[ns1:dt]]-ExtractedData[[#This Row],[Year]]*10000000000)/100000000),0)</f>
        <v>3</v>
      </c>
      <c r="O28329" s="2">
        <f>TRUNC(((ExtractedData[[#This Row],[ns1:dt]]-(ExtractedData[[#This Row],[Year]]*10000000000)-ExtractedData[[#This Row],[Month]]*100000000)/1000000),0)</f>
        <v>19</v>
      </c>
      <c r="P28329" s="2">
        <f>TRUNC((ExtractedData[[#This Row],[ns1:dt]]-(ExtractedData[[#This Row],[Year]]*10000000000)-(ExtractedData[[#This Row],[Month]]*100000000)-(ExtractedData[[#This Row],[Date]]*1000000)),0)</f>
        <v>213700</v>
      </c>
      <c r="Q28329" s="1" t="s">
        <v>6880</v>
      </c>
      <c r="R28329" s="1" t="s">
        <v>53529</v>
      </c>
      <c r="S28329" s="1" t="s">
        <v>53530</v>
      </c>
      <c r="T28329" s="1" t="s">
        <v>53531</v>
      </c>
      <c r="U28329" s="1" t="s">
        <v>53527</v>
      </c>
      <c r="V28329" s="1" t="s">
        <v>38</v>
      </c>
      <c r="W28329">
        <v>0</v>
      </c>
      <c r="X28329" s="1" t="s">
        <v>39</v>
      </c>
      <c r="Y28329" s="1" t="s">
        <v>38</v>
      </c>
    </row>
    <row r="28330" spans="1:26" x14ac:dyDescent="0.25">
      <c r="A28330" s="1" t="s">
        <v>51033</v>
      </c>
      <c r="B28330" s="1" t="s">
        <v>25</v>
      </c>
      <c r="C28330">
        <v>20151119</v>
      </c>
      <c r="D28330" s="1" t="s">
        <v>26</v>
      </c>
      <c r="E28330">
        <v>20151119160032</v>
      </c>
      <c r="F28330">
        <v>1010</v>
      </c>
      <c r="G28330" s="1" t="s">
        <v>7074</v>
      </c>
      <c r="H28330">
        <v>1533</v>
      </c>
      <c r="I28330">
        <v>1</v>
      </c>
      <c r="J28330" s="1" t="s">
        <v>29</v>
      </c>
      <c r="K28330" s="1" t="s">
        <v>53532</v>
      </c>
      <c r="L28330" s="2"/>
      <c r="M28330" s="2">
        <f>TRUNC((ExtractedData[[#This Row],[ns1:dt]]/10000000000),0)</f>
        <v>0</v>
      </c>
      <c r="N28330" s="2">
        <f>TRUNC(((ExtractedData[[#This Row],[ns1:dt]]-ExtractedData[[#This Row],[Year]]*10000000000)/100000000),0)</f>
        <v>0</v>
      </c>
      <c r="O28330" s="2">
        <f>TRUNC(((ExtractedData[[#This Row],[ns1:dt]]-(ExtractedData[[#This Row],[Year]]*10000000000)-ExtractedData[[#This Row],[Month]]*100000000)/1000000),0)</f>
        <v>0</v>
      </c>
      <c r="P28330" s="2">
        <f>TRUNC((ExtractedData[[#This Row],[ns1:dt]]-(ExtractedData[[#This Row],[Year]]*10000000000)-(ExtractedData[[#This Row],[Month]]*100000000)-(ExtractedData[[#This Row],[Date]]*1000000)),0)</f>
        <v>0</v>
      </c>
      <c r="Q28330" s="1"/>
      <c r="R28330" s="1"/>
      <c r="S28330" s="1"/>
      <c r="T28330" s="1"/>
      <c r="U28330" s="1" t="s">
        <v>53533</v>
      </c>
      <c r="V28330" s="1"/>
      <c r="X28330" s="1"/>
      <c r="Y28330" s="1"/>
      <c r="Z28330" t="s">
        <v>53534</v>
      </c>
    </row>
    <row r="28331" spans="1:26" x14ac:dyDescent="0.25">
      <c r="A28331" s="1" t="s">
        <v>51033</v>
      </c>
      <c r="B28331" s="1" t="s">
        <v>25</v>
      </c>
      <c r="C28331">
        <v>20151119</v>
      </c>
      <c r="D28331" s="1" t="s">
        <v>26</v>
      </c>
      <c r="E28331">
        <v>20151119160032</v>
      </c>
      <c r="F28331">
        <v>1010</v>
      </c>
      <c r="G28331" s="1" t="s">
        <v>7074</v>
      </c>
      <c r="I28331">
        <v>1533</v>
      </c>
      <c r="J28331" s="1" t="s">
        <v>31</v>
      </c>
      <c r="K28331" s="1" t="s">
        <v>53532</v>
      </c>
      <c r="L28331" s="2">
        <v>19510310144800</v>
      </c>
      <c r="M28331" s="2">
        <f>TRUNC((ExtractedData[[#This Row],[ns1:dt]]/10000000000),0)</f>
        <v>1951</v>
      </c>
      <c r="N28331" s="2">
        <f>TRUNC(((ExtractedData[[#This Row],[ns1:dt]]-ExtractedData[[#This Row],[Year]]*10000000000)/100000000),0)</f>
        <v>3</v>
      </c>
      <c r="O28331" s="2">
        <f>TRUNC(((ExtractedData[[#This Row],[ns1:dt]]-(ExtractedData[[#This Row],[Year]]*10000000000)-ExtractedData[[#This Row],[Month]]*100000000)/1000000),0)</f>
        <v>10</v>
      </c>
      <c r="P28331" s="2">
        <f>TRUNC((ExtractedData[[#This Row],[ns1:dt]]-(ExtractedData[[#This Row],[Year]]*10000000000)-(ExtractedData[[#This Row],[Month]]*100000000)-(ExtractedData[[#This Row],[Date]]*1000000)),0)</f>
        <v>144800</v>
      </c>
      <c r="Q28331" s="1" t="s">
        <v>6890</v>
      </c>
      <c r="R28331" s="1" t="s">
        <v>577</v>
      </c>
      <c r="S28331" s="1" t="s">
        <v>51043</v>
      </c>
      <c r="T28331" s="1" t="s">
        <v>51044</v>
      </c>
      <c r="U28331" s="1" t="s">
        <v>53533</v>
      </c>
      <c r="V28331" s="1" t="s">
        <v>38</v>
      </c>
      <c r="W28331">
        <v>0</v>
      </c>
      <c r="X28331" s="1" t="s">
        <v>39</v>
      </c>
      <c r="Y28331" s="1" t="s">
        <v>38</v>
      </c>
    </row>
    <row r="28332" spans="1:26" x14ac:dyDescent="0.25">
      <c r="A28332" s="1" t="s">
        <v>51033</v>
      </c>
      <c r="B28332" s="1" t="s">
        <v>25</v>
      </c>
      <c r="C28332">
        <v>20151119</v>
      </c>
      <c r="D28332" s="1" t="s">
        <v>26</v>
      </c>
      <c r="E28332">
        <v>20151119160032</v>
      </c>
      <c r="F28332">
        <v>1010</v>
      </c>
      <c r="G28332" s="1" t="s">
        <v>7074</v>
      </c>
      <c r="H28332">
        <v>1020</v>
      </c>
      <c r="I28332">
        <v>1</v>
      </c>
      <c r="J28332" s="1" t="s">
        <v>29</v>
      </c>
      <c r="K28332" s="1" t="s">
        <v>53535</v>
      </c>
      <c r="L28332" s="2"/>
      <c r="M28332" s="2">
        <f>TRUNC((ExtractedData[[#This Row],[ns1:dt]]/10000000000),0)</f>
        <v>0</v>
      </c>
      <c r="N28332" s="2">
        <f>TRUNC(((ExtractedData[[#This Row],[ns1:dt]]-ExtractedData[[#This Row],[Year]]*10000000000)/100000000),0)</f>
        <v>0</v>
      </c>
      <c r="O28332" s="2">
        <f>TRUNC(((ExtractedData[[#This Row],[ns1:dt]]-(ExtractedData[[#This Row],[Year]]*10000000000)-ExtractedData[[#This Row],[Month]]*100000000)/1000000),0)</f>
        <v>0</v>
      </c>
      <c r="P28332" s="2">
        <f>TRUNC((ExtractedData[[#This Row],[ns1:dt]]-(ExtractedData[[#This Row],[Year]]*10000000000)-(ExtractedData[[#This Row],[Month]]*100000000)-(ExtractedData[[#This Row],[Date]]*1000000)),0)</f>
        <v>0</v>
      </c>
      <c r="Q28332" s="1"/>
      <c r="R28332" s="1"/>
      <c r="S28332" s="1"/>
      <c r="T28332" s="1"/>
      <c r="U28332" s="1" t="s">
        <v>53536</v>
      </c>
      <c r="V28332" s="1"/>
      <c r="X28332" s="1"/>
      <c r="Y28332" s="1"/>
      <c r="Z28332" t="s">
        <v>53537</v>
      </c>
    </row>
    <row r="28333" spans="1:26" x14ac:dyDescent="0.25">
      <c r="A28333" s="1" t="s">
        <v>51033</v>
      </c>
      <c r="B28333" s="1" t="s">
        <v>25</v>
      </c>
      <c r="C28333">
        <v>20151119</v>
      </c>
      <c r="D28333" s="1" t="s">
        <v>26</v>
      </c>
      <c r="E28333">
        <v>20151119160032</v>
      </c>
      <c r="F28333">
        <v>1010</v>
      </c>
      <c r="G28333" s="1" t="s">
        <v>7074</v>
      </c>
      <c r="I28333">
        <v>1020</v>
      </c>
      <c r="J28333" s="1" t="s">
        <v>31</v>
      </c>
      <c r="K28333" s="1" t="s">
        <v>53535</v>
      </c>
      <c r="L28333" s="2">
        <v>19590131172400</v>
      </c>
      <c r="M28333" s="2">
        <f>TRUNC((ExtractedData[[#This Row],[ns1:dt]]/10000000000),0)</f>
        <v>1959</v>
      </c>
      <c r="N28333" s="2">
        <f>TRUNC(((ExtractedData[[#This Row],[ns1:dt]]-ExtractedData[[#This Row],[Year]]*10000000000)/100000000),0)</f>
        <v>1</v>
      </c>
      <c r="O28333" s="2">
        <f>TRUNC(((ExtractedData[[#This Row],[ns1:dt]]-(ExtractedData[[#This Row],[Year]]*10000000000)-ExtractedData[[#This Row],[Month]]*100000000)/1000000),0)</f>
        <v>31</v>
      </c>
      <c r="P28333" s="2">
        <f>TRUNC((ExtractedData[[#This Row],[ns1:dt]]-(ExtractedData[[#This Row],[Year]]*10000000000)-(ExtractedData[[#This Row],[Month]]*100000000)-(ExtractedData[[#This Row],[Date]]*1000000)),0)</f>
        <v>172400</v>
      </c>
      <c r="Q28333" s="1" t="s">
        <v>6890</v>
      </c>
      <c r="R28333" s="1" t="s">
        <v>577</v>
      </c>
      <c r="S28333" s="1" t="s">
        <v>51043</v>
      </c>
      <c r="T28333" s="1" t="s">
        <v>51044</v>
      </c>
      <c r="U28333" s="1" t="s">
        <v>53536</v>
      </c>
      <c r="V28333" s="1" t="s">
        <v>38</v>
      </c>
      <c r="W28333">
        <v>0</v>
      </c>
      <c r="X28333" s="1" t="s">
        <v>39</v>
      </c>
      <c r="Y28333" s="1" t="s">
        <v>38</v>
      </c>
    </row>
    <row r="28334" spans="1:26" x14ac:dyDescent="0.25">
      <c r="A28334" s="1" t="s">
        <v>51033</v>
      </c>
      <c r="B28334" s="1" t="s">
        <v>25</v>
      </c>
      <c r="C28334">
        <v>20151119</v>
      </c>
      <c r="D28334" s="1" t="s">
        <v>26</v>
      </c>
      <c r="E28334">
        <v>20151119160032</v>
      </c>
      <c r="F28334">
        <v>1010</v>
      </c>
      <c r="G28334" s="1" t="s">
        <v>7074</v>
      </c>
      <c r="H28334">
        <v>1029</v>
      </c>
      <c r="I28334">
        <v>1</v>
      </c>
      <c r="J28334" s="1" t="s">
        <v>29</v>
      </c>
      <c r="K28334" s="1" t="s">
        <v>53538</v>
      </c>
      <c r="L28334" s="2"/>
      <c r="M28334" s="2">
        <f>TRUNC((ExtractedData[[#This Row],[ns1:dt]]/10000000000),0)</f>
        <v>0</v>
      </c>
      <c r="N28334" s="2">
        <f>TRUNC(((ExtractedData[[#This Row],[ns1:dt]]-ExtractedData[[#This Row],[Year]]*10000000000)/100000000),0)</f>
        <v>0</v>
      </c>
      <c r="O28334" s="2">
        <f>TRUNC(((ExtractedData[[#This Row],[ns1:dt]]-(ExtractedData[[#This Row],[Year]]*10000000000)-ExtractedData[[#This Row],[Month]]*100000000)/1000000),0)</f>
        <v>0</v>
      </c>
      <c r="P28334" s="2">
        <f>TRUNC((ExtractedData[[#This Row],[ns1:dt]]-(ExtractedData[[#This Row],[Year]]*10000000000)-(ExtractedData[[#This Row],[Month]]*100000000)-(ExtractedData[[#This Row],[Date]]*1000000)),0)</f>
        <v>0</v>
      </c>
      <c r="Q28334" s="1"/>
      <c r="R28334" s="1"/>
      <c r="S28334" s="1"/>
      <c r="T28334" s="1"/>
      <c r="U28334" s="1" t="s">
        <v>53539</v>
      </c>
      <c r="V28334" s="1"/>
      <c r="X28334" s="1"/>
      <c r="Y28334" s="1"/>
      <c r="Z28334" t="s">
        <v>53540</v>
      </c>
    </row>
    <row r="28335" spans="1:26" x14ac:dyDescent="0.25">
      <c r="A28335" s="1" t="s">
        <v>51033</v>
      </c>
      <c r="B28335" s="1" t="s">
        <v>25</v>
      </c>
      <c r="C28335">
        <v>20151119</v>
      </c>
      <c r="D28335" s="1" t="s">
        <v>26</v>
      </c>
      <c r="E28335">
        <v>20151119160032</v>
      </c>
      <c r="F28335">
        <v>1010</v>
      </c>
      <c r="G28335" s="1" t="s">
        <v>7074</v>
      </c>
      <c r="I28335">
        <v>1029</v>
      </c>
      <c r="J28335" s="1" t="s">
        <v>31</v>
      </c>
      <c r="K28335" s="1" t="s">
        <v>53538</v>
      </c>
      <c r="L28335" s="2">
        <v>19570201162300</v>
      </c>
      <c r="M28335" s="2">
        <f>TRUNC((ExtractedData[[#This Row],[ns1:dt]]/10000000000),0)</f>
        <v>1957</v>
      </c>
      <c r="N28335" s="2">
        <f>TRUNC(((ExtractedData[[#This Row],[ns1:dt]]-ExtractedData[[#This Row],[Year]]*10000000000)/100000000),0)</f>
        <v>2</v>
      </c>
      <c r="O28335" s="2">
        <f>TRUNC(((ExtractedData[[#This Row],[ns1:dt]]-(ExtractedData[[#This Row],[Year]]*10000000000)-ExtractedData[[#This Row],[Month]]*100000000)/1000000),0)</f>
        <v>1</v>
      </c>
      <c r="P28335" s="2">
        <f>TRUNC((ExtractedData[[#This Row],[ns1:dt]]-(ExtractedData[[#This Row],[Year]]*10000000000)-(ExtractedData[[#This Row],[Month]]*100000000)-(ExtractedData[[#This Row],[Date]]*1000000)),0)</f>
        <v>162300</v>
      </c>
      <c r="Q28335" s="1" t="s">
        <v>3819</v>
      </c>
      <c r="R28335" s="1" t="s">
        <v>14324</v>
      </c>
      <c r="S28335" s="1" t="s">
        <v>29444</v>
      </c>
      <c r="T28335" s="1" t="s">
        <v>29445</v>
      </c>
      <c r="U28335" s="1" t="s">
        <v>53539</v>
      </c>
      <c r="V28335" s="1" t="s">
        <v>38</v>
      </c>
      <c r="W28335">
        <v>0</v>
      </c>
      <c r="X28335" s="1" t="s">
        <v>39</v>
      </c>
      <c r="Y28335" s="1" t="s">
        <v>38</v>
      </c>
    </row>
    <row r="28336" spans="1:26" x14ac:dyDescent="0.25">
      <c r="A28336" s="1" t="s">
        <v>51033</v>
      </c>
      <c r="B28336" s="1" t="s">
        <v>25</v>
      </c>
      <c r="C28336">
        <v>20151119</v>
      </c>
      <c r="D28336" s="1" t="s">
        <v>26</v>
      </c>
      <c r="E28336">
        <v>20151119160032</v>
      </c>
      <c r="F28336">
        <v>1010</v>
      </c>
      <c r="G28336" s="1" t="s">
        <v>7074</v>
      </c>
      <c r="H28336">
        <v>1799</v>
      </c>
      <c r="I28336">
        <v>1</v>
      </c>
      <c r="J28336" s="1" t="s">
        <v>29</v>
      </c>
      <c r="K28336" s="1" t="s">
        <v>53541</v>
      </c>
      <c r="L28336" s="2"/>
      <c r="M28336" s="2">
        <f>TRUNC((ExtractedData[[#This Row],[ns1:dt]]/10000000000),0)</f>
        <v>0</v>
      </c>
      <c r="N28336" s="2">
        <f>TRUNC(((ExtractedData[[#This Row],[ns1:dt]]-ExtractedData[[#This Row],[Year]]*10000000000)/100000000),0)</f>
        <v>0</v>
      </c>
      <c r="O28336" s="2">
        <f>TRUNC(((ExtractedData[[#This Row],[ns1:dt]]-(ExtractedData[[#This Row],[Year]]*10000000000)-ExtractedData[[#This Row],[Month]]*100000000)/1000000),0)</f>
        <v>0</v>
      </c>
      <c r="P28336" s="2">
        <f>TRUNC((ExtractedData[[#This Row],[ns1:dt]]-(ExtractedData[[#This Row],[Year]]*10000000000)-(ExtractedData[[#This Row],[Month]]*100000000)-(ExtractedData[[#This Row],[Date]]*1000000)),0)</f>
        <v>0</v>
      </c>
      <c r="Q28336" s="1"/>
      <c r="R28336" s="1"/>
      <c r="S28336" s="1"/>
      <c r="T28336" s="1"/>
      <c r="U28336" s="1" t="s">
        <v>53542</v>
      </c>
      <c r="V28336" s="1"/>
      <c r="X28336" s="1"/>
      <c r="Y28336" s="1"/>
      <c r="Z28336" t="s">
        <v>53543</v>
      </c>
    </row>
    <row r="28337" spans="1:26" x14ac:dyDescent="0.25">
      <c r="A28337" s="1" t="s">
        <v>51033</v>
      </c>
      <c r="B28337" s="1" t="s">
        <v>25</v>
      </c>
      <c r="C28337">
        <v>20151119</v>
      </c>
      <c r="D28337" s="1" t="s">
        <v>26</v>
      </c>
      <c r="E28337">
        <v>20151119160032</v>
      </c>
      <c r="F28337">
        <v>1010</v>
      </c>
      <c r="G28337" s="1" t="s">
        <v>7074</v>
      </c>
      <c r="I28337">
        <v>1799</v>
      </c>
      <c r="J28337" s="1" t="s">
        <v>31</v>
      </c>
      <c r="K28337" s="1" t="s">
        <v>53541</v>
      </c>
      <c r="L28337" s="2">
        <v>19540529064100</v>
      </c>
      <c r="M28337" s="2">
        <f>TRUNC((ExtractedData[[#This Row],[ns1:dt]]/10000000000),0)</f>
        <v>1954</v>
      </c>
      <c r="N28337" s="2">
        <f>TRUNC(((ExtractedData[[#This Row],[ns1:dt]]-ExtractedData[[#This Row],[Year]]*10000000000)/100000000),0)</f>
        <v>5</v>
      </c>
      <c r="O28337" s="2">
        <f>TRUNC(((ExtractedData[[#This Row],[ns1:dt]]-(ExtractedData[[#This Row],[Year]]*10000000000)-ExtractedData[[#This Row],[Month]]*100000000)/1000000),0)</f>
        <v>29</v>
      </c>
      <c r="P28337" s="2">
        <f>TRUNC((ExtractedData[[#This Row],[ns1:dt]]-(ExtractedData[[#This Row],[Year]]*10000000000)-(ExtractedData[[#This Row],[Month]]*100000000)-(ExtractedData[[#This Row],[Date]]*1000000)),0)</f>
        <v>64100</v>
      </c>
      <c r="Q28337" s="1" t="s">
        <v>6890</v>
      </c>
      <c r="R28337" s="1" t="s">
        <v>4419</v>
      </c>
      <c r="S28337" s="1" t="s">
        <v>51072</v>
      </c>
      <c r="T28337" s="1" t="s">
        <v>51073</v>
      </c>
      <c r="U28337" s="1" t="s">
        <v>53542</v>
      </c>
      <c r="V28337" s="1" t="s">
        <v>38</v>
      </c>
      <c r="W28337">
        <v>0</v>
      </c>
      <c r="X28337" s="1" t="s">
        <v>39</v>
      </c>
      <c r="Y28337" s="1" t="s">
        <v>38</v>
      </c>
    </row>
    <row r="28338" spans="1:26" x14ac:dyDescent="0.25">
      <c r="A28338" s="1" t="s">
        <v>51033</v>
      </c>
      <c r="B28338" s="1" t="s">
        <v>25</v>
      </c>
      <c r="C28338">
        <v>20151119</v>
      </c>
      <c r="D28338" s="1" t="s">
        <v>26</v>
      </c>
      <c r="E28338">
        <v>20151119160032</v>
      </c>
      <c r="F28338">
        <v>1010</v>
      </c>
      <c r="G28338" s="1" t="s">
        <v>7074</v>
      </c>
      <c r="H28338">
        <v>1941</v>
      </c>
      <c r="I28338">
        <v>1</v>
      </c>
      <c r="J28338" s="1" t="s">
        <v>29</v>
      </c>
      <c r="K28338" s="1" t="s">
        <v>53544</v>
      </c>
      <c r="L28338" s="2"/>
      <c r="M28338" s="2">
        <f>TRUNC((ExtractedData[[#This Row],[ns1:dt]]/10000000000),0)</f>
        <v>0</v>
      </c>
      <c r="N28338" s="2">
        <f>TRUNC(((ExtractedData[[#This Row],[ns1:dt]]-ExtractedData[[#This Row],[Year]]*10000000000)/100000000),0)</f>
        <v>0</v>
      </c>
      <c r="O28338" s="2">
        <f>TRUNC(((ExtractedData[[#This Row],[ns1:dt]]-(ExtractedData[[#This Row],[Year]]*10000000000)-ExtractedData[[#This Row],[Month]]*100000000)/1000000),0)</f>
        <v>0</v>
      </c>
      <c r="P28338" s="2">
        <f>TRUNC((ExtractedData[[#This Row],[ns1:dt]]-(ExtractedData[[#This Row],[Year]]*10000000000)-(ExtractedData[[#This Row],[Month]]*100000000)-(ExtractedData[[#This Row],[Date]]*1000000)),0)</f>
        <v>0</v>
      </c>
      <c r="Q28338" s="1"/>
      <c r="R28338" s="1"/>
      <c r="S28338" s="1"/>
      <c r="T28338" s="1"/>
      <c r="U28338" s="1" t="s">
        <v>53545</v>
      </c>
      <c r="V28338" s="1"/>
      <c r="X28338" s="1"/>
      <c r="Y28338" s="1"/>
      <c r="Z28338" t="s">
        <v>53546</v>
      </c>
    </row>
    <row r="28339" spans="1:26" x14ac:dyDescent="0.25">
      <c r="A28339" s="1" t="s">
        <v>51033</v>
      </c>
      <c r="B28339" s="1" t="s">
        <v>25</v>
      </c>
      <c r="C28339">
        <v>20151119</v>
      </c>
      <c r="D28339" s="1" t="s">
        <v>26</v>
      </c>
      <c r="E28339">
        <v>20151119160032</v>
      </c>
      <c r="F28339">
        <v>1010</v>
      </c>
      <c r="G28339" s="1" t="s">
        <v>7074</v>
      </c>
      <c r="I28339">
        <v>1941</v>
      </c>
      <c r="J28339" s="1" t="s">
        <v>31</v>
      </c>
      <c r="K28339" s="1" t="s">
        <v>53544</v>
      </c>
      <c r="L28339" s="2">
        <v>19360320102300</v>
      </c>
      <c r="M28339" s="2">
        <f>TRUNC((ExtractedData[[#This Row],[ns1:dt]]/10000000000),0)</f>
        <v>1936</v>
      </c>
      <c r="N28339" s="2">
        <f>TRUNC(((ExtractedData[[#This Row],[ns1:dt]]-ExtractedData[[#This Row],[Year]]*10000000000)/100000000),0)</f>
        <v>3</v>
      </c>
      <c r="O28339" s="2">
        <f>TRUNC(((ExtractedData[[#This Row],[ns1:dt]]-(ExtractedData[[#This Row],[Year]]*10000000000)-ExtractedData[[#This Row],[Month]]*100000000)/1000000),0)</f>
        <v>20</v>
      </c>
      <c r="P28339" s="2">
        <f>TRUNC((ExtractedData[[#This Row],[ns1:dt]]-(ExtractedData[[#This Row],[Year]]*10000000000)-(ExtractedData[[#This Row],[Month]]*100000000)-(ExtractedData[[#This Row],[Date]]*1000000)),0)</f>
        <v>102300</v>
      </c>
      <c r="Q28339" s="1" t="s">
        <v>6890</v>
      </c>
      <c r="R28339" s="1" t="s">
        <v>18006</v>
      </c>
      <c r="S28339" s="1" t="s">
        <v>21772</v>
      </c>
      <c r="T28339" s="1" t="s">
        <v>51134</v>
      </c>
      <c r="U28339" s="1" t="s">
        <v>53545</v>
      </c>
      <c r="V28339" s="1" t="s">
        <v>38</v>
      </c>
      <c r="W28339">
        <v>0</v>
      </c>
      <c r="X28339" s="1" t="s">
        <v>39</v>
      </c>
      <c r="Y28339" s="1" t="s">
        <v>38</v>
      </c>
    </row>
    <row r="28340" spans="1:26" x14ac:dyDescent="0.25">
      <c r="A28340" s="1" t="s">
        <v>51033</v>
      </c>
      <c r="B28340" s="1" t="s">
        <v>25</v>
      </c>
      <c r="C28340">
        <v>20151119</v>
      </c>
      <c r="D28340" s="1" t="s">
        <v>26</v>
      </c>
      <c r="E28340">
        <v>20151119160032</v>
      </c>
      <c r="F28340">
        <v>1010</v>
      </c>
      <c r="G28340" s="1" t="s">
        <v>7074</v>
      </c>
      <c r="H28340">
        <v>1313</v>
      </c>
      <c r="I28340">
        <v>1</v>
      </c>
      <c r="J28340" s="1" t="s">
        <v>29</v>
      </c>
      <c r="K28340" s="1" t="s">
        <v>53547</v>
      </c>
      <c r="L28340" s="2"/>
      <c r="M28340" s="2">
        <f>TRUNC((ExtractedData[[#This Row],[ns1:dt]]/10000000000),0)</f>
        <v>0</v>
      </c>
      <c r="N28340" s="2">
        <f>TRUNC(((ExtractedData[[#This Row],[ns1:dt]]-ExtractedData[[#This Row],[Year]]*10000000000)/100000000),0)</f>
        <v>0</v>
      </c>
      <c r="O28340" s="2">
        <f>TRUNC(((ExtractedData[[#This Row],[ns1:dt]]-(ExtractedData[[#This Row],[Year]]*10000000000)-ExtractedData[[#This Row],[Month]]*100000000)/1000000),0)</f>
        <v>0</v>
      </c>
      <c r="P28340" s="2">
        <f>TRUNC((ExtractedData[[#This Row],[ns1:dt]]-(ExtractedData[[#This Row],[Year]]*10000000000)-(ExtractedData[[#This Row],[Month]]*100000000)-(ExtractedData[[#This Row],[Date]]*1000000)),0)</f>
        <v>0</v>
      </c>
      <c r="Q28340" s="1"/>
      <c r="R28340" s="1"/>
      <c r="S28340" s="1"/>
      <c r="T28340" s="1"/>
      <c r="U28340" s="1" t="s">
        <v>53548</v>
      </c>
      <c r="V28340" s="1"/>
      <c r="X28340" s="1"/>
      <c r="Y28340" s="1"/>
      <c r="Z28340" t="s">
        <v>53549</v>
      </c>
    </row>
    <row r="28341" spans="1:26" x14ac:dyDescent="0.25">
      <c r="A28341" s="1" t="s">
        <v>51033</v>
      </c>
      <c r="B28341" s="1" t="s">
        <v>25</v>
      </c>
      <c r="C28341">
        <v>20151119</v>
      </c>
      <c r="D28341" s="1" t="s">
        <v>26</v>
      </c>
      <c r="E28341">
        <v>20151119160032</v>
      </c>
      <c r="F28341">
        <v>1010</v>
      </c>
      <c r="G28341" s="1" t="s">
        <v>7074</v>
      </c>
      <c r="I28341">
        <v>1313</v>
      </c>
      <c r="J28341" s="1" t="s">
        <v>31</v>
      </c>
      <c r="K28341" s="1" t="s">
        <v>53547</v>
      </c>
      <c r="L28341" s="2">
        <v>19621022154100</v>
      </c>
      <c r="M28341" s="2">
        <f>TRUNC((ExtractedData[[#This Row],[ns1:dt]]/10000000000),0)</f>
        <v>1962</v>
      </c>
      <c r="N28341" s="2">
        <f>TRUNC(((ExtractedData[[#This Row],[ns1:dt]]-ExtractedData[[#This Row],[Year]]*10000000000)/100000000),0)</f>
        <v>10</v>
      </c>
      <c r="O28341" s="2">
        <f>TRUNC(((ExtractedData[[#This Row],[ns1:dt]]-(ExtractedData[[#This Row],[Year]]*10000000000)-ExtractedData[[#This Row],[Month]]*100000000)/1000000),0)</f>
        <v>22</v>
      </c>
      <c r="P28341" s="2">
        <f>TRUNC((ExtractedData[[#This Row],[ns1:dt]]-(ExtractedData[[#This Row],[Year]]*10000000000)-(ExtractedData[[#This Row],[Month]]*100000000)-(ExtractedData[[#This Row],[Date]]*1000000)),0)</f>
        <v>154100</v>
      </c>
      <c r="Q28341" s="1" t="s">
        <v>6890</v>
      </c>
      <c r="R28341" s="1" t="s">
        <v>298</v>
      </c>
      <c r="S28341" s="1" t="s">
        <v>34347</v>
      </c>
      <c r="T28341" s="1" t="s">
        <v>34348</v>
      </c>
      <c r="U28341" s="1" t="s">
        <v>53548</v>
      </c>
      <c r="V28341" s="1" t="s">
        <v>38</v>
      </c>
      <c r="W28341">
        <v>0</v>
      </c>
      <c r="X28341" s="1" t="s">
        <v>39</v>
      </c>
      <c r="Y28341" s="1" t="s">
        <v>38</v>
      </c>
    </row>
    <row r="28342" spans="1:26" x14ac:dyDescent="0.25">
      <c r="A28342" s="1" t="s">
        <v>51033</v>
      </c>
      <c r="B28342" s="1" t="s">
        <v>25</v>
      </c>
      <c r="C28342">
        <v>20151119</v>
      </c>
      <c r="D28342" s="1" t="s">
        <v>26</v>
      </c>
      <c r="E28342">
        <v>20151119160032</v>
      </c>
      <c r="F28342">
        <v>1010</v>
      </c>
      <c r="G28342" s="1" t="s">
        <v>7074</v>
      </c>
      <c r="H28342">
        <v>1801</v>
      </c>
      <c r="I28342">
        <v>1</v>
      </c>
      <c r="J28342" s="1" t="s">
        <v>29</v>
      </c>
      <c r="K28342" s="1" t="s">
        <v>53550</v>
      </c>
      <c r="L28342" s="2"/>
      <c r="M28342" s="2">
        <f>TRUNC((ExtractedData[[#This Row],[ns1:dt]]/10000000000),0)</f>
        <v>0</v>
      </c>
      <c r="N28342" s="2">
        <f>TRUNC(((ExtractedData[[#This Row],[ns1:dt]]-ExtractedData[[#This Row],[Year]]*10000000000)/100000000),0)</f>
        <v>0</v>
      </c>
      <c r="O28342" s="2">
        <f>TRUNC(((ExtractedData[[#This Row],[ns1:dt]]-(ExtractedData[[#This Row],[Year]]*10000000000)-ExtractedData[[#This Row],[Month]]*100000000)/1000000),0)</f>
        <v>0</v>
      </c>
      <c r="P28342" s="2">
        <f>TRUNC((ExtractedData[[#This Row],[ns1:dt]]-(ExtractedData[[#This Row],[Year]]*10000000000)-(ExtractedData[[#This Row],[Month]]*100000000)-(ExtractedData[[#This Row],[Date]]*1000000)),0)</f>
        <v>0</v>
      </c>
      <c r="Q28342" s="1"/>
      <c r="R28342" s="1"/>
      <c r="S28342" s="1"/>
      <c r="T28342" s="1"/>
      <c r="U28342" s="1" t="s">
        <v>53551</v>
      </c>
      <c r="V28342" s="1"/>
      <c r="X28342" s="1"/>
      <c r="Y28342" s="1"/>
      <c r="Z28342" t="s">
        <v>53552</v>
      </c>
    </row>
    <row r="28343" spans="1:26" x14ac:dyDescent="0.25">
      <c r="A28343" s="1" t="s">
        <v>51033</v>
      </c>
      <c r="B28343" s="1" t="s">
        <v>25</v>
      </c>
      <c r="C28343">
        <v>20151119</v>
      </c>
      <c r="D28343" s="1" t="s">
        <v>26</v>
      </c>
      <c r="E28343">
        <v>20151119160032</v>
      </c>
      <c r="F28343">
        <v>1010</v>
      </c>
      <c r="G28343" s="1" t="s">
        <v>7074</v>
      </c>
      <c r="I28343">
        <v>1801</v>
      </c>
      <c r="J28343" s="1" t="s">
        <v>31</v>
      </c>
      <c r="K28343" s="1" t="s">
        <v>53550</v>
      </c>
      <c r="L28343" s="2">
        <v>19720603024700</v>
      </c>
      <c r="M28343" s="2">
        <f>TRUNC((ExtractedData[[#This Row],[ns1:dt]]/10000000000),0)</f>
        <v>1972</v>
      </c>
      <c r="N28343" s="2">
        <f>TRUNC(((ExtractedData[[#This Row],[ns1:dt]]-ExtractedData[[#This Row],[Year]]*10000000000)/100000000),0)</f>
        <v>6</v>
      </c>
      <c r="O28343" s="2">
        <f>TRUNC(((ExtractedData[[#This Row],[ns1:dt]]-(ExtractedData[[#This Row],[Year]]*10000000000)-ExtractedData[[#This Row],[Month]]*100000000)/1000000),0)</f>
        <v>3</v>
      </c>
      <c r="P28343" s="2">
        <f>TRUNC((ExtractedData[[#This Row],[ns1:dt]]-(ExtractedData[[#This Row],[Year]]*10000000000)-(ExtractedData[[#This Row],[Month]]*100000000)-(ExtractedData[[#This Row],[Date]]*1000000)),0)</f>
        <v>24700</v>
      </c>
      <c r="Q28343" s="1" t="s">
        <v>6890</v>
      </c>
      <c r="R28343" s="1" t="s">
        <v>4419</v>
      </c>
      <c r="S28343" s="1" t="s">
        <v>51072</v>
      </c>
      <c r="T28343" s="1" t="s">
        <v>51073</v>
      </c>
      <c r="U28343" s="1" t="s">
        <v>53551</v>
      </c>
      <c r="V28343" s="1" t="s">
        <v>38</v>
      </c>
      <c r="W28343">
        <v>0</v>
      </c>
      <c r="X28343" s="1" t="s">
        <v>39</v>
      </c>
      <c r="Y28343" s="1" t="s">
        <v>38</v>
      </c>
    </row>
    <row r="28344" spans="1:26" x14ac:dyDescent="0.25">
      <c r="A28344" s="1" t="s">
        <v>51033</v>
      </c>
      <c r="B28344" s="1" t="s">
        <v>25</v>
      </c>
      <c r="C28344">
        <v>20151119</v>
      </c>
      <c r="D28344" s="1" t="s">
        <v>26</v>
      </c>
      <c r="E28344">
        <v>20151119160032</v>
      </c>
      <c r="F28344">
        <v>1010</v>
      </c>
      <c r="G28344" s="1" t="s">
        <v>7074</v>
      </c>
      <c r="H28344">
        <v>1811</v>
      </c>
      <c r="I28344">
        <v>1</v>
      </c>
      <c r="J28344" s="1" t="s">
        <v>29</v>
      </c>
      <c r="K28344" s="1" t="s">
        <v>53553</v>
      </c>
      <c r="L28344" s="2"/>
      <c r="M28344" s="2">
        <f>TRUNC((ExtractedData[[#This Row],[ns1:dt]]/10000000000),0)</f>
        <v>0</v>
      </c>
      <c r="N28344" s="2">
        <f>TRUNC(((ExtractedData[[#This Row],[ns1:dt]]-ExtractedData[[#This Row],[Year]]*10000000000)/100000000),0)</f>
        <v>0</v>
      </c>
      <c r="O28344" s="2">
        <f>TRUNC(((ExtractedData[[#This Row],[ns1:dt]]-(ExtractedData[[#This Row],[Year]]*10000000000)-ExtractedData[[#This Row],[Month]]*100000000)/1000000),0)</f>
        <v>0</v>
      </c>
      <c r="P28344" s="2">
        <f>TRUNC((ExtractedData[[#This Row],[ns1:dt]]-(ExtractedData[[#This Row],[Year]]*10000000000)-(ExtractedData[[#This Row],[Month]]*100000000)-(ExtractedData[[#This Row],[Date]]*1000000)),0)</f>
        <v>0</v>
      </c>
      <c r="Q28344" s="1"/>
      <c r="R28344" s="1"/>
      <c r="S28344" s="1"/>
      <c r="T28344" s="1"/>
      <c r="U28344" s="1" t="s">
        <v>53554</v>
      </c>
      <c r="V28344" s="1"/>
      <c r="X28344" s="1"/>
      <c r="Y28344" s="1"/>
      <c r="Z28344" t="s">
        <v>53555</v>
      </c>
    </row>
    <row r="28345" spans="1:26" x14ac:dyDescent="0.25">
      <c r="A28345" s="1" t="s">
        <v>51033</v>
      </c>
      <c r="B28345" s="1" t="s">
        <v>25</v>
      </c>
      <c r="C28345">
        <v>20151119</v>
      </c>
      <c r="D28345" s="1" t="s">
        <v>26</v>
      </c>
      <c r="E28345">
        <v>20151119160032</v>
      </c>
      <c r="F28345">
        <v>1010</v>
      </c>
      <c r="G28345" s="1" t="s">
        <v>7074</v>
      </c>
      <c r="I28345">
        <v>1811</v>
      </c>
      <c r="J28345" s="1" t="s">
        <v>31</v>
      </c>
      <c r="K28345" s="1" t="s">
        <v>53553</v>
      </c>
      <c r="L28345" s="2">
        <v>19401122164500</v>
      </c>
      <c r="M28345" s="2">
        <f>TRUNC((ExtractedData[[#This Row],[ns1:dt]]/10000000000),0)</f>
        <v>1940</v>
      </c>
      <c r="N28345" s="2">
        <f>TRUNC(((ExtractedData[[#This Row],[ns1:dt]]-ExtractedData[[#This Row],[Year]]*10000000000)/100000000),0)</f>
        <v>11</v>
      </c>
      <c r="O28345" s="2">
        <f>TRUNC(((ExtractedData[[#This Row],[ns1:dt]]-(ExtractedData[[#This Row],[Year]]*10000000000)-ExtractedData[[#This Row],[Month]]*100000000)/1000000),0)</f>
        <v>22</v>
      </c>
      <c r="P28345" s="2">
        <f>TRUNC((ExtractedData[[#This Row],[ns1:dt]]-(ExtractedData[[#This Row],[Year]]*10000000000)-(ExtractedData[[#This Row],[Month]]*100000000)-(ExtractedData[[#This Row],[Date]]*1000000)),0)</f>
        <v>164500</v>
      </c>
      <c r="Q28345" s="1" t="s">
        <v>6890</v>
      </c>
      <c r="R28345" s="1" t="s">
        <v>2451</v>
      </c>
      <c r="S28345" s="1" t="s">
        <v>51493</v>
      </c>
      <c r="T28345" s="1" t="s">
        <v>51494</v>
      </c>
      <c r="U28345" s="1" t="s">
        <v>53554</v>
      </c>
      <c r="V28345" s="1" t="s">
        <v>38</v>
      </c>
      <c r="W28345">
        <v>0</v>
      </c>
      <c r="X28345" s="1" t="s">
        <v>39</v>
      </c>
      <c r="Y28345" s="1" t="s">
        <v>38</v>
      </c>
    </row>
    <row r="28346" spans="1:26" x14ac:dyDescent="0.25">
      <c r="A28346" s="1" t="s">
        <v>51033</v>
      </c>
      <c r="B28346" s="1" t="s">
        <v>25</v>
      </c>
      <c r="C28346">
        <v>20151119</v>
      </c>
      <c r="D28346" s="1" t="s">
        <v>26</v>
      </c>
      <c r="E28346">
        <v>20151119160032</v>
      </c>
      <c r="F28346">
        <v>1010</v>
      </c>
      <c r="G28346" s="1" t="s">
        <v>7074</v>
      </c>
      <c r="H28346">
        <v>1636</v>
      </c>
      <c r="I28346">
        <v>1</v>
      </c>
      <c r="J28346" s="1" t="s">
        <v>29</v>
      </c>
      <c r="K28346" s="1" t="s">
        <v>53556</v>
      </c>
      <c r="L28346" s="2"/>
      <c r="M28346" s="2">
        <f>TRUNC((ExtractedData[[#This Row],[ns1:dt]]/10000000000),0)</f>
        <v>0</v>
      </c>
      <c r="N28346" s="2">
        <f>TRUNC(((ExtractedData[[#This Row],[ns1:dt]]-ExtractedData[[#This Row],[Year]]*10000000000)/100000000),0)</f>
        <v>0</v>
      </c>
      <c r="O28346" s="2">
        <f>TRUNC(((ExtractedData[[#This Row],[ns1:dt]]-(ExtractedData[[#This Row],[Year]]*10000000000)-ExtractedData[[#This Row],[Month]]*100000000)/1000000),0)</f>
        <v>0</v>
      </c>
      <c r="P28346" s="2">
        <f>TRUNC((ExtractedData[[#This Row],[ns1:dt]]-(ExtractedData[[#This Row],[Year]]*10000000000)-(ExtractedData[[#This Row],[Month]]*100000000)-(ExtractedData[[#This Row],[Date]]*1000000)),0)</f>
        <v>0</v>
      </c>
      <c r="Q28346" s="1"/>
      <c r="R28346" s="1"/>
      <c r="S28346" s="1"/>
      <c r="T28346" s="1"/>
      <c r="U28346" s="1" t="s">
        <v>53557</v>
      </c>
      <c r="V28346" s="1"/>
      <c r="X28346" s="1"/>
      <c r="Y28346" s="1"/>
      <c r="Z28346" t="s">
        <v>53558</v>
      </c>
    </row>
    <row r="28347" spans="1:26" x14ac:dyDescent="0.25">
      <c r="A28347" s="1" t="s">
        <v>51033</v>
      </c>
      <c r="B28347" s="1" t="s">
        <v>25</v>
      </c>
      <c r="C28347">
        <v>20151119</v>
      </c>
      <c r="D28347" s="1" t="s">
        <v>26</v>
      </c>
      <c r="E28347">
        <v>20151119160032</v>
      </c>
      <c r="F28347">
        <v>1010</v>
      </c>
      <c r="G28347" s="1" t="s">
        <v>7074</v>
      </c>
      <c r="I28347">
        <v>1636</v>
      </c>
      <c r="J28347" s="1" t="s">
        <v>31</v>
      </c>
      <c r="K28347" s="1" t="s">
        <v>53556</v>
      </c>
      <c r="L28347" s="2">
        <v>19750913224700</v>
      </c>
      <c r="M28347" s="2">
        <f>TRUNC((ExtractedData[[#This Row],[ns1:dt]]/10000000000),0)</f>
        <v>1975</v>
      </c>
      <c r="N28347" s="2">
        <f>TRUNC(((ExtractedData[[#This Row],[ns1:dt]]-ExtractedData[[#This Row],[Year]]*10000000000)/100000000),0)</f>
        <v>9</v>
      </c>
      <c r="O28347" s="2">
        <f>TRUNC(((ExtractedData[[#This Row],[ns1:dt]]-(ExtractedData[[#This Row],[Year]]*10000000000)-ExtractedData[[#This Row],[Month]]*100000000)/1000000),0)</f>
        <v>13</v>
      </c>
      <c r="P28347" s="2">
        <f>TRUNC((ExtractedData[[#This Row],[ns1:dt]]-(ExtractedData[[#This Row],[Year]]*10000000000)-(ExtractedData[[#This Row],[Month]]*100000000)-(ExtractedData[[#This Row],[Date]]*1000000)),0)</f>
        <v>224700</v>
      </c>
      <c r="Q28347" s="1" t="s">
        <v>6890</v>
      </c>
      <c r="R28347" s="1" t="s">
        <v>51541</v>
      </c>
      <c r="S28347" s="1" t="s">
        <v>51706</v>
      </c>
      <c r="T28347" s="1" t="s">
        <v>51707</v>
      </c>
      <c r="U28347" s="1" t="s">
        <v>53557</v>
      </c>
      <c r="V28347" s="1" t="s">
        <v>38</v>
      </c>
      <c r="W28347">
        <v>0</v>
      </c>
      <c r="X28347" s="1" t="s">
        <v>39</v>
      </c>
      <c r="Y28347" s="1" t="s">
        <v>38</v>
      </c>
    </row>
    <row r="28348" spans="1:26" x14ac:dyDescent="0.25">
      <c r="A28348" s="1" t="s">
        <v>51033</v>
      </c>
      <c r="B28348" s="1" t="s">
        <v>25</v>
      </c>
      <c r="C28348">
        <v>20151119</v>
      </c>
      <c r="D28348" s="1" t="s">
        <v>26</v>
      </c>
      <c r="E28348">
        <v>20151119160032</v>
      </c>
      <c r="F28348">
        <v>1010</v>
      </c>
      <c r="G28348" s="1" t="s">
        <v>7074</v>
      </c>
      <c r="H28348">
        <v>1124</v>
      </c>
      <c r="I28348">
        <v>1</v>
      </c>
      <c r="J28348" s="1" t="s">
        <v>29</v>
      </c>
      <c r="K28348" s="1" t="s">
        <v>53559</v>
      </c>
      <c r="L28348" s="2"/>
      <c r="M28348" s="2">
        <f>TRUNC((ExtractedData[[#This Row],[ns1:dt]]/10000000000),0)</f>
        <v>0</v>
      </c>
      <c r="N28348" s="2">
        <f>TRUNC(((ExtractedData[[#This Row],[ns1:dt]]-ExtractedData[[#This Row],[Year]]*10000000000)/100000000),0)</f>
        <v>0</v>
      </c>
      <c r="O28348" s="2">
        <f>TRUNC(((ExtractedData[[#This Row],[ns1:dt]]-(ExtractedData[[#This Row],[Year]]*10000000000)-ExtractedData[[#This Row],[Month]]*100000000)/1000000),0)</f>
        <v>0</v>
      </c>
      <c r="P28348" s="2">
        <f>TRUNC((ExtractedData[[#This Row],[ns1:dt]]-(ExtractedData[[#This Row],[Year]]*10000000000)-(ExtractedData[[#This Row],[Month]]*100000000)-(ExtractedData[[#This Row],[Date]]*1000000)),0)</f>
        <v>0</v>
      </c>
      <c r="Q28348" s="1"/>
      <c r="R28348" s="1"/>
      <c r="S28348" s="1"/>
      <c r="T28348" s="1"/>
      <c r="U28348" s="1" t="s">
        <v>53560</v>
      </c>
      <c r="V28348" s="1"/>
      <c r="X28348" s="1"/>
      <c r="Y28348" s="1"/>
      <c r="Z28348" t="s">
        <v>53561</v>
      </c>
    </row>
    <row r="28349" spans="1:26" x14ac:dyDescent="0.25">
      <c r="A28349" s="1" t="s">
        <v>51033</v>
      </c>
      <c r="B28349" s="1" t="s">
        <v>25</v>
      </c>
      <c r="C28349">
        <v>20151119</v>
      </c>
      <c r="D28349" s="1" t="s">
        <v>26</v>
      </c>
      <c r="E28349">
        <v>20151119160032</v>
      </c>
      <c r="F28349">
        <v>1010</v>
      </c>
      <c r="G28349" s="1" t="s">
        <v>7074</v>
      </c>
      <c r="I28349">
        <v>1124</v>
      </c>
      <c r="J28349" s="1" t="s">
        <v>31</v>
      </c>
      <c r="K28349" s="1" t="s">
        <v>53559</v>
      </c>
      <c r="L28349" s="2">
        <v>19640714065200</v>
      </c>
      <c r="M28349" s="2">
        <f>TRUNC((ExtractedData[[#This Row],[ns1:dt]]/10000000000),0)</f>
        <v>1964</v>
      </c>
      <c r="N28349" s="2">
        <f>TRUNC(((ExtractedData[[#This Row],[ns1:dt]]-ExtractedData[[#This Row],[Year]]*10000000000)/100000000),0)</f>
        <v>7</v>
      </c>
      <c r="O28349" s="2">
        <f>TRUNC(((ExtractedData[[#This Row],[ns1:dt]]-(ExtractedData[[#This Row],[Year]]*10000000000)-ExtractedData[[#This Row],[Month]]*100000000)/1000000),0)</f>
        <v>14</v>
      </c>
      <c r="P28349" s="2">
        <f>TRUNC((ExtractedData[[#This Row],[ns1:dt]]-(ExtractedData[[#This Row],[Year]]*10000000000)-(ExtractedData[[#This Row],[Month]]*100000000)-(ExtractedData[[#This Row],[Date]]*1000000)),0)</f>
        <v>65200</v>
      </c>
      <c r="Q28349" s="1" t="s">
        <v>3819</v>
      </c>
      <c r="R28349" s="1" t="s">
        <v>1554</v>
      </c>
      <c r="S28349" s="1" t="s">
        <v>6853</v>
      </c>
      <c r="T28349" s="1" t="s">
        <v>6854</v>
      </c>
      <c r="U28349" s="1" t="s">
        <v>53560</v>
      </c>
      <c r="V28349" s="1" t="s">
        <v>38</v>
      </c>
      <c r="W28349">
        <v>0</v>
      </c>
      <c r="X28349" s="1" t="s">
        <v>39</v>
      </c>
      <c r="Y28349" s="1" t="s">
        <v>38</v>
      </c>
    </row>
    <row r="28350" spans="1:26" x14ac:dyDescent="0.25">
      <c r="A28350" s="1" t="s">
        <v>51033</v>
      </c>
      <c r="B28350" s="1" t="s">
        <v>25</v>
      </c>
      <c r="C28350">
        <v>20151119</v>
      </c>
      <c r="D28350" s="1" t="s">
        <v>26</v>
      </c>
      <c r="E28350">
        <v>20151119160032</v>
      </c>
      <c r="F28350">
        <v>1010</v>
      </c>
      <c r="G28350" s="1" t="s">
        <v>7074</v>
      </c>
      <c r="H28350">
        <v>1305</v>
      </c>
      <c r="I28350">
        <v>1</v>
      </c>
      <c r="J28350" s="1" t="s">
        <v>29</v>
      </c>
      <c r="K28350" s="1" t="s">
        <v>53562</v>
      </c>
      <c r="L28350" s="2"/>
      <c r="M28350" s="2">
        <f>TRUNC((ExtractedData[[#This Row],[ns1:dt]]/10000000000),0)</f>
        <v>0</v>
      </c>
      <c r="N28350" s="2">
        <f>TRUNC(((ExtractedData[[#This Row],[ns1:dt]]-ExtractedData[[#This Row],[Year]]*10000000000)/100000000),0)</f>
        <v>0</v>
      </c>
      <c r="O28350" s="2">
        <f>TRUNC(((ExtractedData[[#This Row],[ns1:dt]]-(ExtractedData[[#This Row],[Year]]*10000000000)-ExtractedData[[#This Row],[Month]]*100000000)/1000000),0)</f>
        <v>0</v>
      </c>
      <c r="P28350" s="2">
        <f>TRUNC((ExtractedData[[#This Row],[ns1:dt]]-(ExtractedData[[#This Row],[Year]]*10000000000)-(ExtractedData[[#This Row],[Month]]*100000000)-(ExtractedData[[#This Row],[Date]]*1000000)),0)</f>
        <v>0</v>
      </c>
      <c r="Q28350" s="1"/>
      <c r="R28350" s="1"/>
      <c r="S28350" s="1"/>
      <c r="T28350" s="1"/>
      <c r="U28350" s="1" t="s">
        <v>53563</v>
      </c>
      <c r="V28350" s="1"/>
      <c r="X28350" s="1"/>
      <c r="Y28350" s="1"/>
      <c r="Z28350" t="s">
        <v>53564</v>
      </c>
    </row>
    <row r="28351" spans="1:26" x14ac:dyDescent="0.25">
      <c r="A28351" s="1" t="s">
        <v>51033</v>
      </c>
      <c r="B28351" s="1" t="s">
        <v>25</v>
      </c>
      <c r="C28351">
        <v>20151119</v>
      </c>
      <c r="D28351" s="1" t="s">
        <v>26</v>
      </c>
      <c r="E28351">
        <v>20151119160032</v>
      </c>
      <c r="F28351">
        <v>1010</v>
      </c>
      <c r="G28351" s="1" t="s">
        <v>7074</v>
      </c>
      <c r="I28351">
        <v>1305</v>
      </c>
      <c r="J28351" s="1" t="s">
        <v>31</v>
      </c>
      <c r="K28351" s="1" t="s">
        <v>53562</v>
      </c>
      <c r="L28351" s="2">
        <v>19630708153500</v>
      </c>
      <c r="M28351" s="2">
        <f>TRUNC((ExtractedData[[#This Row],[ns1:dt]]/10000000000),0)</f>
        <v>1963</v>
      </c>
      <c r="N28351" s="2">
        <f>TRUNC(((ExtractedData[[#This Row],[ns1:dt]]-ExtractedData[[#This Row],[Year]]*10000000000)/100000000),0)</f>
        <v>7</v>
      </c>
      <c r="O28351" s="2">
        <f>TRUNC(((ExtractedData[[#This Row],[ns1:dt]]-(ExtractedData[[#This Row],[Year]]*10000000000)-ExtractedData[[#This Row],[Month]]*100000000)/1000000),0)</f>
        <v>8</v>
      </c>
      <c r="P28351" s="2">
        <f>TRUNC((ExtractedData[[#This Row],[ns1:dt]]-(ExtractedData[[#This Row],[Year]]*10000000000)-(ExtractedData[[#This Row],[Month]]*100000000)-(ExtractedData[[#This Row],[Date]]*1000000)),0)</f>
        <v>153500</v>
      </c>
      <c r="Q28351" s="1" t="s">
        <v>6890</v>
      </c>
      <c r="R28351" s="1" t="s">
        <v>5007</v>
      </c>
      <c r="S28351" s="1" t="s">
        <v>53565</v>
      </c>
      <c r="T28351" s="1" t="s">
        <v>53566</v>
      </c>
      <c r="U28351" s="1" t="s">
        <v>53563</v>
      </c>
      <c r="V28351" s="1" t="s">
        <v>38</v>
      </c>
      <c r="W28351">
        <v>0</v>
      </c>
      <c r="X28351" s="1" t="s">
        <v>39</v>
      </c>
      <c r="Y28351" s="1" t="s">
        <v>38</v>
      </c>
    </row>
    <row r="28352" spans="1:26" x14ac:dyDescent="0.25">
      <c r="A28352" s="1" t="s">
        <v>51033</v>
      </c>
      <c r="B28352" s="1" t="s">
        <v>25</v>
      </c>
      <c r="C28352">
        <v>20151119</v>
      </c>
      <c r="D28352" s="1" t="s">
        <v>26</v>
      </c>
      <c r="E28352">
        <v>20151119160032</v>
      </c>
      <c r="F28352">
        <v>1010</v>
      </c>
      <c r="G28352" s="1" t="s">
        <v>7074</v>
      </c>
      <c r="H28352">
        <v>1755</v>
      </c>
      <c r="I28352">
        <v>1</v>
      </c>
      <c r="J28352" s="1" t="s">
        <v>29</v>
      </c>
      <c r="K28352" s="1" t="s">
        <v>53567</v>
      </c>
      <c r="L28352" s="2"/>
      <c r="M28352" s="2">
        <f>TRUNC((ExtractedData[[#This Row],[ns1:dt]]/10000000000),0)</f>
        <v>0</v>
      </c>
      <c r="N28352" s="2">
        <f>TRUNC(((ExtractedData[[#This Row],[ns1:dt]]-ExtractedData[[#This Row],[Year]]*10000000000)/100000000),0)</f>
        <v>0</v>
      </c>
      <c r="O28352" s="2">
        <f>TRUNC(((ExtractedData[[#This Row],[ns1:dt]]-(ExtractedData[[#This Row],[Year]]*10000000000)-ExtractedData[[#This Row],[Month]]*100000000)/1000000),0)</f>
        <v>0</v>
      </c>
      <c r="P28352" s="2">
        <f>TRUNC((ExtractedData[[#This Row],[ns1:dt]]-(ExtractedData[[#This Row],[Year]]*10000000000)-(ExtractedData[[#This Row],[Month]]*100000000)-(ExtractedData[[#This Row],[Date]]*1000000)),0)</f>
        <v>0</v>
      </c>
      <c r="Q28352" s="1"/>
      <c r="R28352" s="1"/>
      <c r="S28352" s="1"/>
      <c r="T28352" s="1"/>
      <c r="U28352" s="1" t="s">
        <v>53568</v>
      </c>
      <c r="V28352" s="1"/>
      <c r="X28352" s="1"/>
      <c r="Y28352" s="1"/>
      <c r="Z28352" t="s">
        <v>53569</v>
      </c>
    </row>
    <row r="28353" spans="1:26" x14ac:dyDescent="0.25">
      <c r="A28353" s="1" t="s">
        <v>51033</v>
      </c>
      <c r="B28353" s="1" t="s">
        <v>25</v>
      </c>
      <c r="C28353">
        <v>20151119</v>
      </c>
      <c r="D28353" s="1" t="s">
        <v>26</v>
      </c>
      <c r="E28353">
        <v>20151119160032</v>
      </c>
      <c r="F28353">
        <v>1010</v>
      </c>
      <c r="G28353" s="1" t="s">
        <v>7074</v>
      </c>
      <c r="I28353">
        <v>1755</v>
      </c>
      <c r="J28353" s="1" t="s">
        <v>31</v>
      </c>
      <c r="K28353" s="1" t="s">
        <v>53567</v>
      </c>
      <c r="L28353" s="2">
        <v>19410810215300</v>
      </c>
      <c r="M28353" s="2">
        <f>TRUNC((ExtractedData[[#This Row],[ns1:dt]]/10000000000),0)</f>
        <v>1941</v>
      </c>
      <c r="N28353" s="2">
        <f>TRUNC(((ExtractedData[[#This Row],[ns1:dt]]-ExtractedData[[#This Row],[Year]]*10000000000)/100000000),0)</f>
        <v>8</v>
      </c>
      <c r="O28353" s="2">
        <f>TRUNC(((ExtractedData[[#This Row],[ns1:dt]]-(ExtractedData[[#This Row],[Year]]*10000000000)-ExtractedData[[#This Row],[Month]]*100000000)/1000000),0)</f>
        <v>10</v>
      </c>
      <c r="P28353" s="2">
        <f>TRUNC((ExtractedData[[#This Row],[ns1:dt]]-(ExtractedData[[#This Row],[Year]]*10000000000)-(ExtractedData[[#This Row],[Month]]*100000000)-(ExtractedData[[#This Row],[Date]]*1000000)),0)</f>
        <v>215300</v>
      </c>
      <c r="Q28353" s="1" t="s">
        <v>6890</v>
      </c>
      <c r="R28353" s="1" t="s">
        <v>29271</v>
      </c>
      <c r="S28353" s="1" t="s">
        <v>29272</v>
      </c>
      <c r="T28353" s="1" t="s">
        <v>29273</v>
      </c>
      <c r="U28353" s="1" t="s">
        <v>53568</v>
      </c>
      <c r="V28353" s="1" t="s">
        <v>38</v>
      </c>
      <c r="W28353">
        <v>0</v>
      </c>
      <c r="X28353" s="1" t="s">
        <v>39</v>
      </c>
      <c r="Y28353" s="1" t="s">
        <v>38</v>
      </c>
    </row>
    <row r="28354" spans="1:26" x14ac:dyDescent="0.25">
      <c r="A28354" s="1" t="s">
        <v>51033</v>
      </c>
      <c r="B28354" s="1" t="s">
        <v>25</v>
      </c>
      <c r="C28354">
        <v>20151119</v>
      </c>
      <c r="D28354" s="1" t="s">
        <v>26</v>
      </c>
      <c r="E28354">
        <v>20151119160032</v>
      </c>
      <c r="F28354">
        <v>1010</v>
      </c>
      <c r="G28354" s="1" t="s">
        <v>7074</v>
      </c>
      <c r="H28354">
        <v>1392</v>
      </c>
      <c r="I28354">
        <v>1</v>
      </c>
      <c r="J28354" s="1" t="s">
        <v>29</v>
      </c>
      <c r="K28354" s="1" t="s">
        <v>53570</v>
      </c>
      <c r="L28354" s="2"/>
      <c r="M28354" s="2">
        <f>TRUNC((ExtractedData[[#This Row],[ns1:dt]]/10000000000),0)</f>
        <v>0</v>
      </c>
      <c r="N28354" s="2">
        <f>TRUNC(((ExtractedData[[#This Row],[ns1:dt]]-ExtractedData[[#This Row],[Year]]*10000000000)/100000000),0)</f>
        <v>0</v>
      </c>
      <c r="O28354" s="2">
        <f>TRUNC(((ExtractedData[[#This Row],[ns1:dt]]-(ExtractedData[[#This Row],[Year]]*10000000000)-ExtractedData[[#This Row],[Month]]*100000000)/1000000),0)</f>
        <v>0</v>
      </c>
      <c r="P28354" s="2">
        <f>TRUNC((ExtractedData[[#This Row],[ns1:dt]]-(ExtractedData[[#This Row],[Year]]*10000000000)-(ExtractedData[[#This Row],[Month]]*100000000)-(ExtractedData[[#This Row],[Date]]*1000000)),0)</f>
        <v>0</v>
      </c>
      <c r="Q28354" s="1"/>
      <c r="R28354" s="1"/>
      <c r="S28354" s="1"/>
      <c r="T28354" s="1"/>
      <c r="U28354" s="1" t="s">
        <v>53571</v>
      </c>
      <c r="V28354" s="1"/>
      <c r="X28354" s="1"/>
      <c r="Y28354" s="1"/>
      <c r="Z28354" t="s">
        <v>53572</v>
      </c>
    </row>
    <row r="28355" spans="1:26" x14ac:dyDescent="0.25">
      <c r="A28355" s="1" t="s">
        <v>51033</v>
      </c>
      <c r="B28355" s="1" t="s">
        <v>25</v>
      </c>
      <c r="C28355">
        <v>20151119</v>
      </c>
      <c r="D28355" s="1" t="s">
        <v>26</v>
      </c>
      <c r="E28355">
        <v>20151119160032</v>
      </c>
      <c r="F28355">
        <v>1010</v>
      </c>
      <c r="G28355" s="1" t="s">
        <v>7074</v>
      </c>
      <c r="I28355">
        <v>1392</v>
      </c>
      <c r="J28355" s="1" t="s">
        <v>31</v>
      </c>
      <c r="K28355" s="1" t="s">
        <v>53570</v>
      </c>
      <c r="L28355" s="2">
        <v>19720316092500</v>
      </c>
      <c r="M28355" s="2">
        <f>TRUNC((ExtractedData[[#This Row],[ns1:dt]]/10000000000),0)</f>
        <v>1972</v>
      </c>
      <c r="N28355" s="2">
        <f>TRUNC(((ExtractedData[[#This Row],[ns1:dt]]-ExtractedData[[#This Row],[Year]]*10000000000)/100000000),0)</f>
        <v>3</v>
      </c>
      <c r="O28355" s="2">
        <f>TRUNC(((ExtractedData[[#This Row],[ns1:dt]]-(ExtractedData[[#This Row],[Year]]*10000000000)-ExtractedData[[#This Row],[Month]]*100000000)/1000000),0)</f>
        <v>16</v>
      </c>
      <c r="P28355" s="2">
        <f>TRUNC((ExtractedData[[#This Row],[ns1:dt]]-(ExtractedData[[#This Row],[Year]]*10000000000)-(ExtractedData[[#This Row],[Month]]*100000000)-(ExtractedData[[#This Row],[Date]]*1000000)),0)</f>
        <v>92500</v>
      </c>
      <c r="Q28355" s="1" t="s">
        <v>6890</v>
      </c>
      <c r="R28355" s="1" t="s">
        <v>577</v>
      </c>
      <c r="S28355" s="1" t="s">
        <v>51043</v>
      </c>
      <c r="T28355" s="1" t="s">
        <v>51044</v>
      </c>
      <c r="U28355" s="1" t="s">
        <v>53571</v>
      </c>
      <c r="V28355" s="1" t="s">
        <v>38</v>
      </c>
      <c r="W28355">
        <v>0</v>
      </c>
      <c r="X28355" s="1" t="s">
        <v>39</v>
      </c>
      <c r="Y28355" s="1" t="s">
        <v>38</v>
      </c>
    </row>
    <row r="28356" spans="1:26" x14ac:dyDescent="0.25">
      <c r="A28356" s="1" t="s">
        <v>51033</v>
      </c>
      <c r="B28356" s="1" t="s">
        <v>25</v>
      </c>
      <c r="C28356">
        <v>20151119</v>
      </c>
      <c r="D28356" s="1" t="s">
        <v>26</v>
      </c>
      <c r="E28356">
        <v>20151119160032</v>
      </c>
      <c r="F28356">
        <v>1010</v>
      </c>
      <c r="G28356" s="1" t="s">
        <v>7074</v>
      </c>
      <c r="H28356">
        <v>1360</v>
      </c>
      <c r="I28356">
        <v>1</v>
      </c>
      <c r="J28356" s="1" t="s">
        <v>29</v>
      </c>
      <c r="K28356" s="1" t="s">
        <v>53573</v>
      </c>
      <c r="L28356" s="2"/>
      <c r="M28356" s="2">
        <f>TRUNC((ExtractedData[[#This Row],[ns1:dt]]/10000000000),0)</f>
        <v>0</v>
      </c>
      <c r="N28356" s="2">
        <f>TRUNC(((ExtractedData[[#This Row],[ns1:dt]]-ExtractedData[[#This Row],[Year]]*10000000000)/100000000),0)</f>
        <v>0</v>
      </c>
      <c r="O28356" s="2">
        <f>TRUNC(((ExtractedData[[#This Row],[ns1:dt]]-(ExtractedData[[#This Row],[Year]]*10000000000)-ExtractedData[[#This Row],[Month]]*100000000)/1000000),0)</f>
        <v>0</v>
      </c>
      <c r="P28356" s="2">
        <f>TRUNC((ExtractedData[[#This Row],[ns1:dt]]-(ExtractedData[[#This Row],[Year]]*10000000000)-(ExtractedData[[#This Row],[Month]]*100000000)-(ExtractedData[[#This Row],[Date]]*1000000)),0)</f>
        <v>0</v>
      </c>
      <c r="Q28356" s="1"/>
      <c r="R28356" s="1"/>
      <c r="S28356" s="1"/>
      <c r="T28356" s="1"/>
      <c r="U28356" s="1" t="s">
        <v>53574</v>
      </c>
      <c r="V28356" s="1"/>
      <c r="X28356" s="1"/>
      <c r="Y28356" s="1"/>
      <c r="Z28356" t="s">
        <v>53575</v>
      </c>
    </row>
    <row r="28357" spans="1:26" x14ac:dyDescent="0.25">
      <c r="A28357" s="1" t="s">
        <v>51033</v>
      </c>
      <c r="B28357" s="1" t="s">
        <v>25</v>
      </c>
      <c r="C28357">
        <v>20151119</v>
      </c>
      <c r="D28357" s="1" t="s">
        <v>26</v>
      </c>
      <c r="E28357">
        <v>20151119160032</v>
      </c>
      <c r="F28357">
        <v>1010</v>
      </c>
      <c r="G28357" s="1" t="s">
        <v>7074</v>
      </c>
      <c r="I28357">
        <v>1360</v>
      </c>
      <c r="J28357" s="1" t="s">
        <v>31</v>
      </c>
      <c r="K28357" s="1" t="s">
        <v>53573</v>
      </c>
      <c r="L28357" s="2">
        <v>19790628170500</v>
      </c>
      <c r="M28357" s="2">
        <f>TRUNC((ExtractedData[[#This Row],[ns1:dt]]/10000000000),0)</f>
        <v>1979</v>
      </c>
      <c r="N28357" s="2">
        <f>TRUNC(((ExtractedData[[#This Row],[ns1:dt]]-ExtractedData[[#This Row],[Year]]*10000000000)/100000000),0)</f>
        <v>6</v>
      </c>
      <c r="O28357" s="2">
        <f>TRUNC(((ExtractedData[[#This Row],[ns1:dt]]-(ExtractedData[[#This Row],[Year]]*10000000000)-ExtractedData[[#This Row],[Month]]*100000000)/1000000),0)</f>
        <v>28</v>
      </c>
      <c r="P28357" s="2">
        <f>TRUNC((ExtractedData[[#This Row],[ns1:dt]]-(ExtractedData[[#This Row],[Year]]*10000000000)-(ExtractedData[[#This Row],[Month]]*100000000)-(ExtractedData[[#This Row],[Date]]*1000000)),0)</f>
        <v>170500</v>
      </c>
      <c r="Q28357" s="1" t="s">
        <v>3819</v>
      </c>
      <c r="R28357" s="1" t="s">
        <v>2605</v>
      </c>
      <c r="S28357" s="1" t="s">
        <v>53576</v>
      </c>
      <c r="T28357" s="1" t="s">
        <v>53577</v>
      </c>
      <c r="U28357" s="1" t="s">
        <v>53574</v>
      </c>
      <c r="V28357" s="1" t="s">
        <v>38</v>
      </c>
      <c r="W28357">
        <v>0</v>
      </c>
      <c r="X28357" s="1" t="s">
        <v>39</v>
      </c>
      <c r="Y28357" s="1" t="s">
        <v>38</v>
      </c>
    </row>
    <row r="28358" spans="1:26" x14ac:dyDescent="0.25">
      <c r="A28358" s="1" t="s">
        <v>51033</v>
      </c>
      <c r="B28358" s="1" t="s">
        <v>25</v>
      </c>
      <c r="C28358">
        <v>20151119</v>
      </c>
      <c r="D28358" s="1" t="s">
        <v>26</v>
      </c>
      <c r="E28358">
        <v>20151119160032</v>
      </c>
      <c r="F28358">
        <v>1010</v>
      </c>
      <c r="G28358" s="1" t="s">
        <v>7074</v>
      </c>
      <c r="H28358">
        <v>1796</v>
      </c>
      <c r="I28358">
        <v>1</v>
      </c>
      <c r="J28358" s="1" t="s">
        <v>29</v>
      </c>
      <c r="K28358" s="1" t="s">
        <v>53578</v>
      </c>
      <c r="L28358" s="2"/>
      <c r="M28358" s="2">
        <f>TRUNC((ExtractedData[[#This Row],[ns1:dt]]/10000000000),0)</f>
        <v>0</v>
      </c>
      <c r="N28358" s="2">
        <f>TRUNC(((ExtractedData[[#This Row],[ns1:dt]]-ExtractedData[[#This Row],[Year]]*10000000000)/100000000),0)</f>
        <v>0</v>
      </c>
      <c r="O28358" s="2">
        <f>TRUNC(((ExtractedData[[#This Row],[ns1:dt]]-(ExtractedData[[#This Row],[Year]]*10000000000)-ExtractedData[[#This Row],[Month]]*100000000)/1000000),0)</f>
        <v>0</v>
      </c>
      <c r="P28358" s="2">
        <f>TRUNC((ExtractedData[[#This Row],[ns1:dt]]-(ExtractedData[[#This Row],[Year]]*10000000000)-(ExtractedData[[#This Row],[Month]]*100000000)-(ExtractedData[[#This Row],[Date]]*1000000)),0)</f>
        <v>0</v>
      </c>
      <c r="Q28358" s="1"/>
      <c r="R28358" s="1"/>
      <c r="S28358" s="1"/>
      <c r="T28358" s="1"/>
      <c r="U28358" s="1" t="s">
        <v>53579</v>
      </c>
      <c r="V28358" s="1"/>
      <c r="X28358" s="1"/>
      <c r="Y28358" s="1"/>
      <c r="Z28358" t="s">
        <v>53580</v>
      </c>
    </row>
    <row r="28359" spans="1:26" x14ac:dyDescent="0.25">
      <c r="A28359" s="1" t="s">
        <v>51033</v>
      </c>
      <c r="B28359" s="1" t="s">
        <v>25</v>
      </c>
      <c r="C28359">
        <v>20151119</v>
      </c>
      <c r="D28359" s="1" t="s">
        <v>26</v>
      </c>
      <c r="E28359">
        <v>20151119160032</v>
      </c>
      <c r="F28359">
        <v>1010</v>
      </c>
      <c r="G28359" s="1" t="s">
        <v>7074</v>
      </c>
      <c r="I28359">
        <v>1796</v>
      </c>
      <c r="J28359" s="1" t="s">
        <v>31</v>
      </c>
      <c r="K28359" s="1" t="s">
        <v>53578</v>
      </c>
      <c r="L28359" s="2">
        <v>19790112011800</v>
      </c>
      <c r="M28359" s="2">
        <f>TRUNC((ExtractedData[[#This Row],[ns1:dt]]/10000000000),0)</f>
        <v>1979</v>
      </c>
      <c r="N28359" s="2">
        <f>TRUNC(((ExtractedData[[#This Row],[ns1:dt]]-ExtractedData[[#This Row],[Year]]*10000000000)/100000000),0)</f>
        <v>1</v>
      </c>
      <c r="O28359" s="2">
        <f>TRUNC(((ExtractedData[[#This Row],[ns1:dt]]-(ExtractedData[[#This Row],[Year]]*10000000000)-ExtractedData[[#This Row],[Month]]*100000000)/1000000),0)</f>
        <v>12</v>
      </c>
      <c r="P28359" s="2">
        <f>TRUNC((ExtractedData[[#This Row],[ns1:dt]]-(ExtractedData[[#This Row],[Year]]*10000000000)-(ExtractedData[[#This Row],[Month]]*100000000)-(ExtractedData[[#This Row],[Date]]*1000000)),0)</f>
        <v>11800</v>
      </c>
      <c r="Q28359" s="1" t="s">
        <v>6890</v>
      </c>
      <c r="R28359" s="1" t="s">
        <v>577</v>
      </c>
      <c r="S28359" s="1" t="s">
        <v>51043</v>
      </c>
      <c r="T28359" s="1" t="s">
        <v>51044</v>
      </c>
      <c r="U28359" s="1" t="s">
        <v>53579</v>
      </c>
      <c r="V28359" s="1" t="s">
        <v>38</v>
      </c>
      <c r="W28359">
        <v>0</v>
      </c>
      <c r="X28359" s="1" t="s">
        <v>39</v>
      </c>
      <c r="Y28359" s="1" t="s">
        <v>38</v>
      </c>
    </row>
    <row r="28360" spans="1:26" x14ac:dyDescent="0.25">
      <c r="A28360" s="1" t="s">
        <v>51033</v>
      </c>
      <c r="B28360" s="1" t="s">
        <v>25</v>
      </c>
      <c r="C28360">
        <v>20151119</v>
      </c>
      <c r="D28360" s="1" t="s">
        <v>26</v>
      </c>
      <c r="E28360">
        <v>20151119160032</v>
      </c>
      <c r="F28360">
        <v>1010</v>
      </c>
      <c r="G28360" s="1" t="s">
        <v>7074</v>
      </c>
      <c r="H28360">
        <v>2015</v>
      </c>
      <c r="I28360">
        <v>1</v>
      </c>
      <c r="J28360" s="1" t="s">
        <v>29</v>
      </c>
      <c r="K28360" s="1" t="s">
        <v>53581</v>
      </c>
      <c r="L28360" s="2"/>
      <c r="M28360" s="2">
        <f>TRUNC((ExtractedData[[#This Row],[ns1:dt]]/10000000000),0)</f>
        <v>0</v>
      </c>
      <c r="N28360" s="2">
        <f>TRUNC(((ExtractedData[[#This Row],[ns1:dt]]-ExtractedData[[#This Row],[Year]]*10000000000)/100000000),0)</f>
        <v>0</v>
      </c>
      <c r="O28360" s="2">
        <f>TRUNC(((ExtractedData[[#This Row],[ns1:dt]]-(ExtractedData[[#This Row],[Year]]*10000000000)-ExtractedData[[#This Row],[Month]]*100000000)/1000000),0)</f>
        <v>0</v>
      </c>
      <c r="P28360" s="2">
        <f>TRUNC((ExtractedData[[#This Row],[ns1:dt]]-(ExtractedData[[#This Row],[Year]]*10000000000)-(ExtractedData[[#This Row],[Month]]*100000000)-(ExtractedData[[#This Row],[Date]]*1000000)),0)</f>
        <v>0</v>
      </c>
      <c r="Q28360" s="1"/>
      <c r="R28360" s="1"/>
      <c r="S28360" s="1"/>
      <c r="T28360" s="1"/>
      <c r="U28360" s="1" t="s">
        <v>53582</v>
      </c>
      <c r="V28360" s="1"/>
      <c r="X28360" s="1"/>
      <c r="Y28360" s="1"/>
      <c r="Z28360" t="s">
        <v>53583</v>
      </c>
    </row>
    <row r="28361" spans="1:26" x14ac:dyDescent="0.25">
      <c r="A28361" s="1" t="s">
        <v>51033</v>
      </c>
      <c r="B28361" s="1" t="s">
        <v>25</v>
      </c>
      <c r="C28361">
        <v>20151119</v>
      </c>
      <c r="D28361" s="1" t="s">
        <v>26</v>
      </c>
      <c r="E28361">
        <v>20151119160032</v>
      </c>
      <c r="F28361">
        <v>1010</v>
      </c>
      <c r="G28361" s="1" t="s">
        <v>7074</v>
      </c>
      <c r="I28361">
        <v>2015</v>
      </c>
      <c r="J28361" s="1" t="s">
        <v>31</v>
      </c>
      <c r="K28361" s="1" t="s">
        <v>53581</v>
      </c>
      <c r="L28361" s="2">
        <v>19460913102800</v>
      </c>
      <c r="M28361" s="2">
        <f>TRUNC((ExtractedData[[#This Row],[ns1:dt]]/10000000000),0)</f>
        <v>1946</v>
      </c>
      <c r="N28361" s="2">
        <f>TRUNC(((ExtractedData[[#This Row],[ns1:dt]]-ExtractedData[[#This Row],[Year]]*10000000000)/100000000),0)</f>
        <v>9</v>
      </c>
      <c r="O28361" s="2">
        <f>TRUNC(((ExtractedData[[#This Row],[ns1:dt]]-(ExtractedData[[#This Row],[Year]]*10000000000)-ExtractedData[[#This Row],[Month]]*100000000)/1000000),0)</f>
        <v>13</v>
      </c>
      <c r="P28361" s="2">
        <f>TRUNC((ExtractedData[[#This Row],[ns1:dt]]-(ExtractedData[[#This Row],[Year]]*10000000000)-(ExtractedData[[#This Row],[Month]]*100000000)-(ExtractedData[[#This Row],[Date]]*1000000)),0)</f>
        <v>102800</v>
      </c>
      <c r="Q28361" s="1" t="s">
        <v>6890</v>
      </c>
      <c r="R28361" s="1" t="s">
        <v>4419</v>
      </c>
      <c r="S28361" s="1" t="s">
        <v>51072</v>
      </c>
      <c r="T28361" s="1" t="s">
        <v>51073</v>
      </c>
      <c r="U28361" s="1" t="s">
        <v>53582</v>
      </c>
      <c r="V28361" s="1" t="s">
        <v>38</v>
      </c>
      <c r="W28361">
        <v>0</v>
      </c>
      <c r="X28361" s="1" t="s">
        <v>39</v>
      </c>
      <c r="Y28361" s="1" t="s">
        <v>38</v>
      </c>
    </row>
    <row r="28362" spans="1:26" x14ac:dyDescent="0.25">
      <c r="A28362" s="1" t="s">
        <v>51033</v>
      </c>
      <c r="B28362" s="1" t="s">
        <v>25</v>
      </c>
      <c r="C28362">
        <v>20151119</v>
      </c>
      <c r="D28362" s="1" t="s">
        <v>26</v>
      </c>
      <c r="E28362">
        <v>20151119160032</v>
      </c>
      <c r="F28362">
        <v>1010</v>
      </c>
      <c r="G28362" s="1" t="s">
        <v>7074</v>
      </c>
      <c r="H28362">
        <v>1961</v>
      </c>
      <c r="I28362">
        <v>1</v>
      </c>
      <c r="J28362" s="1" t="s">
        <v>29</v>
      </c>
      <c r="K28362" s="1" t="s">
        <v>53584</v>
      </c>
      <c r="L28362" s="2"/>
      <c r="M28362" s="2">
        <f>TRUNC((ExtractedData[[#This Row],[ns1:dt]]/10000000000),0)</f>
        <v>0</v>
      </c>
      <c r="N28362" s="2">
        <f>TRUNC(((ExtractedData[[#This Row],[ns1:dt]]-ExtractedData[[#This Row],[Year]]*10000000000)/100000000),0)</f>
        <v>0</v>
      </c>
      <c r="O28362" s="2">
        <f>TRUNC(((ExtractedData[[#This Row],[ns1:dt]]-(ExtractedData[[#This Row],[Year]]*10000000000)-ExtractedData[[#This Row],[Month]]*100000000)/1000000),0)</f>
        <v>0</v>
      </c>
      <c r="P28362" s="2">
        <f>TRUNC((ExtractedData[[#This Row],[ns1:dt]]-(ExtractedData[[#This Row],[Year]]*10000000000)-(ExtractedData[[#This Row],[Month]]*100000000)-(ExtractedData[[#This Row],[Date]]*1000000)),0)</f>
        <v>0</v>
      </c>
      <c r="Q28362" s="1"/>
      <c r="R28362" s="1"/>
      <c r="S28362" s="1"/>
      <c r="T28362" s="1"/>
      <c r="U28362" s="1" t="s">
        <v>53585</v>
      </c>
      <c r="V28362" s="1"/>
      <c r="X28362" s="1"/>
      <c r="Y28362" s="1"/>
      <c r="Z28362" t="s">
        <v>53586</v>
      </c>
    </row>
    <row r="28363" spans="1:26" x14ac:dyDescent="0.25">
      <c r="A28363" s="1" t="s">
        <v>51033</v>
      </c>
      <c r="B28363" s="1" t="s">
        <v>25</v>
      </c>
      <c r="C28363">
        <v>20151119</v>
      </c>
      <c r="D28363" s="1" t="s">
        <v>26</v>
      </c>
      <c r="E28363">
        <v>20151119160032</v>
      </c>
      <c r="F28363">
        <v>1010</v>
      </c>
      <c r="G28363" s="1" t="s">
        <v>7074</v>
      </c>
      <c r="I28363">
        <v>1961</v>
      </c>
      <c r="J28363" s="1" t="s">
        <v>31</v>
      </c>
      <c r="K28363" s="1" t="s">
        <v>53584</v>
      </c>
      <c r="L28363" s="2">
        <v>19511111133800</v>
      </c>
      <c r="M28363" s="2">
        <f>TRUNC((ExtractedData[[#This Row],[ns1:dt]]/10000000000),0)</f>
        <v>1951</v>
      </c>
      <c r="N28363" s="2">
        <f>TRUNC(((ExtractedData[[#This Row],[ns1:dt]]-ExtractedData[[#This Row],[Year]]*10000000000)/100000000),0)</f>
        <v>11</v>
      </c>
      <c r="O28363" s="2">
        <f>TRUNC(((ExtractedData[[#This Row],[ns1:dt]]-(ExtractedData[[#This Row],[Year]]*10000000000)-ExtractedData[[#This Row],[Month]]*100000000)/1000000),0)</f>
        <v>11</v>
      </c>
      <c r="P28363" s="2">
        <f>TRUNC((ExtractedData[[#This Row],[ns1:dt]]-(ExtractedData[[#This Row],[Year]]*10000000000)-(ExtractedData[[#This Row],[Month]]*100000000)-(ExtractedData[[#This Row],[Date]]*1000000)),0)</f>
        <v>133800</v>
      </c>
      <c r="Q28363" s="1" t="s">
        <v>6852</v>
      </c>
      <c r="R28363" s="1" t="s">
        <v>16345</v>
      </c>
      <c r="S28363" s="1" t="s">
        <v>51307</v>
      </c>
      <c r="T28363" s="1" t="s">
        <v>51308</v>
      </c>
      <c r="U28363" s="1" t="s">
        <v>53585</v>
      </c>
      <c r="V28363" s="1" t="s">
        <v>38</v>
      </c>
      <c r="W28363">
        <v>0</v>
      </c>
      <c r="X28363" s="1" t="s">
        <v>39</v>
      </c>
      <c r="Y28363" s="1" t="s">
        <v>38</v>
      </c>
    </row>
    <row r="28364" spans="1:26" x14ac:dyDescent="0.25">
      <c r="A28364" s="1" t="s">
        <v>51033</v>
      </c>
      <c r="B28364" s="1" t="s">
        <v>25</v>
      </c>
      <c r="C28364">
        <v>20151119</v>
      </c>
      <c r="D28364" s="1" t="s">
        <v>26</v>
      </c>
      <c r="E28364">
        <v>20151119160032</v>
      </c>
      <c r="F28364">
        <v>1010</v>
      </c>
      <c r="G28364" s="1" t="s">
        <v>7074</v>
      </c>
      <c r="H28364">
        <v>1974</v>
      </c>
      <c r="I28364">
        <v>1</v>
      </c>
      <c r="J28364" s="1" t="s">
        <v>29</v>
      </c>
      <c r="K28364" s="1" t="s">
        <v>53587</v>
      </c>
      <c r="L28364" s="2"/>
      <c r="M28364" s="2">
        <f>TRUNC((ExtractedData[[#This Row],[ns1:dt]]/10000000000),0)</f>
        <v>0</v>
      </c>
      <c r="N28364" s="2">
        <f>TRUNC(((ExtractedData[[#This Row],[ns1:dt]]-ExtractedData[[#This Row],[Year]]*10000000000)/100000000),0)</f>
        <v>0</v>
      </c>
      <c r="O28364" s="2">
        <f>TRUNC(((ExtractedData[[#This Row],[ns1:dt]]-(ExtractedData[[#This Row],[Year]]*10000000000)-ExtractedData[[#This Row],[Month]]*100000000)/1000000),0)</f>
        <v>0</v>
      </c>
      <c r="P28364" s="2">
        <f>TRUNC((ExtractedData[[#This Row],[ns1:dt]]-(ExtractedData[[#This Row],[Year]]*10000000000)-(ExtractedData[[#This Row],[Month]]*100000000)-(ExtractedData[[#This Row],[Date]]*1000000)),0)</f>
        <v>0</v>
      </c>
      <c r="Q28364" s="1"/>
      <c r="R28364" s="1"/>
      <c r="S28364" s="1"/>
      <c r="T28364" s="1"/>
      <c r="U28364" s="1" t="s">
        <v>53588</v>
      </c>
      <c r="V28364" s="1"/>
      <c r="X28364" s="1"/>
      <c r="Y28364" s="1"/>
      <c r="Z28364" t="s">
        <v>53589</v>
      </c>
    </row>
    <row r="28365" spans="1:26" x14ac:dyDescent="0.25">
      <c r="A28365" s="1" t="s">
        <v>51033</v>
      </c>
      <c r="B28365" s="1" t="s">
        <v>25</v>
      </c>
      <c r="C28365">
        <v>20151119</v>
      </c>
      <c r="D28365" s="1" t="s">
        <v>26</v>
      </c>
      <c r="E28365">
        <v>20151119160032</v>
      </c>
      <c r="F28365">
        <v>1010</v>
      </c>
      <c r="G28365" s="1" t="s">
        <v>7074</v>
      </c>
      <c r="I28365">
        <v>1974</v>
      </c>
      <c r="J28365" s="1" t="s">
        <v>31</v>
      </c>
      <c r="K28365" s="1" t="s">
        <v>53587</v>
      </c>
      <c r="L28365" s="2">
        <v>19400405023300</v>
      </c>
      <c r="M28365" s="2">
        <f>TRUNC((ExtractedData[[#This Row],[ns1:dt]]/10000000000),0)</f>
        <v>1940</v>
      </c>
      <c r="N28365" s="2">
        <f>TRUNC(((ExtractedData[[#This Row],[ns1:dt]]-ExtractedData[[#This Row],[Year]]*10000000000)/100000000),0)</f>
        <v>4</v>
      </c>
      <c r="O28365" s="2">
        <f>TRUNC(((ExtractedData[[#This Row],[ns1:dt]]-(ExtractedData[[#This Row],[Year]]*10000000000)-ExtractedData[[#This Row],[Month]]*100000000)/1000000),0)</f>
        <v>5</v>
      </c>
      <c r="P28365" s="2">
        <f>TRUNC((ExtractedData[[#This Row],[ns1:dt]]-(ExtractedData[[#This Row],[Year]]*10000000000)-(ExtractedData[[#This Row],[Month]]*100000000)-(ExtractedData[[#This Row],[Date]]*1000000)),0)</f>
        <v>23300</v>
      </c>
      <c r="Q28365" s="1" t="s">
        <v>6890</v>
      </c>
      <c r="R28365" s="1" t="s">
        <v>4419</v>
      </c>
      <c r="S28365" s="1" t="s">
        <v>51072</v>
      </c>
      <c r="T28365" s="1" t="s">
        <v>51073</v>
      </c>
      <c r="U28365" s="1" t="s">
        <v>53588</v>
      </c>
      <c r="V28365" s="1" t="s">
        <v>38</v>
      </c>
      <c r="W28365">
        <v>0</v>
      </c>
      <c r="X28365" s="1" t="s">
        <v>39</v>
      </c>
      <c r="Y28365" s="1" t="s">
        <v>38</v>
      </c>
    </row>
    <row r="28366" spans="1:26" x14ac:dyDescent="0.25">
      <c r="A28366" s="1" t="s">
        <v>51033</v>
      </c>
      <c r="B28366" s="1" t="s">
        <v>25</v>
      </c>
      <c r="C28366">
        <v>20151119</v>
      </c>
      <c r="D28366" s="1" t="s">
        <v>26</v>
      </c>
      <c r="E28366">
        <v>20151119160032</v>
      </c>
      <c r="F28366">
        <v>1010</v>
      </c>
      <c r="G28366" s="1" t="s">
        <v>7074</v>
      </c>
      <c r="H28366">
        <v>1166</v>
      </c>
      <c r="I28366">
        <v>1</v>
      </c>
      <c r="J28366" s="1" t="s">
        <v>29</v>
      </c>
      <c r="K28366" s="1" t="s">
        <v>53590</v>
      </c>
      <c r="L28366" s="2"/>
      <c r="M28366" s="2">
        <f>TRUNC((ExtractedData[[#This Row],[ns1:dt]]/10000000000),0)</f>
        <v>0</v>
      </c>
      <c r="N28366" s="2">
        <f>TRUNC(((ExtractedData[[#This Row],[ns1:dt]]-ExtractedData[[#This Row],[Year]]*10000000000)/100000000),0)</f>
        <v>0</v>
      </c>
      <c r="O28366" s="2">
        <f>TRUNC(((ExtractedData[[#This Row],[ns1:dt]]-(ExtractedData[[#This Row],[Year]]*10000000000)-ExtractedData[[#This Row],[Month]]*100000000)/1000000),0)</f>
        <v>0</v>
      </c>
      <c r="P28366" s="2">
        <f>TRUNC((ExtractedData[[#This Row],[ns1:dt]]-(ExtractedData[[#This Row],[Year]]*10000000000)-(ExtractedData[[#This Row],[Month]]*100000000)-(ExtractedData[[#This Row],[Date]]*1000000)),0)</f>
        <v>0</v>
      </c>
      <c r="Q28366" s="1"/>
      <c r="R28366" s="1"/>
      <c r="S28366" s="1"/>
      <c r="T28366" s="1"/>
      <c r="U28366" s="1" t="s">
        <v>53591</v>
      </c>
      <c r="V28366" s="1"/>
      <c r="X28366" s="1"/>
      <c r="Y28366" s="1"/>
      <c r="Z28366" t="s">
        <v>53592</v>
      </c>
    </row>
    <row r="28367" spans="1:26" x14ac:dyDescent="0.25">
      <c r="A28367" s="1" t="s">
        <v>51033</v>
      </c>
      <c r="B28367" s="1" t="s">
        <v>25</v>
      </c>
      <c r="C28367">
        <v>20151119</v>
      </c>
      <c r="D28367" s="1" t="s">
        <v>26</v>
      </c>
      <c r="E28367">
        <v>20151119160032</v>
      </c>
      <c r="F28367">
        <v>1010</v>
      </c>
      <c r="G28367" s="1" t="s">
        <v>7074</v>
      </c>
      <c r="I28367">
        <v>1166</v>
      </c>
      <c r="J28367" s="1" t="s">
        <v>31</v>
      </c>
      <c r="K28367" s="1" t="s">
        <v>53590</v>
      </c>
      <c r="L28367" s="2">
        <v>19651104025300</v>
      </c>
      <c r="M28367" s="2">
        <f>TRUNC((ExtractedData[[#This Row],[ns1:dt]]/10000000000),0)</f>
        <v>1965</v>
      </c>
      <c r="N28367" s="2">
        <f>TRUNC(((ExtractedData[[#This Row],[ns1:dt]]-ExtractedData[[#This Row],[Year]]*10000000000)/100000000),0)</f>
        <v>11</v>
      </c>
      <c r="O28367" s="2">
        <f>TRUNC(((ExtractedData[[#This Row],[ns1:dt]]-(ExtractedData[[#This Row],[Year]]*10000000000)-ExtractedData[[#This Row],[Month]]*100000000)/1000000),0)</f>
        <v>4</v>
      </c>
      <c r="P28367" s="2">
        <f>TRUNC((ExtractedData[[#This Row],[ns1:dt]]-(ExtractedData[[#This Row],[Year]]*10000000000)-(ExtractedData[[#This Row],[Month]]*100000000)-(ExtractedData[[#This Row],[Date]]*1000000)),0)</f>
        <v>25300</v>
      </c>
      <c r="Q28367" s="1" t="s">
        <v>6890</v>
      </c>
      <c r="R28367" s="1" t="s">
        <v>577</v>
      </c>
      <c r="S28367" s="1" t="s">
        <v>51043</v>
      </c>
      <c r="T28367" s="1" t="s">
        <v>51044</v>
      </c>
      <c r="U28367" s="1" t="s">
        <v>53591</v>
      </c>
      <c r="V28367" s="1" t="s">
        <v>38</v>
      </c>
      <c r="W28367">
        <v>0</v>
      </c>
      <c r="X28367" s="1" t="s">
        <v>39</v>
      </c>
      <c r="Y28367" s="1" t="s">
        <v>38</v>
      </c>
    </row>
    <row r="28368" spans="1:26" x14ac:dyDescent="0.25">
      <c r="A28368" s="1" t="s">
        <v>51033</v>
      </c>
      <c r="B28368" s="1" t="s">
        <v>25</v>
      </c>
      <c r="C28368">
        <v>20151119</v>
      </c>
      <c r="D28368" s="1" t="s">
        <v>26</v>
      </c>
      <c r="E28368">
        <v>20151119160032</v>
      </c>
      <c r="F28368">
        <v>1010</v>
      </c>
      <c r="G28368" s="1" t="s">
        <v>7074</v>
      </c>
      <c r="H28368">
        <v>1791</v>
      </c>
      <c r="I28368">
        <v>1</v>
      </c>
      <c r="J28368" s="1" t="s">
        <v>29</v>
      </c>
      <c r="K28368" s="1" t="s">
        <v>53593</v>
      </c>
      <c r="L28368" s="2"/>
      <c r="M28368" s="2">
        <f>TRUNC((ExtractedData[[#This Row],[ns1:dt]]/10000000000),0)</f>
        <v>0</v>
      </c>
      <c r="N28368" s="2">
        <f>TRUNC(((ExtractedData[[#This Row],[ns1:dt]]-ExtractedData[[#This Row],[Year]]*10000000000)/100000000),0)</f>
        <v>0</v>
      </c>
      <c r="O28368" s="2">
        <f>TRUNC(((ExtractedData[[#This Row],[ns1:dt]]-(ExtractedData[[#This Row],[Year]]*10000000000)-ExtractedData[[#This Row],[Month]]*100000000)/1000000),0)</f>
        <v>0</v>
      </c>
      <c r="P28368" s="2">
        <f>TRUNC((ExtractedData[[#This Row],[ns1:dt]]-(ExtractedData[[#This Row],[Year]]*10000000000)-(ExtractedData[[#This Row],[Month]]*100000000)-(ExtractedData[[#This Row],[Date]]*1000000)),0)</f>
        <v>0</v>
      </c>
      <c r="Q28368" s="1"/>
      <c r="R28368" s="1"/>
      <c r="S28368" s="1"/>
      <c r="T28368" s="1"/>
      <c r="U28368" s="1" t="s">
        <v>53594</v>
      </c>
      <c r="V28368" s="1"/>
      <c r="X28368" s="1"/>
      <c r="Y28368" s="1"/>
      <c r="Z28368" t="s">
        <v>53595</v>
      </c>
    </row>
    <row r="28369" spans="1:26" x14ac:dyDescent="0.25">
      <c r="A28369" s="1" t="s">
        <v>51033</v>
      </c>
      <c r="B28369" s="1" t="s">
        <v>25</v>
      </c>
      <c r="C28369">
        <v>20151119</v>
      </c>
      <c r="D28369" s="1" t="s">
        <v>26</v>
      </c>
      <c r="E28369">
        <v>20151119160032</v>
      </c>
      <c r="F28369">
        <v>1010</v>
      </c>
      <c r="G28369" s="1" t="s">
        <v>7074</v>
      </c>
      <c r="I28369">
        <v>1791</v>
      </c>
      <c r="J28369" s="1" t="s">
        <v>31</v>
      </c>
      <c r="K28369" s="1" t="s">
        <v>53593</v>
      </c>
      <c r="L28369" s="2">
        <v>19651224142400</v>
      </c>
      <c r="M28369" s="2">
        <f>TRUNC((ExtractedData[[#This Row],[ns1:dt]]/10000000000),0)</f>
        <v>1965</v>
      </c>
      <c r="N28369" s="2">
        <f>TRUNC(((ExtractedData[[#This Row],[ns1:dt]]-ExtractedData[[#This Row],[Year]]*10000000000)/100000000),0)</f>
        <v>12</v>
      </c>
      <c r="O28369" s="2">
        <f>TRUNC(((ExtractedData[[#This Row],[ns1:dt]]-(ExtractedData[[#This Row],[Year]]*10000000000)-ExtractedData[[#This Row],[Month]]*100000000)/1000000),0)</f>
        <v>24</v>
      </c>
      <c r="P28369" s="2">
        <f>TRUNC((ExtractedData[[#This Row],[ns1:dt]]-(ExtractedData[[#This Row],[Year]]*10000000000)-(ExtractedData[[#This Row],[Month]]*100000000)-(ExtractedData[[#This Row],[Date]]*1000000)),0)</f>
        <v>142400</v>
      </c>
      <c r="Q28369" s="1" t="s">
        <v>6890</v>
      </c>
      <c r="R28369" s="1" t="s">
        <v>577</v>
      </c>
      <c r="S28369" s="1" t="s">
        <v>51043</v>
      </c>
      <c r="T28369" s="1" t="s">
        <v>51044</v>
      </c>
      <c r="U28369" s="1" t="s">
        <v>53594</v>
      </c>
      <c r="V28369" s="1" t="s">
        <v>38</v>
      </c>
      <c r="W28369">
        <v>0</v>
      </c>
      <c r="X28369" s="1" t="s">
        <v>39</v>
      </c>
      <c r="Y28369" s="1" t="s">
        <v>38</v>
      </c>
    </row>
    <row r="28370" spans="1:26" x14ac:dyDescent="0.25">
      <c r="A28370" s="1" t="s">
        <v>51033</v>
      </c>
      <c r="B28370" s="1" t="s">
        <v>25</v>
      </c>
      <c r="C28370">
        <v>20151119</v>
      </c>
      <c r="D28370" s="1" t="s">
        <v>26</v>
      </c>
      <c r="E28370">
        <v>20151119160032</v>
      </c>
      <c r="F28370">
        <v>1010</v>
      </c>
      <c r="G28370" s="1" t="s">
        <v>7074</v>
      </c>
      <c r="H28370">
        <v>1100</v>
      </c>
      <c r="I28370">
        <v>1</v>
      </c>
      <c r="J28370" s="1" t="s">
        <v>29</v>
      </c>
      <c r="K28370" s="1" t="s">
        <v>53596</v>
      </c>
      <c r="L28370" s="2"/>
      <c r="M28370" s="2">
        <f>TRUNC((ExtractedData[[#This Row],[ns1:dt]]/10000000000),0)</f>
        <v>0</v>
      </c>
      <c r="N28370" s="2">
        <f>TRUNC(((ExtractedData[[#This Row],[ns1:dt]]-ExtractedData[[#This Row],[Year]]*10000000000)/100000000),0)</f>
        <v>0</v>
      </c>
      <c r="O28370" s="2">
        <f>TRUNC(((ExtractedData[[#This Row],[ns1:dt]]-(ExtractedData[[#This Row],[Year]]*10000000000)-ExtractedData[[#This Row],[Month]]*100000000)/1000000),0)</f>
        <v>0</v>
      </c>
      <c r="P28370" s="2">
        <f>TRUNC((ExtractedData[[#This Row],[ns1:dt]]-(ExtractedData[[#This Row],[Year]]*10000000000)-(ExtractedData[[#This Row],[Month]]*100000000)-(ExtractedData[[#This Row],[Date]]*1000000)),0)</f>
        <v>0</v>
      </c>
      <c r="Q28370" s="1"/>
      <c r="R28370" s="1"/>
      <c r="S28370" s="1"/>
      <c r="T28370" s="1"/>
      <c r="U28370" s="1" t="s">
        <v>53597</v>
      </c>
      <c r="V28370" s="1"/>
      <c r="X28370" s="1"/>
      <c r="Y28370" s="1"/>
      <c r="Z28370" t="s">
        <v>53598</v>
      </c>
    </row>
    <row r="28371" spans="1:26" x14ac:dyDescent="0.25">
      <c r="A28371" s="1" t="s">
        <v>51033</v>
      </c>
      <c r="B28371" s="1" t="s">
        <v>25</v>
      </c>
      <c r="C28371">
        <v>20151119</v>
      </c>
      <c r="D28371" s="1" t="s">
        <v>26</v>
      </c>
      <c r="E28371">
        <v>20151119160032</v>
      </c>
      <c r="F28371">
        <v>1010</v>
      </c>
      <c r="G28371" s="1" t="s">
        <v>7074</v>
      </c>
      <c r="I28371">
        <v>1100</v>
      </c>
      <c r="J28371" s="1" t="s">
        <v>31</v>
      </c>
      <c r="K28371" s="1" t="s">
        <v>53596</v>
      </c>
      <c r="L28371" s="2">
        <v>19540128053700</v>
      </c>
      <c r="M28371" s="2">
        <f>TRUNC((ExtractedData[[#This Row],[ns1:dt]]/10000000000),0)</f>
        <v>1954</v>
      </c>
      <c r="N28371" s="2">
        <f>TRUNC(((ExtractedData[[#This Row],[ns1:dt]]-ExtractedData[[#This Row],[Year]]*10000000000)/100000000),0)</f>
        <v>1</v>
      </c>
      <c r="O28371" s="2">
        <f>TRUNC(((ExtractedData[[#This Row],[ns1:dt]]-(ExtractedData[[#This Row],[Year]]*10000000000)-ExtractedData[[#This Row],[Month]]*100000000)/1000000),0)</f>
        <v>28</v>
      </c>
      <c r="P28371" s="2">
        <f>TRUNC((ExtractedData[[#This Row],[ns1:dt]]-(ExtractedData[[#This Row],[Year]]*10000000000)-(ExtractedData[[#This Row],[Month]]*100000000)-(ExtractedData[[#This Row],[Date]]*1000000)),0)</f>
        <v>53700</v>
      </c>
      <c r="Q28371" s="1" t="s">
        <v>6890</v>
      </c>
      <c r="R28371" s="1" t="s">
        <v>53599</v>
      </c>
      <c r="S28371" s="1" t="s">
        <v>53600</v>
      </c>
      <c r="T28371" s="1" t="s">
        <v>34348</v>
      </c>
      <c r="U28371" s="1" t="s">
        <v>53597</v>
      </c>
      <c r="V28371" s="1" t="s">
        <v>38</v>
      </c>
      <c r="W28371">
        <v>0</v>
      </c>
      <c r="X28371" s="1" t="s">
        <v>39</v>
      </c>
      <c r="Y28371" s="1" t="s">
        <v>38</v>
      </c>
    </row>
    <row r="28372" spans="1:26" x14ac:dyDescent="0.25">
      <c r="A28372" s="1" t="s">
        <v>51033</v>
      </c>
      <c r="B28372" s="1" t="s">
        <v>25</v>
      </c>
      <c r="C28372">
        <v>20151119</v>
      </c>
      <c r="D28372" s="1" t="s">
        <v>26</v>
      </c>
      <c r="E28372">
        <v>20151119160032</v>
      </c>
      <c r="F28372">
        <v>1010</v>
      </c>
      <c r="G28372" s="1" t="s">
        <v>7074</v>
      </c>
      <c r="H28372">
        <v>1220</v>
      </c>
      <c r="I28372">
        <v>1</v>
      </c>
      <c r="J28372" s="1" t="s">
        <v>29</v>
      </c>
      <c r="K28372" s="1" t="s">
        <v>53601</v>
      </c>
      <c r="L28372" s="2"/>
      <c r="M28372" s="2">
        <f>TRUNC((ExtractedData[[#This Row],[ns1:dt]]/10000000000),0)</f>
        <v>0</v>
      </c>
      <c r="N28372" s="2">
        <f>TRUNC(((ExtractedData[[#This Row],[ns1:dt]]-ExtractedData[[#This Row],[Year]]*10000000000)/100000000),0)</f>
        <v>0</v>
      </c>
      <c r="O28372" s="2">
        <f>TRUNC(((ExtractedData[[#This Row],[ns1:dt]]-(ExtractedData[[#This Row],[Year]]*10000000000)-ExtractedData[[#This Row],[Month]]*100000000)/1000000),0)</f>
        <v>0</v>
      </c>
      <c r="P28372" s="2">
        <f>TRUNC((ExtractedData[[#This Row],[ns1:dt]]-(ExtractedData[[#This Row],[Year]]*10000000000)-(ExtractedData[[#This Row],[Month]]*100000000)-(ExtractedData[[#This Row],[Date]]*1000000)),0)</f>
        <v>0</v>
      </c>
      <c r="Q28372" s="1"/>
      <c r="R28372" s="1"/>
      <c r="S28372" s="1"/>
      <c r="T28372" s="1"/>
      <c r="U28372" s="1" t="s">
        <v>53602</v>
      </c>
      <c r="V28372" s="1"/>
      <c r="X28372" s="1"/>
      <c r="Y28372" s="1"/>
      <c r="Z28372" t="s">
        <v>53603</v>
      </c>
    </row>
    <row r="28373" spans="1:26" x14ac:dyDescent="0.25">
      <c r="A28373" s="1" t="s">
        <v>51033</v>
      </c>
      <c r="B28373" s="1" t="s">
        <v>25</v>
      </c>
      <c r="C28373">
        <v>20151119</v>
      </c>
      <c r="D28373" s="1" t="s">
        <v>26</v>
      </c>
      <c r="E28373">
        <v>20151119160032</v>
      </c>
      <c r="F28373">
        <v>1010</v>
      </c>
      <c r="G28373" s="1" t="s">
        <v>7074</v>
      </c>
      <c r="I28373">
        <v>1220</v>
      </c>
      <c r="J28373" s="1" t="s">
        <v>31</v>
      </c>
      <c r="K28373" s="1" t="s">
        <v>53601</v>
      </c>
      <c r="L28373" s="2">
        <v>19461214035200</v>
      </c>
      <c r="M28373" s="2">
        <f>TRUNC((ExtractedData[[#This Row],[ns1:dt]]/10000000000),0)</f>
        <v>1946</v>
      </c>
      <c r="N28373" s="2">
        <f>TRUNC(((ExtractedData[[#This Row],[ns1:dt]]-ExtractedData[[#This Row],[Year]]*10000000000)/100000000),0)</f>
        <v>12</v>
      </c>
      <c r="O28373" s="2">
        <f>TRUNC(((ExtractedData[[#This Row],[ns1:dt]]-(ExtractedData[[#This Row],[Year]]*10000000000)-ExtractedData[[#This Row],[Month]]*100000000)/1000000),0)</f>
        <v>14</v>
      </c>
      <c r="P28373" s="2">
        <f>TRUNC((ExtractedData[[#This Row],[ns1:dt]]-(ExtractedData[[#This Row],[Year]]*10000000000)-(ExtractedData[[#This Row],[Month]]*100000000)-(ExtractedData[[#This Row],[Date]]*1000000)),0)</f>
        <v>35200</v>
      </c>
      <c r="Q28373" s="1" t="s">
        <v>6890</v>
      </c>
      <c r="R28373" s="1" t="s">
        <v>298</v>
      </c>
      <c r="S28373" s="1" t="s">
        <v>34347</v>
      </c>
      <c r="T28373" s="1" t="s">
        <v>34348</v>
      </c>
      <c r="U28373" s="1" t="s">
        <v>53602</v>
      </c>
      <c r="V28373" s="1" t="s">
        <v>38</v>
      </c>
      <c r="W28373">
        <v>0</v>
      </c>
      <c r="X28373" s="1" t="s">
        <v>39</v>
      </c>
      <c r="Y28373" s="1" t="s">
        <v>38</v>
      </c>
    </row>
    <row r="28374" spans="1:26" x14ac:dyDescent="0.25">
      <c r="A28374" s="1" t="s">
        <v>51033</v>
      </c>
      <c r="B28374" s="1" t="s">
        <v>25</v>
      </c>
      <c r="C28374">
        <v>20151119</v>
      </c>
      <c r="D28374" s="1" t="s">
        <v>26</v>
      </c>
      <c r="E28374">
        <v>20151119160032</v>
      </c>
      <c r="F28374">
        <v>1010</v>
      </c>
      <c r="G28374" s="1" t="s">
        <v>7074</v>
      </c>
      <c r="H28374">
        <v>1550</v>
      </c>
      <c r="I28374">
        <v>1</v>
      </c>
      <c r="J28374" s="1" t="s">
        <v>29</v>
      </c>
      <c r="K28374" s="1" t="s">
        <v>53604</v>
      </c>
      <c r="L28374" s="2"/>
      <c r="M28374" s="2">
        <f>TRUNC((ExtractedData[[#This Row],[ns1:dt]]/10000000000),0)</f>
        <v>0</v>
      </c>
      <c r="N28374" s="2">
        <f>TRUNC(((ExtractedData[[#This Row],[ns1:dt]]-ExtractedData[[#This Row],[Year]]*10000000000)/100000000),0)</f>
        <v>0</v>
      </c>
      <c r="O28374" s="2">
        <f>TRUNC(((ExtractedData[[#This Row],[ns1:dt]]-(ExtractedData[[#This Row],[Year]]*10000000000)-ExtractedData[[#This Row],[Month]]*100000000)/1000000),0)</f>
        <v>0</v>
      </c>
      <c r="P28374" s="2">
        <f>TRUNC((ExtractedData[[#This Row],[ns1:dt]]-(ExtractedData[[#This Row],[Year]]*10000000000)-(ExtractedData[[#This Row],[Month]]*100000000)-(ExtractedData[[#This Row],[Date]]*1000000)),0)</f>
        <v>0</v>
      </c>
      <c r="Q28374" s="1"/>
      <c r="R28374" s="1"/>
      <c r="S28374" s="1"/>
      <c r="T28374" s="1"/>
      <c r="U28374" s="1" t="s">
        <v>53605</v>
      </c>
      <c r="V28374" s="1"/>
      <c r="X28374" s="1"/>
      <c r="Y28374" s="1"/>
      <c r="Z28374" t="s">
        <v>53606</v>
      </c>
    </row>
    <row r="28375" spans="1:26" x14ac:dyDescent="0.25">
      <c r="A28375" s="1" t="s">
        <v>51033</v>
      </c>
      <c r="B28375" s="1" t="s">
        <v>25</v>
      </c>
      <c r="C28375">
        <v>20151119</v>
      </c>
      <c r="D28375" s="1" t="s">
        <v>26</v>
      </c>
      <c r="E28375">
        <v>20151119160032</v>
      </c>
      <c r="F28375">
        <v>1010</v>
      </c>
      <c r="G28375" s="1" t="s">
        <v>7074</v>
      </c>
      <c r="I28375">
        <v>1550</v>
      </c>
      <c r="J28375" s="1" t="s">
        <v>31</v>
      </c>
      <c r="K28375" s="1" t="s">
        <v>53604</v>
      </c>
      <c r="L28375" s="2">
        <v>19590202232900</v>
      </c>
      <c r="M28375" s="2">
        <f>TRUNC((ExtractedData[[#This Row],[ns1:dt]]/10000000000),0)</f>
        <v>1959</v>
      </c>
      <c r="N28375" s="2">
        <f>TRUNC(((ExtractedData[[#This Row],[ns1:dt]]-ExtractedData[[#This Row],[Year]]*10000000000)/100000000),0)</f>
        <v>2</v>
      </c>
      <c r="O28375" s="2">
        <f>TRUNC(((ExtractedData[[#This Row],[ns1:dt]]-(ExtractedData[[#This Row],[Year]]*10000000000)-ExtractedData[[#This Row],[Month]]*100000000)/1000000),0)</f>
        <v>2</v>
      </c>
      <c r="P28375" s="2">
        <f>TRUNC((ExtractedData[[#This Row],[ns1:dt]]-(ExtractedData[[#This Row],[Year]]*10000000000)-(ExtractedData[[#This Row],[Month]]*100000000)-(ExtractedData[[#This Row],[Date]]*1000000)),0)</f>
        <v>232900</v>
      </c>
      <c r="Q28375" s="1" t="s">
        <v>6890</v>
      </c>
      <c r="R28375" s="1" t="s">
        <v>51570</v>
      </c>
      <c r="S28375" s="1" t="s">
        <v>51571</v>
      </c>
      <c r="T28375" s="1" t="s">
        <v>51572</v>
      </c>
      <c r="U28375" s="1" t="s">
        <v>53605</v>
      </c>
      <c r="V28375" s="1" t="s">
        <v>38</v>
      </c>
      <c r="W28375">
        <v>0</v>
      </c>
      <c r="X28375" s="1" t="s">
        <v>39</v>
      </c>
      <c r="Y28375" s="1" t="s">
        <v>38</v>
      </c>
    </row>
    <row r="28376" spans="1:26" x14ac:dyDescent="0.25">
      <c r="A28376" s="1" t="s">
        <v>51033</v>
      </c>
      <c r="B28376" s="1" t="s">
        <v>25</v>
      </c>
      <c r="C28376">
        <v>20151119</v>
      </c>
      <c r="D28376" s="1" t="s">
        <v>26</v>
      </c>
      <c r="E28376">
        <v>20151119160032</v>
      </c>
      <c r="F28376">
        <v>1010</v>
      </c>
      <c r="G28376" s="1" t="s">
        <v>7074</v>
      </c>
      <c r="H28376">
        <v>2018</v>
      </c>
      <c r="I28376">
        <v>1</v>
      </c>
      <c r="J28376" s="1" t="s">
        <v>29</v>
      </c>
      <c r="K28376" s="1" t="s">
        <v>53607</v>
      </c>
      <c r="L28376" s="2"/>
      <c r="M28376" s="2">
        <f>TRUNC((ExtractedData[[#This Row],[ns1:dt]]/10000000000),0)</f>
        <v>0</v>
      </c>
      <c r="N28376" s="2">
        <f>TRUNC(((ExtractedData[[#This Row],[ns1:dt]]-ExtractedData[[#This Row],[Year]]*10000000000)/100000000),0)</f>
        <v>0</v>
      </c>
      <c r="O28376" s="2">
        <f>TRUNC(((ExtractedData[[#This Row],[ns1:dt]]-(ExtractedData[[#This Row],[Year]]*10000000000)-ExtractedData[[#This Row],[Month]]*100000000)/1000000),0)</f>
        <v>0</v>
      </c>
      <c r="P28376" s="2">
        <f>TRUNC((ExtractedData[[#This Row],[ns1:dt]]-(ExtractedData[[#This Row],[Year]]*10000000000)-(ExtractedData[[#This Row],[Month]]*100000000)-(ExtractedData[[#This Row],[Date]]*1000000)),0)</f>
        <v>0</v>
      </c>
      <c r="Q28376" s="1"/>
      <c r="R28376" s="1"/>
      <c r="S28376" s="1"/>
      <c r="T28376" s="1"/>
      <c r="U28376" s="1" t="s">
        <v>53608</v>
      </c>
      <c r="V28376" s="1"/>
      <c r="X28376" s="1"/>
      <c r="Y28376" s="1"/>
      <c r="Z28376" t="s">
        <v>53609</v>
      </c>
    </row>
    <row r="28377" spans="1:26" x14ac:dyDescent="0.25">
      <c r="A28377" s="1" t="s">
        <v>51033</v>
      </c>
      <c r="B28377" s="1" t="s">
        <v>25</v>
      </c>
      <c r="C28377">
        <v>20151119</v>
      </c>
      <c r="D28377" s="1" t="s">
        <v>26</v>
      </c>
      <c r="E28377">
        <v>20151119160032</v>
      </c>
      <c r="F28377">
        <v>1010</v>
      </c>
      <c r="G28377" s="1" t="s">
        <v>7074</v>
      </c>
      <c r="I28377">
        <v>2018</v>
      </c>
      <c r="J28377" s="1" t="s">
        <v>31</v>
      </c>
      <c r="K28377" s="1" t="s">
        <v>53607</v>
      </c>
      <c r="L28377" s="2">
        <v>19600212073500</v>
      </c>
      <c r="M28377" s="2">
        <f>TRUNC((ExtractedData[[#This Row],[ns1:dt]]/10000000000),0)</f>
        <v>1960</v>
      </c>
      <c r="N28377" s="2">
        <f>TRUNC(((ExtractedData[[#This Row],[ns1:dt]]-ExtractedData[[#This Row],[Year]]*10000000000)/100000000),0)</f>
        <v>2</v>
      </c>
      <c r="O28377" s="2">
        <f>TRUNC(((ExtractedData[[#This Row],[ns1:dt]]-(ExtractedData[[#This Row],[Year]]*10000000000)-ExtractedData[[#This Row],[Month]]*100000000)/1000000),0)</f>
        <v>12</v>
      </c>
      <c r="P28377" s="2">
        <f>TRUNC((ExtractedData[[#This Row],[ns1:dt]]-(ExtractedData[[#This Row],[Year]]*10000000000)-(ExtractedData[[#This Row],[Month]]*100000000)-(ExtractedData[[#This Row],[Date]]*1000000)),0)</f>
        <v>73500</v>
      </c>
      <c r="Q28377" s="1" t="s">
        <v>6890</v>
      </c>
      <c r="R28377" s="1" t="s">
        <v>51085</v>
      </c>
      <c r="S28377" s="1" t="s">
        <v>51086</v>
      </c>
      <c r="T28377" s="1" t="s">
        <v>51087</v>
      </c>
      <c r="U28377" s="1" t="s">
        <v>53608</v>
      </c>
      <c r="V28377" s="1" t="s">
        <v>38</v>
      </c>
      <c r="W28377">
        <v>0</v>
      </c>
      <c r="X28377" s="1" t="s">
        <v>39</v>
      </c>
      <c r="Y28377" s="1" t="s">
        <v>38</v>
      </c>
    </row>
    <row r="28378" spans="1:26" x14ac:dyDescent="0.25">
      <c r="A28378" s="1" t="s">
        <v>51033</v>
      </c>
      <c r="B28378" s="1" t="s">
        <v>25</v>
      </c>
      <c r="C28378">
        <v>20151119</v>
      </c>
      <c r="D28378" s="1" t="s">
        <v>26</v>
      </c>
      <c r="E28378">
        <v>20151119160032</v>
      </c>
      <c r="F28378">
        <v>1010</v>
      </c>
      <c r="G28378" s="1" t="s">
        <v>7074</v>
      </c>
      <c r="H28378">
        <v>1415</v>
      </c>
      <c r="I28378">
        <v>1</v>
      </c>
      <c r="J28378" s="1" t="s">
        <v>29</v>
      </c>
      <c r="K28378" s="1" t="s">
        <v>53610</v>
      </c>
      <c r="L28378" s="2"/>
      <c r="M28378" s="2">
        <f>TRUNC((ExtractedData[[#This Row],[ns1:dt]]/10000000000),0)</f>
        <v>0</v>
      </c>
      <c r="N28378" s="2">
        <f>TRUNC(((ExtractedData[[#This Row],[ns1:dt]]-ExtractedData[[#This Row],[Year]]*10000000000)/100000000),0)</f>
        <v>0</v>
      </c>
      <c r="O28378" s="2">
        <f>TRUNC(((ExtractedData[[#This Row],[ns1:dt]]-(ExtractedData[[#This Row],[Year]]*10000000000)-ExtractedData[[#This Row],[Month]]*100000000)/1000000),0)</f>
        <v>0</v>
      </c>
      <c r="P28378" s="2">
        <f>TRUNC((ExtractedData[[#This Row],[ns1:dt]]-(ExtractedData[[#This Row],[Year]]*10000000000)-(ExtractedData[[#This Row],[Month]]*100000000)-(ExtractedData[[#This Row],[Date]]*1000000)),0)</f>
        <v>0</v>
      </c>
      <c r="Q28378" s="1"/>
      <c r="R28378" s="1"/>
      <c r="S28378" s="1"/>
      <c r="T28378" s="1"/>
      <c r="U28378" s="1" t="s">
        <v>53611</v>
      </c>
      <c r="V28378" s="1"/>
      <c r="X28378" s="1"/>
      <c r="Y28378" s="1"/>
      <c r="Z28378" t="s">
        <v>53612</v>
      </c>
    </row>
    <row r="28379" spans="1:26" x14ac:dyDescent="0.25">
      <c r="A28379" s="1" t="s">
        <v>51033</v>
      </c>
      <c r="B28379" s="1" t="s">
        <v>25</v>
      </c>
      <c r="C28379">
        <v>20151119</v>
      </c>
      <c r="D28379" s="1" t="s">
        <v>26</v>
      </c>
      <c r="E28379">
        <v>20151119160032</v>
      </c>
      <c r="F28379">
        <v>1010</v>
      </c>
      <c r="G28379" s="1" t="s">
        <v>7074</v>
      </c>
      <c r="I28379">
        <v>1415</v>
      </c>
      <c r="J28379" s="1" t="s">
        <v>31</v>
      </c>
      <c r="K28379" s="1" t="s">
        <v>53610</v>
      </c>
      <c r="L28379" s="2">
        <v>19810519192400</v>
      </c>
      <c r="M28379" s="2">
        <f>TRUNC((ExtractedData[[#This Row],[ns1:dt]]/10000000000),0)</f>
        <v>1981</v>
      </c>
      <c r="N28379" s="2">
        <f>TRUNC(((ExtractedData[[#This Row],[ns1:dt]]-ExtractedData[[#This Row],[Year]]*10000000000)/100000000),0)</f>
        <v>5</v>
      </c>
      <c r="O28379" s="2">
        <f>TRUNC(((ExtractedData[[#This Row],[ns1:dt]]-(ExtractedData[[#This Row],[Year]]*10000000000)-ExtractedData[[#This Row],[Month]]*100000000)/1000000),0)</f>
        <v>19</v>
      </c>
      <c r="P28379" s="2">
        <f>TRUNC((ExtractedData[[#This Row],[ns1:dt]]-(ExtractedData[[#This Row],[Year]]*10000000000)-(ExtractedData[[#This Row],[Month]]*100000000)-(ExtractedData[[#This Row],[Date]]*1000000)),0)</f>
        <v>192400</v>
      </c>
      <c r="Q28379" s="1" t="s">
        <v>6890</v>
      </c>
      <c r="R28379" s="1" t="s">
        <v>51275</v>
      </c>
      <c r="S28379" s="1" t="s">
        <v>51276</v>
      </c>
      <c r="T28379" s="1" t="s">
        <v>51277</v>
      </c>
      <c r="U28379" s="1" t="s">
        <v>53611</v>
      </c>
      <c r="V28379" s="1" t="s">
        <v>38</v>
      </c>
      <c r="W28379">
        <v>0</v>
      </c>
      <c r="X28379" s="1" t="s">
        <v>39</v>
      </c>
      <c r="Y28379" s="1" t="s">
        <v>38</v>
      </c>
    </row>
    <row r="28380" spans="1:26" x14ac:dyDescent="0.25">
      <c r="A28380" s="1" t="s">
        <v>51033</v>
      </c>
      <c r="B28380" s="1" t="s">
        <v>25</v>
      </c>
      <c r="C28380">
        <v>20151119</v>
      </c>
      <c r="D28380" s="1" t="s">
        <v>26</v>
      </c>
      <c r="E28380">
        <v>20151119160032</v>
      </c>
      <c r="F28380">
        <v>1010</v>
      </c>
      <c r="G28380" s="1" t="s">
        <v>7074</v>
      </c>
      <c r="H28380">
        <v>1477</v>
      </c>
      <c r="I28380">
        <v>1</v>
      </c>
      <c r="J28380" s="1" t="s">
        <v>29</v>
      </c>
      <c r="K28380" s="1" t="s">
        <v>53613</v>
      </c>
      <c r="L28380" s="2"/>
      <c r="M28380" s="2">
        <f>TRUNC((ExtractedData[[#This Row],[ns1:dt]]/10000000000),0)</f>
        <v>0</v>
      </c>
      <c r="N28380" s="2">
        <f>TRUNC(((ExtractedData[[#This Row],[ns1:dt]]-ExtractedData[[#This Row],[Year]]*10000000000)/100000000),0)</f>
        <v>0</v>
      </c>
      <c r="O28380" s="2">
        <f>TRUNC(((ExtractedData[[#This Row],[ns1:dt]]-(ExtractedData[[#This Row],[Year]]*10000000000)-ExtractedData[[#This Row],[Month]]*100000000)/1000000),0)</f>
        <v>0</v>
      </c>
      <c r="P28380" s="2">
        <f>TRUNC((ExtractedData[[#This Row],[ns1:dt]]-(ExtractedData[[#This Row],[Year]]*10000000000)-(ExtractedData[[#This Row],[Month]]*100000000)-(ExtractedData[[#This Row],[Date]]*1000000)),0)</f>
        <v>0</v>
      </c>
      <c r="Q28380" s="1"/>
      <c r="R28380" s="1"/>
      <c r="S28380" s="1"/>
      <c r="T28380" s="1"/>
      <c r="U28380" s="1" t="s">
        <v>53614</v>
      </c>
      <c r="V28380" s="1"/>
      <c r="X28380" s="1"/>
      <c r="Y28380" s="1"/>
      <c r="Z28380" t="s">
        <v>53615</v>
      </c>
    </row>
    <row r="28381" spans="1:26" x14ac:dyDescent="0.25">
      <c r="A28381" s="1" t="s">
        <v>51033</v>
      </c>
      <c r="B28381" s="1" t="s">
        <v>25</v>
      </c>
      <c r="C28381">
        <v>20151119</v>
      </c>
      <c r="D28381" s="1" t="s">
        <v>26</v>
      </c>
      <c r="E28381">
        <v>20151119160032</v>
      </c>
      <c r="F28381">
        <v>1010</v>
      </c>
      <c r="G28381" s="1" t="s">
        <v>7074</v>
      </c>
      <c r="I28381">
        <v>1477</v>
      </c>
      <c r="J28381" s="1" t="s">
        <v>31</v>
      </c>
      <c r="K28381" s="1" t="s">
        <v>53613</v>
      </c>
      <c r="L28381" s="2">
        <v>19701207114400</v>
      </c>
      <c r="M28381" s="2">
        <f>TRUNC((ExtractedData[[#This Row],[ns1:dt]]/10000000000),0)</f>
        <v>1970</v>
      </c>
      <c r="N28381" s="2">
        <f>TRUNC(((ExtractedData[[#This Row],[ns1:dt]]-ExtractedData[[#This Row],[Year]]*10000000000)/100000000),0)</f>
        <v>12</v>
      </c>
      <c r="O28381" s="2">
        <f>TRUNC(((ExtractedData[[#This Row],[ns1:dt]]-(ExtractedData[[#This Row],[Year]]*10000000000)-ExtractedData[[#This Row],[Month]]*100000000)/1000000),0)</f>
        <v>7</v>
      </c>
      <c r="P28381" s="2">
        <f>TRUNC((ExtractedData[[#This Row],[ns1:dt]]-(ExtractedData[[#This Row],[Year]]*10000000000)-(ExtractedData[[#This Row],[Month]]*100000000)-(ExtractedData[[#This Row],[Date]]*1000000)),0)</f>
        <v>114400</v>
      </c>
      <c r="Q28381" s="1" t="s">
        <v>6890</v>
      </c>
      <c r="R28381" s="1" t="s">
        <v>577</v>
      </c>
      <c r="S28381" s="1" t="s">
        <v>51043</v>
      </c>
      <c r="T28381" s="1" t="s">
        <v>51044</v>
      </c>
      <c r="U28381" s="1" t="s">
        <v>53614</v>
      </c>
      <c r="V28381" s="1" t="s">
        <v>38</v>
      </c>
      <c r="W28381">
        <v>0</v>
      </c>
      <c r="X28381" s="1" t="s">
        <v>39</v>
      </c>
      <c r="Y28381" s="1" t="s">
        <v>38</v>
      </c>
    </row>
    <row r="28382" spans="1:26" x14ac:dyDescent="0.25">
      <c r="A28382" s="1" t="s">
        <v>51033</v>
      </c>
      <c r="B28382" s="1" t="s">
        <v>25</v>
      </c>
      <c r="C28382">
        <v>20151119</v>
      </c>
      <c r="D28382" s="1" t="s">
        <v>26</v>
      </c>
      <c r="E28382">
        <v>20151119160032</v>
      </c>
      <c r="F28382">
        <v>1010</v>
      </c>
      <c r="G28382" s="1" t="s">
        <v>7074</v>
      </c>
      <c r="H28382">
        <v>1711</v>
      </c>
      <c r="I28382">
        <v>1</v>
      </c>
      <c r="J28382" s="1" t="s">
        <v>29</v>
      </c>
      <c r="K28382" s="1" t="s">
        <v>53616</v>
      </c>
      <c r="L28382" s="2"/>
      <c r="M28382" s="2">
        <f>TRUNC((ExtractedData[[#This Row],[ns1:dt]]/10000000000),0)</f>
        <v>0</v>
      </c>
      <c r="N28382" s="2">
        <f>TRUNC(((ExtractedData[[#This Row],[ns1:dt]]-ExtractedData[[#This Row],[Year]]*10000000000)/100000000),0)</f>
        <v>0</v>
      </c>
      <c r="O28382" s="2">
        <f>TRUNC(((ExtractedData[[#This Row],[ns1:dt]]-(ExtractedData[[#This Row],[Year]]*10000000000)-ExtractedData[[#This Row],[Month]]*100000000)/1000000),0)</f>
        <v>0</v>
      </c>
      <c r="P28382" s="2">
        <f>TRUNC((ExtractedData[[#This Row],[ns1:dt]]-(ExtractedData[[#This Row],[Year]]*10000000000)-(ExtractedData[[#This Row],[Month]]*100000000)-(ExtractedData[[#This Row],[Date]]*1000000)),0)</f>
        <v>0</v>
      </c>
      <c r="Q28382" s="1"/>
      <c r="R28382" s="1"/>
      <c r="S28382" s="1"/>
      <c r="T28382" s="1"/>
      <c r="U28382" s="1" t="s">
        <v>53617</v>
      </c>
      <c r="V28382" s="1"/>
      <c r="X28382" s="1"/>
      <c r="Y28382" s="1"/>
      <c r="Z28382" t="s">
        <v>53618</v>
      </c>
    </row>
    <row r="28383" spans="1:26" x14ac:dyDescent="0.25">
      <c r="A28383" s="1" t="s">
        <v>51033</v>
      </c>
      <c r="B28383" s="1" t="s">
        <v>25</v>
      </c>
      <c r="C28383">
        <v>20151119</v>
      </c>
      <c r="D28383" s="1" t="s">
        <v>26</v>
      </c>
      <c r="E28383">
        <v>20151119160032</v>
      </c>
      <c r="F28383">
        <v>1010</v>
      </c>
      <c r="G28383" s="1" t="s">
        <v>7074</v>
      </c>
      <c r="I28383">
        <v>1711</v>
      </c>
      <c r="J28383" s="1" t="s">
        <v>31</v>
      </c>
      <c r="K28383" s="1" t="s">
        <v>53616</v>
      </c>
      <c r="L28383" s="2">
        <v>19840408095100</v>
      </c>
      <c r="M28383" s="2">
        <f>TRUNC((ExtractedData[[#This Row],[ns1:dt]]/10000000000),0)</f>
        <v>1984</v>
      </c>
      <c r="N28383" s="2">
        <f>TRUNC(((ExtractedData[[#This Row],[ns1:dt]]-ExtractedData[[#This Row],[Year]]*10000000000)/100000000),0)</f>
        <v>4</v>
      </c>
      <c r="O28383" s="2">
        <f>TRUNC(((ExtractedData[[#This Row],[ns1:dt]]-(ExtractedData[[#This Row],[Year]]*10000000000)-ExtractedData[[#This Row],[Month]]*100000000)/1000000),0)</f>
        <v>8</v>
      </c>
      <c r="P28383" s="2">
        <f>TRUNC((ExtractedData[[#This Row],[ns1:dt]]-(ExtractedData[[#This Row],[Year]]*10000000000)-(ExtractedData[[#This Row],[Month]]*100000000)-(ExtractedData[[#This Row],[Date]]*1000000)),0)</f>
        <v>95100</v>
      </c>
      <c r="Q28383" s="1" t="s">
        <v>6852</v>
      </c>
      <c r="R28383" s="1" t="s">
        <v>577</v>
      </c>
      <c r="S28383" s="1" t="s">
        <v>51043</v>
      </c>
      <c r="T28383" s="1" t="s">
        <v>51044</v>
      </c>
      <c r="U28383" s="1" t="s">
        <v>53617</v>
      </c>
      <c r="V28383" s="1" t="s">
        <v>38</v>
      </c>
      <c r="W28383">
        <v>0</v>
      </c>
      <c r="X28383" s="1" t="s">
        <v>39</v>
      </c>
      <c r="Y28383" s="1" t="s">
        <v>38</v>
      </c>
    </row>
    <row r="28384" spans="1:26" x14ac:dyDescent="0.25">
      <c r="A28384" s="1" t="s">
        <v>51033</v>
      </c>
      <c r="B28384" s="1" t="s">
        <v>25</v>
      </c>
      <c r="C28384">
        <v>20151119</v>
      </c>
      <c r="D28384" s="1" t="s">
        <v>26</v>
      </c>
      <c r="E28384">
        <v>20151119160032</v>
      </c>
      <c r="F28384">
        <v>1010</v>
      </c>
      <c r="G28384" s="1" t="s">
        <v>7074</v>
      </c>
      <c r="H28384">
        <v>1282</v>
      </c>
      <c r="I28384">
        <v>1</v>
      </c>
      <c r="J28384" s="1" t="s">
        <v>29</v>
      </c>
      <c r="K28384" s="1" t="s">
        <v>53619</v>
      </c>
      <c r="L28384" s="2"/>
      <c r="M28384" s="2">
        <f>TRUNC((ExtractedData[[#This Row],[ns1:dt]]/10000000000),0)</f>
        <v>0</v>
      </c>
      <c r="N28384" s="2">
        <f>TRUNC(((ExtractedData[[#This Row],[ns1:dt]]-ExtractedData[[#This Row],[Year]]*10000000000)/100000000),0)</f>
        <v>0</v>
      </c>
      <c r="O28384" s="2">
        <f>TRUNC(((ExtractedData[[#This Row],[ns1:dt]]-(ExtractedData[[#This Row],[Year]]*10000000000)-ExtractedData[[#This Row],[Month]]*100000000)/1000000),0)</f>
        <v>0</v>
      </c>
      <c r="P28384" s="2">
        <f>TRUNC((ExtractedData[[#This Row],[ns1:dt]]-(ExtractedData[[#This Row],[Year]]*10000000000)-(ExtractedData[[#This Row],[Month]]*100000000)-(ExtractedData[[#This Row],[Date]]*1000000)),0)</f>
        <v>0</v>
      </c>
      <c r="Q28384" s="1"/>
      <c r="R28384" s="1"/>
      <c r="S28384" s="1"/>
      <c r="T28384" s="1"/>
      <c r="U28384" s="1" t="s">
        <v>53620</v>
      </c>
      <c r="V28384" s="1"/>
      <c r="X28384" s="1"/>
      <c r="Y28384" s="1"/>
      <c r="Z28384" t="s">
        <v>53621</v>
      </c>
    </row>
    <row r="28385" spans="1:26" x14ac:dyDescent="0.25">
      <c r="A28385" s="1" t="s">
        <v>51033</v>
      </c>
      <c r="B28385" s="1" t="s">
        <v>25</v>
      </c>
      <c r="C28385">
        <v>20151119</v>
      </c>
      <c r="D28385" s="1" t="s">
        <v>26</v>
      </c>
      <c r="E28385">
        <v>20151119160032</v>
      </c>
      <c r="F28385">
        <v>1010</v>
      </c>
      <c r="G28385" s="1" t="s">
        <v>7074</v>
      </c>
      <c r="I28385">
        <v>1282</v>
      </c>
      <c r="J28385" s="1" t="s">
        <v>31</v>
      </c>
      <c r="K28385" s="1" t="s">
        <v>53619</v>
      </c>
      <c r="L28385" s="2">
        <v>19660126194900</v>
      </c>
      <c r="M28385" s="2">
        <f>TRUNC((ExtractedData[[#This Row],[ns1:dt]]/10000000000),0)</f>
        <v>1966</v>
      </c>
      <c r="N28385" s="2">
        <f>TRUNC(((ExtractedData[[#This Row],[ns1:dt]]-ExtractedData[[#This Row],[Year]]*10000000000)/100000000),0)</f>
        <v>1</v>
      </c>
      <c r="O28385" s="2">
        <f>TRUNC(((ExtractedData[[#This Row],[ns1:dt]]-(ExtractedData[[#This Row],[Year]]*10000000000)-ExtractedData[[#This Row],[Month]]*100000000)/1000000),0)</f>
        <v>26</v>
      </c>
      <c r="P28385" s="2">
        <f>TRUNC((ExtractedData[[#This Row],[ns1:dt]]-(ExtractedData[[#This Row],[Year]]*10000000000)-(ExtractedData[[#This Row],[Month]]*100000000)-(ExtractedData[[#This Row],[Date]]*1000000)),0)</f>
        <v>194900</v>
      </c>
      <c r="Q28385" s="1" t="s">
        <v>6890</v>
      </c>
      <c r="R28385" s="1" t="s">
        <v>577</v>
      </c>
      <c r="S28385" s="1" t="s">
        <v>51043</v>
      </c>
      <c r="T28385" s="1" t="s">
        <v>51044</v>
      </c>
      <c r="U28385" s="1" t="s">
        <v>53620</v>
      </c>
      <c r="V28385" s="1" t="s">
        <v>38</v>
      </c>
      <c r="W28385">
        <v>0</v>
      </c>
      <c r="X28385" s="1" t="s">
        <v>39</v>
      </c>
      <c r="Y28385" s="1" t="s">
        <v>38</v>
      </c>
    </row>
    <row r="28386" spans="1:26" x14ac:dyDescent="0.25">
      <c r="A28386" s="1" t="s">
        <v>51033</v>
      </c>
      <c r="B28386" s="1" t="s">
        <v>25</v>
      </c>
      <c r="C28386">
        <v>20151119</v>
      </c>
      <c r="D28386" s="1" t="s">
        <v>26</v>
      </c>
      <c r="E28386">
        <v>20151119160032</v>
      </c>
      <c r="F28386">
        <v>1010</v>
      </c>
      <c r="G28386" s="1" t="s">
        <v>7074</v>
      </c>
      <c r="H28386">
        <v>1335</v>
      </c>
      <c r="I28386">
        <v>1</v>
      </c>
      <c r="J28386" s="1" t="s">
        <v>29</v>
      </c>
      <c r="K28386" s="1" t="s">
        <v>53622</v>
      </c>
      <c r="L28386" s="2"/>
      <c r="M28386" s="2">
        <f>TRUNC((ExtractedData[[#This Row],[ns1:dt]]/10000000000),0)</f>
        <v>0</v>
      </c>
      <c r="N28386" s="2">
        <f>TRUNC(((ExtractedData[[#This Row],[ns1:dt]]-ExtractedData[[#This Row],[Year]]*10000000000)/100000000),0)</f>
        <v>0</v>
      </c>
      <c r="O28386" s="2">
        <f>TRUNC(((ExtractedData[[#This Row],[ns1:dt]]-(ExtractedData[[#This Row],[Year]]*10000000000)-ExtractedData[[#This Row],[Month]]*100000000)/1000000),0)</f>
        <v>0</v>
      </c>
      <c r="P28386" s="2">
        <f>TRUNC((ExtractedData[[#This Row],[ns1:dt]]-(ExtractedData[[#This Row],[Year]]*10000000000)-(ExtractedData[[#This Row],[Month]]*100000000)-(ExtractedData[[#This Row],[Date]]*1000000)),0)</f>
        <v>0</v>
      </c>
      <c r="Q28386" s="1"/>
      <c r="R28386" s="1"/>
      <c r="S28386" s="1"/>
      <c r="T28386" s="1"/>
      <c r="U28386" s="1" t="s">
        <v>53623</v>
      </c>
      <c r="V28386" s="1"/>
      <c r="X28386" s="1"/>
      <c r="Y28386" s="1"/>
      <c r="Z28386" t="s">
        <v>53624</v>
      </c>
    </row>
    <row r="28387" spans="1:26" x14ac:dyDescent="0.25">
      <c r="A28387" s="1" t="s">
        <v>51033</v>
      </c>
      <c r="B28387" s="1" t="s">
        <v>25</v>
      </c>
      <c r="C28387">
        <v>20151119</v>
      </c>
      <c r="D28387" s="1" t="s">
        <v>26</v>
      </c>
      <c r="E28387">
        <v>20151119160032</v>
      </c>
      <c r="F28387">
        <v>1010</v>
      </c>
      <c r="G28387" s="1" t="s">
        <v>7074</v>
      </c>
      <c r="I28387">
        <v>1335</v>
      </c>
      <c r="J28387" s="1" t="s">
        <v>31</v>
      </c>
      <c r="K28387" s="1" t="s">
        <v>53622</v>
      </c>
      <c r="L28387" s="2">
        <v>19860115234500</v>
      </c>
      <c r="M28387" s="2">
        <f>TRUNC((ExtractedData[[#This Row],[ns1:dt]]/10000000000),0)</f>
        <v>1986</v>
      </c>
      <c r="N28387" s="2">
        <f>TRUNC(((ExtractedData[[#This Row],[ns1:dt]]-ExtractedData[[#This Row],[Year]]*10000000000)/100000000),0)</f>
        <v>1</v>
      </c>
      <c r="O28387" s="2">
        <f>TRUNC(((ExtractedData[[#This Row],[ns1:dt]]-(ExtractedData[[#This Row],[Year]]*10000000000)-ExtractedData[[#This Row],[Month]]*100000000)/1000000),0)</f>
        <v>15</v>
      </c>
      <c r="P28387" s="2">
        <f>TRUNC((ExtractedData[[#This Row],[ns1:dt]]-(ExtractedData[[#This Row],[Year]]*10000000000)-(ExtractedData[[#This Row],[Month]]*100000000)-(ExtractedData[[#This Row],[Date]]*1000000)),0)</f>
        <v>234500</v>
      </c>
      <c r="Q28387" s="1" t="s">
        <v>6890</v>
      </c>
      <c r="R28387" s="1" t="s">
        <v>577</v>
      </c>
      <c r="S28387" s="1" t="s">
        <v>51043</v>
      </c>
      <c r="T28387" s="1" t="s">
        <v>51044</v>
      </c>
      <c r="U28387" s="1" t="s">
        <v>53623</v>
      </c>
      <c r="V28387" s="1" t="s">
        <v>38</v>
      </c>
      <c r="W28387">
        <v>0</v>
      </c>
      <c r="X28387" s="1" t="s">
        <v>39</v>
      </c>
      <c r="Y28387" s="1" t="s">
        <v>38</v>
      </c>
    </row>
    <row r="28388" spans="1:26" x14ac:dyDescent="0.25">
      <c r="A28388" s="1" t="s">
        <v>51033</v>
      </c>
      <c r="B28388" s="1" t="s">
        <v>25</v>
      </c>
      <c r="C28388">
        <v>20151119</v>
      </c>
      <c r="D28388" s="1" t="s">
        <v>26</v>
      </c>
      <c r="E28388">
        <v>20151119160032</v>
      </c>
      <c r="F28388">
        <v>1010</v>
      </c>
      <c r="G28388" s="1" t="s">
        <v>7074</v>
      </c>
      <c r="H28388">
        <v>1151</v>
      </c>
      <c r="I28388">
        <v>1</v>
      </c>
      <c r="J28388" s="1" t="s">
        <v>29</v>
      </c>
      <c r="K28388" s="1" t="s">
        <v>53625</v>
      </c>
      <c r="L28388" s="2"/>
      <c r="M28388" s="2">
        <f>TRUNC((ExtractedData[[#This Row],[ns1:dt]]/10000000000),0)</f>
        <v>0</v>
      </c>
      <c r="N28388" s="2">
        <f>TRUNC(((ExtractedData[[#This Row],[ns1:dt]]-ExtractedData[[#This Row],[Year]]*10000000000)/100000000),0)</f>
        <v>0</v>
      </c>
      <c r="O28388" s="2">
        <f>TRUNC(((ExtractedData[[#This Row],[ns1:dt]]-(ExtractedData[[#This Row],[Year]]*10000000000)-ExtractedData[[#This Row],[Month]]*100000000)/1000000),0)</f>
        <v>0</v>
      </c>
      <c r="P28388" s="2">
        <f>TRUNC((ExtractedData[[#This Row],[ns1:dt]]-(ExtractedData[[#This Row],[Year]]*10000000000)-(ExtractedData[[#This Row],[Month]]*100000000)-(ExtractedData[[#This Row],[Date]]*1000000)),0)</f>
        <v>0</v>
      </c>
      <c r="Q28388" s="1"/>
      <c r="R28388" s="1"/>
      <c r="S28388" s="1"/>
      <c r="T28388" s="1"/>
      <c r="U28388" s="1" t="s">
        <v>53626</v>
      </c>
      <c r="V28388" s="1"/>
      <c r="X28388" s="1"/>
      <c r="Y28388" s="1"/>
      <c r="Z28388" t="s">
        <v>53627</v>
      </c>
    </row>
    <row r="28389" spans="1:26" x14ac:dyDescent="0.25">
      <c r="A28389" s="1" t="s">
        <v>51033</v>
      </c>
      <c r="B28389" s="1" t="s">
        <v>25</v>
      </c>
      <c r="C28389">
        <v>20151119</v>
      </c>
      <c r="D28389" s="1" t="s">
        <v>26</v>
      </c>
      <c r="E28389">
        <v>20151119160032</v>
      </c>
      <c r="F28389">
        <v>1010</v>
      </c>
      <c r="G28389" s="1" t="s">
        <v>7074</v>
      </c>
      <c r="I28389">
        <v>1151</v>
      </c>
      <c r="J28389" s="1" t="s">
        <v>31</v>
      </c>
      <c r="K28389" s="1" t="s">
        <v>53625</v>
      </c>
      <c r="L28389" s="2">
        <v>19741004212900</v>
      </c>
      <c r="M28389" s="2">
        <f>TRUNC((ExtractedData[[#This Row],[ns1:dt]]/10000000000),0)</f>
        <v>1974</v>
      </c>
      <c r="N28389" s="2">
        <f>TRUNC(((ExtractedData[[#This Row],[ns1:dt]]-ExtractedData[[#This Row],[Year]]*10000000000)/100000000),0)</f>
        <v>10</v>
      </c>
      <c r="O28389" s="2">
        <f>TRUNC(((ExtractedData[[#This Row],[ns1:dt]]-(ExtractedData[[#This Row],[Year]]*10000000000)-ExtractedData[[#This Row],[Month]]*100000000)/1000000),0)</f>
        <v>4</v>
      </c>
      <c r="P28389" s="2">
        <f>TRUNC((ExtractedData[[#This Row],[ns1:dt]]-(ExtractedData[[#This Row],[Year]]*10000000000)-(ExtractedData[[#This Row],[Month]]*100000000)-(ExtractedData[[#This Row],[Date]]*1000000)),0)</f>
        <v>212900</v>
      </c>
      <c r="Q28389" s="1" t="s">
        <v>6890</v>
      </c>
      <c r="R28389" s="1" t="s">
        <v>18006</v>
      </c>
      <c r="S28389" s="1" t="s">
        <v>21772</v>
      </c>
      <c r="T28389" s="1" t="s">
        <v>51134</v>
      </c>
      <c r="U28389" s="1" t="s">
        <v>53626</v>
      </c>
      <c r="V28389" s="1" t="s">
        <v>38</v>
      </c>
      <c r="W28389">
        <v>0</v>
      </c>
      <c r="X28389" s="1" t="s">
        <v>39</v>
      </c>
      <c r="Y28389" s="1" t="s">
        <v>38</v>
      </c>
    </row>
    <row r="28390" spans="1:26" x14ac:dyDescent="0.25">
      <c r="A28390" s="1" t="s">
        <v>51033</v>
      </c>
      <c r="B28390" s="1" t="s">
        <v>25</v>
      </c>
      <c r="C28390">
        <v>20151119</v>
      </c>
      <c r="D28390" s="1" t="s">
        <v>26</v>
      </c>
      <c r="E28390">
        <v>20151119160032</v>
      </c>
      <c r="F28390">
        <v>1010</v>
      </c>
      <c r="G28390" s="1" t="s">
        <v>7074</v>
      </c>
      <c r="H28390">
        <v>1280</v>
      </c>
      <c r="I28390">
        <v>1</v>
      </c>
      <c r="J28390" s="1" t="s">
        <v>29</v>
      </c>
      <c r="K28390" s="1" t="s">
        <v>53628</v>
      </c>
      <c r="L28390" s="2"/>
      <c r="M28390" s="2">
        <f>TRUNC((ExtractedData[[#This Row],[ns1:dt]]/10000000000),0)</f>
        <v>0</v>
      </c>
      <c r="N28390" s="2">
        <f>TRUNC(((ExtractedData[[#This Row],[ns1:dt]]-ExtractedData[[#This Row],[Year]]*10000000000)/100000000),0)</f>
        <v>0</v>
      </c>
      <c r="O28390" s="2">
        <f>TRUNC(((ExtractedData[[#This Row],[ns1:dt]]-(ExtractedData[[#This Row],[Year]]*10000000000)-ExtractedData[[#This Row],[Month]]*100000000)/1000000),0)</f>
        <v>0</v>
      </c>
      <c r="P28390" s="2">
        <f>TRUNC((ExtractedData[[#This Row],[ns1:dt]]-(ExtractedData[[#This Row],[Year]]*10000000000)-(ExtractedData[[#This Row],[Month]]*100000000)-(ExtractedData[[#This Row],[Date]]*1000000)),0)</f>
        <v>0</v>
      </c>
      <c r="Q28390" s="1"/>
      <c r="R28390" s="1"/>
      <c r="S28390" s="1"/>
      <c r="T28390" s="1"/>
      <c r="U28390" s="1" t="s">
        <v>53629</v>
      </c>
      <c r="V28390" s="1"/>
      <c r="X28390" s="1"/>
      <c r="Y28390" s="1"/>
      <c r="Z28390" t="s">
        <v>53630</v>
      </c>
    </row>
    <row r="28391" spans="1:26" x14ac:dyDescent="0.25">
      <c r="A28391" s="1" t="s">
        <v>51033</v>
      </c>
      <c r="B28391" s="1" t="s">
        <v>25</v>
      </c>
      <c r="C28391">
        <v>20151119</v>
      </c>
      <c r="D28391" s="1" t="s">
        <v>26</v>
      </c>
      <c r="E28391">
        <v>20151119160032</v>
      </c>
      <c r="F28391">
        <v>1010</v>
      </c>
      <c r="G28391" s="1" t="s">
        <v>7074</v>
      </c>
      <c r="I28391">
        <v>1280</v>
      </c>
      <c r="J28391" s="1" t="s">
        <v>31</v>
      </c>
      <c r="K28391" s="1" t="s">
        <v>53628</v>
      </c>
      <c r="L28391" s="2">
        <v>19510626035600</v>
      </c>
      <c r="M28391" s="2">
        <f>TRUNC((ExtractedData[[#This Row],[ns1:dt]]/10000000000),0)</f>
        <v>1951</v>
      </c>
      <c r="N28391" s="2">
        <f>TRUNC(((ExtractedData[[#This Row],[ns1:dt]]-ExtractedData[[#This Row],[Year]]*10000000000)/100000000),0)</f>
        <v>6</v>
      </c>
      <c r="O28391" s="2">
        <f>TRUNC(((ExtractedData[[#This Row],[ns1:dt]]-(ExtractedData[[#This Row],[Year]]*10000000000)-ExtractedData[[#This Row],[Month]]*100000000)/1000000),0)</f>
        <v>26</v>
      </c>
      <c r="P28391" s="2">
        <f>TRUNC((ExtractedData[[#This Row],[ns1:dt]]-(ExtractedData[[#This Row],[Year]]*10000000000)-(ExtractedData[[#This Row],[Month]]*100000000)-(ExtractedData[[#This Row],[Date]]*1000000)),0)</f>
        <v>35600</v>
      </c>
      <c r="Q28391" s="1" t="s">
        <v>6890</v>
      </c>
      <c r="R28391" s="1" t="s">
        <v>577</v>
      </c>
      <c r="S28391" s="1" t="s">
        <v>51043</v>
      </c>
      <c r="T28391" s="1" t="s">
        <v>51044</v>
      </c>
      <c r="U28391" s="1" t="s">
        <v>53629</v>
      </c>
      <c r="V28391" s="1" t="s">
        <v>38</v>
      </c>
      <c r="W28391">
        <v>0</v>
      </c>
      <c r="X28391" s="1" t="s">
        <v>39</v>
      </c>
      <c r="Y28391" s="1" t="s">
        <v>38</v>
      </c>
    </row>
    <row r="28392" spans="1:26" x14ac:dyDescent="0.25">
      <c r="A28392" s="1" t="s">
        <v>51033</v>
      </c>
      <c r="B28392" s="1" t="s">
        <v>25</v>
      </c>
      <c r="C28392">
        <v>20151119</v>
      </c>
      <c r="D28392" s="1" t="s">
        <v>26</v>
      </c>
      <c r="E28392">
        <v>20151119160032</v>
      </c>
      <c r="F28392">
        <v>1010</v>
      </c>
      <c r="G28392" s="1" t="s">
        <v>7074</v>
      </c>
      <c r="H28392">
        <v>1130</v>
      </c>
      <c r="I28392">
        <v>1</v>
      </c>
      <c r="J28392" s="1" t="s">
        <v>29</v>
      </c>
      <c r="K28392" s="1" t="s">
        <v>53631</v>
      </c>
      <c r="L28392" s="2"/>
      <c r="M28392" s="2">
        <f>TRUNC((ExtractedData[[#This Row],[ns1:dt]]/10000000000),0)</f>
        <v>0</v>
      </c>
      <c r="N28392" s="2">
        <f>TRUNC(((ExtractedData[[#This Row],[ns1:dt]]-ExtractedData[[#This Row],[Year]]*10000000000)/100000000),0)</f>
        <v>0</v>
      </c>
      <c r="O28392" s="2">
        <f>TRUNC(((ExtractedData[[#This Row],[ns1:dt]]-(ExtractedData[[#This Row],[Year]]*10000000000)-ExtractedData[[#This Row],[Month]]*100000000)/1000000),0)</f>
        <v>0</v>
      </c>
      <c r="P28392" s="2">
        <f>TRUNC((ExtractedData[[#This Row],[ns1:dt]]-(ExtractedData[[#This Row],[Year]]*10000000000)-(ExtractedData[[#This Row],[Month]]*100000000)-(ExtractedData[[#This Row],[Date]]*1000000)),0)</f>
        <v>0</v>
      </c>
      <c r="Q28392" s="1"/>
      <c r="R28392" s="1"/>
      <c r="S28392" s="1"/>
      <c r="T28392" s="1"/>
      <c r="U28392" s="1" t="s">
        <v>53632</v>
      </c>
      <c r="V28392" s="1"/>
      <c r="X28392" s="1"/>
      <c r="Y28392" s="1"/>
      <c r="Z28392" t="s">
        <v>53633</v>
      </c>
    </row>
    <row r="28393" spans="1:26" x14ac:dyDescent="0.25">
      <c r="A28393" s="1" t="s">
        <v>51033</v>
      </c>
      <c r="B28393" s="1" t="s">
        <v>25</v>
      </c>
      <c r="C28393">
        <v>20151119</v>
      </c>
      <c r="D28393" s="1" t="s">
        <v>26</v>
      </c>
      <c r="E28393">
        <v>20151119160032</v>
      </c>
      <c r="F28393">
        <v>1010</v>
      </c>
      <c r="G28393" s="1" t="s">
        <v>7074</v>
      </c>
      <c r="I28393">
        <v>1130</v>
      </c>
      <c r="J28393" s="1" t="s">
        <v>31</v>
      </c>
      <c r="K28393" s="1" t="s">
        <v>53631</v>
      </c>
      <c r="L28393" s="2">
        <v>19620717054700</v>
      </c>
      <c r="M28393" s="2">
        <f>TRUNC((ExtractedData[[#This Row],[ns1:dt]]/10000000000),0)</f>
        <v>1962</v>
      </c>
      <c r="N28393" s="2">
        <f>TRUNC(((ExtractedData[[#This Row],[ns1:dt]]-ExtractedData[[#This Row],[Year]]*10000000000)/100000000),0)</f>
        <v>7</v>
      </c>
      <c r="O28393" s="2">
        <f>TRUNC(((ExtractedData[[#This Row],[ns1:dt]]-(ExtractedData[[#This Row],[Year]]*10000000000)-ExtractedData[[#This Row],[Month]]*100000000)/1000000),0)</f>
        <v>17</v>
      </c>
      <c r="P28393" s="2">
        <f>TRUNC((ExtractedData[[#This Row],[ns1:dt]]-(ExtractedData[[#This Row],[Year]]*10000000000)-(ExtractedData[[#This Row],[Month]]*100000000)-(ExtractedData[[#This Row],[Date]]*1000000)),0)</f>
        <v>54700</v>
      </c>
      <c r="Q28393" s="1" t="s">
        <v>3819</v>
      </c>
      <c r="R28393" s="1" t="s">
        <v>242</v>
      </c>
      <c r="S28393" s="1" t="s">
        <v>243</v>
      </c>
      <c r="T28393" s="1" t="s">
        <v>6849</v>
      </c>
      <c r="U28393" s="1" t="s">
        <v>53632</v>
      </c>
      <c r="V28393" s="1" t="s">
        <v>38</v>
      </c>
      <c r="W28393">
        <v>0</v>
      </c>
      <c r="X28393" s="1" t="s">
        <v>39</v>
      </c>
      <c r="Y28393" s="1" t="s">
        <v>38</v>
      </c>
    </row>
    <row r="28394" spans="1:26" x14ac:dyDescent="0.25">
      <c r="A28394" s="1" t="s">
        <v>51033</v>
      </c>
      <c r="B28394" s="1" t="s">
        <v>25</v>
      </c>
      <c r="C28394">
        <v>20151119</v>
      </c>
      <c r="D28394" s="1" t="s">
        <v>26</v>
      </c>
      <c r="E28394">
        <v>20151119160032</v>
      </c>
      <c r="F28394">
        <v>1010</v>
      </c>
      <c r="G28394" s="1" t="s">
        <v>7074</v>
      </c>
      <c r="H28394">
        <v>1178</v>
      </c>
      <c r="I28394">
        <v>1</v>
      </c>
      <c r="J28394" s="1" t="s">
        <v>29</v>
      </c>
      <c r="K28394" s="1" t="s">
        <v>53634</v>
      </c>
      <c r="L28394" s="2"/>
      <c r="M28394" s="2">
        <f>TRUNC((ExtractedData[[#This Row],[ns1:dt]]/10000000000),0)</f>
        <v>0</v>
      </c>
      <c r="N28394" s="2">
        <f>TRUNC(((ExtractedData[[#This Row],[ns1:dt]]-ExtractedData[[#This Row],[Year]]*10000000000)/100000000),0)</f>
        <v>0</v>
      </c>
      <c r="O28394" s="2">
        <f>TRUNC(((ExtractedData[[#This Row],[ns1:dt]]-(ExtractedData[[#This Row],[Year]]*10000000000)-ExtractedData[[#This Row],[Month]]*100000000)/1000000),0)</f>
        <v>0</v>
      </c>
      <c r="P28394" s="2">
        <f>TRUNC((ExtractedData[[#This Row],[ns1:dt]]-(ExtractedData[[#This Row],[Year]]*10000000000)-(ExtractedData[[#This Row],[Month]]*100000000)-(ExtractedData[[#This Row],[Date]]*1000000)),0)</f>
        <v>0</v>
      </c>
      <c r="Q28394" s="1"/>
      <c r="R28394" s="1"/>
      <c r="S28394" s="1"/>
      <c r="T28394" s="1"/>
      <c r="U28394" s="1" t="s">
        <v>53635</v>
      </c>
      <c r="V28394" s="1"/>
      <c r="X28394" s="1"/>
      <c r="Y28394" s="1"/>
      <c r="Z28394" t="s">
        <v>53636</v>
      </c>
    </row>
    <row r="28395" spans="1:26" x14ac:dyDescent="0.25">
      <c r="A28395" s="1" t="s">
        <v>51033</v>
      </c>
      <c r="B28395" s="1" t="s">
        <v>25</v>
      </c>
      <c r="C28395">
        <v>20151119</v>
      </c>
      <c r="D28395" s="1" t="s">
        <v>26</v>
      </c>
      <c r="E28395">
        <v>20151119160032</v>
      </c>
      <c r="F28395">
        <v>1010</v>
      </c>
      <c r="G28395" s="1" t="s">
        <v>7074</v>
      </c>
      <c r="I28395">
        <v>1178</v>
      </c>
      <c r="J28395" s="1" t="s">
        <v>31</v>
      </c>
      <c r="K28395" s="1" t="s">
        <v>53634</v>
      </c>
      <c r="L28395" s="2">
        <v>19730405064000</v>
      </c>
      <c r="M28395" s="2">
        <f>TRUNC((ExtractedData[[#This Row],[ns1:dt]]/10000000000),0)</f>
        <v>1973</v>
      </c>
      <c r="N28395" s="2">
        <f>TRUNC(((ExtractedData[[#This Row],[ns1:dt]]-ExtractedData[[#This Row],[Year]]*10000000000)/100000000),0)</f>
        <v>4</v>
      </c>
      <c r="O28395" s="2">
        <f>TRUNC(((ExtractedData[[#This Row],[ns1:dt]]-(ExtractedData[[#This Row],[Year]]*10000000000)-ExtractedData[[#This Row],[Month]]*100000000)/1000000),0)</f>
        <v>5</v>
      </c>
      <c r="P28395" s="2">
        <f>TRUNC((ExtractedData[[#This Row],[ns1:dt]]-(ExtractedData[[#This Row],[Year]]*10000000000)-(ExtractedData[[#This Row],[Month]]*100000000)-(ExtractedData[[#This Row],[Date]]*1000000)),0)</f>
        <v>64000</v>
      </c>
      <c r="Q28395" s="1" t="s">
        <v>3819</v>
      </c>
      <c r="R28395" s="1" t="s">
        <v>29240</v>
      </c>
      <c r="S28395" s="1" t="s">
        <v>29241</v>
      </c>
      <c r="T28395" s="1" t="s">
        <v>29242</v>
      </c>
      <c r="U28395" s="1" t="s">
        <v>53635</v>
      </c>
      <c r="V28395" s="1" t="s">
        <v>38</v>
      </c>
      <c r="W28395">
        <v>0</v>
      </c>
      <c r="X28395" s="1" t="s">
        <v>39</v>
      </c>
      <c r="Y28395" s="1" t="s">
        <v>38</v>
      </c>
    </row>
    <row r="28396" spans="1:26" x14ac:dyDescent="0.25">
      <c r="A28396" s="1" t="s">
        <v>51033</v>
      </c>
      <c r="B28396" s="1" t="s">
        <v>25</v>
      </c>
      <c r="C28396">
        <v>20151119</v>
      </c>
      <c r="D28396" s="1" t="s">
        <v>26</v>
      </c>
      <c r="E28396">
        <v>20151119160032</v>
      </c>
      <c r="F28396">
        <v>1010</v>
      </c>
      <c r="G28396" s="1" t="s">
        <v>7074</v>
      </c>
      <c r="H28396">
        <v>1994</v>
      </c>
      <c r="I28396">
        <v>1</v>
      </c>
      <c r="J28396" s="1" t="s">
        <v>29</v>
      </c>
      <c r="K28396" s="1" t="s">
        <v>53637</v>
      </c>
      <c r="L28396" s="2"/>
      <c r="M28396" s="2">
        <f>TRUNC((ExtractedData[[#This Row],[ns1:dt]]/10000000000),0)</f>
        <v>0</v>
      </c>
      <c r="N28396" s="2">
        <f>TRUNC(((ExtractedData[[#This Row],[ns1:dt]]-ExtractedData[[#This Row],[Year]]*10000000000)/100000000),0)</f>
        <v>0</v>
      </c>
      <c r="O28396" s="2">
        <f>TRUNC(((ExtractedData[[#This Row],[ns1:dt]]-(ExtractedData[[#This Row],[Year]]*10000000000)-ExtractedData[[#This Row],[Month]]*100000000)/1000000),0)</f>
        <v>0</v>
      </c>
      <c r="P28396" s="2">
        <f>TRUNC((ExtractedData[[#This Row],[ns1:dt]]-(ExtractedData[[#This Row],[Year]]*10000000000)-(ExtractedData[[#This Row],[Month]]*100000000)-(ExtractedData[[#This Row],[Date]]*1000000)),0)</f>
        <v>0</v>
      </c>
      <c r="Q28396" s="1"/>
      <c r="R28396" s="1"/>
      <c r="S28396" s="1"/>
      <c r="T28396" s="1"/>
      <c r="U28396" s="1" t="s">
        <v>53638</v>
      </c>
      <c r="V28396" s="1"/>
      <c r="X28396" s="1"/>
      <c r="Y28396" s="1"/>
      <c r="Z28396" t="s">
        <v>53639</v>
      </c>
    </row>
    <row r="28397" spans="1:26" x14ac:dyDescent="0.25">
      <c r="A28397" s="1" t="s">
        <v>51033</v>
      </c>
      <c r="B28397" s="1" t="s">
        <v>25</v>
      </c>
      <c r="C28397">
        <v>20151119</v>
      </c>
      <c r="D28397" s="1" t="s">
        <v>26</v>
      </c>
      <c r="E28397">
        <v>20151119160032</v>
      </c>
      <c r="F28397">
        <v>1010</v>
      </c>
      <c r="G28397" s="1" t="s">
        <v>7074</v>
      </c>
      <c r="I28397">
        <v>1994</v>
      </c>
      <c r="J28397" s="1" t="s">
        <v>31</v>
      </c>
      <c r="K28397" s="1" t="s">
        <v>53637</v>
      </c>
      <c r="L28397" s="2">
        <v>19800826064600</v>
      </c>
      <c r="M28397" s="2">
        <f>TRUNC((ExtractedData[[#This Row],[ns1:dt]]/10000000000),0)</f>
        <v>1980</v>
      </c>
      <c r="N28397" s="2">
        <f>TRUNC(((ExtractedData[[#This Row],[ns1:dt]]-ExtractedData[[#This Row],[Year]]*10000000000)/100000000),0)</f>
        <v>8</v>
      </c>
      <c r="O28397" s="2">
        <f>TRUNC(((ExtractedData[[#This Row],[ns1:dt]]-(ExtractedData[[#This Row],[Year]]*10000000000)-ExtractedData[[#This Row],[Month]]*100000000)/1000000),0)</f>
        <v>26</v>
      </c>
      <c r="P28397" s="2">
        <f>TRUNC((ExtractedData[[#This Row],[ns1:dt]]-(ExtractedData[[#This Row],[Year]]*10000000000)-(ExtractedData[[#This Row],[Month]]*100000000)-(ExtractedData[[#This Row],[Date]]*1000000)),0)</f>
        <v>64600</v>
      </c>
      <c r="Q28397" s="1" t="s">
        <v>6890</v>
      </c>
      <c r="R28397" s="1" t="s">
        <v>577</v>
      </c>
      <c r="S28397" s="1" t="s">
        <v>51043</v>
      </c>
      <c r="T28397" s="1" t="s">
        <v>51044</v>
      </c>
      <c r="U28397" s="1" t="s">
        <v>53638</v>
      </c>
      <c r="V28397" s="1" t="s">
        <v>38</v>
      </c>
      <c r="W28397">
        <v>0</v>
      </c>
      <c r="X28397" s="1" t="s">
        <v>39</v>
      </c>
      <c r="Y28397" s="1" t="s">
        <v>38</v>
      </c>
    </row>
    <row r="28398" spans="1:26" x14ac:dyDescent="0.25">
      <c r="A28398" s="1" t="s">
        <v>51033</v>
      </c>
      <c r="B28398" s="1" t="s">
        <v>25</v>
      </c>
      <c r="C28398">
        <v>20151119</v>
      </c>
      <c r="D28398" s="1" t="s">
        <v>26</v>
      </c>
      <c r="E28398">
        <v>20151119160032</v>
      </c>
      <c r="F28398">
        <v>1010</v>
      </c>
      <c r="G28398" s="1" t="s">
        <v>7074</v>
      </c>
      <c r="H28398">
        <v>1040</v>
      </c>
      <c r="I28398">
        <v>1</v>
      </c>
      <c r="J28398" s="1" t="s">
        <v>29</v>
      </c>
      <c r="K28398" s="1" t="s">
        <v>53640</v>
      </c>
      <c r="L28398" s="2"/>
      <c r="M28398" s="2">
        <f>TRUNC((ExtractedData[[#This Row],[ns1:dt]]/10000000000),0)</f>
        <v>0</v>
      </c>
      <c r="N28398" s="2">
        <f>TRUNC(((ExtractedData[[#This Row],[ns1:dt]]-ExtractedData[[#This Row],[Year]]*10000000000)/100000000),0)</f>
        <v>0</v>
      </c>
      <c r="O28398" s="2">
        <f>TRUNC(((ExtractedData[[#This Row],[ns1:dt]]-(ExtractedData[[#This Row],[Year]]*10000000000)-ExtractedData[[#This Row],[Month]]*100000000)/1000000),0)</f>
        <v>0</v>
      </c>
      <c r="P28398" s="2">
        <f>TRUNC((ExtractedData[[#This Row],[ns1:dt]]-(ExtractedData[[#This Row],[Year]]*10000000000)-(ExtractedData[[#This Row],[Month]]*100000000)-(ExtractedData[[#This Row],[Date]]*1000000)),0)</f>
        <v>0</v>
      </c>
      <c r="Q28398" s="1"/>
      <c r="R28398" s="1"/>
      <c r="S28398" s="1"/>
      <c r="T28398" s="1"/>
      <c r="U28398" s="1" t="s">
        <v>53641</v>
      </c>
      <c r="V28398" s="1"/>
      <c r="X28398" s="1"/>
      <c r="Y28398" s="1"/>
      <c r="Z28398" t="s">
        <v>53642</v>
      </c>
    </row>
    <row r="28399" spans="1:26" x14ac:dyDescent="0.25">
      <c r="A28399" s="1" t="s">
        <v>51033</v>
      </c>
      <c r="B28399" s="1" t="s">
        <v>25</v>
      </c>
      <c r="C28399">
        <v>20151119</v>
      </c>
      <c r="D28399" s="1" t="s">
        <v>26</v>
      </c>
      <c r="E28399">
        <v>20151119160032</v>
      </c>
      <c r="F28399">
        <v>1010</v>
      </c>
      <c r="G28399" s="1" t="s">
        <v>7074</v>
      </c>
      <c r="I28399">
        <v>1040</v>
      </c>
      <c r="J28399" s="1" t="s">
        <v>31</v>
      </c>
      <c r="K28399" s="1" t="s">
        <v>53640</v>
      </c>
      <c r="L28399" s="2">
        <v>19580602092800</v>
      </c>
      <c r="M28399" s="2">
        <f>TRUNC((ExtractedData[[#This Row],[ns1:dt]]/10000000000),0)</f>
        <v>1958</v>
      </c>
      <c r="N28399" s="2">
        <f>TRUNC(((ExtractedData[[#This Row],[ns1:dt]]-ExtractedData[[#This Row],[Year]]*10000000000)/100000000),0)</f>
        <v>6</v>
      </c>
      <c r="O28399" s="2">
        <f>TRUNC(((ExtractedData[[#This Row],[ns1:dt]]-(ExtractedData[[#This Row],[Year]]*10000000000)-ExtractedData[[#This Row],[Month]]*100000000)/1000000),0)</f>
        <v>2</v>
      </c>
      <c r="P28399" s="2">
        <f>TRUNC((ExtractedData[[#This Row],[ns1:dt]]-(ExtractedData[[#This Row],[Year]]*10000000000)-(ExtractedData[[#This Row],[Month]]*100000000)-(ExtractedData[[#This Row],[Date]]*1000000)),0)</f>
        <v>92800</v>
      </c>
      <c r="Q28399" s="1" t="s">
        <v>6890</v>
      </c>
      <c r="R28399" s="1" t="s">
        <v>7507</v>
      </c>
      <c r="S28399" s="1" t="s">
        <v>51287</v>
      </c>
      <c r="T28399" s="1" t="s">
        <v>51741</v>
      </c>
      <c r="U28399" s="1" t="s">
        <v>53641</v>
      </c>
      <c r="V28399" s="1" t="s">
        <v>38</v>
      </c>
      <c r="W28399">
        <v>0</v>
      </c>
      <c r="X28399" s="1" t="s">
        <v>39</v>
      </c>
      <c r="Y28399" s="1" t="s">
        <v>38</v>
      </c>
    </row>
    <row r="28400" spans="1:26" x14ac:dyDescent="0.25">
      <c r="A28400" s="1" t="s">
        <v>51033</v>
      </c>
      <c r="B28400" s="1" t="s">
        <v>25</v>
      </c>
      <c r="C28400">
        <v>20151119</v>
      </c>
      <c r="D28400" s="1" t="s">
        <v>26</v>
      </c>
      <c r="E28400">
        <v>20151119160032</v>
      </c>
      <c r="F28400">
        <v>1010</v>
      </c>
      <c r="G28400" s="1" t="s">
        <v>7074</v>
      </c>
      <c r="H28400">
        <v>1635</v>
      </c>
      <c r="I28400">
        <v>1</v>
      </c>
      <c r="J28400" s="1" t="s">
        <v>29</v>
      </c>
      <c r="K28400" s="1" t="s">
        <v>53643</v>
      </c>
      <c r="L28400" s="2"/>
      <c r="M28400" s="2">
        <f>TRUNC((ExtractedData[[#This Row],[ns1:dt]]/10000000000),0)</f>
        <v>0</v>
      </c>
      <c r="N28400" s="2">
        <f>TRUNC(((ExtractedData[[#This Row],[ns1:dt]]-ExtractedData[[#This Row],[Year]]*10000000000)/100000000),0)</f>
        <v>0</v>
      </c>
      <c r="O28400" s="2">
        <f>TRUNC(((ExtractedData[[#This Row],[ns1:dt]]-(ExtractedData[[#This Row],[Year]]*10000000000)-ExtractedData[[#This Row],[Month]]*100000000)/1000000),0)</f>
        <v>0</v>
      </c>
      <c r="P28400" s="2">
        <f>TRUNC((ExtractedData[[#This Row],[ns1:dt]]-(ExtractedData[[#This Row],[Year]]*10000000000)-(ExtractedData[[#This Row],[Month]]*100000000)-(ExtractedData[[#This Row],[Date]]*1000000)),0)</f>
        <v>0</v>
      </c>
      <c r="Q28400" s="1"/>
      <c r="R28400" s="1"/>
      <c r="S28400" s="1"/>
      <c r="T28400" s="1"/>
      <c r="U28400" s="1" t="s">
        <v>53644</v>
      </c>
      <c r="V28400" s="1"/>
      <c r="X28400" s="1"/>
      <c r="Y28400" s="1"/>
      <c r="Z28400" t="s">
        <v>53645</v>
      </c>
    </row>
    <row r="28401" spans="1:26" x14ac:dyDescent="0.25">
      <c r="A28401" s="1" t="s">
        <v>51033</v>
      </c>
      <c r="B28401" s="1" t="s">
        <v>25</v>
      </c>
      <c r="C28401">
        <v>20151119</v>
      </c>
      <c r="D28401" s="1" t="s">
        <v>26</v>
      </c>
      <c r="E28401">
        <v>20151119160032</v>
      </c>
      <c r="F28401">
        <v>1010</v>
      </c>
      <c r="G28401" s="1" t="s">
        <v>7074</v>
      </c>
      <c r="I28401">
        <v>1635</v>
      </c>
      <c r="J28401" s="1" t="s">
        <v>31</v>
      </c>
      <c r="K28401" s="1" t="s">
        <v>53643</v>
      </c>
      <c r="L28401" s="2">
        <v>19730824073600</v>
      </c>
      <c r="M28401" s="2">
        <f>TRUNC((ExtractedData[[#This Row],[ns1:dt]]/10000000000),0)</f>
        <v>1973</v>
      </c>
      <c r="N28401" s="2">
        <f>TRUNC(((ExtractedData[[#This Row],[ns1:dt]]-ExtractedData[[#This Row],[Year]]*10000000000)/100000000),0)</f>
        <v>8</v>
      </c>
      <c r="O28401" s="2">
        <f>TRUNC(((ExtractedData[[#This Row],[ns1:dt]]-(ExtractedData[[#This Row],[Year]]*10000000000)-ExtractedData[[#This Row],[Month]]*100000000)/1000000),0)</f>
        <v>24</v>
      </c>
      <c r="P28401" s="2">
        <f>TRUNC((ExtractedData[[#This Row],[ns1:dt]]-(ExtractedData[[#This Row],[Year]]*10000000000)-(ExtractedData[[#This Row],[Month]]*100000000)-(ExtractedData[[#This Row],[Date]]*1000000)),0)</f>
        <v>73600</v>
      </c>
      <c r="Q28401" s="1" t="s">
        <v>6890</v>
      </c>
      <c r="R28401" s="1" t="s">
        <v>2580</v>
      </c>
      <c r="S28401" s="1" t="s">
        <v>51790</v>
      </c>
      <c r="T28401" s="1" t="s">
        <v>51791</v>
      </c>
      <c r="U28401" s="1" t="s">
        <v>53644</v>
      </c>
      <c r="V28401" s="1" t="s">
        <v>38</v>
      </c>
      <c r="W28401">
        <v>0</v>
      </c>
      <c r="X28401" s="1" t="s">
        <v>39</v>
      </c>
      <c r="Y28401" s="1" t="s">
        <v>38</v>
      </c>
    </row>
    <row r="28402" spans="1:26" x14ac:dyDescent="0.25">
      <c r="A28402" s="1" t="s">
        <v>51033</v>
      </c>
      <c r="B28402" s="1" t="s">
        <v>25</v>
      </c>
      <c r="C28402">
        <v>20151119</v>
      </c>
      <c r="D28402" s="1" t="s">
        <v>26</v>
      </c>
      <c r="E28402">
        <v>20151119160032</v>
      </c>
      <c r="F28402">
        <v>1010</v>
      </c>
      <c r="G28402" s="1" t="s">
        <v>7074</v>
      </c>
      <c r="H28402">
        <v>1720</v>
      </c>
      <c r="I28402">
        <v>1</v>
      </c>
      <c r="J28402" s="1" t="s">
        <v>29</v>
      </c>
      <c r="K28402" s="1" t="s">
        <v>53646</v>
      </c>
      <c r="L28402" s="2"/>
      <c r="M28402" s="2">
        <f>TRUNC((ExtractedData[[#This Row],[ns1:dt]]/10000000000),0)</f>
        <v>0</v>
      </c>
      <c r="N28402" s="2">
        <f>TRUNC(((ExtractedData[[#This Row],[ns1:dt]]-ExtractedData[[#This Row],[Year]]*10000000000)/100000000),0)</f>
        <v>0</v>
      </c>
      <c r="O28402" s="2">
        <f>TRUNC(((ExtractedData[[#This Row],[ns1:dt]]-(ExtractedData[[#This Row],[Year]]*10000000000)-ExtractedData[[#This Row],[Month]]*100000000)/1000000),0)</f>
        <v>0</v>
      </c>
      <c r="P28402" s="2">
        <f>TRUNC((ExtractedData[[#This Row],[ns1:dt]]-(ExtractedData[[#This Row],[Year]]*10000000000)-(ExtractedData[[#This Row],[Month]]*100000000)-(ExtractedData[[#This Row],[Date]]*1000000)),0)</f>
        <v>0</v>
      </c>
      <c r="Q28402" s="1"/>
      <c r="R28402" s="1"/>
      <c r="S28402" s="1"/>
      <c r="T28402" s="1"/>
      <c r="U28402" s="1" t="s">
        <v>53647</v>
      </c>
      <c r="V28402" s="1"/>
      <c r="X28402" s="1"/>
      <c r="Y28402" s="1"/>
      <c r="Z28402" t="s">
        <v>53648</v>
      </c>
    </row>
    <row r="28403" spans="1:26" x14ac:dyDescent="0.25">
      <c r="A28403" s="1" t="s">
        <v>51033</v>
      </c>
      <c r="B28403" s="1" t="s">
        <v>25</v>
      </c>
      <c r="C28403">
        <v>20151119</v>
      </c>
      <c r="D28403" s="1" t="s">
        <v>26</v>
      </c>
      <c r="E28403">
        <v>20151119160032</v>
      </c>
      <c r="F28403">
        <v>1010</v>
      </c>
      <c r="G28403" s="1" t="s">
        <v>7074</v>
      </c>
      <c r="I28403">
        <v>1720</v>
      </c>
      <c r="J28403" s="1" t="s">
        <v>31</v>
      </c>
      <c r="K28403" s="1" t="s">
        <v>53646</v>
      </c>
      <c r="L28403" s="2">
        <v>19280601185400</v>
      </c>
      <c r="M28403" s="2">
        <f>TRUNC((ExtractedData[[#This Row],[ns1:dt]]/10000000000),0)</f>
        <v>1928</v>
      </c>
      <c r="N28403" s="2">
        <f>TRUNC(((ExtractedData[[#This Row],[ns1:dt]]-ExtractedData[[#This Row],[Year]]*10000000000)/100000000),0)</f>
        <v>6</v>
      </c>
      <c r="O28403" s="2">
        <f>TRUNC(((ExtractedData[[#This Row],[ns1:dt]]-(ExtractedData[[#This Row],[Year]]*10000000000)-ExtractedData[[#This Row],[Month]]*100000000)/1000000),0)</f>
        <v>1</v>
      </c>
      <c r="P28403" s="2">
        <f>TRUNC((ExtractedData[[#This Row],[ns1:dt]]-(ExtractedData[[#This Row],[Year]]*10000000000)-(ExtractedData[[#This Row],[Month]]*100000000)-(ExtractedData[[#This Row],[Date]]*1000000)),0)</f>
        <v>185400</v>
      </c>
      <c r="Q28403" s="1" t="s">
        <v>3819</v>
      </c>
      <c r="R28403" s="1" t="s">
        <v>53649</v>
      </c>
      <c r="S28403" s="1" t="s">
        <v>53650</v>
      </c>
      <c r="T28403" s="1" t="s">
        <v>53651</v>
      </c>
      <c r="U28403" s="1" t="s">
        <v>53647</v>
      </c>
      <c r="V28403" s="1" t="s">
        <v>38</v>
      </c>
      <c r="W28403">
        <v>0</v>
      </c>
      <c r="X28403" s="1" t="s">
        <v>39</v>
      </c>
      <c r="Y28403" s="1" t="s">
        <v>38</v>
      </c>
    </row>
    <row r="28404" spans="1:26" x14ac:dyDescent="0.25">
      <c r="A28404" s="1" t="s">
        <v>51033</v>
      </c>
      <c r="B28404" s="1" t="s">
        <v>25</v>
      </c>
      <c r="C28404">
        <v>20151119</v>
      </c>
      <c r="D28404" s="1" t="s">
        <v>26</v>
      </c>
      <c r="E28404">
        <v>20151119160032</v>
      </c>
      <c r="F28404">
        <v>1010</v>
      </c>
      <c r="G28404" s="1" t="s">
        <v>7074</v>
      </c>
      <c r="H28404">
        <v>1351</v>
      </c>
      <c r="I28404">
        <v>1</v>
      </c>
      <c r="J28404" s="1" t="s">
        <v>29</v>
      </c>
      <c r="K28404" s="1" t="s">
        <v>53652</v>
      </c>
      <c r="L28404" s="2"/>
      <c r="M28404" s="2">
        <f>TRUNC((ExtractedData[[#This Row],[ns1:dt]]/10000000000),0)</f>
        <v>0</v>
      </c>
      <c r="N28404" s="2">
        <f>TRUNC(((ExtractedData[[#This Row],[ns1:dt]]-ExtractedData[[#This Row],[Year]]*10000000000)/100000000),0)</f>
        <v>0</v>
      </c>
      <c r="O28404" s="2">
        <f>TRUNC(((ExtractedData[[#This Row],[ns1:dt]]-(ExtractedData[[#This Row],[Year]]*10000000000)-ExtractedData[[#This Row],[Month]]*100000000)/1000000),0)</f>
        <v>0</v>
      </c>
      <c r="P28404" s="2">
        <f>TRUNC((ExtractedData[[#This Row],[ns1:dt]]-(ExtractedData[[#This Row],[Year]]*10000000000)-(ExtractedData[[#This Row],[Month]]*100000000)-(ExtractedData[[#This Row],[Date]]*1000000)),0)</f>
        <v>0</v>
      </c>
      <c r="Q28404" s="1"/>
      <c r="R28404" s="1"/>
      <c r="S28404" s="1"/>
      <c r="T28404" s="1"/>
      <c r="U28404" s="1" t="s">
        <v>53653</v>
      </c>
      <c r="V28404" s="1"/>
      <c r="X28404" s="1"/>
      <c r="Y28404" s="1"/>
      <c r="Z28404" t="s">
        <v>53654</v>
      </c>
    </row>
    <row r="28405" spans="1:26" x14ac:dyDescent="0.25">
      <c r="A28405" s="1" t="s">
        <v>51033</v>
      </c>
      <c r="B28405" s="1" t="s">
        <v>25</v>
      </c>
      <c r="C28405">
        <v>20151119</v>
      </c>
      <c r="D28405" s="1" t="s">
        <v>26</v>
      </c>
      <c r="E28405">
        <v>20151119160032</v>
      </c>
      <c r="F28405">
        <v>1010</v>
      </c>
      <c r="G28405" s="1" t="s">
        <v>7074</v>
      </c>
      <c r="I28405">
        <v>1351</v>
      </c>
      <c r="J28405" s="1" t="s">
        <v>31</v>
      </c>
      <c r="K28405" s="1" t="s">
        <v>53652</v>
      </c>
      <c r="L28405" s="2">
        <v>19461122013400</v>
      </c>
      <c r="M28405" s="2">
        <f>TRUNC((ExtractedData[[#This Row],[ns1:dt]]/10000000000),0)</f>
        <v>1946</v>
      </c>
      <c r="N28405" s="2">
        <f>TRUNC(((ExtractedData[[#This Row],[ns1:dt]]-ExtractedData[[#This Row],[Year]]*10000000000)/100000000),0)</f>
        <v>11</v>
      </c>
      <c r="O28405" s="2">
        <f>TRUNC(((ExtractedData[[#This Row],[ns1:dt]]-(ExtractedData[[#This Row],[Year]]*10000000000)-ExtractedData[[#This Row],[Month]]*100000000)/1000000),0)</f>
        <v>22</v>
      </c>
      <c r="P28405" s="2">
        <f>TRUNC((ExtractedData[[#This Row],[ns1:dt]]-(ExtractedData[[#This Row],[Year]]*10000000000)-(ExtractedData[[#This Row],[Month]]*100000000)-(ExtractedData[[#This Row],[Date]]*1000000)),0)</f>
        <v>13400</v>
      </c>
      <c r="Q28405" s="1" t="s">
        <v>6880</v>
      </c>
      <c r="R28405" s="1" t="s">
        <v>35044</v>
      </c>
      <c r="S28405" s="1" t="s">
        <v>53655</v>
      </c>
      <c r="T28405" s="1" t="s">
        <v>53656</v>
      </c>
      <c r="U28405" s="1" t="s">
        <v>53653</v>
      </c>
      <c r="V28405" s="1" t="s">
        <v>38</v>
      </c>
      <c r="W28405">
        <v>0</v>
      </c>
      <c r="X28405" s="1" t="s">
        <v>39</v>
      </c>
      <c r="Y28405" s="1" t="s">
        <v>38</v>
      </c>
    </row>
    <row r="28406" spans="1:26" x14ac:dyDescent="0.25">
      <c r="A28406" s="1" t="s">
        <v>51033</v>
      </c>
      <c r="B28406" s="1" t="s">
        <v>25</v>
      </c>
      <c r="C28406">
        <v>20151119</v>
      </c>
      <c r="D28406" s="1" t="s">
        <v>26</v>
      </c>
      <c r="E28406">
        <v>20151119160032</v>
      </c>
      <c r="F28406">
        <v>1010</v>
      </c>
      <c r="G28406" s="1" t="s">
        <v>7074</v>
      </c>
      <c r="H28406">
        <v>1111</v>
      </c>
      <c r="I28406">
        <v>1</v>
      </c>
      <c r="J28406" s="1" t="s">
        <v>29</v>
      </c>
      <c r="K28406" s="1" t="s">
        <v>53657</v>
      </c>
      <c r="L28406" s="2"/>
      <c r="M28406" s="2">
        <f>TRUNC((ExtractedData[[#This Row],[ns1:dt]]/10000000000),0)</f>
        <v>0</v>
      </c>
      <c r="N28406" s="2">
        <f>TRUNC(((ExtractedData[[#This Row],[ns1:dt]]-ExtractedData[[#This Row],[Year]]*10000000000)/100000000),0)</f>
        <v>0</v>
      </c>
      <c r="O28406" s="2">
        <f>TRUNC(((ExtractedData[[#This Row],[ns1:dt]]-(ExtractedData[[#This Row],[Year]]*10000000000)-ExtractedData[[#This Row],[Month]]*100000000)/1000000),0)</f>
        <v>0</v>
      </c>
      <c r="P28406" s="2">
        <f>TRUNC((ExtractedData[[#This Row],[ns1:dt]]-(ExtractedData[[#This Row],[Year]]*10000000000)-(ExtractedData[[#This Row],[Month]]*100000000)-(ExtractedData[[#This Row],[Date]]*1000000)),0)</f>
        <v>0</v>
      </c>
      <c r="Q28406" s="1"/>
      <c r="R28406" s="1"/>
      <c r="S28406" s="1"/>
      <c r="T28406" s="1"/>
      <c r="U28406" s="1" t="s">
        <v>53658</v>
      </c>
      <c r="V28406" s="1"/>
      <c r="X28406" s="1"/>
      <c r="Y28406" s="1"/>
      <c r="Z28406" t="s">
        <v>53659</v>
      </c>
    </row>
    <row r="28407" spans="1:26" x14ac:dyDescent="0.25">
      <c r="A28407" s="1" t="s">
        <v>51033</v>
      </c>
      <c r="B28407" s="1" t="s">
        <v>25</v>
      </c>
      <c r="C28407">
        <v>20151119</v>
      </c>
      <c r="D28407" s="1" t="s">
        <v>26</v>
      </c>
      <c r="E28407">
        <v>20151119160032</v>
      </c>
      <c r="F28407">
        <v>1010</v>
      </c>
      <c r="G28407" s="1" t="s">
        <v>7074</v>
      </c>
      <c r="I28407">
        <v>1111</v>
      </c>
      <c r="J28407" s="1" t="s">
        <v>31</v>
      </c>
      <c r="K28407" s="1" t="s">
        <v>53657</v>
      </c>
      <c r="L28407" s="2">
        <v>19760816195200</v>
      </c>
      <c r="M28407" s="2">
        <f>TRUNC((ExtractedData[[#This Row],[ns1:dt]]/10000000000),0)</f>
        <v>1976</v>
      </c>
      <c r="N28407" s="2">
        <f>TRUNC(((ExtractedData[[#This Row],[ns1:dt]]-ExtractedData[[#This Row],[Year]]*10000000000)/100000000),0)</f>
        <v>8</v>
      </c>
      <c r="O28407" s="2">
        <f>TRUNC(((ExtractedData[[#This Row],[ns1:dt]]-(ExtractedData[[#This Row],[Year]]*10000000000)-ExtractedData[[#This Row],[Month]]*100000000)/1000000),0)</f>
        <v>16</v>
      </c>
      <c r="P28407" s="2">
        <f>TRUNC((ExtractedData[[#This Row],[ns1:dt]]-(ExtractedData[[#This Row],[Year]]*10000000000)-(ExtractedData[[#This Row],[Month]]*100000000)-(ExtractedData[[#This Row],[Date]]*1000000)),0)</f>
        <v>195200</v>
      </c>
      <c r="Q28407" s="1" t="s">
        <v>6890</v>
      </c>
      <c r="R28407" s="1" t="s">
        <v>9764</v>
      </c>
      <c r="S28407" s="1" t="s">
        <v>51696</v>
      </c>
      <c r="T28407" s="1" t="s">
        <v>53660</v>
      </c>
      <c r="U28407" s="1" t="s">
        <v>53658</v>
      </c>
      <c r="V28407" s="1" t="s">
        <v>38</v>
      </c>
      <c r="W28407">
        <v>0</v>
      </c>
      <c r="X28407" s="1" t="s">
        <v>39</v>
      </c>
      <c r="Y28407" s="1" t="s">
        <v>38</v>
      </c>
    </row>
    <row r="28408" spans="1:26" x14ac:dyDescent="0.25">
      <c r="A28408" s="1" t="s">
        <v>51033</v>
      </c>
      <c r="B28408" s="1" t="s">
        <v>25</v>
      </c>
      <c r="C28408">
        <v>20151119</v>
      </c>
      <c r="D28408" s="1" t="s">
        <v>26</v>
      </c>
      <c r="E28408">
        <v>20151119160032</v>
      </c>
      <c r="F28408">
        <v>1010</v>
      </c>
      <c r="G28408" s="1" t="s">
        <v>7074</v>
      </c>
      <c r="H28408">
        <v>2019</v>
      </c>
      <c r="I28408">
        <v>1</v>
      </c>
      <c r="J28408" s="1" t="s">
        <v>29</v>
      </c>
      <c r="K28408" s="1" t="s">
        <v>53661</v>
      </c>
      <c r="L28408" s="2"/>
      <c r="M28408" s="2">
        <f>TRUNC((ExtractedData[[#This Row],[ns1:dt]]/10000000000),0)</f>
        <v>0</v>
      </c>
      <c r="N28408" s="2">
        <f>TRUNC(((ExtractedData[[#This Row],[ns1:dt]]-ExtractedData[[#This Row],[Year]]*10000000000)/100000000),0)</f>
        <v>0</v>
      </c>
      <c r="O28408" s="2">
        <f>TRUNC(((ExtractedData[[#This Row],[ns1:dt]]-(ExtractedData[[#This Row],[Year]]*10000000000)-ExtractedData[[#This Row],[Month]]*100000000)/1000000),0)</f>
        <v>0</v>
      </c>
      <c r="P28408" s="2">
        <f>TRUNC((ExtractedData[[#This Row],[ns1:dt]]-(ExtractedData[[#This Row],[Year]]*10000000000)-(ExtractedData[[#This Row],[Month]]*100000000)-(ExtractedData[[#This Row],[Date]]*1000000)),0)</f>
        <v>0</v>
      </c>
      <c r="Q28408" s="1"/>
      <c r="R28408" s="1"/>
      <c r="S28408" s="1"/>
      <c r="T28408" s="1"/>
      <c r="U28408" s="1" t="s">
        <v>53662</v>
      </c>
      <c r="V28408" s="1"/>
      <c r="X28408" s="1"/>
      <c r="Y28408" s="1"/>
      <c r="Z28408" t="s">
        <v>53663</v>
      </c>
    </row>
    <row r="28409" spans="1:26" x14ac:dyDescent="0.25">
      <c r="A28409" s="1" t="s">
        <v>51033</v>
      </c>
      <c r="B28409" s="1" t="s">
        <v>25</v>
      </c>
      <c r="C28409">
        <v>20151119</v>
      </c>
      <c r="D28409" s="1" t="s">
        <v>26</v>
      </c>
      <c r="E28409">
        <v>20151119160032</v>
      </c>
      <c r="F28409">
        <v>1010</v>
      </c>
      <c r="G28409" s="1" t="s">
        <v>7074</v>
      </c>
      <c r="I28409">
        <v>2019</v>
      </c>
      <c r="J28409" s="1" t="s">
        <v>31</v>
      </c>
      <c r="K28409" s="1" t="s">
        <v>53661</v>
      </c>
      <c r="L28409" s="2">
        <v>19570604084700</v>
      </c>
      <c r="M28409" s="2">
        <f>TRUNC((ExtractedData[[#This Row],[ns1:dt]]/10000000000),0)</f>
        <v>1957</v>
      </c>
      <c r="N28409" s="2">
        <f>TRUNC(((ExtractedData[[#This Row],[ns1:dt]]-ExtractedData[[#This Row],[Year]]*10000000000)/100000000),0)</f>
        <v>6</v>
      </c>
      <c r="O28409" s="2">
        <f>TRUNC(((ExtractedData[[#This Row],[ns1:dt]]-(ExtractedData[[#This Row],[Year]]*10000000000)-ExtractedData[[#This Row],[Month]]*100000000)/1000000),0)</f>
        <v>4</v>
      </c>
      <c r="P28409" s="2">
        <f>TRUNC((ExtractedData[[#This Row],[ns1:dt]]-(ExtractedData[[#This Row],[Year]]*10000000000)-(ExtractedData[[#This Row],[Month]]*100000000)-(ExtractedData[[#This Row],[Date]]*1000000)),0)</f>
        <v>84700</v>
      </c>
      <c r="Q28409" s="1" t="s">
        <v>6890</v>
      </c>
      <c r="R28409" s="1" t="s">
        <v>8687</v>
      </c>
      <c r="S28409" s="1" t="s">
        <v>53664</v>
      </c>
      <c r="T28409" s="1" t="s">
        <v>53665</v>
      </c>
      <c r="U28409" s="1" t="s">
        <v>53662</v>
      </c>
      <c r="V28409" s="1" t="s">
        <v>38</v>
      </c>
      <c r="W28409">
        <v>0</v>
      </c>
      <c r="X28409" s="1" t="s">
        <v>39</v>
      </c>
      <c r="Y28409" s="1" t="s">
        <v>38</v>
      </c>
    </row>
    <row r="28410" spans="1:26" x14ac:dyDescent="0.25">
      <c r="A28410" s="1" t="s">
        <v>51033</v>
      </c>
      <c r="B28410" s="1" t="s">
        <v>25</v>
      </c>
      <c r="C28410">
        <v>20151119</v>
      </c>
      <c r="D28410" s="1" t="s">
        <v>26</v>
      </c>
      <c r="E28410">
        <v>20151119160032</v>
      </c>
      <c r="F28410">
        <v>1010</v>
      </c>
      <c r="G28410" s="1" t="s">
        <v>7074</v>
      </c>
      <c r="H28410">
        <v>1241</v>
      </c>
      <c r="I28410">
        <v>1</v>
      </c>
      <c r="J28410" s="1" t="s">
        <v>29</v>
      </c>
      <c r="K28410" s="1" t="s">
        <v>53666</v>
      </c>
      <c r="L28410" s="2"/>
      <c r="M28410" s="2">
        <f>TRUNC((ExtractedData[[#This Row],[ns1:dt]]/10000000000),0)</f>
        <v>0</v>
      </c>
      <c r="N28410" s="2">
        <f>TRUNC(((ExtractedData[[#This Row],[ns1:dt]]-ExtractedData[[#This Row],[Year]]*10000000000)/100000000),0)</f>
        <v>0</v>
      </c>
      <c r="O28410" s="2">
        <f>TRUNC(((ExtractedData[[#This Row],[ns1:dt]]-(ExtractedData[[#This Row],[Year]]*10000000000)-ExtractedData[[#This Row],[Month]]*100000000)/1000000),0)</f>
        <v>0</v>
      </c>
      <c r="P28410" s="2">
        <f>TRUNC((ExtractedData[[#This Row],[ns1:dt]]-(ExtractedData[[#This Row],[Year]]*10000000000)-(ExtractedData[[#This Row],[Month]]*100000000)-(ExtractedData[[#This Row],[Date]]*1000000)),0)</f>
        <v>0</v>
      </c>
      <c r="Q28410" s="1"/>
      <c r="R28410" s="1"/>
      <c r="S28410" s="1"/>
      <c r="T28410" s="1"/>
      <c r="U28410" s="1" t="s">
        <v>53667</v>
      </c>
      <c r="V28410" s="1"/>
      <c r="X28410" s="1"/>
      <c r="Y28410" s="1"/>
      <c r="Z28410" t="s">
        <v>53668</v>
      </c>
    </row>
    <row r="28411" spans="1:26" x14ac:dyDescent="0.25">
      <c r="A28411" s="1" t="s">
        <v>51033</v>
      </c>
      <c r="B28411" s="1" t="s">
        <v>25</v>
      </c>
      <c r="C28411">
        <v>20151119</v>
      </c>
      <c r="D28411" s="1" t="s">
        <v>26</v>
      </c>
      <c r="E28411">
        <v>20151119160032</v>
      </c>
      <c r="F28411">
        <v>1010</v>
      </c>
      <c r="G28411" s="1" t="s">
        <v>7074</v>
      </c>
      <c r="I28411">
        <v>1241</v>
      </c>
      <c r="J28411" s="1" t="s">
        <v>31</v>
      </c>
      <c r="K28411" s="1" t="s">
        <v>53666</v>
      </c>
      <c r="L28411" s="2">
        <v>19280915182100</v>
      </c>
      <c r="M28411" s="2">
        <f>TRUNC((ExtractedData[[#This Row],[ns1:dt]]/10000000000),0)</f>
        <v>1928</v>
      </c>
      <c r="N28411" s="2">
        <f>TRUNC(((ExtractedData[[#This Row],[ns1:dt]]-ExtractedData[[#This Row],[Year]]*10000000000)/100000000),0)</f>
        <v>9</v>
      </c>
      <c r="O28411" s="2">
        <f>TRUNC(((ExtractedData[[#This Row],[ns1:dt]]-(ExtractedData[[#This Row],[Year]]*10000000000)-ExtractedData[[#This Row],[Month]]*100000000)/1000000),0)</f>
        <v>15</v>
      </c>
      <c r="P28411" s="2">
        <f>TRUNC((ExtractedData[[#This Row],[ns1:dt]]-(ExtractedData[[#This Row],[Year]]*10000000000)-(ExtractedData[[#This Row],[Month]]*100000000)-(ExtractedData[[#This Row],[Date]]*1000000)),0)</f>
        <v>182100</v>
      </c>
      <c r="Q28411" s="1" t="s">
        <v>3819</v>
      </c>
      <c r="R28411" s="1" t="s">
        <v>18006</v>
      </c>
      <c r="S28411" s="1" t="s">
        <v>21772</v>
      </c>
      <c r="T28411" s="1" t="s">
        <v>51134</v>
      </c>
      <c r="U28411" s="1" t="s">
        <v>53667</v>
      </c>
      <c r="V28411" s="1" t="s">
        <v>38</v>
      </c>
      <c r="W28411">
        <v>0</v>
      </c>
      <c r="X28411" s="1" t="s">
        <v>39</v>
      </c>
      <c r="Y28411" s="1" t="s">
        <v>38</v>
      </c>
    </row>
    <row r="28412" spans="1:26" x14ac:dyDescent="0.25">
      <c r="A28412" s="1" t="s">
        <v>51033</v>
      </c>
      <c r="B28412" s="1" t="s">
        <v>25</v>
      </c>
      <c r="C28412">
        <v>20151119</v>
      </c>
      <c r="D28412" s="1" t="s">
        <v>26</v>
      </c>
      <c r="E28412">
        <v>20151119160032</v>
      </c>
      <c r="F28412">
        <v>1010</v>
      </c>
      <c r="G28412" s="1" t="s">
        <v>7074</v>
      </c>
      <c r="H28412">
        <v>1053</v>
      </c>
      <c r="I28412">
        <v>1</v>
      </c>
      <c r="J28412" s="1" t="s">
        <v>29</v>
      </c>
      <c r="K28412" s="1" t="s">
        <v>53669</v>
      </c>
      <c r="L28412" s="2"/>
      <c r="M28412" s="2">
        <f>TRUNC((ExtractedData[[#This Row],[ns1:dt]]/10000000000),0)</f>
        <v>0</v>
      </c>
      <c r="N28412" s="2">
        <f>TRUNC(((ExtractedData[[#This Row],[ns1:dt]]-ExtractedData[[#This Row],[Year]]*10000000000)/100000000),0)</f>
        <v>0</v>
      </c>
      <c r="O28412" s="2">
        <f>TRUNC(((ExtractedData[[#This Row],[ns1:dt]]-(ExtractedData[[#This Row],[Year]]*10000000000)-ExtractedData[[#This Row],[Month]]*100000000)/1000000),0)</f>
        <v>0</v>
      </c>
      <c r="P28412" s="2">
        <f>TRUNC((ExtractedData[[#This Row],[ns1:dt]]-(ExtractedData[[#This Row],[Year]]*10000000000)-(ExtractedData[[#This Row],[Month]]*100000000)-(ExtractedData[[#This Row],[Date]]*1000000)),0)</f>
        <v>0</v>
      </c>
      <c r="Q28412" s="1"/>
      <c r="R28412" s="1"/>
      <c r="S28412" s="1"/>
      <c r="T28412" s="1"/>
      <c r="U28412" s="1" t="s">
        <v>53670</v>
      </c>
      <c r="V28412" s="1"/>
      <c r="X28412" s="1"/>
      <c r="Y28412" s="1"/>
      <c r="Z28412" t="s">
        <v>53671</v>
      </c>
    </row>
    <row r="28413" spans="1:26" x14ac:dyDescent="0.25">
      <c r="A28413" s="1" t="s">
        <v>51033</v>
      </c>
      <c r="B28413" s="1" t="s">
        <v>25</v>
      </c>
      <c r="C28413">
        <v>20151119</v>
      </c>
      <c r="D28413" s="1" t="s">
        <v>26</v>
      </c>
      <c r="E28413">
        <v>20151119160032</v>
      </c>
      <c r="F28413">
        <v>1010</v>
      </c>
      <c r="G28413" s="1" t="s">
        <v>7074</v>
      </c>
      <c r="I28413">
        <v>1053</v>
      </c>
      <c r="J28413" s="1" t="s">
        <v>31</v>
      </c>
      <c r="K28413" s="1" t="s">
        <v>53669</v>
      </c>
      <c r="L28413" s="2">
        <v>19741101215000</v>
      </c>
      <c r="M28413" s="2">
        <f>TRUNC((ExtractedData[[#This Row],[ns1:dt]]/10000000000),0)</f>
        <v>1974</v>
      </c>
      <c r="N28413" s="2">
        <f>TRUNC(((ExtractedData[[#This Row],[ns1:dt]]-ExtractedData[[#This Row],[Year]]*10000000000)/100000000),0)</f>
        <v>11</v>
      </c>
      <c r="O28413" s="2">
        <f>TRUNC(((ExtractedData[[#This Row],[ns1:dt]]-(ExtractedData[[#This Row],[Year]]*10000000000)-ExtractedData[[#This Row],[Month]]*100000000)/1000000),0)</f>
        <v>1</v>
      </c>
      <c r="P28413" s="2">
        <f>TRUNC((ExtractedData[[#This Row],[ns1:dt]]-(ExtractedData[[#This Row],[Year]]*10000000000)-(ExtractedData[[#This Row],[Month]]*100000000)-(ExtractedData[[#This Row],[Date]]*1000000)),0)</f>
        <v>215000</v>
      </c>
      <c r="Q28413" s="1" t="s">
        <v>6890</v>
      </c>
      <c r="R28413" s="1" t="s">
        <v>4476</v>
      </c>
      <c r="S28413" s="1" t="s">
        <v>52191</v>
      </c>
      <c r="T28413" s="1" t="s">
        <v>52844</v>
      </c>
      <c r="U28413" s="1" t="s">
        <v>53670</v>
      </c>
      <c r="V28413" s="1" t="s">
        <v>38</v>
      </c>
      <c r="W28413">
        <v>0</v>
      </c>
      <c r="X28413" s="1" t="s">
        <v>39</v>
      </c>
      <c r="Y28413" s="1" t="s">
        <v>38</v>
      </c>
    </row>
    <row r="28414" spans="1:26" x14ac:dyDescent="0.25">
      <c r="A28414" s="1" t="s">
        <v>51033</v>
      </c>
      <c r="B28414" s="1" t="s">
        <v>25</v>
      </c>
      <c r="C28414">
        <v>20151119</v>
      </c>
      <c r="D28414" s="1" t="s">
        <v>26</v>
      </c>
      <c r="E28414">
        <v>20151119160032</v>
      </c>
      <c r="F28414">
        <v>1010</v>
      </c>
      <c r="G28414" s="1" t="s">
        <v>7074</v>
      </c>
      <c r="H28414">
        <v>1383</v>
      </c>
      <c r="I28414">
        <v>1</v>
      </c>
      <c r="J28414" s="1" t="s">
        <v>29</v>
      </c>
      <c r="K28414" s="1" t="s">
        <v>53672</v>
      </c>
      <c r="L28414" s="2"/>
      <c r="M28414" s="2">
        <f>TRUNC((ExtractedData[[#This Row],[ns1:dt]]/10000000000),0)</f>
        <v>0</v>
      </c>
      <c r="N28414" s="2">
        <f>TRUNC(((ExtractedData[[#This Row],[ns1:dt]]-ExtractedData[[#This Row],[Year]]*10000000000)/100000000),0)</f>
        <v>0</v>
      </c>
      <c r="O28414" s="2">
        <f>TRUNC(((ExtractedData[[#This Row],[ns1:dt]]-(ExtractedData[[#This Row],[Year]]*10000000000)-ExtractedData[[#This Row],[Month]]*100000000)/1000000),0)</f>
        <v>0</v>
      </c>
      <c r="P28414" s="2">
        <f>TRUNC((ExtractedData[[#This Row],[ns1:dt]]-(ExtractedData[[#This Row],[Year]]*10000000000)-(ExtractedData[[#This Row],[Month]]*100000000)-(ExtractedData[[#This Row],[Date]]*1000000)),0)</f>
        <v>0</v>
      </c>
      <c r="Q28414" s="1"/>
      <c r="R28414" s="1"/>
      <c r="S28414" s="1"/>
      <c r="T28414" s="1"/>
      <c r="U28414" s="1" t="s">
        <v>53673</v>
      </c>
      <c r="V28414" s="1"/>
      <c r="X28414" s="1"/>
      <c r="Y28414" s="1"/>
      <c r="Z28414" t="s">
        <v>53674</v>
      </c>
    </row>
    <row r="28415" spans="1:26" x14ac:dyDescent="0.25">
      <c r="A28415" s="1" t="s">
        <v>51033</v>
      </c>
      <c r="B28415" s="1" t="s">
        <v>25</v>
      </c>
      <c r="C28415">
        <v>20151119</v>
      </c>
      <c r="D28415" s="1" t="s">
        <v>26</v>
      </c>
      <c r="E28415">
        <v>20151119160032</v>
      </c>
      <c r="F28415">
        <v>1010</v>
      </c>
      <c r="G28415" s="1" t="s">
        <v>7074</v>
      </c>
      <c r="I28415">
        <v>1383</v>
      </c>
      <c r="J28415" s="1" t="s">
        <v>31</v>
      </c>
      <c r="K28415" s="1" t="s">
        <v>53672</v>
      </c>
      <c r="L28415" s="2">
        <v>19591223152300</v>
      </c>
      <c r="M28415" s="2">
        <f>TRUNC((ExtractedData[[#This Row],[ns1:dt]]/10000000000),0)</f>
        <v>1959</v>
      </c>
      <c r="N28415" s="2">
        <f>TRUNC(((ExtractedData[[#This Row],[ns1:dt]]-ExtractedData[[#This Row],[Year]]*10000000000)/100000000),0)</f>
        <v>12</v>
      </c>
      <c r="O28415" s="2">
        <f>TRUNC(((ExtractedData[[#This Row],[ns1:dt]]-(ExtractedData[[#This Row],[Year]]*10000000000)-ExtractedData[[#This Row],[Month]]*100000000)/1000000),0)</f>
        <v>23</v>
      </c>
      <c r="P28415" s="2">
        <f>TRUNC((ExtractedData[[#This Row],[ns1:dt]]-(ExtractedData[[#This Row],[Year]]*10000000000)-(ExtractedData[[#This Row],[Month]]*100000000)-(ExtractedData[[#This Row],[Date]]*1000000)),0)</f>
        <v>152300</v>
      </c>
      <c r="Q28415" s="1" t="s">
        <v>6890</v>
      </c>
      <c r="R28415" s="1" t="s">
        <v>577</v>
      </c>
      <c r="S28415" s="1" t="s">
        <v>51043</v>
      </c>
      <c r="T28415" s="1" t="s">
        <v>51044</v>
      </c>
      <c r="U28415" s="1" t="s">
        <v>53673</v>
      </c>
      <c r="V28415" s="1" t="s">
        <v>38</v>
      </c>
      <c r="W28415">
        <v>0</v>
      </c>
      <c r="X28415" s="1" t="s">
        <v>39</v>
      </c>
      <c r="Y28415" s="1" t="s">
        <v>38</v>
      </c>
    </row>
    <row r="28416" spans="1:26" x14ac:dyDescent="0.25">
      <c r="A28416" s="1" t="s">
        <v>51033</v>
      </c>
      <c r="B28416" s="1" t="s">
        <v>25</v>
      </c>
      <c r="C28416">
        <v>20151119</v>
      </c>
      <c r="D28416" s="1" t="s">
        <v>26</v>
      </c>
      <c r="E28416">
        <v>20151119160032</v>
      </c>
      <c r="F28416">
        <v>1010</v>
      </c>
      <c r="G28416" s="1" t="s">
        <v>7074</v>
      </c>
      <c r="H28416">
        <v>1428</v>
      </c>
      <c r="I28416">
        <v>1</v>
      </c>
      <c r="J28416" s="1" t="s">
        <v>29</v>
      </c>
      <c r="K28416" s="1" t="s">
        <v>53675</v>
      </c>
      <c r="L28416" s="2"/>
      <c r="M28416" s="2">
        <f>TRUNC((ExtractedData[[#This Row],[ns1:dt]]/10000000000),0)</f>
        <v>0</v>
      </c>
      <c r="N28416" s="2">
        <f>TRUNC(((ExtractedData[[#This Row],[ns1:dt]]-ExtractedData[[#This Row],[Year]]*10000000000)/100000000),0)</f>
        <v>0</v>
      </c>
      <c r="O28416" s="2">
        <f>TRUNC(((ExtractedData[[#This Row],[ns1:dt]]-(ExtractedData[[#This Row],[Year]]*10000000000)-ExtractedData[[#This Row],[Month]]*100000000)/1000000),0)</f>
        <v>0</v>
      </c>
      <c r="P28416" s="2">
        <f>TRUNC((ExtractedData[[#This Row],[ns1:dt]]-(ExtractedData[[#This Row],[Year]]*10000000000)-(ExtractedData[[#This Row],[Month]]*100000000)-(ExtractedData[[#This Row],[Date]]*1000000)),0)</f>
        <v>0</v>
      </c>
      <c r="Q28416" s="1"/>
      <c r="R28416" s="1"/>
      <c r="S28416" s="1"/>
      <c r="T28416" s="1"/>
      <c r="U28416" s="1" t="s">
        <v>53676</v>
      </c>
      <c r="V28416" s="1"/>
      <c r="X28416" s="1"/>
      <c r="Y28416" s="1"/>
      <c r="Z28416" t="s">
        <v>53677</v>
      </c>
    </row>
    <row r="28417" spans="1:26" x14ac:dyDescent="0.25">
      <c r="A28417" s="1" t="s">
        <v>51033</v>
      </c>
      <c r="B28417" s="1" t="s">
        <v>25</v>
      </c>
      <c r="C28417">
        <v>20151119</v>
      </c>
      <c r="D28417" s="1" t="s">
        <v>26</v>
      </c>
      <c r="E28417">
        <v>20151119160032</v>
      </c>
      <c r="F28417">
        <v>1010</v>
      </c>
      <c r="G28417" s="1" t="s">
        <v>7074</v>
      </c>
      <c r="I28417">
        <v>1428</v>
      </c>
      <c r="J28417" s="1" t="s">
        <v>31</v>
      </c>
      <c r="K28417" s="1" t="s">
        <v>53675</v>
      </c>
      <c r="L28417" s="2">
        <v>19580913142500</v>
      </c>
      <c r="M28417" s="2">
        <f>TRUNC((ExtractedData[[#This Row],[ns1:dt]]/10000000000),0)</f>
        <v>1958</v>
      </c>
      <c r="N28417" s="2">
        <f>TRUNC(((ExtractedData[[#This Row],[ns1:dt]]-ExtractedData[[#This Row],[Year]]*10000000000)/100000000),0)</f>
        <v>9</v>
      </c>
      <c r="O28417" s="2">
        <f>TRUNC(((ExtractedData[[#This Row],[ns1:dt]]-(ExtractedData[[#This Row],[Year]]*10000000000)-ExtractedData[[#This Row],[Month]]*100000000)/1000000),0)</f>
        <v>13</v>
      </c>
      <c r="P28417" s="2">
        <f>TRUNC((ExtractedData[[#This Row],[ns1:dt]]-(ExtractedData[[#This Row],[Year]]*10000000000)-(ExtractedData[[#This Row],[Month]]*100000000)-(ExtractedData[[#This Row],[Date]]*1000000)),0)</f>
        <v>142500</v>
      </c>
      <c r="Q28417" s="1" t="s">
        <v>3819</v>
      </c>
      <c r="R28417" s="1" t="s">
        <v>29495</v>
      </c>
      <c r="S28417" s="1" t="s">
        <v>53678</v>
      </c>
      <c r="T28417" s="1" t="s">
        <v>53679</v>
      </c>
      <c r="U28417" s="1" t="s">
        <v>53676</v>
      </c>
      <c r="V28417" s="1" t="s">
        <v>38</v>
      </c>
      <c r="W28417">
        <v>0</v>
      </c>
      <c r="X28417" s="1" t="s">
        <v>39</v>
      </c>
      <c r="Y28417" s="1" t="s">
        <v>38</v>
      </c>
    </row>
    <row r="28418" spans="1:26" x14ac:dyDescent="0.25">
      <c r="A28418" s="1" t="s">
        <v>51033</v>
      </c>
      <c r="B28418" s="1" t="s">
        <v>25</v>
      </c>
      <c r="C28418">
        <v>20151119</v>
      </c>
      <c r="D28418" s="1" t="s">
        <v>26</v>
      </c>
      <c r="E28418">
        <v>20151119160032</v>
      </c>
      <c r="F28418">
        <v>1010</v>
      </c>
      <c r="G28418" s="1" t="s">
        <v>7074</v>
      </c>
      <c r="H28418">
        <v>1321</v>
      </c>
      <c r="I28418">
        <v>1</v>
      </c>
      <c r="J28418" s="1" t="s">
        <v>29</v>
      </c>
      <c r="K28418" s="1" t="s">
        <v>53680</v>
      </c>
      <c r="L28418" s="2"/>
      <c r="M28418" s="2">
        <f>TRUNC((ExtractedData[[#This Row],[ns1:dt]]/10000000000),0)</f>
        <v>0</v>
      </c>
      <c r="N28418" s="2">
        <f>TRUNC(((ExtractedData[[#This Row],[ns1:dt]]-ExtractedData[[#This Row],[Year]]*10000000000)/100000000),0)</f>
        <v>0</v>
      </c>
      <c r="O28418" s="2">
        <f>TRUNC(((ExtractedData[[#This Row],[ns1:dt]]-(ExtractedData[[#This Row],[Year]]*10000000000)-ExtractedData[[#This Row],[Month]]*100000000)/1000000),0)</f>
        <v>0</v>
      </c>
      <c r="P28418" s="2">
        <f>TRUNC((ExtractedData[[#This Row],[ns1:dt]]-(ExtractedData[[#This Row],[Year]]*10000000000)-(ExtractedData[[#This Row],[Month]]*100000000)-(ExtractedData[[#This Row],[Date]]*1000000)),0)</f>
        <v>0</v>
      </c>
      <c r="Q28418" s="1"/>
      <c r="R28418" s="1"/>
      <c r="S28418" s="1"/>
      <c r="T28418" s="1"/>
      <c r="U28418" s="1" t="s">
        <v>53681</v>
      </c>
      <c r="V28418" s="1"/>
      <c r="X28418" s="1"/>
      <c r="Y28418" s="1"/>
      <c r="Z28418" t="s">
        <v>53682</v>
      </c>
    </row>
    <row r="28419" spans="1:26" x14ac:dyDescent="0.25">
      <c r="A28419" s="1" t="s">
        <v>51033</v>
      </c>
      <c r="B28419" s="1" t="s">
        <v>25</v>
      </c>
      <c r="C28419">
        <v>20151119</v>
      </c>
      <c r="D28419" s="1" t="s">
        <v>26</v>
      </c>
      <c r="E28419">
        <v>20151119160032</v>
      </c>
      <c r="F28419">
        <v>1010</v>
      </c>
      <c r="G28419" s="1" t="s">
        <v>7074</v>
      </c>
      <c r="I28419">
        <v>1321</v>
      </c>
      <c r="J28419" s="1" t="s">
        <v>31</v>
      </c>
      <c r="K28419" s="1" t="s">
        <v>53680</v>
      </c>
      <c r="L28419" s="2">
        <v>19760722234600</v>
      </c>
      <c r="M28419" s="2">
        <f>TRUNC((ExtractedData[[#This Row],[ns1:dt]]/10000000000),0)</f>
        <v>1976</v>
      </c>
      <c r="N28419" s="2">
        <f>TRUNC(((ExtractedData[[#This Row],[ns1:dt]]-ExtractedData[[#This Row],[Year]]*10000000000)/100000000),0)</f>
        <v>7</v>
      </c>
      <c r="O28419" s="2">
        <f>TRUNC(((ExtractedData[[#This Row],[ns1:dt]]-(ExtractedData[[#This Row],[Year]]*10000000000)-ExtractedData[[#This Row],[Month]]*100000000)/1000000),0)</f>
        <v>22</v>
      </c>
      <c r="P28419" s="2">
        <f>TRUNC((ExtractedData[[#This Row],[ns1:dt]]-(ExtractedData[[#This Row],[Year]]*10000000000)-(ExtractedData[[#This Row],[Month]]*100000000)-(ExtractedData[[#This Row],[Date]]*1000000)),0)</f>
        <v>234600</v>
      </c>
      <c r="Q28419" s="1" t="s">
        <v>6890</v>
      </c>
      <c r="R28419" s="1" t="s">
        <v>577</v>
      </c>
      <c r="S28419" s="1" t="s">
        <v>51043</v>
      </c>
      <c r="T28419" s="1" t="s">
        <v>51044</v>
      </c>
      <c r="U28419" s="1" t="s">
        <v>53681</v>
      </c>
      <c r="V28419" s="1" t="s">
        <v>38</v>
      </c>
      <c r="W28419">
        <v>0</v>
      </c>
      <c r="X28419" s="1" t="s">
        <v>39</v>
      </c>
      <c r="Y28419" s="1" t="s">
        <v>38</v>
      </c>
    </row>
    <row r="28420" spans="1:26" x14ac:dyDescent="0.25">
      <c r="A28420" s="1" t="s">
        <v>51033</v>
      </c>
      <c r="B28420" s="1" t="s">
        <v>25</v>
      </c>
      <c r="C28420">
        <v>20151119</v>
      </c>
      <c r="D28420" s="1" t="s">
        <v>26</v>
      </c>
      <c r="E28420">
        <v>20151119160032</v>
      </c>
      <c r="F28420">
        <v>1010</v>
      </c>
      <c r="G28420" s="1" t="s">
        <v>7074</v>
      </c>
      <c r="H28420">
        <v>1416</v>
      </c>
      <c r="I28420">
        <v>1</v>
      </c>
      <c r="J28420" s="1" t="s">
        <v>29</v>
      </c>
      <c r="K28420" s="1" t="s">
        <v>53683</v>
      </c>
      <c r="L28420" s="2"/>
      <c r="M28420" s="2">
        <f>TRUNC((ExtractedData[[#This Row],[ns1:dt]]/10000000000),0)</f>
        <v>0</v>
      </c>
      <c r="N28420" s="2">
        <f>TRUNC(((ExtractedData[[#This Row],[ns1:dt]]-ExtractedData[[#This Row],[Year]]*10000000000)/100000000),0)</f>
        <v>0</v>
      </c>
      <c r="O28420" s="2">
        <f>TRUNC(((ExtractedData[[#This Row],[ns1:dt]]-(ExtractedData[[#This Row],[Year]]*10000000000)-ExtractedData[[#This Row],[Month]]*100000000)/1000000),0)</f>
        <v>0</v>
      </c>
      <c r="P28420" s="2">
        <f>TRUNC((ExtractedData[[#This Row],[ns1:dt]]-(ExtractedData[[#This Row],[Year]]*10000000000)-(ExtractedData[[#This Row],[Month]]*100000000)-(ExtractedData[[#This Row],[Date]]*1000000)),0)</f>
        <v>0</v>
      </c>
      <c r="Q28420" s="1"/>
      <c r="R28420" s="1"/>
      <c r="S28420" s="1"/>
      <c r="T28420" s="1"/>
      <c r="U28420" s="1" t="s">
        <v>53684</v>
      </c>
      <c r="V28420" s="1"/>
      <c r="X28420" s="1"/>
      <c r="Y28420" s="1"/>
      <c r="Z28420" t="s">
        <v>53685</v>
      </c>
    </row>
    <row r="28421" spans="1:26" x14ac:dyDescent="0.25">
      <c r="A28421" s="1" t="s">
        <v>51033</v>
      </c>
      <c r="B28421" s="1" t="s">
        <v>25</v>
      </c>
      <c r="C28421">
        <v>20151119</v>
      </c>
      <c r="D28421" s="1" t="s">
        <v>26</v>
      </c>
      <c r="E28421">
        <v>20151119160032</v>
      </c>
      <c r="F28421">
        <v>1010</v>
      </c>
      <c r="G28421" s="1" t="s">
        <v>7074</v>
      </c>
      <c r="I28421">
        <v>1416</v>
      </c>
      <c r="J28421" s="1" t="s">
        <v>31</v>
      </c>
      <c r="K28421" s="1" t="s">
        <v>53683</v>
      </c>
      <c r="L28421" s="2">
        <v>19740930195400</v>
      </c>
      <c r="M28421" s="2">
        <f>TRUNC((ExtractedData[[#This Row],[ns1:dt]]/10000000000),0)</f>
        <v>1974</v>
      </c>
      <c r="N28421" s="2">
        <f>TRUNC(((ExtractedData[[#This Row],[ns1:dt]]-ExtractedData[[#This Row],[Year]]*10000000000)/100000000),0)</f>
        <v>9</v>
      </c>
      <c r="O28421" s="2">
        <f>TRUNC(((ExtractedData[[#This Row],[ns1:dt]]-(ExtractedData[[#This Row],[Year]]*10000000000)-ExtractedData[[#This Row],[Month]]*100000000)/1000000),0)</f>
        <v>30</v>
      </c>
      <c r="P28421" s="2">
        <f>TRUNC((ExtractedData[[#This Row],[ns1:dt]]-(ExtractedData[[#This Row],[Year]]*10000000000)-(ExtractedData[[#This Row],[Month]]*100000000)-(ExtractedData[[#This Row],[Date]]*1000000)),0)</f>
        <v>195400</v>
      </c>
      <c r="Q28421" s="1" t="s">
        <v>6890</v>
      </c>
      <c r="R28421" s="1" t="s">
        <v>577</v>
      </c>
      <c r="S28421" s="1" t="s">
        <v>51043</v>
      </c>
      <c r="T28421" s="1" t="s">
        <v>51044</v>
      </c>
      <c r="U28421" s="1" t="s">
        <v>53684</v>
      </c>
      <c r="V28421" s="1" t="s">
        <v>38</v>
      </c>
      <c r="W28421">
        <v>0</v>
      </c>
      <c r="X28421" s="1" t="s">
        <v>39</v>
      </c>
      <c r="Y28421" s="1" t="s">
        <v>38</v>
      </c>
    </row>
    <row r="28422" spans="1:26" x14ac:dyDescent="0.25">
      <c r="A28422" s="1" t="s">
        <v>51033</v>
      </c>
      <c r="B28422" s="1" t="s">
        <v>25</v>
      </c>
      <c r="C28422">
        <v>20151119</v>
      </c>
      <c r="D28422" s="1" t="s">
        <v>26</v>
      </c>
      <c r="E28422">
        <v>20151119160032</v>
      </c>
      <c r="F28422">
        <v>1010</v>
      </c>
      <c r="G28422" s="1" t="s">
        <v>7074</v>
      </c>
      <c r="H28422">
        <v>1184</v>
      </c>
      <c r="I28422">
        <v>1</v>
      </c>
      <c r="J28422" s="1" t="s">
        <v>29</v>
      </c>
      <c r="K28422" s="1" t="s">
        <v>53686</v>
      </c>
      <c r="L28422" s="2"/>
      <c r="M28422" s="2">
        <f>TRUNC((ExtractedData[[#This Row],[ns1:dt]]/10000000000),0)</f>
        <v>0</v>
      </c>
      <c r="N28422" s="2">
        <f>TRUNC(((ExtractedData[[#This Row],[ns1:dt]]-ExtractedData[[#This Row],[Year]]*10000000000)/100000000),0)</f>
        <v>0</v>
      </c>
      <c r="O28422" s="2">
        <f>TRUNC(((ExtractedData[[#This Row],[ns1:dt]]-(ExtractedData[[#This Row],[Year]]*10000000000)-ExtractedData[[#This Row],[Month]]*100000000)/1000000),0)</f>
        <v>0</v>
      </c>
      <c r="P28422" s="2">
        <f>TRUNC((ExtractedData[[#This Row],[ns1:dt]]-(ExtractedData[[#This Row],[Year]]*10000000000)-(ExtractedData[[#This Row],[Month]]*100000000)-(ExtractedData[[#This Row],[Date]]*1000000)),0)</f>
        <v>0</v>
      </c>
      <c r="Q28422" s="1"/>
      <c r="R28422" s="1"/>
      <c r="S28422" s="1"/>
      <c r="T28422" s="1"/>
      <c r="U28422" s="1" t="s">
        <v>53687</v>
      </c>
      <c r="V28422" s="1"/>
      <c r="X28422" s="1"/>
      <c r="Y28422" s="1"/>
      <c r="Z28422" t="s">
        <v>53688</v>
      </c>
    </row>
    <row r="28423" spans="1:26" x14ac:dyDescent="0.25">
      <c r="A28423" s="1" t="s">
        <v>51033</v>
      </c>
      <c r="B28423" s="1" t="s">
        <v>25</v>
      </c>
      <c r="C28423">
        <v>20151119</v>
      </c>
      <c r="D28423" s="1" t="s">
        <v>26</v>
      </c>
      <c r="E28423">
        <v>20151119160032</v>
      </c>
      <c r="F28423">
        <v>1010</v>
      </c>
      <c r="G28423" s="1" t="s">
        <v>7074</v>
      </c>
      <c r="I28423">
        <v>1184</v>
      </c>
      <c r="J28423" s="1" t="s">
        <v>31</v>
      </c>
      <c r="K28423" s="1" t="s">
        <v>53686</v>
      </c>
      <c r="L28423" s="2">
        <v>19750601195400</v>
      </c>
      <c r="M28423" s="2">
        <f>TRUNC((ExtractedData[[#This Row],[ns1:dt]]/10000000000),0)</f>
        <v>1975</v>
      </c>
      <c r="N28423" s="2">
        <f>TRUNC(((ExtractedData[[#This Row],[ns1:dt]]-ExtractedData[[#This Row],[Year]]*10000000000)/100000000),0)</f>
        <v>6</v>
      </c>
      <c r="O28423" s="2">
        <f>TRUNC(((ExtractedData[[#This Row],[ns1:dt]]-(ExtractedData[[#This Row],[Year]]*10000000000)-ExtractedData[[#This Row],[Month]]*100000000)/1000000),0)</f>
        <v>1</v>
      </c>
      <c r="P28423" s="2">
        <f>TRUNC((ExtractedData[[#This Row],[ns1:dt]]-(ExtractedData[[#This Row],[Year]]*10000000000)-(ExtractedData[[#This Row],[Month]]*100000000)-(ExtractedData[[#This Row],[Date]]*1000000)),0)</f>
        <v>195400</v>
      </c>
      <c r="Q28423" s="1" t="s">
        <v>6890</v>
      </c>
      <c r="R28423" s="1" t="s">
        <v>1965</v>
      </c>
      <c r="S28423" s="1" t="s">
        <v>33619</v>
      </c>
      <c r="T28423" s="1" t="s">
        <v>52771</v>
      </c>
      <c r="U28423" s="1" t="s">
        <v>53687</v>
      </c>
      <c r="V28423" s="1" t="s">
        <v>38</v>
      </c>
      <c r="W28423">
        <v>0</v>
      </c>
      <c r="X28423" s="1" t="s">
        <v>39</v>
      </c>
      <c r="Y28423" s="1" t="s">
        <v>38</v>
      </c>
    </row>
    <row r="28424" spans="1:26" x14ac:dyDescent="0.25">
      <c r="A28424" s="1" t="s">
        <v>51033</v>
      </c>
      <c r="B28424" s="1" t="s">
        <v>25</v>
      </c>
      <c r="C28424">
        <v>20151119</v>
      </c>
      <c r="D28424" s="1" t="s">
        <v>26</v>
      </c>
      <c r="E28424">
        <v>20151119160032</v>
      </c>
      <c r="F28424">
        <v>1010</v>
      </c>
      <c r="G28424" s="1" t="s">
        <v>7074</v>
      </c>
      <c r="H28424">
        <v>1632</v>
      </c>
      <c r="I28424">
        <v>1</v>
      </c>
      <c r="J28424" s="1" t="s">
        <v>29</v>
      </c>
      <c r="K28424" s="1" t="s">
        <v>53689</v>
      </c>
      <c r="L28424" s="2"/>
      <c r="M28424" s="2">
        <f>TRUNC((ExtractedData[[#This Row],[ns1:dt]]/10000000000),0)</f>
        <v>0</v>
      </c>
      <c r="N28424" s="2">
        <f>TRUNC(((ExtractedData[[#This Row],[ns1:dt]]-ExtractedData[[#This Row],[Year]]*10000000000)/100000000),0)</f>
        <v>0</v>
      </c>
      <c r="O28424" s="2">
        <f>TRUNC(((ExtractedData[[#This Row],[ns1:dt]]-(ExtractedData[[#This Row],[Year]]*10000000000)-ExtractedData[[#This Row],[Month]]*100000000)/1000000),0)</f>
        <v>0</v>
      </c>
      <c r="P28424" s="2">
        <f>TRUNC((ExtractedData[[#This Row],[ns1:dt]]-(ExtractedData[[#This Row],[Year]]*10000000000)-(ExtractedData[[#This Row],[Month]]*100000000)-(ExtractedData[[#This Row],[Date]]*1000000)),0)</f>
        <v>0</v>
      </c>
      <c r="Q28424" s="1"/>
      <c r="R28424" s="1"/>
      <c r="S28424" s="1"/>
      <c r="T28424" s="1"/>
      <c r="U28424" s="1" t="s">
        <v>53690</v>
      </c>
      <c r="V28424" s="1"/>
      <c r="X28424" s="1"/>
      <c r="Y28424" s="1"/>
      <c r="Z28424" t="s">
        <v>53691</v>
      </c>
    </row>
    <row r="28425" spans="1:26" x14ac:dyDescent="0.25">
      <c r="A28425" s="1" t="s">
        <v>51033</v>
      </c>
      <c r="B28425" s="1" t="s">
        <v>25</v>
      </c>
      <c r="C28425">
        <v>20151119</v>
      </c>
      <c r="D28425" s="1" t="s">
        <v>26</v>
      </c>
      <c r="E28425">
        <v>20151119160032</v>
      </c>
      <c r="F28425">
        <v>1010</v>
      </c>
      <c r="G28425" s="1" t="s">
        <v>7074</v>
      </c>
      <c r="I28425">
        <v>1632</v>
      </c>
      <c r="J28425" s="1" t="s">
        <v>31</v>
      </c>
      <c r="K28425" s="1" t="s">
        <v>53689</v>
      </c>
      <c r="L28425" s="2">
        <v>19481002163400</v>
      </c>
      <c r="M28425" s="2">
        <f>TRUNC((ExtractedData[[#This Row],[ns1:dt]]/10000000000),0)</f>
        <v>1948</v>
      </c>
      <c r="N28425" s="2">
        <f>TRUNC(((ExtractedData[[#This Row],[ns1:dt]]-ExtractedData[[#This Row],[Year]]*10000000000)/100000000),0)</f>
        <v>10</v>
      </c>
      <c r="O28425" s="2">
        <f>TRUNC(((ExtractedData[[#This Row],[ns1:dt]]-(ExtractedData[[#This Row],[Year]]*10000000000)-ExtractedData[[#This Row],[Month]]*100000000)/1000000),0)</f>
        <v>2</v>
      </c>
      <c r="P28425" s="2">
        <f>TRUNC((ExtractedData[[#This Row],[ns1:dt]]-(ExtractedData[[#This Row],[Year]]*10000000000)-(ExtractedData[[#This Row],[Month]]*100000000)-(ExtractedData[[#This Row],[Date]]*1000000)),0)</f>
        <v>163400</v>
      </c>
      <c r="Q28425" s="1" t="s">
        <v>6890</v>
      </c>
      <c r="R28425" s="1" t="s">
        <v>51541</v>
      </c>
      <c r="S28425" s="1" t="s">
        <v>51542</v>
      </c>
      <c r="T28425" s="1" t="s">
        <v>51543</v>
      </c>
      <c r="U28425" s="1" t="s">
        <v>53690</v>
      </c>
      <c r="V28425" s="1" t="s">
        <v>38</v>
      </c>
      <c r="W28425">
        <v>0</v>
      </c>
      <c r="X28425" s="1" t="s">
        <v>39</v>
      </c>
      <c r="Y28425" s="1" t="s">
        <v>38</v>
      </c>
    </row>
    <row r="28426" spans="1:26" x14ac:dyDescent="0.25">
      <c r="A28426" s="1" t="s">
        <v>51033</v>
      </c>
      <c r="B28426" s="1" t="s">
        <v>25</v>
      </c>
      <c r="C28426">
        <v>20151119</v>
      </c>
      <c r="D28426" s="1" t="s">
        <v>26</v>
      </c>
      <c r="E28426">
        <v>20151119160032</v>
      </c>
      <c r="F28426">
        <v>1010</v>
      </c>
      <c r="G28426" s="1" t="s">
        <v>7074</v>
      </c>
      <c r="H28426">
        <v>1191</v>
      </c>
      <c r="I28426">
        <v>1</v>
      </c>
      <c r="J28426" s="1" t="s">
        <v>29</v>
      </c>
      <c r="K28426" s="1" t="s">
        <v>53692</v>
      </c>
      <c r="L28426" s="2"/>
      <c r="M28426" s="2">
        <f>TRUNC((ExtractedData[[#This Row],[ns1:dt]]/10000000000),0)</f>
        <v>0</v>
      </c>
      <c r="N28426" s="2">
        <f>TRUNC(((ExtractedData[[#This Row],[ns1:dt]]-ExtractedData[[#This Row],[Year]]*10000000000)/100000000),0)</f>
        <v>0</v>
      </c>
      <c r="O28426" s="2">
        <f>TRUNC(((ExtractedData[[#This Row],[ns1:dt]]-(ExtractedData[[#This Row],[Year]]*10000000000)-ExtractedData[[#This Row],[Month]]*100000000)/1000000),0)</f>
        <v>0</v>
      </c>
      <c r="P28426" s="2">
        <f>TRUNC((ExtractedData[[#This Row],[ns1:dt]]-(ExtractedData[[#This Row],[Year]]*10000000000)-(ExtractedData[[#This Row],[Month]]*100000000)-(ExtractedData[[#This Row],[Date]]*1000000)),0)</f>
        <v>0</v>
      </c>
      <c r="Q28426" s="1"/>
      <c r="R28426" s="1"/>
      <c r="S28426" s="1"/>
      <c r="T28426" s="1"/>
      <c r="U28426" s="1" t="s">
        <v>53693</v>
      </c>
      <c r="V28426" s="1"/>
      <c r="X28426" s="1"/>
      <c r="Y28426" s="1"/>
      <c r="Z28426" t="s">
        <v>53694</v>
      </c>
    </row>
    <row r="28427" spans="1:26" x14ac:dyDescent="0.25">
      <c r="A28427" s="1" t="s">
        <v>51033</v>
      </c>
      <c r="B28427" s="1" t="s">
        <v>25</v>
      </c>
      <c r="C28427">
        <v>20151119</v>
      </c>
      <c r="D28427" s="1" t="s">
        <v>26</v>
      </c>
      <c r="E28427">
        <v>20151119160032</v>
      </c>
      <c r="F28427">
        <v>1010</v>
      </c>
      <c r="G28427" s="1" t="s">
        <v>7074</v>
      </c>
      <c r="I28427">
        <v>1191</v>
      </c>
      <c r="J28427" s="1" t="s">
        <v>31</v>
      </c>
      <c r="K28427" s="1" t="s">
        <v>53692</v>
      </c>
      <c r="L28427" s="2">
        <v>19590413133200</v>
      </c>
      <c r="M28427" s="2">
        <f>TRUNC((ExtractedData[[#This Row],[ns1:dt]]/10000000000),0)</f>
        <v>1959</v>
      </c>
      <c r="N28427" s="2">
        <f>TRUNC(((ExtractedData[[#This Row],[ns1:dt]]-ExtractedData[[#This Row],[Year]]*10000000000)/100000000),0)</f>
        <v>4</v>
      </c>
      <c r="O28427" s="2">
        <f>TRUNC(((ExtractedData[[#This Row],[ns1:dt]]-(ExtractedData[[#This Row],[Year]]*10000000000)-ExtractedData[[#This Row],[Month]]*100000000)/1000000),0)</f>
        <v>13</v>
      </c>
      <c r="P28427" s="2">
        <f>TRUNC((ExtractedData[[#This Row],[ns1:dt]]-(ExtractedData[[#This Row],[Year]]*10000000000)-(ExtractedData[[#This Row],[Month]]*100000000)-(ExtractedData[[#This Row],[Date]]*1000000)),0)</f>
        <v>133200</v>
      </c>
      <c r="Q28427" s="1" t="s">
        <v>6890</v>
      </c>
      <c r="R28427" s="1" t="s">
        <v>51541</v>
      </c>
      <c r="S28427" s="1" t="s">
        <v>51542</v>
      </c>
      <c r="T28427" s="1" t="s">
        <v>51543</v>
      </c>
      <c r="U28427" s="1" t="s">
        <v>53693</v>
      </c>
      <c r="V28427" s="1" t="s">
        <v>38</v>
      </c>
      <c r="W28427">
        <v>0</v>
      </c>
      <c r="X28427" s="1" t="s">
        <v>39</v>
      </c>
      <c r="Y28427" s="1" t="s">
        <v>38</v>
      </c>
    </row>
    <row r="28428" spans="1:26" x14ac:dyDescent="0.25">
      <c r="A28428" s="1" t="s">
        <v>51033</v>
      </c>
      <c r="B28428" s="1" t="s">
        <v>25</v>
      </c>
      <c r="C28428">
        <v>20151119</v>
      </c>
      <c r="D28428" s="1" t="s">
        <v>26</v>
      </c>
      <c r="E28428">
        <v>20151119160032</v>
      </c>
      <c r="F28428">
        <v>1010</v>
      </c>
      <c r="G28428" s="1" t="s">
        <v>7074</v>
      </c>
      <c r="H28428">
        <v>1660</v>
      </c>
      <c r="I28428">
        <v>1</v>
      </c>
      <c r="J28428" s="1" t="s">
        <v>29</v>
      </c>
      <c r="K28428" s="1" t="s">
        <v>53695</v>
      </c>
      <c r="L28428" s="2"/>
      <c r="M28428" s="2">
        <f>TRUNC((ExtractedData[[#This Row],[ns1:dt]]/10000000000),0)</f>
        <v>0</v>
      </c>
      <c r="N28428" s="2">
        <f>TRUNC(((ExtractedData[[#This Row],[ns1:dt]]-ExtractedData[[#This Row],[Year]]*10000000000)/100000000),0)</f>
        <v>0</v>
      </c>
      <c r="O28428" s="2">
        <f>TRUNC(((ExtractedData[[#This Row],[ns1:dt]]-(ExtractedData[[#This Row],[Year]]*10000000000)-ExtractedData[[#This Row],[Month]]*100000000)/1000000),0)</f>
        <v>0</v>
      </c>
      <c r="P28428" s="2">
        <f>TRUNC((ExtractedData[[#This Row],[ns1:dt]]-(ExtractedData[[#This Row],[Year]]*10000000000)-(ExtractedData[[#This Row],[Month]]*100000000)-(ExtractedData[[#This Row],[Date]]*1000000)),0)</f>
        <v>0</v>
      </c>
      <c r="Q28428" s="1"/>
      <c r="R28428" s="1"/>
      <c r="S28428" s="1"/>
      <c r="T28428" s="1"/>
      <c r="U28428" s="1" t="s">
        <v>53696</v>
      </c>
      <c r="V28428" s="1"/>
      <c r="X28428" s="1"/>
      <c r="Y28428" s="1"/>
      <c r="Z28428" t="s">
        <v>53697</v>
      </c>
    </row>
    <row r="28429" spans="1:26" x14ac:dyDescent="0.25">
      <c r="A28429" s="1" t="s">
        <v>51033</v>
      </c>
      <c r="B28429" s="1" t="s">
        <v>25</v>
      </c>
      <c r="C28429">
        <v>20151119</v>
      </c>
      <c r="D28429" s="1" t="s">
        <v>26</v>
      </c>
      <c r="E28429">
        <v>20151119160032</v>
      </c>
      <c r="F28429">
        <v>1010</v>
      </c>
      <c r="G28429" s="1" t="s">
        <v>7074</v>
      </c>
      <c r="I28429">
        <v>1660</v>
      </c>
      <c r="J28429" s="1" t="s">
        <v>31</v>
      </c>
      <c r="K28429" s="1" t="s">
        <v>53695</v>
      </c>
      <c r="L28429" s="2">
        <v>19640327043400</v>
      </c>
      <c r="M28429" s="2">
        <f>TRUNC((ExtractedData[[#This Row],[ns1:dt]]/10000000000),0)</f>
        <v>1964</v>
      </c>
      <c r="N28429" s="2">
        <f>TRUNC(((ExtractedData[[#This Row],[ns1:dt]]-ExtractedData[[#This Row],[Year]]*10000000000)/100000000),0)</f>
        <v>3</v>
      </c>
      <c r="O28429" s="2">
        <f>TRUNC(((ExtractedData[[#This Row],[ns1:dt]]-(ExtractedData[[#This Row],[Year]]*10000000000)-ExtractedData[[#This Row],[Month]]*100000000)/1000000),0)</f>
        <v>27</v>
      </c>
      <c r="P28429" s="2">
        <f>TRUNC((ExtractedData[[#This Row],[ns1:dt]]-(ExtractedData[[#This Row],[Year]]*10000000000)-(ExtractedData[[#This Row],[Month]]*100000000)-(ExtractedData[[#This Row],[Date]]*1000000)),0)</f>
        <v>43400</v>
      </c>
      <c r="Q28429" s="1" t="s">
        <v>3819</v>
      </c>
      <c r="R28429" s="1" t="s">
        <v>29240</v>
      </c>
      <c r="S28429" s="1" t="s">
        <v>29241</v>
      </c>
      <c r="T28429" s="1" t="s">
        <v>29242</v>
      </c>
      <c r="U28429" s="1" t="s">
        <v>53696</v>
      </c>
      <c r="V28429" s="1" t="s">
        <v>38</v>
      </c>
      <c r="W28429">
        <v>0</v>
      </c>
      <c r="X28429" s="1" t="s">
        <v>39</v>
      </c>
      <c r="Y28429" s="1" t="s">
        <v>38</v>
      </c>
    </row>
    <row r="28430" spans="1:26" x14ac:dyDescent="0.25">
      <c r="A28430" s="1" t="s">
        <v>51033</v>
      </c>
      <c r="B28430" s="1" t="s">
        <v>25</v>
      </c>
      <c r="C28430">
        <v>20151119</v>
      </c>
      <c r="D28430" s="1" t="s">
        <v>26</v>
      </c>
      <c r="E28430">
        <v>20151119160032</v>
      </c>
      <c r="F28430">
        <v>1010</v>
      </c>
      <c r="G28430" s="1" t="s">
        <v>7074</v>
      </c>
      <c r="H28430">
        <v>1547</v>
      </c>
      <c r="I28430">
        <v>1</v>
      </c>
      <c r="J28430" s="1" t="s">
        <v>29</v>
      </c>
      <c r="K28430" s="1" t="s">
        <v>53698</v>
      </c>
      <c r="L28430" s="2"/>
      <c r="M28430" s="2">
        <f>TRUNC((ExtractedData[[#This Row],[ns1:dt]]/10000000000),0)</f>
        <v>0</v>
      </c>
      <c r="N28430" s="2">
        <f>TRUNC(((ExtractedData[[#This Row],[ns1:dt]]-ExtractedData[[#This Row],[Year]]*10000000000)/100000000),0)</f>
        <v>0</v>
      </c>
      <c r="O28430" s="2">
        <f>TRUNC(((ExtractedData[[#This Row],[ns1:dt]]-(ExtractedData[[#This Row],[Year]]*10000000000)-ExtractedData[[#This Row],[Month]]*100000000)/1000000),0)</f>
        <v>0</v>
      </c>
      <c r="P28430" s="2">
        <f>TRUNC((ExtractedData[[#This Row],[ns1:dt]]-(ExtractedData[[#This Row],[Year]]*10000000000)-(ExtractedData[[#This Row],[Month]]*100000000)-(ExtractedData[[#This Row],[Date]]*1000000)),0)</f>
        <v>0</v>
      </c>
      <c r="Q28430" s="1"/>
      <c r="R28430" s="1"/>
      <c r="S28430" s="1"/>
      <c r="T28430" s="1"/>
      <c r="U28430" s="1" t="s">
        <v>53699</v>
      </c>
      <c r="V28430" s="1"/>
      <c r="X28430" s="1"/>
      <c r="Y28430" s="1"/>
      <c r="Z28430" t="s">
        <v>53700</v>
      </c>
    </row>
    <row r="28431" spans="1:26" x14ac:dyDescent="0.25">
      <c r="A28431" s="1" t="s">
        <v>51033</v>
      </c>
      <c r="B28431" s="1" t="s">
        <v>25</v>
      </c>
      <c r="C28431">
        <v>20151119</v>
      </c>
      <c r="D28431" s="1" t="s">
        <v>26</v>
      </c>
      <c r="E28431">
        <v>20151119160032</v>
      </c>
      <c r="F28431">
        <v>1010</v>
      </c>
      <c r="G28431" s="1" t="s">
        <v>7074</v>
      </c>
      <c r="I28431">
        <v>1547</v>
      </c>
      <c r="J28431" s="1" t="s">
        <v>31</v>
      </c>
      <c r="K28431" s="1" t="s">
        <v>53698</v>
      </c>
      <c r="L28431" s="2">
        <v>19490712184900</v>
      </c>
      <c r="M28431" s="2">
        <f>TRUNC((ExtractedData[[#This Row],[ns1:dt]]/10000000000),0)</f>
        <v>1949</v>
      </c>
      <c r="N28431" s="2">
        <f>TRUNC(((ExtractedData[[#This Row],[ns1:dt]]-ExtractedData[[#This Row],[Year]]*10000000000)/100000000),0)</f>
        <v>7</v>
      </c>
      <c r="O28431" s="2">
        <f>TRUNC(((ExtractedData[[#This Row],[ns1:dt]]-(ExtractedData[[#This Row],[Year]]*10000000000)-ExtractedData[[#This Row],[Month]]*100000000)/1000000),0)</f>
        <v>12</v>
      </c>
      <c r="P28431" s="2">
        <f>TRUNC((ExtractedData[[#This Row],[ns1:dt]]-(ExtractedData[[#This Row],[Year]]*10000000000)-(ExtractedData[[#This Row],[Month]]*100000000)-(ExtractedData[[#This Row],[Date]]*1000000)),0)</f>
        <v>184900</v>
      </c>
      <c r="Q28431" s="1" t="s">
        <v>6890</v>
      </c>
      <c r="R28431" s="1" t="s">
        <v>51775</v>
      </c>
      <c r="S28431" s="1" t="s">
        <v>53701</v>
      </c>
      <c r="T28431" s="1" t="s">
        <v>53702</v>
      </c>
      <c r="U28431" s="1" t="s">
        <v>53699</v>
      </c>
      <c r="V28431" s="1" t="s">
        <v>38</v>
      </c>
      <c r="W28431">
        <v>0</v>
      </c>
      <c r="X28431" s="1" t="s">
        <v>39</v>
      </c>
      <c r="Y28431" s="1" t="s">
        <v>38</v>
      </c>
    </row>
    <row r="28432" spans="1:26" x14ac:dyDescent="0.25">
      <c r="A28432" s="1" t="s">
        <v>51033</v>
      </c>
      <c r="B28432" s="1" t="s">
        <v>25</v>
      </c>
      <c r="C28432">
        <v>20151119</v>
      </c>
      <c r="D28432" s="1" t="s">
        <v>26</v>
      </c>
      <c r="E28432">
        <v>20151119160032</v>
      </c>
      <c r="F28432">
        <v>1010</v>
      </c>
      <c r="G28432" s="1" t="s">
        <v>7074</v>
      </c>
      <c r="H28432">
        <v>1647</v>
      </c>
      <c r="I28432">
        <v>1</v>
      </c>
      <c r="J28432" s="1" t="s">
        <v>29</v>
      </c>
      <c r="K28432" s="1" t="s">
        <v>53703</v>
      </c>
      <c r="L28432" s="2"/>
      <c r="M28432" s="2">
        <f>TRUNC((ExtractedData[[#This Row],[ns1:dt]]/10000000000),0)</f>
        <v>0</v>
      </c>
      <c r="N28432" s="2">
        <f>TRUNC(((ExtractedData[[#This Row],[ns1:dt]]-ExtractedData[[#This Row],[Year]]*10000000000)/100000000),0)</f>
        <v>0</v>
      </c>
      <c r="O28432" s="2">
        <f>TRUNC(((ExtractedData[[#This Row],[ns1:dt]]-(ExtractedData[[#This Row],[Year]]*10000000000)-ExtractedData[[#This Row],[Month]]*100000000)/1000000),0)</f>
        <v>0</v>
      </c>
      <c r="P28432" s="2">
        <f>TRUNC((ExtractedData[[#This Row],[ns1:dt]]-(ExtractedData[[#This Row],[Year]]*10000000000)-(ExtractedData[[#This Row],[Month]]*100000000)-(ExtractedData[[#This Row],[Date]]*1000000)),0)</f>
        <v>0</v>
      </c>
      <c r="Q28432" s="1"/>
      <c r="R28432" s="1"/>
      <c r="S28432" s="1"/>
      <c r="T28432" s="1"/>
      <c r="U28432" s="1" t="s">
        <v>53704</v>
      </c>
      <c r="V28432" s="1"/>
      <c r="X28432" s="1"/>
      <c r="Y28432" s="1"/>
      <c r="Z28432" t="s">
        <v>53705</v>
      </c>
    </row>
    <row r="28433" spans="1:26" x14ac:dyDescent="0.25">
      <c r="A28433" s="1" t="s">
        <v>51033</v>
      </c>
      <c r="B28433" s="1" t="s">
        <v>25</v>
      </c>
      <c r="C28433">
        <v>20151119</v>
      </c>
      <c r="D28433" s="1" t="s">
        <v>26</v>
      </c>
      <c r="E28433">
        <v>20151119160032</v>
      </c>
      <c r="F28433">
        <v>1010</v>
      </c>
      <c r="G28433" s="1" t="s">
        <v>7074</v>
      </c>
      <c r="I28433">
        <v>1647</v>
      </c>
      <c r="J28433" s="1" t="s">
        <v>31</v>
      </c>
      <c r="K28433" s="1" t="s">
        <v>53703</v>
      </c>
      <c r="L28433" s="2">
        <v>19370917192800</v>
      </c>
      <c r="M28433" s="2">
        <f>TRUNC((ExtractedData[[#This Row],[ns1:dt]]/10000000000),0)</f>
        <v>1937</v>
      </c>
      <c r="N28433" s="2">
        <f>TRUNC(((ExtractedData[[#This Row],[ns1:dt]]-ExtractedData[[#This Row],[Year]]*10000000000)/100000000),0)</f>
        <v>9</v>
      </c>
      <c r="O28433" s="2">
        <f>TRUNC(((ExtractedData[[#This Row],[ns1:dt]]-(ExtractedData[[#This Row],[Year]]*10000000000)-ExtractedData[[#This Row],[Month]]*100000000)/1000000),0)</f>
        <v>17</v>
      </c>
      <c r="P28433" s="2">
        <f>TRUNC((ExtractedData[[#This Row],[ns1:dt]]-(ExtractedData[[#This Row],[Year]]*10000000000)-(ExtractedData[[#This Row],[Month]]*100000000)-(ExtractedData[[#This Row],[Date]]*1000000)),0)</f>
        <v>192800</v>
      </c>
      <c r="Q28433" s="1" t="s">
        <v>6890</v>
      </c>
      <c r="R28433" s="1" t="s">
        <v>4419</v>
      </c>
      <c r="S28433" s="1" t="s">
        <v>51072</v>
      </c>
      <c r="T28433" s="1" t="s">
        <v>51073</v>
      </c>
      <c r="U28433" s="1" t="s">
        <v>53704</v>
      </c>
      <c r="V28433" s="1" t="s">
        <v>38</v>
      </c>
      <c r="W28433">
        <v>0</v>
      </c>
      <c r="X28433" s="1" t="s">
        <v>39</v>
      </c>
      <c r="Y28433" s="1" t="s">
        <v>38</v>
      </c>
    </row>
    <row r="28434" spans="1:26" x14ac:dyDescent="0.25">
      <c r="A28434" s="1" t="s">
        <v>51033</v>
      </c>
      <c r="B28434" s="1" t="s">
        <v>25</v>
      </c>
      <c r="C28434">
        <v>20151119</v>
      </c>
      <c r="D28434" s="1" t="s">
        <v>26</v>
      </c>
      <c r="E28434">
        <v>20151119160032</v>
      </c>
      <c r="F28434">
        <v>1010</v>
      </c>
      <c r="G28434" s="1" t="s">
        <v>7074</v>
      </c>
      <c r="H28434">
        <v>2013</v>
      </c>
      <c r="I28434">
        <v>1</v>
      </c>
      <c r="J28434" s="1" t="s">
        <v>29</v>
      </c>
      <c r="K28434" s="1" t="s">
        <v>53706</v>
      </c>
      <c r="L28434" s="2"/>
      <c r="M28434" s="2">
        <f>TRUNC((ExtractedData[[#This Row],[ns1:dt]]/10000000000),0)</f>
        <v>0</v>
      </c>
      <c r="N28434" s="2">
        <f>TRUNC(((ExtractedData[[#This Row],[ns1:dt]]-ExtractedData[[#This Row],[Year]]*10000000000)/100000000),0)</f>
        <v>0</v>
      </c>
      <c r="O28434" s="2">
        <f>TRUNC(((ExtractedData[[#This Row],[ns1:dt]]-(ExtractedData[[#This Row],[Year]]*10000000000)-ExtractedData[[#This Row],[Month]]*100000000)/1000000),0)</f>
        <v>0</v>
      </c>
      <c r="P28434" s="2">
        <f>TRUNC((ExtractedData[[#This Row],[ns1:dt]]-(ExtractedData[[#This Row],[Year]]*10000000000)-(ExtractedData[[#This Row],[Month]]*100000000)-(ExtractedData[[#This Row],[Date]]*1000000)),0)</f>
        <v>0</v>
      </c>
      <c r="Q28434" s="1"/>
      <c r="R28434" s="1"/>
      <c r="S28434" s="1"/>
      <c r="T28434" s="1"/>
      <c r="U28434" s="1" t="s">
        <v>53707</v>
      </c>
      <c r="V28434" s="1"/>
      <c r="X28434" s="1"/>
      <c r="Y28434" s="1"/>
      <c r="Z28434" t="s">
        <v>53708</v>
      </c>
    </row>
    <row r="28435" spans="1:26" x14ac:dyDescent="0.25">
      <c r="A28435" s="1" t="s">
        <v>51033</v>
      </c>
      <c r="B28435" s="1" t="s">
        <v>25</v>
      </c>
      <c r="C28435">
        <v>20151119</v>
      </c>
      <c r="D28435" s="1" t="s">
        <v>26</v>
      </c>
      <c r="E28435">
        <v>20151119160032</v>
      </c>
      <c r="F28435">
        <v>1010</v>
      </c>
      <c r="G28435" s="1" t="s">
        <v>7074</v>
      </c>
      <c r="I28435">
        <v>2013</v>
      </c>
      <c r="J28435" s="1" t="s">
        <v>31</v>
      </c>
      <c r="K28435" s="1" t="s">
        <v>53706</v>
      </c>
      <c r="L28435" s="2">
        <v>19460317184600</v>
      </c>
      <c r="M28435" s="2">
        <f>TRUNC((ExtractedData[[#This Row],[ns1:dt]]/10000000000),0)</f>
        <v>1946</v>
      </c>
      <c r="N28435" s="2">
        <f>TRUNC(((ExtractedData[[#This Row],[ns1:dt]]-ExtractedData[[#This Row],[Year]]*10000000000)/100000000),0)</f>
        <v>3</v>
      </c>
      <c r="O28435" s="2">
        <f>TRUNC(((ExtractedData[[#This Row],[ns1:dt]]-(ExtractedData[[#This Row],[Year]]*10000000000)-ExtractedData[[#This Row],[Month]]*100000000)/1000000),0)</f>
        <v>17</v>
      </c>
      <c r="P28435" s="2">
        <f>TRUNC((ExtractedData[[#This Row],[ns1:dt]]-(ExtractedData[[#This Row],[Year]]*10000000000)-(ExtractedData[[#This Row],[Month]]*100000000)-(ExtractedData[[#This Row],[Date]]*1000000)),0)</f>
        <v>184600</v>
      </c>
      <c r="Q28435" s="1" t="s">
        <v>6890</v>
      </c>
      <c r="R28435" s="1" t="s">
        <v>51085</v>
      </c>
      <c r="S28435" s="1" t="s">
        <v>51086</v>
      </c>
      <c r="T28435" s="1" t="s">
        <v>51087</v>
      </c>
      <c r="U28435" s="1" t="s">
        <v>53707</v>
      </c>
      <c r="V28435" s="1" t="s">
        <v>38</v>
      </c>
      <c r="W28435">
        <v>0</v>
      </c>
      <c r="X28435" s="1" t="s">
        <v>39</v>
      </c>
      <c r="Y28435" s="1" t="s">
        <v>38</v>
      </c>
    </row>
    <row r="28436" spans="1:26" x14ac:dyDescent="0.25">
      <c r="A28436" s="1" t="s">
        <v>51033</v>
      </c>
      <c r="B28436" s="1" t="s">
        <v>25</v>
      </c>
      <c r="C28436">
        <v>20151119</v>
      </c>
      <c r="D28436" s="1" t="s">
        <v>26</v>
      </c>
      <c r="E28436">
        <v>20151119160032</v>
      </c>
      <c r="F28436">
        <v>1010</v>
      </c>
      <c r="G28436" s="1" t="s">
        <v>7074</v>
      </c>
      <c r="H28436">
        <v>1394</v>
      </c>
      <c r="I28436">
        <v>1</v>
      </c>
      <c r="J28436" s="1" t="s">
        <v>29</v>
      </c>
      <c r="K28436" s="1" t="s">
        <v>53709</v>
      </c>
      <c r="L28436" s="2"/>
      <c r="M28436" s="2">
        <f>TRUNC((ExtractedData[[#This Row],[ns1:dt]]/10000000000),0)</f>
        <v>0</v>
      </c>
      <c r="N28436" s="2">
        <f>TRUNC(((ExtractedData[[#This Row],[ns1:dt]]-ExtractedData[[#This Row],[Year]]*10000000000)/100000000),0)</f>
        <v>0</v>
      </c>
      <c r="O28436" s="2">
        <f>TRUNC(((ExtractedData[[#This Row],[ns1:dt]]-(ExtractedData[[#This Row],[Year]]*10000000000)-ExtractedData[[#This Row],[Month]]*100000000)/1000000),0)</f>
        <v>0</v>
      </c>
      <c r="P28436" s="2">
        <f>TRUNC((ExtractedData[[#This Row],[ns1:dt]]-(ExtractedData[[#This Row],[Year]]*10000000000)-(ExtractedData[[#This Row],[Month]]*100000000)-(ExtractedData[[#This Row],[Date]]*1000000)),0)</f>
        <v>0</v>
      </c>
      <c r="Q28436" s="1"/>
      <c r="R28436" s="1"/>
      <c r="S28436" s="1"/>
      <c r="T28436" s="1"/>
      <c r="U28436" s="1" t="s">
        <v>53710</v>
      </c>
      <c r="V28436" s="1"/>
      <c r="X28436" s="1"/>
      <c r="Y28436" s="1"/>
      <c r="Z28436" t="s">
        <v>53711</v>
      </c>
    </row>
    <row r="28437" spans="1:26" x14ac:dyDescent="0.25">
      <c r="A28437" s="1" t="s">
        <v>51033</v>
      </c>
      <c r="B28437" s="1" t="s">
        <v>25</v>
      </c>
      <c r="C28437">
        <v>20151119</v>
      </c>
      <c r="D28437" s="1" t="s">
        <v>26</v>
      </c>
      <c r="E28437">
        <v>20151119160032</v>
      </c>
      <c r="F28437">
        <v>1010</v>
      </c>
      <c r="G28437" s="1" t="s">
        <v>7074</v>
      </c>
      <c r="I28437">
        <v>1394</v>
      </c>
      <c r="J28437" s="1" t="s">
        <v>31</v>
      </c>
      <c r="K28437" s="1" t="s">
        <v>53709</v>
      </c>
      <c r="L28437" s="2">
        <v>19631029084700</v>
      </c>
      <c r="M28437" s="2">
        <f>TRUNC((ExtractedData[[#This Row],[ns1:dt]]/10000000000),0)</f>
        <v>1963</v>
      </c>
      <c r="N28437" s="2">
        <f>TRUNC(((ExtractedData[[#This Row],[ns1:dt]]-ExtractedData[[#This Row],[Year]]*10000000000)/100000000),0)</f>
        <v>10</v>
      </c>
      <c r="O28437" s="2">
        <f>TRUNC(((ExtractedData[[#This Row],[ns1:dt]]-(ExtractedData[[#This Row],[Year]]*10000000000)-ExtractedData[[#This Row],[Month]]*100000000)/1000000),0)</f>
        <v>29</v>
      </c>
      <c r="P28437" s="2">
        <f>TRUNC((ExtractedData[[#This Row],[ns1:dt]]-(ExtractedData[[#This Row],[Year]]*10000000000)-(ExtractedData[[#This Row],[Month]]*100000000)-(ExtractedData[[#This Row],[Date]]*1000000)),0)</f>
        <v>84700</v>
      </c>
      <c r="Q28437" s="1" t="s">
        <v>6890</v>
      </c>
      <c r="R28437" s="1" t="s">
        <v>693</v>
      </c>
      <c r="S28437" s="1" t="s">
        <v>51182</v>
      </c>
      <c r="T28437" s="1" t="s">
        <v>51183</v>
      </c>
      <c r="U28437" s="1" t="s">
        <v>53710</v>
      </c>
      <c r="V28437" s="1" t="s">
        <v>38</v>
      </c>
      <c r="W28437">
        <v>0</v>
      </c>
      <c r="X28437" s="1" t="s">
        <v>39</v>
      </c>
      <c r="Y28437" s="1" t="s">
        <v>38</v>
      </c>
    </row>
    <row r="28438" spans="1:26" x14ac:dyDescent="0.25">
      <c r="A28438" s="1" t="s">
        <v>51033</v>
      </c>
      <c r="B28438" s="1" t="s">
        <v>25</v>
      </c>
      <c r="C28438">
        <v>20151119</v>
      </c>
      <c r="D28438" s="1" t="s">
        <v>26</v>
      </c>
      <c r="E28438">
        <v>20151119160032</v>
      </c>
      <c r="F28438">
        <v>1010</v>
      </c>
      <c r="G28438" s="1" t="s">
        <v>7074</v>
      </c>
      <c r="H28438">
        <v>1429</v>
      </c>
      <c r="I28438">
        <v>1</v>
      </c>
      <c r="J28438" s="1" t="s">
        <v>29</v>
      </c>
      <c r="K28438" s="1" t="s">
        <v>53712</v>
      </c>
      <c r="L28438" s="2"/>
      <c r="M28438" s="2">
        <f>TRUNC((ExtractedData[[#This Row],[ns1:dt]]/10000000000),0)</f>
        <v>0</v>
      </c>
      <c r="N28438" s="2">
        <f>TRUNC(((ExtractedData[[#This Row],[ns1:dt]]-ExtractedData[[#This Row],[Year]]*10000000000)/100000000),0)</f>
        <v>0</v>
      </c>
      <c r="O28438" s="2">
        <f>TRUNC(((ExtractedData[[#This Row],[ns1:dt]]-(ExtractedData[[#This Row],[Year]]*10000000000)-ExtractedData[[#This Row],[Month]]*100000000)/1000000),0)</f>
        <v>0</v>
      </c>
      <c r="P28438" s="2">
        <f>TRUNC((ExtractedData[[#This Row],[ns1:dt]]-(ExtractedData[[#This Row],[Year]]*10000000000)-(ExtractedData[[#This Row],[Month]]*100000000)-(ExtractedData[[#This Row],[Date]]*1000000)),0)</f>
        <v>0</v>
      </c>
      <c r="Q28438" s="1"/>
      <c r="R28438" s="1"/>
      <c r="S28438" s="1"/>
      <c r="T28438" s="1"/>
      <c r="U28438" s="1" t="s">
        <v>53713</v>
      </c>
      <c r="V28438" s="1"/>
      <c r="X28438" s="1"/>
      <c r="Y28438" s="1"/>
      <c r="Z28438" t="s">
        <v>53714</v>
      </c>
    </row>
    <row r="28439" spans="1:26" x14ac:dyDescent="0.25">
      <c r="A28439" s="1" t="s">
        <v>51033</v>
      </c>
      <c r="B28439" s="1" t="s">
        <v>25</v>
      </c>
      <c r="C28439">
        <v>20151119</v>
      </c>
      <c r="D28439" s="1" t="s">
        <v>26</v>
      </c>
      <c r="E28439">
        <v>20151119160032</v>
      </c>
      <c r="F28439">
        <v>1010</v>
      </c>
      <c r="G28439" s="1" t="s">
        <v>7074</v>
      </c>
      <c r="I28439">
        <v>1429</v>
      </c>
      <c r="J28439" s="1" t="s">
        <v>31</v>
      </c>
      <c r="K28439" s="1" t="s">
        <v>53712</v>
      </c>
      <c r="L28439" s="2">
        <v>19640528152600</v>
      </c>
      <c r="M28439" s="2">
        <f>TRUNC((ExtractedData[[#This Row],[ns1:dt]]/10000000000),0)</f>
        <v>1964</v>
      </c>
      <c r="N28439" s="2">
        <f>TRUNC(((ExtractedData[[#This Row],[ns1:dt]]-ExtractedData[[#This Row],[Year]]*10000000000)/100000000),0)</f>
        <v>5</v>
      </c>
      <c r="O28439" s="2">
        <f>TRUNC(((ExtractedData[[#This Row],[ns1:dt]]-(ExtractedData[[#This Row],[Year]]*10000000000)-ExtractedData[[#This Row],[Month]]*100000000)/1000000),0)</f>
        <v>28</v>
      </c>
      <c r="P28439" s="2">
        <f>TRUNC((ExtractedData[[#This Row],[ns1:dt]]-(ExtractedData[[#This Row],[Year]]*10000000000)-(ExtractedData[[#This Row],[Month]]*100000000)-(ExtractedData[[#This Row],[Date]]*1000000)),0)</f>
        <v>152600</v>
      </c>
      <c r="Q28439" s="1" t="s">
        <v>6890</v>
      </c>
      <c r="R28439" s="1" t="s">
        <v>51187</v>
      </c>
      <c r="S28439" s="1" t="s">
        <v>51188</v>
      </c>
      <c r="T28439" s="1" t="s">
        <v>51189</v>
      </c>
      <c r="U28439" s="1" t="s">
        <v>53713</v>
      </c>
      <c r="V28439" s="1" t="s">
        <v>38</v>
      </c>
      <c r="W28439">
        <v>0</v>
      </c>
      <c r="X28439" s="1" t="s">
        <v>39</v>
      </c>
      <c r="Y28439" s="1" t="s">
        <v>38</v>
      </c>
    </row>
    <row r="28440" spans="1:26" x14ac:dyDescent="0.25">
      <c r="A28440" s="1" t="s">
        <v>51033</v>
      </c>
      <c r="B28440" s="1" t="s">
        <v>25</v>
      </c>
      <c r="C28440">
        <v>20151119</v>
      </c>
      <c r="D28440" s="1" t="s">
        <v>26</v>
      </c>
      <c r="E28440">
        <v>20151119160032</v>
      </c>
      <c r="F28440">
        <v>1010</v>
      </c>
      <c r="G28440" s="1" t="s">
        <v>7074</v>
      </c>
      <c r="H28440">
        <v>1201</v>
      </c>
      <c r="I28440">
        <v>1</v>
      </c>
      <c r="J28440" s="1" t="s">
        <v>29</v>
      </c>
      <c r="K28440" s="1" t="s">
        <v>53715</v>
      </c>
      <c r="L28440" s="2"/>
      <c r="M28440" s="2">
        <f>TRUNC((ExtractedData[[#This Row],[ns1:dt]]/10000000000),0)</f>
        <v>0</v>
      </c>
      <c r="N28440" s="2">
        <f>TRUNC(((ExtractedData[[#This Row],[ns1:dt]]-ExtractedData[[#This Row],[Year]]*10000000000)/100000000),0)</f>
        <v>0</v>
      </c>
      <c r="O28440" s="2">
        <f>TRUNC(((ExtractedData[[#This Row],[ns1:dt]]-(ExtractedData[[#This Row],[Year]]*10000000000)-ExtractedData[[#This Row],[Month]]*100000000)/1000000),0)</f>
        <v>0</v>
      </c>
      <c r="P28440" s="2">
        <f>TRUNC((ExtractedData[[#This Row],[ns1:dt]]-(ExtractedData[[#This Row],[Year]]*10000000000)-(ExtractedData[[#This Row],[Month]]*100000000)-(ExtractedData[[#This Row],[Date]]*1000000)),0)</f>
        <v>0</v>
      </c>
      <c r="Q28440" s="1"/>
      <c r="R28440" s="1"/>
      <c r="S28440" s="1"/>
      <c r="T28440" s="1"/>
      <c r="U28440" s="1" t="s">
        <v>53716</v>
      </c>
      <c r="V28440" s="1"/>
      <c r="X28440" s="1"/>
      <c r="Y28440" s="1"/>
      <c r="Z28440" t="s">
        <v>53717</v>
      </c>
    </row>
    <row r="28441" spans="1:26" x14ac:dyDescent="0.25">
      <c r="A28441" s="1" t="s">
        <v>51033</v>
      </c>
      <c r="B28441" s="1" t="s">
        <v>25</v>
      </c>
      <c r="C28441">
        <v>20151119</v>
      </c>
      <c r="D28441" s="1" t="s">
        <v>26</v>
      </c>
      <c r="E28441">
        <v>20151119160032</v>
      </c>
      <c r="F28441">
        <v>1010</v>
      </c>
      <c r="G28441" s="1" t="s">
        <v>7074</v>
      </c>
      <c r="I28441">
        <v>1201</v>
      </c>
      <c r="J28441" s="1" t="s">
        <v>31</v>
      </c>
      <c r="K28441" s="1" t="s">
        <v>53715</v>
      </c>
      <c r="L28441" s="2">
        <v>19670830153200</v>
      </c>
      <c r="M28441" s="2">
        <f>TRUNC((ExtractedData[[#This Row],[ns1:dt]]/10000000000),0)</f>
        <v>1967</v>
      </c>
      <c r="N28441" s="2">
        <f>TRUNC(((ExtractedData[[#This Row],[ns1:dt]]-ExtractedData[[#This Row],[Year]]*10000000000)/100000000),0)</f>
        <v>8</v>
      </c>
      <c r="O28441" s="2">
        <f>TRUNC(((ExtractedData[[#This Row],[ns1:dt]]-(ExtractedData[[#This Row],[Year]]*10000000000)-ExtractedData[[#This Row],[Month]]*100000000)/1000000),0)</f>
        <v>30</v>
      </c>
      <c r="P28441" s="2">
        <f>TRUNC((ExtractedData[[#This Row],[ns1:dt]]-(ExtractedData[[#This Row],[Year]]*10000000000)-(ExtractedData[[#This Row],[Month]]*100000000)-(ExtractedData[[#This Row],[Date]]*1000000)),0)</f>
        <v>153200</v>
      </c>
      <c r="Q28441" s="1" t="s">
        <v>3819</v>
      </c>
      <c r="R28441" s="1" t="s">
        <v>53718</v>
      </c>
      <c r="S28441" s="1" t="s">
        <v>53719</v>
      </c>
      <c r="T28441" s="1" t="s">
        <v>53720</v>
      </c>
      <c r="U28441" s="1" t="s">
        <v>53716</v>
      </c>
      <c r="V28441" s="1" t="s">
        <v>38</v>
      </c>
      <c r="W28441">
        <v>0</v>
      </c>
      <c r="X28441" s="1" t="s">
        <v>39</v>
      </c>
      <c r="Y28441" s="1" t="s">
        <v>38</v>
      </c>
    </row>
    <row r="28442" spans="1:26" x14ac:dyDescent="0.25">
      <c r="A28442" s="1" t="s">
        <v>51033</v>
      </c>
      <c r="B28442" s="1" t="s">
        <v>25</v>
      </c>
      <c r="C28442">
        <v>20151119</v>
      </c>
      <c r="D28442" s="1" t="s">
        <v>26</v>
      </c>
      <c r="E28442">
        <v>20151119160032</v>
      </c>
      <c r="F28442">
        <v>1010</v>
      </c>
      <c r="G28442" s="1" t="s">
        <v>7074</v>
      </c>
      <c r="H28442">
        <v>1016</v>
      </c>
      <c r="I28442">
        <v>1</v>
      </c>
      <c r="J28442" s="1" t="s">
        <v>29</v>
      </c>
      <c r="K28442" s="1" t="s">
        <v>53721</v>
      </c>
      <c r="L28442" s="2"/>
      <c r="M28442" s="2">
        <f>TRUNC((ExtractedData[[#This Row],[ns1:dt]]/10000000000),0)</f>
        <v>0</v>
      </c>
      <c r="N28442" s="2">
        <f>TRUNC(((ExtractedData[[#This Row],[ns1:dt]]-ExtractedData[[#This Row],[Year]]*10000000000)/100000000),0)</f>
        <v>0</v>
      </c>
      <c r="O28442" s="2">
        <f>TRUNC(((ExtractedData[[#This Row],[ns1:dt]]-(ExtractedData[[#This Row],[Year]]*10000000000)-ExtractedData[[#This Row],[Month]]*100000000)/1000000),0)</f>
        <v>0</v>
      </c>
      <c r="P28442" s="2">
        <f>TRUNC((ExtractedData[[#This Row],[ns1:dt]]-(ExtractedData[[#This Row],[Year]]*10000000000)-(ExtractedData[[#This Row],[Month]]*100000000)-(ExtractedData[[#This Row],[Date]]*1000000)),0)</f>
        <v>0</v>
      </c>
      <c r="Q28442" s="1"/>
      <c r="R28442" s="1"/>
      <c r="S28442" s="1"/>
      <c r="T28442" s="1"/>
      <c r="U28442" s="1" t="s">
        <v>53722</v>
      </c>
      <c r="V28442" s="1"/>
      <c r="X28442" s="1"/>
      <c r="Y28442" s="1"/>
      <c r="Z28442" t="s">
        <v>53723</v>
      </c>
    </row>
    <row r="28443" spans="1:26" x14ac:dyDescent="0.25">
      <c r="A28443" s="1" t="s">
        <v>51033</v>
      </c>
      <c r="B28443" s="1" t="s">
        <v>25</v>
      </c>
      <c r="C28443">
        <v>20151119</v>
      </c>
      <c r="D28443" s="1" t="s">
        <v>26</v>
      </c>
      <c r="E28443">
        <v>20151119160032</v>
      </c>
      <c r="F28443">
        <v>1010</v>
      </c>
      <c r="G28443" s="1" t="s">
        <v>7074</v>
      </c>
      <c r="I28443">
        <v>1016</v>
      </c>
      <c r="J28443" s="1" t="s">
        <v>31</v>
      </c>
      <c r="K28443" s="1" t="s">
        <v>53721</v>
      </c>
      <c r="L28443" s="2">
        <v>19621113192500</v>
      </c>
      <c r="M28443" s="2">
        <f>TRUNC((ExtractedData[[#This Row],[ns1:dt]]/10000000000),0)</f>
        <v>1962</v>
      </c>
      <c r="N28443" s="2">
        <f>TRUNC(((ExtractedData[[#This Row],[ns1:dt]]-ExtractedData[[#This Row],[Year]]*10000000000)/100000000),0)</f>
        <v>11</v>
      </c>
      <c r="O28443" s="2">
        <f>TRUNC(((ExtractedData[[#This Row],[ns1:dt]]-(ExtractedData[[#This Row],[Year]]*10000000000)-ExtractedData[[#This Row],[Month]]*100000000)/1000000),0)</f>
        <v>13</v>
      </c>
      <c r="P28443" s="2">
        <f>TRUNC((ExtractedData[[#This Row],[ns1:dt]]-(ExtractedData[[#This Row],[Year]]*10000000000)-(ExtractedData[[#This Row],[Month]]*100000000)-(ExtractedData[[#This Row],[Date]]*1000000)),0)</f>
        <v>192500</v>
      </c>
      <c r="Q28443" s="1" t="s">
        <v>3819</v>
      </c>
      <c r="R28443" s="1" t="s">
        <v>1554</v>
      </c>
      <c r="S28443" s="1" t="s">
        <v>6853</v>
      </c>
      <c r="T28443" s="1" t="s">
        <v>6854</v>
      </c>
      <c r="U28443" s="1" t="s">
        <v>53722</v>
      </c>
      <c r="V28443" s="1" t="s">
        <v>38</v>
      </c>
      <c r="W28443">
        <v>0</v>
      </c>
      <c r="X28443" s="1" t="s">
        <v>39</v>
      </c>
      <c r="Y28443" s="1" t="s">
        <v>38</v>
      </c>
    </row>
    <row r="28444" spans="1:26" x14ac:dyDescent="0.25">
      <c r="A28444" s="1" t="s">
        <v>51033</v>
      </c>
      <c r="B28444" s="1" t="s">
        <v>25</v>
      </c>
      <c r="C28444">
        <v>20151119</v>
      </c>
      <c r="D28444" s="1" t="s">
        <v>26</v>
      </c>
      <c r="E28444">
        <v>20151119160032</v>
      </c>
      <c r="F28444">
        <v>1010</v>
      </c>
      <c r="G28444" s="1" t="s">
        <v>7074</v>
      </c>
      <c r="H28444">
        <v>1185</v>
      </c>
      <c r="I28444">
        <v>1</v>
      </c>
      <c r="J28444" s="1" t="s">
        <v>29</v>
      </c>
      <c r="K28444" s="1" t="s">
        <v>53724</v>
      </c>
      <c r="L28444" s="2"/>
      <c r="M28444" s="2">
        <f>TRUNC((ExtractedData[[#This Row],[ns1:dt]]/10000000000),0)</f>
        <v>0</v>
      </c>
      <c r="N28444" s="2">
        <f>TRUNC(((ExtractedData[[#This Row],[ns1:dt]]-ExtractedData[[#This Row],[Year]]*10000000000)/100000000),0)</f>
        <v>0</v>
      </c>
      <c r="O28444" s="2">
        <f>TRUNC(((ExtractedData[[#This Row],[ns1:dt]]-(ExtractedData[[#This Row],[Year]]*10000000000)-ExtractedData[[#This Row],[Month]]*100000000)/1000000),0)</f>
        <v>0</v>
      </c>
      <c r="P28444" s="2">
        <f>TRUNC((ExtractedData[[#This Row],[ns1:dt]]-(ExtractedData[[#This Row],[Year]]*10000000000)-(ExtractedData[[#This Row],[Month]]*100000000)-(ExtractedData[[#This Row],[Date]]*1000000)),0)</f>
        <v>0</v>
      </c>
      <c r="Q28444" s="1"/>
      <c r="R28444" s="1"/>
      <c r="S28444" s="1"/>
      <c r="T28444" s="1"/>
      <c r="U28444" s="1" t="s">
        <v>53725</v>
      </c>
      <c r="V28444" s="1"/>
      <c r="X28444" s="1"/>
      <c r="Y28444" s="1"/>
      <c r="Z28444" t="s">
        <v>53726</v>
      </c>
    </row>
    <row r="28445" spans="1:26" x14ac:dyDescent="0.25">
      <c r="A28445" s="1" t="s">
        <v>51033</v>
      </c>
      <c r="B28445" s="1" t="s">
        <v>25</v>
      </c>
      <c r="C28445">
        <v>20151119</v>
      </c>
      <c r="D28445" s="1" t="s">
        <v>26</v>
      </c>
      <c r="E28445">
        <v>20151119160032</v>
      </c>
      <c r="F28445">
        <v>1010</v>
      </c>
      <c r="G28445" s="1" t="s">
        <v>7074</v>
      </c>
      <c r="I28445">
        <v>1185</v>
      </c>
      <c r="J28445" s="1" t="s">
        <v>31</v>
      </c>
      <c r="K28445" s="1" t="s">
        <v>53724</v>
      </c>
      <c r="L28445" s="2">
        <v>19310202103400</v>
      </c>
      <c r="M28445" s="2">
        <f>TRUNC((ExtractedData[[#This Row],[ns1:dt]]/10000000000),0)</f>
        <v>1931</v>
      </c>
      <c r="N28445" s="2">
        <f>TRUNC(((ExtractedData[[#This Row],[ns1:dt]]-ExtractedData[[#This Row],[Year]]*10000000000)/100000000),0)</f>
        <v>2</v>
      </c>
      <c r="O28445" s="2">
        <f>TRUNC(((ExtractedData[[#This Row],[ns1:dt]]-(ExtractedData[[#This Row],[Year]]*10000000000)-ExtractedData[[#This Row],[Month]]*100000000)/1000000),0)</f>
        <v>2</v>
      </c>
      <c r="P28445" s="2">
        <f>TRUNC((ExtractedData[[#This Row],[ns1:dt]]-(ExtractedData[[#This Row],[Year]]*10000000000)-(ExtractedData[[#This Row],[Month]]*100000000)-(ExtractedData[[#This Row],[Date]]*1000000)),0)</f>
        <v>103400</v>
      </c>
      <c r="Q28445" s="1" t="s">
        <v>3819</v>
      </c>
      <c r="R28445" s="1" t="s">
        <v>12424</v>
      </c>
      <c r="S28445" s="1" t="s">
        <v>12425</v>
      </c>
      <c r="T28445" s="1" t="s">
        <v>29300</v>
      </c>
      <c r="U28445" s="1" t="s">
        <v>53725</v>
      </c>
      <c r="V28445" s="1" t="s">
        <v>38</v>
      </c>
      <c r="W28445">
        <v>0</v>
      </c>
      <c r="X28445" s="1" t="s">
        <v>39</v>
      </c>
      <c r="Y28445" s="1" t="s">
        <v>38</v>
      </c>
    </row>
    <row r="28446" spans="1:26" x14ac:dyDescent="0.25">
      <c r="A28446" s="1" t="s">
        <v>51033</v>
      </c>
      <c r="B28446" s="1" t="s">
        <v>25</v>
      </c>
      <c r="C28446">
        <v>20151119</v>
      </c>
      <c r="D28446" s="1" t="s">
        <v>26</v>
      </c>
      <c r="E28446">
        <v>20151119160032</v>
      </c>
      <c r="F28446">
        <v>1010</v>
      </c>
      <c r="G28446" s="1" t="s">
        <v>7074</v>
      </c>
      <c r="H28446">
        <v>1857</v>
      </c>
      <c r="I28446">
        <v>1</v>
      </c>
      <c r="J28446" s="1" t="s">
        <v>29</v>
      </c>
      <c r="K28446" s="1" t="s">
        <v>53727</v>
      </c>
      <c r="L28446" s="2"/>
      <c r="M28446" s="2">
        <f>TRUNC((ExtractedData[[#This Row],[ns1:dt]]/10000000000),0)</f>
        <v>0</v>
      </c>
      <c r="N28446" s="2">
        <f>TRUNC(((ExtractedData[[#This Row],[ns1:dt]]-ExtractedData[[#This Row],[Year]]*10000000000)/100000000),0)</f>
        <v>0</v>
      </c>
      <c r="O28446" s="2">
        <f>TRUNC(((ExtractedData[[#This Row],[ns1:dt]]-(ExtractedData[[#This Row],[Year]]*10000000000)-ExtractedData[[#This Row],[Month]]*100000000)/1000000),0)</f>
        <v>0</v>
      </c>
      <c r="P28446" s="2">
        <f>TRUNC((ExtractedData[[#This Row],[ns1:dt]]-(ExtractedData[[#This Row],[Year]]*10000000000)-(ExtractedData[[#This Row],[Month]]*100000000)-(ExtractedData[[#This Row],[Date]]*1000000)),0)</f>
        <v>0</v>
      </c>
      <c r="Q28446" s="1"/>
      <c r="R28446" s="1"/>
      <c r="S28446" s="1"/>
      <c r="T28446" s="1"/>
      <c r="U28446" s="1" t="s">
        <v>53728</v>
      </c>
      <c r="V28446" s="1"/>
      <c r="X28446" s="1"/>
      <c r="Y28446" s="1"/>
      <c r="Z28446" t="s">
        <v>53729</v>
      </c>
    </row>
    <row r="28447" spans="1:26" x14ac:dyDescent="0.25">
      <c r="A28447" s="1" t="s">
        <v>51033</v>
      </c>
      <c r="B28447" s="1" t="s">
        <v>25</v>
      </c>
      <c r="C28447">
        <v>20151119</v>
      </c>
      <c r="D28447" s="1" t="s">
        <v>26</v>
      </c>
      <c r="E28447">
        <v>20151119160032</v>
      </c>
      <c r="F28447">
        <v>1010</v>
      </c>
      <c r="G28447" s="1" t="s">
        <v>7074</v>
      </c>
      <c r="I28447">
        <v>1857</v>
      </c>
      <c r="J28447" s="1" t="s">
        <v>31</v>
      </c>
      <c r="K28447" s="1" t="s">
        <v>53727</v>
      </c>
      <c r="L28447" s="2">
        <v>19730101074800</v>
      </c>
      <c r="M28447" s="2">
        <f>TRUNC((ExtractedData[[#This Row],[ns1:dt]]/10000000000),0)</f>
        <v>1973</v>
      </c>
      <c r="N28447" s="2">
        <f>TRUNC(((ExtractedData[[#This Row],[ns1:dt]]-ExtractedData[[#This Row],[Year]]*10000000000)/100000000),0)</f>
        <v>1</v>
      </c>
      <c r="O28447" s="2">
        <f>TRUNC(((ExtractedData[[#This Row],[ns1:dt]]-(ExtractedData[[#This Row],[Year]]*10000000000)-ExtractedData[[#This Row],[Month]]*100000000)/1000000),0)</f>
        <v>1</v>
      </c>
      <c r="P28447" s="2">
        <f>TRUNC((ExtractedData[[#This Row],[ns1:dt]]-(ExtractedData[[#This Row],[Year]]*10000000000)-(ExtractedData[[#This Row],[Month]]*100000000)-(ExtractedData[[#This Row],[Date]]*1000000)),0)</f>
        <v>74800</v>
      </c>
      <c r="Q28447" s="1" t="s">
        <v>6890</v>
      </c>
      <c r="R28447" s="1" t="s">
        <v>281</v>
      </c>
      <c r="S28447" s="1" t="s">
        <v>53730</v>
      </c>
      <c r="T28447" s="1" t="s">
        <v>53731</v>
      </c>
      <c r="U28447" s="1" t="s">
        <v>53728</v>
      </c>
      <c r="V28447" s="1" t="s">
        <v>38</v>
      </c>
      <c r="W28447">
        <v>0</v>
      </c>
      <c r="X28447" s="1" t="s">
        <v>39</v>
      </c>
      <c r="Y28447" s="1" t="s">
        <v>38</v>
      </c>
    </row>
    <row r="28448" spans="1:26" x14ac:dyDescent="0.25">
      <c r="A28448" s="1" t="s">
        <v>51033</v>
      </c>
      <c r="B28448" s="1" t="s">
        <v>25</v>
      </c>
      <c r="C28448">
        <v>20151119</v>
      </c>
      <c r="D28448" s="1" t="s">
        <v>26</v>
      </c>
      <c r="E28448">
        <v>20151119160032</v>
      </c>
      <c r="F28448">
        <v>1010</v>
      </c>
      <c r="G28448" s="1" t="s">
        <v>7074</v>
      </c>
      <c r="H28448">
        <v>1921</v>
      </c>
      <c r="I28448">
        <v>1</v>
      </c>
      <c r="J28448" s="1" t="s">
        <v>29</v>
      </c>
      <c r="K28448" s="1" t="s">
        <v>53732</v>
      </c>
      <c r="L28448" s="2"/>
      <c r="M28448" s="2">
        <f>TRUNC((ExtractedData[[#This Row],[ns1:dt]]/10000000000),0)</f>
        <v>0</v>
      </c>
      <c r="N28448" s="2">
        <f>TRUNC(((ExtractedData[[#This Row],[ns1:dt]]-ExtractedData[[#This Row],[Year]]*10000000000)/100000000),0)</f>
        <v>0</v>
      </c>
      <c r="O28448" s="2">
        <f>TRUNC(((ExtractedData[[#This Row],[ns1:dt]]-(ExtractedData[[#This Row],[Year]]*10000000000)-ExtractedData[[#This Row],[Month]]*100000000)/1000000),0)</f>
        <v>0</v>
      </c>
      <c r="P28448" s="2">
        <f>TRUNC((ExtractedData[[#This Row],[ns1:dt]]-(ExtractedData[[#This Row],[Year]]*10000000000)-(ExtractedData[[#This Row],[Month]]*100000000)-(ExtractedData[[#This Row],[Date]]*1000000)),0)</f>
        <v>0</v>
      </c>
      <c r="Q28448" s="1"/>
      <c r="R28448" s="1"/>
      <c r="S28448" s="1"/>
      <c r="T28448" s="1"/>
      <c r="U28448" s="1" t="s">
        <v>53733</v>
      </c>
      <c r="V28448" s="1"/>
      <c r="X28448" s="1"/>
      <c r="Y28448" s="1"/>
      <c r="Z28448" t="s">
        <v>53734</v>
      </c>
    </row>
    <row r="28449" spans="1:26" x14ac:dyDescent="0.25">
      <c r="A28449" s="1" t="s">
        <v>51033</v>
      </c>
      <c r="B28449" s="1" t="s">
        <v>25</v>
      </c>
      <c r="C28449">
        <v>20151119</v>
      </c>
      <c r="D28449" s="1" t="s">
        <v>26</v>
      </c>
      <c r="E28449">
        <v>20151119160032</v>
      </c>
      <c r="F28449">
        <v>1010</v>
      </c>
      <c r="G28449" s="1" t="s">
        <v>7074</v>
      </c>
      <c r="I28449">
        <v>1921</v>
      </c>
      <c r="J28449" s="1" t="s">
        <v>31</v>
      </c>
      <c r="K28449" s="1" t="s">
        <v>53732</v>
      </c>
      <c r="L28449" s="2">
        <v>19480816024600</v>
      </c>
      <c r="M28449" s="2">
        <f>TRUNC((ExtractedData[[#This Row],[ns1:dt]]/10000000000),0)</f>
        <v>1948</v>
      </c>
      <c r="N28449" s="2">
        <f>TRUNC(((ExtractedData[[#This Row],[ns1:dt]]-ExtractedData[[#This Row],[Year]]*10000000000)/100000000),0)</f>
        <v>8</v>
      </c>
      <c r="O28449" s="2">
        <f>TRUNC(((ExtractedData[[#This Row],[ns1:dt]]-(ExtractedData[[#This Row],[Year]]*10000000000)-ExtractedData[[#This Row],[Month]]*100000000)/1000000),0)</f>
        <v>16</v>
      </c>
      <c r="P28449" s="2">
        <f>TRUNC((ExtractedData[[#This Row],[ns1:dt]]-(ExtractedData[[#This Row],[Year]]*10000000000)-(ExtractedData[[#This Row],[Month]]*100000000)-(ExtractedData[[#This Row],[Date]]*1000000)),0)</f>
        <v>24600</v>
      </c>
      <c r="Q28449" s="1" t="s">
        <v>6890</v>
      </c>
      <c r="R28449" s="1" t="s">
        <v>53735</v>
      </c>
      <c r="S28449" s="1" t="s">
        <v>53736</v>
      </c>
      <c r="T28449" s="1" t="s">
        <v>53737</v>
      </c>
      <c r="U28449" s="1" t="s">
        <v>53733</v>
      </c>
      <c r="V28449" s="1" t="s">
        <v>38</v>
      </c>
      <c r="W28449">
        <v>0</v>
      </c>
      <c r="X28449" s="1" t="s">
        <v>39</v>
      </c>
      <c r="Y28449" s="1" t="s">
        <v>38</v>
      </c>
    </row>
    <row r="28450" spans="1:26" x14ac:dyDescent="0.25">
      <c r="A28450" s="1" t="s">
        <v>51033</v>
      </c>
      <c r="B28450" s="1" t="s">
        <v>25</v>
      </c>
      <c r="C28450">
        <v>20151119</v>
      </c>
      <c r="D28450" s="1" t="s">
        <v>26</v>
      </c>
      <c r="E28450">
        <v>20151119160032</v>
      </c>
      <c r="F28450">
        <v>1010</v>
      </c>
      <c r="G28450" s="1" t="s">
        <v>7074</v>
      </c>
      <c r="H28450">
        <v>1863</v>
      </c>
      <c r="I28450">
        <v>1</v>
      </c>
      <c r="J28450" s="1" t="s">
        <v>29</v>
      </c>
      <c r="K28450" s="1" t="s">
        <v>53738</v>
      </c>
      <c r="L28450" s="2"/>
      <c r="M28450" s="2">
        <f>TRUNC((ExtractedData[[#This Row],[ns1:dt]]/10000000000),0)</f>
        <v>0</v>
      </c>
      <c r="N28450" s="2">
        <f>TRUNC(((ExtractedData[[#This Row],[ns1:dt]]-ExtractedData[[#This Row],[Year]]*10000000000)/100000000),0)</f>
        <v>0</v>
      </c>
      <c r="O28450" s="2">
        <f>TRUNC(((ExtractedData[[#This Row],[ns1:dt]]-(ExtractedData[[#This Row],[Year]]*10000000000)-ExtractedData[[#This Row],[Month]]*100000000)/1000000),0)</f>
        <v>0</v>
      </c>
      <c r="P28450" s="2">
        <f>TRUNC((ExtractedData[[#This Row],[ns1:dt]]-(ExtractedData[[#This Row],[Year]]*10000000000)-(ExtractedData[[#This Row],[Month]]*100000000)-(ExtractedData[[#This Row],[Date]]*1000000)),0)</f>
        <v>0</v>
      </c>
      <c r="Q28450" s="1"/>
      <c r="R28450" s="1"/>
      <c r="S28450" s="1"/>
      <c r="T28450" s="1"/>
      <c r="U28450" s="1" t="s">
        <v>53739</v>
      </c>
      <c r="V28450" s="1"/>
      <c r="X28450" s="1"/>
      <c r="Y28450" s="1"/>
      <c r="Z28450" t="s">
        <v>53740</v>
      </c>
    </row>
    <row r="28451" spans="1:26" x14ac:dyDescent="0.25">
      <c r="A28451" s="1" t="s">
        <v>51033</v>
      </c>
      <c r="B28451" s="1" t="s">
        <v>25</v>
      </c>
      <c r="C28451">
        <v>20151119</v>
      </c>
      <c r="D28451" s="1" t="s">
        <v>26</v>
      </c>
      <c r="E28451">
        <v>20151119160032</v>
      </c>
      <c r="F28451">
        <v>1010</v>
      </c>
      <c r="G28451" s="1" t="s">
        <v>7074</v>
      </c>
      <c r="I28451">
        <v>1863</v>
      </c>
      <c r="J28451" s="1" t="s">
        <v>31</v>
      </c>
      <c r="K28451" s="1" t="s">
        <v>53738</v>
      </c>
      <c r="L28451" s="2">
        <v>19601210125200</v>
      </c>
      <c r="M28451" s="2">
        <f>TRUNC((ExtractedData[[#This Row],[ns1:dt]]/10000000000),0)</f>
        <v>1960</v>
      </c>
      <c r="N28451" s="2">
        <f>TRUNC(((ExtractedData[[#This Row],[ns1:dt]]-ExtractedData[[#This Row],[Year]]*10000000000)/100000000),0)</f>
        <v>12</v>
      </c>
      <c r="O28451" s="2">
        <f>TRUNC(((ExtractedData[[#This Row],[ns1:dt]]-(ExtractedData[[#This Row],[Year]]*10000000000)-ExtractedData[[#This Row],[Month]]*100000000)/1000000),0)</f>
        <v>10</v>
      </c>
      <c r="P28451" s="2">
        <f>TRUNC((ExtractedData[[#This Row],[ns1:dt]]-(ExtractedData[[#This Row],[Year]]*10000000000)-(ExtractedData[[#This Row],[Month]]*100000000)-(ExtractedData[[#This Row],[Date]]*1000000)),0)</f>
        <v>125200</v>
      </c>
      <c r="Q28451" s="1" t="s">
        <v>6890</v>
      </c>
      <c r="R28451" s="1" t="s">
        <v>53741</v>
      </c>
      <c r="S28451" s="1" t="s">
        <v>51351</v>
      </c>
      <c r="T28451" s="1" t="s">
        <v>53742</v>
      </c>
      <c r="U28451" s="1" t="s">
        <v>53739</v>
      </c>
      <c r="V28451" s="1" t="s">
        <v>38</v>
      </c>
      <c r="W28451">
        <v>0</v>
      </c>
      <c r="X28451" s="1" t="s">
        <v>39</v>
      </c>
      <c r="Y28451" s="1" t="s">
        <v>38</v>
      </c>
    </row>
    <row r="28452" spans="1:26" x14ac:dyDescent="0.25">
      <c r="A28452" s="1" t="s">
        <v>51033</v>
      </c>
      <c r="B28452" s="1" t="s">
        <v>25</v>
      </c>
      <c r="C28452">
        <v>20151119</v>
      </c>
      <c r="D28452" s="1" t="s">
        <v>26</v>
      </c>
      <c r="E28452">
        <v>20151119160032</v>
      </c>
      <c r="F28452">
        <v>1010</v>
      </c>
      <c r="G28452" s="1" t="s">
        <v>7074</v>
      </c>
      <c r="H28452">
        <v>1725</v>
      </c>
      <c r="I28452">
        <v>1</v>
      </c>
      <c r="J28452" s="1" t="s">
        <v>29</v>
      </c>
      <c r="K28452" s="1" t="s">
        <v>53743</v>
      </c>
      <c r="L28452" s="2"/>
      <c r="M28452" s="2">
        <f>TRUNC((ExtractedData[[#This Row],[ns1:dt]]/10000000000),0)</f>
        <v>0</v>
      </c>
      <c r="N28452" s="2">
        <f>TRUNC(((ExtractedData[[#This Row],[ns1:dt]]-ExtractedData[[#This Row],[Year]]*10000000000)/100000000),0)</f>
        <v>0</v>
      </c>
      <c r="O28452" s="2">
        <f>TRUNC(((ExtractedData[[#This Row],[ns1:dt]]-(ExtractedData[[#This Row],[Year]]*10000000000)-ExtractedData[[#This Row],[Month]]*100000000)/1000000),0)</f>
        <v>0</v>
      </c>
      <c r="P28452" s="2">
        <f>TRUNC((ExtractedData[[#This Row],[ns1:dt]]-(ExtractedData[[#This Row],[Year]]*10000000000)-(ExtractedData[[#This Row],[Month]]*100000000)-(ExtractedData[[#This Row],[Date]]*1000000)),0)</f>
        <v>0</v>
      </c>
      <c r="Q28452" s="1"/>
      <c r="R28452" s="1"/>
      <c r="S28452" s="1"/>
      <c r="T28452" s="1"/>
      <c r="U28452" s="1" t="s">
        <v>53744</v>
      </c>
      <c r="V28452" s="1"/>
      <c r="X28452" s="1"/>
      <c r="Y28452" s="1"/>
      <c r="Z28452" t="s">
        <v>53745</v>
      </c>
    </row>
    <row r="28453" spans="1:26" x14ac:dyDescent="0.25">
      <c r="A28453" s="1" t="s">
        <v>51033</v>
      </c>
      <c r="B28453" s="1" t="s">
        <v>25</v>
      </c>
      <c r="C28453">
        <v>20151119</v>
      </c>
      <c r="D28453" s="1" t="s">
        <v>26</v>
      </c>
      <c r="E28453">
        <v>20151119160032</v>
      </c>
      <c r="F28453">
        <v>1010</v>
      </c>
      <c r="G28453" s="1" t="s">
        <v>7074</v>
      </c>
      <c r="I28453">
        <v>1725</v>
      </c>
      <c r="J28453" s="1" t="s">
        <v>31</v>
      </c>
      <c r="K28453" s="1" t="s">
        <v>53743</v>
      </c>
      <c r="L28453" s="2">
        <v>19480725092400</v>
      </c>
      <c r="M28453" s="2">
        <f>TRUNC((ExtractedData[[#This Row],[ns1:dt]]/10000000000),0)</f>
        <v>1948</v>
      </c>
      <c r="N28453" s="2">
        <f>TRUNC(((ExtractedData[[#This Row],[ns1:dt]]-ExtractedData[[#This Row],[Year]]*10000000000)/100000000),0)</f>
        <v>7</v>
      </c>
      <c r="O28453" s="2">
        <f>TRUNC(((ExtractedData[[#This Row],[ns1:dt]]-(ExtractedData[[#This Row],[Year]]*10000000000)-ExtractedData[[#This Row],[Month]]*100000000)/1000000),0)</f>
        <v>25</v>
      </c>
      <c r="P28453" s="2">
        <f>TRUNC((ExtractedData[[#This Row],[ns1:dt]]-(ExtractedData[[#This Row],[Year]]*10000000000)-(ExtractedData[[#This Row],[Month]]*100000000)-(ExtractedData[[#This Row],[Date]]*1000000)),0)</f>
        <v>92400</v>
      </c>
      <c r="Q28453" s="1" t="s">
        <v>3819</v>
      </c>
      <c r="R28453" s="1" t="s">
        <v>14133</v>
      </c>
      <c r="S28453" s="1" t="s">
        <v>53746</v>
      </c>
      <c r="T28453" s="1" t="s">
        <v>53747</v>
      </c>
      <c r="U28453" s="1" t="s">
        <v>53744</v>
      </c>
      <c r="V28453" s="1" t="s">
        <v>38</v>
      </c>
      <c r="W28453">
        <v>0</v>
      </c>
      <c r="X28453" s="1" t="s">
        <v>39</v>
      </c>
      <c r="Y28453" s="1" t="s">
        <v>38</v>
      </c>
    </row>
    <row r="28454" spans="1:26" x14ac:dyDescent="0.25">
      <c r="A28454" s="1" t="s">
        <v>51033</v>
      </c>
      <c r="B28454" s="1" t="s">
        <v>25</v>
      </c>
      <c r="C28454">
        <v>20151119</v>
      </c>
      <c r="D28454" s="1" t="s">
        <v>26</v>
      </c>
      <c r="E28454">
        <v>20151119160032</v>
      </c>
      <c r="F28454">
        <v>1010</v>
      </c>
      <c r="G28454" s="1" t="s">
        <v>7074</v>
      </c>
      <c r="H28454">
        <v>1353</v>
      </c>
      <c r="I28454">
        <v>1</v>
      </c>
      <c r="J28454" s="1" t="s">
        <v>29</v>
      </c>
      <c r="K28454" s="1" t="s">
        <v>53748</v>
      </c>
      <c r="L28454" s="2"/>
      <c r="M28454" s="2">
        <f>TRUNC((ExtractedData[[#This Row],[ns1:dt]]/10000000000),0)</f>
        <v>0</v>
      </c>
      <c r="N28454" s="2">
        <f>TRUNC(((ExtractedData[[#This Row],[ns1:dt]]-ExtractedData[[#This Row],[Year]]*10000000000)/100000000),0)</f>
        <v>0</v>
      </c>
      <c r="O28454" s="2">
        <f>TRUNC(((ExtractedData[[#This Row],[ns1:dt]]-(ExtractedData[[#This Row],[Year]]*10000000000)-ExtractedData[[#This Row],[Month]]*100000000)/1000000),0)</f>
        <v>0</v>
      </c>
      <c r="P28454" s="2">
        <f>TRUNC((ExtractedData[[#This Row],[ns1:dt]]-(ExtractedData[[#This Row],[Year]]*10000000000)-(ExtractedData[[#This Row],[Month]]*100000000)-(ExtractedData[[#This Row],[Date]]*1000000)),0)</f>
        <v>0</v>
      </c>
      <c r="Q28454" s="1"/>
      <c r="R28454" s="1"/>
      <c r="S28454" s="1"/>
      <c r="T28454" s="1"/>
      <c r="U28454" s="1" t="s">
        <v>53749</v>
      </c>
      <c r="V28454" s="1"/>
      <c r="X28454" s="1"/>
      <c r="Y28454" s="1"/>
      <c r="Z28454" t="s">
        <v>53750</v>
      </c>
    </row>
    <row r="28455" spans="1:26" x14ac:dyDescent="0.25">
      <c r="A28455" s="1" t="s">
        <v>51033</v>
      </c>
      <c r="B28455" s="1" t="s">
        <v>25</v>
      </c>
      <c r="C28455">
        <v>20151119</v>
      </c>
      <c r="D28455" s="1" t="s">
        <v>26</v>
      </c>
      <c r="E28455">
        <v>20151119160032</v>
      </c>
      <c r="F28455">
        <v>1010</v>
      </c>
      <c r="G28455" s="1" t="s">
        <v>7074</v>
      </c>
      <c r="I28455">
        <v>1353</v>
      </c>
      <c r="J28455" s="1" t="s">
        <v>31</v>
      </c>
      <c r="K28455" s="1" t="s">
        <v>53748</v>
      </c>
      <c r="L28455" s="2">
        <v>19550921151600</v>
      </c>
      <c r="M28455" s="2">
        <f>TRUNC((ExtractedData[[#This Row],[ns1:dt]]/10000000000),0)</f>
        <v>1955</v>
      </c>
      <c r="N28455" s="2">
        <f>TRUNC(((ExtractedData[[#This Row],[ns1:dt]]-ExtractedData[[#This Row],[Year]]*10000000000)/100000000),0)</f>
        <v>9</v>
      </c>
      <c r="O28455" s="2">
        <f>TRUNC(((ExtractedData[[#This Row],[ns1:dt]]-(ExtractedData[[#This Row],[Year]]*10000000000)-ExtractedData[[#This Row],[Month]]*100000000)/1000000),0)</f>
        <v>21</v>
      </c>
      <c r="P28455" s="2">
        <f>TRUNC((ExtractedData[[#This Row],[ns1:dt]]-(ExtractedData[[#This Row],[Year]]*10000000000)-(ExtractedData[[#This Row],[Month]]*100000000)-(ExtractedData[[#This Row],[Date]]*1000000)),0)</f>
        <v>151600</v>
      </c>
      <c r="Q28455" s="1" t="s">
        <v>6890</v>
      </c>
      <c r="R28455" s="1" t="s">
        <v>51085</v>
      </c>
      <c r="S28455" s="1" t="s">
        <v>51086</v>
      </c>
      <c r="T28455" s="1" t="s">
        <v>51948</v>
      </c>
      <c r="U28455" s="1" t="s">
        <v>53749</v>
      </c>
      <c r="V28455" s="1" t="s">
        <v>38</v>
      </c>
      <c r="W28455">
        <v>0</v>
      </c>
      <c r="X28455" s="1" t="s">
        <v>39</v>
      </c>
      <c r="Y28455" s="1" t="s">
        <v>38</v>
      </c>
    </row>
    <row r="28456" spans="1:26" x14ac:dyDescent="0.25">
      <c r="A28456" s="1" t="s">
        <v>51033</v>
      </c>
      <c r="B28456" s="1" t="s">
        <v>25</v>
      </c>
      <c r="C28456">
        <v>20151119</v>
      </c>
      <c r="D28456" s="1" t="s">
        <v>26</v>
      </c>
      <c r="E28456">
        <v>20151119160032</v>
      </c>
      <c r="F28456">
        <v>1010</v>
      </c>
      <c r="G28456" s="1" t="s">
        <v>7074</v>
      </c>
      <c r="H28456">
        <v>1981</v>
      </c>
      <c r="I28456">
        <v>1</v>
      </c>
      <c r="J28456" s="1" t="s">
        <v>29</v>
      </c>
      <c r="K28456" s="1" t="s">
        <v>53751</v>
      </c>
      <c r="L28456" s="2"/>
      <c r="M28456" s="2">
        <f>TRUNC((ExtractedData[[#This Row],[ns1:dt]]/10000000000),0)</f>
        <v>0</v>
      </c>
      <c r="N28456" s="2">
        <f>TRUNC(((ExtractedData[[#This Row],[ns1:dt]]-ExtractedData[[#This Row],[Year]]*10000000000)/100000000),0)</f>
        <v>0</v>
      </c>
      <c r="O28456" s="2">
        <f>TRUNC(((ExtractedData[[#This Row],[ns1:dt]]-(ExtractedData[[#This Row],[Year]]*10000000000)-ExtractedData[[#This Row],[Month]]*100000000)/1000000),0)</f>
        <v>0</v>
      </c>
      <c r="P28456" s="2">
        <f>TRUNC((ExtractedData[[#This Row],[ns1:dt]]-(ExtractedData[[#This Row],[Year]]*10000000000)-(ExtractedData[[#This Row],[Month]]*100000000)-(ExtractedData[[#This Row],[Date]]*1000000)),0)</f>
        <v>0</v>
      </c>
      <c r="Q28456" s="1"/>
      <c r="R28456" s="1"/>
      <c r="S28456" s="1"/>
      <c r="T28456" s="1"/>
      <c r="U28456" s="1" t="s">
        <v>53752</v>
      </c>
      <c r="V28456" s="1"/>
      <c r="X28456" s="1"/>
      <c r="Y28456" s="1"/>
      <c r="Z28456" t="s">
        <v>53753</v>
      </c>
    </row>
    <row r="28457" spans="1:26" x14ac:dyDescent="0.25">
      <c r="A28457" s="1" t="s">
        <v>51033</v>
      </c>
      <c r="B28457" s="1" t="s">
        <v>25</v>
      </c>
      <c r="C28457">
        <v>20151119</v>
      </c>
      <c r="D28457" s="1" t="s">
        <v>26</v>
      </c>
      <c r="E28457">
        <v>20151119160032</v>
      </c>
      <c r="F28457">
        <v>1010</v>
      </c>
      <c r="G28457" s="1" t="s">
        <v>7074</v>
      </c>
      <c r="I28457">
        <v>1981</v>
      </c>
      <c r="J28457" s="1" t="s">
        <v>31</v>
      </c>
      <c r="K28457" s="1" t="s">
        <v>53751</v>
      </c>
      <c r="L28457" s="2">
        <v>19420402033300</v>
      </c>
      <c r="M28457" s="2">
        <f>TRUNC((ExtractedData[[#This Row],[ns1:dt]]/10000000000),0)</f>
        <v>1942</v>
      </c>
      <c r="N28457" s="2">
        <f>TRUNC(((ExtractedData[[#This Row],[ns1:dt]]-ExtractedData[[#This Row],[Year]]*10000000000)/100000000),0)</f>
        <v>4</v>
      </c>
      <c r="O28457" s="2">
        <f>TRUNC(((ExtractedData[[#This Row],[ns1:dt]]-(ExtractedData[[#This Row],[Year]]*10000000000)-ExtractedData[[#This Row],[Month]]*100000000)/1000000),0)</f>
        <v>2</v>
      </c>
      <c r="P28457" s="2">
        <f>TRUNC((ExtractedData[[#This Row],[ns1:dt]]-(ExtractedData[[#This Row],[Year]]*10000000000)-(ExtractedData[[#This Row],[Month]]*100000000)-(ExtractedData[[#This Row],[Date]]*1000000)),0)</f>
        <v>33300</v>
      </c>
      <c r="Q28457" s="1" t="s">
        <v>6890</v>
      </c>
      <c r="R28457" s="1" t="s">
        <v>35584</v>
      </c>
      <c r="S28457" s="1" t="s">
        <v>52723</v>
      </c>
      <c r="T28457" s="1" t="s">
        <v>52724</v>
      </c>
      <c r="U28457" s="1" t="s">
        <v>53752</v>
      </c>
      <c r="V28457" s="1" t="s">
        <v>38</v>
      </c>
      <c r="W28457">
        <v>0</v>
      </c>
      <c r="X28457" s="1" t="s">
        <v>39</v>
      </c>
      <c r="Y28457" s="1" t="s">
        <v>38</v>
      </c>
    </row>
    <row r="28458" spans="1:26" x14ac:dyDescent="0.25">
      <c r="A28458" s="1" t="s">
        <v>51033</v>
      </c>
      <c r="B28458" s="1" t="s">
        <v>25</v>
      </c>
      <c r="C28458">
        <v>20151119</v>
      </c>
      <c r="D28458" s="1" t="s">
        <v>26</v>
      </c>
      <c r="E28458">
        <v>20151119160032</v>
      </c>
      <c r="F28458">
        <v>1010</v>
      </c>
      <c r="G28458" s="1" t="s">
        <v>7074</v>
      </c>
      <c r="H28458">
        <v>1588</v>
      </c>
      <c r="I28458">
        <v>1</v>
      </c>
      <c r="J28458" s="1" t="s">
        <v>29</v>
      </c>
      <c r="K28458" s="1" t="s">
        <v>53754</v>
      </c>
      <c r="L28458" s="2"/>
      <c r="M28458" s="2">
        <f>TRUNC((ExtractedData[[#This Row],[ns1:dt]]/10000000000),0)</f>
        <v>0</v>
      </c>
      <c r="N28458" s="2">
        <f>TRUNC(((ExtractedData[[#This Row],[ns1:dt]]-ExtractedData[[#This Row],[Year]]*10000000000)/100000000),0)</f>
        <v>0</v>
      </c>
      <c r="O28458" s="2">
        <f>TRUNC(((ExtractedData[[#This Row],[ns1:dt]]-(ExtractedData[[#This Row],[Year]]*10000000000)-ExtractedData[[#This Row],[Month]]*100000000)/1000000),0)</f>
        <v>0</v>
      </c>
      <c r="P28458" s="2">
        <f>TRUNC((ExtractedData[[#This Row],[ns1:dt]]-(ExtractedData[[#This Row],[Year]]*10000000000)-(ExtractedData[[#This Row],[Month]]*100000000)-(ExtractedData[[#This Row],[Date]]*1000000)),0)</f>
        <v>0</v>
      </c>
      <c r="Q28458" s="1"/>
      <c r="R28458" s="1"/>
      <c r="S28458" s="1"/>
      <c r="T28458" s="1"/>
      <c r="U28458" s="1" t="s">
        <v>53755</v>
      </c>
      <c r="V28458" s="1"/>
      <c r="X28458" s="1"/>
      <c r="Y28458" s="1"/>
      <c r="Z28458" t="s">
        <v>53756</v>
      </c>
    </row>
    <row r="28459" spans="1:26" x14ac:dyDescent="0.25">
      <c r="A28459" s="1" t="s">
        <v>51033</v>
      </c>
      <c r="B28459" s="1" t="s">
        <v>25</v>
      </c>
      <c r="C28459">
        <v>20151119</v>
      </c>
      <c r="D28459" s="1" t="s">
        <v>26</v>
      </c>
      <c r="E28459">
        <v>20151119160032</v>
      </c>
      <c r="F28459">
        <v>1010</v>
      </c>
      <c r="G28459" s="1" t="s">
        <v>7074</v>
      </c>
      <c r="I28459">
        <v>1588</v>
      </c>
      <c r="J28459" s="1" t="s">
        <v>31</v>
      </c>
      <c r="K28459" s="1" t="s">
        <v>53754</v>
      </c>
      <c r="L28459" s="2">
        <v>19590603155900</v>
      </c>
      <c r="M28459" s="2">
        <f>TRUNC((ExtractedData[[#This Row],[ns1:dt]]/10000000000),0)</f>
        <v>1959</v>
      </c>
      <c r="N28459" s="2">
        <f>TRUNC(((ExtractedData[[#This Row],[ns1:dt]]-ExtractedData[[#This Row],[Year]]*10000000000)/100000000),0)</f>
        <v>6</v>
      </c>
      <c r="O28459" s="2">
        <f>TRUNC(((ExtractedData[[#This Row],[ns1:dt]]-(ExtractedData[[#This Row],[Year]]*10000000000)-ExtractedData[[#This Row],[Month]]*100000000)/1000000),0)</f>
        <v>3</v>
      </c>
      <c r="P28459" s="2">
        <f>TRUNC((ExtractedData[[#This Row],[ns1:dt]]-(ExtractedData[[#This Row],[Year]]*10000000000)-(ExtractedData[[#This Row],[Month]]*100000000)-(ExtractedData[[#This Row],[Date]]*1000000)),0)</f>
        <v>155900</v>
      </c>
      <c r="Q28459" s="1" t="s">
        <v>6890</v>
      </c>
      <c r="R28459" s="1" t="s">
        <v>51085</v>
      </c>
      <c r="S28459" s="1" t="s">
        <v>51086</v>
      </c>
      <c r="T28459" s="1" t="s">
        <v>51087</v>
      </c>
      <c r="U28459" s="1" t="s">
        <v>53755</v>
      </c>
      <c r="V28459" s="1" t="s">
        <v>38</v>
      </c>
      <c r="W28459">
        <v>0</v>
      </c>
      <c r="X28459" s="1" t="s">
        <v>39</v>
      </c>
      <c r="Y28459" s="1" t="s">
        <v>38</v>
      </c>
    </row>
    <row r="28460" spans="1:26" x14ac:dyDescent="0.25">
      <c r="A28460" s="1" t="s">
        <v>51033</v>
      </c>
      <c r="B28460" s="1" t="s">
        <v>25</v>
      </c>
      <c r="C28460">
        <v>20151119</v>
      </c>
      <c r="D28460" s="1" t="s">
        <v>26</v>
      </c>
      <c r="E28460">
        <v>20151119160032</v>
      </c>
      <c r="F28460">
        <v>1010</v>
      </c>
      <c r="G28460" s="1" t="s">
        <v>7074</v>
      </c>
      <c r="H28460">
        <v>1204</v>
      </c>
      <c r="I28460">
        <v>1</v>
      </c>
      <c r="J28460" s="1" t="s">
        <v>29</v>
      </c>
      <c r="K28460" s="1" t="s">
        <v>53757</v>
      </c>
      <c r="L28460" s="2"/>
      <c r="M28460" s="2">
        <f>TRUNC((ExtractedData[[#This Row],[ns1:dt]]/10000000000),0)</f>
        <v>0</v>
      </c>
      <c r="N28460" s="2">
        <f>TRUNC(((ExtractedData[[#This Row],[ns1:dt]]-ExtractedData[[#This Row],[Year]]*10000000000)/100000000),0)</f>
        <v>0</v>
      </c>
      <c r="O28460" s="2">
        <f>TRUNC(((ExtractedData[[#This Row],[ns1:dt]]-(ExtractedData[[#This Row],[Year]]*10000000000)-ExtractedData[[#This Row],[Month]]*100000000)/1000000),0)</f>
        <v>0</v>
      </c>
      <c r="P28460" s="2">
        <f>TRUNC((ExtractedData[[#This Row],[ns1:dt]]-(ExtractedData[[#This Row],[Year]]*10000000000)-(ExtractedData[[#This Row],[Month]]*100000000)-(ExtractedData[[#This Row],[Date]]*1000000)),0)</f>
        <v>0</v>
      </c>
      <c r="Q28460" s="1"/>
      <c r="R28460" s="1"/>
      <c r="S28460" s="1"/>
      <c r="T28460" s="1"/>
      <c r="U28460" s="1" t="s">
        <v>53758</v>
      </c>
      <c r="V28460" s="1"/>
      <c r="X28460" s="1"/>
      <c r="Y28460" s="1"/>
      <c r="Z28460" t="s">
        <v>53759</v>
      </c>
    </row>
    <row r="28461" spans="1:26" x14ac:dyDescent="0.25">
      <c r="A28461" s="1" t="s">
        <v>51033</v>
      </c>
      <c r="B28461" s="1" t="s">
        <v>25</v>
      </c>
      <c r="C28461">
        <v>20151119</v>
      </c>
      <c r="D28461" s="1" t="s">
        <v>26</v>
      </c>
      <c r="E28461">
        <v>20151119160032</v>
      </c>
      <c r="F28461">
        <v>1010</v>
      </c>
      <c r="G28461" s="1" t="s">
        <v>7074</v>
      </c>
      <c r="I28461">
        <v>1204</v>
      </c>
      <c r="J28461" s="1" t="s">
        <v>31</v>
      </c>
      <c r="K28461" s="1" t="s">
        <v>53757</v>
      </c>
      <c r="L28461" s="2">
        <v>19780820200700</v>
      </c>
      <c r="M28461" s="2">
        <f>TRUNC((ExtractedData[[#This Row],[ns1:dt]]/10000000000),0)</f>
        <v>1978</v>
      </c>
      <c r="N28461" s="2">
        <f>TRUNC(((ExtractedData[[#This Row],[ns1:dt]]-ExtractedData[[#This Row],[Year]]*10000000000)/100000000),0)</f>
        <v>8</v>
      </c>
      <c r="O28461" s="2">
        <f>TRUNC(((ExtractedData[[#This Row],[ns1:dt]]-(ExtractedData[[#This Row],[Year]]*10000000000)-ExtractedData[[#This Row],[Month]]*100000000)/1000000),0)</f>
        <v>20</v>
      </c>
      <c r="P28461" s="2">
        <f>TRUNC((ExtractedData[[#This Row],[ns1:dt]]-(ExtractedData[[#This Row],[Year]]*10000000000)-(ExtractedData[[#This Row],[Month]]*100000000)-(ExtractedData[[#This Row],[Date]]*1000000)),0)</f>
        <v>200700</v>
      </c>
      <c r="Q28461" s="1" t="s">
        <v>6890</v>
      </c>
      <c r="R28461" s="1" t="s">
        <v>51085</v>
      </c>
      <c r="S28461" s="1" t="s">
        <v>51086</v>
      </c>
      <c r="T28461" s="1" t="s">
        <v>51948</v>
      </c>
      <c r="U28461" s="1" t="s">
        <v>53758</v>
      </c>
      <c r="V28461" s="1" t="s">
        <v>38</v>
      </c>
      <c r="W28461">
        <v>0</v>
      </c>
      <c r="X28461" s="1" t="s">
        <v>39</v>
      </c>
      <c r="Y28461" s="1" t="s">
        <v>38</v>
      </c>
    </row>
    <row r="28462" spans="1:26" x14ac:dyDescent="0.25">
      <c r="A28462" s="1" t="s">
        <v>51033</v>
      </c>
      <c r="B28462" s="1" t="s">
        <v>25</v>
      </c>
      <c r="C28462">
        <v>20151119</v>
      </c>
      <c r="D28462" s="1" t="s">
        <v>26</v>
      </c>
      <c r="E28462">
        <v>20151119160032</v>
      </c>
      <c r="F28462">
        <v>1010</v>
      </c>
      <c r="G28462" s="1" t="s">
        <v>7074</v>
      </c>
      <c r="H28462">
        <v>1681</v>
      </c>
      <c r="I28462">
        <v>1</v>
      </c>
      <c r="J28462" s="1" t="s">
        <v>29</v>
      </c>
      <c r="K28462" s="1" t="s">
        <v>53760</v>
      </c>
      <c r="L28462" s="2"/>
      <c r="M28462" s="2">
        <f>TRUNC((ExtractedData[[#This Row],[ns1:dt]]/10000000000),0)</f>
        <v>0</v>
      </c>
      <c r="N28462" s="2">
        <f>TRUNC(((ExtractedData[[#This Row],[ns1:dt]]-ExtractedData[[#This Row],[Year]]*10000000000)/100000000),0)</f>
        <v>0</v>
      </c>
      <c r="O28462" s="2">
        <f>TRUNC(((ExtractedData[[#This Row],[ns1:dt]]-(ExtractedData[[#This Row],[Year]]*10000000000)-ExtractedData[[#This Row],[Month]]*100000000)/1000000),0)</f>
        <v>0</v>
      </c>
      <c r="P28462" s="2">
        <f>TRUNC((ExtractedData[[#This Row],[ns1:dt]]-(ExtractedData[[#This Row],[Year]]*10000000000)-(ExtractedData[[#This Row],[Month]]*100000000)-(ExtractedData[[#This Row],[Date]]*1000000)),0)</f>
        <v>0</v>
      </c>
      <c r="Q28462" s="1"/>
      <c r="R28462" s="1"/>
      <c r="S28462" s="1"/>
      <c r="T28462" s="1"/>
      <c r="U28462" s="1" t="s">
        <v>53761</v>
      </c>
      <c r="V28462" s="1"/>
      <c r="X28462" s="1"/>
      <c r="Y28462" s="1"/>
      <c r="Z28462" t="s">
        <v>53762</v>
      </c>
    </row>
    <row r="28463" spans="1:26" x14ac:dyDescent="0.25">
      <c r="A28463" s="1" t="s">
        <v>51033</v>
      </c>
      <c r="B28463" s="1" t="s">
        <v>25</v>
      </c>
      <c r="C28463">
        <v>20151119</v>
      </c>
      <c r="D28463" s="1" t="s">
        <v>26</v>
      </c>
      <c r="E28463">
        <v>20151119160032</v>
      </c>
      <c r="F28463">
        <v>1010</v>
      </c>
      <c r="G28463" s="1" t="s">
        <v>7074</v>
      </c>
      <c r="I28463">
        <v>1681</v>
      </c>
      <c r="J28463" s="1" t="s">
        <v>31</v>
      </c>
      <c r="K28463" s="1" t="s">
        <v>53760</v>
      </c>
      <c r="L28463" s="2">
        <v>19740926165800</v>
      </c>
      <c r="M28463" s="2">
        <f>TRUNC((ExtractedData[[#This Row],[ns1:dt]]/10000000000),0)</f>
        <v>1974</v>
      </c>
      <c r="N28463" s="2">
        <f>TRUNC(((ExtractedData[[#This Row],[ns1:dt]]-ExtractedData[[#This Row],[Year]]*10000000000)/100000000),0)</f>
        <v>9</v>
      </c>
      <c r="O28463" s="2">
        <f>TRUNC(((ExtractedData[[#This Row],[ns1:dt]]-(ExtractedData[[#This Row],[Year]]*10000000000)-ExtractedData[[#This Row],[Month]]*100000000)/1000000),0)</f>
        <v>26</v>
      </c>
      <c r="P28463" s="2">
        <f>TRUNC((ExtractedData[[#This Row],[ns1:dt]]-(ExtractedData[[#This Row],[Year]]*10000000000)-(ExtractedData[[#This Row],[Month]]*100000000)-(ExtractedData[[#This Row],[Date]]*1000000)),0)</f>
        <v>165800</v>
      </c>
      <c r="Q28463" s="1" t="s">
        <v>6890</v>
      </c>
      <c r="R28463" s="1" t="s">
        <v>53366</v>
      </c>
      <c r="S28463" s="1" t="s">
        <v>51576</v>
      </c>
      <c r="T28463" s="1" t="s">
        <v>52801</v>
      </c>
      <c r="U28463" s="1" t="s">
        <v>53761</v>
      </c>
      <c r="V28463" s="1" t="s">
        <v>38</v>
      </c>
      <c r="W28463">
        <v>0</v>
      </c>
      <c r="X28463" s="1" t="s">
        <v>39</v>
      </c>
      <c r="Y28463" s="1" t="s">
        <v>38</v>
      </c>
    </row>
    <row r="28464" spans="1:26" x14ac:dyDescent="0.25">
      <c r="A28464" s="1" t="s">
        <v>51033</v>
      </c>
      <c r="B28464" s="1" t="s">
        <v>25</v>
      </c>
      <c r="C28464">
        <v>20151119</v>
      </c>
      <c r="D28464" s="1" t="s">
        <v>26</v>
      </c>
      <c r="E28464">
        <v>20151119160032</v>
      </c>
      <c r="F28464">
        <v>1010</v>
      </c>
      <c r="G28464" s="1" t="s">
        <v>7074</v>
      </c>
      <c r="H28464">
        <v>1217</v>
      </c>
      <c r="I28464">
        <v>1</v>
      </c>
      <c r="J28464" s="1" t="s">
        <v>29</v>
      </c>
      <c r="K28464" s="1" t="s">
        <v>53763</v>
      </c>
      <c r="L28464" s="2"/>
      <c r="M28464" s="2">
        <f>TRUNC((ExtractedData[[#This Row],[ns1:dt]]/10000000000),0)</f>
        <v>0</v>
      </c>
      <c r="N28464" s="2">
        <f>TRUNC(((ExtractedData[[#This Row],[ns1:dt]]-ExtractedData[[#This Row],[Year]]*10000000000)/100000000),0)</f>
        <v>0</v>
      </c>
      <c r="O28464" s="2">
        <f>TRUNC(((ExtractedData[[#This Row],[ns1:dt]]-(ExtractedData[[#This Row],[Year]]*10000000000)-ExtractedData[[#This Row],[Month]]*100000000)/1000000),0)</f>
        <v>0</v>
      </c>
      <c r="P28464" s="2">
        <f>TRUNC((ExtractedData[[#This Row],[ns1:dt]]-(ExtractedData[[#This Row],[Year]]*10000000000)-(ExtractedData[[#This Row],[Month]]*100000000)-(ExtractedData[[#This Row],[Date]]*1000000)),0)</f>
        <v>0</v>
      </c>
      <c r="Q28464" s="1"/>
      <c r="R28464" s="1"/>
      <c r="S28464" s="1"/>
      <c r="T28464" s="1"/>
      <c r="U28464" s="1" t="s">
        <v>53764</v>
      </c>
      <c r="V28464" s="1"/>
      <c r="X28464" s="1"/>
      <c r="Y28464" s="1"/>
      <c r="Z28464" t="s">
        <v>53765</v>
      </c>
    </row>
    <row r="28465" spans="1:26" x14ac:dyDescent="0.25">
      <c r="A28465" s="1" t="s">
        <v>51033</v>
      </c>
      <c r="B28465" s="1" t="s">
        <v>25</v>
      </c>
      <c r="C28465">
        <v>20151119</v>
      </c>
      <c r="D28465" s="1" t="s">
        <v>26</v>
      </c>
      <c r="E28465">
        <v>20151119160032</v>
      </c>
      <c r="F28465">
        <v>1010</v>
      </c>
      <c r="G28465" s="1" t="s">
        <v>7074</v>
      </c>
      <c r="I28465">
        <v>1217</v>
      </c>
      <c r="J28465" s="1" t="s">
        <v>31</v>
      </c>
      <c r="K28465" s="1" t="s">
        <v>53763</v>
      </c>
      <c r="L28465" s="2">
        <v>19601105095400</v>
      </c>
      <c r="M28465" s="2">
        <f>TRUNC((ExtractedData[[#This Row],[ns1:dt]]/10000000000),0)</f>
        <v>1960</v>
      </c>
      <c r="N28465" s="2">
        <f>TRUNC(((ExtractedData[[#This Row],[ns1:dt]]-ExtractedData[[#This Row],[Year]]*10000000000)/100000000),0)</f>
        <v>11</v>
      </c>
      <c r="O28465" s="2">
        <f>TRUNC(((ExtractedData[[#This Row],[ns1:dt]]-(ExtractedData[[#This Row],[Year]]*10000000000)-ExtractedData[[#This Row],[Month]]*100000000)/1000000),0)</f>
        <v>5</v>
      </c>
      <c r="P28465" s="2">
        <f>TRUNC((ExtractedData[[#This Row],[ns1:dt]]-(ExtractedData[[#This Row],[Year]]*10000000000)-(ExtractedData[[#This Row],[Month]]*100000000)-(ExtractedData[[#This Row],[Date]]*1000000)),0)</f>
        <v>95400</v>
      </c>
      <c r="Q28465" s="1" t="s">
        <v>6890</v>
      </c>
      <c r="R28465" s="1" t="s">
        <v>51085</v>
      </c>
      <c r="S28465" s="1" t="s">
        <v>51086</v>
      </c>
      <c r="T28465" s="1" t="s">
        <v>51948</v>
      </c>
      <c r="U28465" s="1" t="s">
        <v>53764</v>
      </c>
      <c r="V28465" s="1" t="s">
        <v>38</v>
      </c>
      <c r="W28465">
        <v>0</v>
      </c>
      <c r="X28465" s="1" t="s">
        <v>39</v>
      </c>
      <c r="Y28465" s="1" t="s">
        <v>38</v>
      </c>
    </row>
    <row r="28466" spans="1:26" x14ac:dyDescent="0.25">
      <c r="A28466" s="1" t="s">
        <v>51033</v>
      </c>
      <c r="B28466" s="1" t="s">
        <v>25</v>
      </c>
      <c r="C28466">
        <v>20151119</v>
      </c>
      <c r="D28466" s="1" t="s">
        <v>26</v>
      </c>
      <c r="E28466">
        <v>20151119160032</v>
      </c>
      <c r="F28466">
        <v>1010</v>
      </c>
      <c r="G28466" s="1" t="s">
        <v>7074</v>
      </c>
      <c r="H28466">
        <v>1209</v>
      </c>
      <c r="I28466">
        <v>1</v>
      </c>
      <c r="J28466" s="1" t="s">
        <v>29</v>
      </c>
      <c r="K28466" s="1" t="s">
        <v>53766</v>
      </c>
      <c r="L28466" s="2"/>
      <c r="M28466" s="2">
        <f>TRUNC((ExtractedData[[#This Row],[ns1:dt]]/10000000000),0)</f>
        <v>0</v>
      </c>
      <c r="N28466" s="2">
        <f>TRUNC(((ExtractedData[[#This Row],[ns1:dt]]-ExtractedData[[#This Row],[Year]]*10000000000)/100000000),0)</f>
        <v>0</v>
      </c>
      <c r="O28466" s="2">
        <f>TRUNC(((ExtractedData[[#This Row],[ns1:dt]]-(ExtractedData[[#This Row],[Year]]*10000000000)-ExtractedData[[#This Row],[Month]]*100000000)/1000000),0)</f>
        <v>0</v>
      </c>
      <c r="P28466" s="2">
        <f>TRUNC((ExtractedData[[#This Row],[ns1:dt]]-(ExtractedData[[#This Row],[Year]]*10000000000)-(ExtractedData[[#This Row],[Month]]*100000000)-(ExtractedData[[#This Row],[Date]]*1000000)),0)</f>
        <v>0</v>
      </c>
      <c r="Q28466" s="1"/>
      <c r="R28466" s="1"/>
      <c r="S28466" s="1"/>
      <c r="T28466" s="1"/>
      <c r="U28466" s="1" t="s">
        <v>53767</v>
      </c>
      <c r="V28466" s="1"/>
      <c r="X28466" s="1"/>
      <c r="Y28466" s="1"/>
      <c r="Z28466" t="s">
        <v>53768</v>
      </c>
    </row>
    <row r="28467" spans="1:26" x14ac:dyDescent="0.25">
      <c r="A28467" s="1" t="s">
        <v>51033</v>
      </c>
      <c r="B28467" s="1" t="s">
        <v>25</v>
      </c>
      <c r="C28467">
        <v>20151119</v>
      </c>
      <c r="D28467" s="1" t="s">
        <v>26</v>
      </c>
      <c r="E28467">
        <v>20151119160032</v>
      </c>
      <c r="F28467">
        <v>1010</v>
      </c>
      <c r="G28467" s="1" t="s">
        <v>7074</v>
      </c>
      <c r="I28467">
        <v>1209</v>
      </c>
      <c r="J28467" s="1" t="s">
        <v>31</v>
      </c>
      <c r="K28467" s="1" t="s">
        <v>53766</v>
      </c>
      <c r="L28467" s="2">
        <v>19570516183400</v>
      </c>
      <c r="M28467" s="2">
        <f>TRUNC((ExtractedData[[#This Row],[ns1:dt]]/10000000000),0)</f>
        <v>1957</v>
      </c>
      <c r="N28467" s="2">
        <f>TRUNC(((ExtractedData[[#This Row],[ns1:dt]]-ExtractedData[[#This Row],[Year]]*10000000000)/100000000),0)</f>
        <v>5</v>
      </c>
      <c r="O28467" s="2">
        <f>TRUNC(((ExtractedData[[#This Row],[ns1:dt]]-(ExtractedData[[#This Row],[Year]]*10000000000)-ExtractedData[[#This Row],[Month]]*100000000)/1000000),0)</f>
        <v>16</v>
      </c>
      <c r="P28467" s="2">
        <f>TRUNC((ExtractedData[[#This Row],[ns1:dt]]-(ExtractedData[[#This Row],[Year]]*10000000000)-(ExtractedData[[#This Row],[Month]]*100000000)-(ExtractedData[[#This Row],[Date]]*1000000)),0)</f>
        <v>183400</v>
      </c>
      <c r="Q28467" s="1" t="s">
        <v>6890</v>
      </c>
      <c r="R28467" s="1" t="s">
        <v>1965</v>
      </c>
      <c r="S28467" s="1" t="s">
        <v>33619</v>
      </c>
      <c r="T28467" s="1" t="s">
        <v>52771</v>
      </c>
      <c r="U28467" s="1" t="s">
        <v>53767</v>
      </c>
      <c r="V28467" s="1" t="s">
        <v>38</v>
      </c>
      <c r="W28467">
        <v>0</v>
      </c>
      <c r="X28467" s="1" t="s">
        <v>39</v>
      </c>
      <c r="Y28467" s="1" t="s">
        <v>38</v>
      </c>
    </row>
    <row r="28468" spans="1:26" x14ac:dyDescent="0.25">
      <c r="A28468" s="1" t="s">
        <v>51033</v>
      </c>
      <c r="B28468" s="1" t="s">
        <v>25</v>
      </c>
      <c r="C28468">
        <v>20151119</v>
      </c>
      <c r="D28468" s="1" t="s">
        <v>26</v>
      </c>
      <c r="E28468">
        <v>20151119160032</v>
      </c>
      <c r="F28468">
        <v>1010</v>
      </c>
      <c r="G28468" s="1" t="s">
        <v>7074</v>
      </c>
      <c r="H28468">
        <v>1157</v>
      </c>
      <c r="I28468">
        <v>1</v>
      </c>
      <c r="J28468" s="1" t="s">
        <v>29</v>
      </c>
      <c r="K28468" s="1" t="s">
        <v>53769</v>
      </c>
      <c r="L28468" s="2"/>
      <c r="M28468" s="2">
        <f>TRUNC((ExtractedData[[#This Row],[ns1:dt]]/10000000000),0)</f>
        <v>0</v>
      </c>
      <c r="N28468" s="2">
        <f>TRUNC(((ExtractedData[[#This Row],[ns1:dt]]-ExtractedData[[#This Row],[Year]]*10000000000)/100000000),0)</f>
        <v>0</v>
      </c>
      <c r="O28468" s="2">
        <f>TRUNC(((ExtractedData[[#This Row],[ns1:dt]]-(ExtractedData[[#This Row],[Year]]*10000000000)-ExtractedData[[#This Row],[Month]]*100000000)/1000000),0)</f>
        <v>0</v>
      </c>
      <c r="P28468" s="2">
        <f>TRUNC((ExtractedData[[#This Row],[ns1:dt]]-(ExtractedData[[#This Row],[Year]]*10000000000)-(ExtractedData[[#This Row],[Month]]*100000000)-(ExtractedData[[#This Row],[Date]]*1000000)),0)</f>
        <v>0</v>
      </c>
      <c r="Q28468" s="1"/>
      <c r="R28468" s="1"/>
      <c r="S28468" s="1"/>
      <c r="T28468" s="1"/>
      <c r="U28468" s="1" t="s">
        <v>53770</v>
      </c>
      <c r="V28468" s="1"/>
      <c r="X28468" s="1"/>
      <c r="Y28468" s="1"/>
      <c r="Z28468" t="s">
        <v>53771</v>
      </c>
    </row>
    <row r="28469" spans="1:26" x14ac:dyDescent="0.25">
      <c r="A28469" s="1" t="s">
        <v>51033</v>
      </c>
      <c r="B28469" s="1" t="s">
        <v>25</v>
      </c>
      <c r="C28469">
        <v>20151119</v>
      </c>
      <c r="D28469" s="1" t="s">
        <v>26</v>
      </c>
      <c r="E28469">
        <v>20151119160032</v>
      </c>
      <c r="F28469">
        <v>1010</v>
      </c>
      <c r="G28469" s="1" t="s">
        <v>7074</v>
      </c>
      <c r="I28469">
        <v>1157</v>
      </c>
      <c r="J28469" s="1" t="s">
        <v>31</v>
      </c>
      <c r="K28469" s="1" t="s">
        <v>53769</v>
      </c>
      <c r="L28469" s="2">
        <v>19740824164900</v>
      </c>
      <c r="M28469" s="2">
        <f>TRUNC((ExtractedData[[#This Row],[ns1:dt]]/10000000000),0)</f>
        <v>1974</v>
      </c>
      <c r="N28469" s="2">
        <f>TRUNC(((ExtractedData[[#This Row],[ns1:dt]]-ExtractedData[[#This Row],[Year]]*10000000000)/100000000),0)</f>
        <v>8</v>
      </c>
      <c r="O28469" s="2">
        <f>TRUNC(((ExtractedData[[#This Row],[ns1:dt]]-(ExtractedData[[#This Row],[Year]]*10000000000)-ExtractedData[[#This Row],[Month]]*100000000)/1000000),0)</f>
        <v>24</v>
      </c>
      <c r="P28469" s="2">
        <f>TRUNC((ExtractedData[[#This Row],[ns1:dt]]-(ExtractedData[[#This Row],[Year]]*10000000000)-(ExtractedData[[#This Row],[Month]]*100000000)-(ExtractedData[[#This Row],[Date]]*1000000)),0)</f>
        <v>164900</v>
      </c>
      <c r="Q28469" s="1" t="s">
        <v>6890</v>
      </c>
      <c r="R28469" s="1" t="s">
        <v>577</v>
      </c>
      <c r="S28469" s="1" t="s">
        <v>51043</v>
      </c>
      <c r="T28469" s="1" t="s">
        <v>51044</v>
      </c>
      <c r="U28469" s="1" t="s">
        <v>53770</v>
      </c>
      <c r="V28469" s="1" t="s">
        <v>38</v>
      </c>
      <c r="W28469">
        <v>0</v>
      </c>
      <c r="X28469" s="1" t="s">
        <v>39</v>
      </c>
      <c r="Y28469" s="1" t="s">
        <v>38</v>
      </c>
    </row>
    <row r="28470" spans="1:26" x14ac:dyDescent="0.25">
      <c r="A28470" s="1" t="s">
        <v>51033</v>
      </c>
      <c r="B28470" s="1" t="s">
        <v>25</v>
      </c>
      <c r="C28470">
        <v>20151119</v>
      </c>
      <c r="D28470" s="1" t="s">
        <v>26</v>
      </c>
      <c r="E28470">
        <v>20151119160032</v>
      </c>
      <c r="F28470">
        <v>1010</v>
      </c>
      <c r="G28470" s="1" t="s">
        <v>7074</v>
      </c>
      <c r="H28470">
        <v>1294</v>
      </c>
      <c r="I28470">
        <v>1</v>
      </c>
      <c r="J28470" s="1" t="s">
        <v>29</v>
      </c>
      <c r="K28470" s="1" t="s">
        <v>53772</v>
      </c>
      <c r="L28470" s="2"/>
      <c r="M28470" s="2">
        <f>TRUNC((ExtractedData[[#This Row],[ns1:dt]]/10000000000),0)</f>
        <v>0</v>
      </c>
      <c r="N28470" s="2">
        <f>TRUNC(((ExtractedData[[#This Row],[ns1:dt]]-ExtractedData[[#This Row],[Year]]*10000000000)/100000000),0)</f>
        <v>0</v>
      </c>
      <c r="O28470" s="2">
        <f>TRUNC(((ExtractedData[[#This Row],[ns1:dt]]-(ExtractedData[[#This Row],[Year]]*10000000000)-ExtractedData[[#This Row],[Month]]*100000000)/1000000),0)</f>
        <v>0</v>
      </c>
      <c r="P28470" s="2">
        <f>TRUNC((ExtractedData[[#This Row],[ns1:dt]]-(ExtractedData[[#This Row],[Year]]*10000000000)-(ExtractedData[[#This Row],[Month]]*100000000)-(ExtractedData[[#This Row],[Date]]*1000000)),0)</f>
        <v>0</v>
      </c>
      <c r="Q28470" s="1"/>
      <c r="R28470" s="1"/>
      <c r="S28470" s="1"/>
      <c r="T28470" s="1"/>
      <c r="U28470" s="1" t="s">
        <v>53773</v>
      </c>
      <c r="V28470" s="1"/>
      <c r="X28470" s="1"/>
      <c r="Y28470" s="1"/>
      <c r="Z28470" t="s">
        <v>53774</v>
      </c>
    </row>
    <row r="28471" spans="1:26" x14ac:dyDescent="0.25">
      <c r="A28471" s="1" t="s">
        <v>51033</v>
      </c>
      <c r="B28471" s="1" t="s">
        <v>25</v>
      </c>
      <c r="C28471">
        <v>20151119</v>
      </c>
      <c r="D28471" s="1" t="s">
        <v>26</v>
      </c>
      <c r="E28471">
        <v>20151119160032</v>
      </c>
      <c r="F28471">
        <v>1010</v>
      </c>
      <c r="G28471" s="1" t="s">
        <v>7074</v>
      </c>
      <c r="I28471">
        <v>1294</v>
      </c>
      <c r="J28471" s="1" t="s">
        <v>31</v>
      </c>
      <c r="K28471" s="1" t="s">
        <v>53772</v>
      </c>
      <c r="L28471" s="2">
        <v>19770330064400</v>
      </c>
      <c r="M28471" s="2">
        <f>TRUNC((ExtractedData[[#This Row],[ns1:dt]]/10000000000),0)</f>
        <v>1977</v>
      </c>
      <c r="N28471" s="2">
        <f>TRUNC(((ExtractedData[[#This Row],[ns1:dt]]-ExtractedData[[#This Row],[Year]]*10000000000)/100000000),0)</f>
        <v>3</v>
      </c>
      <c r="O28471" s="2">
        <f>TRUNC(((ExtractedData[[#This Row],[ns1:dt]]-(ExtractedData[[#This Row],[Year]]*10000000000)-ExtractedData[[#This Row],[Month]]*100000000)/1000000),0)</f>
        <v>30</v>
      </c>
      <c r="P28471" s="2">
        <f>TRUNC((ExtractedData[[#This Row],[ns1:dt]]-(ExtractedData[[#This Row],[Year]]*10000000000)-(ExtractedData[[#This Row],[Month]]*100000000)-(ExtractedData[[#This Row],[Date]]*1000000)),0)</f>
        <v>64400</v>
      </c>
      <c r="Q28471" s="1" t="s">
        <v>3819</v>
      </c>
      <c r="R28471" s="1" t="s">
        <v>53775</v>
      </c>
      <c r="S28471" s="1" t="s">
        <v>11813</v>
      </c>
      <c r="T28471" s="1" t="s">
        <v>53776</v>
      </c>
      <c r="U28471" s="1" t="s">
        <v>53773</v>
      </c>
      <c r="V28471" s="1" t="s">
        <v>38</v>
      </c>
      <c r="W28471">
        <v>0</v>
      </c>
      <c r="X28471" s="1" t="s">
        <v>39</v>
      </c>
      <c r="Y28471" s="1" t="s">
        <v>38</v>
      </c>
    </row>
    <row r="28472" spans="1:26" x14ac:dyDescent="0.25">
      <c r="A28472" s="1" t="s">
        <v>51033</v>
      </c>
      <c r="B28472" s="1" t="s">
        <v>25</v>
      </c>
      <c r="C28472">
        <v>20151119</v>
      </c>
      <c r="D28472" s="1" t="s">
        <v>26</v>
      </c>
      <c r="E28472">
        <v>20151119160032</v>
      </c>
      <c r="F28472">
        <v>1010</v>
      </c>
      <c r="G28472" s="1" t="s">
        <v>7074</v>
      </c>
      <c r="H28472">
        <v>1937</v>
      </c>
      <c r="I28472">
        <v>1</v>
      </c>
      <c r="J28472" s="1" t="s">
        <v>29</v>
      </c>
      <c r="K28472" s="1" t="s">
        <v>53777</v>
      </c>
      <c r="L28472" s="2"/>
      <c r="M28472" s="2">
        <f>TRUNC((ExtractedData[[#This Row],[ns1:dt]]/10000000000),0)</f>
        <v>0</v>
      </c>
      <c r="N28472" s="2">
        <f>TRUNC(((ExtractedData[[#This Row],[ns1:dt]]-ExtractedData[[#This Row],[Year]]*10000000000)/100000000),0)</f>
        <v>0</v>
      </c>
      <c r="O28472" s="2">
        <f>TRUNC(((ExtractedData[[#This Row],[ns1:dt]]-(ExtractedData[[#This Row],[Year]]*10000000000)-ExtractedData[[#This Row],[Month]]*100000000)/1000000),0)</f>
        <v>0</v>
      </c>
      <c r="P28472" s="2">
        <f>TRUNC((ExtractedData[[#This Row],[ns1:dt]]-(ExtractedData[[#This Row],[Year]]*10000000000)-(ExtractedData[[#This Row],[Month]]*100000000)-(ExtractedData[[#This Row],[Date]]*1000000)),0)</f>
        <v>0</v>
      </c>
      <c r="Q28472" s="1"/>
      <c r="R28472" s="1"/>
      <c r="S28472" s="1"/>
      <c r="T28472" s="1"/>
      <c r="U28472" s="1" t="s">
        <v>53778</v>
      </c>
      <c r="V28472" s="1"/>
      <c r="X28472" s="1"/>
      <c r="Y28472" s="1"/>
      <c r="Z28472" t="s">
        <v>53779</v>
      </c>
    </row>
    <row r="28473" spans="1:26" x14ac:dyDescent="0.25">
      <c r="A28473" s="1" t="s">
        <v>51033</v>
      </c>
      <c r="B28473" s="1" t="s">
        <v>25</v>
      </c>
      <c r="C28473">
        <v>20151119</v>
      </c>
      <c r="D28473" s="1" t="s">
        <v>26</v>
      </c>
      <c r="E28473">
        <v>20151119160032</v>
      </c>
      <c r="F28473">
        <v>1010</v>
      </c>
      <c r="G28473" s="1" t="s">
        <v>7074</v>
      </c>
      <c r="I28473">
        <v>1937</v>
      </c>
      <c r="J28473" s="1" t="s">
        <v>31</v>
      </c>
      <c r="K28473" s="1" t="s">
        <v>53777</v>
      </c>
      <c r="L28473" s="2">
        <v>19740430083400</v>
      </c>
      <c r="M28473" s="2">
        <f>TRUNC((ExtractedData[[#This Row],[ns1:dt]]/10000000000),0)</f>
        <v>1974</v>
      </c>
      <c r="N28473" s="2">
        <f>TRUNC(((ExtractedData[[#This Row],[ns1:dt]]-ExtractedData[[#This Row],[Year]]*10000000000)/100000000),0)</f>
        <v>4</v>
      </c>
      <c r="O28473" s="2">
        <f>TRUNC(((ExtractedData[[#This Row],[ns1:dt]]-(ExtractedData[[#This Row],[Year]]*10000000000)-ExtractedData[[#This Row],[Month]]*100000000)/1000000),0)</f>
        <v>30</v>
      </c>
      <c r="P28473" s="2">
        <f>TRUNC((ExtractedData[[#This Row],[ns1:dt]]-(ExtractedData[[#This Row],[Year]]*10000000000)-(ExtractedData[[#This Row],[Month]]*100000000)-(ExtractedData[[#This Row],[Date]]*1000000)),0)</f>
        <v>83400</v>
      </c>
      <c r="Q28473" s="1" t="s">
        <v>6890</v>
      </c>
      <c r="R28473" s="1" t="s">
        <v>971</v>
      </c>
      <c r="S28473" s="1" t="s">
        <v>51270</v>
      </c>
      <c r="T28473" s="1" t="s">
        <v>51271</v>
      </c>
      <c r="U28473" s="1" t="s">
        <v>53778</v>
      </c>
      <c r="V28473" s="1" t="s">
        <v>38</v>
      </c>
      <c r="W28473">
        <v>0</v>
      </c>
      <c r="X28473" s="1" t="s">
        <v>39</v>
      </c>
      <c r="Y28473" s="1" t="s">
        <v>38</v>
      </c>
    </row>
    <row r="28474" spans="1:26" x14ac:dyDescent="0.25">
      <c r="A28474" s="1" t="s">
        <v>51033</v>
      </c>
      <c r="B28474" s="1" t="s">
        <v>25</v>
      </c>
      <c r="C28474">
        <v>20151119</v>
      </c>
      <c r="D28474" s="1" t="s">
        <v>26</v>
      </c>
      <c r="E28474">
        <v>20151119160032</v>
      </c>
      <c r="F28474">
        <v>1010</v>
      </c>
      <c r="G28474" s="1" t="s">
        <v>7074</v>
      </c>
      <c r="H28474">
        <v>1401</v>
      </c>
      <c r="I28474">
        <v>1</v>
      </c>
      <c r="J28474" s="1" t="s">
        <v>29</v>
      </c>
      <c r="K28474" s="1" t="s">
        <v>53780</v>
      </c>
      <c r="L28474" s="2"/>
      <c r="M28474" s="2">
        <f>TRUNC((ExtractedData[[#This Row],[ns1:dt]]/10000000000),0)</f>
        <v>0</v>
      </c>
      <c r="N28474" s="2">
        <f>TRUNC(((ExtractedData[[#This Row],[ns1:dt]]-ExtractedData[[#This Row],[Year]]*10000000000)/100000000),0)</f>
        <v>0</v>
      </c>
      <c r="O28474" s="2">
        <f>TRUNC(((ExtractedData[[#This Row],[ns1:dt]]-(ExtractedData[[#This Row],[Year]]*10000000000)-ExtractedData[[#This Row],[Month]]*100000000)/1000000),0)</f>
        <v>0</v>
      </c>
      <c r="P28474" s="2">
        <f>TRUNC((ExtractedData[[#This Row],[ns1:dt]]-(ExtractedData[[#This Row],[Year]]*10000000000)-(ExtractedData[[#This Row],[Month]]*100000000)-(ExtractedData[[#This Row],[Date]]*1000000)),0)</f>
        <v>0</v>
      </c>
      <c r="Q28474" s="1"/>
      <c r="R28474" s="1"/>
      <c r="S28474" s="1"/>
      <c r="T28474" s="1"/>
      <c r="U28474" s="1" t="s">
        <v>53781</v>
      </c>
      <c r="V28474" s="1"/>
      <c r="X28474" s="1"/>
      <c r="Y28474" s="1"/>
      <c r="Z28474" t="s">
        <v>53782</v>
      </c>
    </row>
    <row r="28475" spans="1:26" x14ac:dyDescent="0.25">
      <c r="A28475" s="1" t="s">
        <v>51033</v>
      </c>
      <c r="B28475" s="1" t="s">
        <v>25</v>
      </c>
      <c r="C28475">
        <v>20151119</v>
      </c>
      <c r="D28475" s="1" t="s">
        <v>26</v>
      </c>
      <c r="E28475">
        <v>20151119160032</v>
      </c>
      <c r="F28475">
        <v>1010</v>
      </c>
      <c r="G28475" s="1" t="s">
        <v>7074</v>
      </c>
      <c r="I28475">
        <v>1401</v>
      </c>
      <c r="J28475" s="1" t="s">
        <v>31</v>
      </c>
      <c r="K28475" s="1" t="s">
        <v>53780</v>
      </c>
      <c r="L28475" s="2">
        <v>19651018201300</v>
      </c>
      <c r="M28475" s="2">
        <f>TRUNC((ExtractedData[[#This Row],[ns1:dt]]/10000000000),0)</f>
        <v>1965</v>
      </c>
      <c r="N28475" s="2">
        <f>TRUNC(((ExtractedData[[#This Row],[ns1:dt]]-ExtractedData[[#This Row],[Year]]*10000000000)/100000000),0)</f>
        <v>10</v>
      </c>
      <c r="O28475" s="2">
        <f>TRUNC(((ExtractedData[[#This Row],[ns1:dt]]-(ExtractedData[[#This Row],[Year]]*10000000000)-ExtractedData[[#This Row],[Month]]*100000000)/1000000),0)</f>
        <v>18</v>
      </c>
      <c r="P28475" s="2">
        <f>TRUNC((ExtractedData[[#This Row],[ns1:dt]]-(ExtractedData[[#This Row],[Year]]*10000000000)-(ExtractedData[[#This Row],[Month]]*100000000)-(ExtractedData[[#This Row],[Date]]*1000000)),0)</f>
        <v>201300</v>
      </c>
      <c r="Q28475" s="1" t="s">
        <v>6852</v>
      </c>
      <c r="R28475" s="1" t="s">
        <v>53783</v>
      </c>
      <c r="S28475" s="1" t="s">
        <v>53095</v>
      </c>
      <c r="T28475" s="1" t="s">
        <v>53784</v>
      </c>
      <c r="U28475" s="1" t="s">
        <v>53781</v>
      </c>
      <c r="V28475" s="1" t="s">
        <v>38</v>
      </c>
      <c r="W28475">
        <v>0</v>
      </c>
      <c r="X28475" s="1" t="s">
        <v>39</v>
      </c>
      <c r="Y28475" s="1" t="s">
        <v>38</v>
      </c>
    </row>
    <row r="28476" spans="1:26" x14ac:dyDescent="0.25">
      <c r="A28476" s="1" t="s">
        <v>51033</v>
      </c>
      <c r="B28476" s="1" t="s">
        <v>25</v>
      </c>
      <c r="C28476">
        <v>20151119</v>
      </c>
      <c r="D28476" s="1" t="s">
        <v>26</v>
      </c>
      <c r="E28476">
        <v>20151119160032</v>
      </c>
      <c r="F28476">
        <v>1010</v>
      </c>
      <c r="G28476" s="1" t="s">
        <v>7074</v>
      </c>
      <c r="H28476">
        <v>1575</v>
      </c>
      <c r="I28476">
        <v>1</v>
      </c>
      <c r="J28476" s="1" t="s">
        <v>29</v>
      </c>
      <c r="K28476" s="1" t="s">
        <v>53785</v>
      </c>
      <c r="L28476" s="2"/>
      <c r="M28476" s="2">
        <f>TRUNC((ExtractedData[[#This Row],[ns1:dt]]/10000000000),0)</f>
        <v>0</v>
      </c>
      <c r="N28476" s="2">
        <f>TRUNC(((ExtractedData[[#This Row],[ns1:dt]]-ExtractedData[[#This Row],[Year]]*10000000000)/100000000),0)</f>
        <v>0</v>
      </c>
      <c r="O28476" s="2">
        <f>TRUNC(((ExtractedData[[#This Row],[ns1:dt]]-(ExtractedData[[#This Row],[Year]]*10000000000)-ExtractedData[[#This Row],[Month]]*100000000)/1000000),0)</f>
        <v>0</v>
      </c>
      <c r="P28476" s="2">
        <f>TRUNC((ExtractedData[[#This Row],[ns1:dt]]-(ExtractedData[[#This Row],[Year]]*10000000000)-(ExtractedData[[#This Row],[Month]]*100000000)-(ExtractedData[[#This Row],[Date]]*1000000)),0)</f>
        <v>0</v>
      </c>
      <c r="Q28476" s="1"/>
      <c r="R28476" s="1"/>
      <c r="S28476" s="1"/>
      <c r="T28476" s="1"/>
      <c r="U28476" s="1" t="s">
        <v>53786</v>
      </c>
      <c r="V28476" s="1"/>
      <c r="X28476" s="1"/>
      <c r="Y28476" s="1"/>
      <c r="Z28476" t="s">
        <v>53787</v>
      </c>
    </row>
    <row r="28477" spans="1:26" x14ac:dyDescent="0.25">
      <c r="A28477" s="1" t="s">
        <v>51033</v>
      </c>
      <c r="B28477" s="1" t="s">
        <v>25</v>
      </c>
      <c r="C28477">
        <v>20151119</v>
      </c>
      <c r="D28477" s="1" t="s">
        <v>26</v>
      </c>
      <c r="E28477">
        <v>20151119160032</v>
      </c>
      <c r="F28477">
        <v>1010</v>
      </c>
      <c r="G28477" s="1" t="s">
        <v>7074</v>
      </c>
      <c r="I28477">
        <v>1575</v>
      </c>
      <c r="J28477" s="1" t="s">
        <v>31</v>
      </c>
      <c r="K28477" s="1" t="s">
        <v>53785</v>
      </c>
      <c r="L28477" s="2">
        <v>19660201211100</v>
      </c>
      <c r="M28477" s="2">
        <f>TRUNC((ExtractedData[[#This Row],[ns1:dt]]/10000000000),0)</f>
        <v>1966</v>
      </c>
      <c r="N28477" s="2">
        <f>TRUNC(((ExtractedData[[#This Row],[ns1:dt]]-ExtractedData[[#This Row],[Year]]*10000000000)/100000000),0)</f>
        <v>2</v>
      </c>
      <c r="O28477" s="2">
        <f>TRUNC(((ExtractedData[[#This Row],[ns1:dt]]-(ExtractedData[[#This Row],[Year]]*10000000000)-ExtractedData[[#This Row],[Month]]*100000000)/1000000),0)</f>
        <v>1</v>
      </c>
      <c r="P28477" s="2">
        <f>TRUNC((ExtractedData[[#This Row],[ns1:dt]]-(ExtractedData[[#This Row],[Year]]*10000000000)-(ExtractedData[[#This Row],[Month]]*100000000)-(ExtractedData[[#This Row],[Date]]*1000000)),0)</f>
        <v>211100</v>
      </c>
      <c r="Q28477" s="1" t="s">
        <v>3232</v>
      </c>
      <c r="R28477" s="1" t="s">
        <v>16178</v>
      </c>
      <c r="S28477" s="1" t="s">
        <v>53788</v>
      </c>
      <c r="T28477" s="1" t="s">
        <v>53789</v>
      </c>
      <c r="U28477" s="1" t="s">
        <v>53786</v>
      </c>
      <c r="V28477" s="1" t="s">
        <v>38</v>
      </c>
      <c r="W28477">
        <v>0</v>
      </c>
      <c r="X28477" s="1" t="s">
        <v>39</v>
      </c>
      <c r="Y28477" s="1" t="s">
        <v>38</v>
      </c>
    </row>
    <row r="28478" spans="1:26" x14ac:dyDescent="0.25">
      <c r="A28478" s="1" t="s">
        <v>51033</v>
      </c>
      <c r="B28478" s="1" t="s">
        <v>25</v>
      </c>
      <c r="C28478">
        <v>20151119</v>
      </c>
      <c r="D28478" s="1" t="s">
        <v>26</v>
      </c>
      <c r="E28478">
        <v>20151119160032</v>
      </c>
      <c r="F28478">
        <v>1010</v>
      </c>
      <c r="G28478" s="1" t="s">
        <v>7074</v>
      </c>
      <c r="H28478">
        <v>1171</v>
      </c>
      <c r="I28478">
        <v>1</v>
      </c>
      <c r="J28478" s="1" t="s">
        <v>29</v>
      </c>
      <c r="K28478" s="1" t="s">
        <v>53790</v>
      </c>
      <c r="L28478" s="2"/>
      <c r="M28478" s="2">
        <f>TRUNC((ExtractedData[[#This Row],[ns1:dt]]/10000000000),0)</f>
        <v>0</v>
      </c>
      <c r="N28478" s="2">
        <f>TRUNC(((ExtractedData[[#This Row],[ns1:dt]]-ExtractedData[[#This Row],[Year]]*10000000000)/100000000),0)</f>
        <v>0</v>
      </c>
      <c r="O28478" s="2">
        <f>TRUNC(((ExtractedData[[#This Row],[ns1:dt]]-(ExtractedData[[#This Row],[Year]]*10000000000)-ExtractedData[[#This Row],[Month]]*100000000)/1000000),0)</f>
        <v>0</v>
      </c>
      <c r="P28478" s="2">
        <f>TRUNC((ExtractedData[[#This Row],[ns1:dt]]-(ExtractedData[[#This Row],[Year]]*10000000000)-(ExtractedData[[#This Row],[Month]]*100000000)-(ExtractedData[[#This Row],[Date]]*1000000)),0)</f>
        <v>0</v>
      </c>
      <c r="Q28478" s="1"/>
      <c r="R28478" s="1"/>
      <c r="S28478" s="1"/>
      <c r="T28478" s="1"/>
      <c r="U28478" s="1" t="s">
        <v>53791</v>
      </c>
      <c r="V28478" s="1"/>
      <c r="X28478" s="1"/>
      <c r="Y28478" s="1"/>
      <c r="Z28478" t="s">
        <v>53792</v>
      </c>
    </row>
    <row r="28479" spans="1:26" x14ac:dyDescent="0.25">
      <c r="A28479" s="1" t="s">
        <v>51033</v>
      </c>
      <c r="B28479" s="1" t="s">
        <v>25</v>
      </c>
      <c r="C28479">
        <v>20151119</v>
      </c>
      <c r="D28479" s="1" t="s">
        <v>26</v>
      </c>
      <c r="E28479">
        <v>20151119160032</v>
      </c>
      <c r="F28479">
        <v>1010</v>
      </c>
      <c r="G28479" s="1" t="s">
        <v>7074</v>
      </c>
      <c r="I28479">
        <v>1171</v>
      </c>
      <c r="J28479" s="1" t="s">
        <v>31</v>
      </c>
      <c r="K28479" s="1" t="s">
        <v>53790</v>
      </c>
      <c r="L28479" s="2">
        <v>19640731102400</v>
      </c>
      <c r="M28479" s="2">
        <f>TRUNC((ExtractedData[[#This Row],[ns1:dt]]/10000000000),0)</f>
        <v>1964</v>
      </c>
      <c r="N28479" s="2">
        <f>TRUNC(((ExtractedData[[#This Row],[ns1:dt]]-ExtractedData[[#This Row],[Year]]*10000000000)/100000000),0)</f>
        <v>7</v>
      </c>
      <c r="O28479" s="2">
        <f>TRUNC(((ExtractedData[[#This Row],[ns1:dt]]-(ExtractedData[[#This Row],[Year]]*10000000000)-ExtractedData[[#This Row],[Month]]*100000000)/1000000),0)</f>
        <v>31</v>
      </c>
      <c r="P28479" s="2">
        <f>TRUNC((ExtractedData[[#This Row],[ns1:dt]]-(ExtractedData[[#This Row],[Year]]*10000000000)-(ExtractedData[[#This Row],[Month]]*100000000)-(ExtractedData[[#This Row],[Date]]*1000000)),0)</f>
        <v>102400</v>
      </c>
      <c r="Q28479" s="1" t="s">
        <v>3819</v>
      </c>
      <c r="R28479" s="1" t="s">
        <v>8529</v>
      </c>
      <c r="S28479" s="1" t="s">
        <v>33457</v>
      </c>
      <c r="T28479" s="1" t="s">
        <v>33458</v>
      </c>
      <c r="U28479" s="1" t="s">
        <v>53791</v>
      </c>
      <c r="V28479" s="1" t="s">
        <v>38</v>
      </c>
      <c r="W28479">
        <v>0</v>
      </c>
      <c r="X28479" s="1" t="s">
        <v>39</v>
      </c>
      <c r="Y28479" s="1" t="s">
        <v>38</v>
      </c>
    </row>
    <row r="28480" spans="1:26" x14ac:dyDescent="0.25">
      <c r="A28480" s="1" t="s">
        <v>51033</v>
      </c>
      <c r="B28480" s="1" t="s">
        <v>25</v>
      </c>
      <c r="C28480">
        <v>20151119</v>
      </c>
      <c r="D28480" s="1" t="s">
        <v>26</v>
      </c>
      <c r="E28480">
        <v>20151119160032</v>
      </c>
      <c r="F28480">
        <v>1010</v>
      </c>
      <c r="G28480" s="1" t="s">
        <v>7074</v>
      </c>
      <c r="H28480">
        <v>1776</v>
      </c>
      <c r="I28480">
        <v>1</v>
      </c>
      <c r="J28480" s="1" t="s">
        <v>29</v>
      </c>
      <c r="K28480" s="1" t="s">
        <v>53793</v>
      </c>
      <c r="L28480" s="2"/>
      <c r="M28480" s="2">
        <f>TRUNC((ExtractedData[[#This Row],[ns1:dt]]/10000000000),0)</f>
        <v>0</v>
      </c>
      <c r="N28480" s="2">
        <f>TRUNC(((ExtractedData[[#This Row],[ns1:dt]]-ExtractedData[[#This Row],[Year]]*10000000000)/100000000),0)</f>
        <v>0</v>
      </c>
      <c r="O28480" s="2">
        <f>TRUNC(((ExtractedData[[#This Row],[ns1:dt]]-(ExtractedData[[#This Row],[Year]]*10000000000)-ExtractedData[[#This Row],[Month]]*100000000)/1000000),0)</f>
        <v>0</v>
      </c>
      <c r="P28480" s="2">
        <f>TRUNC((ExtractedData[[#This Row],[ns1:dt]]-(ExtractedData[[#This Row],[Year]]*10000000000)-(ExtractedData[[#This Row],[Month]]*100000000)-(ExtractedData[[#This Row],[Date]]*1000000)),0)</f>
        <v>0</v>
      </c>
      <c r="Q28480" s="1"/>
      <c r="R28480" s="1"/>
      <c r="S28480" s="1"/>
      <c r="T28480" s="1"/>
      <c r="U28480" s="1" t="s">
        <v>53794</v>
      </c>
      <c r="V28480" s="1"/>
      <c r="X28480" s="1"/>
      <c r="Y28480" s="1"/>
      <c r="Z28480" t="s">
        <v>53795</v>
      </c>
    </row>
    <row r="28481" spans="1:26" x14ac:dyDescent="0.25">
      <c r="A28481" s="1" t="s">
        <v>51033</v>
      </c>
      <c r="B28481" s="1" t="s">
        <v>25</v>
      </c>
      <c r="C28481">
        <v>20151119</v>
      </c>
      <c r="D28481" s="1" t="s">
        <v>26</v>
      </c>
      <c r="E28481">
        <v>20151119160032</v>
      </c>
      <c r="F28481">
        <v>1010</v>
      </c>
      <c r="G28481" s="1" t="s">
        <v>7074</v>
      </c>
      <c r="I28481">
        <v>1776</v>
      </c>
      <c r="J28481" s="1" t="s">
        <v>31</v>
      </c>
      <c r="K28481" s="1" t="s">
        <v>53793</v>
      </c>
      <c r="L28481" s="2">
        <v>19620907102400</v>
      </c>
      <c r="M28481" s="2">
        <f>TRUNC((ExtractedData[[#This Row],[ns1:dt]]/10000000000),0)</f>
        <v>1962</v>
      </c>
      <c r="N28481" s="2">
        <f>TRUNC(((ExtractedData[[#This Row],[ns1:dt]]-ExtractedData[[#This Row],[Year]]*10000000000)/100000000),0)</f>
        <v>9</v>
      </c>
      <c r="O28481" s="2">
        <f>TRUNC(((ExtractedData[[#This Row],[ns1:dt]]-(ExtractedData[[#This Row],[Year]]*10000000000)-ExtractedData[[#This Row],[Month]]*100000000)/1000000),0)</f>
        <v>7</v>
      </c>
      <c r="P28481" s="2">
        <f>TRUNC((ExtractedData[[#This Row],[ns1:dt]]-(ExtractedData[[#This Row],[Year]]*10000000000)-(ExtractedData[[#This Row],[Month]]*100000000)-(ExtractedData[[#This Row],[Date]]*1000000)),0)</f>
        <v>102400</v>
      </c>
      <c r="Q28481" s="1" t="s">
        <v>6890</v>
      </c>
      <c r="R28481" s="1" t="s">
        <v>577</v>
      </c>
      <c r="S28481" s="1" t="s">
        <v>51043</v>
      </c>
      <c r="T28481" s="1" t="s">
        <v>51044</v>
      </c>
      <c r="U28481" s="1" t="s">
        <v>53794</v>
      </c>
      <c r="V28481" s="1" t="s">
        <v>38</v>
      </c>
      <c r="W28481">
        <v>0</v>
      </c>
      <c r="X28481" s="1" t="s">
        <v>39</v>
      </c>
      <c r="Y28481" s="1" t="s">
        <v>38</v>
      </c>
    </row>
    <row r="28482" spans="1:26" x14ac:dyDescent="0.25">
      <c r="A28482" s="1" t="s">
        <v>51033</v>
      </c>
      <c r="B28482" s="1" t="s">
        <v>25</v>
      </c>
      <c r="C28482">
        <v>20151119</v>
      </c>
      <c r="D28482" s="1" t="s">
        <v>26</v>
      </c>
      <c r="E28482">
        <v>20151119160032</v>
      </c>
      <c r="F28482">
        <v>1010</v>
      </c>
      <c r="G28482" s="1" t="s">
        <v>7074</v>
      </c>
      <c r="H28482">
        <v>1458</v>
      </c>
      <c r="I28482">
        <v>1</v>
      </c>
      <c r="J28482" s="1" t="s">
        <v>29</v>
      </c>
      <c r="K28482" s="1" t="s">
        <v>53796</v>
      </c>
      <c r="L28482" s="2"/>
      <c r="M28482" s="2">
        <f>TRUNC((ExtractedData[[#This Row],[ns1:dt]]/10000000000),0)</f>
        <v>0</v>
      </c>
      <c r="N28482" s="2">
        <f>TRUNC(((ExtractedData[[#This Row],[ns1:dt]]-ExtractedData[[#This Row],[Year]]*10000000000)/100000000),0)</f>
        <v>0</v>
      </c>
      <c r="O28482" s="2">
        <f>TRUNC(((ExtractedData[[#This Row],[ns1:dt]]-(ExtractedData[[#This Row],[Year]]*10000000000)-ExtractedData[[#This Row],[Month]]*100000000)/1000000),0)</f>
        <v>0</v>
      </c>
      <c r="P28482" s="2">
        <f>TRUNC((ExtractedData[[#This Row],[ns1:dt]]-(ExtractedData[[#This Row],[Year]]*10000000000)-(ExtractedData[[#This Row],[Month]]*100000000)-(ExtractedData[[#This Row],[Date]]*1000000)),0)</f>
        <v>0</v>
      </c>
      <c r="Q28482" s="1"/>
      <c r="R28482" s="1"/>
      <c r="S28482" s="1"/>
      <c r="T28482" s="1"/>
      <c r="U28482" s="1" t="s">
        <v>53797</v>
      </c>
      <c r="V28482" s="1"/>
      <c r="X28482" s="1"/>
      <c r="Y28482" s="1"/>
      <c r="Z28482" t="s">
        <v>53798</v>
      </c>
    </row>
    <row r="28483" spans="1:26" x14ac:dyDescent="0.25">
      <c r="A28483" s="1" t="s">
        <v>51033</v>
      </c>
      <c r="B28483" s="1" t="s">
        <v>25</v>
      </c>
      <c r="C28483">
        <v>20151119</v>
      </c>
      <c r="D28483" s="1" t="s">
        <v>26</v>
      </c>
      <c r="E28483">
        <v>20151119160032</v>
      </c>
      <c r="F28483">
        <v>1010</v>
      </c>
      <c r="G28483" s="1" t="s">
        <v>7074</v>
      </c>
      <c r="I28483">
        <v>1458</v>
      </c>
      <c r="J28483" s="1" t="s">
        <v>31</v>
      </c>
      <c r="K28483" s="1" t="s">
        <v>53796</v>
      </c>
      <c r="L28483" s="2">
        <v>19550302023300</v>
      </c>
      <c r="M28483" s="2">
        <f>TRUNC((ExtractedData[[#This Row],[ns1:dt]]/10000000000),0)</f>
        <v>1955</v>
      </c>
      <c r="N28483" s="2">
        <f>TRUNC(((ExtractedData[[#This Row],[ns1:dt]]-ExtractedData[[#This Row],[Year]]*10000000000)/100000000),0)</f>
        <v>3</v>
      </c>
      <c r="O28483" s="2">
        <f>TRUNC(((ExtractedData[[#This Row],[ns1:dt]]-(ExtractedData[[#This Row],[Year]]*10000000000)-ExtractedData[[#This Row],[Month]]*100000000)/1000000),0)</f>
        <v>2</v>
      </c>
      <c r="P28483" s="2">
        <f>TRUNC((ExtractedData[[#This Row],[ns1:dt]]-(ExtractedData[[#This Row],[Year]]*10000000000)-(ExtractedData[[#This Row],[Month]]*100000000)-(ExtractedData[[#This Row],[Date]]*1000000)),0)</f>
        <v>23300</v>
      </c>
      <c r="Q28483" s="1" t="s">
        <v>6890</v>
      </c>
      <c r="R28483" s="1" t="s">
        <v>53799</v>
      </c>
      <c r="S28483" s="1" t="s">
        <v>53800</v>
      </c>
      <c r="T28483" s="1" t="s">
        <v>53801</v>
      </c>
      <c r="U28483" s="1" t="s">
        <v>53797</v>
      </c>
      <c r="V28483" s="1" t="s">
        <v>38</v>
      </c>
      <c r="W28483">
        <v>0</v>
      </c>
      <c r="X28483" s="1" t="s">
        <v>39</v>
      </c>
      <c r="Y28483" s="1" t="s">
        <v>38</v>
      </c>
    </row>
    <row r="28484" spans="1:26" x14ac:dyDescent="0.25">
      <c r="A28484" s="1" t="s">
        <v>51033</v>
      </c>
      <c r="B28484" s="1" t="s">
        <v>25</v>
      </c>
      <c r="C28484">
        <v>20151119</v>
      </c>
      <c r="D28484" s="1" t="s">
        <v>26</v>
      </c>
      <c r="E28484">
        <v>20151119160032</v>
      </c>
      <c r="F28484">
        <v>1010</v>
      </c>
      <c r="G28484" s="1" t="s">
        <v>7074</v>
      </c>
      <c r="H28484">
        <v>1403</v>
      </c>
      <c r="I28484">
        <v>1</v>
      </c>
      <c r="J28484" s="1" t="s">
        <v>29</v>
      </c>
      <c r="K28484" s="1" t="s">
        <v>53802</v>
      </c>
      <c r="L28484" s="2"/>
      <c r="M28484" s="2">
        <f>TRUNC((ExtractedData[[#This Row],[ns1:dt]]/10000000000),0)</f>
        <v>0</v>
      </c>
      <c r="N28484" s="2">
        <f>TRUNC(((ExtractedData[[#This Row],[ns1:dt]]-ExtractedData[[#This Row],[Year]]*10000000000)/100000000),0)</f>
        <v>0</v>
      </c>
      <c r="O28484" s="2">
        <f>TRUNC(((ExtractedData[[#This Row],[ns1:dt]]-(ExtractedData[[#This Row],[Year]]*10000000000)-ExtractedData[[#This Row],[Month]]*100000000)/1000000),0)</f>
        <v>0</v>
      </c>
      <c r="P28484" s="2">
        <f>TRUNC((ExtractedData[[#This Row],[ns1:dt]]-(ExtractedData[[#This Row],[Year]]*10000000000)-(ExtractedData[[#This Row],[Month]]*100000000)-(ExtractedData[[#This Row],[Date]]*1000000)),0)</f>
        <v>0</v>
      </c>
      <c r="Q28484" s="1"/>
      <c r="R28484" s="1"/>
      <c r="S28484" s="1"/>
      <c r="T28484" s="1"/>
      <c r="U28484" s="1" t="s">
        <v>53803</v>
      </c>
      <c r="V28484" s="1"/>
      <c r="X28484" s="1"/>
      <c r="Y28484" s="1"/>
      <c r="Z28484" t="s">
        <v>53804</v>
      </c>
    </row>
    <row r="28485" spans="1:26" x14ac:dyDescent="0.25">
      <c r="A28485" s="1" t="s">
        <v>51033</v>
      </c>
      <c r="B28485" s="1" t="s">
        <v>25</v>
      </c>
      <c r="C28485">
        <v>20151119</v>
      </c>
      <c r="D28485" s="1" t="s">
        <v>26</v>
      </c>
      <c r="E28485">
        <v>20151119160032</v>
      </c>
      <c r="F28485">
        <v>1010</v>
      </c>
      <c r="G28485" s="1" t="s">
        <v>7074</v>
      </c>
      <c r="I28485">
        <v>1403</v>
      </c>
      <c r="J28485" s="1" t="s">
        <v>31</v>
      </c>
      <c r="K28485" s="1" t="s">
        <v>53802</v>
      </c>
      <c r="L28485" s="2">
        <v>19590226223300</v>
      </c>
      <c r="M28485" s="2">
        <f>TRUNC((ExtractedData[[#This Row],[ns1:dt]]/10000000000),0)</f>
        <v>1959</v>
      </c>
      <c r="N28485" s="2">
        <f>TRUNC(((ExtractedData[[#This Row],[ns1:dt]]-ExtractedData[[#This Row],[Year]]*10000000000)/100000000),0)</f>
        <v>2</v>
      </c>
      <c r="O28485" s="2">
        <f>TRUNC(((ExtractedData[[#This Row],[ns1:dt]]-(ExtractedData[[#This Row],[Year]]*10000000000)-ExtractedData[[#This Row],[Month]]*100000000)/1000000),0)</f>
        <v>26</v>
      </c>
      <c r="P28485" s="2">
        <f>TRUNC((ExtractedData[[#This Row],[ns1:dt]]-(ExtractedData[[#This Row],[Year]]*10000000000)-(ExtractedData[[#This Row],[Month]]*100000000)-(ExtractedData[[#This Row],[Date]]*1000000)),0)</f>
        <v>223300</v>
      </c>
      <c r="Q28485" s="1" t="s">
        <v>6890</v>
      </c>
      <c r="R28485" s="1" t="s">
        <v>4419</v>
      </c>
      <c r="S28485" s="1" t="s">
        <v>51072</v>
      </c>
      <c r="T28485" s="1" t="s">
        <v>51073</v>
      </c>
      <c r="U28485" s="1" t="s">
        <v>53803</v>
      </c>
      <c r="V28485" s="1" t="s">
        <v>38</v>
      </c>
      <c r="W28485">
        <v>0</v>
      </c>
      <c r="X28485" s="1" t="s">
        <v>39</v>
      </c>
      <c r="Y28485" s="1" t="s">
        <v>38</v>
      </c>
    </row>
    <row r="28486" spans="1:26" x14ac:dyDescent="0.25">
      <c r="A28486" s="1" t="s">
        <v>51033</v>
      </c>
      <c r="B28486" s="1" t="s">
        <v>25</v>
      </c>
      <c r="C28486">
        <v>20151119</v>
      </c>
      <c r="D28486" s="1" t="s">
        <v>26</v>
      </c>
      <c r="E28486">
        <v>20151119160032</v>
      </c>
      <c r="F28486">
        <v>1010</v>
      </c>
      <c r="G28486" s="1" t="s">
        <v>7074</v>
      </c>
      <c r="H28486">
        <v>1306</v>
      </c>
      <c r="I28486">
        <v>1</v>
      </c>
      <c r="J28486" s="1" t="s">
        <v>29</v>
      </c>
      <c r="K28486" s="1" t="s">
        <v>53805</v>
      </c>
      <c r="L28486" s="2"/>
      <c r="M28486" s="2">
        <f>TRUNC((ExtractedData[[#This Row],[ns1:dt]]/10000000000),0)</f>
        <v>0</v>
      </c>
      <c r="N28486" s="2">
        <f>TRUNC(((ExtractedData[[#This Row],[ns1:dt]]-ExtractedData[[#This Row],[Year]]*10000000000)/100000000),0)</f>
        <v>0</v>
      </c>
      <c r="O28486" s="2">
        <f>TRUNC(((ExtractedData[[#This Row],[ns1:dt]]-(ExtractedData[[#This Row],[Year]]*10000000000)-ExtractedData[[#This Row],[Month]]*100000000)/1000000),0)</f>
        <v>0</v>
      </c>
      <c r="P28486" s="2">
        <f>TRUNC((ExtractedData[[#This Row],[ns1:dt]]-(ExtractedData[[#This Row],[Year]]*10000000000)-(ExtractedData[[#This Row],[Month]]*100000000)-(ExtractedData[[#This Row],[Date]]*1000000)),0)</f>
        <v>0</v>
      </c>
      <c r="Q28486" s="1"/>
      <c r="R28486" s="1"/>
      <c r="S28486" s="1"/>
      <c r="T28486" s="1"/>
      <c r="U28486" s="1" t="s">
        <v>53806</v>
      </c>
      <c r="V28486" s="1"/>
      <c r="X28486" s="1"/>
      <c r="Y28486" s="1"/>
      <c r="Z28486" t="s">
        <v>53807</v>
      </c>
    </row>
    <row r="28487" spans="1:26" x14ac:dyDescent="0.25">
      <c r="A28487" s="1" t="s">
        <v>51033</v>
      </c>
      <c r="B28487" s="1" t="s">
        <v>25</v>
      </c>
      <c r="C28487">
        <v>20151119</v>
      </c>
      <c r="D28487" s="1" t="s">
        <v>26</v>
      </c>
      <c r="E28487">
        <v>20151119160032</v>
      </c>
      <c r="F28487">
        <v>1010</v>
      </c>
      <c r="G28487" s="1" t="s">
        <v>7074</v>
      </c>
      <c r="I28487">
        <v>1306</v>
      </c>
      <c r="J28487" s="1" t="s">
        <v>31</v>
      </c>
      <c r="K28487" s="1" t="s">
        <v>53805</v>
      </c>
      <c r="L28487" s="2">
        <v>19570210052600</v>
      </c>
      <c r="M28487" s="2">
        <f>TRUNC((ExtractedData[[#This Row],[ns1:dt]]/10000000000),0)</f>
        <v>1957</v>
      </c>
      <c r="N28487" s="2">
        <f>TRUNC(((ExtractedData[[#This Row],[ns1:dt]]-ExtractedData[[#This Row],[Year]]*10000000000)/100000000),0)</f>
        <v>2</v>
      </c>
      <c r="O28487" s="2">
        <f>TRUNC(((ExtractedData[[#This Row],[ns1:dt]]-(ExtractedData[[#This Row],[Year]]*10000000000)-ExtractedData[[#This Row],[Month]]*100000000)/1000000),0)</f>
        <v>10</v>
      </c>
      <c r="P28487" s="2">
        <f>TRUNC((ExtractedData[[#This Row],[ns1:dt]]-(ExtractedData[[#This Row],[Year]]*10000000000)-(ExtractedData[[#This Row],[Month]]*100000000)-(ExtractedData[[#This Row],[Date]]*1000000)),0)</f>
        <v>52600</v>
      </c>
      <c r="Q28487" s="1" t="s">
        <v>6890</v>
      </c>
      <c r="R28487" s="1" t="s">
        <v>2580</v>
      </c>
      <c r="S28487" s="1" t="s">
        <v>34010</v>
      </c>
      <c r="T28487" s="1" t="s">
        <v>53453</v>
      </c>
      <c r="U28487" s="1" t="s">
        <v>53806</v>
      </c>
      <c r="V28487" s="1" t="s">
        <v>38</v>
      </c>
      <c r="W28487">
        <v>0</v>
      </c>
      <c r="X28487" s="1" t="s">
        <v>39</v>
      </c>
      <c r="Y28487" s="1" t="s">
        <v>38</v>
      </c>
    </row>
    <row r="28488" spans="1:26" x14ac:dyDescent="0.25">
      <c r="A28488" s="1" t="s">
        <v>51033</v>
      </c>
      <c r="B28488" s="1" t="s">
        <v>25</v>
      </c>
      <c r="C28488">
        <v>20151119</v>
      </c>
      <c r="D28488" s="1" t="s">
        <v>26</v>
      </c>
      <c r="E28488">
        <v>20151119160032</v>
      </c>
      <c r="F28488">
        <v>1010</v>
      </c>
      <c r="G28488" s="1" t="s">
        <v>7074</v>
      </c>
      <c r="H28488">
        <v>1970</v>
      </c>
      <c r="I28488">
        <v>1</v>
      </c>
      <c r="J28488" s="1" t="s">
        <v>29</v>
      </c>
      <c r="K28488" s="1" t="s">
        <v>53808</v>
      </c>
      <c r="L28488" s="2"/>
      <c r="M28488" s="2">
        <f>TRUNC((ExtractedData[[#This Row],[ns1:dt]]/10000000000),0)</f>
        <v>0</v>
      </c>
      <c r="N28488" s="2">
        <f>TRUNC(((ExtractedData[[#This Row],[ns1:dt]]-ExtractedData[[#This Row],[Year]]*10000000000)/100000000),0)</f>
        <v>0</v>
      </c>
      <c r="O28488" s="2">
        <f>TRUNC(((ExtractedData[[#This Row],[ns1:dt]]-(ExtractedData[[#This Row],[Year]]*10000000000)-ExtractedData[[#This Row],[Month]]*100000000)/1000000),0)</f>
        <v>0</v>
      </c>
      <c r="P28488" s="2">
        <f>TRUNC((ExtractedData[[#This Row],[ns1:dt]]-(ExtractedData[[#This Row],[Year]]*10000000000)-(ExtractedData[[#This Row],[Month]]*100000000)-(ExtractedData[[#This Row],[Date]]*1000000)),0)</f>
        <v>0</v>
      </c>
      <c r="Q28488" s="1"/>
      <c r="R28488" s="1"/>
      <c r="S28488" s="1"/>
      <c r="T28488" s="1"/>
      <c r="U28488" s="1" t="s">
        <v>53809</v>
      </c>
      <c r="V28488" s="1"/>
      <c r="X28488" s="1"/>
      <c r="Y28488" s="1"/>
      <c r="Z28488" t="s">
        <v>53810</v>
      </c>
    </row>
    <row r="28489" spans="1:26" x14ac:dyDescent="0.25">
      <c r="A28489" s="1" t="s">
        <v>51033</v>
      </c>
      <c r="B28489" s="1" t="s">
        <v>25</v>
      </c>
      <c r="C28489">
        <v>20151119</v>
      </c>
      <c r="D28489" s="1" t="s">
        <v>26</v>
      </c>
      <c r="E28489">
        <v>20151119160032</v>
      </c>
      <c r="F28489">
        <v>1010</v>
      </c>
      <c r="G28489" s="1" t="s">
        <v>7074</v>
      </c>
      <c r="I28489">
        <v>1970</v>
      </c>
      <c r="J28489" s="1" t="s">
        <v>31</v>
      </c>
      <c r="K28489" s="1" t="s">
        <v>53808</v>
      </c>
      <c r="L28489" s="2">
        <v>19580111203600</v>
      </c>
      <c r="M28489" s="2">
        <f>TRUNC((ExtractedData[[#This Row],[ns1:dt]]/10000000000),0)</f>
        <v>1958</v>
      </c>
      <c r="N28489" s="2">
        <f>TRUNC(((ExtractedData[[#This Row],[ns1:dt]]-ExtractedData[[#This Row],[Year]]*10000000000)/100000000),0)</f>
        <v>1</v>
      </c>
      <c r="O28489" s="2">
        <f>TRUNC(((ExtractedData[[#This Row],[ns1:dt]]-(ExtractedData[[#This Row],[Year]]*10000000000)-ExtractedData[[#This Row],[Month]]*100000000)/1000000),0)</f>
        <v>11</v>
      </c>
      <c r="P28489" s="2">
        <f>TRUNC((ExtractedData[[#This Row],[ns1:dt]]-(ExtractedData[[#This Row],[Year]]*10000000000)-(ExtractedData[[#This Row],[Month]]*100000000)-(ExtractedData[[#This Row],[Date]]*1000000)),0)</f>
        <v>203600</v>
      </c>
      <c r="Q28489" s="1" t="s">
        <v>6852</v>
      </c>
      <c r="R28489" s="1" t="s">
        <v>35748</v>
      </c>
      <c r="S28489" s="1" t="s">
        <v>53811</v>
      </c>
      <c r="T28489" s="1" t="s">
        <v>53812</v>
      </c>
      <c r="U28489" s="1" t="s">
        <v>53809</v>
      </c>
      <c r="V28489" s="1" t="s">
        <v>38</v>
      </c>
      <c r="W28489">
        <v>0</v>
      </c>
      <c r="X28489" s="1" t="s">
        <v>39</v>
      </c>
      <c r="Y28489" s="1" t="s">
        <v>38</v>
      </c>
    </row>
    <row r="28490" spans="1:26" x14ac:dyDescent="0.25">
      <c r="A28490" s="1" t="s">
        <v>51033</v>
      </c>
      <c r="B28490" s="1" t="s">
        <v>25</v>
      </c>
      <c r="C28490">
        <v>20151119</v>
      </c>
      <c r="D28490" s="1" t="s">
        <v>26</v>
      </c>
      <c r="E28490">
        <v>20151119160032</v>
      </c>
      <c r="F28490">
        <v>1010</v>
      </c>
      <c r="G28490" s="1" t="s">
        <v>7074</v>
      </c>
      <c r="H28490">
        <v>1702</v>
      </c>
      <c r="I28490">
        <v>1</v>
      </c>
      <c r="J28490" s="1" t="s">
        <v>29</v>
      </c>
      <c r="K28490" s="1" t="s">
        <v>53813</v>
      </c>
      <c r="L28490" s="2"/>
      <c r="M28490" s="2">
        <f>TRUNC((ExtractedData[[#This Row],[ns1:dt]]/10000000000),0)</f>
        <v>0</v>
      </c>
      <c r="N28490" s="2">
        <f>TRUNC(((ExtractedData[[#This Row],[ns1:dt]]-ExtractedData[[#This Row],[Year]]*10000000000)/100000000),0)</f>
        <v>0</v>
      </c>
      <c r="O28490" s="2">
        <f>TRUNC(((ExtractedData[[#This Row],[ns1:dt]]-(ExtractedData[[#This Row],[Year]]*10000000000)-ExtractedData[[#This Row],[Month]]*100000000)/1000000),0)</f>
        <v>0</v>
      </c>
      <c r="P28490" s="2">
        <f>TRUNC((ExtractedData[[#This Row],[ns1:dt]]-(ExtractedData[[#This Row],[Year]]*10000000000)-(ExtractedData[[#This Row],[Month]]*100000000)-(ExtractedData[[#This Row],[Date]]*1000000)),0)</f>
        <v>0</v>
      </c>
      <c r="Q28490" s="1"/>
      <c r="R28490" s="1"/>
      <c r="S28490" s="1"/>
      <c r="T28490" s="1"/>
      <c r="U28490" s="1" t="s">
        <v>53814</v>
      </c>
      <c r="V28490" s="1"/>
      <c r="X28490" s="1"/>
      <c r="Y28490" s="1"/>
      <c r="Z28490" t="s">
        <v>53815</v>
      </c>
    </row>
    <row r="28491" spans="1:26" x14ac:dyDescent="0.25">
      <c r="A28491" s="1" t="s">
        <v>51033</v>
      </c>
      <c r="B28491" s="1" t="s">
        <v>25</v>
      </c>
      <c r="C28491">
        <v>20151119</v>
      </c>
      <c r="D28491" s="1" t="s">
        <v>26</v>
      </c>
      <c r="E28491">
        <v>20151119160032</v>
      </c>
      <c r="F28491">
        <v>1010</v>
      </c>
      <c r="G28491" s="1" t="s">
        <v>7074</v>
      </c>
      <c r="I28491">
        <v>1702</v>
      </c>
      <c r="J28491" s="1" t="s">
        <v>31</v>
      </c>
      <c r="K28491" s="1" t="s">
        <v>53813</v>
      </c>
      <c r="L28491" s="2">
        <v>19291228210300</v>
      </c>
      <c r="M28491" s="2">
        <f>TRUNC((ExtractedData[[#This Row],[ns1:dt]]/10000000000),0)</f>
        <v>1929</v>
      </c>
      <c r="N28491" s="2">
        <f>TRUNC(((ExtractedData[[#This Row],[ns1:dt]]-ExtractedData[[#This Row],[Year]]*10000000000)/100000000),0)</f>
        <v>12</v>
      </c>
      <c r="O28491" s="2">
        <f>TRUNC(((ExtractedData[[#This Row],[ns1:dt]]-(ExtractedData[[#This Row],[Year]]*10000000000)-ExtractedData[[#This Row],[Month]]*100000000)/1000000),0)</f>
        <v>28</v>
      </c>
      <c r="P28491" s="2">
        <f>TRUNC((ExtractedData[[#This Row],[ns1:dt]]-(ExtractedData[[#This Row],[Year]]*10000000000)-(ExtractedData[[#This Row],[Month]]*100000000)-(ExtractedData[[#This Row],[Date]]*1000000)),0)</f>
        <v>210300</v>
      </c>
      <c r="Q28491" s="1" t="s">
        <v>1103</v>
      </c>
      <c r="R28491" s="1" t="s">
        <v>1554</v>
      </c>
      <c r="S28491" s="1" t="s">
        <v>6853</v>
      </c>
      <c r="T28491" s="1" t="s">
        <v>6854</v>
      </c>
      <c r="U28491" s="1" t="s">
        <v>53814</v>
      </c>
      <c r="V28491" s="1" t="s">
        <v>38</v>
      </c>
      <c r="W28491">
        <v>0</v>
      </c>
      <c r="X28491" s="1" t="s">
        <v>39</v>
      </c>
      <c r="Y28491" s="1" t="s">
        <v>38</v>
      </c>
    </row>
    <row r="28492" spans="1:26" x14ac:dyDescent="0.25">
      <c r="A28492" s="1" t="s">
        <v>51033</v>
      </c>
      <c r="B28492" s="1" t="s">
        <v>25</v>
      </c>
      <c r="C28492">
        <v>20151119</v>
      </c>
      <c r="D28492" s="1" t="s">
        <v>26</v>
      </c>
      <c r="E28492">
        <v>20151119160032</v>
      </c>
      <c r="F28492">
        <v>1010</v>
      </c>
      <c r="G28492" s="1" t="s">
        <v>7074</v>
      </c>
      <c r="H28492">
        <v>1949</v>
      </c>
      <c r="I28492">
        <v>1</v>
      </c>
      <c r="J28492" s="1" t="s">
        <v>29</v>
      </c>
      <c r="K28492" s="1" t="s">
        <v>53816</v>
      </c>
      <c r="L28492" s="2"/>
      <c r="M28492" s="2">
        <f>TRUNC((ExtractedData[[#This Row],[ns1:dt]]/10000000000),0)</f>
        <v>0</v>
      </c>
      <c r="N28492" s="2">
        <f>TRUNC(((ExtractedData[[#This Row],[ns1:dt]]-ExtractedData[[#This Row],[Year]]*10000000000)/100000000),0)</f>
        <v>0</v>
      </c>
      <c r="O28492" s="2">
        <f>TRUNC(((ExtractedData[[#This Row],[ns1:dt]]-(ExtractedData[[#This Row],[Year]]*10000000000)-ExtractedData[[#This Row],[Month]]*100000000)/1000000),0)</f>
        <v>0</v>
      </c>
      <c r="P28492" s="2">
        <f>TRUNC((ExtractedData[[#This Row],[ns1:dt]]-(ExtractedData[[#This Row],[Year]]*10000000000)-(ExtractedData[[#This Row],[Month]]*100000000)-(ExtractedData[[#This Row],[Date]]*1000000)),0)</f>
        <v>0</v>
      </c>
      <c r="Q28492" s="1"/>
      <c r="R28492" s="1"/>
      <c r="S28492" s="1"/>
      <c r="T28492" s="1"/>
      <c r="U28492" s="1" t="s">
        <v>53817</v>
      </c>
      <c r="V28492" s="1"/>
      <c r="X28492" s="1"/>
      <c r="Y28492" s="1"/>
      <c r="Z28492" t="s">
        <v>53818</v>
      </c>
    </row>
    <row r="28493" spans="1:26" x14ac:dyDescent="0.25">
      <c r="A28493" s="1" t="s">
        <v>51033</v>
      </c>
      <c r="B28493" s="1" t="s">
        <v>25</v>
      </c>
      <c r="C28493">
        <v>20151119</v>
      </c>
      <c r="D28493" s="1" t="s">
        <v>26</v>
      </c>
      <c r="E28493">
        <v>20151119160032</v>
      </c>
      <c r="F28493">
        <v>1010</v>
      </c>
      <c r="G28493" s="1" t="s">
        <v>7074</v>
      </c>
      <c r="I28493">
        <v>1949</v>
      </c>
      <c r="J28493" s="1" t="s">
        <v>31</v>
      </c>
      <c r="K28493" s="1" t="s">
        <v>53816</v>
      </c>
      <c r="L28493" s="2">
        <v>19810628204800</v>
      </c>
      <c r="M28493" s="2">
        <f>TRUNC((ExtractedData[[#This Row],[ns1:dt]]/10000000000),0)</f>
        <v>1981</v>
      </c>
      <c r="N28493" s="2">
        <f>TRUNC(((ExtractedData[[#This Row],[ns1:dt]]-ExtractedData[[#This Row],[Year]]*10000000000)/100000000),0)</f>
        <v>6</v>
      </c>
      <c r="O28493" s="2">
        <f>TRUNC(((ExtractedData[[#This Row],[ns1:dt]]-(ExtractedData[[#This Row],[Year]]*10000000000)-ExtractedData[[#This Row],[Month]]*100000000)/1000000),0)</f>
        <v>28</v>
      </c>
      <c r="P28493" s="2">
        <f>TRUNC((ExtractedData[[#This Row],[ns1:dt]]-(ExtractedData[[#This Row],[Year]]*10000000000)-(ExtractedData[[#This Row],[Month]]*100000000)-(ExtractedData[[#This Row],[Date]]*1000000)),0)</f>
        <v>204800</v>
      </c>
      <c r="Q28493" s="1" t="s">
        <v>6852</v>
      </c>
      <c r="R28493" s="1" t="s">
        <v>4419</v>
      </c>
      <c r="S28493" s="1" t="s">
        <v>51072</v>
      </c>
      <c r="T28493" s="1" t="s">
        <v>51073</v>
      </c>
      <c r="U28493" s="1" t="s">
        <v>53817</v>
      </c>
      <c r="V28493" s="1" t="s">
        <v>38</v>
      </c>
      <c r="W28493">
        <v>0</v>
      </c>
      <c r="X28493" s="1" t="s">
        <v>39</v>
      </c>
      <c r="Y28493" s="1" t="s">
        <v>38</v>
      </c>
    </row>
    <row r="28494" spans="1:26" x14ac:dyDescent="0.25">
      <c r="A28494" s="1" t="s">
        <v>51033</v>
      </c>
      <c r="B28494" s="1" t="s">
        <v>25</v>
      </c>
      <c r="C28494">
        <v>20151119</v>
      </c>
      <c r="D28494" s="1" t="s">
        <v>26</v>
      </c>
      <c r="E28494">
        <v>20151119160032</v>
      </c>
      <c r="F28494">
        <v>1010</v>
      </c>
      <c r="G28494" s="1" t="s">
        <v>7074</v>
      </c>
      <c r="H28494">
        <v>1723</v>
      </c>
      <c r="I28494">
        <v>1</v>
      </c>
      <c r="J28494" s="1" t="s">
        <v>29</v>
      </c>
      <c r="K28494" s="1" t="s">
        <v>53819</v>
      </c>
      <c r="L28494" s="2"/>
      <c r="M28494" s="2">
        <f>TRUNC((ExtractedData[[#This Row],[ns1:dt]]/10000000000),0)</f>
        <v>0</v>
      </c>
      <c r="N28494" s="2">
        <f>TRUNC(((ExtractedData[[#This Row],[ns1:dt]]-ExtractedData[[#This Row],[Year]]*10000000000)/100000000),0)</f>
        <v>0</v>
      </c>
      <c r="O28494" s="2">
        <f>TRUNC(((ExtractedData[[#This Row],[ns1:dt]]-(ExtractedData[[#This Row],[Year]]*10000000000)-ExtractedData[[#This Row],[Month]]*100000000)/1000000),0)</f>
        <v>0</v>
      </c>
      <c r="P28494" s="2">
        <f>TRUNC((ExtractedData[[#This Row],[ns1:dt]]-(ExtractedData[[#This Row],[Year]]*10000000000)-(ExtractedData[[#This Row],[Month]]*100000000)-(ExtractedData[[#This Row],[Date]]*1000000)),0)</f>
        <v>0</v>
      </c>
      <c r="Q28494" s="1"/>
      <c r="R28494" s="1"/>
      <c r="S28494" s="1"/>
      <c r="T28494" s="1"/>
      <c r="U28494" s="1" t="s">
        <v>53820</v>
      </c>
      <c r="V28494" s="1"/>
      <c r="X28494" s="1"/>
      <c r="Y28494" s="1"/>
      <c r="Z28494" t="s">
        <v>53821</v>
      </c>
    </row>
    <row r="28495" spans="1:26" x14ac:dyDescent="0.25">
      <c r="A28495" s="1" t="s">
        <v>51033</v>
      </c>
      <c r="B28495" s="1" t="s">
        <v>25</v>
      </c>
      <c r="C28495">
        <v>20151119</v>
      </c>
      <c r="D28495" s="1" t="s">
        <v>26</v>
      </c>
      <c r="E28495">
        <v>20151119160032</v>
      </c>
      <c r="F28495">
        <v>1010</v>
      </c>
      <c r="G28495" s="1" t="s">
        <v>7074</v>
      </c>
      <c r="I28495">
        <v>1723</v>
      </c>
      <c r="J28495" s="1" t="s">
        <v>31</v>
      </c>
      <c r="K28495" s="1" t="s">
        <v>53819</v>
      </c>
      <c r="L28495" s="2">
        <v>19610620163400</v>
      </c>
      <c r="M28495" s="2">
        <f>TRUNC((ExtractedData[[#This Row],[ns1:dt]]/10000000000),0)</f>
        <v>1961</v>
      </c>
      <c r="N28495" s="2">
        <f>TRUNC(((ExtractedData[[#This Row],[ns1:dt]]-ExtractedData[[#This Row],[Year]]*10000000000)/100000000),0)</f>
        <v>6</v>
      </c>
      <c r="O28495" s="2">
        <f>TRUNC(((ExtractedData[[#This Row],[ns1:dt]]-(ExtractedData[[#This Row],[Year]]*10000000000)-ExtractedData[[#This Row],[Month]]*100000000)/1000000),0)</f>
        <v>20</v>
      </c>
      <c r="P28495" s="2">
        <f>TRUNC((ExtractedData[[#This Row],[ns1:dt]]-(ExtractedData[[#This Row],[Year]]*10000000000)-(ExtractedData[[#This Row],[Month]]*100000000)-(ExtractedData[[#This Row],[Date]]*1000000)),0)</f>
        <v>163400</v>
      </c>
      <c r="Q28495" s="1" t="s">
        <v>3819</v>
      </c>
      <c r="R28495" s="1" t="s">
        <v>53822</v>
      </c>
      <c r="S28495" s="1" t="s">
        <v>53823</v>
      </c>
      <c r="T28495" s="1" t="s">
        <v>53824</v>
      </c>
      <c r="U28495" s="1" t="s">
        <v>53820</v>
      </c>
      <c r="V28495" s="1" t="s">
        <v>38</v>
      </c>
      <c r="W28495">
        <v>0</v>
      </c>
      <c r="X28495" s="1" t="s">
        <v>39</v>
      </c>
      <c r="Y28495" s="1" t="s">
        <v>38</v>
      </c>
    </row>
    <row r="28496" spans="1:26" x14ac:dyDescent="0.25">
      <c r="A28496" s="1" t="s">
        <v>51033</v>
      </c>
      <c r="B28496" s="1" t="s">
        <v>25</v>
      </c>
      <c r="C28496">
        <v>20151119</v>
      </c>
      <c r="D28496" s="1" t="s">
        <v>26</v>
      </c>
      <c r="E28496">
        <v>20151119160032</v>
      </c>
      <c r="F28496">
        <v>1010</v>
      </c>
      <c r="G28496" s="1" t="s">
        <v>7074</v>
      </c>
      <c r="H28496">
        <v>1135</v>
      </c>
      <c r="I28496">
        <v>1</v>
      </c>
      <c r="J28496" s="1" t="s">
        <v>29</v>
      </c>
      <c r="K28496" s="1" t="s">
        <v>53825</v>
      </c>
      <c r="L28496" s="2"/>
      <c r="M28496" s="2">
        <f>TRUNC((ExtractedData[[#This Row],[ns1:dt]]/10000000000),0)</f>
        <v>0</v>
      </c>
      <c r="N28496" s="2">
        <f>TRUNC(((ExtractedData[[#This Row],[ns1:dt]]-ExtractedData[[#This Row],[Year]]*10000000000)/100000000),0)</f>
        <v>0</v>
      </c>
      <c r="O28496" s="2">
        <f>TRUNC(((ExtractedData[[#This Row],[ns1:dt]]-(ExtractedData[[#This Row],[Year]]*10000000000)-ExtractedData[[#This Row],[Month]]*100000000)/1000000),0)</f>
        <v>0</v>
      </c>
      <c r="P28496" s="2">
        <f>TRUNC((ExtractedData[[#This Row],[ns1:dt]]-(ExtractedData[[#This Row],[Year]]*10000000000)-(ExtractedData[[#This Row],[Month]]*100000000)-(ExtractedData[[#This Row],[Date]]*1000000)),0)</f>
        <v>0</v>
      </c>
      <c r="Q28496" s="1"/>
      <c r="R28496" s="1"/>
      <c r="S28496" s="1"/>
      <c r="T28496" s="1"/>
      <c r="U28496" s="1" t="s">
        <v>53826</v>
      </c>
      <c r="V28496" s="1"/>
      <c r="X28496" s="1"/>
      <c r="Y28496" s="1"/>
      <c r="Z28496" t="s">
        <v>53827</v>
      </c>
    </row>
    <row r="28497" spans="1:26" x14ac:dyDescent="0.25">
      <c r="A28497" s="1" t="s">
        <v>51033</v>
      </c>
      <c r="B28497" s="1" t="s">
        <v>25</v>
      </c>
      <c r="C28497">
        <v>20151119</v>
      </c>
      <c r="D28497" s="1" t="s">
        <v>26</v>
      </c>
      <c r="E28497">
        <v>20151119160032</v>
      </c>
      <c r="F28497">
        <v>1010</v>
      </c>
      <c r="G28497" s="1" t="s">
        <v>7074</v>
      </c>
      <c r="I28497">
        <v>1135</v>
      </c>
      <c r="J28497" s="1" t="s">
        <v>31</v>
      </c>
      <c r="K28497" s="1" t="s">
        <v>53825</v>
      </c>
      <c r="L28497" s="2">
        <v>19620216042400</v>
      </c>
      <c r="M28497" s="2">
        <f>TRUNC((ExtractedData[[#This Row],[ns1:dt]]/10000000000),0)</f>
        <v>1962</v>
      </c>
      <c r="N28497" s="2">
        <f>TRUNC(((ExtractedData[[#This Row],[ns1:dt]]-ExtractedData[[#This Row],[Year]]*10000000000)/100000000),0)</f>
        <v>2</v>
      </c>
      <c r="O28497" s="2">
        <f>TRUNC(((ExtractedData[[#This Row],[ns1:dt]]-(ExtractedData[[#This Row],[Year]]*10000000000)-ExtractedData[[#This Row],[Month]]*100000000)/1000000),0)</f>
        <v>16</v>
      </c>
      <c r="P28497" s="2">
        <f>TRUNC((ExtractedData[[#This Row],[ns1:dt]]-(ExtractedData[[#This Row],[Year]]*10000000000)-(ExtractedData[[#This Row],[Month]]*100000000)-(ExtractedData[[#This Row],[Date]]*1000000)),0)</f>
        <v>42400</v>
      </c>
      <c r="Q28497" s="1" t="s">
        <v>6880</v>
      </c>
      <c r="R28497" s="1" t="s">
        <v>53828</v>
      </c>
      <c r="S28497" s="1" t="s">
        <v>53829</v>
      </c>
      <c r="T28497" s="1" t="s">
        <v>53830</v>
      </c>
      <c r="U28497" s="1" t="s">
        <v>53826</v>
      </c>
      <c r="V28497" s="1" t="s">
        <v>38</v>
      </c>
      <c r="W28497">
        <v>0</v>
      </c>
      <c r="X28497" s="1" t="s">
        <v>39</v>
      </c>
      <c r="Y28497" s="1" t="s">
        <v>38</v>
      </c>
    </row>
    <row r="28498" spans="1:26" x14ac:dyDescent="0.25">
      <c r="A28498" s="1" t="s">
        <v>51033</v>
      </c>
      <c r="B28498" s="1" t="s">
        <v>25</v>
      </c>
      <c r="C28498">
        <v>20151119</v>
      </c>
      <c r="D28498" s="1" t="s">
        <v>26</v>
      </c>
      <c r="E28498">
        <v>20151119160032</v>
      </c>
      <c r="F28498">
        <v>1010</v>
      </c>
      <c r="G28498" s="1" t="s">
        <v>7074</v>
      </c>
      <c r="H28498">
        <v>2011</v>
      </c>
      <c r="I28498">
        <v>1</v>
      </c>
      <c r="J28498" s="1" t="s">
        <v>29</v>
      </c>
      <c r="K28498" s="1" t="s">
        <v>53831</v>
      </c>
      <c r="L28498" s="2"/>
      <c r="M28498" s="2">
        <f>TRUNC((ExtractedData[[#This Row],[ns1:dt]]/10000000000),0)</f>
        <v>0</v>
      </c>
      <c r="N28498" s="2">
        <f>TRUNC(((ExtractedData[[#This Row],[ns1:dt]]-ExtractedData[[#This Row],[Year]]*10000000000)/100000000),0)</f>
        <v>0</v>
      </c>
      <c r="O28498" s="2">
        <f>TRUNC(((ExtractedData[[#This Row],[ns1:dt]]-(ExtractedData[[#This Row],[Year]]*10000000000)-ExtractedData[[#This Row],[Month]]*100000000)/1000000),0)</f>
        <v>0</v>
      </c>
      <c r="P28498" s="2">
        <f>TRUNC((ExtractedData[[#This Row],[ns1:dt]]-(ExtractedData[[#This Row],[Year]]*10000000000)-(ExtractedData[[#This Row],[Month]]*100000000)-(ExtractedData[[#This Row],[Date]]*1000000)),0)</f>
        <v>0</v>
      </c>
      <c r="Q28498" s="1"/>
      <c r="R28498" s="1"/>
      <c r="S28498" s="1"/>
      <c r="T28498" s="1"/>
      <c r="U28498" s="1" t="s">
        <v>53832</v>
      </c>
      <c r="V28498" s="1"/>
      <c r="X28498" s="1"/>
      <c r="Y28498" s="1"/>
      <c r="Z28498" t="s">
        <v>53833</v>
      </c>
    </row>
    <row r="28499" spans="1:26" x14ac:dyDescent="0.25">
      <c r="A28499" s="1" t="s">
        <v>51033</v>
      </c>
      <c r="B28499" s="1" t="s">
        <v>25</v>
      </c>
      <c r="C28499">
        <v>20151119</v>
      </c>
      <c r="D28499" s="1" t="s">
        <v>26</v>
      </c>
      <c r="E28499">
        <v>20151119160032</v>
      </c>
      <c r="F28499">
        <v>1010</v>
      </c>
      <c r="G28499" s="1" t="s">
        <v>7074</v>
      </c>
      <c r="I28499">
        <v>2011</v>
      </c>
      <c r="J28499" s="1" t="s">
        <v>31</v>
      </c>
      <c r="K28499" s="1" t="s">
        <v>53831</v>
      </c>
      <c r="L28499" s="2">
        <v>19620226200600</v>
      </c>
      <c r="M28499" s="2">
        <f>TRUNC((ExtractedData[[#This Row],[ns1:dt]]/10000000000),0)</f>
        <v>1962</v>
      </c>
      <c r="N28499" s="2">
        <f>TRUNC(((ExtractedData[[#This Row],[ns1:dt]]-ExtractedData[[#This Row],[Year]]*10000000000)/100000000),0)</f>
        <v>2</v>
      </c>
      <c r="O28499" s="2">
        <f>TRUNC(((ExtractedData[[#This Row],[ns1:dt]]-(ExtractedData[[#This Row],[Year]]*10000000000)-ExtractedData[[#This Row],[Month]]*100000000)/1000000),0)</f>
        <v>26</v>
      </c>
      <c r="P28499" s="2">
        <f>TRUNC((ExtractedData[[#This Row],[ns1:dt]]-(ExtractedData[[#This Row],[Year]]*10000000000)-(ExtractedData[[#This Row],[Month]]*100000000)-(ExtractedData[[#This Row],[Date]]*1000000)),0)</f>
        <v>200600</v>
      </c>
      <c r="Q28499" s="1" t="s">
        <v>6890</v>
      </c>
      <c r="R28499" s="1" t="s">
        <v>577</v>
      </c>
      <c r="S28499" s="1" t="s">
        <v>51043</v>
      </c>
      <c r="T28499" s="1" t="s">
        <v>51044</v>
      </c>
      <c r="U28499" s="1" t="s">
        <v>53832</v>
      </c>
      <c r="V28499" s="1" t="s">
        <v>38</v>
      </c>
      <c r="W28499">
        <v>0</v>
      </c>
      <c r="X28499" s="1" t="s">
        <v>39</v>
      </c>
      <c r="Y28499" s="1" t="s">
        <v>38</v>
      </c>
    </row>
    <row r="28500" spans="1:26" x14ac:dyDescent="0.25">
      <c r="A28500" s="1" t="s">
        <v>51033</v>
      </c>
      <c r="B28500" s="1" t="s">
        <v>25</v>
      </c>
      <c r="C28500">
        <v>20151119</v>
      </c>
      <c r="D28500" s="1" t="s">
        <v>26</v>
      </c>
      <c r="E28500">
        <v>20151119160032</v>
      </c>
      <c r="F28500">
        <v>1010</v>
      </c>
      <c r="G28500" s="1" t="s">
        <v>7074</v>
      </c>
      <c r="H28500">
        <v>1440</v>
      </c>
      <c r="I28500">
        <v>1</v>
      </c>
      <c r="J28500" s="1" t="s">
        <v>29</v>
      </c>
      <c r="K28500" s="1" t="s">
        <v>53834</v>
      </c>
      <c r="L28500" s="2"/>
      <c r="M28500" s="2">
        <f>TRUNC((ExtractedData[[#This Row],[ns1:dt]]/10000000000),0)</f>
        <v>0</v>
      </c>
      <c r="N28500" s="2">
        <f>TRUNC(((ExtractedData[[#This Row],[ns1:dt]]-ExtractedData[[#This Row],[Year]]*10000000000)/100000000),0)</f>
        <v>0</v>
      </c>
      <c r="O28500" s="2">
        <f>TRUNC(((ExtractedData[[#This Row],[ns1:dt]]-(ExtractedData[[#This Row],[Year]]*10000000000)-ExtractedData[[#This Row],[Month]]*100000000)/1000000),0)</f>
        <v>0</v>
      </c>
      <c r="P28500" s="2">
        <f>TRUNC((ExtractedData[[#This Row],[ns1:dt]]-(ExtractedData[[#This Row],[Year]]*10000000000)-(ExtractedData[[#This Row],[Month]]*100000000)-(ExtractedData[[#This Row],[Date]]*1000000)),0)</f>
        <v>0</v>
      </c>
      <c r="Q28500" s="1"/>
      <c r="R28500" s="1"/>
      <c r="S28500" s="1"/>
      <c r="T28500" s="1"/>
      <c r="U28500" s="1" t="s">
        <v>53835</v>
      </c>
      <c r="V28500" s="1"/>
      <c r="X28500" s="1"/>
      <c r="Y28500" s="1"/>
      <c r="Z28500" t="s">
        <v>53836</v>
      </c>
    </row>
    <row r="28501" spans="1:26" x14ac:dyDescent="0.25">
      <c r="A28501" s="1" t="s">
        <v>51033</v>
      </c>
      <c r="B28501" s="1" t="s">
        <v>25</v>
      </c>
      <c r="C28501">
        <v>20151119</v>
      </c>
      <c r="D28501" s="1" t="s">
        <v>26</v>
      </c>
      <c r="E28501">
        <v>20151119160032</v>
      </c>
      <c r="F28501">
        <v>1010</v>
      </c>
      <c r="G28501" s="1" t="s">
        <v>7074</v>
      </c>
      <c r="I28501">
        <v>1440</v>
      </c>
      <c r="J28501" s="1" t="s">
        <v>31</v>
      </c>
      <c r="K28501" s="1" t="s">
        <v>53834</v>
      </c>
      <c r="L28501" s="2">
        <v>19700720023800</v>
      </c>
      <c r="M28501" s="2">
        <f>TRUNC((ExtractedData[[#This Row],[ns1:dt]]/10000000000),0)</f>
        <v>1970</v>
      </c>
      <c r="N28501" s="2">
        <f>TRUNC(((ExtractedData[[#This Row],[ns1:dt]]-ExtractedData[[#This Row],[Year]]*10000000000)/100000000),0)</f>
        <v>7</v>
      </c>
      <c r="O28501" s="2">
        <f>TRUNC(((ExtractedData[[#This Row],[ns1:dt]]-(ExtractedData[[#This Row],[Year]]*10000000000)-ExtractedData[[#This Row],[Month]]*100000000)/1000000),0)</f>
        <v>20</v>
      </c>
      <c r="P28501" s="2">
        <f>TRUNC((ExtractedData[[#This Row],[ns1:dt]]-(ExtractedData[[#This Row],[Year]]*10000000000)-(ExtractedData[[#This Row],[Month]]*100000000)-(ExtractedData[[#This Row],[Date]]*1000000)),0)</f>
        <v>23800</v>
      </c>
      <c r="Q28501" s="1" t="s">
        <v>6890</v>
      </c>
      <c r="R28501" s="1" t="s">
        <v>577</v>
      </c>
      <c r="S28501" s="1" t="s">
        <v>51043</v>
      </c>
      <c r="T28501" s="1" t="s">
        <v>51044</v>
      </c>
      <c r="U28501" s="1" t="s">
        <v>53835</v>
      </c>
      <c r="V28501" s="1" t="s">
        <v>38</v>
      </c>
      <c r="W28501">
        <v>0</v>
      </c>
      <c r="X28501" s="1" t="s">
        <v>39</v>
      </c>
      <c r="Y28501" s="1" t="s">
        <v>38</v>
      </c>
    </row>
    <row r="28502" spans="1:26" x14ac:dyDescent="0.25">
      <c r="A28502" s="1" t="s">
        <v>51033</v>
      </c>
      <c r="B28502" s="1" t="s">
        <v>25</v>
      </c>
      <c r="C28502">
        <v>20151119</v>
      </c>
      <c r="D28502" s="1" t="s">
        <v>26</v>
      </c>
      <c r="E28502">
        <v>20151119160032</v>
      </c>
      <c r="F28502">
        <v>1010</v>
      </c>
      <c r="G28502" s="1" t="s">
        <v>7074</v>
      </c>
      <c r="H28502">
        <v>1460</v>
      </c>
      <c r="I28502">
        <v>1</v>
      </c>
      <c r="J28502" s="1" t="s">
        <v>29</v>
      </c>
      <c r="K28502" s="1" t="s">
        <v>53837</v>
      </c>
      <c r="L28502" s="2"/>
      <c r="M28502" s="2">
        <f>TRUNC((ExtractedData[[#This Row],[ns1:dt]]/10000000000),0)</f>
        <v>0</v>
      </c>
      <c r="N28502" s="2">
        <f>TRUNC(((ExtractedData[[#This Row],[ns1:dt]]-ExtractedData[[#This Row],[Year]]*10000000000)/100000000),0)</f>
        <v>0</v>
      </c>
      <c r="O28502" s="2">
        <f>TRUNC(((ExtractedData[[#This Row],[ns1:dt]]-(ExtractedData[[#This Row],[Year]]*10000000000)-ExtractedData[[#This Row],[Month]]*100000000)/1000000),0)</f>
        <v>0</v>
      </c>
      <c r="P28502" s="2">
        <f>TRUNC((ExtractedData[[#This Row],[ns1:dt]]-(ExtractedData[[#This Row],[Year]]*10000000000)-(ExtractedData[[#This Row],[Month]]*100000000)-(ExtractedData[[#This Row],[Date]]*1000000)),0)</f>
        <v>0</v>
      </c>
      <c r="Q28502" s="1"/>
      <c r="R28502" s="1"/>
      <c r="S28502" s="1"/>
      <c r="T28502" s="1"/>
      <c r="U28502" s="1" t="s">
        <v>53838</v>
      </c>
      <c r="V28502" s="1"/>
      <c r="X28502" s="1"/>
      <c r="Y28502" s="1"/>
      <c r="Z28502" t="s">
        <v>53839</v>
      </c>
    </row>
    <row r="28503" spans="1:26" x14ac:dyDescent="0.25">
      <c r="A28503" s="1" t="s">
        <v>51033</v>
      </c>
      <c r="B28503" s="1" t="s">
        <v>25</v>
      </c>
      <c r="C28503">
        <v>20151119</v>
      </c>
      <c r="D28503" s="1" t="s">
        <v>26</v>
      </c>
      <c r="E28503">
        <v>20151119160032</v>
      </c>
      <c r="F28503">
        <v>1010</v>
      </c>
      <c r="G28503" s="1" t="s">
        <v>7074</v>
      </c>
      <c r="I28503">
        <v>1460</v>
      </c>
      <c r="J28503" s="1" t="s">
        <v>31</v>
      </c>
      <c r="K28503" s="1" t="s">
        <v>53837</v>
      </c>
      <c r="L28503" s="2">
        <v>19491207203000</v>
      </c>
      <c r="M28503" s="2">
        <f>TRUNC((ExtractedData[[#This Row],[ns1:dt]]/10000000000),0)</f>
        <v>1949</v>
      </c>
      <c r="N28503" s="2">
        <f>TRUNC(((ExtractedData[[#This Row],[ns1:dt]]-ExtractedData[[#This Row],[Year]]*10000000000)/100000000),0)</f>
        <v>12</v>
      </c>
      <c r="O28503" s="2">
        <f>TRUNC(((ExtractedData[[#This Row],[ns1:dt]]-(ExtractedData[[#This Row],[Year]]*10000000000)-ExtractedData[[#This Row],[Month]]*100000000)/1000000),0)</f>
        <v>7</v>
      </c>
      <c r="P28503" s="2">
        <f>TRUNC((ExtractedData[[#This Row],[ns1:dt]]-(ExtractedData[[#This Row],[Year]]*10000000000)-(ExtractedData[[#This Row],[Month]]*100000000)-(ExtractedData[[#This Row],[Date]]*1000000)),0)</f>
        <v>203000</v>
      </c>
      <c r="Q28503" s="1" t="s">
        <v>6890</v>
      </c>
      <c r="R28503" s="1" t="s">
        <v>463</v>
      </c>
      <c r="S28503" s="1" t="s">
        <v>51933</v>
      </c>
      <c r="T28503" s="1" t="s">
        <v>51934</v>
      </c>
      <c r="U28503" s="1" t="s">
        <v>53838</v>
      </c>
      <c r="V28503" s="1" t="s">
        <v>38</v>
      </c>
      <c r="W28503">
        <v>0</v>
      </c>
      <c r="X28503" s="1" t="s">
        <v>39</v>
      </c>
      <c r="Y28503" s="1" t="s">
        <v>38</v>
      </c>
    </row>
    <row r="28504" spans="1:26" x14ac:dyDescent="0.25">
      <c r="A28504" s="1" t="s">
        <v>51033</v>
      </c>
      <c r="B28504" s="1" t="s">
        <v>25</v>
      </c>
      <c r="C28504">
        <v>20151119</v>
      </c>
      <c r="D28504" s="1" t="s">
        <v>26</v>
      </c>
      <c r="E28504">
        <v>20151119160032</v>
      </c>
      <c r="F28504">
        <v>1010</v>
      </c>
      <c r="G28504" s="1" t="s">
        <v>7074</v>
      </c>
      <c r="H28504">
        <v>1094</v>
      </c>
      <c r="I28504">
        <v>1</v>
      </c>
      <c r="J28504" s="1" t="s">
        <v>29</v>
      </c>
      <c r="K28504" s="1" t="s">
        <v>53840</v>
      </c>
      <c r="L28504" s="2"/>
      <c r="M28504" s="2">
        <f>TRUNC((ExtractedData[[#This Row],[ns1:dt]]/10000000000),0)</f>
        <v>0</v>
      </c>
      <c r="N28504" s="2">
        <f>TRUNC(((ExtractedData[[#This Row],[ns1:dt]]-ExtractedData[[#This Row],[Year]]*10000000000)/100000000),0)</f>
        <v>0</v>
      </c>
      <c r="O28504" s="2">
        <f>TRUNC(((ExtractedData[[#This Row],[ns1:dt]]-(ExtractedData[[#This Row],[Year]]*10000000000)-ExtractedData[[#This Row],[Month]]*100000000)/1000000),0)</f>
        <v>0</v>
      </c>
      <c r="P28504" s="2">
        <f>TRUNC((ExtractedData[[#This Row],[ns1:dt]]-(ExtractedData[[#This Row],[Year]]*10000000000)-(ExtractedData[[#This Row],[Month]]*100000000)-(ExtractedData[[#This Row],[Date]]*1000000)),0)</f>
        <v>0</v>
      </c>
      <c r="Q28504" s="1"/>
      <c r="R28504" s="1"/>
      <c r="S28504" s="1"/>
      <c r="T28504" s="1"/>
      <c r="U28504" s="1" t="s">
        <v>53841</v>
      </c>
      <c r="V28504" s="1"/>
      <c r="X28504" s="1"/>
      <c r="Y28504" s="1"/>
      <c r="Z28504" t="s">
        <v>53842</v>
      </c>
    </row>
    <row r="28505" spans="1:26" x14ac:dyDescent="0.25">
      <c r="A28505" s="1" t="s">
        <v>51033</v>
      </c>
      <c r="B28505" s="1" t="s">
        <v>25</v>
      </c>
      <c r="C28505">
        <v>20151119</v>
      </c>
      <c r="D28505" s="1" t="s">
        <v>26</v>
      </c>
      <c r="E28505">
        <v>20151119160032</v>
      </c>
      <c r="F28505">
        <v>1010</v>
      </c>
      <c r="G28505" s="1" t="s">
        <v>7074</v>
      </c>
      <c r="I28505">
        <v>1094</v>
      </c>
      <c r="J28505" s="1" t="s">
        <v>31</v>
      </c>
      <c r="K28505" s="1" t="s">
        <v>53840</v>
      </c>
      <c r="L28505" s="2">
        <v>19690215194400</v>
      </c>
      <c r="M28505" s="2">
        <f>TRUNC((ExtractedData[[#This Row],[ns1:dt]]/10000000000),0)</f>
        <v>1969</v>
      </c>
      <c r="N28505" s="2">
        <f>TRUNC(((ExtractedData[[#This Row],[ns1:dt]]-ExtractedData[[#This Row],[Year]]*10000000000)/100000000),0)</f>
        <v>2</v>
      </c>
      <c r="O28505" s="2">
        <f>TRUNC(((ExtractedData[[#This Row],[ns1:dt]]-(ExtractedData[[#This Row],[Year]]*10000000000)-ExtractedData[[#This Row],[Month]]*100000000)/1000000),0)</f>
        <v>15</v>
      </c>
      <c r="P28505" s="2">
        <f>TRUNC((ExtractedData[[#This Row],[ns1:dt]]-(ExtractedData[[#This Row],[Year]]*10000000000)-(ExtractedData[[#This Row],[Month]]*100000000)-(ExtractedData[[#This Row],[Date]]*1000000)),0)</f>
        <v>194400</v>
      </c>
      <c r="Q28505" s="1" t="s">
        <v>3819</v>
      </c>
      <c r="R28505" s="1" t="s">
        <v>53100</v>
      </c>
      <c r="S28505" s="1" t="s">
        <v>53843</v>
      </c>
      <c r="T28505" s="1" t="s">
        <v>53844</v>
      </c>
      <c r="U28505" s="1" t="s">
        <v>53841</v>
      </c>
      <c r="V28505" s="1" t="s">
        <v>38</v>
      </c>
      <c r="W28505">
        <v>0</v>
      </c>
      <c r="X28505" s="1" t="s">
        <v>39</v>
      </c>
      <c r="Y28505" s="1" t="s">
        <v>38</v>
      </c>
    </row>
    <row r="28506" spans="1:26" x14ac:dyDescent="0.25">
      <c r="A28506" s="1" t="s">
        <v>51033</v>
      </c>
      <c r="B28506" s="1" t="s">
        <v>25</v>
      </c>
      <c r="C28506">
        <v>20151119</v>
      </c>
      <c r="D28506" s="1" t="s">
        <v>26</v>
      </c>
      <c r="E28506">
        <v>20151119160032</v>
      </c>
      <c r="F28506">
        <v>1010</v>
      </c>
      <c r="G28506" s="1" t="s">
        <v>7074</v>
      </c>
      <c r="H28506">
        <v>1902</v>
      </c>
      <c r="I28506">
        <v>1</v>
      </c>
      <c r="J28506" s="1" t="s">
        <v>29</v>
      </c>
      <c r="K28506" s="1" t="s">
        <v>53845</v>
      </c>
      <c r="L28506" s="2"/>
      <c r="M28506" s="2">
        <f>TRUNC((ExtractedData[[#This Row],[ns1:dt]]/10000000000),0)</f>
        <v>0</v>
      </c>
      <c r="N28506" s="2">
        <f>TRUNC(((ExtractedData[[#This Row],[ns1:dt]]-ExtractedData[[#This Row],[Year]]*10000000000)/100000000),0)</f>
        <v>0</v>
      </c>
      <c r="O28506" s="2">
        <f>TRUNC(((ExtractedData[[#This Row],[ns1:dt]]-(ExtractedData[[#This Row],[Year]]*10000000000)-ExtractedData[[#This Row],[Month]]*100000000)/1000000),0)</f>
        <v>0</v>
      </c>
      <c r="P28506" s="2">
        <f>TRUNC((ExtractedData[[#This Row],[ns1:dt]]-(ExtractedData[[#This Row],[Year]]*10000000000)-(ExtractedData[[#This Row],[Month]]*100000000)-(ExtractedData[[#This Row],[Date]]*1000000)),0)</f>
        <v>0</v>
      </c>
      <c r="Q28506" s="1"/>
      <c r="R28506" s="1"/>
      <c r="S28506" s="1"/>
      <c r="T28506" s="1"/>
      <c r="U28506" s="1" t="s">
        <v>53846</v>
      </c>
      <c r="V28506" s="1"/>
      <c r="X28506" s="1"/>
      <c r="Y28506" s="1"/>
      <c r="Z28506" t="s">
        <v>53847</v>
      </c>
    </row>
    <row r="28507" spans="1:26" x14ac:dyDescent="0.25">
      <c r="A28507" s="1" t="s">
        <v>51033</v>
      </c>
      <c r="B28507" s="1" t="s">
        <v>25</v>
      </c>
      <c r="C28507">
        <v>20151119</v>
      </c>
      <c r="D28507" s="1" t="s">
        <v>26</v>
      </c>
      <c r="E28507">
        <v>20151119160032</v>
      </c>
      <c r="F28507">
        <v>1010</v>
      </c>
      <c r="G28507" s="1" t="s">
        <v>7074</v>
      </c>
      <c r="I28507">
        <v>1902</v>
      </c>
      <c r="J28507" s="1" t="s">
        <v>31</v>
      </c>
      <c r="K28507" s="1" t="s">
        <v>53845</v>
      </c>
      <c r="L28507" s="2">
        <v>19310807104800</v>
      </c>
      <c r="M28507" s="2">
        <f>TRUNC((ExtractedData[[#This Row],[ns1:dt]]/10000000000),0)</f>
        <v>1931</v>
      </c>
      <c r="N28507" s="2">
        <f>TRUNC(((ExtractedData[[#This Row],[ns1:dt]]-ExtractedData[[#This Row],[Year]]*10000000000)/100000000),0)</f>
        <v>8</v>
      </c>
      <c r="O28507" s="2">
        <f>TRUNC(((ExtractedData[[#This Row],[ns1:dt]]-(ExtractedData[[#This Row],[Year]]*10000000000)-ExtractedData[[#This Row],[Month]]*100000000)/1000000),0)</f>
        <v>7</v>
      </c>
      <c r="P28507" s="2">
        <f>TRUNC((ExtractedData[[#This Row],[ns1:dt]]-(ExtractedData[[#This Row],[Year]]*10000000000)-(ExtractedData[[#This Row],[Month]]*100000000)-(ExtractedData[[#This Row],[Date]]*1000000)),0)</f>
        <v>104800</v>
      </c>
      <c r="Q28507" s="1" t="s">
        <v>3819</v>
      </c>
      <c r="R28507" s="1" t="s">
        <v>24449</v>
      </c>
      <c r="S28507" s="1" t="s">
        <v>34541</v>
      </c>
      <c r="T28507" s="1" t="s">
        <v>34542</v>
      </c>
      <c r="U28507" s="1" t="s">
        <v>53846</v>
      </c>
      <c r="V28507" s="1" t="s">
        <v>38</v>
      </c>
      <c r="W28507">
        <v>0</v>
      </c>
      <c r="X28507" s="1" t="s">
        <v>39</v>
      </c>
      <c r="Y28507" s="1" t="s">
        <v>38</v>
      </c>
    </row>
    <row r="28508" spans="1:26" x14ac:dyDescent="0.25">
      <c r="A28508" s="1" t="s">
        <v>51033</v>
      </c>
      <c r="B28508" s="1" t="s">
        <v>25</v>
      </c>
      <c r="C28508">
        <v>20151119</v>
      </c>
      <c r="D28508" s="1" t="s">
        <v>26</v>
      </c>
      <c r="E28508">
        <v>20151119160032</v>
      </c>
      <c r="F28508">
        <v>1010</v>
      </c>
      <c r="G28508" s="1" t="s">
        <v>7074</v>
      </c>
      <c r="H28508">
        <v>1992</v>
      </c>
      <c r="I28508">
        <v>1</v>
      </c>
      <c r="J28508" s="1" t="s">
        <v>29</v>
      </c>
      <c r="K28508" s="1" t="s">
        <v>53848</v>
      </c>
      <c r="L28508" s="2"/>
      <c r="M28508" s="2">
        <f>TRUNC((ExtractedData[[#This Row],[ns1:dt]]/10000000000),0)</f>
        <v>0</v>
      </c>
      <c r="N28508" s="2">
        <f>TRUNC(((ExtractedData[[#This Row],[ns1:dt]]-ExtractedData[[#This Row],[Year]]*10000000000)/100000000),0)</f>
        <v>0</v>
      </c>
      <c r="O28508" s="2">
        <f>TRUNC(((ExtractedData[[#This Row],[ns1:dt]]-(ExtractedData[[#This Row],[Year]]*10000000000)-ExtractedData[[#This Row],[Month]]*100000000)/1000000),0)</f>
        <v>0</v>
      </c>
      <c r="P28508" s="2">
        <f>TRUNC((ExtractedData[[#This Row],[ns1:dt]]-(ExtractedData[[#This Row],[Year]]*10000000000)-(ExtractedData[[#This Row],[Month]]*100000000)-(ExtractedData[[#This Row],[Date]]*1000000)),0)</f>
        <v>0</v>
      </c>
      <c r="Q28508" s="1"/>
      <c r="R28508" s="1"/>
      <c r="S28508" s="1"/>
      <c r="T28508" s="1"/>
      <c r="U28508" s="1" t="s">
        <v>53849</v>
      </c>
      <c r="V28508" s="1"/>
      <c r="X28508" s="1"/>
      <c r="Y28508" s="1"/>
      <c r="Z28508" t="s">
        <v>53850</v>
      </c>
    </row>
    <row r="28509" spans="1:26" x14ac:dyDescent="0.25">
      <c r="A28509" s="1" t="s">
        <v>51033</v>
      </c>
      <c r="B28509" s="1" t="s">
        <v>25</v>
      </c>
      <c r="C28509">
        <v>20151119</v>
      </c>
      <c r="D28509" s="1" t="s">
        <v>26</v>
      </c>
      <c r="E28509">
        <v>20151119160032</v>
      </c>
      <c r="F28509">
        <v>1010</v>
      </c>
      <c r="G28509" s="1" t="s">
        <v>7074</v>
      </c>
      <c r="I28509">
        <v>1992</v>
      </c>
      <c r="J28509" s="1" t="s">
        <v>31</v>
      </c>
      <c r="K28509" s="1" t="s">
        <v>53848</v>
      </c>
      <c r="L28509" s="2">
        <v>19590514080400</v>
      </c>
      <c r="M28509" s="2">
        <f>TRUNC((ExtractedData[[#This Row],[ns1:dt]]/10000000000),0)</f>
        <v>1959</v>
      </c>
      <c r="N28509" s="2">
        <f>TRUNC(((ExtractedData[[#This Row],[ns1:dt]]-ExtractedData[[#This Row],[Year]]*10000000000)/100000000),0)</f>
        <v>5</v>
      </c>
      <c r="O28509" s="2">
        <f>TRUNC(((ExtractedData[[#This Row],[ns1:dt]]-(ExtractedData[[#This Row],[Year]]*10000000000)-ExtractedData[[#This Row],[Month]]*100000000)/1000000),0)</f>
        <v>14</v>
      </c>
      <c r="P28509" s="2">
        <f>TRUNC((ExtractedData[[#This Row],[ns1:dt]]-(ExtractedData[[#This Row],[Year]]*10000000000)-(ExtractedData[[#This Row],[Month]]*100000000)-(ExtractedData[[#This Row],[Date]]*1000000)),0)</f>
        <v>80400</v>
      </c>
      <c r="Q28509" s="1" t="s">
        <v>11806</v>
      </c>
      <c r="R28509" s="1" t="s">
        <v>52439</v>
      </c>
      <c r="S28509" s="1" t="s">
        <v>52440</v>
      </c>
      <c r="T28509" s="1" t="s">
        <v>52441</v>
      </c>
      <c r="U28509" s="1" t="s">
        <v>53849</v>
      </c>
      <c r="V28509" s="1" t="s">
        <v>38</v>
      </c>
      <c r="W28509">
        <v>0</v>
      </c>
      <c r="X28509" s="1" t="s">
        <v>39</v>
      </c>
      <c r="Y28509" s="1" t="s">
        <v>38</v>
      </c>
    </row>
    <row r="28510" spans="1:26" x14ac:dyDescent="0.25">
      <c r="A28510" s="1" t="s">
        <v>51033</v>
      </c>
      <c r="B28510" s="1" t="s">
        <v>25</v>
      </c>
      <c r="C28510">
        <v>20151119</v>
      </c>
      <c r="D28510" s="1" t="s">
        <v>26</v>
      </c>
      <c r="E28510">
        <v>20151119160032</v>
      </c>
      <c r="F28510">
        <v>1010</v>
      </c>
      <c r="G28510" s="1" t="s">
        <v>7074</v>
      </c>
      <c r="H28510">
        <v>1756</v>
      </c>
      <c r="I28510">
        <v>1</v>
      </c>
      <c r="J28510" s="1" t="s">
        <v>29</v>
      </c>
      <c r="K28510" s="1" t="s">
        <v>53851</v>
      </c>
      <c r="L28510" s="2"/>
      <c r="M28510" s="2">
        <f>TRUNC((ExtractedData[[#This Row],[ns1:dt]]/10000000000),0)</f>
        <v>0</v>
      </c>
      <c r="N28510" s="2">
        <f>TRUNC(((ExtractedData[[#This Row],[ns1:dt]]-ExtractedData[[#This Row],[Year]]*10000000000)/100000000),0)</f>
        <v>0</v>
      </c>
      <c r="O28510" s="2">
        <f>TRUNC(((ExtractedData[[#This Row],[ns1:dt]]-(ExtractedData[[#This Row],[Year]]*10000000000)-ExtractedData[[#This Row],[Month]]*100000000)/1000000),0)</f>
        <v>0</v>
      </c>
      <c r="P28510" s="2">
        <f>TRUNC((ExtractedData[[#This Row],[ns1:dt]]-(ExtractedData[[#This Row],[Year]]*10000000000)-(ExtractedData[[#This Row],[Month]]*100000000)-(ExtractedData[[#This Row],[Date]]*1000000)),0)</f>
        <v>0</v>
      </c>
      <c r="Q28510" s="1"/>
      <c r="R28510" s="1"/>
      <c r="S28510" s="1"/>
      <c r="T28510" s="1"/>
      <c r="U28510" s="1" t="s">
        <v>53852</v>
      </c>
      <c r="V28510" s="1"/>
      <c r="X28510" s="1"/>
      <c r="Y28510" s="1"/>
      <c r="Z28510" t="s">
        <v>53853</v>
      </c>
    </row>
    <row r="28511" spans="1:26" x14ac:dyDescent="0.25">
      <c r="A28511" s="1" t="s">
        <v>51033</v>
      </c>
      <c r="B28511" s="1" t="s">
        <v>25</v>
      </c>
      <c r="C28511">
        <v>20151119</v>
      </c>
      <c r="D28511" s="1" t="s">
        <v>26</v>
      </c>
      <c r="E28511">
        <v>20151119160032</v>
      </c>
      <c r="F28511">
        <v>1010</v>
      </c>
      <c r="G28511" s="1" t="s">
        <v>7074</v>
      </c>
      <c r="I28511">
        <v>1756</v>
      </c>
      <c r="J28511" s="1" t="s">
        <v>31</v>
      </c>
      <c r="K28511" s="1" t="s">
        <v>53851</v>
      </c>
      <c r="L28511" s="2">
        <v>19610523223600</v>
      </c>
      <c r="M28511" s="2">
        <f>TRUNC((ExtractedData[[#This Row],[ns1:dt]]/10000000000),0)</f>
        <v>1961</v>
      </c>
      <c r="N28511" s="2">
        <f>TRUNC(((ExtractedData[[#This Row],[ns1:dt]]-ExtractedData[[#This Row],[Year]]*10000000000)/100000000),0)</f>
        <v>5</v>
      </c>
      <c r="O28511" s="2">
        <f>TRUNC(((ExtractedData[[#This Row],[ns1:dt]]-(ExtractedData[[#This Row],[Year]]*10000000000)-ExtractedData[[#This Row],[Month]]*100000000)/1000000),0)</f>
        <v>23</v>
      </c>
      <c r="P28511" s="2">
        <f>TRUNC((ExtractedData[[#This Row],[ns1:dt]]-(ExtractedData[[#This Row],[Year]]*10000000000)-(ExtractedData[[#This Row],[Month]]*100000000)-(ExtractedData[[#This Row],[Date]]*1000000)),0)</f>
        <v>223600</v>
      </c>
      <c r="Q28511" s="1" t="s">
        <v>3819</v>
      </c>
      <c r="R28511" s="1" t="s">
        <v>53854</v>
      </c>
      <c r="S28511" s="1" t="s">
        <v>53855</v>
      </c>
      <c r="T28511" s="1" t="s">
        <v>53856</v>
      </c>
      <c r="U28511" s="1" t="s">
        <v>53852</v>
      </c>
      <c r="V28511" s="1" t="s">
        <v>38</v>
      </c>
      <c r="W28511">
        <v>0</v>
      </c>
      <c r="X28511" s="1" t="s">
        <v>39</v>
      </c>
      <c r="Y28511" s="1" t="s">
        <v>38</v>
      </c>
    </row>
    <row r="28512" spans="1:26" x14ac:dyDescent="0.25">
      <c r="A28512" s="1" t="s">
        <v>51033</v>
      </c>
      <c r="B28512" s="1" t="s">
        <v>25</v>
      </c>
      <c r="C28512">
        <v>20151119</v>
      </c>
      <c r="D28512" s="1" t="s">
        <v>26</v>
      </c>
      <c r="E28512">
        <v>20151119160032</v>
      </c>
      <c r="F28512">
        <v>1010</v>
      </c>
      <c r="G28512" s="1" t="s">
        <v>7074</v>
      </c>
      <c r="H28512">
        <v>1263</v>
      </c>
      <c r="I28512">
        <v>1</v>
      </c>
      <c r="J28512" s="1" t="s">
        <v>29</v>
      </c>
      <c r="K28512" s="1" t="s">
        <v>53857</v>
      </c>
      <c r="L28512" s="2"/>
      <c r="M28512" s="2">
        <f>TRUNC((ExtractedData[[#This Row],[ns1:dt]]/10000000000),0)</f>
        <v>0</v>
      </c>
      <c r="N28512" s="2">
        <f>TRUNC(((ExtractedData[[#This Row],[ns1:dt]]-ExtractedData[[#This Row],[Year]]*10000000000)/100000000),0)</f>
        <v>0</v>
      </c>
      <c r="O28512" s="2">
        <f>TRUNC(((ExtractedData[[#This Row],[ns1:dt]]-(ExtractedData[[#This Row],[Year]]*10000000000)-ExtractedData[[#This Row],[Month]]*100000000)/1000000),0)</f>
        <v>0</v>
      </c>
      <c r="P28512" s="2">
        <f>TRUNC((ExtractedData[[#This Row],[ns1:dt]]-(ExtractedData[[#This Row],[Year]]*10000000000)-(ExtractedData[[#This Row],[Month]]*100000000)-(ExtractedData[[#This Row],[Date]]*1000000)),0)</f>
        <v>0</v>
      </c>
      <c r="Q28512" s="1"/>
      <c r="R28512" s="1"/>
      <c r="S28512" s="1"/>
      <c r="T28512" s="1"/>
      <c r="U28512" s="1" t="s">
        <v>53858</v>
      </c>
      <c r="V28512" s="1"/>
      <c r="X28512" s="1"/>
      <c r="Y28512" s="1"/>
      <c r="Z28512" t="s">
        <v>53859</v>
      </c>
    </row>
    <row r="28513" spans="1:26" x14ac:dyDescent="0.25">
      <c r="A28513" s="1" t="s">
        <v>51033</v>
      </c>
      <c r="B28513" s="1" t="s">
        <v>25</v>
      </c>
      <c r="C28513">
        <v>20151119</v>
      </c>
      <c r="D28513" s="1" t="s">
        <v>26</v>
      </c>
      <c r="E28513">
        <v>20151119160032</v>
      </c>
      <c r="F28513">
        <v>1010</v>
      </c>
      <c r="G28513" s="1" t="s">
        <v>7074</v>
      </c>
      <c r="I28513">
        <v>1263</v>
      </c>
      <c r="J28513" s="1" t="s">
        <v>31</v>
      </c>
      <c r="K28513" s="1" t="s">
        <v>53857</v>
      </c>
      <c r="L28513" s="2">
        <v>19561121042400</v>
      </c>
      <c r="M28513" s="2">
        <f>TRUNC((ExtractedData[[#This Row],[ns1:dt]]/10000000000),0)</f>
        <v>1956</v>
      </c>
      <c r="N28513" s="2">
        <f>TRUNC(((ExtractedData[[#This Row],[ns1:dt]]-ExtractedData[[#This Row],[Year]]*10000000000)/100000000),0)</f>
        <v>11</v>
      </c>
      <c r="O28513" s="2">
        <f>TRUNC(((ExtractedData[[#This Row],[ns1:dt]]-(ExtractedData[[#This Row],[Year]]*10000000000)-ExtractedData[[#This Row],[Month]]*100000000)/1000000),0)</f>
        <v>21</v>
      </c>
      <c r="P28513" s="2">
        <f>TRUNC((ExtractedData[[#This Row],[ns1:dt]]-(ExtractedData[[#This Row],[Year]]*10000000000)-(ExtractedData[[#This Row],[Month]]*100000000)-(ExtractedData[[#This Row],[Date]]*1000000)),0)</f>
        <v>42400</v>
      </c>
      <c r="Q28513" s="1" t="s">
        <v>6890</v>
      </c>
      <c r="R28513" s="1" t="s">
        <v>16318</v>
      </c>
      <c r="S28513" s="1" t="s">
        <v>53860</v>
      </c>
      <c r="T28513" s="1" t="s">
        <v>53861</v>
      </c>
      <c r="U28513" s="1" t="s">
        <v>53858</v>
      </c>
      <c r="V28513" s="1" t="s">
        <v>38</v>
      </c>
      <c r="W28513">
        <v>0</v>
      </c>
      <c r="X28513" s="1" t="s">
        <v>39</v>
      </c>
      <c r="Y28513" s="1" t="s">
        <v>38</v>
      </c>
    </row>
    <row r="28514" spans="1:26" x14ac:dyDescent="0.25">
      <c r="A28514" s="1" t="s">
        <v>51033</v>
      </c>
      <c r="B28514" s="1" t="s">
        <v>25</v>
      </c>
      <c r="C28514">
        <v>20151119</v>
      </c>
      <c r="D28514" s="1" t="s">
        <v>26</v>
      </c>
      <c r="E28514">
        <v>20151119160032</v>
      </c>
      <c r="F28514">
        <v>1010</v>
      </c>
      <c r="G28514" s="1" t="s">
        <v>7074</v>
      </c>
      <c r="H28514">
        <v>1248</v>
      </c>
      <c r="I28514">
        <v>1</v>
      </c>
      <c r="J28514" s="1" t="s">
        <v>29</v>
      </c>
      <c r="K28514" s="1" t="s">
        <v>53862</v>
      </c>
      <c r="L28514" s="2"/>
      <c r="M28514" s="2">
        <f>TRUNC((ExtractedData[[#This Row],[ns1:dt]]/10000000000),0)</f>
        <v>0</v>
      </c>
      <c r="N28514" s="2">
        <f>TRUNC(((ExtractedData[[#This Row],[ns1:dt]]-ExtractedData[[#This Row],[Year]]*10000000000)/100000000),0)</f>
        <v>0</v>
      </c>
      <c r="O28514" s="2">
        <f>TRUNC(((ExtractedData[[#This Row],[ns1:dt]]-(ExtractedData[[#This Row],[Year]]*10000000000)-ExtractedData[[#This Row],[Month]]*100000000)/1000000),0)</f>
        <v>0</v>
      </c>
      <c r="P28514" s="2">
        <f>TRUNC((ExtractedData[[#This Row],[ns1:dt]]-(ExtractedData[[#This Row],[Year]]*10000000000)-(ExtractedData[[#This Row],[Month]]*100000000)-(ExtractedData[[#This Row],[Date]]*1000000)),0)</f>
        <v>0</v>
      </c>
      <c r="Q28514" s="1"/>
      <c r="R28514" s="1"/>
      <c r="S28514" s="1"/>
      <c r="T28514" s="1"/>
      <c r="U28514" s="1" t="s">
        <v>53863</v>
      </c>
      <c r="V28514" s="1"/>
      <c r="X28514" s="1"/>
      <c r="Y28514" s="1"/>
      <c r="Z28514" t="s">
        <v>53864</v>
      </c>
    </row>
    <row r="28515" spans="1:26" x14ac:dyDescent="0.25">
      <c r="A28515" s="1" t="s">
        <v>51033</v>
      </c>
      <c r="B28515" s="1" t="s">
        <v>25</v>
      </c>
      <c r="C28515">
        <v>20151119</v>
      </c>
      <c r="D28515" s="1" t="s">
        <v>26</v>
      </c>
      <c r="E28515">
        <v>20151119160032</v>
      </c>
      <c r="F28515">
        <v>1010</v>
      </c>
      <c r="G28515" s="1" t="s">
        <v>7074</v>
      </c>
      <c r="I28515">
        <v>1248</v>
      </c>
      <c r="J28515" s="1" t="s">
        <v>31</v>
      </c>
      <c r="K28515" s="1" t="s">
        <v>53862</v>
      </c>
      <c r="L28515" s="2">
        <v>19911029141800</v>
      </c>
      <c r="M28515" s="2">
        <f>TRUNC((ExtractedData[[#This Row],[ns1:dt]]/10000000000),0)</f>
        <v>1991</v>
      </c>
      <c r="N28515" s="2">
        <f>TRUNC(((ExtractedData[[#This Row],[ns1:dt]]-ExtractedData[[#This Row],[Year]]*10000000000)/100000000),0)</f>
        <v>10</v>
      </c>
      <c r="O28515" s="2">
        <f>TRUNC(((ExtractedData[[#This Row],[ns1:dt]]-(ExtractedData[[#This Row],[Year]]*10000000000)-ExtractedData[[#This Row],[Month]]*100000000)/1000000),0)</f>
        <v>29</v>
      </c>
      <c r="P28515" s="2">
        <f>TRUNC((ExtractedData[[#This Row],[ns1:dt]]-(ExtractedData[[#This Row],[Year]]*10000000000)-(ExtractedData[[#This Row],[Month]]*100000000)-(ExtractedData[[#This Row],[Date]]*1000000)),0)</f>
        <v>141800</v>
      </c>
      <c r="Q28515" s="1" t="s">
        <v>3819</v>
      </c>
      <c r="R28515" s="1" t="s">
        <v>4419</v>
      </c>
      <c r="S28515" s="1" t="s">
        <v>51072</v>
      </c>
      <c r="T28515" s="1" t="s">
        <v>51073</v>
      </c>
      <c r="U28515" s="1" t="s">
        <v>53863</v>
      </c>
      <c r="V28515" s="1" t="s">
        <v>38</v>
      </c>
      <c r="W28515">
        <v>0</v>
      </c>
      <c r="X28515" s="1" t="s">
        <v>39</v>
      </c>
      <c r="Y28515" s="1" t="s">
        <v>38</v>
      </c>
    </row>
    <row r="28516" spans="1:26" x14ac:dyDescent="0.25">
      <c r="A28516" s="1" t="s">
        <v>51033</v>
      </c>
      <c r="B28516" s="1" t="s">
        <v>25</v>
      </c>
      <c r="C28516">
        <v>20151119</v>
      </c>
      <c r="D28516" s="1" t="s">
        <v>26</v>
      </c>
      <c r="E28516">
        <v>20151119160032</v>
      </c>
      <c r="F28516">
        <v>1010</v>
      </c>
      <c r="G28516" s="1" t="s">
        <v>7074</v>
      </c>
      <c r="H28516">
        <v>1537</v>
      </c>
      <c r="I28516">
        <v>1</v>
      </c>
      <c r="J28516" s="1" t="s">
        <v>29</v>
      </c>
      <c r="K28516" s="1" t="s">
        <v>53865</v>
      </c>
      <c r="L28516" s="2"/>
      <c r="M28516" s="2">
        <f>TRUNC((ExtractedData[[#This Row],[ns1:dt]]/10000000000),0)</f>
        <v>0</v>
      </c>
      <c r="N28516" s="2">
        <f>TRUNC(((ExtractedData[[#This Row],[ns1:dt]]-ExtractedData[[#This Row],[Year]]*10000000000)/100000000),0)</f>
        <v>0</v>
      </c>
      <c r="O28516" s="2">
        <f>TRUNC(((ExtractedData[[#This Row],[ns1:dt]]-(ExtractedData[[#This Row],[Year]]*10000000000)-ExtractedData[[#This Row],[Month]]*100000000)/1000000),0)</f>
        <v>0</v>
      </c>
      <c r="P28516" s="2">
        <f>TRUNC((ExtractedData[[#This Row],[ns1:dt]]-(ExtractedData[[#This Row],[Year]]*10000000000)-(ExtractedData[[#This Row],[Month]]*100000000)-(ExtractedData[[#This Row],[Date]]*1000000)),0)</f>
        <v>0</v>
      </c>
      <c r="Q28516" s="1"/>
      <c r="R28516" s="1"/>
      <c r="S28516" s="1"/>
      <c r="T28516" s="1"/>
      <c r="U28516" s="1" t="s">
        <v>53866</v>
      </c>
      <c r="V28516" s="1"/>
      <c r="X28516" s="1"/>
      <c r="Y28516" s="1"/>
      <c r="Z28516" t="s">
        <v>53867</v>
      </c>
    </row>
    <row r="28517" spans="1:26" x14ac:dyDescent="0.25">
      <c r="A28517" s="1" t="s">
        <v>51033</v>
      </c>
      <c r="B28517" s="1" t="s">
        <v>25</v>
      </c>
      <c r="C28517">
        <v>20151119</v>
      </c>
      <c r="D28517" s="1" t="s">
        <v>26</v>
      </c>
      <c r="E28517">
        <v>20151119160032</v>
      </c>
      <c r="F28517">
        <v>1010</v>
      </c>
      <c r="G28517" s="1" t="s">
        <v>7074</v>
      </c>
      <c r="I28517">
        <v>1537</v>
      </c>
      <c r="J28517" s="1" t="s">
        <v>31</v>
      </c>
      <c r="K28517" s="1" t="s">
        <v>53865</v>
      </c>
      <c r="L28517" s="2">
        <v>19660218074800</v>
      </c>
      <c r="M28517" s="2">
        <f>TRUNC((ExtractedData[[#This Row],[ns1:dt]]/10000000000),0)</f>
        <v>1966</v>
      </c>
      <c r="N28517" s="2">
        <f>TRUNC(((ExtractedData[[#This Row],[ns1:dt]]-ExtractedData[[#This Row],[Year]]*10000000000)/100000000),0)</f>
        <v>2</v>
      </c>
      <c r="O28517" s="2">
        <f>TRUNC(((ExtractedData[[#This Row],[ns1:dt]]-(ExtractedData[[#This Row],[Year]]*10000000000)-ExtractedData[[#This Row],[Month]]*100000000)/1000000),0)</f>
        <v>18</v>
      </c>
      <c r="P28517" s="2">
        <f>TRUNC((ExtractedData[[#This Row],[ns1:dt]]-(ExtractedData[[#This Row],[Year]]*10000000000)-(ExtractedData[[#This Row],[Month]]*100000000)-(ExtractedData[[#This Row],[Date]]*1000000)),0)</f>
        <v>74800</v>
      </c>
      <c r="Q28517" s="1" t="s">
        <v>6880</v>
      </c>
      <c r="R28517" s="1" t="s">
        <v>32243</v>
      </c>
      <c r="S28517" s="1" t="s">
        <v>53868</v>
      </c>
      <c r="T28517" s="1" t="s">
        <v>53869</v>
      </c>
      <c r="U28517" s="1" t="s">
        <v>53866</v>
      </c>
      <c r="V28517" s="1" t="s">
        <v>38</v>
      </c>
      <c r="W28517">
        <v>0</v>
      </c>
      <c r="X28517" s="1" t="s">
        <v>39</v>
      </c>
      <c r="Y28517" s="1" t="s">
        <v>38</v>
      </c>
    </row>
    <row r="28518" spans="1:26" x14ac:dyDescent="0.25">
      <c r="A28518" s="1" t="s">
        <v>51033</v>
      </c>
      <c r="B28518" s="1" t="s">
        <v>25</v>
      </c>
      <c r="C28518">
        <v>20151119</v>
      </c>
      <c r="D28518" s="1" t="s">
        <v>26</v>
      </c>
      <c r="E28518">
        <v>20151119160032</v>
      </c>
      <c r="F28518">
        <v>1010</v>
      </c>
      <c r="G28518" s="1" t="s">
        <v>7074</v>
      </c>
      <c r="H28518">
        <v>1378</v>
      </c>
      <c r="I28518">
        <v>1</v>
      </c>
      <c r="J28518" s="1" t="s">
        <v>29</v>
      </c>
      <c r="K28518" s="1" t="s">
        <v>53870</v>
      </c>
      <c r="L28518" s="2"/>
      <c r="M28518" s="2">
        <f>TRUNC((ExtractedData[[#This Row],[ns1:dt]]/10000000000),0)</f>
        <v>0</v>
      </c>
      <c r="N28518" s="2">
        <f>TRUNC(((ExtractedData[[#This Row],[ns1:dt]]-ExtractedData[[#This Row],[Year]]*10000000000)/100000000),0)</f>
        <v>0</v>
      </c>
      <c r="O28518" s="2">
        <f>TRUNC(((ExtractedData[[#This Row],[ns1:dt]]-(ExtractedData[[#This Row],[Year]]*10000000000)-ExtractedData[[#This Row],[Month]]*100000000)/1000000),0)</f>
        <v>0</v>
      </c>
      <c r="P28518" s="2">
        <f>TRUNC((ExtractedData[[#This Row],[ns1:dt]]-(ExtractedData[[#This Row],[Year]]*10000000000)-(ExtractedData[[#This Row],[Month]]*100000000)-(ExtractedData[[#This Row],[Date]]*1000000)),0)</f>
        <v>0</v>
      </c>
      <c r="Q28518" s="1"/>
      <c r="R28518" s="1"/>
      <c r="S28518" s="1"/>
      <c r="T28518" s="1"/>
      <c r="U28518" s="1" t="s">
        <v>53871</v>
      </c>
      <c r="V28518" s="1"/>
      <c r="X28518" s="1"/>
      <c r="Y28518" s="1"/>
      <c r="Z28518" t="s">
        <v>53872</v>
      </c>
    </row>
    <row r="28519" spans="1:26" x14ac:dyDescent="0.25">
      <c r="A28519" s="1" t="s">
        <v>51033</v>
      </c>
      <c r="B28519" s="1" t="s">
        <v>25</v>
      </c>
      <c r="C28519">
        <v>20151119</v>
      </c>
      <c r="D28519" s="1" t="s">
        <v>26</v>
      </c>
      <c r="E28519">
        <v>20151119160032</v>
      </c>
      <c r="F28519">
        <v>1010</v>
      </c>
      <c r="G28519" s="1" t="s">
        <v>7074</v>
      </c>
      <c r="I28519">
        <v>1378</v>
      </c>
      <c r="J28519" s="1" t="s">
        <v>31</v>
      </c>
      <c r="K28519" s="1" t="s">
        <v>53870</v>
      </c>
      <c r="L28519" s="2">
        <v>19490725202300</v>
      </c>
      <c r="M28519" s="2">
        <f>TRUNC((ExtractedData[[#This Row],[ns1:dt]]/10000000000),0)</f>
        <v>1949</v>
      </c>
      <c r="N28519" s="2">
        <f>TRUNC(((ExtractedData[[#This Row],[ns1:dt]]-ExtractedData[[#This Row],[Year]]*10000000000)/100000000),0)</f>
        <v>7</v>
      </c>
      <c r="O28519" s="2">
        <f>TRUNC(((ExtractedData[[#This Row],[ns1:dt]]-(ExtractedData[[#This Row],[Year]]*10000000000)-ExtractedData[[#This Row],[Month]]*100000000)/1000000),0)</f>
        <v>25</v>
      </c>
      <c r="P28519" s="2">
        <f>TRUNC((ExtractedData[[#This Row],[ns1:dt]]-(ExtractedData[[#This Row],[Year]]*10000000000)-(ExtractedData[[#This Row],[Month]]*100000000)-(ExtractedData[[#This Row],[Date]]*1000000)),0)</f>
        <v>202300</v>
      </c>
      <c r="Q28519" s="1" t="s">
        <v>3819</v>
      </c>
      <c r="R28519" s="1" t="s">
        <v>8552</v>
      </c>
      <c r="S28519" s="1" t="s">
        <v>53873</v>
      </c>
      <c r="T28519" s="1" t="s">
        <v>53874</v>
      </c>
      <c r="U28519" s="1" t="s">
        <v>53871</v>
      </c>
      <c r="V28519" s="1" t="s">
        <v>38</v>
      </c>
      <c r="W28519">
        <v>0</v>
      </c>
      <c r="X28519" s="1" t="s">
        <v>39</v>
      </c>
      <c r="Y28519" s="1" t="s">
        <v>38</v>
      </c>
    </row>
    <row r="28520" spans="1:26" x14ac:dyDescent="0.25">
      <c r="A28520" s="1" t="s">
        <v>51033</v>
      </c>
      <c r="B28520" s="1" t="s">
        <v>25</v>
      </c>
      <c r="C28520">
        <v>20151119</v>
      </c>
      <c r="D28520" s="1" t="s">
        <v>26</v>
      </c>
      <c r="E28520">
        <v>20151119160032</v>
      </c>
      <c r="F28520">
        <v>1010</v>
      </c>
      <c r="G28520" s="1" t="s">
        <v>7074</v>
      </c>
      <c r="H28520">
        <v>1714</v>
      </c>
      <c r="I28520">
        <v>1</v>
      </c>
      <c r="J28520" s="1" t="s">
        <v>29</v>
      </c>
      <c r="K28520" s="1" t="s">
        <v>53875</v>
      </c>
      <c r="L28520" s="2"/>
      <c r="M28520" s="2">
        <f>TRUNC((ExtractedData[[#This Row],[ns1:dt]]/10000000000),0)</f>
        <v>0</v>
      </c>
      <c r="N28520" s="2">
        <f>TRUNC(((ExtractedData[[#This Row],[ns1:dt]]-ExtractedData[[#This Row],[Year]]*10000000000)/100000000),0)</f>
        <v>0</v>
      </c>
      <c r="O28520" s="2">
        <f>TRUNC(((ExtractedData[[#This Row],[ns1:dt]]-(ExtractedData[[#This Row],[Year]]*10000000000)-ExtractedData[[#This Row],[Month]]*100000000)/1000000),0)</f>
        <v>0</v>
      </c>
      <c r="P28520" s="2">
        <f>TRUNC((ExtractedData[[#This Row],[ns1:dt]]-(ExtractedData[[#This Row],[Year]]*10000000000)-(ExtractedData[[#This Row],[Month]]*100000000)-(ExtractedData[[#This Row],[Date]]*1000000)),0)</f>
        <v>0</v>
      </c>
      <c r="Q28520" s="1"/>
      <c r="R28520" s="1"/>
      <c r="S28520" s="1"/>
      <c r="T28520" s="1"/>
      <c r="U28520" s="1" t="s">
        <v>53876</v>
      </c>
      <c r="V28520" s="1"/>
      <c r="X28520" s="1"/>
      <c r="Y28520" s="1"/>
      <c r="Z28520" t="s">
        <v>53877</v>
      </c>
    </row>
    <row r="28521" spans="1:26" x14ac:dyDescent="0.25">
      <c r="A28521" s="1" t="s">
        <v>51033</v>
      </c>
      <c r="B28521" s="1" t="s">
        <v>25</v>
      </c>
      <c r="C28521">
        <v>20151119</v>
      </c>
      <c r="D28521" s="1" t="s">
        <v>26</v>
      </c>
      <c r="E28521">
        <v>20151119160032</v>
      </c>
      <c r="F28521">
        <v>1010</v>
      </c>
      <c r="G28521" s="1" t="s">
        <v>7074</v>
      </c>
      <c r="I28521">
        <v>1714</v>
      </c>
      <c r="J28521" s="1" t="s">
        <v>31</v>
      </c>
      <c r="K28521" s="1" t="s">
        <v>53875</v>
      </c>
      <c r="L28521" s="2">
        <v>19620729185400</v>
      </c>
      <c r="M28521" s="2">
        <f>TRUNC((ExtractedData[[#This Row],[ns1:dt]]/10000000000),0)</f>
        <v>1962</v>
      </c>
      <c r="N28521" s="2">
        <f>TRUNC(((ExtractedData[[#This Row],[ns1:dt]]-ExtractedData[[#This Row],[Year]]*10000000000)/100000000),0)</f>
        <v>7</v>
      </c>
      <c r="O28521" s="2">
        <f>TRUNC(((ExtractedData[[#This Row],[ns1:dt]]-(ExtractedData[[#This Row],[Year]]*10000000000)-ExtractedData[[#This Row],[Month]]*100000000)/1000000),0)</f>
        <v>29</v>
      </c>
      <c r="P28521" s="2">
        <f>TRUNC((ExtractedData[[#This Row],[ns1:dt]]-(ExtractedData[[#This Row],[Year]]*10000000000)-(ExtractedData[[#This Row],[Month]]*100000000)-(ExtractedData[[#This Row],[Date]]*1000000)),0)</f>
        <v>185400</v>
      </c>
      <c r="Q28521" s="1" t="s">
        <v>6890</v>
      </c>
      <c r="R28521" s="1" t="s">
        <v>53878</v>
      </c>
      <c r="S28521" s="1" t="s">
        <v>53879</v>
      </c>
      <c r="T28521" s="1" t="s">
        <v>53880</v>
      </c>
      <c r="U28521" s="1" t="s">
        <v>53876</v>
      </c>
      <c r="V28521" s="1" t="s">
        <v>38</v>
      </c>
      <c r="W28521">
        <v>0</v>
      </c>
      <c r="X28521" s="1" t="s">
        <v>39</v>
      </c>
      <c r="Y28521" s="1" t="s">
        <v>38</v>
      </c>
    </row>
    <row r="28522" spans="1:26" x14ac:dyDescent="0.25">
      <c r="A28522" s="1" t="s">
        <v>51033</v>
      </c>
      <c r="B28522" s="1" t="s">
        <v>25</v>
      </c>
      <c r="C28522">
        <v>20151119</v>
      </c>
      <c r="D28522" s="1" t="s">
        <v>26</v>
      </c>
      <c r="E28522">
        <v>20151119160032</v>
      </c>
      <c r="F28522">
        <v>1010</v>
      </c>
      <c r="G28522" s="1" t="s">
        <v>7074</v>
      </c>
      <c r="H28522">
        <v>1168</v>
      </c>
      <c r="I28522">
        <v>1</v>
      </c>
      <c r="J28522" s="1" t="s">
        <v>29</v>
      </c>
      <c r="K28522" s="1" t="s">
        <v>53881</v>
      </c>
      <c r="L28522" s="2"/>
      <c r="M28522" s="2">
        <f>TRUNC((ExtractedData[[#This Row],[ns1:dt]]/10000000000),0)</f>
        <v>0</v>
      </c>
      <c r="N28522" s="2">
        <f>TRUNC(((ExtractedData[[#This Row],[ns1:dt]]-ExtractedData[[#This Row],[Year]]*10000000000)/100000000),0)</f>
        <v>0</v>
      </c>
      <c r="O28522" s="2">
        <f>TRUNC(((ExtractedData[[#This Row],[ns1:dt]]-(ExtractedData[[#This Row],[Year]]*10000000000)-ExtractedData[[#This Row],[Month]]*100000000)/1000000),0)</f>
        <v>0</v>
      </c>
      <c r="P28522" s="2">
        <f>TRUNC((ExtractedData[[#This Row],[ns1:dt]]-(ExtractedData[[#This Row],[Year]]*10000000000)-(ExtractedData[[#This Row],[Month]]*100000000)-(ExtractedData[[#This Row],[Date]]*1000000)),0)</f>
        <v>0</v>
      </c>
      <c r="Q28522" s="1"/>
      <c r="R28522" s="1"/>
      <c r="S28522" s="1"/>
      <c r="T28522" s="1"/>
      <c r="U28522" s="1" t="s">
        <v>53882</v>
      </c>
      <c r="V28522" s="1"/>
      <c r="X28522" s="1"/>
      <c r="Y28522" s="1"/>
      <c r="Z28522" t="s">
        <v>53883</v>
      </c>
    </row>
    <row r="28523" spans="1:26" x14ac:dyDescent="0.25">
      <c r="A28523" s="1" t="s">
        <v>51033</v>
      </c>
      <c r="B28523" s="1" t="s">
        <v>25</v>
      </c>
      <c r="C28523">
        <v>20151119</v>
      </c>
      <c r="D28523" s="1" t="s">
        <v>26</v>
      </c>
      <c r="E28523">
        <v>20151119160032</v>
      </c>
      <c r="F28523">
        <v>1010</v>
      </c>
      <c r="G28523" s="1" t="s">
        <v>7074</v>
      </c>
      <c r="I28523">
        <v>1168</v>
      </c>
      <c r="J28523" s="1" t="s">
        <v>31</v>
      </c>
      <c r="K28523" s="1" t="s">
        <v>53881</v>
      </c>
      <c r="L28523" s="2">
        <v>19370323211400</v>
      </c>
      <c r="M28523" s="2">
        <f>TRUNC((ExtractedData[[#This Row],[ns1:dt]]/10000000000),0)</f>
        <v>1937</v>
      </c>
      <c r="N28523" s="2">
        <f>TRUNC(((ExtractedData[[#This Row],[ns1:dt]]-ExtractedData[[#This Row],[Year]]*10000000000)/100000000),0)</f>
        <v>3</v>
      </c>
      <c r="O28523" s="2">
        <f>TRUNC(((ExtractedData[[#This Row],[ns1:dt]]-(ExtractedData[[#This Row],[Year]]*10000000000)-ExtractedData[[#This Row],[Month]]*100000000)/1000000),0)</f>
        <v>23</v>
      </c>
      <c r="P28523" s="2">
        <f>TRUNC((ExtractedData[[#This Row],[ns1:dt]]-(ExtractedData[[#This Row],[Year]]*10000000000)-(ExtractedData[[#This Row],[Month]]*100000000)-(ExtractedData[[#This Row],[Date]]*1000000)),0)</f>
        <v>211400</v>
      </c>
      <c r="Q28523" s="1" t="s">
        <v>3819</v>
      </c>
      <c r="R28523" s="1" t="s">
        <v>1554</v>
      </c>
      <c r="S28523" s="1" t="s">
        <v>6853</v>
      </c>
      <c r="T28523" s="1" t="s">
        <v>6854</v>
      </c>
      <c r="U28523" s="1" t="s">
        <v>53882</v>
      </c>
      <c r="V28523" s="1" t="s">
        <v>38</v>
      </c>
      <c r="W28523">
        <v>0</v>
      </c>
      <c r="X28523" s="1" t="s">
        <v>39</v>
      </c>
      <c r="Y28523" s="1" t="s">
        <v>38</v>
      </c>
    </row>
    <row r="28524" spans="1:26" x14ac:dyDescent="0.25">
      <c r="A28524" s="1" t="s">
        <v>51033</v>
      </c>
      <c r="B28524" s="1" t="s">
        <v>25</v>
      </c>
      <c r="C28524">
        <v>20151119</v>
      </c>
      <c r="D28524" s="1" t="s">
        <v>26</v>
      </c>
      <c r="E28524">
        <v>20151119160032</v>
      </c>
      <c r="F28524">
        <v>1010</v>
      </c>
      <c r="G28524" s="1" t="s">
        <v>7074</v>
      </c>
      <c r="H28524">
        <v>1911</v>
      </c>
      <c r="I28524">
        <v>1</v>
      </c>
      <c r="J28524" s="1" t="s">
        <v>29</v>
      </c>
      <c r="K28524" s="1" t="s">
        <v>53884</v>
      </c>
      <c r="L28524" s="2"/>
      <c r="M28524" s="2">
        <f>TRUNC((ExtractedData[[#This Row],[ns1:dt]]/10000000000),0)</f>
        <v>0</v>
      </c>
      <c r="N28524" s="2">
        <f>TRUNC(((ExtractedData[[#This Row],[ns1:dt]]-ExtractedData[[#This Row],[Year]]*10000000000)/100000000),0)</f>
        <v>0</v>
      </c>
      <c r="O28524" s="2">
        <f>TRUNC(((ExtractedData[[#This Row],[ns1:dt]]-(ExtractedData[[#This Row],[Year]]*10000000000)-ExtractedData[[#This Row],[Month]]*100000000)/1000000),0)</f>
        <v>0</v>
      </c>
      <c r="P28524" s="2">
        <f>TRUNC((ExtractedData[[#This Row],[ns1:dt]]-(ExtractedData[[#This Row],[Year]]*10000000000)-(ExtractedData[[#This Row],[Month]]*100000000)-(ExtractedData[[#This Row],[Date]]*1000000)),0)</f>
        <v>0</v>
      </c>
      <c r="Q28524" s="1"/>
      <c r="R28524" s="1"/>
      <c r="S28524" s="1"/>
      <c r="T28524" s="1"/>
      <c r="U28524" s="1" t="s">
        <v>53885</v>
      </c>
      <c r="V28524" s="1"/>
      <c r="X28524" s="1"/>
      <c r="Y28524" s="1"/>
      <c r="Z28524" t="s">
        <v>53886</v>
      </c>
    </row>
    <row r="28525" spans="1:26" x14ac:dyDescent="0.25">
      <c r="A28525" s="1" t="s">
        <v>51033</v>
      </c>
      <c r="B28525" s="1" t="s">
        <v>25</v>
      </c>
      <c r="C28525">
        <v>20151119</v>
      </c>
      <c r="D28525" s="1" t="s">
        <v>26</v>
      </c>
      <c r="E28525">
        <v>20151119160032</v>
      </c>
      <c r="F28525">
        <v>1010</v>
      </c>
      <c r="G28525" s="1" t="s">
        <v>7074</v>
      </c>
      <c r="I28525">
        <v>1911</v>
      </c>
      <c r="J28525" s="1" t="s">
        <v>31</v>
      </c>
      <c r="K28525" s="1" t="s">
        <v>53884</v>
      </c>
      <c r="L28525" s="2">
        <v>19610331102500</v>
      </c>
      <c r="M28525" s="2">
        <f>TRUNC((ExtractedData[[#This Row],[ns1:dt]]/10000000000),0)</f>
        <v>1961</v>
      </c>
      <c r="N28525" s="2">
        <f>TRUNC(((ExtractedData[[#This Row],[ns1:dt]]-ExtractedData[[#This Row],[Year]]*10000000000)/100000000),0)</f>
        <v>3</v>
      </c>
      <c r="O28525" s="2">
        <f>TRUNC(((ExtractedData[[#This Row],[ns1:dt]]-(ExtractedData[[#This Row],[Year]]*10000000000)-ExtractedData[[#This Row],[Month]]*100000000)/1000000),0)</f>
        <v>31</v>
      </c>
      <c r="P28525" s="2">
        <f>TRUNC((ExtractedData[[#This Row],[ns1:dt]]-(ExtractedData[[#This Row],[Year]]*10000000000)-(ExtractedData[[#This Row],[Month]]*100000000)-(ExtractedData[[#This Row],[Date]]*1000000)),0)</f>
        <v>102500</v>
      </c>
      <c r="Q28525" s="1" t="s">
        <v>6852</v>
      </c>
      <c r="R28525" s="1" t="s">
        <v>16345</v>
      </c>
      <c r="S28525" s="1" t="s">
        <v>51307</v>
      </c>
      <c r="T28525" s="1" t="s">
        <v>51308</v>
      </c>
      <c r="U28525" s="1" t="s">
        <v>53885</v>
      </c>
      <c r="V28525" s="1" t="s">
        <v>38</v>
      </c>
      <c r="W28525">
        <v>0</v>
      </c>
      <c r="X28525" s="1" t="s">
        <v>39</v>
      </c>
      <c r="Y28525" s="1" t="s">
        <v>38</v>
      </c>
    </row>
    <row r="28526" spans="1:26" x14ac:dyDescent="0.25">
      <c r="A28526" s="1" t="s">
        <v>51033</v>
      </c>
      <c r="B28526" s="1" t="s">
        <v>25</v>
      </c>
      <c r="C28526">
        <v>20151119</v>
      </c>
      <c r="D28526" s="1" t="s">
        <v>26</v>
      </c>
      <c r="E28526">
        <v>20151119160032</v>
      </c>
      <c r="F28526">
        <v>1010</v>
      </c>
      <c r="G28526" s="1" t="s">
        <v>7074</v>
      </c>
      <c r="H28526">
        <v>1167</v>
      </c>
      <c r="I28526">
        <v>1</v>
      </c>
      <c r="J28526" s="1" t="s">
        <v>29</v>
      </c>
      <c r="K28526" s="1" t="s">
        <v>53887</v>
      </c>
      <c r="L28526" s="2"/>
      <c r="M28526" s="2">
        <f>TRUNC((ExtractedData[[#This Row],[ns1:dt]]/10000000000),0)</f>
        <v>0</v>
      </c>
      <c r="N28526" s="2">
        <f>TRUNC(((ExtractedData[[#This Row],[ns1:dt]]-ExtractedData[[#This Row],[Year]]*10000000000)/100000000),0)</f>
        <v>0</v>
      </c>
      <c r="O28526" s="2">
        <f>TRUNC(((ExtractedData[[#This Row],[ns1:dt]]-(ExtractedData[[#This Row],[Year]]*10000000000)-ExtractedData[[#This Row],[Month]]*100000000)/1000000),0)</f>
        <v>0</v>
      </c>
      <c r="P28526" s="2">
        <f>TRUNC((ExtractedData[[#This Row],[ns1:dt]]-(ExtractedData[[#This Row],[Year]]*10000000000)-(ExtractedData[[#This Row],[Month]]*100000000)-(ExtractedData[[#This Row],[Date]]*1000000)),0)</f>
        <v>0</v>
      </c>
      <c r="Q28526" s="1"/>
      <c r="R28526" s="1"/>
      <c r="S28526" s="1"/>
      <c r="T28526" s="1"/>
      <c r="U28526" s="1" t="s">
        <v>53888</v>
      </c>
      <c r="V28526" s="1"/>
      <c r="X28526" s="1"/>
      <c r="Y28526" s="1"/>
      <c r="Z28526" t="s">
        <v>53889</v>
      </c>
    </row>
    <row r="28527" spans="1:26" x14ac:dyDescent="0.25">
      <c r="A28527" s="1" t="s">
        <v>51033</v>
      </c>
      <c r="B28527" s="1" t="s">
        <v>25</v>
      </c>
      <c r="C28527">
        <v>20151119</v>
      </c>
      <c r="D28527" s="1" t="s">
        <v>26</v>
      </c>
      <c r="E28527">
        <v>20151119160032</v>
      </c>
      <c r="F28527">
        <v>1010</v>
      </c>
      <c r="G28527" s="1" t="s">
        <v>7074</v>
      </c>
      <c r="I28527">
        <v>1167</v>
      </c>
      <c r="J28527" s="1" t="s">
        <v>31</v>
      </c>
      <c r="K28527" s="1" t="s">
        <v>53887</v>
      </c>
      <c r="L28527" s="2">
        <v>19590505225700</v>
      </c>
      <c r="M28527" s="2">
        <f>TRUNC((ExtractedData[[#This Row],[ns1:dt]]/10000000000),0)</f>
        <v>1959</v>
      </c>
      <c r="N28527" s="2">
        <f>TRUNC(((ExtractedData[[#This Row],[ns1:dt]]-ExtractedData[[#This Row],[Year]]*10000000000)/100000000),0)</f>
        <v>5</v>
      </c>
      <c r="O28527" s="2">
        <f>TRUNC(((ExtractedData[[#This Row],[ns1:dt]]-(ExtractedData[[#This Row],[Year]]*10000000000)-ExtractedData[[#This Row],[Month]]*100000000)/1000000),0)</f>
        <v>5</v>
      </c>
      <c r="P28527" s="2">
        <f>TRUNC((ExtractedData[[#This Row],[ns1:dt]]-(ExtractedData[[#This Row],[Year]]*10000000000)-(ExtractedData[[#This Row],[Month]]*100000000)-(ExtractedData[[#This Row],[Date]]*1000000)),0)</f>
        <v>225700</v>
      </c>
      <c r="Q28527" s="1" t="s">
        <v>6890</v>
      </c>
      <c r="R28527" s="1" t="s">
        <v>8334</v>
      </c>
      <c r="S28527" s="1" t="s">
        <v>51439</v>
      </c>
      <c r="T28527" s="1" t="s">
        <v>51440</v>
      </c>
      <c r="U28527" s="1" t="s">
        <v>53888</v>
      </c>
      <c r="V28527" s="1" t="s">
        <v>38</v>
      </c>
      <c r="W28527">
        <v>0</v>
      </c>
      <c r="X28527" s="1" t="s">
        <v>39</v>
      </c>
      <c r="Y28527" s="1" t="s">
        <v>38</v>
      </c>
    </row>
    <row r="28528" spans="1:26" x14ac:dyDescent="0.25">
      <c r="A28528" s="1" t="s">
        <v>51033</v>
      </c>
      <c r="B28528" s="1" t="s">
        <v>25</v>
      </c>
      <c r="C28528">
        <v>20151119</v>
      </c>
      <c r="D28528" s="1" t="s">
        <v>26</v>
      </c>
      <c r="E28528">
        <v>20151119160032</v>
      </c>
      <c r="F28528">
        <v>1010</v>
      </c>
      <c r="G28528" s="1" t="s">
        <v>7074</v>
      </c>
      <c r="H28528">
        <v>1085</v>
      </c>
      <c r="I28528">
        <v>1</v>
      </c>
      <c r="J28528" s="1" t="s">
        <v>29</v>
      </c>
      <c r="K28528" s="1" t="s">
        <v>53890</v>
      </c>
      <c r="L28528" s="2"/>
      <c r="M28528" s="2">
        <f>TRUNC((ExtractedData[[#This Row],[ns1:dt]]/10000000000),0)</f>
        <v>0</v>
      </c>
      <c r="N28528" s="2">
        <f>TRUNC(((ExtractedData[[#This Row],[ns1:dt]]-ExtractedData[[#This Row],[Year]]*10000000000)/100000000),0)</f>
        <v>0</v>
      </c>
      <c r="O28528" s="2">
        <f>TRUNC(((ExtractedData[[#This Row],[ns1:dt]]-(ExtractedData[[#This Row],[Year]]*10000000000)-ExtractedData[[#This Row],[Month]]*100000000)/1000000),0)</f>
        <v>0</v>
      </c>
      <c r="P28528" s="2">
        <f>TRUNC((ExtractedData[[#This Row],[ns1:dt]]-(ExtractedData[[#This Row],[Year]]*10000000000)-(ExtractedData[[#This Row],[Month]]*100000000)-(ExtractedData[[#This Row],[Date]]*1000000)),0)</f>
        <v>0</v>
      </c>
      <c r="Q28528" s="1"/>
      <c r="R28528" s="1"/>
      <c r="S28528" s="1"/>
      <c r="T28528" s="1"/>
      <c r="U28528" s="1" t="s">
        <v>53891</v>
      </c>
      <c r="V28528" s="1"/>
      <c r="X28528" s="1"/>
      <c r="Y28528" s="1"/>
      <c r="Z28528" t="s">
        <v>53892</v>
      </c>
    </row>
    <row r="28529" spans="1:26" x14ac:dyDescent="0.25">
      <c r="A28529" s="1" t="s">
        <v>51033</v>
      </c>
      <c r="B28529" s="1" t="s">
        <v>25</v>
      </c>
      <c r="C28529">
        <v>20151119</v>
      </c>
      <c r="D28529" s="1" t="s">
        <v>26</v>
      </c>
      <c r="E28529">
        <v>20151119160032</v>
      </c>
      <c r="F28529">
        <v>1010</v>
      </c>
      <c r="G28529" s="1" t="s">
        <v>7074</v>
      </c>
      <c r="I28529">
        <v>1085</v>
      </c>
      <c r="J28529" s="1" t="s">
        <v>31</v>
      </c>
      <c r="K28529" s="1" t="s">
        <v>53890</v>
      </c>
      <c r="L28529" s="2">
        <v>19751109101500</v>
      </c>
      <c r="M28529" s="2">
        <f>TRUNC((ExtractedData[[#This Row],[ns1:dt]]/10000000000),0)</f>
        <v>1975</v>
      </c>
      <c r="N28529" s="2">
        <f>TRUNC(((ExtractedData[[#This Row],[ns1:dt]]-ExtractedData[[#This Row],[Year]]*10000000000)/100000000),0)</f>
        <v>11</v>
      </c>
      <c r="O28529" s="2">
        <f>TRUNC(((ExtractedData[[#This Row],[ns1:dt]]-(ExtractedData[[#This Row],[Year]]*10000000000)-ExtractedData[[#This Row],[Month]]*100000000)/1000000),0)</f>
        <v>9</v>
      </c>
      <c r="P28529" s="2">
        <f>TRUNC((ExtractedData[[#This Row],[ns1:dt]]-(ExtractedData[[#This Row],[Year]]*10000000000)-(ExtractedData[[#This Row],[Month]]*100000000)-(ExtractedData[[#This Row],[Date]]*1000000)),0)</f>
        <v>101500</v>
      </c>
      <c r="Q28529" s="1" t="s">
        <v>6880</v>
      </c>
      <c r="R28529" s="1" t="s">
        <v>52480</v>
      </c>
      <c r="S28529" s="1" t="s">
        <v>52481</v>
      </c>
      <c r="T28529" s="1" t="s">
        <v>52482</v>
      </c>
      <c r="U28529" s="1" t="s">
        <v>53891</v>
      </c>
      <c r="V28529" s="1" t="s">
        <v>38</v>
      </c>
      <c r="W28529">
        <v>0</v>
      </c>
      <c r="X28529" s="1" t="s">
        <v>39</v>
      </c>
      <c r="Y28529" s="1" t="s">
        <v>38</v>
      </c>
    </row>
    <row r="28530" spans="1:26" x14ac:dyDescent="0.25">
      <c r="A28530" s="1" t="s">
        <v>51033</v>
      </c>
      <c r="B28530" s="1" t="s">
        <v>25</v>
      </c>
      <c r="C28530">
        <v>20151119</v>
      </c>
      <c r="D28530" s="1" t="s">
        <v>26</v>
      </c>
      <c r="E28530">
        <v>20151119160032</v>
      </c>
      <c r="F28530">
        <v>1010</v>
      </c>
      <c r="G28530" s="1" t="s">
        <v>7074</v>
      </c>
      <c r="H28530">
        <v>1666</v>
      </c>
      <c r="I28530">
        <v>1</v>
      </c>
      <c r="J28530" s="1" t="s">
        <v>29</v>
      </c>
      <c r="K28530" s="1" t="s">
        <v>53893</v>
      </c>
      <c r="L28530" s="2"/>
      <c r="M28530" s="2">
        <f>TRUNC((ExtractedData[[#This Row],[ns1:dt]]/10000000000),0)</f>
        <v>0</v>
      </c>
      <c r="N28530" s="2">
        <f>TRUNC(((ExtractedData[[#This Row],[ns1:dt]]-ExtractedData[[#This Row],[Year]]*10000000000)/100000000),0)</f>
        <v>0</v>
      </c>
      <c r="O28530" s="2">
        <f>TRUNC(((ExtractedData[[#This Row],[ns1:dt]]-(ExtractedData[[#This Row],[Year]]*10000000000)-ExtractedData[[#This Row],[Month]]*100000000)/1000000),0)</f>
        <v>0</v>
      </c>
      <c r="P28530" s="2">
        <f>TRUNC((ExtractedData[[#This Row],[ns1:dt]]-(ExtractedData[[#This Row],[Year]]*10000000000)-(ExtractedData[[#This Row],[Month]]*100000000)-(ExtractedData[[#This Row],[Date]]*1000000)),0)</f>
        <v>0</v>
      </c>
      <c r="Q28530" s="1"/>
      <c r="R28530" s="1"/>
      <c r="S28530" s="1"/>
      <c r="T28530" s="1"/>
      <c r="U28530" s="1" t="s">
        <v>53894</v>
      </c>
      <c r="V28530" s="1"/>
      <c r="X28530" s="1"/>
      <c r="Y28530" s="1"/>
      <c r="Z28530" t="s">
        <v>53895</v>
      </c>
    </row>
    <row r="28531" spans="1:26" x14ac:dyDescent="0.25">
      <c r="A28531" s="1" t="s">
        <v>51033</v>
      </c>
      <c r="B28531" s="1" t="s">
        <v>25</v>
      </c>
      <c r="C28531">
        <v>20151119</v>
      </c>
      <c r="D28531" s="1" t="s">
        <v>26</v>
      </c>
      <c r="E28531">
        <v>20151119160032</v>
      </c>
      <c r="F28531">
        <v>1010</v>
      </c>
      <c r="G28531" s="1" t="s">
        <v>7074</v>
      </c>
      <c r="I28531">
        <v>1666</v>
      </c>
      <c r="J28531" s="1" t="s">
        <v>31</v>
      </c>
      <c r="K28531" s="1" t="s">
        <v>53893</v>
      </c>
      <c r="L28531" s="2">
        <v>19710727004700</v>
      </c>
      <c r="M28531" s="2">
        <f>TRUNC((ExtractedData[[#This Row],[ns1:dt]]/10000000000),0)</f>
        <v>1971</v>
      </c>
      <c r="N28531" s="2">
        <f>TRUNC(((ExtractedData[[#This Row],[ns1:dt]]-ExtractedData[[#This Row],[Year]]*10000000000)/100000000),0)</f>
        <v>7</v>
      </c>
      <c r="O28531" s="2">
        <f>TRUNC(((ExtractedData[[#This Row],[ns1:dt]]-(ExtractedData[[#This Row],[Year]]*10000000000)-ExtractedData[[#This Row],[Month]]*100000000)/1000000),0)</f>
        <v>27</v>
      </c>
      <c r="P28531" s="2">
        <f>TRUNC((ExtractedData[[#This Row],[ns1:dt]]-(ExtractedData[[#This Row],[Year]]*10000000000)-(ExtractedData[[#This Row],[Month]]*100000000)-(ExtractedData[[#This Row],[Date]]*1000000)),0)</f>
        <v>4700</v>
      </c>
      <c r="Q28531" s="1" t="s">
        <v>6890</v>
      </c>
      <c r="R28531" s="1" t="s">
        <v>51541</v>
      </c>
      <c r="S28531" s="1" t="s">
        <v>53896</v>
      </c>
      <c r="T28531" s="1" t="s">
        <v>53897</v>
      </c>
      <c r="U28531" s="1" t="s">
        <v>53894</v>
      </c>
      <c r="V28531" s="1" t="s">
        <v>38</v>
      </c>
      <c r="W28531">
        <v>0</v>
      </c>
      <c r="X28531" s="1" t="s">
        <v>39</v>
      </c>
      <c r="Y28531" s="1" t="s">
        <v>38</v>
      </c>
    </row>
    <row r="28532" spans="1:26" x14ac:dyDescent="0.25">
      <c r="A28532" s="1" t="s">
        <v>51033</v>
      </c>
      <c r="B28532" s="1" t="s">
        <v>25</v>
      </c>
      <c r="C28532">
        <v>20151119</v>
      </c>
      <c r="D28532" s="1" t="s">
        <v>26</v>
      </c>
      <c r="E28532">
        <v>20151119160032</v>
      </c>
      <c r="F28532">
        <v>1010</v>
      </c>
      <c r="G28532" s="1" t="s">
        <v>7074</v>
      </c>
      <c r="H28532">
        <v>1794</v>
      </c>
      <c r="I28532">
        <v>1</v>
      </c>
      <c r="J28532" s="1" t="s">
        <v>29</v>
      </c>
      <c r="K28532" s="1" t="s">
        <v>53898</v>
      </c>
      <c r="L28532" s="2"/>
      <c r="M28532" s="2">
        <f>TRUNC((ExtractedData[[#This Row],[ns1:dt]]/10000000000),0)</f>
        <v>0</v>
      </c>
      <c r="N28532" s="2">
        <f>TRUNC(((ExtractedData[[#This Row],[ns1:dt]]-ExtractedData[[#This Row],[Year]]*10000000000)/100000000),0)</f>
        <v>0</v>
      </c>
      <c r="O28532" s="2">
        <f>TRUNC(((ExtractedData[[#This Row],[ns1:dt]]-(ExtractedData[[#This Row],[Year]]*10000000000)-ExtractedData[[#This Row],[Month]]*100000000)/1000000),0)</f>
        <v>0</v>
      </c>
      <c r="P28532" s="2">
        <f>TRUNC((ExtractedData[[#This Row],[ns1:dt]]-(ExtractedData[[#This Row],[Year]]*10000000000)-(ExtractedData[[#This Row],[Month]]*100000000)-(ExtractedData[[#This Row],[Date]]*1000000)),0)</f>
        <v>0</v>
      </c>
      <c r="Q28532" s="1"/>
      <c r="R28532" s="1"/>
      <c r="S28532" s="1"/>
      <c r="T28532" s="1"/>
      <c r="U28532" s="1" t="s">
        <v>53899</v>
      </c>
      <c r="V28532" s="1"/>
      <c r="X28532" s="1"/>
      <c r="Y28532" s="1"/>
      <c r="Z28532" t="s">
        <v>53900</v>
      </c>
    </row>
    <row r="28533" spans="1:26" x14ac:dyDescent="0.25">
      <c r="A28533" s="1" t="s">
        <v>51033</v>
      </c>
      <c r="B28533" s="1" t="s">
        <v>25</v>
      </c>
      <c r="C28533">
        <v>20151119</v>
      </c>
      <c r="D28533" s="1" t="s">
        <v>26</v>
      </c>
      <c r="E28533">
        <v>20151119160032</v>
      </c>
      <c r="F28533">
        <v>1010</v>
      </c>
      <c r="G28533" s="1" t="s">
        <v>7074</v>
      </c>
      <c r="I28533">
        <v>1794</v>
      </c>
      <c r="J28533" s="1" t="s">
        <v>31</v>
      </c>
      <c r="K28533" s="1" t="s">
        <v>53898</v>
      </c>
      <c r="L28533" s="2">
        <v>19730923124700</v>
      </c>
      <c r="M28533" s="2">
        <f>TRUNC((ExtractedData[[#This Row],[ns1:dt]]/10000000000),0)</f>
        <v>1973</v>
      </c>
      <c r="N28533" s="2">
        <f>TRUNC(((ExtractedData[[#This Row],[ns1:dt]]-ExtractedData[[#This Row],[Year]]*10000000000)/100000000),0)</f>
        <v>9</v>
      </c>
      <c r="O28533" s="2">
        <f>TRUNC(((ExtractedData[[#This Row],[ns1:dt]]-(ExtractedData[[#This Row],[Year]]*10000000000)-ExtractedData[[#This Row],[Month]]*100000000)/1000000),0)</f>
        <v>23</v>
      </c>
      <c r="P28533" s="2">
        <f>TRUNC((ExtractedData[[#This Row],[ns1:dt]]-(ExtractedData[[#This Row],[Year]]*10000000000)-(ExtractedData[[#This Row],[Month]]*100000000)-(ExtractedData[[#This Row],[Date]]*1000000)),0)</f>
        <v>124700</v>
      </c>
      <c r="Q28533" s="1" t="s">
        <v>6890</v>
      </c>
      <c r="R28533" s="1" t="s">
        <v>577</v>
      </c>
      <c r="S28533" s="1" t="s">
        <v>51043</v>
      </c>
      <c r="T28533" s="1" t="s">
        <v>51044</v>
      </c>
      <c r="U28533" s="1" t="s">
        <v>53899</v>
      </c>
      <c r="V28533" s="1" t="s">
        <v>38</v>
      </c>
      <c r="W28533">
        <v>0</v>
      </c>
      <c r="X28533" s="1" t="s">
        <v>39</v>
      </c>
      <c r="Y28533" s="1" t="s">
        <v>38</v>
      </c>
    </row>
    <row r="28534" spans="1:26" x14ac:dyDescent="0.25">
      <c r="A28534" s="1" t="s">
        <v>51033</v>
      </c>
      <c r="B28534" s="1" t="s">
        <v>25</v>
      </c>
      <c r="C28534">
        <v>20151119</v>
      </c>
      <c r="D28534" s="1" t="s">
        <v>26</v>
      </c>
      <c r="E28534">
        <v>20151119160032</v>
      </c>
      <c r="F28534">
        <v>1010</v>
      </c>
      <c r="G28534" s="1" t="s">
        <v>7074</v>
      </c>
      <c r="H28534">
        <v>1131</v>
      </c>
      <c r="I28534">
        <v>1</v>
      </c>
      <c r="J28534" s="1" t="s">
        <v>29</v>
      </c>
      <c r="K28534" s="1" t="s">
        <v>53901</v>
      </c>
      <c r="L28534" s="2"/>
      <c r="M28534" s="2">
        <f>TRUNC((ExtractedData[[#This Row],[ns1:dt]]/10000000000),0)</f>
        <v>0</v>
      </c>
      <c r="N28534" s="2">
        <f>TRUNC(((ExtractedData[[#This Row],[ns1:dt]]-ExtractedData[[#This Row],[Year]]*10000000000)/100000000),0)</f>
        <v>0</v>
      </c>
      <c r="O28534" s="2">
        <f>TRUNC(((ExtractedData[[#This Row],[ns1:dt]]-(ExtractedData[[#This Row],[Year]]*10000000000)-ExtractedData[[#This Row],[Month]]*100000000)/1000000),0)</f>
        <v>0</v>
      </c>
      <c r="P28534" s="2">
        <f>TRUNC((ExtractedData[[#This Row],[ns1:dt]]-(ExtractedData[[#This Row],[Year]]*10000000000)-(ExtractedData[[#This Row],[Month]]*100000000)-(ExtractedData[[#This Row],[Date]]*1000000)),0)</f>
        <v>0</v>
      </c>
      <c r="Q28534" s="1"/>
      <c r="R28534" s="1"/>
      <c r="S28534" s="1"/>
      <c r="T28534" s="1"/>
      <c r="U28534" s="1" t="s">
        <v>53902</v>
      </c>
      <c r="V28534" s="1"/>
      <c r="X28534" s="1"/>
      <c r="Y28534" s="1"/>
      <c r="Z28534" t="s">
        <v>53903</v>
      </c>
    </row>
    <row r="28535" spans="1:26" x14ac:dyDescent="0.25">
      <c r="A28535" s="1" t="s">
        <v>51033</v>
      </c>
      <c r="B28535" s="1" t="s">
        <v>25</v>
      </c>
      <c r="C28535">
        <v>20151119</v>
      </c>
      <c r="D28535" s="1" t="s">
        <v>26</v>
      </c>
      <c r="E28535">
        <v>20151119160032</v>
      </c>
      <c r="F28535">
        <v>1010</v>
      </c>
      <c r="G28535" s="1" t="s">
        <v>7074</v>
      </c>
      <c r="I28535">
        <v>1131</v>
      </c>
      <c r="J28535" s="1" t="s">
        <v>31</v>
      </c>
      <c r="K28535" s="1" t="s">
        <v>53901</v>
      </c>
      <c r="L28535" s="2">
        <v>19720828173900</v>
      </c>
      <c r="M28535" s="2">
        <f>TRUNC((ExtractedData[[#This Row],[ns1:dt]]/10000000000),0)</f>
        <v>1972</v>
      </c>
      <c r="N28535" s="2">
        <f>TRUNC(((ExtractedData[[#This Row],[ns1:dt]]-ExtractedData[[#This Row],[Year]]*10000000000)/100000000),0)</f>
        <v>8</v>
      </c>
      <c r="O28535" s="2">
        <f>TRUNC(((ExtractedData[[#This Row],[ns1:dt]]-(ExtractedData[[#This Row],[Year]]*10000000000)-ExtractedData[[#This Row],[Month]]*100000000)/1000000),0)</f>
        <v>28</v>
      </c>
      <c r="P28535" s="2">
        <f>TRUNC((ExtractedData[[#This Row],[ns1:dt]]-(ExtractedData[[#This Row],[Year]]*10000000000)-(ExtractedData[[#This Row],[Month]]*100000000)-(ExtractedData[[#This Row],[Date]]*1000000)),0)</f>
        <v>173900</v>
      </c>
      <c r="Q28535" s="1" t="s">
        <v>6890</v>
      </c>
      <c r="R28535" s="1" t="s">
        <v>9003</v>
      </c>
      <c r="S28535" s="1" t="s">
        <v>51212</v>
      </c>
      <c r="T28535" s="1" t="s">
        <v>51213</v>
      </c>
      <c r="U28535" s="1" t="s">
        <v>53902</v>
      </c>
      <c r="V28535" s="1" t="s">
        <v>38</v>
      </c>
      <c r="W28535">
        <v>0</v>
      </c>
      <c r="X28535" s="1" t="s">
        <v>39</v>
      </c>
      <c r="Y28535" s="1" t="s">
        <v>38</v>
      </c>
    </row>
    <row r="28536" spans="1:26" x14ac:dyDescent="0.25">
      <c r="A28536" s="1" t="s">
        <v>51033</v>
      </c>
      <c r="B28536" s="1" t="s">
        <v>25</v>
      </c>
      <c r="C28536">
        <v>20151119</v>
      </c>
      <c r="D28536" s="1" t="s">
        <v>26</v>
      </c>
      <c r="E28536">
        <v>20151119160032</v>
      </c>
      <c r="F28536">
        <v>1010</v>
      </c>
      <c r="G28536" s="1" t="s">
        <v>7074</v>
      </c>
      <c r="H28536">
        <v>1437</v>
      </c>
      <c r="I28536">
        <v>1</v>
      </c>
      <c r="J28536" s="1" t="s">
        <v>29</v>
      </c>
      <c r="K28536" s="1" t="s">
        <v>53904</v>
      </c>
      <c r="L28536" s="2"/>
      <c r="M28536" s="2">
        <f>TRUNC((ExtractedData[[#This Row],[ns1:dt]]/10000000000),0)</f>
        <v>0</v>
      </c>
      <c r="N28536" s="2">
        <f>TRUNC(((ExtractedData[[#This Row],[ns1:dt]]-ExtractedData[[#This Row],[Year]]*10000000000)/100000000),0)</f>
        <v>0</v>
      </c>
      <c r="O28536" s="2">
        <f>TRUNC(((ExtractedData[[#This Row],[ns1:dt]]-(ExtractedData[[#This Row],[Year]]*10000000000)-ExtractedData[[#This Row],[Month]]*100000000)/1000000),0)</f>
        <v>0</v>
      </c>
      <c r="P28536" s="2">
        <f>TRUNC((ExtractedData[[#This Row],[ns1:dt]]-(ExtractedData[[#This Row],[Year]]*10000000000)-(ExtractedData[[#This Row],[Month]]*100000000)-(ExtractedData[[#This Row],[Date]]*1000000)),0)</f>
        <v>0</v>
      </c>
      <c r="Q28536" s="1"/>
      <c r="R28536" s="1"/>
      <c r="S28536" s="1"/>
      <c r="T28536" s="1"/>
      <c r="U28536" s="1" t="s">
        <v>53905</v>
      </c>
      <c r="V28536" s="1"/>
      <c r="X28536" s="1"/>
      <c r="Y28536" s="1"/>
      <c r="Z28536" t="s">
        <v>53906</v>
      </c>
    </row>
    <row r="28537" spans="1:26" x14ac:dyDescent="0.25">
      <c r="A28537" s="1" t="s">
        <v>51033</v>
      </c>
      <c r="B28537" s="1" t="s">
        <v>25</v>
      </c>
      <c r="C28537">
        <v>20151119</v>
      </c>
      <c r="D28537" s="1" t="s">
        <v>26</v>
      </c>
      <c r="E28537">
        <v>20151119160032</v>
      </c>
      <c r="F28537">
        <v>1010</v>
      </c>
      <c r="G28537" s="1" t="s">
        <v>7074</v>
      </c>
      <c r="I28537">
        <v>1437</v>
      </c>
      <c r="J28537" s="1" t="s">
        <v>31</v>
      </c>
      <c r="K28537" s="1" t="s">
        <v>53904</v>
      </c>
      <c r="L28537" s="2">
        <v>19760828155400</v>
      </c>
      <c r="M28537" s="2">
        <f>TRUNC((ExtractedData[[#This Row],[ns1:dt]]/10000000000),0)</f>
        <v>1976</v>
      </c>
      <c r="N28537" s="2">
        <f>TRUNC(((ExtractedData[[#This Row],[ns1:dt]]-ExtractedData[[#This Row],[Year]]*10000000000)/100000000),0)</f>
        <v>8</v>
      </c>
      <c r="O28537" s="2">
        <f>TRUNC(((ExtractedData[[#This Row],[ns1:dt]]-(ExtractedData[[#This Row],[Year]]*10000000000)-ExtractedData[[#This Row],[Month]]*100000000)/1000000),0)</f>
        <v>28</v>
      </c>
      <c r="P28537" s="2">
        <f>TRUNC((ExtractedData[[#This Row],[ns1:dt]]-(ExtractedData[[#This Row],[Year]]*10000000000)-(ExtractedData[[#This Row],[Month]]*100000000)-(ExtractedData[[#This Row],[Date]]*1000000)),0)</f>
        <v>155400</v>
      </c>
      <c r="Q28537" s="1" t="s">
        <v>6890</v>
      </c>
      <c r="R28537" s="1" t="s">
        <v>9003</v>
      </c>
      <c r="S28537" s="1" t="s">
        <v>51212</v>
      </c>
      <c r="T28537" s="1" t="s">
        <v>51213</v>
      </c>
      <c r="U28537" s="1" t="s">
        <v>53905</v>
      </c>
      <c r="V28537" s="1" t="s">
        <v>38</v>
      </c>
      <c r="W28537">
        <v>0</v>
      </c>
      <c r="X28537" s="1" t="s">
        <v>39</v>
      </c>
      <c r="Y28537" s="1" t="s">
        <v>38</v>
      </c>
    </row>
    <row r="28538" spans="1:26" x14ac:dyDescent="0.25">
      <c r="A28538" s="1" t="s">
        <v>51033</v>
      </c>
      <c r="B28538" s="1" t="s">
        <v>25</v>
      </c>
      <c r="C28538">
        <v>20151119</v>
      </c>
      <c r="D28538" s="1" t="s">
        <v>26</v>
      </c>
      <c r="E28538">
        <v>20151119160032</v>
      </c>
      <c r="F28538">
        <v>1010</v>
      </c>
      <c r="G28538" s="1" t="s">
        <v>7074</v>
      </c>
      <c r="H28538">
        <v>1498</v>
      </c>
      <c r="I28538">
        <v>1</v>
      </c>
      <c r="J28538" s="1" t="s">
        <v>29</v>
      </c>
      <c r="K28538" s="1" t="s">
        <v>53907</v>
      </c>
      <c r="L28538" s="2"/>
      <c r="M28538" s="2">
        <f>TRUNC((ExtractedData[[#This Row],[ns1:dt]]/10000000000),0)</f>
        <v>0</v>
      </c>
      <c r="N28538" s="2">
        <f>TRUNC(((ExtractedData[[#This Row],[ns1:dt]]-ExtractedData[[#This Row],[Year]]*10000000000)/100000000),0)</f>
        <v>0</v>
      </c>
      <c r="O28538" s="2">
        <f>TRUNC(((ExtractedData[[#This Row],[ns1:dt]]-(ExtractedData[[#This Row],[Year]]*10000000000)-ExtractedData[[#This Row],[Month]]*100000000)/1000000),0)</f>
        <v>0</v>
      </c>
      <c r="P28538" s="2">
        <f>TRUNC((ExtractedData[[#This Row],[ns1:dt]]-(ExtractedData[[#This Row],[Year]]*10000000000)-(ExtractedData[[#This Row],[Month]]*100000000)-(ExtractedData[[#This Row],[Date]]*1000000)),0)</f>
        <v>0</v>
      </c>
      <c r="Q28538" s="1"/>
      <c r="R28538" s="1"/>
      <c r="S28538" s="1"/>
      <c r="T28538" s="1"/>
      <c r="U28538" s="1" t="s">
        <v>53908</v>
      </c>
      <c r="V28538" s="1"/>
      <c r="X28538" s="1"/>
      <c r="Y28538" s="1"/>
      <c r="Z28538" t="s">
        <v>53909</v>
      </c>
    </row>
    <row r="28539" spans="1:26" x14ac:dyDescent="0.25">
      <c r="A28539" s="1" t="s">
        <v>51033</v>
      </c>
      <c r="B28539" s="1" t="s">
        <v>25</v>
      </c>
      <c r="C28539">
        <v>20151119</v>
      </c>
      <c r="D28539" s="1" t="s">
        <v>26</v>
      </c>
      <c r="E28539">
        <v>20151119160032</v>
      </c>
      <c r="F28539">
        <v>1010</v>
      </c>
      <c r="G28539" s="1" t="s">
        <v>7074</v>
      </c>
      <c r="I28539">
        <v>1498</v>
      </c>
      <c r="J28539" s="1" t="s">
        <v>31</v>
      </c>
      <c r="K28539" s="1" t="s">
        <v>53907</v>
      </c>
      <c r="L28539" s="2">
        <v>19780207181200</v>
      </c>
      <c r="M28539" s="2">
        <f>TRUNC((ExtractedData[[#This Row],[ns1:dt]]/10000000000),0)</f>
        <v>1978</v>
      </c>
      <c r="N28539" s="2">
        <f>TRUNC(((ExtractedData[[#This Row],[ns1:dt]]-ExtractedData[[#This Row],[Year]]*10000000000)/100000000),0)</f>
        <v>2</v>
      </c>
      <c r="O28539" s="2">
        <f>TRUNC(((ExtractedData[[#This Row],[ns1:dt]]-(ExtractedData[[#This Row],[Year]]*10000000000)-ExtractedData[[#This Row],[Month]]*100000000)/1000000),0)</f>
        <v>7</v>
      </c>
      <c r="P28539" s="2">
        <f>TRUNC((ExtractedData[[#This Row],[ns1:dt]]-(ExtractedData[[#This Row],[Year]]*10000000000)-(ExtractedData[[#This Row],[Month]]*100000000)-(ExtractedData[[#This Row],[Date]]*1000000)),0)</f>
        <v>181200</v>
      </c>
      <c r="Q28539" s="1" t="s">
        <v>3819</v>
      </c>
      <c r="R28539" s="1" t="s">
        <v>53910</v>
      </c>
      <c r="S28539" s="1" t="s">
        <v>53911</v>
      </c>
      <c r="T28539" s="1" t="s">
        <v>53912</v>
      </c>
      <c r="U28539" s="1" t="s">
        <v>53908</v>
      </c>
      <c r="V28539" s="1" t="s">
        <v>38</v>
      </c>
      <c r="W28539">
        <v>0</v>
      </c>
      <c r="X28539" s="1" t="s">
        <v>39</v>
      </c>
      <c r="Y28539" s="1" t="s">
        <v>38</v>
      </c>
    </row>
    <row r="28540" spans="1:26" x14ac:dyDescent="0.25">
      <c r="A28540" s="1" t="s">
        <v>51033</v>
      </c>
      <c r="B28540" s="1" t="s">
        <v>25</v>
      </c>
      <c r="C28540">
        <v>20151119</v>
      </c>
      <c r="D28540" s="1" t="s">
        <v>26</v>
      </c>
      <c r="E28540">
        <v>20151119160032</v>
      </c>
      <c r="F28540">
        <v>1010</v>
      </c>
      <c r="G28540" s="1" t="s">
        <v>7074</v>
      </c>
      <c r="H28540">
        <v>1062</v>
      </c>
      <c r="I28540">
        <v>1</v>
      </c>
      <c r="J28540" s="1" t="s">
        <v>29</v>
      </c>
      <c r="K28540" s="1" t="s">
        <v>53913</v>
      </c>
      <c r="L28540" s="2"/>
      <c r="M28540" s="2">
        <f>TRUNC((ExtractedData[[#This Row],[ns1:dt]]/10000000000),0)</f>
        <v>0</v>
      </c>
      <c r="N28540" s="2">
        <f>TRUNC(((ExtractedData[[#This Row],[ns1:dt]]-ExtractedData[[#This Row],[Year]]*10000000000)/100000000),0)</f>
        <v>0</v>
      </c>
      <c r="O28540" s="2">
        <f>TRUNC(((ExtractedData[[#This Row],[ns1:dt]]-(ExtractedData[[#This Row],[Year]]*10000000000)-ExtractedData[[#This Row],[Month]]*100000000)/1000000),0)</f>
        <v>0</v>
      </c>
      <c r="P28540" s="2">
        <f>TRUNC((ExtractedData[[#This Row],[ns1:dt]]-(ExtractedData[[#This Row],[Year]]*10000000000)-(ExtractedData[[#This Row],[Month]]*100000000)-(ExtractedData[[#This Row],[Date]]*1000000)),0)</f>
        <v>0</v>
      </c>
      <c r="Q28540" s="1"/>
      <c r="R28540" s="1"/>
      <c r="S28540" s="1"/>
      <c r="T28540" s="1"/>
      <c r="U28540" s="1" t="s">
        <v>53914</v>
      </c>
      <c r="V28540" s="1"/>
      <c r="X28540" s="1"/>
      <c r="Y28540" s="1"/>
      <c r="Z28540" t="s">
        <v>53915</v>
      </c>
    </row>
    <row r="28541" spans="1:26" x14ac:dyDescent="0.25">
      <c r="A28541" s="1" t="s">
        <v>51033</v>
      </c>
      <c r="B28541" s="1" t="s">
        <v>25</v>
      </c>
      <c r="C28541">
        <v>20151119</v>
      </c>
      <c r="D28541" s="1" t="s">
        <v>26</v>
      </c>
      <c r="E28541">
        <v>20151119160032</v>
      </c>
      <c r="F28541">
        <v>1010</v>
      </c>
      <c r="G28541" s="1" t="s">
        <v>7074</v>
      </c>
      <c r="I28541">
        <v>1062</v>
      </c>
      <c r="J28541" s="1" t="s">
        <v>31</v>
      </c>
      <c r="K28541" s="1" t="s">
        <v>53913</v>
      </c>
      <c r="L28541" s="2">
        <v>19730923181400</v>
      </c>
      <c r="M28541" s="2">
        <f>TRUNC((ExtractedData[[#This Row],[ns1:dt]]/10000000000),0)</f>
        <v>1973</v>
      </c>
      <c r="N28541" s="2">
        <f>TRUNC(((ExtractedData[[#This Row],[ns1:dt]]-ExtractedData[[#This Row],[Year]]*10000000000)/100000000),0)</f>
        <v>9</v>
      </c>
      <c r="O28541" s="2">
        <f>TRUNC(((ExtractedData[[#This Row],[ns1:dt]]-(ExtractedData[[#This Row],[Year]]*10000000000)-ExtractedData[[#This Row],[Month]]*100000000)/1000000),0)</f>
        <v>23</v>
      </c>
      <c r="P28541" s="2">
        <f>TRUNC((ExtractedData[[#This Row],[ns1:dt]]-(ExtractedData[[#This Row],[Year]]*10000000000)-(ExtractedData[[#This Row],[Month]]*100000000)-(ExtractedData[[#This Row],[Date]]*1000000)),0)</f>
        <v>181400</v>
      </c>
      <c r="Q28541" s="1" t="s">
        <v>3819</v>
      </c>
      <c r="R28541" s="1" t="s">
        <v>8033</v>
      </c>
      <c r="S28541" s="1" t="s">
        <v>53916</v>
      </c>
      <c r="T28541" s="1" t="s">
        <v>53917</v>
      </c>
      <c r="U28541" s="1" t="s">
        <v>53914</v>
      </c>
      <c r="V28541" s="1" t="s">
        <v>38</v>
      </c>
      <c r="W28541">
        <v>0</v>
      </c>
      <c r="X28541" s="1" t="s">
        <v>39</v>
      </c>
      <c r="Y28541" s="1" t="s">
        <v>38</v>
      </c>
    </row>
    <row r="28542" spans="1:26" x14ac:dyDescent="0.25">
      <c r="A28542" s="1" t="s">
        <v>51033</v>
      </c>
      <c r="B28542" s="1" t="s">
        <v>25</v>
      </c>
      <c r="C28542">
        <v>20151119</v>
      </c>
      <c r="D28542" s="1" t="s">
        <v>26</v>
      </c>
      <c r="E28542">
        <v>20151119160032</v>
      </c>
      <c r="F28542">
        <v>1010</v>
      </c>
      <c r="G28542" s="1" t="s">
        <v>7074</v>
      </c>
      <c r="H28542">
        <v>1482</v>
      </c>
      <c r="I28542">
        <v>1</v>
      </c>
      <c r="J28542" s="1" t="s">
        <v>29</v>
      </c>
      <c r="K28542" s="1" t="s">
        <v>53918</v>
      </c>
      <c r="L28542" s="2"/>
      <c r="M28542" s="2">
        <f>TRUNC((ExtractedData[[#This Row],[ns1:dt]]/10000000000),0)</f>
        <v>0</v>
      </c>
      <c r="N28542" s="2">
        <f>TRUNC(((ExtractedData[[#This Row],[ns1:dt]]-ExtractedData[[#This Row],[Year]]*10000000000)/100000000),0)</f>
        <v>0</v>
      </c>
      <c r="O28542" s="2">
        <f>TRUNC(((ExtractedData[[#This Row],[ns1:dt]]-(ExtractedData[[#This Row],[Year]]*10000000000)-ExtractedData[[#This Row],[Month]]*100000000)/1000000),0)</f>
        <v>0</v>
      </c>
      <c r="P28542" s="2">
        <f>TRUNC((ExtractedData[[#This Row],[ns1:dt]]-(ExtractedData[[#This Row],[Year]]*10000000000)-(ExtractedData[[#This Row],[Month]]*100000000)-(ExtractedData[[#This Row],[Date]]*1000000)),0)</f>
        <v>0</v>
      </c>
      <c r="Q28542" s="1"/>
      <c r="R28542" s="1"/>
      <c r="S28542" s="1"/>
      <c r="T28542" s="1"/>
      <c r="U28542" s="1" t="s">
        <v>53919</v>
      </c>
      <c r="V28542" s="1"/>
      <c r="X28542" s="1"/>
      <c r="Y28542" s="1"/>
      <c r="Z28542" t="s">
        <v>53920</v>
      </c>
    </row>
    <row r="28543" spans="1:26" x14ac:dyDescent="0.25">
      <c r="A28543" s="1" t="s">
        <v>51033</v>
      </c>
      <c r="B28543" s="1" t="s">
        <v>25</v>
      </c>
      <c r="C28543">
        <v>20151119</v>
      </c>
      <c r="D28543" s="1" t="s">
        <v>26</v>
      </c>
      <c r="E28543">
        <v>20151119160032</v>
      </c>
      <c r="F28543">
        <v>1010</v>
      </c>
      <c r="G28543" s="1" t="s">
        <v>7074</v>
      </c>
      <c r="I28543">
        <v>1482</v>
      </c>
      <c r="J28543" s="1" t="s">
        <v>31</v>
      </c>
      <c r="K28543" s="1" t="s">
        <v>53918</v>
      </c>
      <c r="L28543" s="2">
        <v>19300530094700</v>
      </c>
      <c r="M28543" s="2">
        <f>TRUNC((ExtractedData[[#This Row],[ns1:dt]]/10000000000),0)</f>
        <v>1930</v>
      </c>
      <c r="N28543" s="2">
        <f>TRUNC(((ExtractedData[[#This Row],[ns1:dt]]-ExtractedData[[#This Row],[Year]]*10000000000)/100000000),0)</f>
        <v>5</v>
      </c>
      <c r="O28543" s="2">
        <f>TRUNC(((ExtractedData[[#This Row],[ns1:dt]]-(ExtractedData[[#This Row],[Year]]*10000000000)-ExtractedData[[#This Row],[Month]]*100000000)/1000000),0)</f>
        <v>30</v>
      </c>
      <c r="P28543" s="2">
        <f>TRUNC((ExtractedData[[#This Row],[ns1:dt]]-(ExtractedData[[#This Row],[Year]]*10000000000)-(ExtractedData[[#This Row],[Month]]*100000000)-(ExtractedData[[#This Row],[Date]]*1000000)),0)</f>
        <v>94700</v>
      </c>
      <c r="Q28543" s="1" t="s">
        <v>1103</v>
      </c>
      <c r="R28543" s="1" t="s">
        <v>53921</v>
      </c>
      <c r="S28543" s="1" t="s">
        <v>53922</v>
      </c>
      <c r="T28543" s="1" t="s">
        <v>53923</v>
      </c>
      <c r="U28543" s="1" t="s">
        <v>53919</v>
      </c>
      <c r="V28543" s="1" t="s">
        <v>38</v>
      </c>
      <c r="W28543">
        <v>0</v>
      </c>
      <c r="X28543" s="1" t="s">
        <v>39</v>
      </c>
      <c r="Y28543" s="1" t="s">
        <v>38</v>
      </c>
    </row>
    <row r="28544" spans="1:26" x14ac:dyDescent="0.25">
      <c r="A28544" s="1" t="s">
        <v>51033</v>
      </c>
      <c r="B28544" s="1" t="s">
        <v>25</v>
      </c>
      <c r="C28544">
        <v>20151119</v>
      </c>
      <c r="D28544" s="1" t="s">
        <v>26</v>
      </c>
      <c r="E28544">
        <v>20151119160032</v>
      </c>
      <c r="F28544">
        <v>1010</v>
      </c>
      <c r="G28544" s="1" t="s">
        <v>7074</v>
      </c>
      <c r="H28544">
        <v>1611</v>
      </c>
      <c r="I28544">
        <v>1</v>
      </c>
      <c r="J28544" s="1" t="s">
        <v>29</v>
      </c>
      <c r="K28544" s="1" t="s">
        <v>53924</v>
      </c>
      <c r="L28544" s="2"/>
      <c r="M28544" s="2">
        <f>TRUNC((ExtractedData[[#This Row],[ns1:dt]]/10000000000),0)</f>
        <v>0</v>
      </c>
      <c r="N28544" s="2">
        <f>TRUNC(((ExtractedData[[#This Row],[ns1:dt]]-ExtractedData[[#This Row],[Year]]*10000000000)/100000000),0)</f>
        <v>0</v>
      </c>
      <c r="O28544" s="2">
        <f>TRUNC(((ExtractedData[[#This Row],[ns1:dt]]-(ExtractedData[[#This Row],[Year]]*10000000000)-ExtractedData[[#This Row],[Month]]*100000000)/1000000),0)</f>
        <v>0</v>
      </c>
      <c r="P28544" s="2">
        <f>TRUNC((ExtractedData[[#This Row],[ns1:dt]]-(ExtractedData[[#This Row],[Year]]*10000000000)-(ExtractedData[[#This Row],[Month]]*100000000)-(ExtractedData[[#This Row],[Date]]*1000000)),0)</f>
        <v>0</v>
      </c>
      <c r="Q28544" s="1"/>
      <c r="R28544" s="1"/>
      <c r="S28544" s="1"/>
      <c r="T28544" s="1"/>
      <c r="U28544" s="1" t="s">
        <v>53925</v>
      </c>
      <c r="V28544" s="1"/>
      <c r="X28544" s="1"/>
      <c r="Y28544" s="1"/>
      <c r="Z28544" t="s">
        <v>53926</v>
      </c>
    </row>
    <row r="28545" spans="1:26" x14ac:dyDescent="0.25">
      <c r="A28545" s="1" t="s">
        <v>51033</v>
      </c>
      <c r="B28545" s="1" t="s">
        <v>25</v>
      </c>
      <c r="C28545">
        <v>20151119</v>
      </c>
      <c r="D28545" s="1" t="s">
        <v>26</v>
      </c>
      <c r="E28545">
        <v>20151119160032</v>
      </c>
      <c r="F28545">
        <v>1010</v>
      </c>
      <c r="G28545" s="1" t="s">
        <v>7074</v>
      </c>
      <c r="I28545">
        <v>1611</v>
      </c>
      <c r="J28545" s="1" t="s">
        <v>31</v>
      </c>
      <c r="K28545" s="1" t="s">
        <v>53924</v>
      </c>
      <c r="L28545" s="2">
        <v>19570124103800</v>
      </c>
      <c r="M28545" s="2">
        <f>TRUNC((ExtractedData[[#This Row],[ns1:dt]]/10000000000),0)</f>
        <v>1957</v>
      </c>
      <c r="N28545" s="2">
        <f>TRUNC(((ExtractedData[[#This Row],[ns1:dt]]-ExtractedData[[#This Row],[Year]]*10000000000)/100000000),0)</f>
        <v>1</v>
      </c>
      <c r="O28545" s="2">
        <f>TRUNC(((ExtractedData[[#This Row],[ns1:dt]]-(ExtractedData[[#This Row],[Year]]*10000000000)-ExtractedData[[#This Row],[Month]]*100000000)/1000000),0)</f>
        <v>24</v>
      </c>
      <c r="P28545" s="2">
        <f>TRUNC((ExtractedData[[#This Row],[ns1:dt]]-(ExtractedData[[#This Row],[Year]]*10000000000)-(ExtractedData[[#This Row],[Month]]*100000000)-(ExtractedData[[#This Row],[Date]]*1000000)),0)</f>
        <v>103800</v>
      </c>
      <c r="Q28545" s="1" t="s">
        <v>6890</v>
      </c>
      <c r="R28545" s="1" t="s">
        <v>53927</v>
      </c>
      <c r="S28545" s="1" t="s">
        <v>53928</v>
      </c>
      <c r="T28545" s="1" t="s">
        <v>53929</v>
      </c>
      <c r="U28545" s="1" t="s">
        <v>53925</v>
      </c>
      <c r="V28545" s="1" t="s">
        <v>38</v>
      </c>
      <c r="W28545">
        <v>0</v>
      </c>
      <c r="X28545" s="1" t="s">
        <v>39</v>
      </c>
      <c r="Y28545" s="1" t="s">
        <v>38</v>
      </c>
    </row>
    <row r="28546" spans="1:26" x14ac:dyDescent="0.25">
      <c r="A28546" s="1" t="s">
        <v>51033</v>
      </c>
      <c r="B28546" s="1" t="s">
        <v>25</v>
      </c>
      <c r="C28546">
        <v>20151119</v>
      </c>
      <c r="D28546" s="1" t="s">
        <v>26</v>
      </c>
      <c r="E28546">
        <v>20151119160032</v>
      </c>
      <c r="F28546">
        <v>1010</v>
      </c>
      <c r="G28546" s="1" t="s">
        <v>7074</v>
      </c>
      <c r="H28546">
        <v>1946</v>
      </c>
      <c r="I28546">
        <v>1</v>
      </c>
      <c r="J28546" s="1" t="s">
        <v>29</v>
      </c>
      <c r="K28546" s="1" t="s">
        <v>53930</v>
      </c>
      <c r="L28546" s="2"/>
      <c r="M28546" s="2">
        <f>TRUNC((ExtractedData[[#This Row],[ns1:dt]]/10000000000),0)</f>
        <v>0</v>
      </c>
      <c r="N28546" s="2">
        <f>TRUNC(((ExtractedData[[#This Row],[ns1:dt]]-ExtractedData[[#This Row],[Year]]*10000000000)/100000000),0)</f>
        <v>0</v>
      </c>
      <c r="O28546" s="2">
        <f>TRUNC(((ExtractedData[[#This Row],[ns1:dt]]-(ExtractedData[[#This Row],[Year]]*10000000000)-ExtractedData[[#This Row],[Month]]*100000000)/1000000),0)</f>
        <v>0</v>
      </c>
      <c r="P28546" s="2">
        <f>TRUNC((ExtractedData[[#This Row],[ns1:dt]]-(ExtractedData[[#This Row],[Year]]*10000000000)-(ExtractedData[[#This Row],[Month]]*100000000)-(ExtractedData[[#This Row],[Date]]*1000000)),0)</f>
        <v>0</v>
      </c>
      <c r="Q28546" s="1"/>
      <c r="R28546" s="1"/>
      <c r="S28546" s="1"/>
      <c r="T28546" s="1"/>
      <c r="U28546" s="1" t="s">
        <v>53931</v>
      </c>
      <c r="V28546" s="1"/>
      <c r="X28546" s="1"/>
      <c r="Y28546" s="1"/>
      <c r="Z28546" t="s">
        <v>53932</v>
      </c>
    </row>
    <row r="28547" spans="1:26" x14ac:dyDescent="0.25">
      <c r="A28547" s="1" t="s">
        <v>51033</v>
      </c>
      <c r="B28547" s="1" t="s">
        <v>25</v>
      </c>
      <c r="C28547">
        <v>20151119</v>
      </c>
      <c r="D28547" s="1" t="s">
        <v>26</v>
      </c>
      <c r="E28547">
        <v>20151119160032</v>
      </c>
      <c r="F28547">
        <v>1010</v>
      </c>
      <c r="G28547" s="1" t="s">
        <v>7074</v>
      </c>
      <c r="I28547">
        <v>1946</v>
      </c>
      <c r="J28547" s="1" t="s">
        <v>31</v>
      </c>
      <c r="K28547" s="1" t="s">
        <v>53930</v>
      </c>
      <c r="L28547" s="2">
        <v>19730925115500</v>
      </c>
      <c r="M28547" s="2">
        <f>TRUNC((ExtractedData[[#This Row],[ns1:dt]]/10000000000),0)</f>
        <v>1973</v>
      </c>
      <c r="N28547" s="2">
        <f>TRUNC(((ExtractedData[[#This Row],[ns1:dt]]-ExtractedData[[#This Row],[Year]]*10000000000)/100000000),0)</f>
        <v>9</v>
      </c>
      <c r="O28547" s="2">
        <f>TRUNC(((ExtractedData[[#This Row],[ns1:dt]]-(ExtractedData[[#This Row],[Year]]*10000000000)-ExtractedData[[#This Row],[Month]]*100000000)/1000000),0)</f>
        <v>25</v>
      </c>
      <c r="P28547" s="2">
        <f>TRUNC((ExtractedData[[#This Row],[ns1:dt]]-(ExtractedData[[#This Row],[Year]]*10000000000)-(ExtractedData[[#This Row],[Month]]*100000000)-(ExtractedData[[#This Row],[Date]]*1000000)),0)</f>
        <v>115500</v>
      </c>
      <c r="Q28547" s="1" t="s">
        <v>6890</v>
      </c>
      <c r="R28547" s="1" t="s">
        <v>2580</v>
      </c>
      <c r="S28547" s="1" t="s">
        <v>51790</v>
      </c>
      <c r="T28547" s="1" t="s">
        <v>51791</v>
      </c>
      <c r="U28547" s="1" t="s">
        <v>53931</v>
      </c>
      <c r="V28547" s="1" t="s">
        <v>38</v>
      </c>
      <c r="W28547">
        <v>0</v>
      </c>
      <c r="X28547" s="1" t="s">
        <v>39</v>
      </c>
      <c r="Y28547" s="1" t="s">
        <v>38</v>
      </c>
    </row>
    <row r="28548" spans="1:26" x14ac:dyDescent="0.25">
      <c r="A28548" s="1" t="s">
        <v>51033</v>
      </c>
      <c r="B28548" s="1" t="s">
        <v>25</v>
      </c>
      <c r="C28548">
        <v>20151119</v>
      </c>
      <c r="D28548" s="1" t="s">
        <v>26</v>
      </c>
      <c r="E28548">
        <v>20151119160032</v>
      </c>
      <c r="F28548">
        <v>1010</v>
      </c>
      <c r="G28548" s="1" t="s">
        <v>7074</v>
      </c>
      <c r="H28548">
        <v>1651</v>
      </c>
      <c r="I28548">
        <v>1</v>
      </c>
      <c r="J28548" s="1" t="s">
        <v>29</v>
      </c>
      <c r="K28548" s="1" t="s">
        <v>53933</v>
      </c>
      <c r="L28548" s="2"/>
      <c r="M28548" s="2">
        <f>TRUNC((ExtractedData[[#This Row],[ns1:dt]]/10000000000),0)</f>
        <v>0</v>
      </c>
      <c r="N28548" s="2">
        <f>TRUNC(((ExtractedData[[#This Row],[ns1:dt]]-ExtractedData[[#This Row],[Year]]*10000000000)/100000000),0)</f>
        <v>0</v>
      </c>
      <c r="O28548" s="2">
        <f>TRUNC(((ExtractedData[[#This Row],[ns1:dt]]-(ExtractedData[[#This Row],[Year]]*10000000000)-ExtractedData[[#This Row],[Month]]*100000000)/1000000),0)</f>
        <v>0</v>
      </c>
      <c r="P28548" s="2">
        <f>TRUNC((ExtractedData[[#This Row],[ns1:dt]]-(ExtractedData[[#This Row],[Year]]*10000000000)-(ExtractedData[[#This Row],[Month]]*100000000)-(ExtractedData[[#This Row],[Date]]*1000000)),0)</f>
        <v>0</v>
      </c>
      <c r="Q28548" s="1"/>
      <c r="R28548" s="1"/>
      <c r="S28548" s="1"/>
      <c r="T28548" s="1"/>
      <c r="U28548" s="1" t="s">
        <v>53934</v>
      </c>
      <c r="V28548" s="1"/>
      <c r="X28548" s="1"/>
      <c r="Y28548" s="1"/>
      <c r="Z28548" t="s">
        <v>53935</v>
      </c>
    </row>
    <row r="28549" spans="1:26" x14ac:dyDescent="0.25">
      <c r="A28549" s="1" t="s">
        <v>51033</v>
      </c>
      <c r="B28549" s="1" t="s">
        <v>25</v>
      </c>
      <c r="C28549">
        <v>20151119</v>
      </c>
      <c r="D28549" s="1" t="s">
        <v>26</v>
      </c>
      <c r="E28549">
        <v>20151119160032</v>
      </c>
      <c r="F28549">
        <v>1010</v>
      </c>
      <c r="G28549" s="1" t="s">
        <v>7074</v>
      </c>
      <c r="I28549">
        <v>1651</v>
      </c>
      <c r="J28549" s="1" t="s">
        <v>31</v>
      </c>
      <c r="K28549" s="1" t="s">
        <v>53933</v>
      </c>
      <c r="L28549" s="2">
        <v>19770830052400</v>
      </c>
      <c r="M28549" s="2">
        <f>TRUNC((ExtractedData[[#This Row],[ns1:dt]]/10000000000),0)</f>
        <v>1977</v>
      </c>
      <c r="N28549" s="2">
        <f>TRUNC(((ExtractedData[[#This Row],[ns1:dt]]-ExtractedData[[#This Row],[Year]]*10000000000)/100000000),0)</f>
        <v>8</v>
      </c>
      <c r="O28549" s="2">
        <f>TRUNC(((ExtractedData[[#This Row],[ns1:dt]]-(ExtractedData[[#This Row],[Year]]*10000000000)-ExtractedData[[#This Row],[Month]]*100000000)/1000000),0)</f>
        <v>30</v>
      </c>
      <c r="P28549" s="2">
        <f>TRUNC((ExtractedData[[#This Row],[ns1:dt]]-(ExtractedData[[#This Row],[Year]]*10000000000)-(ExtractedData[[#This Row],[Month]]*100000000)-(ExtractedData[[#This Row],[Date]]*1000000)),0)</f>
        <v>52400</v>
      </c>
      <c r="Q28549" s="1" t="s">
        <v>6890</v>
      </c>
      <c r="R28549" s="1" t="s">
        <v>4419</v>
      </c>
      <c r="S28549" s="1" t="s">
        <v>51072</v>
      </c>
      <c r="T28549" s="1" t="s">
        <v>51073</v>
      </c>
      <c r="U28549" s="1" t="s">
        <v>53934</v>
      </c>
      <c r="V28549" s="1" t="s">
        <v>38</v>
      </c>
      <c r="W28549">
        <v>0</v>
      </c>
      <c r="X28549" s="1" t="s">
        <v>39</v>
      </c>
      <c r="Y28549" s="1" t="s">
        <v>38</v>
      </c>
    </row>
    <row r="28550" spans="1:26" x14ac:dyDescent="0.25">
      <c r="A28550" s="1" t="s">
        <v>51033</v>
      </c>
      <c r="B28550" s="1" t="s">
        <v>25</v>
      </c>
      <c r="C28550">
        <v>20151119</v>
      </c>
      <c r="D28550" s="1" t="s">
        <v>26</v>
      </c>
      <c r="E28550">
        <v>20151119160032</v>
      </c>
      <c r="F28550">
        <v>1010</v>
      </c>
      <c r="G28550" s="1" t="s">
        <v>7074</v>
      </c>
      <c r="H28550">
        <v>1964</v>
      </c>
      <c r="I28550">
        <v>1</v>
      </c>
      <c r="J28550" s="1" t="s">
        <v>29</v>
      </c>
      <c r="K28550" s="1" t="s">
        <v>53936</v>
      </c>
      <c r="L28550" s="2"/>
      <c r="M28550" s="2">
        <f>TRUNC((ExtractedData[[#This Row],[ns1:dt]]/10000000000),0)</f>
        <v>0</v>
      </c>
      <c r="N28550" s="2">
        <f>TRUNC(((ExtractedData[[#This Row],[ns1:dt]]-ExtractedData[[#This Row],[Year]]*10000000000)/100000000),0)</f>
        <v>0</v>
      </c>
      <c r="O28550" s="2">
        <f>TRUNC(((ExtractedData[[#This Row],[ns1:dt]]-(ExtractedData[[#This Row],[Year]]*10000000000)-ExtractedData[[#This Row],[Month]]*100000000)/1000000),0)</f>
        <v>0</v>
      </c>
      <c r="P28550" s="2">
        <f>TRUNC((ExtractedData[[#This Row],[ns1:dt]]-(ExtractedData[[#This Row],[Year]]*10000000000)-(ExtractedData[[#This Row],[Month]]*100000000)-(ExtractedData[[#This Row],[Date]]*1000000)),0)</f>
        <v>0</v>
      </c>
      <c r="Q28550" s="1"/>
      <c r="R28550" s="1"/>
      <c r="S28550" s="1"/>
      <c r="T28550" s="1"/>
      <c r="U28550" s="1" t="s">
        <v>53937</v>
      </c>
      <c r="V28550" s="1"/>
      <c r="X28550" s="1"/>
      <c r="Y28550" s="1"/>
      <c r="Z28550" t="s">
        <v>53938</v>
      </c>
    </row>
    <row r="28551" spans="1:26" x14ac:dyDescent="0.25">
      <c r="A28551" s="1" t="s">
        <v>51033</v>
      </c>
      <c r="B28551" s="1" t="s">
        <v>25</v>
      </c>
      <c r="C28551">
        <v>20151119</v>
      </c>
      <c r="D28551" s="1" t="s">
        <v>26</v>
      </c>
      <c r="E28551">
        <v>20151119160032</v>
      </c>
      <c r="F28551">
        <v>1010</v>
      </c>
      <c r="G28551" s="1" t="s">
        <v>7074</v>
      </c>
      <c r="I28551">
        <v>1964</v>
      </c>
      <c r="J28551" s="1" t="s">
        <v>31</v>
      </c>
      <c r="K28551" s="1" t="s">
        <v>53936</v>
      </c>
      <c r="L28551" s="2">
        <v>19750421202800</v>
      </c>
      <c r="M28551" s="2">
        <f>TRUNC((ExtractedData[[#This Row],[ns1:dt]]/10000000000),0)</f>
        <v>1975</v>
      </c>
      <c r="N28551" s="2">
        <f>TRUNC(((ExtractedData[[#This Row],[ns1:dt]]-ExtractedData[[#This Row],[Year]]*10000000000)/100000000),0)</f>
        <v>4</v>
      </c>
      <c r="O28551" s="2">
        <f>TRUNC(((ExtractedData[[#This Row],[ns1:dt]]-(ExtractedData[[#This Row],[Year]]*10000000000)-ExtractedData[[#This Row],[Month]]*100000000)/1000000),0)</f>
        <v>21</v>
      </c>
      <c r="P28551" s="2">
        <f>TRUNC((ExtractedData[[#This Row],[ns1:dt]]-(ExtractedData[[#This Row],[Year]]*10000000000)-(ExtractedData[[#This Row],[Month]]*100000000)-(ExtractedData[[#This Row],[Date]]*1000000)),0)</f>
        <v>202800</v>
      </c>
      <c r="Q28551" s="1" t="s">
        <v>3819</v>
      </c>
      <c r="R28551" s="1" t="s">
        <v>8163</v>
      </c>
      <c r="S28551" s="1" t="s">
        <v>51756</v>
      </c>
      <c r="T28551" s="1" t="s">
        <v>51757</v>
      </c>
      <c r="U28551" s="1" t="s">
        <v>53937</v>
      </c>
      <c r="V28551" s="1" t="s">
        <v>38</v>
      </c>
      <c r="W28551">
        <v>0</v>
      </c>
      <c r="X28551" s="1" t="s">
        <v>39</v>
      </c>
      <c r="Y28551" s="1" t="s">
        <v>38</v>
      </c>
    </row>
    <row r="28552" spans="1:26" x14ac:dyDescent="0.25">
      <c r="A28552" s="1" t="s">
        <v>51033</v>
      </c>
      <c r="B28552" s="1" t="s">
        <v>25</v>
      </c>
      <c r="C28552">
        <v>20151119</v>
      </c>
      <c r="D28552" s="1" t="s">
        <v>26</v>
      </c>
      <c r="E28552">
        <v>20151119160032</v>
      </c>
      <c r="F28552">
        <v>1010</v>
      </c>
      <c r="G28552" s="1" t="s">
        <v>7074</v>
      </c>
      <c r="H28552">
        <v>1424</v>
      </c>
      <c r="I28552">
        <v>1</v>
      </c>
      <c r="J28552" s="1" t="s">
        <v>29</v>
      </c>
      <c r="K28552" s="1" t="s">
        <v>53939</v>
      </c>
      <c r="L28552" s="2"/>
      <c r="M28552" s="2">
        <f>TRUNC((ExtractedData[[#This Row],[ns1:dt]]/10000000000),0)</f>
        <v>0</v>
      </c>
      <c r="N28552" s="2">
        <f>TRUNC(((ExtractedData[[#This Row],[ns1:dt]]-ExtractedData[[#This Row],[Year]]*10000000000)/100000000),0)</f>
        <v>0</v>
      </c>
      <c r="O28552" s="2">
        <f>TRUNC(((ExtractedData[[#This Row],[ns1:dt]]-(ExtractedData[[#This Row],[Year]]*10000000000)-ExtractedData[[#This Row],[Month]]*100000000)/1000000),0)</f>
        <v>0</v>
      </c>
      <c r="P28552" s="2">
        <f>TRUNC((ExtractedData[[#This Row],[ns1:dt]]-(ExtractedData[[#This Row],[Year]]*10000000000)-(ExtractedData[[#This Row],[Month]]*100000000)-(ExtractedData[[#This Row],[Date]]*1000000)),0)</f>
        <v>0</v>
      </c>
      <c r="Q28552" s="1"/>
      <c r="R28552" s="1"/>
      <c r="S28552" s="1"/>
      <c r="T28552" s="1"/>
      <c r="U28552" s="1" t="s">
        <v>53940</v>
      </c>
      <c r="V28552" s="1"/>
      <c r="X28552" s="1"/>
      <c r="Y28552" s="1"/>
      <c r="Z28552" t="s">
        <v>53941</v>
      </c>
    </row>
    <row r="28553" spans="1:26" x14ac:dyDescent="0.25">
      <c r="A28553" s="1" t="s">
        <v>51033</v>
      </c>
      <c r="B28553" s="1" t="s">
        <v>25</v>
      </c>
      <c r="C28553">
        <v>20151119</v>
      </c>
      <c r="D28553" s="1" t="s">
        <v>26</v>
      </c>
      <c r="E28553">
        <v>20151119160032</v>
      </c>
      <c r="F28553">
        <v>1010</v>
      </c>
      <c r="G28553" s="1" t="s">
        <v>7074</v>
      </c>
      <c r="I28553">
        <v>1424</v>
      </c>
      <c r="J28553" s="1" t="s">
        <v>31</v>
      </c>
      <c r="K28553" s="1" t="s">
        <v>53939</v>
      </c>
      <c r="L28553" s="2">
        <v>19381110213900</v>
      </c>
      <c r="M28553" s="2">
        <f>TRUNC((ExtractedData[[#This Row],[ns1:dt]]/10000000000),0)</f>
        <v>1938</v>
      </c>
      <c r="N28553" s="2">
        <f>TRUNC(((ExtractedData[[#This Row],[ns1:dt]]-ExtractedData[[#This Row],[Year]]*10000000000)/100000000),0)</f>
        <v>11</v>
      </c>
      <c r="O28553" s="2">
        <f>TRUNC(((ExtractedData[[#This Row],[ns1:dt]]-(ExtractedData[[#This Row],[Year]]*10000000000)-ExtractedData[[#This Row],[Month]]*100000000)/1000000),0)</f>
        <v>10</v>
      </c>
      <c r="P28553" s="2">
        <f>TRUNC((ExtractedData[[#This Row],[ns1:dt]]-(ExtractedData[[#This Row],[Year]]*10000000000)-(ExtractedData[[#This Row],[Month]]*100000000)-(ExtractedData[[#This Row],[Date]]*1000000)),0)</f>
        <v>213900</v>
      </c>
      <c r="Q28553" s="1" t="s">
        <v>6890</v>
      </c>
      <c r="R28553" s="1" t="s">
        <v>1965</v>
      </c>
      <c r="S28553" s="1" t="s">
        <v>51336</v>
      </c>
      <c r="T28553" s="1" t="s">
        <v>51337</v>
      </c>
      <c r="U28553" s="1" t="s">
        <v>53940</v>
      </c>
      <c r="V28553" s="1" t="s">
        <v>38</v>
      </c>
      <c r="W28553">
        <v>0</v>
      </c>
      <c r="X28553" s="1" t="s">
        <v>39</v>
      </c>
      <c r="Y28553" s="1" t="s">
        <v>38</v>
      </c>
    </row>
    <row r="28554" spans="1:26" x14ac:dyDescent="0.25">
      <c r="A28554" s="1" t="s">
        <v>51033</v>
      </c>
      <c r="B28554" s="1" t="s">
        <v>25</v>
      </c>
      <c r="C28554">
        <v>20151119</v>
      </c>
      <c r="D28554" s="1" t="s">
        <v>26</v>
      </c>
      <c r="E28554">
        <v>20151119160032</v>
      </c>
      <c r="F28554">
        <v>1010</v>
      </c>
      <c r="G28554" s="1" t="s">
        <v>7074</v>
      </c>
      <c r="H28554">
        <v>1856</v>
      </c>
      <c r="I28554">
        <v>1</v>
      </c>
      <c r="J28554" s="1" t="s">
        <v>29</v>
      </c>
      <c r="K28554" s="1" t="s">
        <v>53942</v>
      </c>
      <c r="L28554" s="2"/>
      <c r="M28554" s="2">
        <f>TRUNC((ExtractedData[[#This Row],[ns1:dt]]/10000000000),0)</f>
        <v>0</v>
      </c>
      <c r="N28554" s="2">
        <f>TRUNC(((ExtractedData[[#This Row],[ns1:dt]]-ExtractedData[[#This Row],[Year]]*10000000000)/100000000),0)</f>
        <v>0</v>
      </c>
      <c r="O28554" s="2">
        <f>TRUNC(((ExtractedData[[#This Row],[ns1:dt]]-(ExtractedData[[#This Row],[Year]]*10000000000)-ExtractedData[[#This Row],[Month]]*100000000)/1000000),0)</f>
        <v>0</v>
      </c>
      <c r="P28554" s="2">
        <f>TRUNC((ExtractedData[[#This Row],[ns1:dt]]-(ExtractedData[[#This Row],[Year]]*10000000000)-(ExtractedData[[#This Row],[Month]]*100000000)-(ExtractedData[[#This Row],[Date]]*1000000)),0)</f>
        <v>0</v>
      </c>
      <c r="Q28554" s="1"/>
      <c r="R28554" s="1"/>
      <c r="S28554" s="1"/>
      <c r="T28554" s="1"/>
      <c r="U28554" s="1" t="s">
        <v>53943</v>
      </c>
      <c r="V28554" s="1"/>
      <c r="X28554" s="1"/>
      <c r="Y28554" s="1"/>
      <c r="Z28554" t="s">
        <v>53944</v>
      </c>
    </row>
    <row r="28555" spans="1:26" x14ac:dyDescent="0.25">
      <c r="A28555" s="1" t="s">
        <v>51033</v>
      </c>
      <c r="B28555" s="1" t="s">
        <v>25</v>
      </c>
      <c r="C28555">
        <v>20151119</v>
      </c>
      <c r="D28555" s="1" t="s">
        <v>26</v>
      </c>
      <c r="E28555">
        <v>20151119160032</v>
      </c>
      <c r="F28555">
        <v>1010</v>
      </c>
      <c r="G28555" s="1" t="s">
        <v>7074</v>
      </c>
      <c r="I28555">
        <v>1856</v>
      </c>
      <c r="J28555" s="1" t="s">
        <v>31</v>
      </c>
      <c r="K28555" s="1" t="s">
        <v>53942</v>
      </c>
      <c r="L28555" s="2">
        <v>19540901220900</v>
      </c>
      <c r="M28555" s="2">
        <f>TRUNC((ExtractedData[[#This Row],[ns1:dt]]/10000000000),0)</f>
        <v>1954</v>
      </c>
      <c r="N28555" s="2">
        <f>TRUNC(((ExtractedData[[#This Row],[ns1:dt]]-ExtractedData[[#This Row],[Year]]*10000000000)/100000000),0)</f>
        <v>9</v>
      </c>
      <c r="O28555" s="2">
        <f>TRUNC(((ExtractedData[[#This Row],[ns1:dt]]-(ExtractedData[[#This Row],[Year]]*10000000000)-ExtractedData[[#This Row],[Month]]*100000000)/1000000),0)</f>
        <v>1</v>
      </c>
      <c r="P28555" s="2">
        <f>TRUNC((ExtractedData[[#This Row],[ns1:dt]]-(ExtractedData[[#This Row],[Year]]*10000000000)-(ExtractedData[[#This Row],[Month]]*100000000)-(ExtractedData[[#This Row],[Date]]*1000000)),0)</f>
        <v>220900</v>
      </c>
      <c r="Q28555" s="1" t="s">
        <v>6890</v>
      </c>
      <c r="R28555" s="1" t="s">
        <v>51187</v>
      </c>
      <c r="S28555" s="1" t="s">
        <v>51188</v>
      </c>
      <c r="T28555" s="1" t="s">
        <v>53945</v>
      </c>
      <c r="U28555" s="1" t="s">
        <v>53943</v>
      </c>
      <c r="V28555" s="1" t="s">
        <v>38</v>
      </c>
      <c r="W28555">
        <v>0</v>
      </c>
      <c r="X28555" s="1" t="s">
        <v>39</v>
      </c>
      <c r="Y28555" s="1" t="s">
        <v>38</v>
      </c>
    </row>
    <row r="28556" spans="1:26" x14ac:dyDescent="0.25">
      <c r="A28556" s="1" t="s">
        <v>51033</v>
      </c>
      <c r="B28556" s="1" t="s">
        <v>25</v>
      </c>
      <c r="C28556">
        <v>20151119</v>
      </c>
      <c r="D28556" s="1" t="s">
        <v>26</v>
      </c>
      <c r="E28556">
        <v>20151119160032</v>
      </c>
      <c r="F28556">
        <v>1010</v>
      </c>
      <c r="G28556" s="1" t="s">
        <v>7074</v>
      </c>
      <c r="H28556">
        <v>1357</v>
      </c>
      <c r="I28556">
        <v>1</v>
      </c>
      <c r="J28556" s="1" t="s">
        <v>29</v>
      </c>
      <c r="K28556" s="1" t="s">
        <v>53946</v>
      </c>
      <c r="L28556" s="2"/>
      <c r="M28556" s="2">
        <f>TRUNC((ExtractedData[[#This Row],[ns1:dt]]/10000000000),0)</f>
        <v>0</v>
      </c>
      <c r="N28556" s="2">
        <f>TRUNC(((ExtractedData[[#This Row],[ns1:dt]]-ExtractedData[[#This Row],[Year]]*10000000000)/100000000),0)</f>
        <v>0</v>
      </c>
      <c r="O28556" s="2">
        <f>TRUNC(((ExtractedData[[#This Row],[ns1:dt]]-(ExtractedData[[#This Row],[Year]]*10000000000)-ExtractedData[[#This Row],[Month]]*100000000)/1000000),0)</f>
        <v>0</v>
      </c>
      <c r="P28556" s="2">
        <f>TRUNC((ExtractedData[[#This Row],[ns1:dt]]-(ExtractedData[[#This Row],[Year]]*10000000000)-(ExtractedData[[#This Row],[Month]]*100000000)-(ExtractedData[[#This Row],[Date]]*1000000)),0)</f>
        <v>0</v>
      </c>
      <c r="Q28556" s="1"/>
      <c r="R28556" s="1"/>
      <c r="S28556" s="1"/>
      <c r="T28556" s="1"/>
      <c r="U28556" s="1" t="s">
        <v>53947</v>
      </c>
      <c r="V28556" s="1"/>
      <c r="X28556" s="1"/>
      <c r="Y28556" s="1"/>
      <c r="Z28556" t="s">
        <v>53948</v>
      </c>
    </row>
    <row r="28557" spans="1:26" x14ac:dyDescent="0.25">
      <c r="A28557" s="1" t="s">
        <v>51033</v>
      </c>
      <c r="B28557" s="1" t="s">
        <v>25</v>
      </c>
      <c r="C28557">
        <v>20151119</v>
      </c>
      <c r="D28557" s="1" t="s">
        <v>26</v>
      </c>
      <c r="E28557">
        <v>20151119160032</v>
      </c>
      <c r="F28557">
        <v>1010</v>
      </c>
      <c r="G28557" s="1" t="s">
        <v>7074</v>
      </c>
      <c r="I28557">
        <v>1357</v>
      </c>
      <c r="J28557" s="1" t="s">
        <v>31</v>
      </c>
      <c r="K28557" s="1" t="s">
        <v>53946</v>
      </c>
      <c r="L28557" s="2">
        <v>19771029021400</v>
      </c>
      <c r="M28557" s="2">
        <f>TRUNC((ExtractedData[[#This Row],[ns1:dt]]/10000000000),0)</f>
        <v>1977</v>
      </c>
      <c r="N28557" s="2">
        <f>TRUNC(((ExtractedData[[#This Row],[ns1:dt]]-ExtractedData[[#This Row],[Year]]*10000000000)/100000000),0)</f>
        <v>10</v>
      </c>
      <c r="O28557" s="2">
        <f>TRUNC(((ExtractedData[[#This Row],[ns1:dt]]-(ExtractedData[[#This Row],[Year]]*10000000000)-ExtractedData[[#This Row],[Month]]*100000000)/1000000),0)</f>
        <v>29</v>
      </c>
      <c r="P28557" s="2">
        <f>TRUNC((ExtractedData[[#This Row],[ns1:dt]]-(ExtractedData[[#This Row],[Year]]*10000000000)-(ExtractedData[[#This Row],[Month]]*100000000)-(ExtractedData[[#This Row],[Date]]*1000000)),0)</f>
        <v>21400</v>
      </c>
      <c r="Q28557" s="1" t="s">
        <v>6890</v>
      </c>
      <c r="R28557" s="1" t="s">
        <v>51359</v>
      </c>
      <c r="S28557" s="1" t="s">
        <v>21772</v>
      </c>
      <c r="T28557" s="1" t="s">
        <v>53949</v>
      </c>
      <c r="U28557" s="1" t="s">
        <v>53947</v>
      </c>
      <c r="V28557" s="1" t="s">
        <v>38</v>
      </c>
      <c r="W28557">
        <v>0</v>
      </c>
      <c r="X28557" s="1" t="s">
        <v>39</v>
      </c>
      <c r="Y28557" s="1" t="s">
        <v>38</v>
      </c>
    </row>
    <row r="28558" spans="1:26" x14ac:dyDescent="0.25">
      <c r="A28558" s="1" t="s">
        <v>51033</v>
      </c>
      <c r="B28558" s="1" t="s">
        <v>25</v>
      </c>
      <c r="C28558">
        <v>20151119</v>
      </c>
      <c r="D28558" s="1" t="s">
        <v>26</v>
      </c>
      <c r="E28558">
        <v>20151119160032</v>
      </c>
      <c r="F28558">
        <v>1010</v>
      </c>
      <c r="G28558" s="1" t="s">
        <v>7074</v>
      </c>
      <c r="H28558">
        <v>1257</v>
      </c>
      <c r="I28558">
        <v>1</v>
      </c>
      <c r="J28558" s="1" t="s">
        <v>29</v>
      </c>
      <c r="K28558" s="1" t="s">
        <v>53950</v>
      </c>
      <c r="L28558" s="2"/>
      <c r="M28558" s="2">
        <f>TRUNC((ExtractedData[[#This Row],[ns1:dt]]/10000000000),0)</f>
        <v>0</v>
      </c>
      <c r="N28558" s="2">
        <f>TRUNC(((ExtractedData[[#This Row],[ns1:dt]]-ExtractedData[[#This Row],[Year]]*10000000000)/100000000),0)</f>
        <v>0</v>
      </c>
      <c r="O28558" s="2">
        <f>TRUNC(((ExtractedData[[#This Row],[ns1:dt]]-(ExtractedData[[#This Row],[Year]]*10000000000)-ExtractedData[[#This Row],[Month]]*100000000)/1000000),0)</f>
        <v>0</v>
      </c>
      <c r="P28558" s="2">
        <f>TRUNC((ExtractedData[[#This Row],[ns1:dt]]-(ExtractedData[[#This Row],[Year]]*10000000000)-(ExtractedData[[#This Row],[Month]]*100000000)-(ExtractedData[[#This Row],[Date]]*1000000)),0)</f>
        <v>0</v>
      </c>
      <c r="Q28558" s="1"/>
      <c r="R28558" s="1"/>
      <c r="S28558" s="1"/>
      <c r="T28558" s="1"/>
      <c r="U28558" s="1" t="s">
        <v>53951</v>
      </c>
      <c r="V28558" s="1"/>
      <c r="X28558" s="1"/>
      <c r="Y28558" s="1"/>
      <c r="Z28558" t="s">
        <v>53952</v>
      </c>
    </row>
    <row r="28559" spans="1:26" x14ac:dyDescent="0.25">
      <c r="A28559" s="1" t="s">
        <v>51033</v>
      </c>
      <c r="B28559" s="1" t="s">
        <v>25</v>
      </c>
      <c r="C28559">
        <v>20151119</v>
      </c>
      <c r="D28559" s="1" t="s">
        <v>26</v>
      </c>
      <c r="E28559">
        <v>20151119160032</v>
      </c>
      <c r="F28559">
        <v>1010</v>
      </c>
      <c r="G28559" s="1" t="s">
        <v>7074</v>
      </c>
      <c r="I28559">
        <v>1257</v>
      </c>
      <c r="J28559" s="1" t="s">
        <v>31</v>
      </c>
      <c r="K28559" s="1" t="s">
        <v>53950</v>
      </c>
      <c r="L28559" s="2">
        <v>19451025212900</v>
      </c>
      <c r="M28559" s="2">
        <f>TRUNC((ExtractedData[[#This Row],[ns1:dt]]/10000000000),0)</f>
        <v>1945</v>
      </c>
      <c r="N28559" s="2">
        <f>TRUNC(((ExtractedData[[#This Row],[ns1:dt]]-ExtractedData[[#This Row],[Year]]*10000000000)/100000000),0)</f>
        <v>10</v>
      </c>
      <c r="O28559" s="2">
        <f>TRUNC(((ExtractedData[[#This Row],[ns1:dt]]-(ExtractedData[[#This Row],[Year]]*10000000000)-ExtractedData[[#This Row],[Month]]*100000000)/1000000),0)</f>
        <v>25</v>
      </c>
      <c r="P28559" s="2">
        <f>TRUNC((ExtractedData[[#This Row],[ns1:dt]]-(ExtractedData[[#This Row],[Year]]*10000000000)-(ExtractedData[[#This Row],[Month]]*100000000)-(ExtractedData[[#This Row],[Date]]*1000000)),0)</f>
        <v>212900</v>
      </c>
      <c r="Q28559" s="1" t="s">
        <v>6890</v>
      </c>
      <c r="R28559" s="1" t="s">
        <v>53953</v>
      </c>
      <c r="S28559" s="1" t="s">
        <v>53954</v>
      </c>
      <c r="T28559" s="1" t="s">
        <v>53955</v>
      </c>
      <c r="U28559" s="1" t="s">
        <v>53951</v>
      </c>
      <c r="V28559" s="1" t="s">
        <v>38</v>
      </c>
      <c r="W28559">
        <v>0</v>
      </c>
      <c r="X28559" s="1" t="s">
        <v>39</v>
      </c>
      <c r="Y28559" s="1" t="s">
        <v>38</v>
      </c>
    </row>
    <row r="28560" spans="1:26" x14ac:dyDescent="0.25">
      <c r="A28560" s="1" t="s">
        <v>51033</v>
      </c>
      <c r="B28560" s="1" t="s">
        <v>25</v>
      </c>
      <c r="C28560">
        <v>20151119</v>
      </c>
      <c r="D28560" s="1" t="s">
        <v>26</v>
      </c>
      <c r="E28560">
        <v>20151119160032</v>
      </c>
      <c r="F28560">
        <v>1010</v>
      </c>
      <c r="G28560" s="1" t="s">
        <v>7074</v>
      </c>
      <c r="H28560">
        <v>1386</v>
      </c>
      <c r="I28560">
        <v>1</v>
      </c>
      <c r="J28560" s="1" t="s">
        <v>29</v>
      </c>
      <c r="K28560" s="1" t="s">
        <v>53956</v>
      </c>
      <c r="L28560" s="2"/>
      <c r="M28560" s="2">
        <f>TRUNC((ExtractedData[[#This Row],[ns1:dt]]/10000000000),0)</f>
        <v>0</v>
      </c>
      <c r="N28560" s="2">
        <f>TRUNC(((ExtractedData[[#This Row],[ns1:dt]]-ExtractedData[[#This Row],[Year]]*10000000000)/100000000),0)</f>
        <v>0</v>
      </c>
      <c r="O28560" s="2">
        <f>TRUNC(((ExtractedData[[#This Row],[ns1:dt]]-(ExtractedData[[#This Row],[Year]]*10000000000)-ExtractedData[[#This Row],[Month]]*100000000)/1000000),0)</f>
        <v>0</v>
      </c>
      <c r="P28560" s="2">
        <f>TRUNC((ExtractedData[[#This Row],[ns1:dt]]-(ExtractedData[[#This Row],[Year]]*10000000000)-(ExtractedData[[#This Row],[Month]]*100000000)-(ExtractedData[[#This Row],[Date]]*1000000)),0)</f>
        <v>0</v>
      </c>
      <c r="Q28560" s="1"/>
      <c r="R28560" s="1"/>
      <c r="S28560" s="1"/>
      <c r="T28560" s="1"/>
      <c r="U28560" s="1" t="s">
        <v>53957</v>
      </c>
      <c r="V28560" s="1"/>
      <c r="X28560" s="1"/>
      <c r="Y28560" s="1"/>
      <c r="Z28560" t="s">
        <v>53958</v>
      </c>
    </row>
    <row r="28561" spans="1:26" x14ac:dyDescent="0.25">
      <c r="A28561" s="1" t="s">
        <v>51033</v>
      </c>
      <c r="B28561" s="1" t="s">
        <v>25</v>
      </c>
      <c r="C28561">
        <v>20151119</v>
      </c>
      <c r="D28561" s="1" t="s">
        <v>26</v>
      </c>
      <c r="E28561">
        <v>20151119160032</v>
      </c>
      <c r="F28561">
        <v>1010</v>
      </c>
      <c r="G28561" s="1" t="s">
        <v>7074</v>
      </c>
      <c r="I28561">
        <v>1386</v>
      </c>
      <c r="J28561" s="1" t="s">
        <v>31</v>
      </c>
      <c r="K28561" s="1" t="s">
        <v>53956</v>
      </c>
      <c r="L28561" s="2">
        <v>19831002195800</v>
      </c>
      <c r="M28561" s="2">
        <f>TRUNC((ExtractedData[[#This Row],[ns1:dt]]/10000000000),0)</f>
        <v>1983</v>
      </c>
      <c r="N28561" s="2">
        <f>TRUNC(((ExtractedData[[#This Row],[ns1:dt]]-ExtractedData[[#This Row],[Year]]*10000000000)/100000000),0)</f>
        <v>10</v>
      </c>
      <c r="O28561" s="2">
        <f>TRUNC(((ExtractedData[[#This Row],[ns1:dt]]-(ExtractedData[[#This Row],[Year]]*10000000000)-ExtractedData[[#This Row],[Month]]*100000000)/1000000),0)</f>
        <v>2</v>
      </c>
      <c r="P28561" s="2">
        <f>TRUNC((ExtractedData[[#This Row],[ns1:dt]]-(ExtractedData[[#This Row],[Year]]*10000000000)-(ExtractedData[[#This Row],[Month]]*100000000)-(ExtractedData[[#This Row],[Date]]*1000000)),0)</f>
        <v>195800</v>
      </c>
      <c r="Q28561" s="1" t="s">
        <v>6890</v>
      </c>
      <c r="R28561" s="1" t="s">
        <v>51498</v>
      </c>
      <c r="S28561" s="1" t="s">
        <v>51499</v>
      </c>
      <c r="T28561" s="1" t="s">
        <v>51500</v>
      </c>
      <c r="U28561" s="1" t="s">
        <v>53957</v>
      </c>
      <c r="V28561" s="1" t="s">
        <v>38</v>
      </c>
      <c r="W28561">
        <v>0</v>
      </c>
      <c r="X28561" s="1" t="s">
        <v>39</v>
      </c>
      <c r="Y28561" s="1" t="s">
        <v>38</v>
      </c>
    </row>
    <row r="28562" spans="1:26" x14ac:dyDescent="0.25">
      <c r="A28562" s="1" t="s">
        <v>51033</v>
      </c>
      <c r="B28562" s="1" t="s">
        <v>25</v>
      </c>
      <c r="C28562">
        <v>20151119</v>
      </c>
      <c r="D28562" s="1" t="s">
        <v>26</v>
      </c>
      <c r="E28562">
        <v>20151119160032</v>
      </c>
      <c r="F28562">
        <v>1010</v>
      </c>
      <c r="G28562" s="1" t="s">
        <v>7074</v>
      </c>
      <c r="H28562">
        <v>1972</v>
      </c>
      <c r="I28562">
        <v>1</v>
      </c>
      <c r="J28562" s="1" t="s">
        <v>29</v>
      </c>
      <c r="K28562" s="1" t="s">
        <v>53959</v>
      </c>
      <c r="L28562" s="2"/>
      <c r="M28562" s="2">
        <f>TRUNC((ExtractedData[[#This Row],[ns1:dt]]/10000000000),0)</f>
        <v>0</v>
      </c>
      <c r="N28562" s="2">
        <f>TRUNC(((ExtractedData[[#This Row],[ns1:dt]]-ExtractedData[[#This Row],[Year]]*10000000000)/100000000),0)</f>
        <v>0</v>
      </c>
      <c r="O28562" s="2">
        <f>TRUNC(((ExtractedData[[#This Row],[ns1:dt]]-(ExtractedData[[#This Row],[Year]]*10000000000)-ExtractedData[[#This Row],[Month]]*100000000)/1000000),0)</f>
        <v>0</v>
      </c>
      <c r="P28562" s="2">
        <f>TRUNC((ExtractedData[[#This Row],[ns1:dt]]-(ExtractedData[[#This Row],[Year]]*10000000000)-(ExtractedData[[#This Row],[Month]]*100000000)-(ExtractedData[[#This Row],[Date]]*1000000)),0)</f>
        <v>0</v>
      </c>
      <c r="Q28562" s="1"/>
      <c r="R28562" s="1"/>
      <c r="S28562" s="1"/>
      <c r="T28562" s="1"/>
      <c r="U28562" s="1" t="s">
        <v>53960</v>
      </c>
      <c r="V28562" s="1"/>
      <c r="X28562" s="1"/>
      <c r="Y28562" s="1"/>
      <c r="Z28562" t="s">
        <v>53961</v>
      </c>
    </row>
    <row r="28563" spans="1:26" x14ac:dyDescent="0.25">
      <c r="A28563" s="1" t="s">
        <v>51033</v>
      </c>
      <c r="B28563" s="1" t="s">
        <v>25</v>
      </c>
      <c r="C28563">
        <v>20151119</v>
      </c>
      <c r="D28563" s="1" t="s">
        <v>26</v>
      </c>
      <c r="E28563">
        <v>20151119160032</v>
      </c>
      <c r="F28563">
        <v>1010</v>
      </c>
      <c r="G28563" s="1" t="s">
        <v>7074</v>
      </c>
      <c r="I28563">
        <v>1972</v>
      </c>
      <c r="J28563" s="1" t="s">
        <v>31</v>
      </c>
      <c r="K28563" s="1" t="s">
        <v>53959</v>
      </c>
      <c r="L28563" s="2">
        <v>19540118202400</v>
      </c>
      <c r="M28563" s="2">
        <f>TRUNC((ExtractedData[[#This Row],[ns1:dt]]/10000000000),0)</f>
        <v>1954</v>
      </c>
      <c r="N28563" s="2">
        <f>TRUNC(((ExtractedData[[#This Row],[ns1:dt]]-ExtractedData[[#This Row],[Year]]*10000000000)/100000000),0)</f>
        <v>1</v>
      </c>
      <c r="O28563" s="2">
        <f>TRUNC(((ExtractedData[[#This Row],[ns1:dt]]-(ExtractedData[[#This Row],[Year]]*10000000000)-ExtractedData[[#This Row],[Month]]*100000000)/1000000),0)</f>
        <v>18</v>
      </c>
      <c r="P28563" s="2">
        <f>TRUNC((ExtractedData[[#This Row],[ns1:dt]]-(ExtractedData[[#This Row],[Year]]*10000000000)-(ExtractedData[[#This Row],[Month]]*100000000)-(ExtractedData[[#This Row],[Date]]*1000000)),0)</f>
        <v>202400</v>
      </c>
      <c r="Q28563" s="1" t="s">
        <v>6890</v>
      </c>
      <c r="R28563" s="1" t="s">
        <v>298</v>
      </c>
      <c r="S28563" s="1" t="s">
        <v>34347</v>
      </c>
      <c r="T28563" s="1" t="s">
        <v>34348</v>
      </c>
      <c r="U28563" s="1" t="s">
        <v>53960</v>
      </c>
      <c r="V28563" s="1" t="s">
        <v>38</v>
      </c>
      <c r="W28563">
        <v>0</v>
      </c>
      <c r="X28563" s="1" t="s">
        <v>39</v>
      </c>
      <c r="Y28563" s="1" t="s">
        <v>38</v>
      </c>
    </row>
    <row r="28564" spans="1:26" x14ac:dyDescent="0.25">
      <c r="A28564" s="1" t="s">
        <v>51033</v>
      </c>
      <c r="B28564" s="1" t="s">
        <v>25</v>
      </c>
      <c r="C28564">
        <v>20151119</v>
      </c>
      <c r="D28564" s="1" t="s">
        <v>26</v>
      </c>
      <c r="E28564">
        <v>20151119160032</v>
      </c>
      <c r="F28564">
        <v>1010</v>
      </c>
      <c r="G28564" s="1" t="s">
        <v>7074</v>
      </c>
      <c r="H28564">
        <v>1516</v>
      </c>
      <c r="I28564">
        <v>1</v>
      </c>
      <c r="J28564" s="1" t="s">
        <v>29</v>
      </c>
      <c r="K28564" s="1" t="s">
        <v>53962</v>
      </c>
      <c r="L28564" s="2"/>
      <c r="M28564" s="2">
        <f>TRUNC((ExtractedData[[#This Row],[ns1:dt]]/10000000000),0)</f>
        <v>0</v>
      </c>
      <c r="N28564" s="2">
        <f>TRUNC(((ExtractedData[[#This Row],[ns1:dt]]-ExtractedData[[#This Row],[Year]]*10000000000)/100000000),0)</f>
        <v>0</v>
      </c>
      <c r="O28564" s="2">
        <f>TRUNC(((ExtractedData[[#This Row],[ns1:dt]]-(ExtractedData[[#This Row],[Year]]*10000000000)-ExtractedData[[#This Row],[Month]]*100000000)/1000000),0)</f>
        <v>0</v>
      </c>
      <c r="P28564" s="2">
        <f>TRUNC((ExtractedData[[#This Row],[ns1:dt]]-(ExtractedData[[#This Row],[Year]]*10000000000)-(ExtractedData[[#This Row],[Month]]*100000000)-(ExtractedData[[#This Row],[Date]]*1000000)),0)</f>
        <v>0</v>
      </c>
      <c r="Q28564" s="1"/>
      <c r="R28564" s="1"/>
      <c r="S28564" s="1"/>
      <c r="T28564" s="1"/>
      <c r="U28564" s="1" t="s">
        <v>53963</v>
      </c>
      <c r="V28564" s="1"/>
      <c r="X28564" s="1"/>
      <c r="Y28564" s="1"/>
      <c r="Z28564" t="s">
        <v>53964</v>
      </c>
    </row>
    <row r="28565" spans="1:26" x14ac:dyDescent="0.25">
      <c r="A28565" s="1" t="s">
        <v>51033</v>
      </c>
      <c r="B28565" s="1" t="s">
        <v>25</v>
      </c>
      <c r="C28565">
        <v>20151119</v>
      </c>
      <c r="D28565" s="1" t="s">
        <v>26</v>
      </c>
      <c r="E28565">
        <v>20151119160032</v>
      </c>
      <c r="F28565">
        <v>1010</v>
      </c>
      <c r="G28565" s="1" t="s">
        <v>7074</v>
      </c>
      <c r="I28565">
        <v>1516</v>
      </c>
      <c r="J28565" s="1" t="s">
        <v>31</v>
      </c>
      <c r="K28565" s="1" t="s">
        <v>53962</v>
      </c>
      <c r="L28565" s="2">
        <v>19610613100400</v>
      </c>
      <c r="M28565" s="2">
        <f>TRUNC((ExtractedData[[#This Row],[ns1:dt]]/10000000000),0)</f>
        <v>1961</v>
      </c>
      <c r="N28565" s="2">
        <f>TRUNC(((ExtractedData[[#This Row],[ns1:dt]]-ExtractedData[[#This Row],[Year]]*10000000000)/100000000),0)</f>
        <v>6</v>
      </c>
      <c r="O28565" s="2">
        <f>TRUNC(((ExtractedData[[#This Row],[ns1:dt]]-(ExtractedData[[#This Row],[Year]]*10000000000)-ExtractedData[[#This Row],[Month]]*100000000)/1000000),0)</f>
        <v>13</v>
      </c>
      <c r="P28565" s="2">
        <f>TRUNC((ExtractedData[[#This Row],[ns1:dt]]-(ExtractedData[[#This Row],[Year]]*10000000000)-(ExtractedData[[#This Row],[Month]]*100000000)-(ExtractedData[[#This Row],[Date]]*1000000)),0)</f>
        <v>100400</v>
      </c>
      <c r="Q28565" s="1" t="s">
        <v>6890</v>
      </c>
      <c r="R28565" s="1" t="s">
        <v>577</v>
      </c>
      <c r="S28565" s="1" t="s">
        <v>51043</v>
      </c>
      <c r="T28565" s="1" t="s">
        <v>51044</v>
      </c>
      <c r="U28565" s="1" t="s">
        <v>53963</v>
      </c>
      <c r="V28565" s="1" t="s">
        <v>38</v>
      </c>
      <c r="W28565">
        <v>0</v>
      </c>
      <c r="X28565" s="1" t="s">
        <v>39</v>
      </c>
      <c r="Y28565" s="1" t="s">
        <v>38</v>
      </c>
    </row>
    <row r="28566" spans="1:26" x14ac:dyDescent="0.25">
      <c r="A28566" s="1" t="s">
        <v>51033</v>
      </c>
      <c r="B28566" s="1" t="s">
        <v>25</v>
      </c>
      <c r="C28566">
        <v>20151119</v>
      </c>
      <c r="D28566" s="1" t="s">
        <v>26</v>
      </c>
      <c r="E28566">
        <v>20151119160032</v>
      </c>
      <c r="F28566">
        <v>1010</v>
      </c>
      <c r="G28566" s="1" t="s">
        <v>7074</v>
      </c>
      <c r="H28566">
        <v>1233</v>
      </c>
      <c r="I28566">
        <v>1</v>
      </c>
      <c r="J28566" s="1" t="s">
        <v>29</v>
      </c>
      <c r="K28566" s="1" t="s">
        <v>53965</v>
      </c>
      <c r="L28566" s="2"/>
      <c r="M28566" s="2">
        <f>TRUNC((ExtractedData[[#This Row],[ns1:dt]]/10000000000),0)</f>
        <v>0</v>
      </c>
      <c r="N28566" s="2">
        <f>TRUNC(((ExtractedData[[#This Row],[ns1:dt]]-ExtractedData[[#This Row],[Year]]*10000000000)/100000000),0)</f>
        <v>0</v>
      </c>
      <c r="O28566" s="2">
        <f>TRUNC(((ExtractedData[[#This Row],[ns1:dt]]-(ExtractedData[[#This Row],[Year]]*10000000000)-ExtractedData[[#This Row],[Month]]*100000000)/1000000),0)</f>
        <v>0</v>
      </c>
      <c r="P28566" s="2">
        <f>TRUNC((ExtractedData[[#This Row],[ns1:dt]]-(ExtractedData[[#This Row],[Year]]*10000000000)-(ExtractedData[[#This Row],[Month]]*100000000)-(ExtractedData[[#This Row],[Date]]*1000000)),0)</f>
        <v>0</v>
      </c>
      <c r="Q28566" s="1"/>
      <c r="R28566" s="1"/>
      <c r="S28566" s="1"/>
      <c r="T28566" s="1"/>
      <c r="U28566" s="1" t="s">
        <v>53966</v>
      </c>
      <c r="V28566" s="1"/>
      <c r="X28566" s="1"/>
      <c r="Y28566" s="1"/>
      <c r="Z28566" t="s">
        <v>53967</v>
      </c>
    </row>
    <row r="28567" spans="1:26" x14ac:dyDescent="0.25">
      <c r="A28567" s="1" t="s">
        <v>51033</v>
      </c>
      <c r="B28567" s="1" t="s">
        <v>25</v>
      </c>
      <c r="C28567">
        <v>20151119</v>
      </c>
      <c r="D28567" s="1" t="s">
        <v>26</v>
      </c>
      <c r="E28567">
        <v>20151119160032</v>
      </c>
      <c r="F28567">
        <v>1010</v>
      </c>
      <c r="G28567" s="1" t="s">
        <v>7074</v>
      </c>
      <c r="I28567">
        <v>1233</v>
      </c>
      <c r="J28567" s="1" t="s">
        <v>31</v>
      </c>
      <c r="K28567" s="1" t="s">
        <v>53965</v>
      </c>
      <c r="L28567" s="2">
        <v>19301010215200</v>
      </c>
      <c r="M28567" s="2">
        <f>TRUNC((ExtractedData[[#This Row],[ns1:dt]]/10000000000),0)</f>
        <v>1930</v>
      </c>
      <c r="N28567" s="2">
        <f>TRUNC(((ExtractedData[[#This Row],[ns1:dt]]-ExtractedData[[#This Row],[Year]]*10000000000)/100000000),0)</f>
        <v>10</v>
      </c>
      <c r="O28567" s="2">
        <f>TRUNC(((ExtractedData[[#This Row],[ns1:dt]]-(ExtractedData[[#This Row],[Year]]*10000000000)-ExtractedData[[#This Row],[Month]]*100000000)/1000000),0)</f>
        <v>10</v>
      </c>
      <c r="P28567" s="2">
        <f>TRUNC((ExtractedData[[#This Row],[ns1:dt]]-(ExtractedData[[#This Row],[Year]]*10000000000)-(ExtractedData[[#This Row],[Month]]*100000000)-(ExtractedData[[#This Row],[Date]]*1000000)),0)</f>
        <v>215200</v>
      </c>
      <c r="Q28567" s="1" t="s">
        <v>6890</v>
      </c>
      <c r="R28567" s="1" t="s">
        <v>577</v>
      </c>
      <c r="S28567" s="1" t="s">
        <v>51043</v>
      </c>
      <c r="T28567" s="1" t="s">
        <v>51044</v>
      </c>
      <c r="U28567" s="1" t="s">
        <v>53966</v>
      </c>
      <c r="V28567" s="1" t="s">
        <v>38</v>
      </c>
      <c r="W28567">
        <v>0</v>
      </c>
      <c r="X28567" s="1" t="s">
        <v>39</v>
      </c>
      <c r="Y28567" s="1" t="s">
        <v>38</v>
      </c>
    </row>
    <row r="28568" spans="1:26" x14ac:dyDescent="0.25">
      <c r="A28568" s="1" t="s">
        <v>51033</v>
      </c>
      <c r="B28568" s="1" t="s">
        <v>25</v>
      </c>
      <c r="C28568">
        <v>20151119</v>
      </c>
      <c r="D28568" s="1" t="s">
        <v>26</v>
      </c>
      <c r="E28568">
        <v>20151119160032</v>
      </c>
      <c r="F28568">
        <v>1010</v>
      </c>
      <c r="G28568" s="1" t="s">
        <v>7074</v>
      </c>
      <c r="H28568">
        <v>1650</v>
      </c>
      <c r="I28568">
        <v>1</v>
      </c>
      <c r="J28568" s="1" t="s">
        <v>29</v>
      </c>
      <c r="K28568" s="1" t="s">
        <v>53968</v>
      </c>
      <c r="L28568" s="2"/>
      <c r="M28568" s="2">
        <f>TRUNC((ExtractedData[[#This Row],[ns1:dt]]/10000000000),0)</f>
        <v>0</v>
      </c>
      <c r="N28568" s="2">
        <f>TRUNC(((ExtractedData[[#This Row],[ns1:dt]]-ExtractedData[[#This Row],[Year]]*10000000000)/100000000),0)</f>
        <v>0</v>
      </c>
      <c r="O28568" s="2">
        <f>TRUNC(((ExtractedData[[#This Row],[ns1:dt]]-(ExtractedData[[#This Row],[Year]]*10000000000)-ExtractedData[[#This Row],[Month]]*100000000)/1000000),0)</f>
        <v>0</v>
      </c>
      <c r="P28568" s="2">
        <f>TRUNC((ExtractedData[[#This Row],[ns1:dt]]-(ExtractedData[[#This Row],[Year]]*10000000000)-(ExtractedData[[#This Row],[Month]]*100000000)-(ExtractedData[[#This Row],[Date]]*1000000)),0)</f>
        <v>0</v>
      </c>
      <c r="Q28568" s="1"/>
      <c r="R28568" s="1"/>
      <c r="S28568" s="1"/>
      <c r="T28568" s="1"/>
      <c r="U28568" s="1" t="s">
        <v>53969</v>
      </c>
      <c r="V28568" s="1"/>
      <c r="X28568" s="1"/>
      <c r="Y28568" s="1"/>
      <c r="Z28568" t="s">
        <v>53970</v>
      </c>
    </row>
    <row r="28569" spans="1:26" x14ac:dyDescent="0.25">
      <c r="A28569" s="1" t="s">
        <v>51033</v>
      </c>
      <c r="B28569" s="1" t="s">
        <v>25</v>
      </c>
      <c r="C28569">
        <v>20151119</v>
      </c>
      <c r="D28569" s="1" t="s">
        <v>26</v>
      </c>
      <c r="E28569">
        <v>20151119160032</v>
      </c>
      <c r="F28569">
        <v>1010</v>
      </c>
      <c r="G28569" s="1" t="s">
        <v>7074</v>
      </c>
      <c r="I28569">
        <v>1650</v>
      </c>
      <c r="J28569" s="1" t="s">
        <v>31</v>
      </c>
      <c r="K28569" s="1" t="s">
        <v>53968</v>
      </c>
      <c r="L28569" s="2">
        <v>19610107083900</v>
      </c>
      <c r="M28569" s="2">
        <f>TRUNC((ExtractedData[[#This Row],[ns1:dt]]/10000000000),0)</f>
        <v>1961</v>
      </c>
      <c r="N28569" s="2">
        <f>TRUNC(((ExtractedData[[#This Row],[ns1:dt]]-ExtractedData[[#This Row],[Year]]*10000000000)/100000000),0)</f>
        <v>1</v>
      </c>
      <c r="O28569" s="2">
        <f>TRUNC(((ExtractedData[[#This Row],[ns1:dt]]-(ExtractedData[[#This Row],[Year]]*10000000000)-ExtractedData[[#This Row],[Month]]*100000000)/1000000),0)</f>
        <v>7</v>
      </c>
      <c r="P28569" s="2">
        <f>TRUNC((ExtractedData[[#This Row],[ns1:dt]]-(ExtractedData[[#This Row],[Year]]*10000000000)-(ExtractedData[[#This Row],[Month]]*100000000)-(ExtractedData[[#This Row],[Date]]*1000000)),0)</f>
        <v>83900</v>
      </c>
      <c r="Q28569" s="1" t="s">
        <v>834</v>
      </c>
      <c r="R28569" s="1" t="s">
        <v>34746</v>
      </c>
      <c r="S28569" s="1" t="s">
        <v>51812</v>
      </c>
      <c r="T28569" s="1" t="s">
        <v>51813</v>
      </c>
      <c r="U28569" s="1" t="s">
        <v>53969</v>
      </c>
      <c r="V28569" s="1" t="s">
        <v>38</v>
      </c>
      <c r="W28569">
        <v>0</v>
      </c>
      <c r="X28569" s="1" t="s">
        <v>39</v>
      </c>
      <c r="Y28569" s="1" t="s">
        <v>38</v>
      </c>
    </row>
    <row r="28570" spans="1:26" x14ac:dyDescent="0.25">
      <c r="A28570" s="1" t="s">
        <v>51033</v>
      </c>
      <c r="B28570" s="1" t="s">
        <v>25</v>
      </c>
      <c r="C28570">
        <v>20151119</v>
      </c>
      <c r="D28570" s="1" t="s">
        <v>26</v>
      </c>
      <c r="E28570">
        <v>20151119160032</v>
      </c>
      <c r="F28570">
        <v>1010</v>
      </c>
      <c r="G28570" s="1" t="s">
        <v>7074</v>
      </c>
      <c r="H28570">
        <v>1389</v>
      </c>
      <c r="I28570">
        <v>1</v>
      </c>
      <c r="J28570" s="1" t="s">
        <v>29</v>
      </c>
      <c r="K28570" s="1" t="s">
        <v>53971</v>
      </c>
      <c r="L28570" s="2"/>
      <c r="M28570" s="2">
        <f>TRUNC((ExtractedData[[#This Row],[ns1:dt]]/10000000000),0)</f>
        <v>0</v>
      </c>
      <c r="N28570" s="2">
        <f>TRUNC(((ExtractedData[[#This Row],[ns1:dt]]-ExtractedData[[#This Row],[Year]]*10000000000)/100000000),0)</f>
        <v>0</v>
      </c>
      <c r="O28570" s="2">
        <f>TRUNC(((ExtractedData[[#This Row],[ns1:dt]]-(ExtractedData[[#This Row],[Year]]*10000000000)-ExtractedData[[#This Row],[Month]]*100000000)/1000000),0)</f>
        <v>0</v>
      </c>
      <c r="P28570" s="2">
        <f>TRUNC((ExtractedData[[#This Row],[ns1:dt]]-(ExtractedData[[#This Row],[Year]]*10000000000)-(ExtractedData[[#This Row],[Month]]*100000000)-(ExtractedData[[#This Row],[Date]]*1000000)),0)</f>
        <v>0</v>
      </c>
      <c r="Q28570" s="1"/>
      <c r="R28570" s="1"/>
      <c r="S28570" s="1"/>
      <c r="T28570" s="1"/>
      <c r="U28570" s="1" t="s">
        <v>53972</v>
      </c>
      <c r="V28570" s="1"/>
      <c r="X28570" s="1"/>
      <c r="Y28570" s="1"/>
      <c r="Z28570" t="s">
        <v>53973</v>
      </c>
    </row>
    <row r="28571" spans="1:26" x14ac:dyDescent="0.25">
      <c r="A28571" s="1" t="s">
        <v>51033</v>
      </c>
      <c r="B28571" s="1" t="s">
        <v>25</v>
      </c>
      <c r="C28571">
        <v>20151119</v>
      </c>
      <c r="D28571" s="1" t="s">
        <v>26</v>
      </c>
      <c r="E28571">
        <v>20151119160032</v>
      </c>
      <c r="F28571">
        <v>1010</v>
      </c>
      <c r="G28571" s="1" t="s">
        <v>7074</v>
      </c>
      <c r="I28571">
        <v>1389</v>
      </c>
      <c r="J28571" s="1" t="s">
        <v>31</v>
      </c>
      <c r="K28571" s="1" t="s">
        <v>53971</v>
      </c>
      <c r="L28571" s="2">
        <v>19770712202400</v>
      </c>
      <c r="M28571" s="2">
        <f>TRUNC((ExtractedData[[#This Row],[ns1:dt]]/10000000000),0)</f>
        <v>1977</v>
      </c>
      <c r="N28571" s="2">
        <f>TRUNC(((ExtractedData[[#This Row],[ns1:dt]]-ExtractedData[[#This Row],[Year]]*10000000000)/100000000),0)</f>
        <v>7</v>
      </c>
      <c r="O28571" s="2">
        <f>TRUNC(((ExtractedData[[#This Row],[ns1:dt]]-(ExtractedData[[#This Row],[Year]]*10000000000)-ExtractedData[[#This Row],[Month]]*100000000)/1000000),0)</f>
        <v>12</v>
      </c>
      <c r="P28571" s="2">
        <f>TRUNC((ExtractedData[[#This Row],[ns1:dt]]-(ExtractedData[[#This Row],[Year]]*10000000000)-(ExtractedData[[#This Row],[Month]]*100000000)-(ExtractedData[[#This Row],[Date]]*1000000)),0)</f>
        <v>202400</v>
      </c>
      <c r="Q28571" s="1" t="s">
        <v>6890</v>
      </c>
      <c r="R28571" s="1" t="s">
        <v>577</v>
      </c>
      <c r="S28571" s="1" t="s">
        <v>51043</v>
      </c>
      <c r="T28571" s="1" t="s">
        <v>51044</v>
      </c>
      <c r="U28571" s="1" t="s">
        <v>53972</v>
      </c>
      <c r="V28571" s="1" t="s">
        <v>38</v>
      </c>
      <c r="W28571">
        <v>0</v>
      </c>
      <c r="X28571" s="1" t="s">
        <v>39</v>
      </c>
      <c r="Y28571" s="1" t="s">
        <v>38</v>
      </c>
    </row>
    <row r="28572" spans="1:26" x14ac:dyDescent="0.25">
      <c r="A28572" s="1" t="s">
        <v>51033</v>
      </c>
      <c r="B28572" s="1" t="s">
        <v>25</v>
      </c>
      <c r="C28572">
        <v>20151119</v>
      </c>
      <c r="D28572" s="1" t="s">
        <v>26</v>
      </c>
      <c r="E28572">
        <v>20151119160032</v>
      </c>
      <c r="F28572">
        <v>1010</v>
      </c>
      <c r="G28572" s="1" t="s">
        <v>7074</v>
      </c>
      <c r="H28572">
        <v>1077</v>
      </c>
      <c r="I28572">
        <v>1</v>
      </c>
      <c r="J28572" s="1" t="s">
        <v>29</v>
      </c>
      <c r="K28572" s="1" t="s">
        <v>53974</v>
      </c>
      <c r="L28572" s="2"/>
      <c r="M28572" s="2">
        <f>TRUNC((ExtractedData[[#This Row],[ns1:dt]]/10000000000),0)</f>
        <v>0</v>
      </c>
      <c r="N28572" s="2">
        <f>TRUNC(((ExtractedData[[#This Row],[ns1:dt]]-ExtractedData[[#This Row],[Year]]*10000000000)/100000000),0)</f>
        <v>0</v>
      </c>
      <c r="O28572" s="2">
        <f>TRUNC(((ExtractedData[[#This Row],[ns1:dt]]-(ExtractedData[[#This Row],[Year]]*10000000000)-ExtractedData[[#This Row],[Month]]*100000000)/1000000),0)</f>
        <v>0</v>
      </c>
      <c r="P28572" s="2">
        <f>TRUNC((ExtractedData[[#This Row],[ns1:dt]]-(ExtractedData[[#This Row],[Year]]*10000000000)-(ExtractedData[[#This Row],[Month]]*100000000)-(ExtractedData[[#This Row],[Date]]*1000000)),0)</f>
        <v>0</v>
      </c>
      <c r="Q28572" s="1"/>
      <c r="R28572" s="1"/>
      <c r="S28572" s="1"/>
      <c r="T28572" s="1"/>
      <c r="U28572" s="1" t="s">
        <v>53975</v>
      </c>
      <c r="V28572" s="1"/>
      <c r="X28572" s="1"/>
      <c r="Y28572" s="1"/>
      <c r="Z28572" t="s">
        <v>53976</v>
      </c>
    </row>
    <row r="28573" spans="1:26" x14ac:dyDescent="0.25">
      <c r="A28573" s="1" t="s">
        <v>51033</v>
      </c>
      <c r="B28573" s="1" t="s">
        <v>25</v>
      </c>
      <c r="C28573">
        <v>20151119</v>
      </c>
      <c r="D28573" s="1" t="s">
        <v>26</v>
      </c>
      <c r="E28573">
        <v>20151119160032</v>
      </c>
      <c r="F28573">
        <v>1010</v>
      </c>
      <c r="G28573" s="1" t="s">
        <v>7074</v>
      </c>
      <c r="I28573">
        <v>1077</v>
      </c>
      <c r="J28573" s="1" t="s">
        <v>31</v>
      </c>
      <c r="K28573" s="1" t="s">
        <v>53974</v>
      </c>
      <c r="L28573" s="2">
        <v>19440614183100</v>
      </c>
      <c r="M28573" s="2">
        <f>TRUNC((ExtractedData[[#This Row],[ns1:dt]]/10000000000),0)</f>
        <v>1944</v>
      </c>
      <c r="N28573" s="2">
        <f>TRUNC(((ExtractedData[[#This Row],[ns1:dt]]-ExtractedData[[#This Row],[Year]]*10000000000)/100000000),0)</f>
        <v>6</v>
      </c>
      <c r="O28573" s="2">
        <f>TRUNC(((ExtractedData[[#This Row],[ns1:dt]]-(ExtractedData[[#This Row],[Year]]*10000000000)-ExtractedData[[#This Row],[Month]]*100000000)/1000000),0)</f>
        <v>14</v>
      </c>
      <c r="P28573" s="2">
        <f>TRUNC((ExtractedData[[#This Row],[ns1:dt]]-(ExtractedData[[#This Row],[Year]]*10000000000)-(ExtractedData[[#This Row],[Month]]*100000000)-(ExtractedData[[#This Row],[Date]]*1000000)),0)</f>
        <v>183100</v>
      </c>
      <c r="Q28573" s="1" t="s">
        <v>11806</v>
      </c>
      <c r="R28573" s="1" t="s">
        <v>13834</v>
      </c>
      <c r="S28573" s="1" t="s">
        <v>53977</v>
      </c>
      <c r="T28573" s="1" t="s">
        <v>53978</v>
      </c>
      <c r="U28573" s="1" t="s">
        <v>53975</v>
      </c>
      <c r="V28573" s="1" t="s">
        <v>38</v>
      </c>
      <c r="W28573">
        <v>0</v>
      </c>
      <c r="X28573" s="1" t="s">
        <v>39</v>
      </c>
      <c r="Y28573" s="1" t="s">
        <v>38</v>
      </c>
    </row>
    <row r="28574" spans="1:26" x14ac:dyDescent="0.25">
      <c r="A28574" s="1" t="s">
        <v>51033</v>
      </c>
      <c r="B28574" s="1" t="s">
        <v>25</v>
      </c>
      <c r="C28574">
        <v>20151119</v>
      </c>
      <c r="D28574" s="1" t="s">
        <v>26</v>
      </c>
      <c r="E28574">
        <v>20151119160032</v>
      </c>
      <c r="F28574">
        <v>1010</v>
      </c>
      <c r="G28574" s="1" t="s">
        <v>7074</v>
      </c>
      <c r="H28574">
        <v>1965</v>
      </c>
      <c r="I28574">
        <v>1</v>
      </c>
      <c r="J28574" s="1" t="s">
        <v>29</v>
      </c>
      <c r="K28574" s="1" t="s">
        <v>53979</v>
      </c>
      <c r="L28574" s="2"/>
      <c r="M28574" s="2">
        <f>TRUNC((ExtractedData[[#This Row],[ns1:dt]]/10000000000),0)</f>
        <v>0</v>
      </c>
      <c r="N28574" s="2">
        <f>TRUNC(((ExtractedData[[#This Row],[ns1:dt]]-ExtractedData[[#This Row],[Year]]*10000000000)/100000000),0)</f>
        <v>0</v>
      </c>
      <c r="O28574" s="2">
        <f>TRUNC(((ExtractedData[[#This Row],[ns1:dt]]-(ExtractedData[[#This Row],[Year]]*10000000000)-ExtractedData[[#This Row],[Month]]*100000000)/1000000),0)</f>
        <v>0</v>
      </c>
      <c r="P28574" s="2">
        <f>TRUNC((ExtractedData[[#This Row],[ns1:dt]]-(ExtractedData[[#This Row],[Year]]*10000000000)-(ExtractedData[[#This Row],[Month]]*100000000)-(ExtractedData[[#This Row],[Date]]*1000000)),0)</f>
        <v>0</v>
      </c>
      <c r="Q28574" s="1"/>
      <c r="R28574" s="1"/>
      <c r="S28574" s="1"/>
      <c r="T28574" s="1"/>
      <c r="U28574" s="1" t="s">
        <v>53980</v>
      </c>
      <c r="V28574" s="1"/>
      <c r="X28574" s="1"/>
      <c r="Y28574" s="1"/>
      <c r="Z28574" t="s">
        <v>53981</v>
      </c>
    </row>
    <row r="28575" spans="1:26" x14ac:dyDescent="0.25">
      <c r="A28575" s="1" t="s">
        <v>51033</v>
      </c>
      <c r="B28575" s="1" t="s">
        <v>25</v>
      </c>
      <c r="C28575">
        <v>20151119</v>
      </c>
      <c r="D28575" s="1" t="s">
        <v>26</v>
      </c>
      <c r="E28575">
        <v>20151119160032</v>
      </c>
      <c r="F28575">
        <v>1010</v>
      </c>
      <c r="G28575" s="1" t="s">
        <v>7074</v>
      </c>
      <c r="I28575">
        <v>1965</v>
      </c>
      <c r="J28575" s="1" t="s">
        <v>31</v>
      </c>
      <c r="K28575" s="1" t="s">
        <v>53979</v>
      </c>
      <c r="L28575" s="2">
        <v>19540419060500</v>
      </c>
      <c r="M28575" s="2">
        <f>TRUNC((ExtractedData[[#This Row],[ns1:dt]]/10000000000),0)</f>
        <v>1954</v>
      </c>
      <c r="N28575" s="2">
        <f>TRUNC(((ExtractedData[[#This Row],[ns1:dt]]-ExtractedData[[#This Row],[Year]]*10000000000)/100000000),0)</f>
        <v>4</v>
      </c>
      <c r="O28575" s="2">
        <f>TRUNC(((ExtractedData[[#This Row],[ns1:dt]]-(ExtractedData[[#This Row],[Year]]*10000000000)-ExtractedData[[#This Row],[Month]]*100000000)/1000000),0)</f>
        <v>19</v>
      </c>
      <c r="P28575" s="2">
        <f>TRUNC((ExtractedData[[#This Row],[ns1:dt]]-(ExtractedData[[#This Row],[Year]]*10000000000)-(ExtractedData[[#This Row],[Month]]*100000000)-(ExtractedData[[#This Row],[Date]]*1000000)),0)</f>
        <v>60500</v>
      </c>
      <c r="Q28575" s="1" t="s">
        <v>6890</v>
      </c>
      <c r="R28575" s="1" t="s">
        <v>4419</v>
      </c>
      <c r="S28575" s="1" t="s">
        <v>51072</v>
      </c>
      <c r="T28575" s="1" t="s">
        <v>51073</v>
      </c>
      <c r="U28575" s="1" t="s">
        <v>53980</v>
      </c>
      <c r="V28575" s="1" t="s">
        <v>38</v>
      </c>
      <c r="W28575">
        <v>0</v>
      </c>
      <c r="X28575" s="1" t="s">
        <v>39</v>
      </c>
      <c r="Y28575" s="1" t="s">
        <v>38</v>
      </c>
    </row>
    <row r="28576" spans="1:26" x14ac:dyDescent="0.25">
      <c r="A28576" s="1" t="s">
        <v>51033</v>
      </c>
      <c r="B28576" s="1" t="s">
        <v>25</v>
      </c>
      <c r="C28576">
        <v>20151119</v>
      </c>
      <c r="D28576" s="1" t="s">
        <v>26</v>
      </c>
      <c r="E28576">
        <v>20151119160032</v>
      </c>
      <c r="F28576">
        <v>1010</v>
      </c>
      <c r="G28576" s="1" t="s">
        <v>7074</v>
      </c>
      <c r="H28576">
        <v>1958</v>
      </c>
      <c r="I28576">
        <v>1</v>
      </c>
      <c r="J28576" s="1" t="s">
        <v>29</v>
      </c>
      <c r="K28576" s="1" t="s">
        <v>53982</v>
      </c>
      <c r="L28576" s="2"/>
      <c r="M28576" s="2">
        <f>TRUNC((ExtractedData[[#This Row],[ns1:dt]]/10000000000),0)</f>
        <v>0</v>
      </c>
      <c r="N28576" s="2">
        <f>TRUNC(((ExtractedData[[#This Row],[ns1:dt]]-ExtractedData[[#This Row],[Year]]*10000000000)/100000000),0)</f>
        <v>0</v>
      </c>
      <c r="O28576" s="2">
        <f>TRUNC(((ExtractedData[[#This Row],[ns1:dt]]-(ExtractedData[[#This Row],[Year]]*10000000000)-ExtractedData[[#This Row],[Month]]*100000000)/1000000),0)</f>
        <v>0</v>
      </c>
      <c r="P28576" s="2">
        <f>TRUNC((ExtractedData[[#This Row],[ns1:dt]]-(ExtractedData[[#This Row],[Year]]*10000000000)-(ExtractedData[[#This Row],[Month]]*100000000)-(ExtractedData[[#This Row],[Date]]*1000000)),0)</f>
        <v>0</v>
      </c>
      <c r="Q28576" s="1"/>
      <c r="R28576" s="1"/>
      <c r="S28576" s="1"/>
      <c r="T28576" s="1"/>
      <c r="U28576" s="1" t="s">
        <v>53983</v>
      </c>
      <c r="V28576" s="1"/>
      <c r="X28576" s="1"/>
      <c r="Y28576" s="1"/>
      <c r="Z28576" t="s">
        <v>53984</v>
      </c>
    </row>
    <row r="28577" spans="1:26" x14ac:dyDescent="0.25">
      <c r="A28577" s="1" t="s">
        <v>51033</v>
      </c>
      <c r="B28577" s="1" t="s">
        <v>25</v>
      </c>
      <c r="C28577">
        <v>20151119</v>
      </c>
      <c r="D28577" s="1" t="s">
        <v>26</v>
      </c>
      <c r="E28577">
        <v>20151119160032</v>
      </c>
      <c r="F28577">
        <v>1010</v>
      </c>
      <c r="G28577" s="1" t="s">
        <v>7074</v>
      </c>
      <c r="I28577">
        <v>1958</v>
      </c>
      <c r="J28577" s="1" t="s">
        <v>31</v>
      </c>
      <c r="K28577" s="1" t="s">
        <v>53982</v>
      </c>
      <c r="L28577" s="2">
        <v>19560218042600</v>
      </c>
      <c r="M28577" s="2">
        <f>TRUNC((ExtractedData[[#This Row],[ns1:dt]]/10000000000),0)</f>
        <v>1956</v>
      </c>
      <c r="N28577" s="2">
        <f>TRUNC(((ExtractedData[[#This Row],[ns1:dt]]-ExtractedData[[#This Row],[Year]]*10000000000)/100000000),0)</f>
        <v>2</v>
      </c>
      <c r="O28577" s="2">
        <f>TRUNC(((ExtractedData[[#This Row],[ns1:dt]]-(ExtractedData[[#This Row],[Year]]*10000000000)-ExtractedData[[#This Row],[Month]]*100000000)/1000000),0)</f>
        <v>18</v>
      </c>
      <c r="P28577" s="2">
        <f>TRUNC((ExtractedData[[#This Row],[ns1:dt]]-(ExtractedData[[#This Row],[Year]]*10000000000)-(ExtractedData[[#This Row],[Month]]*100000000)-(ExtractedData[[#This Row],[Date]]*1000000)),0)</f>
        <v>42600</v>
      </c>
      <c r="Q28577" s="1" t="s">
        <v>3470</v>
      </c>
      <c r="R28577" s="1" t="s">
        <v>53985</v>
      </c>
      <c r="S28577" s="1" t="s">
        <v>53986</v>
      </c>
      <c r="T28577" s="1" t="s">
        <v>53987</v>
      </c>
      <c r="U28577" s="1" t="s">
        <v>53983</v>
      </c>
      <c r="V28577" s="1" t="s">
        <v>38</v>
      </c>
      <c r="W28577">
        <v>0</v>
      </c>
      <c r="X28577" s="1" t="s">
        <v>39</v>
      </c>
      <c r="Y28577" s="1" t="s">
        <v>38</v>
      </c>
    </row>
    <row r="28578" spans="1:26" x14ac:dyDescent="0.25">
      <c r="A28578" s="1" t="s">
        <v>51033</v>
      </c>
      <c r="B28578" s="1" t="s">
        <v>25</v>
      </c>
      <c r="C28578">
        <v>20151119</v>
      </c>
      <c r="D28578" s="1" t="s">
        <v>26</v>
      </c>
      <c r="E28578">
        <v>20151119160032</v>
      </c>
      <c r="F28578">
        <v>1010</v>
      </c>
      <c r="G28578" s="1" t="s">
        <v>7074</v>
      </c>
      <c r="H28578">
        <v>1679</v>
      </c>
      <c r="I28578">
        <v>1</v>
      </c>
      <c r="J28578" s="1" t="s">
        <v>29</v>
      </c>
      <c r="K28578" s="1" t="s">
        <v>53988</v>
      </c>
      <c r="L28578" s="2"/>
      <c r="M28578" s="2">
        <f>TRUNC((ExtractedData[[#This Row],[ns1:dt]]/10000000000),0)</f>
        <v>0</v>
      </c>
      <c r="N28578" s="2">
        <f>TRUNC(((ExtractedData[[#This Row],[ns1:dt]]-ExtractedData[[#This Row],[Year]]*10000000000)/100000000),0)</f>
        <v>0</v>
      </c>
      <c r="O28578" s="2">
        <f>TRUNC(((ExtractedData[[#This Row],[ns1:dt]]-(ExtractedData[[#This Row],[Year]]*10000000000)-ExtractedData[[#This Row],[Month]]*100000000)/1000000),0)</f>
        <v>0</v>
      </c>
      <c r="P28578" s="2">
        <f>TRUNC((ExtractedData[[#This Row],[ns1:dt]]-(ExtractedData[[#This Row],[Year]]*10000000000)-(ExtractedData[[#This Row],[Month]]*100000000)-(ExtractedData[[#This Row],[Date]]*1000000)),0)</f>
        <v>0</v>
      </c>
      <c r="Q28578" s="1"/>
      <c r="R28578" s="1"/>
      <c r="S28578" s="1"/>
      <c r="T28578" s="1"/>
      <c r="U28578" s="1" t="s">
        <v>53989</v>
      </c>
      <c r="V28578" s="1"/>
      <c r="X28578" s="1"/>
      <c r="Y28578" s="1"/>
      <c r="Z28578" t="s">
        <v>53990</v>
      </c>
    </row>
    <row r="28579" spans="1:26" x14ac:dyDescent="0.25">
      <c r="A28579" s="1" t="s">
        <v>51033</v>
      </c>
      <c r="B28579" s="1" t="s">
        <v>25</v>
      </c>
      <c r="C28579">
        <v>20151119</v>
      </c>
      <c r="D28579" s="1" t="s">
        <v>26</v>
      </c>
      <c r="E28579">
        <v>20151119160032</v>
      </c>
      <c r="F28579">
        <v>1010</v>
      </c>
      <c r="G28579" s="1" t="s">
        <v>7074</v>
      </c>
      <c r="I28579">
        <v>1679</v>
      </c>
      <c r="J28579" s="1" t="s">
        <v>31</v>
      </c>
      <c r="K28579" s="1" t="s">
        <v>53988</v>
      </c>
      <c r="L28579" s="2">
        <v>19610125234500</v>
      </c>
      <c r="M28579" s="2">
        <f>TRUNC((ExtractedData[[#This Row],[ns1:dt]]/10000000000),0)</f>
        <v>1961</v>
      </c>
      <c r="N28579" s="2">
        <f>TRUNC(((ExtractedData[[#This Row],[ns1:dt]]-ExtractedData[[#This Row],[Year]]*10000000000)/100000000),0)</f>
        <v>1</v>
      </c>
      <c r="O28579" s="2">
        <f>TRUNC(((ExtractedData[[#This Row],[ns1:dt]]-(ExtractedData[[#This Row],[Year]]*10000000000)-ExtractedData[[#This Row],[Month]]*100000000)/1000000),0)</f>
        <v>25</v>
      </c>
      <c r="P28579" s="2">
        <f>TRUNC((ExtractedData[[#This Row],[ns1:dt]]-(ExtractedData[[#This Row],[Year]]*10000000000)-(ExtractedData[[#This Row],[Month]]*100000000)-(ExtractedData[[#This Row],[Date]]*1000000)),0)</f>
        <v>234500</v>
      </c>
      <c r="Q28579" s="1" t="s">
        <v>3819</v>
      </c>
      <c r="R28579" s="1" t="s">
        <v>53991</v>
      </c>
      <c r="S28579" s="1" t="s">
        <v>53992</v>
      </c>
      <c r="T28579" s="1" t="s">
        <v>53993</v>
      </c>
      <c r="U28579" s="1" t="s">
        <v>53989</v>
      </c>
      <c r="V28579" s="1" t="s">
        <v>38</v>
      </c>
      <c r="W28579">
        <v>0</v>
      </c>
      <c r="X28579" s="1" t="s">
        <v>39</v>
      </c>
      <c r="Y28579" s="1" t="s">
        <v>38</v>
      </c>
    </row>
    <row r="28580" spans="1:26" x14ac:dyDescent="0.25">
      <c r="A28580" s="1" t="s">
        <v>51033</v>
      </c>
      <c r="B28580" s="1" t="s">
        <v>25</v>
      </c>
      <c r="C28580">
        <v>20151119</v>
      </c>
      <c r="D28580" s="1" t="s">
        <v>26</v>
      </c>
      <c r="E28580">
        <v>20151119160032</v>
      </c>
      <c r="F28580">
        <v>1010</v>
      </c>
      <c r="G28580" s="1" t="s">
        <v>7074</v>
      </c>
      <c r="H28580">
        <v>1692</v>
      </c>
      <c r="I28580">
        <v>1</v>
      </c>
      <c r="J28580" s="1" t="s">
        <v>29</v>
      </c>
      <c r="K28580" s="1" t="s">
        <v>53994</v>
      </c>
      <c r="L28580" s="2"/>
      <c r="M28580" s="2">
        <f>TRUNC((ExtractedData[[#This Row],[ns1:dt]]/10000000000),0)</f>
        <v>0</v>
      </c>
      <c r="N28580" s="2">
        <f>TRUNC(((ExtractedData[[#This Row],[ns1:dt]]-ExtractedData[[#This Row],[Year]]*10000000000)/100000000),0)</f>
        <v>0</v>
      </c>
      <c r="O28580" s="2">
        <f>TRUNC(((ExtractedData[[#This Row],[ns1:dt]]-(ExtractedData[[#This Row],[Year]]*10000000000)-ExtractedData[[#This Row],[Month]]*100000000)/1000000),0)</f>
        <v>0</v>
      </c>
      <c r="P28580" s="2">
        <f>TRUNC((ExtractedData[[#This Row],[ns1:dt]]-(ExtractedData[[#This Row],[Year]]*10000000000)-(ExtractedData[[#This Row],[Month]]*100000000)-(ExtractedData[[#This Row],[Date]]*1000000)),0)</f>
        <v>0</v>
      </c>
      <c r="Q28580" s="1"/>
      <c r="R28580" s="1"/>
      <c r="S28580" s="1"/>
      <c r="T28580" s="1"/>
      <c r="U28580" s="1" t="s">
        <v>53995</v>
      </c>
      <c r="V28580" s="1"/>
      <c r="X28580" s="1"/>
      <c r="Y28580" s="1"/>
      <c r="Z28580" t="s">
        <v>53996</v>
      </c>
    </row>
    <row r="28581" spans="1:26" x14ac:dyDescent="0.25">
      <c r="A28581" s="1" t="s">
        <v>51033</v>
      </c>
      <c r="B28581" s="1" t="s">
        <v>25</v>
      </c>
      <c r="C28581">
        <v>20151119</v>
      </c>
      <c r="D28581" s="1" t="s">
        <v>26</v>
      </c>
      <c r="E28581">
        <v>20151119160032</v>
      </c>
      <c r="F28581">
        <v>1010</v>
      </c>
      <c r="G28581" s="1" t="s">
        <v>7074</v>
      </c>
      <c r="I28581">
        <v>1692</v>
      </c>
      <c r="J28581" s="1" t="s">
        <v>31</v>
      </c>
      <c r="K28581" s="1" t="s">
        <v>53994</v>
      </c>
      <c r="L28581" s="2">
        <v>19650424094800</v>
      </c>
      <c r="M28581" s="2">
        <f>TRUNC((ExtractedData[[#This Row],[ns1:dt]]/10000000000),0)</f>
        <v>1965</v>
      </c>
      <c r="N28581" s="2">
        <f>TRUNC(((ExtractedData[[#This Row],[ns1:dt]]-ExtractedData[[#This Row],[Year]]*10000000000)/100000000),0)</f>
        <v>4</v>
      </c>
      <c r="O28581" s="2">
        <f>TRUNC(((ExtractedData[[#This Row],[ns1:dt]]-(ExtractedData[[#This Row],[Year]]*10000000000)-ExtractedData[[#This Row],[Month]]*100000000)/1000000),0)</f>
        <v>24</v>
      </c>
      <c r="P28581" s="2">
        <f>TRUNC((ExtractedData[[#This Row],[ns1:dt]]-(ExtractedData[[#This Row],[Year]]*10000000000)-(ExtractedData[[#This Row],[Month]]*100000000)-(ExtractedData[[#This Row],[Date]]*1000000)),0)</f>
        <v>94800</v>
      </c>
      <c r="Q28581" s="1" t="s">
        <v>834</v>
      </c>
      <c r="R28581" s="1" t="s">
        <v>34746</v>
      </c>
      <c r="S28581" s="1" t="s">
        <v>51812</v>
      </c>
      <c r="T28581" s="1" t="s">
        <v>51813</v>
      </c>
      <c r="U28581" s="1" t="s">
        <v>53995</v>
      </c>
      <c r="V28581" s="1" t="s">
        <v>38</v>
      </c>
      <c r="W28581">
        <v>0</v>
      </c>
      <c r="X28581" s="1" t="s">
        <v>39</v>
      </c>
      <c r="Y28581" s="1" t="s">
        <v>38</v>
      </c>
    </row>
    <row r="28582" spans="1:26" x14ac:dyDescent="0.25">
      <c r="A28582" s="1" t="s">
        <v>51033</v>
      </c>
      <c r="B28582" s="1" t="s">
        <v>25</v>
      </c>
      <c r="C28582">
        <v>20151119</v>
      </c>
      <c r="D28582" s="1" t="s">
        <v>26</v>
      </c>
      <c r="E28582">
        <v>20151119160032</v>
      </c>
      <c r="F28582">
        <v>1010</v>
      </c>
      <c r="G28582" s="1" t="s">
        <v>7074</v>
      </c>
      <c r="H28582">
        <v>1980</v>
      </c>
      <c r="I28582">
        <v>1</v>
      </c>
      <c r="J28582" s="1" t="s">
        <v>29</v>
      </c>
      <c r="K28582" s="1" t="s">
        <v>53997</v>
      </c>
      <c r="L28582" s="2"/>
      <c r="M28582" s="2">
        <f>TRUNC((ExtractedData[[#This Row],[ns1:dt]]/10000000000),0)</f>
        <v>0</v>
      </c>
      <c r="N28582" s="2">
        <f>TRUNC(((ExtractedData[[#This Row],[ns1:dt]]-ExtractedData[[#This Row],[Year]]*10000000000)/100000000),0)</f>
        <v>0</v>
      </c>
      <c r="O28582" s="2">
        <f>TRUNC(((ExtractedData[[#This Row],[ns1:dt]]-(ExtractedData[[#This Row],[Year]]*10000000000)-ExtractedData[[#This Row],[Month]]*100000000)/1000000),0)</f>
        <v>0</v>
      </c>
      <c r="P28582" s="2">
        <f>TRUNC((ExtractedData[[#This Row],[ns1:dt]]-(ExtractedData[[#This Row],[Year]]*10000000000)-(ExtractedData[[#This Row],[Month]]*100000000)-(ExtractedData[[#This Row],[Date]]*1000000)),0)</f>
        <v>0</v>
      </c>
      <c r="Q28582" s="1"/>
      <c r="R28582" s="1"/>
      <c r="S28582" s="1"/>
      <c r="T28582" s="1"/>
      <c r="U28582" s="1" t="s">
        <v>53998</v>
      </c>
      <c r="V28582" s="1"/>
      <c r="X28582" s="1"/>
      <c r="Y28582" s="1"/>
      <c r="Z28582" t="s">
        <v>53999</v>
      </c>
    </row>
    <row r="28583" spans="1:26" x14ac:dyDescent="0.25">
      <c r="A28583" s="1" t="s">
        <v>51033</v>
      </c>
      <c r="B28583" s="1" t="s">
        <v>25</v>
      </c>
      <c r="C28583">
        <v>20151119</v>
      </c>
      <c r="D28583" s="1" t="s">
        <v>26</v>
      </c>
      <c r="E28583">
        <v>20151119160032</v>
      </c>
      <c r="F28583">
        <v>1010</v>
      </c>
      <c r="G28583" s="1" t="s">
        <v>7074</v>
      </c>
      <c r="I28583">
        <v>1980</v>
      </c>
      <c r="J28583" s="1" t="s">
        <v>31</v>
      </c>
      <c r="K28583" s="1" t="s">
        <v>53997</v>
      </c>
      <c r="L28583" s="2">
        <v>19620527105400</v>
      </c>
      <c r="M28583" s="2">
        <f>TRUNC((ExtractedData[[#This Row],[ns1:dt]]/10000000000),0)</f>
        <v>1962</v>
      </c>
      <c r="N28583" s="2">
        <f>TRUNC(((ExtractedData[[#This Row],[ns1:dt]]-ExtractedData[[#This Row],[Year]]*10000000000)/100000000),0)</f>
        <v>5</v>
      </c>
      <c r="O28583" s="2">
        <f>TRUNC(((ExtractedData[[#This Row],[ns1:dt]]-(ExtractedData[[#This Row],[Year]]*10000000000)-ExtractedData[[#This Row],[Month]]*100000000)/1000000),0)</f>
        <v>27</v>
      </c>
      <c r="P28583" s="2">
        <f>TRUNC((ExtractedData[[#This Row],[ns1:dt]]-(ExtractedData[[#This Row],[Year]]*10000000000)-(ExtractedData[[#This Row],[Month]]*100000000)-(ExtractedData[[#This Row],[Date]]*1000000)),0)</f>
        <v>105400</v>
      </c>
      <c r="Q28583" s="1" t="s">
        <v>6880</v>
      </c>
      <c r="R28583" s="1" t="s">
        <v>7513</v>
      </c>
      <c r="S28583" s="1" t="s">
        <v>54000</v>
      </c>
      <c r="T28583" s="1" t="s">
        <v>54001</v>
      </c>
      <c r="U28583" s="1" t="s">
        <v>53998</v>
      </c>
      <c r="V28583" s="1" t="s">
        <v>38</v>
      </c>
      <c r="W28583">
        <v>0</v>
      </c>
      <c r="X28583" s="1" t="s">
        <v>39</v>
      </c>
      <c r="Y28583" s="1" t="s">
        <v>38</v>
      </c>
    </row>
    <row r="28584" spans="1:26" x14ac:dyDescent="0.25">
      <c r="A28584" s="1" t="s">
        <v>51033</v>
      </c>
      <c r="B28584" s="1" t="s">
        <v>25</v>
      </c>
      <c r="C28584">
        <v>20151119</v>
      </c>
      <c r="D28584" s="1" t="s">
        <v>26</v>
      </c>
      <c r="E28584">
        <v>20151119160032</v>
      </c>
      <c r="F28584">
        <v>1010</v>
      </c>
      <c r="G28584" s="1" t="s">
        <v>7074</v>
      </c>
      <c r="H28584">
        <v>1934</v>
      </c>
      <c r="I28584">
        <v>1</v>
      </c>
      <c r="J28584" s="1" t="s">
        <v>29</v>
      </c>
      <c r="K28584" s="1" t="s">
        <v>54002</v>
      </c>
      <c r="L28584" s="2"/>
      <c r="M28584" s="2">
        <f>TRUNC((ExtractedData[[#This Row],[ns1:dt]]/10000000000),0)</f>
        <v>0</v>
      </c>
      <c r="N28584" s="2">
        <f>TRUNC(((ExtractedData[[#This Row],[ns1:dt]]-ExtractedData[[#This Row],[Year]]*10000000000)/100000000),0)</f>
        <v>0</v>
      </c>
      <c r="O28584" s="2">
        <f>TRUNC(((ExtractedData[[#This Row],[ns1:dt]]-(ExtractedData[[#This Row],[Year]]*10000000000)-ExtractedData[[#This Row],[Month]]*100000000)/1000000),0)</f>
        <v>0</v>
      </c>
      <c r="P28584" s="2">
        <f>TRUNC((ExtractedData[[#This Row],[ns1:dt]]-(ExtractedData[[#This Row],[Year]]*10000000000)-(ExtractedData[[#This Row],[Month]]*100000000)-(ExtractedData[[#This Row],[Date]]*1000000)),0)</f>
        <v>0</v>
      </c>
      <c r="Q28584" s="1"/>
      <c r="R28584" s="1"/>
      <c r="S28584" s="1"/>
      <c r="T28584" s="1"/>
      <c r="U28584" s="1" t="s">
        <v>54003</v>
      </c>
      <c r="V28584" s="1"/>
      <c r="X28584" s="1"/>
      <c r="Y28584" s="1"/>
      <c r="Z28584" t="s">
        <v>54004</v>
      </c>
    </row>
    <row r="28585" spans="1:26" x14ac:dyDescent="0.25">
      <c r="A28585" s="1" t="s">
        <v>51033</v>
      </c>
      <c r="B28585" s="1" t="s">
        <v>25</v>
      </c>
      <c r="C28585">
        <v>20151119</v>
      </c>
      <c r="D28585" s="1" t="s">
        <v>26</v>
      </c>
      <c r="E28585">
        <v>20151119160032</v>
      </c>
      <c r="F28585">
        <v>1010</v>
      </c>
      <c r="G28585" s="1" t="s">
        <v>7074</v>
      </c>
      <c r="I28585">
        <v>1934</v>
      </c>
      <c r="J28585" s="1" t="s">
        <v>31</v>
      </c>
      <c r="K28585" s="1" t="s">
        <v>54002</v>
      </c>
      <c r="L28585" s="2">
        <v>19511120003700</v>
      </c>
      <c r="M28585" s="2">
        <f>TRUNC((ExtractedData[[#This Row],[ns1:dt]]/10000000000),0)</f>
        <v>1951</v>
      </c>
      <c r="N28585" s="2">
        <f>TRUNC(((ExtractedData[[#This Row],[ns1:dt]]-ExtractedData[[#This Row],[Year]]*10000000000)/100000000),0)</f>
        <v>11</v>
      </c>
      <c r="O28585" s="2">
        <f>TRUNC(((ExtractedData[[#This Row],[ns1:dt]]-(ExtractedData[[#This Row],[Year]]*10000000000)-ExtractedData[[#This Row],[Month]]*100000000)/1000000),0)</f>
        <v>20</v>
      </c>
      <c r="P28585" s="2">
        <f>TRUNC((ExtractedData[[#This Row],[ns1:dt]]-(ExtractedData[[#This Row],[Year]]*10000000000)-(ExtractedData[[#This Row],[Month]]*100000000)-(ExtractedData[[#This Row],[Date]]*1000000)),0)</f>
        <v>3700</v>
      </c>
      <c r="Q28585" s="1" t="s">
        <v>6890</v>
      </c>
      <c r="R28585" s="1" t="s">
        <v>51895</v>
      </c>
      <c r="S28585" s="1" t="s">
        <v>51896</v>
      </c>
      <c r="T28585" s="1" t="s">
        <v>51897</v>
      </c>
      <c r="U28585" s="1" t="s">
        <v>54003</v>
      </c>
      <c r="V28585" s="1" t="s">
        <v>38</v>
      </c>
      <c r="W28585">
        <v>0</v>
      </c>
      <c r="X28585" s="1" t="s">
        <v>39</v>
      </c>
      <c r="Y28585" s="1" t="s">
        <v>38</v>
      </c>
    </row>
    <row r="28586" spans="1:26" x14ac:dyDescent="0.25">
      <c r="A28586" s="1" t="s">
        <v>51033</v>
      </c>
      <c r="B28586" s="1" t="s">
        <v>25</v>
      </c>
      <c r="C28586">
        <v>20151119</v>
      </c>
      <c r="D28586" s="1" t="s">
        <v>26</v>
      </c>
      <c r="E28586">
        <v>20151119160032</v>
      </c>
      <c r="F28586">
        <v>1010</v>
      </c>
      <c r="G28586" s="1" t="s">
        <v>7074</v>
      </c>
      <c r="H28586">
        <v>1683</v>
      </c>
      <c r="I28586">
        <v>1</v>
      </c>
      <c r="J28586" s="1" t="s">
        <v>29</v>
      </c>
      <c r="K28586" s="1" t="s">
        <v>54005</v>
      </c>
      <c r="L28586" s="2"/>
      <c r="M28586" s="2">
        <f>TRUNC((ExtractedData[[#This Row],[ns1:dt]]/10000000000),0)</f>
        <v>0</v>
      </c>
      <c r="N28586" s="2">
        <f>TRUNC(((ExtractedData[[#This Row],[ns1:dt]]-ExtractedData[[#This Row],[Year]]*10000000000)/100000000),0)</f>
        <v>0</v>
      </c>
      <c r="O28586" s="2">
        <f>TRUNC(((ExtractedData[[#This Row],[ns1:dt]]-(ExtractedData[[#This Row],[Year]]*10000000000)-ExtractedData[[#This Row],[Month]]*100000000)/1000000),0)</f>
        <v>0</v>
      </c>
      <c r="P28586" s="2">
        <f>TRUNC((ExtractedData[[#This Row],[ns1:dt]]-(ExtractedData[[#This Row],[Year]]*10000000000)-(ExtractedData[[#This Row],[Month]]*100000000)-(ExtractedData[[#This Row],[Date]]*1000000)),0)</f>
        <v>0</v>
      </c>
      <c r="Q28586" s="1"/>
      <c r="R28586" s="1"/>
      <c r="S28586" s="1"/>
      <c r="T28586" s="1"/>
      <c r="U28586" s="1" t="s">
        <v>54006</v>
      </c>
      <c r="V28586" s="1"/>
      <c r="X28586" s="1"/>
      <c r="Y28586" s="1"/>
      <c r="Z28586" t="s">
        <v>54007</v>
      </c>
    </row>
    <row r="28587" spans="1:26" x14ac:dyDescent="0.25">
      <c r="A28587" s="1" t="s">
        <v>51033</v>
      </c>
      <c r="B28587" s="1" t="s">
        <v>25</v>
      </c>
      <c r="C28587">
        <v>20151119</v>
      </c>
      <c r="D28587" s="1" t="s">
        <v>26</v>
      </c>
      <c r="E28587">
        <v>20151119160032</v>
      </c>
      <c r="F28587">
        <v>1010</v>
      </c>
      <c r="G28587" s="1" t="s">
        <v>7074</v>
      </c>
      <c r="I28587">
        <v>1683</v>
      </c>
      <c r="J28587" s="1" t="s">
        <v>31</v>
      </c>
      <c r="K28587" s="1" t="s">
        <v>54005</v>
      </c>
      <c r="L28587" s="2">
        <v>19590912145400</v>
      </c>
      <c r="M28587" s="2">
        <f>TRUNC((ExtractedData[[#This Row],[ns1:dt]]/10000000000),0)</f>
        <v>1959</v>
      </c>
      <c r="N28587" s="2">
        <f>TRUNC(((ExtractedData[[#This Row],[ns1:dt]]-ExtractedData[[#This Row],[Year]]*10000000000)/100000000),0)</f>
        <v>9</v>
      </c>
      <c r="O28587" s="2">
        <f>TRUNC(((ExtractedData[[#This Row],[ns1:dt]]-(ExtractedData[[#This Row],[Year]]*10000000000)-ExtractedData[[#This Row],[Month]]*100000000)/1000000),0)</f>
        <v>12</v>
      </c>
      <c r="P28587" s="2">
        <f>TRUNC((ExtractedData[[#This Row],[ns1:dt]]-(ExtractedData[[#This Row],[Year]]*10000000000)-(ExtractedData[[#This Row],[Month]]*100000000)-(ExtractedData[[#This Row],[Date]]*1000000)),0)</f>
        <v>145400</v>
      </c>
      <c r="Q28587" s="1" t="s">
        <v>6890</v>
      </c>
      <c r="R28587" s="1" t="s">
        <v>3002</v>
      </c>
      <c r="S28587" s="1" t="s">
        <v>51038</v>
      </c>
      <c r="T28587" s="1" t="s">
        <v>51039</v>
      </c>
      <c r="U28587" s="1" t="s">
        <v>54006</v>
      </c>
      <c r="V28587" s="1" t="s">
        <v>38</v>
      </c>
      <c r="W28587">
        <v>0</v>
      </c>
      <c r="X28587" s="1" t="s">
        <v>39</v>
      </c>
      <c r="Y28587" s="1" t="s">
        <v>38</v>
      </c>
    </row>
    <row r="28588" spans="1:26" x14ac:dyDescent="0.25">
      <c r="A28588" s="1" t="s">
        <v>51033</v>
      </c>
      <c r="B28588" s="1" t="s">
        <v>25</v>
      </c>
      <c r="C28588">
        <v>20151119</v>
      </c>
      <c r="D28588" s="1" t="s">
        <v>26</v>
      </c>
      <c r="E28588">
        <v>20151119160032</v>
      </c>
      <c r="F28588">
        <v>1010</v>
      </c>
      <c r="G28588" s="1" t="s">
        <v>7074</v>
      </c>
      <c r="H28588">
        <v>1117</v>
      </c>
      <c r="I28588">
        <v>1</v>
      </c>
      <c r="J28588" s="1" t="s">
        <v>29</v>
      </c>
      <c r="K28588" s="1" t="s">
        <v>54008</v>
      </c>
      <c r="L28588" s="2"/>
      <c r="M28588" s="2">
        <f>TRUNC((ExtractedData[[#This Row],[ns1:dt]]/10000000000),0)</f>
        <v>0</v>
      </c>
      <c r="N28588" s="2">
        <f>TRUNC(((ExtractedData[[#This Row],[ns1:dt]]-ExtractedData[[#This Row],[Year]]*10000000000)/100000000),0)</f>
        <v>0</v>
      </c>
      <c r="O28588" s="2">
        <f>TRUNC(((ExtractedData[[#This Row],[ns1:dt]]-(ExtractedData[[#This Row],[Year]]*10000000000)-ExtractedData[[#This Row],[Month]]*100000000)/1000000),0)</f>
        <v>0</v>
      </c>
      <c r="P28588" s="2">
        <f>TRUNC((ExtractedData[[#This Row],[ns1:dt]]-(ExtractedData[[#This Row],[Year]]*10000000000)-(ExtractedData[[#This Row],[Month]]*100000000)-(ExtractedData[[#This Row],[Date]]*1000000)),0)</f>
        <v>0</v>
      </c>
      <c r="Q28588" s="1"/>
      <c r="R28588" s="1"/>
      <c r="S28588" s="1"/>
      <c r="T28588" s="1"/>
      <c r="U28588" s="1" t="s">
        <v>54009</v>
      </c>
      <c r="V28588" s="1"/>
      <c r="X28588" s="1"/>
      <c r="Y28588" s="1"/>
      <c r="Z28588" t="s">
        <v>54010</v>
      </c>
    </row>
    <row r="28589" spans="1:26" x14ac:dyDescent="0.25">
      <c r="A28589" s="1" t="s">
        <v>51033</v>
      </c>
      <c r="B28589" s="1" t="s">
        <v>25</v>
      </c>
      <c r="C28589">
        <v>20151119</v>
      </c>
      <c r="D28589" s="1" t="s">
        <v>26</v>
      </c>
      <c r="E28589">
        <v>20151119160032</v>
      </c>
      <c r="F28589">
        <v>1010</v>
      </c>
      <c r="G28589" s="1" t="s">
        <v>7074</v>
      </c>
      <c r="I28589">
        <v>1117</v>
      </c>
      <c r="J28589" s="1" t="s">
        <v>31</v>
      </c>
      <c r="K28589" s="1" t="s">
        <v>54008</v>
      </c>
      <c r="L28589" s="2">
        <v>19481230022500</v>
      </c>
      <c r="M28589" s="2">
        <f>TRUNC((ExtractedData[[#This Row],[ns1:dt]]/10000000000),0)</f>
        <v>1948</v>
      </c>
      <c r="N28589" s="2">
        <f>TRUNC(((ExtractedData[[#This Row],[ns1:dt]]-ExtractedData[[#This Row],[Year]]*10000000000)/100000000),0)</f>
        <v>12</v>
      </c>
      <c r="O28589" s="2">
        <f>TRUNC(((ExtractedData[[#This Row],[ns1:dt]]-(ExtractedData[[#This Row],[Year]]*10000000000)-ExtractedData[[#This Row],[Month]]*100000000)/1000000),0)</f>
        <v>30</v>
      </c>
      <c r="P28589" s="2">
        <f>TRUNC((ExtractedData[[#This Row],[ns1:dt]]-(ExtractedData[[#This Row],[Year]]*10000000000)-(ExtractedData[[#This Row],[Month]]*100000000)-(ExtractedData[[#This Row],[Date]]*1000000)),0)</f>
        <v>22500</v>
      </c>
      <c r="Q28589" s="1" t="s">
        <v>6890</v>
      </c>
      <c r="R28589" s="1" t="s">
        <v>9229</v>
      </c>
      <c r="S28589" s="1" t="s">
        <v>54011</v>
      </c>
      <c r="T28589" s="1" t="s">
        <v>54012</v>
      </c>
      <c r="U28589" s="1" t="s">
        <v>54009</v>
      </c>
      <c r="V28589" s="1" t="s">
        <v>38</v>
      </c>
      <c r="W28589">
        <v>0</v>
      </c>
      <c r="X28589" s="1" t="s">
        <v>39</v>
      </c>
      <c r="Y28589" s="1" t="s">
        <v>38</v>
      </c>
    </row>
    <row r="28590" spans="1:26" x14ac:dyDescent="0.25">
      <c r="A28590" s="1" t="s">
        <v>51033</v>
      </c>
      <c r="B28590" s="1" t="s">
        <v>25</v>
      </c>
      <c r="C28590">
        <v>20151119</v>
      </c>
      <c r="D28590" s="1" t="s">
        <v>26</v>
      </c>
      <c r="E28590">
        <v>20151119160032</v>
      </c>
      <c r="F28590">
        <v>1010</v>
      </c>
      <c r="G28590" s="1" t="s">
        <v>7074</v>
      </c>
      <c r="H28590">
        <v>1116</v>
      </c>
      <c r="I28590">
        <v>1</v>
      </c>
      <c r="J28590" s="1" t="s">
        <v>29</v>
      </c>
      <c r="K28590" s="1" t="s">
        <v>54013</v>
      </c>
      <c r="L28590" s="2"/>
      <c r="M28590" s="2">
        <f>TRUNC((ExtractedData[[#This Row],[ns1:dt]]/10000000000),0)</f>
        <v>0</v>
      </c>
      <c r="N28590" s="2">
        <f>TRUNC(((ExtractedData[[#This Row],[ns1:dt]]-ExtractedData[[#This Row],[Year]]*10000000000)/100000000),0)</f>
        <v>0</v>
      </c>
      <c r="O28590" s="2">
        <f>TRUNC(((ExtractedData[[#This Row],[ns1:dt]]-(ExtractedData[[#This Row],[Year]]*10000000000)-ExtractedData[[#This Row],[Month]]*100000000)/1000000),0)</f>
        <v>0</v>
      </c>
      <c r="P28590" s="2">
        <f>TRUNC((ExtractedData[[#This Row],[ns1:dt]]-(ExtractedData[[#This Row],[Year]]*10000000000)-(ExtractedData[[#This Row],[Month]]*100000000)-(ExtractedData[[#This Row],[Date]]*1000000)),0)</f>
        <v>0</v>
      </c>
      <c r="Q28590" s="1"/>
      <c r="R28590" s="1"/>
      <c r="S28590" s="1"/>
      <c r="T28590" s="1"/>
      <c r="U28590" s="1" t="s">
        <v>54014</v>
      </c>
      <c r="V28590" s="1"/>
      <c r="X28590" s="1"/>
      <c r="Y28590" s="1"/>
      <c r="Z28590" t="s">
        <v>54015</v>
      </c>
    </row>
    <row r="28591" spans="1:26" x14ac:dyDescent="0.25">
      <c r="A28591" s="1" t="s">
        <v>51033</v>
      </c>
      <c r="B28591" s="1" t="s">
        <v>25</v>
      </c>
      <c r="C28591">
        <v>20151119</v>
      </c>
      <c r="D28591" s="1" t="s">
        <v>26</v>
      </c>
      <c r="E28591">
        <v>20151119160032</v>
      </c>
      <c r="F28591">
        <v>1010</v>
      </c>
      <c r="G28591" s="1" t="s">
        <v>7074</v>
      </c>
      <c r="I28591">
        <v>1116</v>
      </c>
      <c r="J28591" s="1" t="s">
        <v>31</v>
      </c>
      <c r="K28591" s="1" t="s">
        <v>54013</v>
      </c>
      <c r="L28591" s="2">
        <v>19700321175100</v>
      </c>
      <c r="M28591" s="2">
        <f>TRUNC((ExtractedData[[#This Row],[ns1:dt]]/10000000000),0)</f>
        <v>1970</v>
      </c>
      <c r="N28591" s="2">
        <f>TRUNC(((ExtractedData[[#This Row],[ns1:dt]]-ExtractedData[[#This Row],[Year]]*10000000000)/100000000),0)</f>
        <v>3</v>
      </c>
      <c r="O28591" s="2">
        <f>TRUNC(((ExtractedData[[#This Row],[ns1:dt]]-(ExtractedData[[#This Row],[Year]]*10000000000)-ExtractedData[[#This Row],[Month]]*100000000)/1000000),0)</f>
        <v>21</v>
      </c>
      <c r="P28591" s="2">
        <f>TRUNC((ExtractedData[[#This Row],[ns1:dt]]-(ExtractedData[[#This Row],[Year]]*10000000000)-(ExtractedData[[#This Row],[Month]]*100000000)-(ExtractedData[[#This Row],[Date]]*1000000)),0)</f>
        <v>175100</v>
      </c>
      <c r="Q28591" s="1" t="s">
        <v>3819</v>
      </c>
      <c r="R28591" s="1" t="s">
        <v>34155</v>
      </c>
      <c r="S28591" s="1" t="s">
        <v>6853</v>
      </c>
      <c r="T28591" s="1" t="s">
        <v>54016</v>
      </c>
      <c r="U28591" s="1" t="s">
        <v>54014</v>
      </c>
      <c r="V28591" s="1" t="s">
        <v>38</v>
      </c>
      <c r="W28591">
        <v>0</v>
      </c>
      <c r="X28591" s="1" t="s">
        <v>39</v>
      </c>
      <c r="Y28591" s="1" t="s">
        <v>38</v>
      </c>
    </row>
    <row r="28592" spans="1:26" x14ac:dyDescent="0.25">
      <c r="A28592" s="1" t="s">
        <v>51033</v>
      </c>
      <c r="B28592" s="1" t="s">
        <v>25</v>
      </c>
      <c r="C28592">
        <v>20151119</v>
      </c>
      <c r="D28592" s="1" t="s">
        <v>26</v>
      </c>
      <c r="E28592">
        <v>20151119160032</v>
      </c>
      <c r="F28592">
        <v>1010</v>
      </c>
      <c r="G28592" s="1" t="s">
        <v>7074</v>
      </c>
      <c r="H28592">
        <v>1977</v>
      </c>
      <c r="I28592">
        <v>1</v>
      </c>
      <c r="J28592" s="1" t="s">
        <v>29</v>
      </c>
      <c r="K28592" s="1" t="s">
        <v>54017</v>
      </c>
      <c r="L28592" s="2"/>
      <c r="M28592" s="2">
        <f>TRUNC((ExtractedData[[#This Row],[ns1:dt]]/10000000000),0)</f>
        <v>0</v>
      </c>
      <c r="N28592" s="2">
        <f>TRUNC(((ExtractedData[[#This Row],[ns1:dt]]-ExtractedData[[#This Row],[Year]]*10000000000)/100000000),0)</f>
        <v>0</v>
      </c>
      <c r="O28592" s="2">
        <f>TRUNC(((ExtractedData[[#This Row],[ns1:dt]]-(ExtractedData[[#This Row],[Year]]*10000000000)-ExtractedData[[#This Row],[Month]]*100000000)/1000000),0)</f>
        <v>0</v>
      </c>
      <c r="P28592" s="2">
        <f>TRUNC((ExtractedData[[#This Row],[ns1:dt]]-(ExtractedData[[#This Row],[Year]]*10000000000)-(ExtractedData[[#This Row],[Month]]*100000000)-(ExtractedData[[#This Row],[Date]]*1000000)),0)</f>
        <v>0</v>
      </c>
      <c r="Q28592" s="1"/>
      <c r="R28592" s="1"/>
      <c r="S28592" s="1"/>
      <c r="T28592" s="1"/>
      <c r="U28592" s="1" t="s">
        <v>54018</v>
      </c>
      <c r="V28592" s="1"/>
      <c r="X28592" s="1"/>
      <c r="Y28592" s="1"/>
      <c r="Z28592" t="s">
        <v>54019</v>
      </c>
    </row>
    <row r="28593" spans="1:26" x14ac:dyDescent="0.25">
      <c r="A28593" s="1" t="s">
        <v>51033</v>
      </c>
      <c r="B28593" s="1" t="s">
        <v>25</v>
      </c>
      <c r="C28593">
        <v>20151119</v>
      </c>
      <c r="D28593" s="1" t="s">
        <v>26</v>
      </c>
      <c r="E28593">
        <v>20151119160032</v>
      </c>
      <c r="F28593">
        <v>1010</v>
      </c>
      <c r="G28593" s="1" t="s">
        <v>7074</v>
      </c>
      <c r="I28593">
        <v>1977</v>
      </c>
      <c r="J28593" s="1" t="s">
        <v>31</v>
      </c>
      <c r="K28593" s="1" t="s">
        <v>54017</v>
      </c>
      <c r="L28593" s="2">
        <v>19680912081800</v>
      </c>
      <c r="M28593" s="2">
        <f>TRUNC((ExtractedData[[#This Row],[ns1:dt]]/10000000000),0)</f>
        <v>1968</v>
      </c>
      <c r="N28593" s="2">
        <f>TRUNC(((ExtractedData[[#This Row],[ns1:dt]]-ExtractedData[[#This Row],[Year]]*10000000000)/100000000),0)</f>
        <v>9</v>
      </c>
      <c r="O28593" s="2">
        <f>TRUNC(((ExtractedData[[#This Row],[ns1:dt]]-(ExtractedData[[#This Row],[Year]]*10000000000)-ExtractedData[[#This Row],[Month]]*100000000)/1000000),0)</f>
        <v>12</v>
      </c>
      <c r="P28593" s="2">
        <f>TRUNC((ExtractedData[[#This Row],[ns1:dt]]-(ExtractedData[[#This Row],[Year]]*10000000000)-(ExtractedData[[#This Row],[Month]]*100000000)-(ExtractedData[[#This Row],[Date]]*1000000)),0)</f>
        <v>81800</v>
      </c>
      <c r="Q28593" s="1" t="s">
        <v>3819</v>
      </c>
      <c r="R28593" s="1" t="s">
        <v>27457</v>
      </c>
      <c r="S28593" s="1" t="s">
        <v>54020</v>
      </c>
      <c r="T28593" s="1" t="s">
        <v>54021</v>
      </c>
      <c r="U28593" s="1" t="s">
        <v>54018</v>
      </c>
      <c r="V28593" s="1" t="s">
        <v>38</v>
      </c>
      <c r="W28593">
        <v>0</v>
      </c>
      <c r="X28593" s="1" t="s">
        <v>39</v>
      </c>
      <c r="Y28593" s="1" t="s">
        <v>38</v>
      </c>
    </row>
    <row r="28594" spans="1:26" x14ac:dyDescent="0.25">
      <c r="A28594" s="1" t="s">
        <v>51033</v>
      </c>
      <c r="B28594" s="1" t="s">
        <v>25</v>
      </c>
      <c r="C28594">
        <v>20151119</v>
      </c>
      <c r="D28594" s="1" t="s">
        <v>26</v>
      </c>
      <c r="E28594">
        <v>20151119160032</v>
      </c>
      <c r="F28594">
        <v>1010</v>
      </c>
      <c r="G28594" s="1" t="s">
        <v>7074</v>
      </c>
      <c r="H28594">
        <v>1788</v>
      </c>
      <c r="I28594">
        <v>1</v>
      </c>
      <c r="J28594" s="1" t="s">
        <v>29</v>
      </c>
      <c r="K28594" s="1" t="s">
        <v>54022</v>
      </c>
      <c r="L28594" s="2"/>
      <c r="M28594" s="2">
        <f>TRUNC((ExtractedData[[#This Row],[ns1:dt]]/10000000000),0)</f>
        <v>0</v>
      </c>
      <c r="N28594" s="2">
        <f>TRUNC(((ExtractedData[[#This Row],[ns1:dt]]-ExtractedData[[#This Row],[Year]]*10000000000)/100000000),0)</f>
        <v>0</v>
      </c>
      <c r="O28594" s="2">
        <f>TRUNC(((ExtractedData[[#This Row],[ns1:dt]]-(ExtractedData[[#This Row],[Year]]*10000000000)-ExtractedData[[#This Row],[Month]]*100000000)/1000000),0)</f>
        <v>0</v>
      </c>
      <c r="P28594" s="2">
        <f>TRUNC((ExtractedData[[#This Row],[ns1:dt]]-(ExtractedData[[#This Row],[Year]]*10000000000)-(ExtractedData[[#This Row],[Month]]*100000000)-(ExtractedData[[#This Row],[Date]]*1000000)),0)</f>
        <v>0</v>
      </c>
      <c r="Q28594" s="1"/>
      <c r="R28594" s="1"/>
      <c r="S28594" s="1"/>
      <c r="T28594" s="1"/>
      <c r="U28594" s="1" t="s">
        <v>54023</v>
      </c>
      <c r="V28594" s="1"/>
      <c r="X28594" s="1"/>
      <c r="Y28594" s="1"/>
      <c r="Z28594" t="s">
        <v>54024</v>
      </c>
    </row>
    <row r="28595" spans="1:26" x14ac:dyDescent="0.25">
      <c r="A28595" s="1" t="s">
        <v>51033</v>
      </c>
      <c r="B28595" s="1" t="s">
        <v>25</v>
      </c>
      <c r="C28595">
        <v>20151119</v>
      </c>
      <c r="D28595" s="1" t="s">
        <v>26</v>
      </c>
      <c r="E28595">
        <v>20151119160032</v>
      </c>
      <c r="F28595">
        <v>1010</v>
      </c>
      <c r="G28595" s="1" t="s">
        <v>7074</v>
      </c>
      <c r="I28595">
        <v>1788</v>
      </c>
      <c r="J28595" s="1" t="s">
        <v>31</v>
      </c>
      <c r="K28595" s="1" t="s">
        <v>54022</v>
      </c>
      <c r="L28595" s="2">
        <v>19300615063400</v>
      </c>
      <c r="M28595" s="2">
        <f>TRUNC((ExtractedData[[#This Row],[ns1:dt]]/10000000000),0)</f>
        <v>1930</v>
      </c>
      <c r="N28595" s="2">
        <f>TRUNC(((ExtractedData[[#This Row],[ns1:dt]]-ExtractedData[[#This Row],[Year]]*10000000000)/100000000),0)</f>
        <v>6</v>
      </c>
      <c r="O28595" s="2">
        <f>TRUNC(((ExtractedData[[#This Row],[ns1:dt]]-(ExtractedData[[#This Row],[Year]]*10000000000)-ExtractedData[[#This Row],[Month]]*100000000)/1000000),0)</f>
        <v>15</v>
      </c>
      <c r="P28595" s="2">
        <f>TRUNC((ExtractedData[[#This Row],[ns1:dt]]-(ExtractedData[[#This Row],[Year]]*10000000000)-(ExtractedData[[#This Row],[Month]]*100000000)-(ExtractedData[[#This Row],[Date]]*1000000)),0)</f>
        <v>63400</v>
      </c>
      <c r="Q28595" s="1" t="s">
        <v>3819</v>
      </c>
      <c r="R28595" s="1" t="s">
        <v>4934</v>
      </c>
      <c r="S28595" s="1" t="s">
        <v>35713</v>
      </c>
      <c r="T28595" s="1" t="s">
        <v>35714</v>
      </c>
      <c r="U28595" s="1" t="s">
        <v>54023</v>
      </c>
      <c r="V28595" s="1" t="s">
        <v>38</v>
      </c>
      <c r="W28595">
        <v>0</v>
      </c>
      <c r="X28595" s="1" t="s">
        <v>39</v>
      </c>
      <c r="Y28595" s="1" t="s">
        <v>38</v>
      </c>
    </row>
    <row r="28596" spans="1:26" x14ac:dyDescent="0.25">
      <c r="A28596" s="1" t="s">
        <v>51033</v>
      </c>
      <c r="B28596" s="1" t="s">
        <v>25</v>
      </c>
      <c r="C28596">
        <v>20151119</v>
      </c>
      <c r="D28596" s="1" t="s">
        <v>26</v>
      </c>
      <c r="E28596">
        <v>20151119160032</v>
      </c>
      <c r="F28596">
        <v>1010</v>
      </c>
      <c r="G28596" s="1" t="s">
        <v>7074</v>
      </c>
      <c r="H28596">
        <v>1098</v>
      </c>
      <c r="I28596">
        <v>1</v>
      </c>
      <c r="J28596" s="1" t="s">
        <v>29</v>
      </c>
      <c r="K28596" s="1" t="s">
        <v>54025</v>
      </c>
      <c r="L28596" s="2"/>
      <c r="M28596" s="2">
        <f>TRUNC((ExtractedData[[#This Row],[ns1:dt]]/10000000000),0)</f>
        <v>0</v>
      </c>
      <c r="N28596" s="2">
        <f>TRUNC(((ExtractedData[[#This Row],[ns1:dt]]-ExtractedData[[#This Row],[Year]]*10000000000)/100000000),0)</f>
        <v>0</v>
      </c>
      <c r="O28596" s="2">
        <f>TRUNC(((ExtractedData[[#This Row],[ns1:dt]]-(ExtractedData[[#This Row],[Year]]*10000000000)-ExtractedData[[#This Row],[Month]]*100000000)/1000000),0)</f>
        <v>0</v>
      </c>
      <c r="P28596" s="2">
        <f>TRUNC((ExtractedData[[#This Row],[ns1:dt]]-(ExtractedData[[#This Row],[Year]]*10000000000)-(ExtractedData[[#This Row],[Month]]*100000000)-(ExtractedData[[#This Row],[Date]]*1000000)),0)</f>
        <v>0</v>
      </c>
      <c r="Q28596" s="1"/>
      <c r="R28596" s="1"/>
      <c r="S28596" s="1"/>
      <c r="T28596" s="1"/>
      <c r="U28596" s="1" t="s">
        <v>54026</v>
      </c>
      <c r="V28596" s="1"/>
      <c r="X28596" s="1"/>
      <c r="Y28596" s="1"/>
      <c r="Z28596" t="s">
        <v>54027</v>
      </c>
    </row>
    <row r="28597" spans="1:26" x14ac:dyDescent="0.25">
      <c r="A28597" s="1" t="s">
        <v>51033</v>
      </c>
      <c r="B28597" s="1" t="s">
        <v>25</v>
      </c>
      <c r="C28597">
        <v>20151119</v>
      </c>
      <c r="D28597" s="1" t="s">
        <v>26</v>
      </c>
      <c r="E28597">
        <v>20151119160032</v>
      </c>
      <c r="F28597">
        <v>1010</v>
      </c>
      <c r="G28597" s="1" t="s">
        <v>7074</v>
      </c>
      <c r="I28597">
        <v>1098</v>
      </c>
      <c r="J28597" s="1" t="s">
        <v>31</v>
      </c>
      <c r="K28597" s="1" t="s">
        <v>54025</v>
      </c>
      <c r="L28597" s="2">
        <v>19560724101400</v>
      </c>
      <c r="M28597" s="2">
        <f>TRUNC((ExtractedData[[#This Row],[ns1:dt]]/10000000000),0)</f>
        <v>1956</v>
      </c>
      <c r="N28597" s="2">
        <f>TRUNC(((ExtractedData[[#This Row],[ns1:dt]]-ExtractedData[[#This Row],[Year]]*10000000000)/100000000),0)</f>
        <v>7</v>
      </c>
      <c r="O28597" s="2">
        <f>TRUNC(((ExtractedData[[#This Row],[ns1:dt]]-(ExtractedData[[#This Row],[Year]]*10000000000)-ExtractedData[[#This Row],[Month]]*100000000)/1000000),0)</f>
        <v>24</v>
      </c>
      <c r="P28597" s="2">
        <f>TRUNC((ExtractedData[[#This Row],[ns1:dt]]-(ExtractedData[[#This Row],[Year]]*10000000000)-(ExtractedData[[#This Row],[Month]]*100000000)-(ExtractedData[[#This Row],[Date]]*1000000)),0)</f>
        <v>101400</v>
      </c>
      <c r="Q28597" s="1" t="s">
        <v>6890</v>
      </c>
      <c r="R28597" s="1" t="s">
        <v>51085</v>
      </c>
      <c r="S28597" s="1" t="s">
        <v>51086</v>
      </c>
      <c r="T28597" s="1" t="s">
        <v>51948</v>
      </c>
      <c r="U28597" s="1" t="s">
        <v>54026</v>
      </c>
      <c r="V28597" s="1" t="s">
        <v>38</v>
      </c>
      <c r="W28597">
        <v>0</v>
      </c>
      <c r="X28597" s="1" t="s">
        <v>39</v>
      </c>
      <c r="Y28597" s="1" t="s">
        <v>38</v>
      </c>
    </row>
    <row r="28598" spans="1:26" x14ac:dyDescent="0.25">
      <c r="A28598" s="1" t="s">
        <v>51033</v>
      </c>
      <c r="B28598" s="1" t="s">
        <v>25</v>
      </c>
      <c r="C28598">
        <v>20151119</v>
      </c>
      <c r="D28598" s="1" t="s">
        <v>26</v>
      </c>
      <c r="E28598">
        <v>20151119160032</v>
      </c>
      <c r="F28598">
        <v>1010</v>
      </c>
      <c r="G28598" s="1" t="s">
        <v>7074</v>
      </c>
      <c r="H28598">
        <v>1569</v>
      </c>
      <c r="I28598">
        <v>1</v>
      </c>
      <c r="J28598" s="1" t="s">
        <v>29</v>
      </c>
      <c r="K28598" s="1" t="s">
        <v>54028</v>
      </c>
      <c r="L28598" s="2"/>
      <c r="M28598" s="2">
        <f>TRUNC((ExtractedData[[#This Row],[ns1:dt]]/10000000000),0)</f>
        <v>0</v>
      </c>
      <c r="N28598" s="2">
        <f>TRUNC(((ExtractedData[[#This Row],[ns1:dt]]-ExtractedData[[#This Row],[Year]]*10000000000)/100000000),0)</f>
        <v>0</v>
      </c>
      <c r="O28598" s="2">
        <f>TRUNC(((ExtractedData[[#This Row],[ns1:dt]]-(ExtractedData[[#This Row],[Year]]*10000000000)-ExtractedData[[#This Row],[Month]]*100000000)/1000000),0)</f>
        <v>0</v>
      </c>
      <c r="P28598" s="2">
        <f>TRUNC((ExtractedData[[#This Row],[ns1:dt]]-(ExtractedData[[#This Row],[Year]]*10000000000)-(ExtractedData[[#This Row],[Month]]*100000000)-(ExtractedData[[#This Row],[Date]]*1000000)),0)</f>
        <v>0</v>
      </c>
      <c r="Q28598" s="1"/>
      <c r="R28598" s="1"/>
      <c r="S28598" s="1"/>
      <c r="T28598" s="1"/>
      <c r="U28598" s="1" t="s">
        <v>54029</v>
      </c>
      <c r="V28598" s="1"/>
      <c r="X28598" s="1"/>
      <c r="Y28598" s="1"/>
      <c r="Z28598" t="s">
        <v>54030</v>
      </c>
    </row>
    <row r="28599" spans="1:26" x14ac:dyDescent="0.25">
      <c r="A28599" s="1" t="s">
        <v>51033</v>
      </c>
      <c r="B28599" s="1" t="s">
        <v>25</v>
      </c>
      <c r="C28599">
        <v>20151119</v>
      </c>
      <c r="D28599" s="1" t="s">
        <v>26</v>
      </c>
      <c r="E28599">
        <v>20151119160032</v>
      </c>
      <c r="F28599">
        <v>1010</v>
      </c>
      <c r="G28599" s="1" t="s">
        <v>7074</v>
      </c>
      <c r="I28599">
        <v>1569</v>
      </c>
      <c r="J28599" s="1" t="s">
        <v>31</v>
      </c>
      <c r="K28599" s="1" t="s">
        <v>54028</v>
      </c>
      <c r="L28599" s="2">
        <v>19570917154200</v>
      </c>
      <c r="M28599" s="2">
        <f>TRUNC((ExtractedData[[#This Row],[ns1:dt]]/10000000000),0)</f>
        <v>1957</v>
      </c>
      <c r="N28599" s="2">
        <f>TRUNC(((ExtractedData[[#This Row],[ns1:dt]]-ExtractedData[[#This Row],[Year]]*10000000000)/100000000),0)</f>
        <v>9</v>
      </c>
      <c r="O28599" s="2">
        <f>TRUNC(((ExtractedData[[#This Row],[ns1:dt]]-(ExtractedData[[#This Row],[Year]]*10000000000)-ExtractedData[[#This Row],[Month]]*100000000)/1000000),0)</f>
        <v>17</v>
      </c>
      <c r="P28599" s="2">
        <f>TRUNC((ExtractedData[[#This Row],[ns1:dt]]-(ExtractedData[[#This Row],[Year]]*10000000000)-(ExtractedData[[#This Row],[Month]]*100000000)-(ExtractedData[[#This Row],[Date]]*1000000)),0)</f>
        <v>154200</v>
      </c>
      <c r="Q28599" s="1" t="s">
        <v>6890</v>
      </c>
      <c r="R28599" s="1" t="s">
        <v>51570</v>
      </c>
      <c r="S28599" s="1" t="s">
        <v>51571</v>
      </c>
      <c r="T28599" s="1" t="s">
        <v>54031</v>
      </c>
      <c r="U28599" s="1" t="s">
        <v>54029</v>
      </c>
      <c r="V28599" s="1" t="s">
        <v>38</v>
      </c>
      <c r="W28599">
        <v>0</v>
      </c>
      <c r="X28599" s="1" t="s">
        <v>39</v>
      </c>
      <c r="Y28599" s="1" t="s">
        <v>38</v>
      </c>
    </row>
    <row r="28600" spans="1:26" x14ac:dyDescent="0.25">
      <c r="A28600" s="1" t="s">
        <v>51033</v>
      </c>
      <c r="B28600" s="1" t="s">
        <v>25</v>
      </c>
      <c r="C28600">
        <v>20151119</v>
      </c>
      <c r="D28600" s="1" t="s">
        <v>26</v>
      </c>
      <c r="E28600">
        <v>20151119160032</v>
      </c>
      <c r="F28600">
        <v>1010</v>
      </c>
      <c r="G28600" s="1" t="s">
        <v>7074</v>
      </c>
      <c r="H28600">
        <v>1568</v>
      </c>
      <c r="I28600">
        <v>1</v>
      </c>
      <c r="J28600" s="1" t="s">
        <v>29</v>
      </c>
      <c r="K28600" s="1" t="s">
        <v>54032</v>
      </c>
      <c r="L28600" s="2"/>
      <c r="M28600" s="2">
        <f>TRUNC((ExtractedData[[#This Row],[ns1:dt]]/10000000000),0)</f>
        <v>0</v>
      </c>
      <c r="N28600" s="2">
        <f>TRUNC(((ExtractedData[[#This Row],[ns1:dt]]-ExtractedData[[#This Row],[Year]]*10000000000)/100000000),0)</f>
        <v>0</v>
      </c>
      <c r="O28600" s="2">
        <f>TRUNC(((ExtractedData[[#This Row],[ns1:dt]]-(ExtractedData[[#This Row],[Year]]*10000000000)-ExtractedData[[#This Row],[Month]]*100000000)/1000000),0)</f>
        <v>0</v>
      </c>
      <c r="P28600" s="2">
        <f>TRUNC((ExtractedData[[#This Row],[ns1:dt]]-(ExtractedData[[#This Row],[Year]]*10000000000)-(ExtractedData[[#This Row],[Month]]*100000000)-(ExtractedData[[#This Row],[Date]]*1000000)),0)</f>
        <v>0</v>
      </c>
      <c r="Q28600" s="1"/>
      <c r="R28600" s="1"/>
      <c r="S28600" s="1"/>
      <c r="T28600" s="1"/>
      <c r="U28600" s="1" t="s">
        <v>54033</v>
      </c>
      <c r="V28600" s="1"/>
      <c r="X28600" s="1"/>
      <c r="Y28600" s="1"/>
      <c r="Z28600" t="s">
        <v>54034</v>
      </c>
    </row>
    <row r="28601" spans="1:26" x14ac:dyDescent="0.25">
      <c r="A28601" s="1" t="s">
        <v>51033</v>
      </c>
      <c r="B28601" s="1" t="s">
        <v>25</v>
      </c>
      <c r="C28601">
        <v>20151119</v>
      </c>
      <c r="D28601" s="1" t="s">
        <v>26</v>
      </c>
      <c r="E28601">
        <v>20151119160032</v>
      </c>
      <c r="F28601">
        <v>1010</v>
      </c>
      <c r="G28601" s="1" t="s">
        <v>7074</v>
      </c>
      <c r="I28601">
        <v>1568</v>
      </c>
      <c r="J28601" s="1" t="s">
        <v>31</v>
      </c>
      <c r="K28601" s="1" t="s">
        <v>54032</v>
      </c>
      <c r="L28601" s="2">
        <v>19560215071700</v>
      </c>
      <c r="M28601" s="2">
        <f>TRUNC((ExtractedData[[#This Row],[ns1:dt]]/10000000000),0)</f>
        <v>1956</v>
      </c>
      <c r="N28601" s="2">
        <f>TRUNC(((ExtractedData[[#This Row],[ns1:dt]]-ExtractedData[[#This Row],[Year]]*10000000000)/100000000),0)</f>
        <v>2</v>
      </c>
      <c r="O28601" s="2">
        <f>TRUNC(((ExtractedData[[#This Row],[ns1:dt]]-(ExtractedData[[#This Row],[Year]]*10000000000)-ExtractedData[[#This Row],[Month]]*100000000)/1000000),0)</f>
        <v>15</v>
      </c>
      <c r="P28601" s="2">
        <f>TRUNC((ExtractedData[[#This Row],[ns1:dt]]-(ExtractedData[[#This Row],[Year]]*10000000000)-(ExtractedData[[#This Row],[Month]]*100000000)-(ExtractedData[[#This Row],[Date]]*1000000)),0)</f>
        <v>71700</v>
      </c>
      <c r="Q28601" s="1" t="s">
        <v>6890</v>
      </c>
      <c r="R28601" s="1" t="s">
        <v>4419</v>
      </c>
      <c r="S28601" s="1" t="s">
        <v>51072</v>
      </c>
      <c r="T28601" s="1" t="s">
        <v>51073</v>
      </c>
      <c r="U28601" s="1" t="s">
        <v>54033</v>
      </c>
      <c r="V28601" s="1" t="s">
        <v>38</v>
      </c>
      <c r="W28601">
        <v>0</v>
      </c>
      <c r="X28601" s="1" t="s">
        <v>39</v>
      </c>
      <c r="Y28601" s="1" t="s">
        <v>38</v>
      </c>
    </row>
    <row r="28602" spans="1:26" x14ac:dyDescent="0.25">
      <c r="A28602" s="1" t="s">
        <v>51033</v>
      </c>
      <c r="B28602" s="1" t="s">
        <v>25</v>
      </c>
      <c r="C28602">
        <v>20151119</v>
      </c>
      <c r="D28602" s="1" t="s">
        <v>26</v>
      </c>
      <c r="E28602">
        <v>20151119160032</v>
      </c>
      <c r="F28602">
        <v>1010</v>
      </c>
      <c r="G28602" s="1" t="s">
        <v>7074</v>
      </c>
      <c r="H28602">
        <v>2010</v>
      </c>
      <c r="I28602">
        <v>1</v>
      </c>
      <c r="J28602" s="1" t="s">
        <v>29</v>
      </c>
      <c r="K28602" s="1" t="s">
        <v>54035</v>
      </c>
      <c r="L28602" s="2"/>
      <c r="M28602" s="2">
        <f>TRUNC((ExtractedData[[#This Row],[ns1:dt]]/10000000000),0)</f>
        <v>0</v>
      </c>
      <c r="N28602" s="2">
        <f>TRUNC(((ExtractedData[[#This Row],[ns1:dt]]-ExtractedData[[#This Row],[Year]]*10000000000)/100000000),0)</f>
        <v>0</v>
      </c>
      <c r="O28602" s="2">
        <f>TRUNC(((ExtractedData[[#This Row],[ns1:dt]]-(ExtractedData[[#This Row],[Year]]*10000000000)-ExtractedData[[#This Row],[Month]]*100000000)/1000000),0)</f>
        <v>0</v>
      </c>
      <c r="P28602" s="2">
        <f>TRUNC((ExtractedData[[#This Row],[ns1:dt]]-(ExtractedData[[#This Row],[Year]]*10000000000)-(ExtractedData[[#This Row],[Month]]*100000000)-(ExtractedData[[#This Row],[Date]]*1000000)),0)</f>
        <v>0</v>
      </c>
      <c r="Q28602" s="1"/>
      <c r="R28602" s="1"/>
      <c r="S28602" s="1"/>
      <c r="T28602" s="1"/>
      <c r="U28602" s="1" t="s">
        <v>54036</v>
      </c>
      <c r="V28602" s="1"/>
      <c r="X28602" s="1"/>
      <c r="Y28602" s="1"/>
      <c r="Z28602" t="s">
        <v>54037</v>
      </c>
    </row>
    <row r="28603" spans="1:26" x14ac:dyDescent="0.25">
      <c r="A28603" s="1" t="s">
        <v>51033</v>
      </c>
      <c r="B28603" s="1" t="s">
        <v>25</v>
      </c>
      <c r="C28603">
        <v>20151119</v>
      </c>
      <c r="D28603" s="1" t="s">
        <v>26</v>
      </c>
      <c r="E28603">
        <v>20151119160032</v>
      </c>
      <c r="F28603">
        <v>1010</v>
      </c>
      <c r="G28603" s="1" t="s">
        <v>7074</v>
      </c>
      <c r="I28603">
        <v>2010</v>
      </c>
      <c r="J28603" s="1" t="s">
        <v>31</v>
      </c>
      <c r="K28603" s="1" t="s">
        <v>54035</v>
      </c>
      <c r="L28603" s="2">
        <v>19720327103600</v>
      </c>
      <c r="M28603" s="2">
        <f>TRUNC((ExtractedData[[#This Row],[ns1:dt]]/10000000000),0)</f>
        <v>1972</v>
      </c>
      <c r="N28603" s="2">
        <f>TRUNC(((ExtractedData[[#This Row],[ns1:dt]]-ExtractedData[[#This Row],[Year]]*10000000000)/100000000),0)</f>
        <v>3</v>
      </c>
      <c r="O28603" s="2">
        <f>TRUNC(((ExtractedData[[#This Row],[ns1:dt]]-(ExtractedData[[#This Row],[Year]]*10000000000)-ExtractedData[[#This Row],[Month]]*100000000)/1000000),0)</f>
        <v>27</v>
      </c>
      <c r="P28603" s="2">
        <f>TRUNC((ExtractedData[[#This Row],[ns1:dt]]-(ExtractedData[[#This Row],[Year]]*10000000000)-(ExtractedData[[#This Row],[Month]]*100000000)-(ExtractedData[[#This Row],[Date]]*1000000)),0)</f>
        <v>103600</v>
      </c>
      <c r="Q28603" s="1" t="s">
        <v>6890</v>
      </c>
      <c r="R28603" s="1" t="s">
        <v>2580</v>
      </c>
      <c r="S28603" s="1" t="s">
        <v>51790</v>
      </c>
      <c r="T28603" s="1" t="s">
        <v>51791</v>
      </c>
      <c r="U28603" s="1" t="s">
        <v>54036</v>
      </c>
      <c r="V28603" s="1" t="s">
        <v>38</v>
      </c>
      <c r="W28603">
        <v>0</v>
      </c>
      <c r="X28603" s="1" t="s">
        <v>39</v>
      </c>
      <c r="Y28603" s="1" t="s">
        <v>38</v>
      </c>
    </row>
    <row r="28604" spans="1:26" x14ac:dyDescent="0.25">
      <c r="A28604" s="1" t="s">
        <v>51033</v>
      </c>
      <c r="B28604" s="1" t="s">
        <v>25</v>
      </c>
      <c r="C28604">
        <v>20151119</v>
      </c>
      <c r="D28604" s="1" t="s">
        <v>26</v>
      </c>
      <c r="E28604">
        <v>20151119160032</v>
      </c>
      <c r="F28604">
        <v>1010</v>
      </c>
      <c r="G28604" s="1" t="s">
        <v>7074</v>
      </c>
      <c r="H28604">
        <v>1607</v>
      </c>
      <c r="I28604">
        <v>1</v>
      </c>
      <c r="J28604" s="1" t="s">
        <v>29</v>
      </c>
      <c r="K28604" s="1" t="s">
        <v>54038</v>
      </c>
      <c r="L28604" s="2"/>
      <c r="M28604" s="2">
        <f>TRUNC((ExtractedData[[#This Row],[ns1:dt]]/10000000000),0)</f>
        <v>0</v>
      </c>
      <c r="N28604" s="2">
        <f>TRUNC(((ExtractedData[[#This Row],[ns1:dt]]-ExtractedData[[#This Row],[Year]]*10000000000)/100000000),0)</f>
        <v>0</v>
      </c>
      <c r="O28604" s="2">
        <f>TRUNC(((ExtractedData[[#This Row],[ns1:dt]]-(ExtractedData[[#This Row],[Year]]*10000000000)-ExtractedData[[#This Row],[Month]]*100000000)/1000000),0)</f>
        <v>0</v>
      </c>
      <c r="P28604" s="2">
        <f>TRUNC((ExtractedData[[#This Row],[ns1:dt]]-(ExtractedData[[#This Row],[Year]]*10000000000)-(ExtractedData[[#This Row],[Month]]*100000000)-(ExtractedData[[#This Row],[Date]]*1000000)),0)</f>
        <v>0</v>
      </c>
      <c r="Q28604" s="1"/>
      <c r="R28604" s="1"/>
      <c r="S28604" s="1"/>
      <c r="T28604" s="1"/>
      <c r="U28604" s="1" t="s">
        <v>54039</v>
      </c>
      <c r="V28604" s="1"/>
      <c r="X28604" s="1"/>
      <c r="Y28604" s="1"/>
      <c r="Z28604" t="s">
        <v>54040</v>
      </c>
    </row>
    <row r="28605" spans="1:26" x14ac:dyDescent="0.25">
      <c r="A28605" s="1" t="s">
        <v>51033</v>
      </c>
      <c r="B28605" s="1" t="s">
        <v>25</v>
      </c>
      <c r="C28605">
        <v>20151119</v>
      </c>
      <c r="D28605" s="1" t="s">
        <v>26</v>
      </c>
      <c r="E28605">
        <v>20151119160032</v>
      </c>
      <c r="F28605">
        <v>1010</v>
      </c>
      <c r="G28605" s="1" t="s">
        <v>7074</v>
      </c>
      <c r="I28605">
        <v>1607</v>
      </c>
      <c r="J28605" s="1" t="s">
        <v>31</v>
      </c>
      <c r="K28605" s="1" t="s">
        <v>54038</v>
      </c>
      <c r="L28605" s="2">
        <v>19390223093300</v>
      </c>
      <c r="M28605" s="2">
        <f>TRUNC((ExtractedData[[#This Row],[ns1:dt]]/10000000000),0)</f>
        <v>1939</v>
      </c>
      <c r="N28605" s="2">
        <f>TRUNC(((ExtractedData[[#This Row],[ns1:dt]]-ExtractedData[[#This Row],[Year]]*10000000000)/100000000),0)</f>
        <v>2</v>
      </c>
      <c r="O28605" s="2">
        <f>TRUNC(((ExtractedData[[#This Row],[ns1:dt]]-(ExtractedData[[#This Row],[Year]]*10000000000)-ExtractedData[[#This Row],[Month]]*100000000)/1000000),0)</f>
        <v>23</v>
      </c>
      <c r="P28605" s="2">
        <f>TRUNC((ExtractedData[[#This Row],[ns1:dt]]-(ExtractedData[[#This Row],[Year]]*10000000000)-(ExtractedData[[#This Row],[Month]]*100000000)-(ExtractedData[[#This Row],[Date]]*1000000)),0)</f>
        <v>93300</v>
      </c>
      <c r="Q28605" s="1" t="s">
        <v>6890</v>
      </c>
      <c r="R28605" s="1" t="s">
        <v>577</v>
      </c>
      <c r="S28605" s="1" t="s">
        <v>51043</v>
      </c>
      <c r="T28605" s="1" t="s">
        <v>51044</v>
      </c>
      <c r="U28605" s="1" t="s">
        <v>54039</v>
      </c>
      <c r="V28605" s="1" t="s">
        <v>38</v>
      </c>
      <c r="W28605">
        <v>0</v>
      </c>
      <c r="X28605" s="1" t="s">
        <v>39</v>
      </c>
      <c r="Y28605" s="1" t="s">
        <v>38</v>
      </c>
    </row>
    <row r="28606" spans="1:26" x14ac:dyDescent="0.25">
      <c r="A28606" s="1" t="s">
        <v>51033</v>
      </c>
      <c r="B28606" s="1" t="s">
        <v>25</v>
      </c>
      <c r="C28606">
        <v>20151119</v>
      </c>
      <c r="D28606" s="1" t="s">
        <v>26</v>
      </c>
      <c r="E28606">
        <v>20151119160032</v>
      </c>
      <c r="F28606">
        <v>1010</v>
      </c>
      <c r="G28606" s="1" t="s">
        <v>7074</v>
      </c>
      <c r="H28606">
        <v>1926</v>
      </c>
      <c r="I28606">
        <v>1</v>
      </c>
      <c r="J28606" s="1" t="s">
        <v>29</v>
      </c>
      <c r="K28606" s="1" t="s">
        <v>54041</v>
      </c>
      <c r="L28606" s="2"/>
      <c r="M28606" s="2">
        <f>TRUNC((ExtractedData[[#This Row],[ns1:dt]]/10000000000),0)</f>
        <v>0</v>
      </c>
      <c r="N28606" s="2">
        <f>TRUNC(((ExtractedData[[#This Row],[ns1:dt]]-ExtractedData[[#This Row],[Year]]*10000000000)/100000000),0)</f>
        <v>0</v>
      </c>
      <c r="O28606" s="2">
        <f>TRUNC(((ExtractedData[[#This Row],[ns1:dt]]-(ExtractedData[[#This Row],[Year]]*10000000000)-ExtractedData[[#This Row],[Month]]*100000000)/1000000),0)</f>
        <v>0</v>
      </c>
      <c r="P28606" s="2">
        <f>TRUNC((ExtractedData[[#This Row],[ns1:dt]]-(ExtractedData[[#This Row],[Year]]*10000000000)-(ExtractedData[[#This Row],[Month]]*100000000)-(ExtractedData[[#This Row],[Date]]*1000000)),0)</f>
        <v>0</v>
      </c>
      <c r="Q28606" s="1"/>
      <c r="R28606" s="1"/>
      <c r="S28606" s="1"/>
      <c r="T28606" s="1"/>
      <c r="U28606" s="1" t="s">
        <v>54042</v>
      </c>
      <c r="V28606" s="1"/>
      <c r="X28606" s="1"/>
      <c r="Y28606" s="1"/>
      <c r="Z28606" t="s">
        <v>54043</v>
      </c>
    </row>
    <row r="28607" spans="1:26" x14ac:dyDescent="0.25">
      <c r="A28607" s="1" t="s">
        <v>51033</v>
      </c>
      <c r="B28607" s="1" t="s">
        <v>25</v>
      </c>
      <c r="C28607">
        <v>20151119</v>
      </c>
      <c r="D28607" s="1" t="s">
        <v>26</v>
      </c>
      <c r="E28607">
        <v>20151119160032</v>
      </c>
      <c r="F28607">
        <v>1010</v>
      </c>
      <c r="G28607" s="1" t="s">
        <v>7074</v>
      </c>
      <c r="I28607">
        <v>1926</v>
      </c>
      <c r="J28607" s="1" t="s">
        <v>31</v>
      </c>
      <c r="K28607" s="1" t="s">
        <v>54041</v>
      </c>
      <c r="L28607" s="2">
        <v>19320822084500</v>
      </c>
      <c r="M28607" s="2">
        <f>TRUNC((ExtractedData[[#This Row],[ns1:dt]]/10000000000),0)</f>
        <v>1932</v>
      </c>
      <c r="N28607" s="2">
        <f>TRUNC(((ExtractedData[[#This Row],[ns1:dt]]-ExtractedData[[#This Row],[Year]]*10000000000)/100000000),0)</f>
        <v>8</v>
      </c>
      <c r="O28607" s="2">
        <f>TRUNC(((ExtractedData[[#This Row],[ns1:dt]]-(ExtractedData[[#This Row],[Year]]*10000000000)-ExtractedData[[#This Row],[Month]]*100000000)/1000000),0)</f>
        <v>22</v>
      </c>
      <c r="P28607" s="2">
        <f>TRUNC((ExtractedData[[#This Row],[ns1:dt]]-(ExtractedData[[#This Row],[Year]]*10000000000)-(ExtractedData[[#This Row],[Month]]*100000000)-(ExtractedData[[#This Row],[Date]]*1000000)),0)</f>
        <v>84500</v>
      </c>
      <c r="Q28607" s="1" t="s">
        <v>3819</v>
      </c>
      <c r="R28607" s="1" t="s">
        <v>1554</v>
      </c>
      <c r="S28607" s="1" t="s">
        <v>6853</v>
      </c>
      <c r="T28607" s="1" t="s">
        <v>6854</v>
      </c>
      <c r="U28607" s="1" t="s">
        <v>54042</v>
      </c>
      <c r="V28607" s="1" t="s">
        <v>38</v>
      </c>
      <c r="W28607">
        <v>0</v>
      </c>
      <c r="X28607" s="1" t="s">
        <v>39</v>
      </c>
      <c r="Y28607" s="1" t="s">
        <v>38</v>
      </c>
    </row>
    <row r="28608" spans="1:26" x14ac:dyDescent="0.25">
      <c r="A28608" s="1" t="s">
        <v>51033</v>
      </c>
      <c r="B28608" s="1" t="s">
        <v>25</v>
      </c>
      <c r="C28608">
        <v>20151119</v>
      </c>
      <c r="D28608" s="1" t="s">
        <v>26</v>
      </c>
      <c r="E28608">
        <v>20151119160032</v>
      </c>
      <c r="F28608">
        <v>1010</v>
      </c>
      <c r="G28608" s="1" t="s">
        <v>7074</v>
      </c>
      <c r="H28608">
        <v>1889</v>
      </c>
      <c r="I28608">
        <v>1</v>
      </c>
      <c r="J28608" s="1" t="s">
        <v>29</v>
      </c>
      <c r="K28608" s="1" t="s">
        <v>54044</v>
      </c>
      <c r="L28608" s="2"/>
      <c r="M28608" s="2">
        <f>TRUNC((ExtractedData[[#This Row],[ns1:dt]]/10000000000),0)</f>
        <v>0</v>
      </c>
      <c r="N28608" s="2">
        <f>TRUNC(((ExtractedData[[#This Row],[ns1:dt]]-ExtractedData[[#This Row],[Year]]*10000000000)/100000000),0)</f>
        <v>0</v>
      </c>
      <c r="O28608" s="2">
        <f>TRUNC(((ExtractedData[[#This Row],[ns1:dt]]-(ExtractedData[[#This Row],[Year]]*10000000000)-ExtractedData[[#This Row],[Month]]*100000000)/1000000),0)</f>
        <v>0</v>
      </c>
      <c r="P28608" s="2">
        <f>TRUNC((ExtractedData[[#This Row],[ns1:dt]]-(ExtractedData[[#This Row],[Year]]*10000000000)-(ExtractedData[[#This Row],[Month]]*100000000)-(ExtractedData[[#This Row],[Date]]*1000000)),0)</f>
        <v>0</v>
      </c>
      <c r="Q28608" s="1"/>
      <c r="R28608" s="1"/>
      <c r="S28608" s="1"/>
      <c r="T28608" s="1"/>
      <c r="U28608" s="1" t="s">
        <v>54045</v>
      </c>
      <c r="V28608" s="1"/>
      <c r="X28608" s="1"/>
      <c r="Y28608" s="1"/>
      <c r="Z28608" t="s">
        <v>54046</v>
      </c>
    </row>
    <row r="28609" spans="1:26" x14ac:dyDescent="0.25">
      <c r="A28609" s="1" t="s">
        <v>51033</v>
      </c>
      <c r="B28609" s="1" t="s">
        <v>25</v>
      </c>
      <c r="C28609">
        <v>20151119</v>
      </c>
      <c r="D28609" s="1" t="s">
        <v>26</v>
      </c>
      <c r="E28609">
        <v>20151119160032</v>
      </c>
      <c r="F28609">
        <v>1010</v>
      </c>
      <c r="G28609" s="1" t="s">
        <v>7074</v>
      </c>
      <c r="I28609">
        <v>1889</v>
      </c>
      <c r="J28609" s="1" t="s">
        <v>31</v>
      </c>
      <c r="K28609" s="1" t="s">
        <v>54044</v>
      </c>
      <c r="L28609" s="2">
        <v>19440904112900</v>
      </c>
      <c r="M28609" s="2">
        <f>TRUNC((ExtractedData[[#This Row],[ns1:dt]]/10000000000),0)</f>
        <v>1944</v>
      </c>
      <c r="N28609" s="2">
        <f>TRUNC(((ExtractedData[[#This Row],[ns1:dt]]-ExtractedData[[#This Row],[Year]]*10000000000)/100000000),0)</f>
        <v>9</v>
      </c>
      <c r="O28609" s="2">
        <f>TRUNC(((ExtractedData[[#This Row],[ns1:dt]]-(ExtractedData[[#This Row],[Year]]*10000000000)-ExtractedData[[#This Row],[Month]]*100000000)/1000000),0)</f>
        <v>4</v>
      </c>
      <c r="P28609" s="2">
        <f>TRUNC((ExtractedData[[#This Row],[ns1:dt]]-(ExtractedData[[#This Row],[Year]]*10000000000)-(ExtractedData[[#This Row],[Month]]*100000000)-(ExtractedData[[#This Row],[Date]]*1000000)),0)</f>
        <v>112900</v>
      </c>
      <c r="Q28609" s="1" t="s">
        <v>3819</v>
      </c>
      <c r="R28609" s="1" t="s">
        <v>1554</v>
      </c>
      <c r="S28609" s="1" t="s">
        <v>6853</v>
      </c>
      <c r="T28609" s="1" t="s">
        <v>6854</v>
      </c>
      <c r="U28609" s="1" t="s">
        <v>54045</v>
      </c>
      <c r="V28609" s="1" t="s">
        <v>38</v>
      </c>
      <c r="W28609">
        <v>0</v>
      </c>
      <c r="X28609" s="1" t="s">
        <v>39</v>
      </c>
      <c r="Y28609" s="1" t="s">
        <v>38</v>
      </c>
    </row>
    <row r="28610" spans="1:26" x14ac:dyDescent="0.25">
      <c r="A28610" s="1" t="s">
        <v>51033</v>
      </c>
      <c r="B28610" s="1" t="s">
        <v>25</v>
      </c>
      <c r="C28610">
        <v>20151119</v>
      </c>
      <c r="D28610" s="1" t="s">
        <v>26</v>
      </c>
      <c r="E28610">
        <v>20151119160032</v>
      </c>
      <c r="F28610">
        <v>1010</v>
      </c>
      <c r="G28610" s="1" t="s">
        <v>7074</v>
      </c>
      <c r="H28610">
        <v>1935</v>
      </c>
      <c r="I28610">
        <v>1</v>
      </c>
      <c r="J28610" s="1" t="s">
        <v>29</v>
      </c>
      <c r="K28610" s="1" t="s">
        <v>54047</v>
      </c>
      <c r="L28610" s="2"/>
      <c r="M28610" s="2">
        <f>TRUNC((ExtractedData[[#This Row],[ns1:dt]]/10000000000),0)</f>
        <v>0</v>
      </c>
      <c r="N28610" s="2">
        <f>TRUNC(((ExtractedData[[#This Row],[ns1:dt]]-ExtractedData[[#This Row],[Year]]*10000000000)/100000000),0)</f>
        <v>0</v>
      </c>
      <c r="O28610" s="2">
        <f>TRUNC(((ExtractedData[[#This Row],[ns1:dt]]-(ExtractedData[[#This Row],[Year]]*10000000000)-ExtractedData[[#This Row],[Month]]*100000000)/1000000),0)</f>
        <v>0</v>
      </c>
      <c r="P28610" s="2">
        <f>TRUNC((ExtractedData[[#This Row],[ns1:dt]]-(ExtractedData[[#This Row],[Year]]*10000000000)-(ExtractedData[[#This Row],[Month]]*100000000)-(ExtractedData[[#This Row],[Date]]*1000000)),0)</f>
        <v>0</v>
      </c>
      <c r="Q28610" s="1"/>
      <c r="R28610" s="1"/>
      <c r="S28610" s="1"/>
      <c r="T28610" s="1"/>
      <c r="U28610" s="1" t="s">
        <v>54048</v>
      </c>
      <c r="V28610" s="1"/>
      <c r="X28610" s="1"/>
      <c r="Y28610" s="1"/>
      <c r="Z28610" t="s">
        <v>54049</v>
      </c>
    </row>
    <row r="28611" spans="1:26" x14ac:dyDescent="0.25">
      <c r="A28611" s="1" t="s">
        <v>51033</v>
      </c>
      <c r="B28611" s="1" t="s">
        <v>25</v>
      </c>
      <c r="C28611">
        <v>20151119</v>
      </c>
      <c r="D28611" s="1" t="s">
        <v>26</v>
      </c>
      <c r="E28611">
        <v>20151119160032</v>
      </c>
      <c r="F28611">
        <v>1010</v>
      </c>
      <c r="G28611" s="1" t="s">
        <v>7074</v>
      </c>
      <c r="I28611">
        <v>1935</v>
      </c>
      <c r="J28611" s="1" t="s">
        <v>31</v>
      </c>
      <c r="K28611" s="1" t="s">
        <v>54047</v>
      </c>
      <c r="L28611" s="2">
        <v>19290428202600</v>
      </c>
      <c r="M28611" s="2">
        <f>TRUNC((ExtractedData[[#This Row],[ns1:dt]]/10000000000),0)</f>
        <v>1929</v>
      </c>
      <c r="N28611" s="2">
        <f>TRUNC(((ExtractedData[[#This Row],[ns1:dt]]-ExtractedData[[#This Row],[Year]]*10000000000)/100000000),0)</f>
        <v>4</v>
      </c>
      <c r="O28611" s="2">
        <f>TRUNC(((ExtractedData[[#This Row],[ns1:dt]]-(ExtractedData[[#This Row],[Year]]*10000000000)-ExtractedData[[#This Row],[Month]]*100000000)/1000000),0)</f>
        <v>28</v>
      </c>
      <c r="P28611" s="2">
        <f>TRUNC((ExtractedData[[#This Row],[ns1:dt]]-(ExtractedData[[#This Row],[Year]]*10000000000)-(ExtractedData[[#This Row],[Month]]*100000000)-(ExtractedData[[#This Row],[Date]]*1000000)),0)</f>
        <v>202600</v>
      </c>
      <c r="Q28611" s="1" t="s">
        <v>1103</v>
      </c>
      <c r="R28611" s="1" t="s">
        <v>1898</v>
      </c>
      <c r="S28611" s="1" t="s">
        <v>7048</v>
      </c>
      <c r="T28611" s="1" t="s">
        <v>7049</v>
      </c>
      <c r="U28611" s="1" t="s">
        <v>54048</v>
      </c>
      <c r="V28611" s="1" t="s">
        <v>38</v>
      </c>
      <c r="W28611">
        <v>0</v>
      </c>
      <c r="X28611" s="1" t="s">
        <v>39</v>
      </c>
      <c r="Y28611" s="1" t="s">
        <v>38</v>
      </c>
    </row>
    <row r="28612" spans="1:26" x14ac:dyDescent="0.25">
      <c r="A28612" s="1" t="s">
        <v>51033</v>
      </c>
      <c r="B28612" s="1" t="s">
        <v>25</v>
      </c>
      <c r="C28612">
        <v>20151119</v>
      </c>
      <c r="D28612" s="1" t="s">
        <v>26</v>
      </c>
      <c r="E28612">
        <v>20151119160032</v>
      </c>
      <c r="F28612">
        <v>1010</v>
      </c>
      <c r="G28612" s="1" t="s">
        <v>7074</v>
      </c>
      <c r="H28612">
        <v>1084</v>
      </c>
      <c r="I28612">
        <v>1</v>
      </c>
      <c r="J28612" s="1" t="s">
        <v>29</v>
      </c>
      <c r="K28612" s="1" t="s">
        <v>54050</v>
      </c>
      <c r="L28612" s="2"/>
      <c r="M28612" s="2">
        <f>TRUNC((ExtractedData[[#This Row],[ns1:dt]]/10000000000),0)</f>
        <v>0</v>
      </c>
      <c r="N28612" s="2">
        <f>TRUNC(((ExtractedData[[#This Row],[ns1:dt]]-ExtractedData[[#This Row],[Year]]*10000000000)/100000000),0)</f>
        <v>0</v>
      </c>
      <c r="O28612" s="2">
        <f>TRUNC(((ExtractedData[[#This Row],[ns1:dt]]-(ExtractedData[[#This Row],[Year]]*10000000000)-ExtractedData[[#This Row],[Month]]*100000000)/1000000),0)</f>
        <v>0</v>
      </c>
      <c r="P28612" s="2">
        <f>TRUNC((ExtractedData[[#This Row],[ns1:dt]]-(ExtractedData[[#This Row],[Year]]*10000000000)-(ExtractedData[[#This Row],[Month]]*100000000)-(ExtractedData[[#This Row],[Date]]*1000000)),0)</f>
        <v>0</v>
      </c>
      <c r="Q28612" s="1"/>
      <c r="R28612" s="1"/>
      <c r="S28612" s="1"/>
      <c r="T28612" s="1"/>
      <c r="U28612" s="1" t="s">
        <v>54051</v>
      </c>
      <c r="V28612" s="1"/>
      <c r="X28612" s="1"/>
      <c r="Y28612" s="1"/>
      <c r="Z28612" t="s">
        <v>54052</v>
      </c>
    </row>
    <row r="28613" spans="1:26" x14ac:dyDescent="0.25">
      <c r="A28613" s="1" t="s">
        <v>51033</v>
      </c>
      <c r="B28613" s="1" t="s">
        <v>25</v>
      </c>
      <c r="C28613">
        <v>20151119</v>
      </c>
      <c r="D28613" s="1" t="s">
        <v>26</v>
      </c>
      <c r="E28613">
        <v>20151119160032</v>
      </c>
      <c r="F28613">
        <v>1010</v>
      </c>
      <c r="G28613" s="1" t="s">
        <v>7074</v>
      </c>
      <c r="I28613">
        <v>1084</v>
      </c>
      <c r="J28613" s="1" t="s">
        <v>31</v>
      </c>
      <c r="K28613" s="1" t="s">
        <v>54050</v>
      </c>
      <c r="L28613" s="2">
        <v>19630910004000</v>
      </c>
      <c r="M28613" s="2">
        <f>TRUNC((ExtractedData[[#This Row],[ns1:dt]]/10000000000),0)</f>
        <v>1963</v>
      </c>
      <c r="N28613" s="2">
        <f>TRUNC(((ExtractedData[[#This Row],[ns1:dt]]-ExtractedData[[#This Row],[Year]]*10000000000)/100000000),0)</f>
        <v>9</v>
      </c>
      <c r="O28613" s="2">
        <f>TRUNC(((ExtractedData[[#This Row],[ns1:dt]]-(ExtractedData[[#This Row],[Year]]*10000000000)-ExtractedData[[#This Row],[Month]]*100000000)/1000000),0)</f>
        <v>10</v>
      </c>
      <c r="P28613" s="2">
        <f>TRUNC((ExtractedData[[#This Row],[ns1:dt]]-(ExtractedData[[#This Row],[Year]]*10000000000)-(ExtractedData[[#This Row],[Month]]*100000000)-(ExtractedData[[#This Row],[Date]]*1000000)),0)</f>
        <v>4000</v>
      </c>
      <c r="Q28613" s="1" t="s">
        <v>3819</v>
      </c>
      <c r="R28613" s="1" t="s">
        <v>51474</v>
      </c>
      <c r="S28613" s="1" t="s">
        <v>51475</v>
      </c>
      <c r="T28613" s="1" t="s">
        <v>51476</v>
      </c>
      <c r="U28613" s="1" t="s">
        <v>54051</v>
      </c>
      <c r="V28613" s="1" t="s">
        <v>38</v>
      </c>
      <c r="W28613">
        <v>0</v>
      </c>
      <c r="X28613" s="1" t="s">
        <v>39</v>
      </c>
      <c r="Y28613" s="1" t="s">
        <v>38</v>
      </c>
    </row>
    <row r="28614" spans="1:26" x14ac:dyDescent="0.25">
      <c r="A28614" s="1" t="s">
        <v>51033</v>
      </c>
      <c r="B28614" s="1" t="s">
        <v>25</v>
      </c>
      <c r="C28614">
        <v>20151119</v>
      </c>
      <c r="D28614" s="1" t="s">
        <v>26</v>
      </c>
      <c r="E28614">
        <v>20151119160032</v>
      </c>
      <c r="F28614">
        <v>1010</v>
      </c>
      <c r="G28614" s="1" t="s">
        <v>7074</v>
      </c>
      <c r="H28614">
        <v>1649</v>
      </c>
      <c r="I28614">
        <v>1</v>
      </c>
      <c r="J28614" s="1" t="s">
        <v>29</v>
      </c>
      <c r="K28614" s="1" t="s">
        <v>54053</v>
      </c>
      <c r="L28614" s="2"/>
      <c r="M28614" s="2">
        <f>TRUNC((ExtractedData[[#This Row],[ns1:dt]]/10000000000),0)</f>
        <v>0</v>
      </c>
      <c r="N28614" s="2">
        <f>TRUNC(((ExtractedData[[#This Row],[ns1:dt]]-ExtractedData[[#This Row],[Year]]*10000000000)/100000000),0)</f>
        <v>0</v>
      </c>
      <c r="O28614" s="2">
        <f>TRUNC(((ExtractedData[[#This Row],[ns1:dt]]-(ExtractedData[[#This Row],[Year]]*10000000000)-ExtractedData[[#This Row],[Month]]*100000000)/1000000),0)</f>
        <v>0</v>
      </c>
      <c r="P28614" s="2">
        <f>TRUNC((ExtractedData[[#This Row],[ns1:dt]]-(ExtractedData[[#This Row],[Year]]*10000000000)-(ExtractedData[[#This Row],[Month]]*100000000)-(ExtractedData[[#This Row],[Date]]*1000000)),0)</f>
        <v>0</v>
      </c>
      <c r="Q28614" s="1"/>
      <c r="R28614" s="1"/>
      <c r="S28614" s="1"/>
      <c r="T28614" s="1"/>
      <c r="U28614" s="1" t="s">
        <v>54054</v>
      </c>
      <c r="V28614" s="1"/>
      <c r="X28614" s="1"/>
      <c r="Y28614" s="1"/>
      <c r="Z28614" t="s">
        <v>54055</v>
      </c>
    </row>
    <row r="28615" spans="1:26" x14ac:dyDescent="0.25">
      <c r="A28615" s="1" t="s">
        <v>51033</v>
      </c>
      <c r="B28615" s="1" t="s">
        <v>25</v>
      </c>
      <c r="C28615">
        <v>20151119</v>
      </c>
      <c r="D28615" s="1" t="s">
        <v>26</v>
      </c>
      <c r="E28615">
        <v>20151119160032</v>
      </c>
      <c r="F28615">
        <v>1010</v>
      </c>
      <c r="G28615" s="1" t="s">
        <v>7074</v>
      </c>
      <c r="I28615">
        <v>1649</v>
      </c>
      <c r="J28615" s="1" t="s">
        <v>31</v>
      </c>
      <c r="K28615" s="1" t="s">
        <v>54053</v>
      </c>
      <c r="L28615" s="2">
        <v>19700126183900</v>
      </c>
      <c r="M28615" s="2">
        <f>TRUNC((ExtractedData[[#This Row],[ns1:dt]]/10000000000),0)</f>
        <v>1970</v>
      </c>
      <c r="N28615" s="2">
        <f>TRUNC(((ExtractedData[[#This Row],[ns1:dt]]-ExtractedData[[#This Row],[Year]]*10000000000)/100000000),0)</f>
        <v>1</v>
      </c>
      <c r="O28615" s="2">
        <f>TRUNC(((ExtractedData[[#This Row],[ns1:dt]]-(ExtractedData[[#This Row],[Year]]*10000000000)-ExtractedData[[#This Row],[Month]]*100000000)/1000000),0)</f>
        <v>26</v>
      </c>
      <c r="P28615" s="2">
        <f>TRUNC((ExtractedData[[#This Row],[ns1:dt]]-(ExtractedData[[#This Row],[Year]]*10000000000)-(ExtractedData[[#This Row],[Month]]*100000000)-(ExtractedData[[#This Row],[Date]]*1000000)),0)</f>
        <v>183900</v>
      </c>
      <c r="Q28615" s="1" t="s">
        <v>6890</v>
      </c>
      <c r="R28615" s="1" t="s">
        <v>52528</v>
      </c>
      <c r="S28615" s="1" t="s">
        <v>52645</v>
      </c>
      <c r="T28615" s="1" t="s">
        <v>52646</v>
      </c>
      <c r="U28615" s="1" t="s">
        <v>54054</v>
      </c>
      <c r="V28615" s="1" t="s">
        <v>38</v>
      </c>
      <c r="W28615">
        <v>0</v>
      </c>
      <c r="X28615" s="1" t="s">
        <v>39</v>
      </c>
      <c r="Y28615" s="1" t="s">
        <v>38</v>
      </c>
    </row>
    <row r="28616" spans="1:26" x14ac:dyDescent="0.25">
      <c r="A28616" s="1" t="s">
        <v>51033</v>
      </c>
      <c r="B28616" s="1" t="s">
        <v>25</v>
      </c>
      <c r="C28616">
        <v>20151119</v>
      </c>
      <c r="D28616" s="1" t="s">
        <v>26</v>
      </c>
      <c r="E28616">
        <v>20151119160032</v>
      </c>
      <c r="F28616">
        <v>1010</v>
      </c>
      <c r="G28616" s="1" t="s">
        <v>7074</v>
      </c>
      <c r="H28616">
        <v>1701</v>
      </c>
      <c r="I28616">
        <v>1</v>
      </c>
      <c r="J28616" s="1" t="s">
        <v>29</v>
      </c>
      <c r="K28616" s="1" t="s">
        <v>54056</v>
      </c>
      <c r="L28616" s="2"/>
      <c r="M28616" s="2">
        <f>TRUNC((ExtractedData[[#This Row],[ns1:dt]]/10000000000),0)</f>
        <v>0</v>
      </c>
      <c r="N28616" s="2">
        <f>TRUNC(((ExtractedData[[#This Row],[ns1:dt]]-ExtractedData[[#This Row],[Year]]*10000000000)/100000000),0)</f>
        <v>0</v>
      </c>
      <c r="O28616" s="2">
        <f>TRUNC(((ExtractedData[[#This Row],[ns1:dt]]-(ExtractedData[[#This Row],[Year]]*10000000000)-ExtractedData[[#This Row],[Month]]*100000000)/1000000),0)</f>
        <v>0</v>
      </c>
      <c r="P28616" s="2">
        <f>TRUNC((ExtractedData[[#This Row],[ns1:dt]]-(ExtractedData[[#This Row],[Year]]*10000000000)-(ExtractedData[[#This Row],[Month]]*100000000)-(ExtractedData[[#This Row],[Date]]*1000000)),0)</f>
        <v>0</v>
      </c>
      <c r="Q28616" s="1"/>
      <c r="R28616" s="1"/>
      <c r="S28616" s="1"/>
      <c r="T28616" s="1"/>
      <c r="U28616" s="1" t="s">
        <v>54057</v>
      </c>
      <c r="V28616" s="1"/>
      <c r="X28616" s="1"/>
      <c r="Y28616" s="1"/>
      <c r="Z28616" t="s">
        <v>54058</v>
      </c>
    </row>
    <row r="28617" spans="1:26" x14ac:dyDescent="0.25">
      <c r="A28617" s="1" t="s">
        <v>51033</v>
      </c>
      <c r="B28617" s="1" t="s">
        <v>25</v>
      </c>
      <c r="C28617">
        <v>20151119</v>
      </c>
      <c r="D28617" s="1" t="s">
        <v>26</v>
      </c>
      <c r="E28617">
        <v>20151119160032</v>
      </c>
      <c r="F28617">
        <v>1010</v>
      </c>
      <c r="G28617" s="1" t="s">
        <v>7074</v>
      </c>
      <c r="I28617">
        <v>1701</v>
      </c>
      <c r="J28617" s="1" t="s">
        <v>31</v>
      </c>
      <c r="K28617" s="1" t="s">
        <v>54056</v>
      </c>
      <c r="L28617" s="2">
        <v>19680723174400</v>
      </c>
      <c r="M28617" s="2">
        <f>TRUNC((ExtractedData[[#This Row],[ns1:dt]]/10000000000),0)</f>
        <v>1968</v>
      </c>
      <c r="N28617" s="2">
        <f>TRUNC(((ExtractedData[[#This Row],[ns1:dt]]-ExtractedData[[#This Row],[Year]]*10000000000)/100000000),0)</f>
        <v>7</v>
      </c>
      <c r="O28617" s="2">
        <f>TRUNC(((ExtractedData[[#This Row],[ns1:dt]]-(ExtractedData[[#This Row],[Year]]*10000000000)-ExtractedData[[#This Row],[Month]]*100000000)/1000000),0)</f>
        <v>23</v>
      </c>
      <c r="P28617" s="2">
        <f>TRUNC((ExtractedData[[#This Row],[ns1:dt]]-(ExtractedData[[#This Row],[Year]]*10000000000)-(ExtractedData[[#This Row],[Month]]*100000000)-(ExtractedData[[#This Row],[Date]]*1000000)),0)</f>
        <v>174400</v>
      </c>
      <c r="Q28617" s="1" t="s">
        <v>6890</v>
      </c>
      <c r="R28617" s="1" t="s">
        <v>51359</v>
      </c>
      <c r="S28617" s="1" t="s">
        <v>51107</v>
      </c>
      <c r="T28617" s="1" t="s">
        <v>51360</v>
      </c>
      <c r="U28617" s="1" t="s">
        <v>54057</v>
      </c>
      <c r="V28617" s="1" t="s">
        <v>38</v>
      </c>
      <c r="W28617">
        <v>0</v>
      </c>
      <c r="X28617" s="1" t="s">
        <v>39</v>
      </c>
      <c r="Y28617" s="1" t="s">
        <v>38</v>
      </c>
    </row>
    <row r="28618" spans="1:26" x14ac:dyDescent="0.25">
      <c r="A28618" s="1" t="s">
        <v>51033</v>
      </c>
      <c r="B28618" s="1" t="s">
        <v>25</v>
      </c>
      <c r="C28618">
        <v>20151119</v>
      </c>
      <c r="D28618" s="1" t="s">
        <v>26</v>
      </c>
      <c r="E28618">
        <v>20151119160032</v>
      </c>
      <c r="F28618">
        <v>1010</v>
      </c>
      <c r="G28618" s="1" t="s">
        <v>7074</v>
      </c>
      <c r="H28618">
        <v>1093</v>
      </c>
      <c r="I28618">
        <v>1</v>
      </c>
      <c r="J28618" s="1" t="s">
        <v>29</v>
      </c>
      <c r="K28618" s="1" t="s">
        <v>54059</v>
      </c>
      <c r="L28618" s="2"/>
      <c r="M28618" s="2">
        <f>TRUNC((ExtractedData[[#This Row],[ns1:dt]]/10000000000),0)</f>
        <v>0</v>
      </c>
      <c r="N28618" s="2">
        <f>TRUNC(((ExtractedData[[#This Row],[ns1:dt]]-ExtractedData[[#This Row],[Year]]*10000000000)/100000000),0)</f>
        <v>0</v>
      </c>
      <c r="O28618" s="2">
        <f>TRUNC(((ExtractedData[[#This Row],[ns1:dt]]-(ExtractedData[[#This Row],[Year]]*10000000000)-ExtractedData[[#This Row],[Month]]*100000000)/1000000),0)</f>
        <v>0</v>
      </c>
      <c r="P28618" s="2">
        <f>TRUNC((ExtractedData[[#This Row],[ns1:dt]]-(ExtractedData[[#This Row],[Year]]*10000000000)-(ExtractedData[[#This Row],[Month]]*100000000)-(ExtractedData[[#This Row],[Date]]*1000000)),0)</f>
        <v>0</v>
      </c>
      <c r="Q28618" s="1"/>
      <c r="R28618" s="1"/>
      <c r="S28618" s="1"/>
      <c r="T28618" s="1"/>
      <c r="U28618" s="1" t="s">
        <v>54060</v>
      </c>
      <c r="V28618" s="1"/>
      <c r="X28618" s="1"/>
      <c r="Y28618" s="1"/>
      <c r="Z28618" t="s">
        <v>54061</v>
      </c>
    </row>
    <row r="28619" spans="1:26" x14ac:dyDescent="0.25">
      <c r="A28619" s="1" t="s">
        <v>51033</v>
      </c>
      <c r="B28619" s="1" t="s">
        <v>25</v>
      </c>
      <c r="C28619">
        <v>20151119</v>
      </c>
      <c r="D28619" s="1" t="s">
        <v>26</v>
      </c>
      <c r="E28619">
        <v>20151119160032</v>
      </c>
      <c r="F28619">
        <v>1010</v>
      </c>
      <c r="G28619" s="1" t="s">
        <v>7074</v>
      </c>
      <c r="I28619">
        <v>1093</v>
      </c>
      <c r="J28619" s="1" t="s">
        <v>31</v>
      </c>
      <c r="K28619" s="1" t="s">
        <v>54059</v>
      </c>
      <c r="L28619" s="2">
        <v>19581217152500</v>
      </c>
      <c r="M28619" s="2">
        <f>TRUNC((ExtractedData[[#This Row],[ns1:dt]]/10000000000),0)</f>
        <v>1958</v>
      </c>
      <c r="N28619" s="2">
        <f>TRUNC(((ExtractedData[[#This Row],[ns1:dt]]-ExtractedData[[#This Row],[Year]]*10000000000)/100000000),0)</f>
        <v>12</v>
      </c>
      <c r="O28619" s="2">
        <f>TRUNC(((ExtractedData[[#This Row],[ns1:dt]]-(ExtractedData[[#This Row],[Year]]*10000000000)-ExtractedData[[#This Row],[Month]]*100000000)/1000000),0)</f>
        <v>17</v>
      </c>
      <c r="P28619" s="2">
        <f>TRUNC((ExtractedData[[#This Row],[ns1:dt]]-(ExtractedData[[#This Row],[Year]]*10000000000)-(ExtractedData[[#This Row],[Month]]*100000000)-(ExtractedData[[#This Row],[Date]]*1000000)),0)</f>
        <v>152500</v>
      </c>
      <c r="Q28619" s="1" t="s">
        <v>2408</v>
      </c>
      <c r="R28619" s="1" t="s">
        <v>8057</v>
      </c>
      <c r="S28619" s="1" t="s">
        <v>51158</v>
      </c>
      <c r="T28619" s="1" t="s">
        <v>51159</v>
      </c>
      <c r="U28619" s="1" t="s">
        <v>54060</v>
      </c>
      <c r="V28619" s="1" t="s">
        <v>38</v>
      </c>
      <c r="W28619">
        <v>0</v>
      </c>
      <c r="X28619" s="1" t="s">
        <v>39</v>
      </c>
      <c r="Y28619" s="1" t="s">
        <v>38</v>
      </c>
    </row>
    <row r="28620" spans="1:26" x14ac:dyDescent="0.25">
      <c r="A28620" s="1" t="s">
        <v>51033</v>
      </c>
      <c r="B28620" s="1" t="s">
        <v>25</v>
      </c>
      <c r="C28620">
        <v>20151119</v>
      </c>
      <c r="D28620" s="1" t="s">
        <v>26</v>
      </c>
      <c r="E28620">
        <v>20151119160032</v>
      </c>
      <c r="F28620">
        <v>1010</v>
      </c>
      <c r="G28620" s="1" t="s">
        <v>7074</v>
      </c>
      <c r="H28620">
        <v>1843</v>
      </c>
      <c r="I28620">
        <v>1</v>
      </c>
      <c r="J28620" s="1" t="s">
        <v>29</v>
      </c>
      <c r="K28620" s="1" t="s">
        <v>54062</v>
      </c>
      <c r="L28620" s="2"/>
      <c r="M28620" s="2">
        <f>TRUNC((ExtractedData[[#This Row],[ns1:dt]]/10000000000),0)</f>
        <v>0</v>
      </c>
      <c r="N28620" s="2">
        <f>TRUNC(((ExtractedData[[#This Row],[ns1:dt]]-ExtractedData[[#This Row],[Year]]*10000000000)/100000000),0)</f>
        <v>0</v>
      </c>
      <c r="O28620" s="2">
        <f>TRUNC(((ExtractedData[[#This Row],[ns1:dt]]-(ExtractedData[[#This Row],[Year]]*10000000000)-ExtractedData[[#This Row],[Month]]*100000000)/1000000),0)</f>
        <v>0</v>
      </c>
      <c r="P28620" s="2">
        <f>TRUNC((ExtractedData[[#This Row],[ns1:dt]]-(ExtractedData[[#This Row],[Year]]*10000000000)-(ExtractedData[[#This Row],[Month]]*100000000)-(ExtractedData[[#This Row],[Date]]*1000000)),0)</f>
        <v>0</v>
      </c>
      <c r="Q28620" s="1"/>
      <c r="R28620" s="1"/>
      <c r="S28620" s="1"/>
      <c r="T28620" s="1"/>
      <c r="U28620" s="1" t="s">
        <v>54063</v>
      </c>
      <c r="V28620" s="1"/>
      <c r="X28620" s="1"/>
      <c r="Y28620" s="1"/>
      <c r="Z28620" t="s">
        <v>54064</v>
      </c>
    </row>
    <row r="28621" spans="1:26" x14ac:dyDescent="0.25">
      <c r="A28621" s="1" t="s">
        <v>51033</v>
      </c>
      <c r="B28621" s="1" t="s">
        <v>25</v>
      </c>
      <c r="C28621">
        <v>20151119</v>
      </c>
      <c r="D28621" s="1" t="s">
        <v>26</v>
      </c>
      <c r="E28621">
        <v>20151119160032</v>
      </c>
      <c r="F28621">
        <v>1010</v>
      </c>
      <c r="G28621" s="1" t="s">
        <v>7074</v>
      </c>
      <c r="I28621">
        <v>1843</v>
      </c>
      <c r="J28621" s="1" t="s">
        <v>31</v>
      </c>
      <c r="K28621" s="1" t="s">
        <v>54062</v>
      </c>
      <c r="L28621" s="2">
        <v>19570104012400</v>
      </c>
      <c r="M28621" s="2">
        <f>TRUNC((ExtractedData[[#This Row],[ns1:dt]]/10000000000),0)</f>
        <v>1957</v>
      </c>
      <c r="N28621" s="2">
        <f>TRUNC(((ExtractedData[[#This Row],[ns1:dt]]-ExtractedData[[#This Row],[Year]]*10000000000)/100000000),0)</f>
        <v>1</v>
      </c>
      <c r="O28621" s="2">
        <f>TRUNC(((ExtractedData[[#This Row],[ns1:dt]]-(ExtractedData[[#This Row],[Year]]*10000000000)-ExtractedData[[#This Row],[Month]]*100000000)/1000000),0)</f>
        <v>4</v>
      </c>
      <c r="P28621" s="2">
        <f>TRUNC((ExtractedData[[#This Row],[ns1:dt]]-(ExtractedData[[#This Row],[Year]]*10000000000)-(ExtractedData[[#This Row],[Month]]*100000000)-(ExtractedData[[#This Row],[Date]]*1000000)),0)</f>
        <v>12400</v>
      </c>
      <c r="Q28621" s="1" t="s">
        <v>6890</v>
      </c>
      <c r="R28621" s="1" t="s">
        <v>4419</v>
      </c>
      <c r="S28621" s="1" t="s">
        <v>51072</v>
      </c>
      <c r="T28621" s="1" t="s">
        <v>51073</v>
      </c>
      <c r="U28621" s="1" t="s">
        <v>54063</v>
      </c>
      <c r="V28621" s="1" t="s">
        <v>38</v>
      </c>
      <c r="W28621">
        <v>0</v>
      </c>
      <c r="X28621" s="1" t="s">
        <v>39</v>
      </c>
      <c r="Y28621" s="1" t="s">
        <v>38</v>
      </c>
    </row>
    <row r="28622" spans="1:26" x14ac:dyDescent="0.25">
      <c r="A28622" s="1" t="s">
        <v>51033</v>
      </c>
      <c r="B28622" s="1" t="s">
        <v>25</v>
      </c>
      <c r="C28622">
        <v>20151119</v>
      </c>
      <c r="D28622" s="1" t="s">
        <v>26</v>
      </c>
      <c r="E28622">
        <v>20151119160032</v>
      </c>
      <c r="F28622">
        <v>1010</v>
      </c>
      <c r="G28622" s="1" t="s">
        <v>7074</v>
      </c>
      <c r="H28622">
        <v>1017</v>
      </c>
      <c r="I28622">
        <v>1</v>
      </c>
      <c r="J28622" s="1" t="s">
        <v>29</v>
      </c>
      <c r="K28622" s="1" t="s">
        <v>54065</v>
      </c>
      <c r="L28622" s="2"/>
      <c r="M28622" s="2">
        <f>TRUNC((ExtractedData[[#This Row],[ns1:dt]]/10000000000),0)</f>
        <v>0</v>
      </c>
      <c r="N28622" s="2">
        <f>TRUNC(((ExtractedData[[#This Row],[ns1:dt]]-ExtractedData[[#This Row],[Year]]*10000000000)/100000000),0)</f>
        <v>0</v>
      </c>
      <c r="O28622" s="2">
        <f>TRUNC(((ExtractedData[[#This Row],[ns1:dt]]-(ExtractedData[[#This Row],[Year]]*10000000000)-ExtractedData[[#This Row],[Month]]*100000000)/1000000),0)</f>
        <v>0</v>
      </c>
      <c r="P28622" s="2">
        <f>TRUNC((ExtractedData[[#This Row],[ns1:dt]]-(ExtractedData[[#This Row],[Year]]*10000000000)-(ExtractedData[[#This Row],[Month]]*100000000)-(ExtractedData[[#This Row],[Date]]*1000000)),0)</f>
        <v>0</v>
      </c>
      <c r="Q28622" s="1"/>
      <c r="R28622" s="1"/>
      <c r="S28622" s="1"/>
      <c r="T28622" s="1"/>
      <c r="U28622" s="1" t="s">
        <v>54066</v>
      </c>
      <c r="V28622" s="1"/>
      <c r="X28622" s="1"/>
      <c r="Y28622" s="1"/>
      <c r="Z28622" t="s">
        <v>54067</v>
      </c>
    </row>
    <row r="28623" spans="1:26" x14ac:dyDescent="0.25">
      <c r="A28623" s="1" t="s">
        <v>51033</v>
      </c>
      <c r="B28623" s="1" t="s">
        <v>25</v>
      </c>
      <c r="C28623">
        <v>20151119</v>
      </c>
      <c r="D28623" s="1" t="s">
        <v>26</v>
      </c>
      <c r="E28623">
        <v>20151119160032</v>
      </c>
      <c r="F28623">
        <v>1010</v>
      </c>
      <c r="G28623" s="1" t="s">
        <v>7074</v>
      </c>
      <c r="I28623">
        <v>1017</v>
      </c>
      <c r="J28623" s="1" t="s">
        <v>31</v>
      </c>
      <c r="K28623" s="1" t="s">
        <v>54065</v>
      </c>
      <c r="L28623" s="2">
        <v>19720505193900</v>
      </c>
      <c r="M28623" s="2">
        <f>TRUNC((ExtractedData[[#This Row],[ns1:dt]]/10000000000),0)</f>
        <v>1972</v>
      </c>
      <c r="N28623" s="2">
        <f>TRUNC(((ExtractedData[[#This Row],[ns1:dt]]-ExtractedData[[#This Row],[Year]]*10000000000)/100000000),0)</f>
        <v>5</v>
      </c>
      <c r="O28623" s="2">
        <f>TRUNC(((ExtractedData[[#This Row],[ns1:dt]]-(ExtractedData[[#This Row],[Year]]*10000000000)-ExtractedData[[#This Row],[Month]]*100000000)/1000000),0)</f>
        <v>5</v>
      </c>
      <c r="P28623" s="2">
        <f>TRUNC((ExtractedData[[#This Row],[ns1:dt]]-(ExtractedData[[#This Row],[Year]]*10000000000)-(ExtractedData[[#This Row],[Month]]*100000000)-(ExtractedData[[#This Row],[Date]]*1000000)),0)</f>
        <v>193900</v>
      </c>
      <c r="Q28623" s="1" t="s">
        <v>6880</v>
      </c>
      <c r="R28623" s="1" t="s">
        <v>52480</v>
      </c>
      <c r="S28623" s="1" t="s">
        <v>52481</v>
      </c>
      <c r="T28623" s="1" t="s">
        <v>52482</v>
      </c>
      <c r="U28623" s="1" t="s">
        <v>54066</v>
      </c>
      <c r="V28623" s="1" t="s">
        <v>38</v>
      </c>
      <c r="W28623">
        <v>0</v>
      </c>
      <c r="X28623" s="1" t="s">
        <v>39</v>
      </c>
      <c r="Y28623" s="1" t="s">
        <v>38</v>
      </c>
    </row>
    <row r="28624" spans="1:26" x14ac:dyDescent="0.25">
      <c r="A28624" s="1" t="s">
        <v>51033</v>
      </c>
      <c r="B28624" s="1" t="s">
        <v>25</v>
      </c>
      <c r="C28624">
        <v>20151119</v>
      </c>
      <c r="D28624" s="1" t="s">
        <v>26</v>
      </c>
      <c r="E28624">
        <v>20151119160032</v>
      </c>
      <c r="F28624">
        <v>1010</v>
      </c>
      <c r="G28624" s="1" t="s">
        <v>7074</v>
      </c>
      <c r="H28624">
        <v>1329</v>
      </c>
      <c r="I28624">
        <v>1</v>
      </c>
      <c r="J28624" s="1" t="s">
        <v>29</v>
      </c>
      <c r="K28624" s="1" t="s">
        <v>54068</v>
      </c>
      <c r="L28624" s="2"/>
      <c r="M28624" s="2">
        <f>TRUNC((ExtractedData[[#This Row],[ns1:dt]]/10000000000),0)</f>
        <v>0</v>
      </c>
      <c r="N28624" s="2">
        <f>TRUNC(((ExtractedData[[#This Row],[ns1:dt]]-ExtractedData[[#This Row],[Year]]*10000000000)/100000000),0)</f>
        <v>0</v>
      </c>
      <c r="O28624" s="2">
        <f>TRUNC(((ExtractedData[[#This Row],[ns1:dt]]-(ExtractedData[[#This Row],[Year]]*10000000000)-ExtractedData[[#This Row],[Month]]*100000000)/1000000),0)</f>
        <v>0</v>
      </c>
      <c r="P28624" s="2">
        <f>TRUNC((ExtractedData[[#This Row],[ns1:dt]]-(ExtractedData[[#This Row],[Year]]*10000000000)-(ExtractedData[[#This Row],[Month]]*100000000)-(ExtractedData[[#This Row],[Date]]*1000000)),0)</f>
        <v>0</v>
      </c>
      <c r="Q28624" s="1"/>
      <c r="R28624" s="1"/>
      <c r="S28624" s="1"/>
      <c r="T28624" s="1"/>
      <c r="U28624" s="1" t="s">
        <v>54069</v>
      </c>
      <c r="V28624" s="1"/>
      <c r="X28624" s="1"/>
      <c r="Y28624" s="1"/>
      <c r="Z28624" t="s">
        <v>54070</v>
      </c>
    </row>
    <row r="28625" spans="1:26" x14ac:dyDescent="0.25">
      <c r="A28625" s="1" t="s">
        <v>51033</v>
      </c>
      <c r="B28625" s="1" t="s">
        <v>25</v>
      </c>
      <c r="C28625">
        <v>20151119</v>
      </c>
      <c r="D28625" s="1" t="s">
        <v>26</v>
      </c>
      <c r="E28625">
        <v>20151119160032</v>
      </c>
      <c r="F28625">
        <v>1010</v>
      </c>
      <c r="G28625" s="1" t="s">
        <v>7074</v>
      </c>
      <c r="I28625">
        <v>1329</v>
      </c>
      <c r="J28625" s="1" t="s">
        <v>31</v>
      </c>
      <c r="K28625" s="1" t="s">
        <v>54068</v>
      </c>
      <c r="L28625" s="2">
        <v>19380823152500</v>
      </c>
      <c r="M28625" s="2">
        <f>TRUNC((ExtractedData[[#This Row],[ns1:dt]]/10000000000),0)</f>
        <v>1938</v>
      </c>
      <c r="N28625" s="2">
        <f>TRUNC(((ExtractedData[[#This Row],[ns1:dt]]-ExtractedData[[#This Row],[Year]]*10000000000)/100000000),0)</f>
        <v>8</v>
      </c>
      <c r="O28625" s="2">
        <f>TRUNC(((ExtractedData[[#This Row],[ns1:dt]]-(ExtractedData[[#This Row],[Year]]*10000000000)-ExtractedData[[#This Row],[Month]]*100000000)/1000000),0)</f>
        <v>23</v>
      </c>
      <c r="P28625" s="2">
        <f>TRUNC((ExtractedData[[#This Row],[ns1:dt]]-(ExtractedData[[#This Row],[Year]]*10000000000)-(ExtractedData[[#This Row],[Month]]*100000000)-(ExtractedData[[#This Row],[Date]]*1000000)),0)</f>
        <v>152500</v>
      </c>
      <c r="Q28625" s="1" t="s">
        <v>6890</v>
      </c>
      <c r="R28625" s="1" t="s">
        <v>298</v>
      </c>
      <c r="S28625" s="1" t="s">
        <v>34347</v>
      </c>
      <c r="T28625" s="1" t="s">
        <v>34348</v>
      </c>
      <c r="U28625" s="1" t="s">
        <v>54069</v>
      </c>
      <c r="V28625" s="1" t="s">
        <v>38</v>
      </c>
      <c r="W28625">
        <v>0</v>
      </c>
      <c r="X28625" s="1" t="s">
        <v>39</v>
      </c>
      <c r="Y28625" s="1" t="s">
        <v>38</v>
      </c>
    </row>
    <row r="28626" spans="1:26" x14ac:dyDescent="0.25">
      <c r="A28626" s="1" t="s">
        <v>51033</v>
      </c>
      <c r="B28626" s="1" t="s">
        <v>25</v>
      </c>
      <c r="C28626">
        <v>20151119</v>
      </c>
      <c r="D28626" s="1" t="s">
        <v>26</v>
      </c>
      <c r="E28626">
        <v>20151119160032</v>
      </c>
      <c r="F28626">
        <v>1010</v>
      </c>
      <c r="G28626" s="1" t="s">
        <v>7074</v>
      </c>
      <c r="H28626">
        <v>1678</v>
      </c>
      <c r="I28626">
        <v>1</v>
      </c>
      <c r="J28626" s="1" t="s">
        <v>29</v>
      </c>
      <c r="K28626" s="1" t="s">
        <v>54071</v>
      </c>
      <c r="L28626" s="2"/>
      <c r="M28626" s="2">
        <f>TRUNC((ExtractedData[[#This Row],[ns1:dt]]/10000000000),0)</f>
        <v>0</v>
      </c>
      <c r="N28626" s="2">
        <f>TRUNC(((ExtractedData[[#This Row],[ns1:dt]]-ExtractedData[[#This Row],[Year]]*10000000000)/100000000),0)</f>
        <v>0</v>
      </c>
      <c r="O28626" s="2">
        <f>TRUNC(((ExtractedData[[#This Row],[ns1:dt]]-(ExtractedData[[#This Row],[Year]]*10000000000)-ExtractedData[[#This Row],[Month]]*100000000)/1000000),0)</f>
        <v>0</v>
      </c>
      <c r="P28626" s="2">
        <f>TRUNC((ExtractedData[[#This Row],[ns1:dt]]-(ExtractedData[[#This Row],[Year]]*10000000000)-(ExtractedData[[#This Row],[Month]]*100000000)-(ExtractedData[[#This Row],[Date]]*1000000)),0)</f>
        <v>0</v>
      </c>
      <c r="Q28626" s="1"/>
      <c r="R28626" s="1"/>
      <c r="S28626" s="1"/>
      <c r="T28626" s="1"/>
      <c r="U28626" s="1" t="s">
        <v>54072</v>
      </c>
      <c r="V28626" s="1"/>
      <c r="X28626" s="1"/>
      <c r="Y28626" s="1"/>
      <c r="Z28626" t="s">
        <v>54073</v>
      </c>
    </row>
    <row r="28627" spans="1:26" x14ac:dyDescent="0.25">
      <c r="A28627" s="1" t="s">
        <v>51033</v>
      </c>
      <c r="B28627" s="1" t="s">
        <v>25</v>
      </c>
      <c r="C28627">
        <v>20151119</v>
      </c>
      <c r="D28627" s="1" t="s">
        <v>26</v>
      </c>
      <c r="E28627">
        <v>20151119160032</v>
      </c>
      <c r="F28627">
        <v>1010</v>
      </c>
      <c r="G28627" s="1" t="s">
        <v>7074</v>
      </c>
      <c r="I28627">
        <v>1678</v>
      </c>
      <c r="J28627" s="1" t="s">
        <v>31</v>
      </c>
      <c r="K28627" s="1" t="s">
        <v>54071</v>
      </c>
      <c r="L28627" s="2">
        <v>19640227192600</v>
      </c>
      <c r="M28627" s="2">
        <f>TRUNC((ExtractedData[[#This Row],[ns1:dt]]/10000000000),0)</f>
        <v>1964</v>
      </c>
      <c r="N28627" s="2">
        <f>TRUNC(((ExtractedData[[#This Row],[ns1:dt]]-ExtractedData[[#This Row],[Year]]*10000000000)/100000000),0)</f>
        <v>2</v>
      </c>
      <c r="O28627" s="2">
        <f>TRUNC(((ExtractedData[[#This Row],[ns1:dt]]-(ExtractedData[[#This Row],[Year]]*10000000000)-ExtractedData[[#This Row],[Month]]*100000000)/1000000),0)</f>
        <v>27</v>
      </c>
      <c r="P28627" s="2">
        <f>TRUNC((ExtractedData[[#This Row],[ns1:dt]]-(ExtractedData[[#This Row],[Year]]*10000000000)-(ExtractedData[[#This Row],[Month]]*100000000)-(ExtractedData[[#This Row],[Date]]*1000000)),0)</f>
        <v>192600</v>
      </c>
      <c r="Q28627" s="1" t="s">
        <v>6890</v>
      </c>
      <c r="R28627" s="1" t="s">
        <v>51085</v>
      </c>
      <c r="S28627" s="1" t="s">
        <v>51086</v>
      </c>
      <c r="T28627" s="1" t="s">
        <v>51087</v>
      </c>
      <c r="U28627" s="1" t="s">
        <v>54072</v>
      </c>
      <c r="V28627" s="1" t="s">
        <v>38</v>
      </c>
      <c r="W28627">
        <v>0</v>
      </c>
      <c r="X28627" s="1" t="s">
        <v>39</v>
      </c>
      <c r="Y28627" s="1" t="s">
        <v>38</v>
      </c>
    </row>
    <row r="28628" spans="1:26" x14ac:dyDescent="0.25">
      <c r="A28628" s="1" t="s">
        <v>51033</v>
      </c>
      <c r="B28628" s="1" t="s">
        <v>25</v>
      </c>
      <c r="C28628">
        <v>20151119</v>
      </c>
      <c r="D28628" s="1" t="s">
        <v>26</v>
      </c>
      <c r="E28628">
        <v>20151119160032</v>
      </c>
      <c r="F28628">
        <v>1010</v>
      </c>
      <c r="G28628" s="1" t="s">
        <v>7074</v>
      </c>
      <c r="H28628">
        <v>1095</v>
      </c>
      <c r="I28628">
        <v>1</v>
      </c>
      <c r="J28628" s="1" t="s">
        <v>29</v>
      </c>
      <c r="K28628" s="1" t="s">
        <v>54074</v>
      </c>
      <c r="L28628" s="2"/>
      <c r="M28628" s="2">
        <f>TRUNC((ExtractedData[[#This Row],[ns1:dt]]/10000000000),0)</f>
        <v>0</v>
      </c>
      <c r="N28628" s="2">
        <f>TRUNC(((ExtractedData[[#This Row],[ns1:dt]]-ExtractedData[[#This Row],[Year]]*10000000000)/100000000),0)</f>
        <v>0</v>
      </c>
      <c r="O28628" s="2">
        <f>TRUNC(((ExtractedData[[#This Row],[ns1:dt]]-(ExtractedData[[#This Row],[Year]]*10000000000)-ExtractedData[[#This Row],[Month]]*100000000)/1000000),0)</f>
        <v>0</v>
      </c>
      <c r="P28628" s="2">
        <f>TRUNC((ExtractedData[[#This Row],[ns1:dt]]-(ExtractedData[[#This Row],[Year]]*10000000000)-(ExtractedData[[#This Row],[Month]]*100000000)-(ExtractedData[[#This Row],[Date]]*1000000)),0)</f>
        <v>0</v>
      </c>
      <c r="Q28628" s="1"/>
      <c r="R28628" s="1"/>
      <c r="S28628" s="1"/>
      <c r="T28628" s="1"/>
      <c r="U28628" s="1" t="s">
        <v>54075</v>
      </c>
      <c r="V28628" s="1"/>
      <c r="X28628" s="1"/>
      <c r="Y28628" s="1"/>
      <c r="Z28628" t="s">
        <v>54076</v>
      </c>
    </row>
    <row r="28629" spans="1:26" x14ac:dyDescent="0.25">
      <c r="A28629" s="1" t="s">
        <v>51033</v>
      </c>
      <c r="B28629" s="1" t="s">
        <v>25</v>
      </c>
      <c r="C28629">
        <v>20151119</v>
      </c>
      <c r="D28629" s="1" t="s">
        <v>26</v>
      </c>
      <c r="E28629">
        <v>20151119160032</v>
      </c>
      <c r="F28629">
        <v>1010</v>
      </c>
      <c r="G28629" s="1" t="s">
        <v>7074</v>
      </c>
      <c r="I28629">
        <v>1095</v>
      </c>
      <c r="J28629" s="1" t="s">
        <v>31</v>
      </c>
      <c r="K28629" s="1" t="s">
        <v>54074</v>
      </c>
      <c r="L28629" s="2">
        <v>19571104212300</v>
      </c>
      <c r="M28629" s="2">
        <f>TRUNC((ExtractedData[[#This Row],[ns1:dt]]/10000000000),0)</f>
        <v>1957</v>
      </c>
      <c r="N28629" s="2">
        <f>TRUNC(((ExtractedData[[#This Row],[ns1:dt]]-ExtractedData[[#This Row],[Year]]*10000000000)/100000000),0)</f>
        <v>11</v>
      </c>
      <c r="O28629" s="2">
        <f>TRUNC(((ExtractedData[[#This Row],[ns1:dt]]-(ExtractedData[[#This Row],[Year]]*10000000000)-ExtractedData[[#This Row],[Month]]*100000000)/1000000),0)</f>
        <v>4</v>
      </c>
      <c r="P28629" s="2">
        <f>TRUNC((ExtractedData[[#This Row],[ns1:dt]]-(ExtractedData[[#This Row],[Year]]*10000000000)-(ExtractedData[[#This Row],[Month]]*100000000)-(ExtractedData[[#This Row],[Date]]*1000000)),0)</f>
        <v>212300</v>
      </c>
      <c r="Q28629" s="1" t="s">
        <v>6890</v>
      </c>
      <c r="R28629" s="1" t="s">
        <v>4419</v>
      </c>
      <c r="S28629" s="1" t="s">
        <v>51072</v>
      </c>
      <c r="T28629" s="1" t="s">
        <v>51073</v>
      </c>
      <c r="U28629" s="1" t="s">
        <v>54075</v>
      </c>
      <c r="V28629" s="1" t="s">
        <v>38</v>
      </c>
      <c r="W28629">
        <v>0</v>
      </c>
      <c r="X28629" s="1" t="s">
        <v>39</v>
      </c>
      <c r="Y28629" s="1" t="s">
        <v>38</v>
      </c>
    </row>
    <row r="28630" spans="1:26" x14ac:dyDescent="0.25">
      <c r="A28630" s="1" t="s">
        <v>51033</v>
      </c>
      <c r="B28630" s="1" t="s">
        <v>25</v>
      </c>
      <c r="C28630">
        <v>20151119</v>
      </c>
      <c r="D28630" s="1" t="s">
        <v>26</v>
      </c>
      <c r="E28630">
        <v>20151119160032</v>
      </c>
      <c r="F28630">
        <v>1010</v>
      </c>
      <c r="G28630" s="1" t="s">
        <v>7074</v>
      </c>
      <c r="H28630">
        <v>1730</v>
      </c>
      <c r="I28630">
        <v>1</v>
      </c>
      <c r="J28630" s="1" t="s">
        <v>29</v>
      </c>
      <c r="K28630" s="1" t="s">
        <v>54077</v>
      </c>
      <c r="L28630" s="2"/>
      <c r="M28630" s="2">
        <f>TRUNC((ExtractedData[[#This Row],[ns1:dt]]/10000000000),0)</f>
        <v>0</v>
      </c>
      <c r="N28630" s="2">
        <f>TRUNC(((ExtractedData[[#This Row],[ns1:dt]]-ExtractedData[[#This Row],[Year]]*10000000000)/100000000),0)</f>
        <v>0</v>
      </c>
      <c r="O28630" s="2">
        <f>TRUNC(((ExtractedData[[#This Row],[ns1:dt]]-(ExtractedData[[#This Row],[Year]]*10000000000)-ExtractedData[[#This Row],[Month]]*100000000)/1000000),0)</f>
        <v>0</v>
      </c>
      <c r="P28630" s="2">
        <f>TRUNC((ExtractedData[[#This Row],[ns1:dt]]-(ExtractedData[[#This Row],[Year]]*10000000000)-(ExtractedData[[#This Row],[Month]]*100000000)-(ExtractedData[[#This Row],[Date]]*1000000)),0)</f>
        <v>0</v>
      </c>
      <c r="Q28630" s="1"/>
      <c r="R28630" s="1"/>
      <c r="S28630" s="1"/>
      <c r="T28630" s="1"/>
      <c r="U28630" s="1" t="s">
        <v>54078</v>
      </c>
      <c r="V28630" s="1"/>
      <c r="X28630" s="1"/>
      <c r="Y28630" s="1"/>
      <c r="Z28630" t="s">
        <v>54079</v>
      </c>
    </row>
    <row r="28631" spans="1:26" x14ac:dyDescent="0.25">
      <c r="A28631" s="1" t="s">
        <v>51033</v>
      </c>
      <c r="B28631" s="1" t="s">
        <v>25</v>
      </c>
      <c r="C28631">
        <v>20151119</v>
      </c>
      <c r="D28631" s="1" t="s">
        <v>26</v>
      </c>
      <c r="E28631">
        <v>20151119160032</v>
      </c>
      <c r="F28631">
        <v>1010</v>
      </c>
      <c r="G28631" s="1" t="s">
        <v>7074</v>
      </c>
      <c r="I28631">
        <v>1730</v>
      </c>
      <c r="J28631" s="1" t="s">
        <v>31</v>
      </c>
      <c r="K28631" s="1" t="s">
        <v>54077</v>
      </c>
      <c r="L28631" s="2">
        <v>19550404143600</v>
      </c>
      <c r="M28631" s="2">
        <f>TRUNC((ExtractedData[[#This Row],[ns1:dt]]/10000000000),0)</f>
        <v>1955</v>
      </c>
      <c r="N28631" s="2">
        <f>TRUNC(((ExtractedData[[#This Row],[ns1:dt]]-ExtractedData[[#This Row],[Year]]*10000000000)/100000000),0)</f>
        <v>4</v>
      </c>
      <c r="O28631" s="2">
        <f>TRUNC(((ExtractedData[[#This Row],[ns1:dt]]-(ExtractedData[[#This Row],[Year]]*10000000000)-ExtractedData[[#This Row],[Month]]*100000000)/1000000),0)</f>
        <v>4</v>
      </c>
      <c r="P28631" s="2">
        <f>TRUNC((ExtractedData[[#This Row],[ns1:dt]]-(ExtractedData[[#This Row],[Year]]*10000000000)-(ExtractedData[[#This Row],[Month]]*100000000)-(ExtractedData[[#This Row],[Date]]*1000000)),0)</f>
        <v>143600</v>
      </c>
      <c r="Q28631" s="1" t="s">
        <v>6890</v>
      </c>
      <c r="R28631" s="1" t="s">
        <v>13308</v>
      </c>
      <c r="S28631" s="1" t="s">
        <v>54080</v>
      </c>
      <c r="T28631" s="1" t="s">
        <v>54081</v>
      </c>
      <c r="U28631" s="1" t="s">
        <v>54078</v>
      </c>
      <c r="V28631" s="1" t="s">
        <v>38</v>
      </c>
      <c r="W28631">
        <v>0</v>
      </c>
      <c r="X28631" s="1" t="s">
        <v>39</v>
      </c>
      <c r="Y28631" s="1" t="s">
        <v>38</v>
      </c>
    </row>
    <row r="28632" spans="1:26" x14ac:dyDescent="0.25">
      <c r="A28632" s="1" t="s">
        <v>51033</v>
      </c>
      <c r="B28632" s="1" t="s">
        <v>25</v>
      </c>
      <c r="C28632">
        <v>20151119</v>
      </c>
      <c r="D28632" s="1" t="s">
        <v>26</v>
      </c>
      <c r="E28632">
        <v>20151119160032</v>
      </c>
      <c r="F28632">
        <v>1010</v>
      </c>
      <c r="G28632" s="1" t="s">
        <v>7074</v>
      </c>
      <c r="H28632">
        <v>1342</v>
      </c>
      <c r="I28632">
        <v>1</v>
      </c>
      <c r="J28632" s="1" t="s">
        <v>29</v>
      </c>
      <c r="K28632" s="1" t="s">
        <v>54082</v>
      </c>
      <c r="L28632" s="2"/>
      <c r="M28632" s="2">
        <f>TRUNC((ExtractedData[[#This Row],[ns1:dt]]/10000000000),0)</f>
        <v>0</v>
      </c>
      <c r="N28632" s="2">
        <f>TRUNC(((ExtractedData[[#This Row],[ns1:dt]]-ExtractedData[[#This Row],[Year]]*10000000000)/100000000),0)</f>
        <v>0</v>
      </c>
      <c r="O28632" s="2">
        <f>TRUNC(((ExtractedData[[#This Row],[ns1:dt]]-(ExtractedData[[#This Row],[Year]]*10000000000)-ExtractedData[[#This Row],[Month]]*100000000)/1000000),0)</f>
        <v>0</v>
      </c>
      <c r="P28632" s="2">
        <f>TRUNC((ExtractedData[[#This Row],[ns1:dt]]-(ExtractedData[[#This Row],[Year]]*10000000000)-(ExtractedData[[#This Row],[Month]]*100000000)-(ExtractedData[[#This Row],[Date]]*1000000)),0)</f>
        <v>0</v>
      </c>
      <c r="Q28632" s="1"/>
      <c r="R28632" s="1"/>
      <c r="S28632" s="1"/>
      <c r="T28632" s="1"/>
      <c r="U28632" s="1" t="s">
        <v>54083</v>
      </c>
      <c r="V28632" s="1"/>
      <c r="X28632" s="1"/>
      <c r="Y28632" s="1"/>
      <c r="Z28632" t="s">
        <v>54084</v>
      </c>
    </row>
    <row r="28633" spans="1:26" x14ac:dyDescent="0.25">
      <c r="A28633" s="1" t="s">
        <v>51033</v>
      </c>
      <c r="B28633" s="1" t="s">
        <v>25</v>
      </c>
      <c r="C28633">
        <v>20151119</v>
      </c>
      <c r="D28633" s="1" t="s">
        <v>26</v>
      </c>
      <c r="E28633">
        <v>20151119160032</v>
      </c>
      <c r="F28633">
        <v>1010</v>
      </c>
      <c r="G28633" s="1" t="s">
        <v>7074</v>
      </c>
      <c r="I28633">
        <v>1342</v>
      </c>
      <c r="J28633" s="1" t="s">
        <v>31</v>
      </c>
      <c r="K28633" s="1" t="s">
        <v>54082</v>
      </c>
      <c r="L28633" s="2">
        <v>19401021155600</v>
      </c>
      <c r="M28633" s="2">
        <f>TRUNC((ExtractedData[[#This Row],[ns1:dt]]/10000000000),0)</f>
        <v>1940</v>
      </c>
      <c r="N28633" s="2">
        <f>TRUNC(((ExtractedData[[#This Row],[ns1:dt]]-ExtractedData[[#This Row],[Year]]*10000000000)/100000000),0)</f>
        <v>10</v>
      </c>
      <c r="O28633" s="2">
        <f>TRUNC(((ExtractedData[[#This Row],[ns1:dt]]-(ExtractedData[[#This Row],[Year]]*10000000000)-ExtractedData[[#This Row],[Month]]*100000000)/1000000),0)</f>
        <v>21</v>
      </c>
      <c r="P28633" s="2">
        <f>TRUNC((ExtractedData[[#This Row],[ns1:dt]]-(ExtractedData[[#This Row],[Year]]*10000000000)-(ExtractedData[[#This Row],[Month]]*100000000)-(ExtractedData[[#This Row],[Date]]*1000000)),0)</f>
        <v>155600</v>
      </c>
      <c r="Q28633" s="1" t="s">
        <v>3819</v>
      </c>
      <c r="R28633" s="1" t="s">
        <v>1554</v>
      </c>
      <c r="S28633" s="1" t="s">
        <v>6853</v>
      </c>
      <c r="T28633" s="1" t="s">
        <v>6854</v>
      </c>
      <c r="U28633" s="1" t="s">
        <v>54083</v>
      </c>
      <c r="V28633" s="1" t="s">
        <v>38</v>
      </c>
      <c r="W28633">
        <v>0</v>
      </c>
      <c r="X28633" s="1" t="s">
        <v>39</v>
      </c>
      <c r="Y28633" s="1" t="s">
        <v>38</v>
      </c>
    </row>
    <row r="28634" spans="1:26" x14ac:dyDescent="0.25">
      <c r="A28634" s="1" t="s">
        <v>51033</v>
      </c>
      <c r="B28634" s="1" t="s">
        <v>25</v>
      </c>
      <c r="C28634">
        <v>20151119</v>
      </c>
      <c r="D28634" s="1" t="s">
        <v>26</v>
      </c>
      <c r="E28634">
        <v>20151119160032</v>
      </c>
      <c r="F28634">
        <v>1010</v>
      </c>
      <c r="G28634" s="1" t="s">
        <v>7074</v>
      </c>
      <c r="H28634">
        <v>1693</v>
      </c>
      <c r="I28634">
        <v>1</v>
      </c>
      <c r="J28634" s="1" t="s">
        <v>29</v>
      </c>
      <c r="K28634" s="1" t="s">
        <v>54085</v>
      </c>
      <c r="L28634" s="2"/>
      <c r="M28634" s="2">
        <f>TRUNC((ExtractedData[[#This Row],[ns1:dt]]/10000000000),0)</f>
        <v>0</v>
      </c>
      <c r="N28634" s="2">
        <f>TRUNC(((ExtractedData[[#This Row],[ns1:dt]]-ExtractedData[[#This Row],[Year]]*10000000000)/100000000),0)</f>
        <v>0</v>
      </c>
      <c r="O28634" s="2">
        <f>TRUNC(((ExtractedData[[#This Row],[ns1:dt]]-(ExtractedData[[#This Row],[Year]]*10000000000)-ExtractedData[[#This Row],[Month]]*100000000)/1000000),0)</f>
        <v>0</v>
      </c>
      <c r="P28634" s="2">
        <f>TRUNC((ExtractedData[[#This Row],[ns1:dt]]-(ExtractedData[[#This Row],[Year]]*10000000000)-(ExtractedData[[#This Row],[Month]]*100000000)-(ExtractedData[[#This Row],[Date]]*1000000)),0)</f>
        <v>0</v>
      </c>
      <c r="Q28634" s="1"/>
      <c r="R28634" s="1"/>
      <c r="S28634" s="1"/>
      <c r="T28634" s="1"/>
      <c r="U28634" s="1" t="s">
        <v>54086</v>
      </c>
      <c r="V28634" s="1"/>
      <c r="X28634" s="1"/>
      <c r="Y28634" s="1"/>
      <c r="Z28634" t="s">
        <v>54087</v>
      </c>
    </row>
    <row r="28635" spans="1:26" x14ac:dyDescent="0.25">
      <c r="A28635" s="1" t="s">
        <v>51033</v>
      </c>
      <c r="B28635" s="1" t="s">
        <v>25</v>
      </c>
      <c r="C28635">
        <v>20151119</v>
      </c>
      <c r="D28635" s="1" t="s">
        <v>26</v>
      </c>
      <c r="E28635">
        <v>20151119160032</v>
      </c>
      <c r="F28635">
        <v>1010</v>
      </c>
      <c r="G28635" s="1" t="s">
        <v>7074</v>
      </c>
      <c r="I28635">
        <v>1693</v>
      </c>
      <c r="J28635" s="1" t="s">
        <v>31</v>
      </c>
      <c r="K28635" s="1" t="s">
        <v>54085</v>
      </c>
      <c r="L28635" s="2">
        <v>19700531194100</v>
      </c>
      <c r="M28635" s="2">
        <f>TRUNC((ExtractedData[[#This Row],[ns1:dt]]/10000000000),0)</f>
        <v>1970</v>
      </c>
      <c r="N28635" s="2">
        <f>TRUNC(((ExtractedData[[#This Row],[ns1:dt]]-ExtractedData[[#This Row],[Year]]*10000000000)/100000000),0)</f>
        <v>5</v>
      </c>
      <c r="O28635" s="2">
        <f>TRUNC(((ExtractedData[[#This Row],[ns1:dt]]-(ExtractedData[[#This Row],[Year]]*10000000000)-ExtractedData[[#This Row],[Month]]*100000000)/1000000),0)</f>
        <v>31</v>
      </c>
      <c r="P28635" s="2">
        <f>TRUNC((ExtractedData[[#This Row],[ns1:dt]]-(ExtractedData[[#This Row],[Year]]*10000000000)-(ExtractedData[[#This Row],[Month]]*100000000)-(ExtractedData[[#This Row],[Date]]*1000000)),0)</f>
        <v>194100</v>
      </c>
      <c r="Q28635" s="1" t="s">
        <v>3819</v>
      </c>
      <c r="R28635" s="1" t="s">
        <v>54088</v>
      </c>
      <c r="S28635" s="1" t="s">
        <v>54089</v>
      </c>
      <c r="T28635" s="1" t="s">
        <v>54090</v>
      </c>
      <c r="U28635" s="1" t="s">
        <v>54086</v>
      </c>
      <c r="V28635" s="1" t="s">
        <v>38</v>
      </c>
      <c r="W28635">
        <v>0</v>
      </c>
      <c r="X28635" s="1" t="s">
        <v>39</v>
      </c>
      <c r="Y28635" s="1" t="s">
        <v>38</v>
      </c>
    </row>
    <row r="28636" spans="1:26" x14ac:dyDescent="0.25">
      <c r="A28636" s="1" t="s">
        <v>51033</v>
      </c>
      <c r="B28636" s="1" t="s">
        <v>25</v>
      </c>
      <c r="C28636">
        <v>20151119</v>
      </c>
      <c r="D28636" s="1" t="s">
        <v>26</v>
      </c>
      <c r="E28636">
        <v>20151119160032</v>
      </c>
      <c r="F28636">
        <v>1010</v>
      </c>
      <c r="G28636" s="1" t="s">
        <v>7074</v>
      </c>
      <c r="H28636">
        <v>1469</v>
      </c>
      <c r="I28636">
        <v>1</v>
      </c>
      <c r="J28636" s="1" t="s">
        <v>29</v>
      </c>
      <c r="K28636" s="1" t="s">
        <v>54091</v>
      </c>
      <c r="L28636" s="2"/>
      <c r="M28636" s="2">
        <f>TRUNC((ExtractedData[[#This Row],[ns1:dt]]/10000000000),0)</f>
        <v>0</v>
      </c>
      <c r="N28636" s="2">
        <f>TRUNC(((ExtractedData[[#This Row],[ns1:dt]]-ExtractedData[[#This Row],[Year]]*10000000000)/100000000),0)</f>
        <v>0</v>
      </c>
      <c r="O28636" s="2">
        <f>TRUNC(((ExtractedData[[#This Row],[ns1:dt]]-(ExtractedData[[#This Row],[Year]]*10000000000)-ExtractedData[[#This Row],[Month]]*100000000)/1000000),0)</f>
        <v>0</v>
      </c>
      <c r="P28636" s="2">
        <f>TRUNC((ExtractedData[[#This Row],[ns1:dt]]-(ExtractedData[[#This Row],[Year]]*10000000000)-(ExtractedData[[#This Row],[Month]]*100000000)-(ExtractedData[[#This Row],[Date]]*1000000)),0)</f>
        <v>0</v>
      </c>
      <c r="Q28636" s="1"/>
      <c r="R28636" s="1"/>
      <c r="S28636" s="1"/>
      <c r="T28636" s="1"/>
      <c r="U28636" s="1" t="s">
        <v>54092</v>
      </c>
      <c r="V28636" s="1"/>
      <c r="X28636" s="1"/>
      <c r="Y28636" s="1"/>
      <c r="Z28636" t="s">
        <v>54093</v>
      </c>
    </row>
    <row r="28637" spans="1:26" x14ac:dyDescent="0.25">
      <c r="A28637" s="1" t="s">
        <v>51033</v>
      </c>
      <c r="B28637" s="1" t="s">
        <v>25</v>
      </c>
      <c r="C28637">
        <v>20151119</v>
      </c>
      <c r="D28637" s="1" t="s">
        <v>26</v>
      </c>
      <c r="E28637">
        <v>20151119160032</v>
      </c>
      <c r="F28637">
        <v>1010</v>
      </c>
      <c r="G28637" s="1" t="s">
        <v>7074</v>
      </c>
      <c r="I28637">
        <v>1469</v>
      </c>
      <c r="J28637" s="1" t="s">
        <v>31</v>
      </c>
      <c r="K28637" s="1" t="s">
        <v>54091</v>
      </c>
      <c r="L28637" s="2">
        <v>19161005193300</v>
      </c>
      <c r="M28637" s="2">
        <f>TRUNC((ExtractedData[[#This Row],[ns1:dt]]/10000000000),0)</f>
        <v>1916</v>
      </c>
      <c r="N28637" s="2">
        <f>TRUNC(((ExtractedData[[#This Row],[ns1:dt]]-ExtractedData[[#This Row],[Year]]*10000000000)/100000000),0)</f>
        <v>10</v>
      </c>
      <c r="O28637" s="2">
        <f>TRUNC(((ExtractedData[[#This Row],[ns1:dt]]-(ExtractedData[[#This Row],[Year]]*10000000000)-ExtractedData[[#This Row],[Month]]*100000000)/1000000),0)</f>
        <v>5</v>
      </c>
      <c r="P28637" s="2">
        <f>TRUNC((ExtractedData[[#This Row],[ns1:dt]]-(ExtractedData[[#This Row],[Year]]*10000000000)-(ExtractedData[[#This Row],[Month]]*100000000)-(ExtractedData[[#This Row],[Date]]*1000000)),0)</f>
        <v>193300</v>
      </c>
      <c r="Q28637" s="1" t="s">
        <v>51220</v>
      </c>
      <c r="R28637" s="1" t="s">
        <v>298</v>
      </c>
      <c r="S28637" s="1" t="s">
        <v>34347</v>
      </c>
      <c r="T28637" s="1" t="s">
        <v>34348</v>
      </c>
      <c r="U28637" s="1" t="s">
        <v>54092</v>
      </c>
      <c r="V28637" s="1" t="s">
        <v>38</v>
      </c>
      <c r="W28637">
        <v>0</v>
      </c>
      <c r="X28637" s="1" t="s">
        <v>39</v>
      </c>
      <c r="Y28637" s="1" t="s">
        <v>38</v>
      </c>
    </row>
    <row r="28638" spans="1:26" x14ac:dyDescent="0.25">
      <c r="A28638" s="1" t="s">
        <v>51033</v>
      </c>
      <c r="B28638" s="1" t="s">
        <v>25</v>
      </c>
      <c r="C28638">
        <v>20151119</v>
      </c>
      <c r="D28638" s="1" t="s">
        <v>26</v>
      </c>
      <c r="E28638">
        <v>20151119160032</v>
      </c>
      <c r="F28638">
        <v>1010</v>
      </c>
      <c r="G28638" s="1" t="s">
        <v>7074</v>
      </c>
      <c r="H28638">
        <v>1071</v>
      </c>
      <c r="I28638">
        <v>1</v>
      </c>
      <c r="J28638" s="1" t="s">
        <v>29</v>
      </c>
      <c r="K28638" s="1" t="s">
        <v>54094</v>
      </c>
      <c r="L28638" s="2"/>
      <c r="M28638" s="2">
        <f>TRUNC((ExtractedData[[#This Row],[ns1:dt]]/10000000000),0)</f>
        <v>0</v>
      </c>
      <c r="N28638" s="2">
        <f>TRUNC(((ExtractedData[[#This Row],[ns1:dt]]-ExtractedData[[#This Row],[Year]]*10000000000)/100000000),0)</f>
        <v>0</v>
      </c>
      <c r="O28638" s="2">
        <f>TRUNC(((ExtractedData[[#This Row],[ns1:dt]]-(ExtractedData[[#This Row],[Year]]*10000000000)-ExtractedData[[#This Row],[Month]]*100000000)/1000000),0)</f>
        <v>0</v>
      </c>
      <c r="P28638" s="2">
        <f>TRUNC((ExtractedData[[#This Row],[ns1:dt]]-(ExtractedData[[#This Row],[Year]]*10000000000)-(ExtractedData[[#This Row],[Month]]*100000000)-(ExtractedData[[#This Row],[Date]]*1000000)),0)</f>
        <v>0</v>
      </c>
      <c r="Q28638" s="1"/>
      <c r="R28638" s="1"/>
      <c r="S28638" s="1"/>
      <c r="T28638" s="1"/>
      <c r="U28638" s="1" t="s">
        <v>54095</v>
      </c>
      <c r="V28638" s="1"/>
      <c r="X28638" s="1"/>
      <c r="Y28638" s="1"/>
      <c r="Z28638" t="s">
        <v>54096</v>
      </c>
    </row>
    <row r="28639" spans="1:26" x14ac:dyDescent="0.25">
      <c r="A28639" s="1" t="s">
        <v>51033</v>
      </c>
      <c r="B28639" s="1" t="s">
        <v>25</v>
      </c>
      <c r="C28639">
        <v>20151119</v>
      </c>
      <c r="D28639" s="1" t="s">
        <v>26</v>
      </c>
      <c r="E28639">
        <v>20151119160032</v>
      </c>
      <c r="F28639">
        <v>1010</v>
      </c>
      <c r="G28639" s="1" t="s">
        <v>7074</v>
      </c>
      <c r="I28639">
        <v>1071</v>
      </c>
      <c r="J28639" s="1" t="s">
        <v>31</v>
      </c>
      <c r="K28639" s="1" t="s">
        <v>54094</v>
      </c>
      <c r="L28639" s="2">
        <v>19631002084300</v>
      </c>
      <c r="M28639" s="2">
        <f>TRUNC((ExtractedData[[#This Row],[ns1:dt]]/10000000000),0)</f>
        <v>1963</v>
      </c>
      <c r="N28639" s="2">
        <f>TRUNC(((ExtractedData[[#This Row],[ns1:dt]]-ExtractedData[[#This Row],[Year]]*10000000000)/100000000),0)</f>
        <v>10</v>
      </c>
      <c r="O28639" s="2">
        <f>TRUNC(((ExtractedData[[#This Row],[ns1:dt]]-(ExtractedData[[#This Row],[Year]]*10000000000)-ExtractedData[[#This Row],[Month]]*100000000)/1000000),0)</f>
        <v>2</v>
      </c>
      <c r="P28639" s="2">
        <f>TRUNC((ExtractedData[[#This Row],[ns1:dt]]-(ExtractedData[[#This Row],[Year]]*10000000000)-(ExtractedData[[#This Row],[Month]]*100000000)-(ExtractedData[[#This Row],[Date]]*1000000)),0)</f>
        <v>84300</v>
      </c>
      <c r="Q28639" s="1" t="s">
        <v>834</v>
      </c>
      <c r="R28639" s="1" t="s">
        <v>34746</v>
      </c>
      <c r="S28639" s="1" t="s">
        <v>51812</v>
      </c>
      <c r="T28639" s="1" t="s">
        <v>51813</v>
      </c>
      <c r="U28639" s="1" t="s">
        <v>54095</v>
      </c>
      <c r="V28639" s="1" t="s">
        <v>38</v>
      </c>
      <c r="W28639">
        <v>0</v>
      </c>
      <c r="X28639" s="1" t="s">
        <v>39</v>
      </c>
      <c r="Y28639" s="1" t="s">
        <v>38</v>
      </c>
    </row>
    <row r="28640" spans="1:26" x14ac:dyDescent="0.25">
      <c r="A28640" s="1" t="s">
        <v>51033</v>
      </c>
      <c r="B28640" s="1" t="s">
        <v>25</v>
      </c>
      <c r="C28640">
        <v>20151119</v>
      </c>
      <c r="D28640" s="1" t="s">
        <v>26</v>
      </c>
      <c r="E28640">
        <v>20151119160032</v>
      </c>
      <c r="F28640">
        <v>1010</v>
      </c>
      <c r="G28640" s="1" t="s">
        <v>7074</v>
      </c>
      <c r="H28640">
        <v>1625</v>
      </c>
      <c r="I28640">
        <v>1</v>
      </c>
      <c r="J28640" s="1" t="s">
        <v>29</v>
      </c>
      <c r="K28640" s="1" t="s">
        <v>54097</v>
      </c>
      <c r="L28640" s="2"/>
      <c r="M28640" s="2">
        <f>TRUNC((ExtractedData[[#This Row],[ns1:dt]]/10000000000),0)</f>
        <v>0</v>
      </c>
      <c r="N28640" s="2">
        <f>TRUNC(((ExtractedData[[#This Row],[ns1:dt]]-ExtractedData[[#This Row],[Year]]*10000000000)/100000000),0)</f>
        <v>0</v>
      </c>
      <c r="O28640" s="2">
        <f>TRUNC(((ExtractedData[[#This Row],[ns1:dt]]-(ExtractedData[[#This Row],[Year]]*10000000000)-ExtractedData[[#This Row],[Month]]*100000000)/1000000),0)</f>
        <v>0</v>
      </c>
      <c r="P28640" s="2">
        <f>TRUNC((ExtractedData[[#This Row],[ns1:dt]]-(ExtractedData[[#This Row],[Year]]*10000000000)-(ExtractedData[[#This Row],[Month]]*100000000)-(ExtractedData[[#This Row],[Date]]*1000000)),0)</f>
        <v>0</v>
      </c>
      <c r="Q28640" s="1"/>
      <c r="R28640" s="1"/>
      <c r="S28640" s="1"/>
      <c r="T28640" s="1"/>
      <c r="U28640" s="1" t="s">
        <v>54098</v>
      </c>
      <c r="V28640" s="1"/>
      <c r="X28640" s="1"/>
      <c r="Y28640" s="1"/>
      <c r="Z28640" t="s">
        <v>54099</v>
      </c>
    </row>
    <row r="28641" spans="1:26" x14ac:dyDescent="0.25">
      <c r="A28641" s="1" t="s">
        <v>51033</v>
      </c>
      <c r="B28641" s="1" t="s">
        <v>25</v>
      </c>
      <c r="C28641">
        <v>20151119</v>
      </c>
      <c r="D28641" s="1" t="s">
        <v>26</v>
      </c>
      <c r="E28641">
        <v>20151119160032</v>
      </c>
      <c r="F28641">
        <v>1010</v>
      </c>
      <c r="G28641" s="1" t="s">
        <v>7074</v>
      </c>
      <c r="I28641">
        <v>1625</v>
      </c>
      <c r="J28641" s="1" t="s">
        <v>31</v>
      </c>
      <c r="K28641" s="1" t="s">
        <v>54097</v>
      </c>
      <c r="L28641" s="2">
        <v>19730918102500</v>
      </c>
      <c r="M28641" s="2">
        <f>TRUNC((ExtractedData[[#This Row],[ns1:dt]]/10000000000),0)</f>
        <v>1973</v>
      </c>
      <c r="N28641" s="2">
        <f>TRUNC(((ExtractedData[[#This Row],[ns1:dt]]-ExtractedData[[#This Row],[Year]]*10000000000)/100000000),0)</f>
        <v>9</v>
      </c>
      <c r="O28641" s="2">
        <f>TRUNC(((ExtractedData[[#This Row],[ns1:dt]]-(ExtractedData[[#This Row],[Year]]*10000000000)-ExtractedData[[#This Row],[Month]]*100000000)/1000000),0)</f>
        <v>18</v>
      </c>
      <c r="P28641" s="2">
        <f>TRUNC((ExtractedData[[#This Row],[ns1:dt]]-(ExtractedData[[#This Row],[Year]]*10000000000)-(ExtractedData[[#This Row],[Month]]*100000000)-(ExtractedData[[#This Row],[Date]]*1000000)),0)</f>
        <v>102500</v>
      </c>
      <c r="Q28641" s="1" t="s">
        <v>6890</v>
      </c>
      <c r="R28641" s="1" t="s">
        <v>2580</v>
      </c>
      <c r="S28641" s="1" t="s">
        <v>51790</v>
      </c>
      <c r="T28641" s="1" t="s">
        <v>52026</v>
      </c>
      <c r="U28641" s="1" t="s">
        <v>54098</v>
      </c>
      <c r="V28641" s="1" t="s">
        <v>38</v>
      </c>
      <c r="W28641">
        <v>0</v>
      </c>
      <c r="X28641" s="1" t="s">
        <v>39</v>
      </c>
      <c r="Y28641" s="1" t="s">
        <v>38</v>
      </c>
    </row>
    <row r="28642" spans="1:26" x14ac:dyDescent="0.25">
      <c r="A28642" s="1" t="s">
        <v>51033</v>
      </c>
      <c r="B28642" s="1" t="s">
        <v>25</v>
      </c>
      <c r="C28642">
        <v>20151119</v>
      </c>
      <c r="D28642" s="1" t="s">
        <v>26</v>
      </c>
      <c r="E28642">
        <v>20151119160032</v>
      </c>
      <c r="F28642">
        <v>1010</v>
      </c>
      <c r="G28642" s="1" t="s">
        <v>7074</v>
      </c>
      <c r="H28642">
        <v>1304</v>
      </c>
      <c r="I28642">
        <v>1</v>
      </c>
      <c r="J28642" s="1" t="s">
        <v>29</v>
      </c>
      <c r="K28642" s="1" t="s">
        <v>54100</v>
      </c>
      <c r="L28642" s="2"/>
      <c r="M28642" s="2">
        <f>TRUNC((ExtractedData[[#This Row],[ns1:dt]]/10000000000),0)</f>
        <v>0</v>
      </c>
      <c r="N28642" s="2">
        <f>TRUNC(((ExtractedData[[#This Row],[ns1:dt]]-ExtractedData[[#This Row],[Year]]*10000000000)/100000000),0)</f>
        <v>0</v>
      </c>
      <c r="O28642" s="2">
        <f>TRUNC(((ExtractedData[[#This Row],[ns1:dt]]-(ExtractedData[[#This Row],[Year]]*10000000000)-ExtractedData[[#This Row],[Month]]*100000000)/1000000),0)</f>
        <v>0</v>
      </c>
      <c r="P28642" s="2">
        <f>TRUNC((ExtractedData[[#This Row],[ns1:dt]]-(ExtractedData[[#This Row],[Year]]*10000000000)-(ExtractedData[[#This Row],[Month]]*100000000)-(ExtractedData[[#This Row],[Date]]*1000000)),0)</f>
        <v>0</v>
      </c>
      <c r="Q28642" s="1"/>
      <c r="R28642" s="1"/>
      <c r="S28642" s="1"/>
      <c r="T28642" s="1"/>
      <c r="U28642" s="1" t="s">
        <v>54101</v>
      </c>
      <c r="V28642" s="1"/>
      <c r="X28642" s="1"/>
      <c r="Y28642" s="1"/>
      <c r="Z28642" t="s">
        <v>54102</v>
      </c>
    </row>
    <row r="28643" spans="1:26" x14ac:dyDescent="0.25">
      <c r="A28643" s="1" t="s">
        <v>51033</v>
      </c>
      <c r="B28643" s="1" t="s">
        <v>25</v>
      </c>
      <c r="C28643">
        <v>20151119</v>
      </c>
      <c r="D28643" s="1" t="s">
        <v>26</v>
      </c>
      <c r="E28643">
        <v>20151119160032</v>
      </c>
      <c r="F28643">
        <v>1010</v>
      </c>
      <c r="G28643" s="1" t="s">
        <v>7074</v>
      </c>
      <c r="I28643">
        <v>1304</v>
      </c>
      <c r="J28643" s="1" t="s">
        <v>31</v>
      </c>
      <c r="K28643" s="1" t="s">
        <v>54100</v>
      </c>
      <c r="L28643" s="2">
        <v>19480501194900</v>
      </c>
      <c r="M28643" s="2">
        <f>TRUNC((ExtractedData[[#This Row],[ns1:dt]]/10000000000),0)</f>
        <v>1948</v>
      </c>
      <c r="N28643" s="2">
        <f>TRUNC(((ExtractedData[[#This Row],[ns1:dt]]-ExtractedData[[#This Row],[Year]]*10000000000)/100000000),0)</f>
        <v>5</v>
      </c>
      <c r="O28643" s="2">
        <f>TRUNC(((ExtractedData[[#This Row],[ns1:dt]]-(ExtractedData[[#This Row],[Year]]*10000000000)-ExtractedData[[#This Row],[Month]]*100000000)/1000000),0)</f>
        <v>1</v>
      </c>
      <c r="P28643" s="2">
        <f>TRUNC((ExtractedData[[#This Row],[ns1:dt]]-(ExtractedData[[#This Row],[Year]]*10000000000)-(ExtractedData[[#This Row],[Month]]*100000000)-(ExtractedData[[#This Row],[Date]]*1000000)),0)</f>
        <v>194900</v>
      </c>
      <c r="Q28643" s="1" t="s">
        <v>6890</v>
      </c>
      <c r="R28643" s="1" t="s">
        <v>4419</v>
      </c>
      <c r="S28643" s="1" t="s">
        <v>51072</v>
      </c>
      <c r="T28643" s="1" t="s">
        <v>51073</v>
      </c>
      <c r="U28643" s="1" t="s">
        <v>54101</v>
      </c>
      <c r="V28643" s="1" t="s">
        <v>38</v>
      </c>
      <c r="W28643">
        <v>0</v>
      </c>
      <c r="X28643" s="1" t="s">
        <v>39</v>
      </c>
      <c r="Y28643" s="1" t="s">
        <v>38</v>
      </c>
    </row>
    <row r="28644" spans="1:26" x14ac:dyDescent="0.25">
      <c r="A28644" s="1" t="s">
        <v>51033</v>
      </c>
      <c r="B28644" s="1" t="s">
        <v>25</v>
      </c>
      <c r="C28644">
        <v>20151119</v>
      </c>
      <c r="D28644" s="1" t="s">
        <v>26</v>
      </c>
      <c r="E28644">
        <v>20151119160032</v>
      </c>
      <c r="F28644">
        <v>1010</v>
      </c>
      <c r="G28644" s="1" t="s">
        <v>7074</v>
      </c>
      <c r="H28644">
        <v>1656</v>
      </c>
      <c r="I28644">
        <v>1</v>
      </c>
      <c r="J28644" s="1" t="s">
        <v>29</v>
      </c>
      <c r="K28644" s="1" t="s">
        <v>54103</v>
      </c>
      <c r="L28644" s="2"/>
      <c r="M28644" s="2">
        <f>TRUNC((ExtractedData[[#This Row],[ns1:dt]]/10000000000),0)</f>
        <v>0</v>
      </c>
      <c r="N28644" s="2">
        <f>TRUNC(((ExtractedData[[#This Row],[ns1:dt]]-ExtractedData[[#This Row],[Year]]*10000000000)/100000000),0)</f>
        <v>0</v>
      </c>
      <c r="O28644" s="2">
        <f>TRUNC(((ExtractedData[[#This Row],[ns1:dt]]-(ExtractedData[[#This Row],[Year]]*10000000000)-ExtractedData[[#This Row],[Month]]*100000000)/1000000),0)</f>
        <v>0</v>
      </c>
      <c r="P28644" s="2">
        <f>TRUNC((ExtractedData[[#This Row],[ns1:dt]]-(ExtractedData[[#This Row],[Year]]*10000000000)-(ExtractedData[[#This Row],[Month]]*100000000)-(ExtractedData[[#This Row],[Date]]*1000000)),0)</f>
        <v>0</v>
      </c>
      <c r="Q28644" s="1"/>
      <c r="R28644" s="1"/>
      <c r="S28644" s="1"/>
      <c r="T28644" s="1"/>
      <c r="U28644" s="1" t="s">
        <v>54104</v>
      </c>
      <c r="V28644" s="1"/>
      <c r="X28644" s="1"/>
      <c r="Y28644" s="1"/>
      <c r="Z28644" t="s">
        <v>54105</v>
      </c>
    </row>
    <row r="28645" spans="1:26" x14ac:dyDescent="0.25">
      <c r="A28645" s="1" t="s">
        <v>51033</v>
      </c>
      <c r="B28645" s="1" t="s">
        <v>25</v>
      </c>
      <c r="C28645">
        <v>20151119</v>
      </c>
      <c r="D28645" s="1" t="s">
        <v>26</v>
      </c>
      <c r="E28645">
        <v>20151119160032</v>
      </c>
      <c r="F28645">
        <v>1010</v>
      </c>
      <c r="G28645" s="1" t="s">
        <v>7074</v>
      </c>
      <c r="I28645">
        <v>1656</v>
      </c>
      <c r="J28645" s="1" t="s">
        <v>31</v>
      </c>
      <c r="K28645" s="1" t="s">
        <v>54103</v>
      </c>
      <c r="L28645" s="2">
        <v>19550905214800</v>
      </c>
      <c r="M28645" s="2">
        <f>TRUNC((ExtractedData[[#This Row],[ns1:dt]]/10000000000),0)</f>
        <v>1955</v>
      </c>
      <c r="N28645" s="2">
        <f>TRUNC(((ExtractedData[[#This Row],[ns1:dt]]-ExtractedData[[#This Row],[Year]]*10000000000)/100000000),0)</f>
        <v>9</v>
      </c>
      <c r="O28645" s="2">
        <f>TRUNC(((ExtractedData[[#This Row],[ns1:dt]]-(ExtractedData[[#This Row],[Year]]*10000000000)-ExtractedData[[#This Row],[Month]]*100000000)/1000000),0)</f>
        <v>5</v>
      </c>
      <c r="P28645" s="2">
        <f>TRUNC((ExtractedData[[#This Row],[ns1:dt]]-(ExtractedData[[#This Row],[Year]]*10000000000)-(ExtractedData[[#This Row],[Month]]*100000000)-(ExtractedData[[#This Row],[Date]]*1000000)),0)</f>
        <v>214800</v>
      </c>
      <c r="Q28645" s="1" t="s">
        <v>6890</v>
      </c>
      <c r="R28645" s="1" t="s">
        <v>4419</v>
      </c>
      <c r="S28645" s="1" t="s">
        <v>51072</v>
      </c>
      <c r="T28645" s="1" t="s">
        <v>51073</v>
      </c>
      <c r="U28645" s="1" t="s">
        <v>54104</v>
      </c>
      <c r="V28645" s="1" t="s">
        <v>38</v>
      </c>
      <c r="W28645">
        <v>0</v>
      </c>
      <c r="X28645" s="1" t="s">
        <v>39</v>
      </c>
      <c r="Y28645" s="1" t="s">
        <v>38</v>
      </c>
    </row>
    <row r="28646" spans="1:26" x14ac:dyDescent="0.25">
      <c r="A28646" s="1" t="s">
        <v>51033</v>
      </c>
      <c r="B28646" s="1" t="s">
        <v>25</v>
      </c>
      <c r="C28646">
        <v>20151119</v>
      </c>
      <c r="D28646" s="1" t="s">
        <v>26</v>
      </c>
      <c r="E28646">
        <v>20151119160032</v>
      </c>
      <c r="F28646">
        <v>1010</v>
      </c>
      <c r="G28646" s="1" t="s">
        <v>7074</v>
      </c>
      <c r="H28646">
        <v>1862</v>
      </c>
      <c r="I28646">
        <v>1</v>
      </c>
      <c r="J28646" s="1" t="s">
        <v>29</v>
      </c>
      <c r="K28646" s="1" t="s">
        <v>54106</v>
      </c>
      <c r="L28646" s="2"/>
      <c r="M28646" s="2">
        <f>TRUNC((ExtractedData[[#This Row],[ns1:dt]]/10000000000),0)</f>
        <v>0</v>
      </c>
      <c r="N28646" s="2">
        <f>TRUNC(((ExtractedData[[#This Row],[ns1:dt]]-ExtractedData[[#This Row],[Year]]*10000000000)/100000000),0)</f>
        <v>0</v>
      </c>
      <c r="O28646" s="2">
        <f>TRUNC(((ExtractedData[[#This Row],[ns1:dt]]-(ExtractedData[[#This Row],[Year]]*10000000000)-ExtractedData[[#This Row],[Month]]*100000000)/1000000),0)</f>
        <v>0</v>
      </c>
      <c r="P28646" s="2">
        <f>TRUNC((ExtractedData[[#This Row],[ns1:dt]]-(ExtractedData[[#This Row],[Year]]*10000000000)-(ExtractedData[[#This Row],[Month]]*100000000)-(ExtractedData[[#This Row],[Date]]*1000000)),0)</f>
        <v>0</v>
      </c>
      <c r="Q28646" s="1"/>
      <c r="R28646" s="1"/>
      <c r="S28646" s="1"/>
      <c r="T28646" s="1"/>
      <c r="U28646" s="1" t="s">
        <v>54107</v>
      </c>
      <c r="V28646" s="1"/>
      <c r="X28646" s="1"/>
      <c r="Y28646" s="1"/>
      <c r="Z28646" t="s">
        <v>54108</v>
      </c>
    </row>
    <row r="28647" spans="1:26" x14ac:dyDescent="0.25">
      <c r="A28647" s="1" t="s">
        <v>51033</v>
      </c>
      <c r="B28647" s="1" t="s">
        <v>25</v>
      </c>
      <c r="C28647">
        <v>20151119</v>
      </c>
      <c r="D28647" s="1" t="s">
        <v>26</v>
      </c>
      <c r="E28647">
        <v>20151119160032</v>
      </c>
      <c r="F28647">
        <v>1010</v>
      </c>
      <c r="G28647" s="1" t="s">
        <v>7074</v>
      </c>
      <c r="I28647">
        <v>1862</v>
      </c>
      <c r="J28647" s="1" t="s">
        <v>31</v>
      </c>
      <c r="K28647" s="1" t="s">
        <v>54106</v>
      </c>
      <c r="L28647" s="2">
        <v>19401220114100</v>
      </c>
      <c r="M28647" s="2">
        <f>TRUNC((ExtractedData[[#This Row],[ns1:dt]]/10000000000),0)</f>
        <v>1940</v>
      </c>
      <c r="N28647" s="2">
        <f>TRUNC(((ExtractedData[[#This Row],[ns1:dt]]-ExtractedData[[#This Row],[Year]]*10000000000)/100000000),0)</f>
        <v>12</v>
      </c>
      <c r="O28647" s="2">
        <f>TRUNC(((ExtractedData[[#This Row],[ns1:dt]]-(ExtractedData[[#This Row],[Year]]*10000000000)-ExtractedData[[#This Row],[Month]]*100000000)/1000000),0)</f>
        <v>20</v>
      </c>
      <c r="P28647" s="2">
        <f>TRUNC((ExtractedData[[#This Row],[ns1:dt]]-(ExtractedData[[#This Row],[Year]]*10000000000)-(ExtractedData[[#This Row],[Month]]*100000000)-(ExtractedData[[#This Row],[Date]]*1000000)),0)</f>
        <v>114100</v>
      </c>
      <c r="Q28647" s="1" t="s">
        <v>6890</v>
      </c>
      <c r="R28647" s="1" t="s">
        <v>7595</v>
      </c>
      <c r="S28647" s="1" t="s">
        <v>51351</v>
      </c>
      <c r="T28647" s="1" t="s">
        <v>54109</v>
      </c>
      <c r="U28647" s="1" t="s">
        <v>54107</v>
      </c>
      <c r="V28647" s="1" t="s">
        <v>38</v>
      </c>
      <c r="W28647">
        <v>0</v>
      </c>
      <c r="X28647" s="1" t="s">
        <v>39</v>
      </c>
      <c r="Y28647" s="1" t="s">
        <v>38</v>
      </c>
    </row>
    <row r="28648" spans="1:26" x14ac:dyDescent="0.25">
      <c r="A28648" s="1" t="s">
        <v>51033</v>
      </c>
      <c r="B28648" s="1" t="s">
        <v>25</v>
      </c>
      <c r="C28648">
        <v>20151119</v>
      </c>
      <c r="D28648" s="1" t="s">
        <v>26</v>
      </c>
      <c r="E28648">
        <v>20151119160032</v>
      </c>
      <c r="F28648">
        <v>1010</v>
      </c>
      <c r="G28648" s="1" t="s">
        <v>7074</v>
      </c>
      <c r="H28648">
        <v>1768</v>
      </c>
      <c r="I28648">
        <v>1</v>
      </c>
      <c r="J28648" s="1" t="s">
        <v>29</v>
      </c>
      <c r="K28648" s="1" t="s">
        <v>54110</v>
      </c>
      <c r="L28648" s="2"/>
      <c r="M28648" s="2">
        <f>TRUNC((ExtractedData[[#This Row],[ns1:dt]]/10000000000),0)</f>
        <v>0</v>
      </c>
      <c r="N28648" s="2">
        <f>TRUNC(((ExtractedData[[#This Row],[ns1:dt]]-ExtractedData[[#This Row],[Year]]*10000000000)/100000000),0)</f>
        <v>0</v>
      </c>
      <c r="O28648" s="2">
        <f>TRUNC(((ExtractedData[[#This Row],[ns1:dt]]-(ExtractedData[[#This Row],[Year]]*10000000000)-ExtractedData[[#This Row],[Month]]*100000000)/1000000),0)</f>
        <v>0</v>
      </c>
      <c r="P28648" s="2">
        <f>TRUNC((ExtractedData[[#This Row],[ns1:dt]]-(ExtractedData[[#This Row],[Year]]*10000000000)-(ExtractedData[[#This Row],[Month]]*100000000)-(ExtractedData[[#This Row],[Date]]*1000000)),0)</f>
        <v>0</v>
      </c>
      <c r="Q28648" s="1"/>
      <c r="R28648" s="1"/>
      <c r="S28648" s="1"/>
      <c r="T28648" s="1"/>
      <c r="U28648" s="1" t="s">
        <v>54111</v>
      </c>
      <c r="V28648" s="1"/>
      <c r="X28648" s="1"/>
      <c r="Y28648" s="1"/>
      <c r="Z28648" t="s">
        <v>54112</v>
      </c>
    </row>
    <row r="28649" spans="1:26" x14ac:dyDescent="0.25">
      <c r="A28649" s="1" t="s">
        <v>51033</v>
      </c>
      <c r="B28649" s="1" t="s">
        <v>25</v>
      </c>
      <c r="C28649">
        <v>20151119</v>
      </c>
      <c r="D28649" s="1" t="s">
        <v>26</v>
      </c>
      <c r="E28649">
        <v>20151119160032</v>
      </c>
      <c r="F28649">
        <v>1010</v>
      </c>
      <c r="G28649" s="1" t="s">
        <v>7074</v>
      </c>
      <c r="I28649">
        <v>1768</v>
      </c>
      <c r="J28649" s="1" t="s">
        <v>31</v>
      </c>
      <c r="K28649" s="1" t="s">
        <v>54110</v>
      </c>
      <c r="L28649" s="2">
        <v>19580808045300</v>
      </c>
      <c r="M28649" s="2">
        <f>TRUNC((ExtractedData[[#This Row],[ns1:dt]]/10000000000),0)</f>
        <v>1958</v>
      </c>
      <c r="N28649" s="2">
        <f>TRUNC(((ExtractedData[[#This Row],[ns1:dt]]-ExtractedData[[#This Row],[Year]]*10000000000)/100000000),0)</f>
        <v>8</v>
      </c>
      <c r="O28649" s="2">
        <f>TRUNC(((ExtractedData[[#This Row],[ns1:dt]]-(ExtractedData[[#This Row],[Year]]*10000000000)-ExtractedData[[#This Row],[Month]]*100000000)/1000000),0)</f>
        <v>8</v>
      </c>
      <c r="P28649" s="2">
        <f>TRUNC((ExtractedData[[#This Row],[ns1:dt]]-(ExtractedData[[#This Row],[Year]]*10000000000)-(ExtractedData[[#This Row],[Month]]*100000000)-(ExtractedData[[#This Row],[Date]]*1000000)),0)</f>
        <v>45300</v>
      </c>
      <c r="Q28649" s="1" t="s">
        <v>6890</v>
      </c>
      <c r="R28649" s="1" t="s">
        <v>577</v>
      </c>
      <c r="S28649" s="1" t="s">
        <v>51043</v>
      </c>
      <c r="T28649" s="1" t="s">
        <v>51044</v>
      </c>
      <c r="U28649" s="1" t="s">
        <v>54111</v>
      </c>
      <c r="V28649" s="1" t="s">
        <v>38</v>
      </c>
      <c r="W28649">
        <v>0</v>
      </c>
      <c r="X28649" s="1" t="s">
        <v>39</v>
      </c>
      <c r="Y28649" s="1" t="s">
        <v>38</v>
      </c>
    </row>
    <row r="28650" spans="1:26" x14ac:dyDescent="0.25">
      <c r="A28650" s="1" t="s">
        <v>51033</v>
      </c>
      <c r="B28650" s="1" t="s">
        <v>25</v>
      </c>
      <c r="C28650">
        <v>20151119</v>
      </c>
      <c r="D28650" s="1" t="s">
        <v>26</v>
      </c>
      <c r="E28650">
        <v>20151119160032</v>
      </c>
      <c r="F28650">
        <v>1010</v>
      </c>
      <c r="G28650" s="1" t="s">
        <v>7074</v>
      </c>
      <c r="H28650">
        <v>1706</v>
      </c>
      <c r="I28650">
        <v>1</v>
      </c>
      <c r="J28650" s="1" t="s">
        <v>29</v>
      </c>
      <c r="K28650" s="1" t="s">
        <v>54113</v>
      </c>
      <c r="L28650" s="2"/>
      <c r="M28650" s="2">
        <f>TRUNC((ExtractedData[[#This Row],[ns1:dt]]/10000000000),0)</f>
        <v>0</v>
      </c>
      <c r="N28650" s="2">
        <f>TRUNC(((ExtractedData[[#This Row],[ns1:dt]]-ExtractedData[[#This Row],[Year]]*10000000000)/100000000),0)</f>
        <v>0</v>
      </c>
      <c r="O28650" s="2">
        <f>TRUNC(((ExtractedData[[#This Row],[ns1:dt]]-(ExtractedData[[#This Row],[Year]]*10000000000)-ExtractedData[[#This Row],[Month]]*100000000)/1000000),0)</f>
        <v>0</v>
      </c>
      <c r="P28650" s="2">
        <f>TRUNC((ExtractedData[[#This Row],[ns1:dt]]-(ExtractedData[[#This Row],[Year]]*10000000000)-(ExtractedData[[#This Row],[Month]]*100000000)-(ExtractedData[[#This Row],[Date]]*1000000)),0)</f>
        <v>0</v>
      </c>
      <c r="Q28650" s="1"/>
      <c r="R28650" s="1"/>
      <c r="S28650" s="1"/>
      <c r="T28650" s="1"/>
      <c r="U28650" s="1" t="s">
        <v>54114</v>
      </c>
      <c r="V28650" s="1"/>
      <c r="X28650" s="1"/>
      <c r="Y28650" s="1"/>
      <c r="Z28650" t="s">
        <v>54115</v>
      </c>
    </row>
    <row r="28651" spans="1:26" x14ac:dyDescent="0.25">
      <c r="A28651" s="1" t="s">
        <v>51033</v>
      </c>
      <c r="B28651" s="1" t="s">
        <v>25</v>
      </c>
      <c r="C28651">
        <v>20151119</v>
      </c>
      <c r="D28651" s="1" t="s">
        <v>26</v>
      </c>
      <c r="E28651">
        <v>20151119160032</v>
      </c>
      <c r="F28651">
        <v>1010</v>
      </c>
      <c r="G28651" s="1" t="s">
        <v>7074</v>
      </c>
      <c r="I28651">
        <v>1706</v>
      </c>
      <c r="J28651" s="1" t="s">
        <v>31</v>
      </c>
      <c r="K28651" s="1" t="s">
        <v>54113</v>
      </c>
      <c r="L28651" s="2">
        <v>19580723144300</v>
      </c>
      <c r="M28651" s="2">
        <f>TRUNC((ExtractedData[[#This Row],[ns1:dt]]/10000000000),0)</f>
        <v>1958</v>
      </c>
      <c r="N28651" s="2">
        <f>TRUNC(((ExtractedData[[#This Row],[ns1:dt]]-ExtractedData[[#This Row],[Year]]*10000000000)/100000000),0)</f>
        <v>7</v>
      </c>
      <c r="O28651" s="2">
        <f>TRUNC(((ExtractedData[[#This Row],[ns1:dt]]-(ExtractedData[[#This Row],[Year]]*10000000000)-ExtractedData[[#This Row],[Month]]*100000000)/1000000),0)</f>
        <v>23</v>
      </c>
      <c r="P28651" s="2">
        <f>TRUNC((ExtractedData[[#This Row],[ns1:dt]]-(ExtractedData[[#This Row],[Year]]*10000000000)-(ExtractedData[[#This Row],[Month]]*100000000)-(ExtractedData[[#This Row],[Date]]*1000000)),0)</f>
        <v>144300</v>
      </c>
      <c r="Q28651" s="1" t="s">
        <v>6890</v>
      </c>
      <c r="R28651" s="1" t="s">
        <v>51085</v>
      </c>
      <c r="S28651" s="1" t="s">
        <v>51086</v>
      </c>
      <c r="T28651" s="1" t="s">
        <v>51087</v>
      </c>
      <c r="U28651" s="1" t="s">
        <v>54114</v>
      </c>
      <c r="V28651" s="1" t="s">
        <v>38</v>
      </c>
      <c r="W28651">
        <v>0</v>
      </c>
      <c r="X28651" s="1" t="s">
        <v>39</v>
      </c>
      <c r="Y28651" s="1" t="s">
        <v>38</v>
      </c>
    </row>
    <row r="28652" spans="1:26" x14ac:dyDescent="0.25">
      <c r="A28652" s="1" t="s">
        <v>51033</v>
      </c>
      <c r="B28652" s="1" t="s">
        <v>25</v>
      </c>
      <c r="C28652">
        <v>20151119</v>
      </c>
      <c r="D28652" s="1" t="s">
        <v>26</v>
      </c>
      <c r="E28652">
        <v>20151119160032</v>
      </c>
      <c r="F28652">
        <v>1010</v>
      </c>
      <c r="G28652" s="1" t="s">
        <v>7074</v>
      </c>
      <c r="H28652">
        <v>1580</v>
      </c>
      <c r="I28652">
        <v>1</v>
      </c>
      <c r="J28652" s="1" t="s">
        <v>29</v>
      </c>
      <c r="K28652" s="1" t="s">
        <v>54116</v>
      </c>
      <c r="L28652" s="2"/>
      <c r="M28652" s="2">
        <f>TRUNC((ExtractedData[[#This Row],[ns1:dt]]/10000000000),0)</f>
        <v>0</v>
      </c>
      <c r="N28652" s="2">
        <f>TRUNC(((ExtractedData[[#This Row],[ns1:dt]]-ExtractedData[[#This Row],[Year]]*10000000000)/100000000),0)</f>
        <v>0</v>
      </c>
      <c r="O28652" s="2">
        <f>TRUNC(((ExtractedData[[#This Row],[ns1:dt]]-(ExtractedData[[#This Row],[Year]]*10000000000)-ExtractedData[[#This Row],[Month]]*100000000)/1000000),0)</f>
        <v>0</v>
      </c>
      <c r="P28652" s="2">
        <f>TRUNC((ExtractedData[[#This Row],[ns1:dt]]-(ExtractedData[[#This Row],[Year]]*10000000000)-(ExtractedData[[#This Row],[Month]]*100000000)-(ExtractedData[[#This Row],[Date]]*1000000)),0)</f>
        <v>0</v>
      </c>
      <c r="Q28652" s="1"/>
      <c r="R28652" s="1"/>
      <c r="S28652" s="1"/>
      <c r="T28652" s="1"/>
      <c r="U28652" s="1" t="s">
        <v>54117</v>
      </c>
      <c r="V28652" s="1"/>
      <c r="X28652" s="1"/>
      <c r="Y28652" s="1"/>
      <c r="Z28652" t="s">
        <v>54118</v>
      </c>
    </row>
    <row r="28653" spans="1:26" x14ac:dyDescent="0.25">
      <c r="A28653" s="1" t="s">
        <v>51033</v>
      </c>
      <c r="B28653" s="1" t="s">
        <v>25</v>
      </c>
      <c r="C28653">
        <v>20151119</v>
      </c>
      <c r="D28653" s="1" t="s">
        <v>26</v>
      </c>
      <c r="E28653">
        <v>20151119160032</v>
      </c>
      <c r="F28653">
        <v>1010</v>
      </c>
      <c r="G28653" s="1" t="s">
        <v>7074</v>
      </c>
      <c r="I28653">
        <v>1580</v>
      </c>
      <c r="J28653" s="1" t="s">
        <v>31</v>
      </c>
      <c r="K28653" s="1" t="s">
        <v>54116</v>
      </c>
      <c r="L28653" s="2">
        <v>19640917214300</v>
      </c>
      <c r="M28653" s="2">
        <f>TRUNC((ExtractedData[[#This Row],[ns1:dt]]/10000000000),0)</f>
        <v>1964</v>
      </c>
      <c r="N28653" s="2">
        <f>TRUNC(((ExtractedData[[#This Row],[ns1:dt]]-ExtractedData[[#This Row],[Year]]*10000000000)/100000000),0)</f>
        <v>9</v>
      </c>
      <c r="O28653" s="2">
        <f>TRUNC(((ExtractedData[[#This Row],[ns1:dt]]-(ExtractedData[[#This Row],[Year]]*10000000000)-ExtractedData[[#This Row],[Month]]*100000000)/1000000),0)</f>
        <v>17</v>
      </c>
      <c r="P28653" s="2">
        <f>TRUNC((ExtractedData[[#This Row],[ns1:dt]]-(ExtractedData[[#This Row],[Year]]*10000000000)-(ExtractedData[[#This Row],[Month]]*100000000)-(ExtractedData[[#This Row],[Date]]*1000000)),0)</f>
        <v>214300</v>
      </c>
      <c r="Q28653" s="1" t="s">
        <v>6890</v>
      </c>
      <c r="R28653" s="1" t="s">
        <v>298</v>
      </c>
      <c r="S28653" s="1" t="s">
        <v>34347</v>
      </c>
      <c r="T28653" s="1" t="s">
        <v>34348</v>
      </c>
      <c r="U28653" s="1" t="s">
        <v>54117</v>
      </c>
      <c r="V28653" s="1" t="s">
        <v>38</v>
      </c>
      <c r="W28653">
        <v>0</v>
      </c>
      <c r="X28653" s="1" t="s">
        <v>39</v>
      </c>
      <c r="Y28653" s="1" t="s">
        <v>38</v>
      </c>
    </row>
    <row r="28654" spans="1:26" x14ac:dyDescent="0.25">
      <c r="A28654" s="1" t="s">
        <v>51033</v>
      </c>
      <c r="B28654" s="1" t="s">
        <v>25</v>
      </c>
      <c r="C28654">
        <v>20151119</v>
      </c>
      <c r="D28654" s="1" t="s">
        <v>26</v>
      </c>
      <c r="E28654">
        <v>20151119160032</v>
      </c>
      <c r="F28654">
        <v>1010</v>
      </c>
      <c r="G28654" s="1" t="s">
        <v>7074</v>
      </c>
      <c r="H28654">
        <v>1372</v>
      </c>
      <c r="I28654">
        <v>1</v>
      </c>
      <c r="J28654" s="1" t="s">
        <v>29</v>
      </c>
      <c r="K28654" s="1" t="s">
        <v>54119</v>
      </c>
      <c r="L28654" s="2"/>
      <c r="M28654" s="2">
        <f>TRUNC((ExtractedData[[#This Row],[ns1:dt]]/10000000000),0)</f>
        <v>0</v>
      </c>
      <c r="N28654" s="2">
        <f>TRUNC(((ExtractedData[[#This Row],[ns1:dt]]-ExtractedData[[#This Row],[Year]]*10000000000)/100000000),0)</f>
        <v>0</v>
      </c>
      <c r="O28654" s="2">
        <f>TRUNC(((ExtractedData[[#This Row],[ns1:dt]]-(ExtractedData[[#This Row],[Year]]*10000000000)-ExtractedData[[#This Row],[Month]]*100000000)/1000000),0)</f>
        <v>0</v>
      </c>
      <c r="P28654" s="2">
        <f>TRUNC((ExtractedData[[#This Row],[ns1:dt]]-(ExtractedData[[#This Row],[Year]]*10000000000)-(ExtractedData[[#This Row],[Month]]*100000000)-(ExtractedData[[#This Row],[Date]]*1000000)),0)</f>
        <v>0</v>
      </c>
      <c r="Q28654" s="1"/>
      <c r="R28654" s="1"/>
      <c r="S28654" s="1"/>
      <c r="T28654" s="1"/>
      <c r="U28654" s="1" t="s">
        <v>54120</v>
      </c>
      <c r="V28654" s="1"/>
      <c r="X28654" s="1"/>
      <c r="Y28654" s="1"/>
      <c r="Z28654" t="s">
        <v>54121</v>
      </c>
    </row>
    <row r="28655" spans="1:26" x14ac:dyDescent="0.25">
      <c r="A28655" s="1" t="s">
        <v>51033</v>
      </c>
      <c r="B28655" s="1" t="s">
        <v>25</v>
      </c>
      <c r="C28655">
        <v>20151119</v>
      </c>
      <c r="D28655" s="1" t="s">
        <v>26</v>
      </c>
      <c r="E28655">
        <v>20151119160032</v>
      </c>
      <c r="F28655">
        <v>1010</v>
      </c>
      <c r="G28655" s="1" t="s">
        <v>7074</v>
      </c>
      <c r="I28655">
        <v>1372</v>
      </c>
      <c r="J28655" s="1" t="s">
        <v>31</v>
      </c>
      <c r="K28655" s="1" t="s">
        <v>54119</v>
      </c>
      <c r="L28655" s="2">
        <v>19650815172500</v>
      </c>
      <c r="M28655" s="2">
        <f>TRUNC((ExtractedData[[#This Row],[ns1:dt]]/10000000000),0)</f>
        <v>1965</v>
      </c>
      <c r="N28655" s="2">
        <f>TRUNC(((ExtractedData[[#This Row],[ns1:dt]]-ExtractedData[[#This Row],[Year]]*10000000000)/100000000),0)</f>
        <v>8</v>
      </c>
      <c r="O28655" s="2">
        <f>TRUNC(((ExtractedData[[#This Row],[ns1:dt]]-(ExtractedData[[#This Row],[Year]]*10000000000)-ExtractedData[[#This Row],[Month]]*100000000)/1000000),0)</f>
        <v>15</v>
      </c>
      <c r="P28655" s="2">
        <f>TRUNC((ExtractedData[[#This Row],[ns1:dt]]-(ExtractedData[[#This Row],[Year]]*10000000000)-(ExtractedData[[#This Row],[Month]]*100000000)-(ExtractedData[[#This Row],[Date]]*1000000)),0)</f>
        <v>172500</v>
      </c>
      <c r="Q28655" s="1" t="s">
        <v>6890</v>
      </c>
      <c r="R28655" s="1" t="s">
        <v>1421</v>
      </c>
      <c r="S28655" s="1" t="s">
        <v>51510</v>
      </c>
      <c r="T28655" s="1" t="s">
        <v>51511</v>
      </c>
      <c r="U28655" s="1" t="s">
        <v>54120</v>
      </c>
      <c r="V28655" s="1" t="s">
        <v>38</v>
      </c>
      <c r="W28655">
        <v>0</v>
      </c>
      <c r="X28655" s="1" t="s">
        <v>39</v>
      </c>
      <c r="Y28655" s="1" t="s">
        <v>38</v>
      </c>
    </row>
    <row r="28656" spans="1:26" x14ac:dyDescent="0.25">
      <c r="A28656" s="1" t="s">
        <v>51033</v>
      </c>
      <c r="B28656" s="1" t="s">
        <v>25</v>
      </c>
      <c r="C28656">
        <v>20151119</v>
      </c>
      <c r="D28656" s="1" t="s">
        <v>26</v>
      </c>
      <c r="E28656">
        <v>20151119160032</v>
      </c>
      <c r="F28656">
        <v>1010</v>
      </c>
      <c r="G28656" s="1" t="s">
        <v>7074</v>
      </c>
      <c r="H28656">
        <v>1369</v>
      </c>
      <c r="I28656">
        <v>1</v>
      </c>
      <c r="J28656" s="1" t="s">
        <v>29</v>
      </c>
      <c r="K28656" s="1" t="s">
        <v>54122</v>
      </c>
      <c r="L28656" s="2"/>
      <c r="M28656" s="2">
        <f>TRUNC((ExtractedData[[#This Row],[ns1:dt]]/10000000000),0)</f>
        <v>0</v>
      </c>
      <c r="N28656" s="2">
        <f>TRUNC(((ExtractedData[[#This Row],[ns1:dt]]-ExtractedData[[#This Row],[Year]]*10000000000)/100000000),0)</f>
        <v>0</v>
      </c>
      <c r="O28656" s="2">
        <f>TRUNC(((ExtractedData[[#This Row],[ns1:dt]]-(ExtractedData[[#This Row],[Year]]*10000000000)-ExtractedData[[#This Row],[Month]]*100000000)/1000000),0)</f>
        <v>0</v>
      </c>
      <c r="P28656" s="2">
        <f>TRUNC((ExtractedData[[#This Row],[ns1:dt]]-(ExtractedData[[#This Row],[Year]]*10000000000)-(ExtractedData[[#This Row],[Month]]*100000000)-(ExtractedData[[#This Row],[Date]]*1000000)),0)</f>
        <v>0</v>
      </c>
      <c r="Q28656" s="1"/>
      <c r="R28656" s="1"/>
      <c r="S28656" s="1"/>
      <c r="T28656" s="1"/>
      <c r="U28656" s="1" t="s">
        <v>54123</v>
      </c>
      <c r="V28656" s="1"/>
      <c r="X28656" s="1"/>
      <c r="Y28656" s="1"/>
      <c r="Z28656" t="s">
        <v>54124</v>
      </c>
    </row>
    <row r="28657" spans="1:26" x14ac:dyDescent="0.25">
      <c r="A28657" s="1" t="s">
        <v>51033</v>
      </c>
      <c r="B28657" s="1" t="s">
        <v>25</v>
      </c>
      <c r="C28657">
        <v>20151119</v>
      </c>
      <c r="D28657" s="1" t="s">
        <v>26</v>
      </c>
      <c r="E28657">
        <v>20151119160032</v>
      </c>
      <c r="F28657">
        <v>1010</v>
      </c>
      <c r="G28657" s="1" t="s">
        <v>7074</v>
      </c>
      <c r="I28657">
        <v>1369</v>
      </c>
      <c r="J28657" s="1" t="s">
        <v>31</v>
      </c>
      <c r="K28657" s="1" t="s">
        <v>54122</v>
      </c>
      <c r="L28657" s="2">
        <v>19630326165400</v>
      </c>
      <c r="M28657" s="2">
        <f>TRUNC((ExtractedData[[#This Row],[ns1:dt]]/10000000000),0)</f>
        <v>1963</v>
      </c>
      <c r="N28657" s="2">
        <f>TRUNC(((ExtractedData[[#This Row],[ns1:dt]]-ExtractedData[[#This Row],[Year]]*10000000000)/100000000),0)</f>
        <v>3</v>
      </c>
      <c r="O28657" s="2">
        <f>TRUNC(((ExtractedData[[#This Row],[ns1:dt]]-(ExtractedData[[#This Row],[Year]]*10000000000)-ExtractedData[[#This Row],[Month]]*100000000)/1000000),0)</f>
        <v>26</v>
      </c>
      <c r="P28657" s="2">
        <f>TRUNC((ExtractedData[[#This Row],[ns1:dt]]-(ExtractedData[[#This Row],[Year]]*10000000000)-(ExtractedData[[#This Row],[Month]]*100000000)-(ExtractedData[[#This Row],[Date]]*1000000)),0)</f>
        <v>165400</v>
      </c>
      <c r="Q28657" s="1" t="s">
        <v>6852</v>
      </c>
      <c r="R28657" s="1" t="s">
        <v>54125</v>
      </c>
      <c r="S28657" s="1" t="s">
        <v>52899</v>
      </c>
      <c r="T28657" s="1" t="s">
        <v>54126</v>
      </c>
      <c r="U28657" s="1" t="s">
        <v>54123</v>
      </c>
      <c r="V28657" s="1" t="s">
        <v>38</v>
      </c>
      <c r="W28657">
        <v>0</v>
      </c>
      <c r="X28657" s="1" t="s">
        <v>39</v>
      </c>
      <c r="Y28657" s="1" t="s">
        <v>38</v>
      </c>
    </row>
    <row r="28658" spans="1:26" x14ac:dyDescent="0.25">
      <c r="A28658" s="1" t="s">
        <v>51033</v>
      </c>
      <c r="B28658" s="1" t="s">
        <v>25</v>
      </c>
      <c r="C28658">
        <v>20151119</v>
      </c>
      <c r="D28658" s="1" t="s">
        <v>26</v>
      </c>
      <c r="E28658">
        <v>20151119160032</v>
      </c>
      <c r="F28658">
        <v>1010</v>
      </c>
      <c r="G28658" s="1" t="s">
        <v>7074</v>
      </c>
      <c r="H28658">
        <v>1715</v>
      </c>
      <c r="I28658">
        <v>1</v>
      </c>
      <c r="J28658" s="1" t="s">
        <v>29</v>
      </c>
      <c r="K28658" s="1" t="s">
        <v>54127</v>
      </c>
      <c r="L28658" s="2"/>
      <c r="M28658" s="2">
        <f>TRUNC((ExtractedData[[#This Row],[ns1:dt]]/10000000000),0)</f>
        <v>0</v>
      </c>
      <c r="N28658" s="2">
        <f>TRUNC(((ExtractedData[[#This Row],[ns1:dt]]-ExtractedData[[#This Row],[Year]]*10000000000)/100000000),0)</f>
        <v>0</v>
      </c>
      <c r="O28658" s="2">
        <f>TRUNC(((ExtractedData[[#This Row],[ns1:dt]]-(ExtractedData[[#This Row],[Year]]*10000000000)-ExtractedData[[#This Row],[Month]]*100000000)/1000000),0)</f>
        <v>0</v>
      </c>
      <c r="P28658" s="2">
        <f>TRUNC((ExtractedData[[#This Row],[ns1:dt]]-(ExtractedData[[#This Row],[Year]]*10000000000)-(ExtractedData[[#This Row],[Month]]*100000000)-(ExtractedData[[#This Row],[Date]]*1000000)),0)</f>
        <v>0</v>
      </c>
      <c r="Q28658" s="1"/>
      <c r="R28658" s="1"/>
      <c r="S28658" s="1"/>
      <c r="T28658" s="1"/>
      <c r="U28658" s="1" t="s">
        <v>54128</v>
      </c>
      <c r="V28658" s="1"/>
      <c r="X28658" s="1"/>
      <c r="Y28658" s="1"/>
      <c r="Z28658" t="s">
        <v>54129</v>
      </c>
    </row>
    <row r="28659" spans="1:26" x14ac:dyDescent="0.25">
      <c r="A28659" s="1" t="s">
        <v>51033</v>
      </c>
      <c r="B28659" s="1" t="s">
        <v>25</v>
      </c>
      <c r="C28659">
        <v>20151119</v>
      </c>
      <c r="D28659" s="1" t="s">
        <v>26</v>
      </c>
      <c r="E28659">
        <v>20151119160032</v>
      </c>
      <c r="F28659">
        <v>1010</v>
      </c>
      <c r="G28659" s="1" t="s">
        <v>7074</v>
      </c>
      <c r="I28659">
        <v>1715</v>
      </c>
      <c r="J28659" s="1" t="s">
        <v>31</v>
      </c>
      <c r="K28659" s="1" t="s">
        <v>54127</v>
      </c>
      <c r="L28659" s="2">
        <v>19630323215200</v>
      </c>
      <c r="M28659" s="2">
        <f>TRUNC((ExtractedData[[#This Row],[ns1:dt]]/10000000000),0)</f>
        <v>1963</v>
      </c>
      <c r="N28659" s="2">
        <f>TRUNC(((ExtractedData[[#This Row],[ns1:dt]]-ExtractedData[[#This Row],[Year]]*10000000000)/100000000),0)</f>
        <v>3</v>
      </c>
      <c r="O28659" s="2">
        <f>TRUNC(((ExtractedData[[#This Row],[ns1:dt]]-(ExtractedData[[#This Row],[Year]]*10000000000)-ExtractedData[[#This Row],[Month]]*100000000)/1000000),0)</f>
        <v>23</v>
      </c>
      <c r="P28659" s="2">
        <f>TRUNC((ExtractedData[[#This Row],[ns1:dt]]-(ExtractedData[[#This Row],[Year]]*10000000000)-(ExtractedData[[#This Row],[Month]]*100000000)-(ExtractedData[[#This Row],[Date]]*1000000)),0)</f>
        <v>215200</v>
      </c>
      <c r="Q28659" s="1" t="s">
        <v>3819</v>
      </c>
      <c r="R28659" s="1" t="s">
        <v>54130</v>
      </c>
      <c r="S28659" s="1" t="s">
        <v>54131</v>
      </c>
      <c r="T28659" s="1" t="s">
        <v>54132</v>
      </c>
      <c r="U28659" s="1" t="s">
        <v>54128</v>
      </c>
      <c r="V28659" s="1" t="s">
        <v>38</v>
      </c>
      <c r="W28659">
        <v>0</v>
      </c>
      <c r="X28659" s="1" t="s">
        <v>39</v>
      </c>
      <c r="Y28659" s="1" t="s">
        <v>38</v>
      </c>
    </row>
    <row r="28660" spans="1:26" x14ac:dyDescent="0.25">
      <c r="A28660" s="1" t="s">
        <v>51033</v>
      </c>
      <c r="B28660" s="1" t="s">
        <v>25</v>
      </c>
      <c r="C28660">
        <v>20151119</v>
      </c>
      <c r="D28660" s="1" t="s">
        <v>26</v>
      </c>
      <c r="E28660">
        <v>20151119160032</v>
      </c>
      <c r="F28660">
        <v>1010</v>
      </c>
      <c r="G28660" s="1" t="s">
        <v>7074</v>
      </c>
      <c r="H28660">
        <v>1947</v>
      </c>
      <c r="I28660">
        <v>1</v>
      </c>
      <c r="J28660" s="1" t="s">
        <v>29</v>
      </c>
      <c r="K28660" s="1" t="s">
        <v>54133</v>
      </c>
      <c r="L28660" s="2"/>
      <c r="M28660" s="2">
        <f>TRUNC((ExtractedData[[#This Row],[ns1:dt]]/10000000000),0)</f>
        <v>0</v>
      </c>
      <c r="N28660" s="2">
        <f>TRUNC(((ExtractedData[[#This Row],[ns1:dt]]-ExtractedData[[#This Row],[Year]]*10000000000)/100000000),0)</f>
        <v>0</v>
      </c>
      <c r="O28660" s="2">
        <f>TRUNC(((ExtractedData[[#This Row],[ns1:dt]]-(ExtractedData[[#This Row],[Year]]*10000000000)-ExtractedData[[#This Row],[Month]]*100000000)/1000000),0)</f>
        <v>0</v>
      </c>
      <c r="P28660" s="2">
        <f>TRUNC((ExtractedData[[#This Row],[ns1:dt]]-(ExtractedData[[#This Row],[Year]]*10000000000)-(ExtractedData[[#This Row],[Month]]*100000000)-(ExtractedData[[#This Row],[Date]]*1000000)),0)</f>
        <v>0</v>
      </c>
      <c r="Q28660" s="1"/>
      <c r="R28660" s="1"/>
      <c r="S28660" s="1"/>
      <c r="T28660" s="1"/>
      <c r="U28660" s="1" t="s">
        <v>54134</v>
      </c>
      <c r="V28660" s="1"/>
      <c r="X28660" s="1"/>
      <c r="Y28660" s="1"/>
      <c r="Z28660" t="s">
        <v>54135</v>
      </c>
    </row>
    <row r="28661" spans="1:26" x14ac:dyDescent="0.25">
      <c r="A28661" s="1" t="s">
        <v>51033</v>
      </c>
      <c r="B28661" s="1" t="s">
        <v>25</v>
      </c>
      <c r="C28661">
        <v>20151119</v>
      </c>
      <c r="D28661" s="1" t="s">
        <v>26</v>
      </c>
      <c r="E28661">
        <v>20151119160032</v>
      </c>
      <c r="F28661">
        <v>1010</v>
      </c>
      <c r="G28661" s="1" t="s">
        <v>7074</v>
      </c>
      <c r="I28661">
        <v>1947</v>
      </c>
      <c r="J28661" s="1" t="s">
        <v>31</v>
      </c>
      <c r="K28661" s="1" t="s">
        <v>54133</v>
      </c>
      <c r="L28661" s="2">
        <v>19271127105900</v>
      </c>
      <c r="M28661" s="2">
        <f>TRUNC((ExtractedData[[#This Row],[ns1:dt]]/10000000000),0)</f>
        <v>1927</v>
      </c>
      <c r="N28661" s="2">
        <f>TRUNC(((ExtractedData[[#This Row],[ns1:dt]]-ExtractedData[[#This Row],[Year]]*10000000000)/100000000),0)</f>
        <v>11</v>
      </c>
      <c r="O28661" s="2">
        <f>TRUNC(((ExtractedData[[#This Row],[ns1:dt]]-(ExtractedData[[#This Row],[Year]]*10000000000)-ExtractedData[[#This Row],[Month]]*100000000)/1000000),0)</f>
        <v>27</v>
      </c>
      <c r="P28661" s="2">
        <f>TRUNC((ExtractedData[[#This Row],[ns1:dt]]-(ExtractedData[[#This Row],[Year]]*10000000000)-(ExtractedData[[#This Row],[Month]]*100000000)-(ExtractedData[[#This Row],[Date]]*1000000)),0)</f>
        <v>105900</v>
      </c>
      <c r="Q28661" s="1" t="s">
        <v>6890</v>
      </c>
      <c r="R28661" s="1" t="s">
        <v>2451</v>
      </c>
      <c r="S28661" s="1" t="s">
        <v>51493</v>
      </c>
      <c r="T28661" s="1" t="s">
        <v>51494</v>
      </c>
      <c r="U28661" s="1" t="s">
        <v>54134</v>
      </c>
      <c r="V28661" s="1" t="s">
        <v>38</v>
      </c>
      <c r="W28661">
        <v>0</v>
      </c>
      <c r="X28661" s="1" t="s">
        <v>39</v>
      </c>
      <c r="Y28661" s="1" t="s">
        <v>38</v>
      </c>
    </row>
    <row r="28662" spans="1:26" x14ac:dyDescent="0.25">
      <c r="A28662" s="1" t="s">
        <v>51033</v>
      </c>
      <c r="B28662" s="1" t="s">
        <v>25</v>
      </c>
      <c r="C28662">
        <v>20151119</v>
      </c>
      <c r="D28662" s="1" t="s">
        <v>26</v>
      </c>
      <c r="E28662">
        <v>20151119160032</v>
      </c>
      <c r="F28662">
        <v>1010</v>
      </c>
      <c r="G28662" s="1" t="s">
        <v>7074</v>
      </c>
      <c r="H28662">
        <v>1274</v>
      </c>
      <c r="I28662">
        <v>1</v>
      </c>
      <c r="J28662" s="1" t="s">
        <v>29</v>
      </c>
      <c r="K28662" s="1" t="s">
        <v>54136</v>
      </c>
      <c r="L28662" s="2"/>
      <c r="M28662" s="2">
        <f>TRUNC((ExtractedData[[#This Row],[ns1:dt]]/10000000000),0)</f>
        <v>0</v>
      </c>
      <c r="N28662" s="2">
        <f>TRUNC(((ExtractedData[[#This Row],[ns1:dt]]-ExtractedData[[#This Row],[Year]]*10000000000)/100000000),0)</f>
        <v>0</v>
      </c>
      <c r="O28662" s="2">
        <f>TRUNC(((ExtractedData[[#This Row],[ns1:dt]]-(ExtractedData[[#This Row],[Year]]*10000000000)-ExtractedData[[#This Row],[Month]]*100000000)/1000000),0)</f>
        <v>0</v>
      </c>
      <c r="P28662" s="2">
        <f>TRUNC((ExtractedData[[#This Row],[ns1:dt]]-(ExtractedData[[#This Row],[Year]]*10000000000)-(ExtractedData[[#This Row],[Month]]*100000000)-(ExtractedData[[#This Row],[Date]]*1000000)),0)</f>
        <v>0</v>
      </c>
      <c r="Q28662" s="1"/>
      <c r="R28662" s="1"/>
      <c r="S28662" s="1"/>
      <c r="T28662" s="1"/>
      <c r="U28662" s="1" t="s">
        <v>54137</v>
      </c>
      <c r="V28662" s="1"/>
      <c r="X28662" s="1"/>
      <c r="Y28662" s="1"/>
      <c r="Z28662" t="s">
        <v>54138</v>
      </c>
    </row>
    <row r="28663" spans="1:26" x14ac:dyDescent="0.25">
      <c r="A28663" s="1" t="s">
        <v>51033</v>
      </c>
      <c r="B28663" s="1" t="s">
        <v>25</v>
      </c>
      <c r="C28663">
        <v>20151119</v>
      </c>
      <c r="D28663" s="1" t="s">
        <v>26</v>
      </c>
      <c r="E28663">
        <v>20151119160032</v>
      </c>
      <c r="F28663">
        <v>1010</v>
      </c>
      <c r="G28663" s="1" t="s">
        <v>7074</v>
      </c>
      <c r="I28663">
        <v>1274</v>
      </c>
      <c r="J28663" s="1" t="s">
        <v>31</v>
      </c>
      <c r="K28663" s="1" t="s">
        <v>54136</v>
      </c>
      <c r="L28663" s="2">
        <v>19530723185000</v>
      </c>
      <c r="M28663" s="2">
        <f>TRUNC((ExtractedData[[#This Row],[ns1:dt]]/10000000000),0)</f>
        <v>1953</v>
      </c>
      <c r="N28663" s="2">
        <f>TRUNC(((ExtractedData[[#This Row],[ns1:dt]]-ExtractedData[[#This Row],[Year]]*10000000000)/100000000),0)</f>
        <v>7</v>
      </c>
      <c r="O28663" s="2">
        <f>TRUNC(((ExtractedData[[#This Row],[ns1:dt]]-(ExtractedData[[#This Row],[Year]]*10000000000)-ExtractedData[[#This Row],[Month]]*100000000)/1000000),0)</f>
        <v>23</v>
      </c>
      <c r="P28663" s="2">
        <f>TRUNC((ExtractedData[[#This Row],[ns1:dt]]-(ExtractedData[[#This Row],[Year]]*10000000000)-(ExtractedData[[#This Row],[Month]]*100000000)-(ExtractedData[[#This Row],[Date]]*1000000)),0)</f>
        <v>185000</v>
      </c>
      <c r="Q28663" s="1" t="s">
        <v>6890</v>
      </c>
      <c r="R28663" s="1" t="s">
        <v>7507</v>
      </c>
      <c r="S28663" s="1" t="s">
        <v>51270</v>
      </c>
      <c r="T28663" s="1" t="s">
        <v>51876</v>
      </c>
      <c r="U28663" s="1" t="s">
        <v>54137</v>
      </c>
      <c r="V28663" s="1" t="s">
        <v>38</v>
      </c>
      <c r="W28663">
        <v>0</v>
      </c>
      <c r="X28663" s="1" t="s">
        <v>39</v>
      </c>
      <c r="Y28663" s="1" t="s">
        <v>38</v>
      </c>
    </row>
    <row r="28664" spans="1:26" x14ac:dyDescent="0.25">
      <c r="A28664" s="1" t="s">
        <v>51033</v>
      </c>
      <c r="B28664" s="1" t="s">
        <v>25</v>
      </c>
      <c r="C28664">
        <v>20151119</v>
      </c>
      <c r="D28664" s="1" t="s">
        <v>26</v>
      </c>
      <c r="E28664">
        <v>20151119160032</v>
      </c>
      <c r="F28664">
        <v>1010</v>
      </c>
      <c r="G28664" s="1" t="s">
        <v>7074</v>
      </c>
      <c r="H28664">
        <v>1594</v>
      </c>
      <c r="I28664">
        <v>1</v>
      </c>
      <c r="J28664" s="1" t="s">
        <v>29</v>
      </c>
      <c r="K28664" s="1" t="s">
        <v>54139</v>
      </c>
      <c r="L28664" s="2"/>
      <c r="M28664" s="2">
        <f>TRUNC((ExtractedData[[#This Row],[ns1:dt]]/10000000000),0)</f>
        <v>0</v>
      </c>
      <c r="N28664" s="2">
        <f>TRUNC(((ExtractedData[[#This Row],[ns1:dt]]-ExtractedData[[#This Row],[Year]]*10000000000)/100000000),0)</f>
        <v>0</v>
      </c>
      <c r="O28664" s="2">
        <f>TRUNC(((ExtractedData[[#This Row],[ns1:dt]]-(ExtractedData[[#This Row],[Year]]*10000000000)-ExtractedData[[#This Row],[Month]]*100000000)/1000000),0)</f>
        <v>0</v>
      </c>
      <c r="P28664" s="2">
        <f>TRUNC((ExtractedData[[#This Row],[ns1:dt]]-(ExtractedData[[#This Row],[Year]]*10000000000)-(ExtractedData[[#This Row],[Month]]*100000000)-(ExtractedData[[#This Row],[Date]]*1000000)),0)</f>
        <v>0</v>
      </c>
      <c r="Q28664" s="1"/>
      <c r="R28664" s="1"/>
      <c r="S28664" s="1"/>
      <c r="T28664" s="1"/>
      <c r="U28664" s="1" t="s">
        <v>54140</v>
      </c>
      <c r="V28664" s="1"/>
      <c r="X28664" s="1"/>
      <c r="Y28664" s="1"/>
      <c r="Z28664" t="s">
        <v>54141</v>
      </c>
    </row>
    <row r="28665" spans="1:26" x14ac:dyDescent="0.25">
      <c r="A28665" s="1" t="s">
        <v>51033</v>
      </c>
      <c r="B28665" s="1" t="s">
        <v>25</v>
      </c>
      <c r="C28665">
        <v>20151119</v>
      </c>
      <c r="D28665" s="1" t="s">
        <v>26</v>
      </c>
      <c r="E28665">
        <v>20151119160032</v>
      </c>
      <c r="F28665">
        <v>1010</v>
      </c>
      <c r="G28665" s="1" t="s">
        <v>7074</v>
      </c>
      <c r="I28665">
        <v>1594</v>
      </c>
      <c r="J28665" s="1" t="s">
        <v>31</v>
      </c>
      <c r="K28665" s="1" t="s">
        <v>54139</v>
      </c>
      <c r="L28665" s="2">
        <v>19810412233900</v>
      </c>
      <c r="M28665" s="2">
        <f>TRUNC((ExtractedData[[#This Row],[ns1:dt]]/10000000000),0)</f>
        <v>1981</v>
      </c>
      <c r="N28665" s="2">
        <f>TRUNC(((ExtractedData[[#This Row],[ns1:dt]]-ExtractedData[[#This Row],[Year]]*10000000000)/100000000),0)</f>
        <v>4</v>
      </c>
      <c r="O28665" s="2">
        <f>TRUNC(((ExtractedData[[#This Row],[ns1:dt]]-(ExtractedData[[#This Row],[Year]]*10000000000)-ExtractedData[[#This Row],[Month]]*100000000)/1000000),0)</f>
        <v>12</v>
      </c>
      <c r="P28665" s="2">
        <f>TRUNC((ExtractedData[[#This Row],[ns1:dt]]-(ExtractedData[[#This Row],[Year]]*10000000000)-(ExtractedData[[#This Row],[Month]]*100000000)-(ExtractedData[[#This Row],[Date]]*1000000)),0)</f>
        <v>233900</v>
      </c>
      <c r="Q28665" s="1" t="s">
        <v>6852</v>
      </c>
      <c r="R28665" s="1" t="s">
        <v>1345</v>
      </c>
      <c r="S28665" s="1" t="s">
        <v>29463</v>
      </c>
      <c r="T28665" s="1" t="s">
        <v>51978</v>
      </c>
      <c r="U28665" s="1" t="s">
        <v>54140</v>
      </c>
      <c r="V28665" s="1" t="s">
        <v>38</v>
      </c>
      <c r="W28665">
        <v>0</v>
      </c>
      <c r="X28665" s="1" t="s">
        <v>39</v>
      </c>
      <c r="Y28665" s="1" t="s">
        <v>38</v>
      </c>
    </row>
    <row r="28666" spans="1:26" x14ac:dyDescent="0.25">
      <c r="A28666" s="1" t="s">
        <v>51033</v>
      </c>
      <c r="B28666" s="1" t="s">
        <v>25</v>
      </c>
      <c r="C28666">
        <v>20151119</v>
      </c>
      <c r="D28666" s="1" t="s">
        <v>26</v>
      </c>
      <c r="E28666">
        <v>20151119160032</v>
      </c>
      <c r="F28666">
        <v>1010</v>
      </c>
      <c r="G28666" s="1" t="s">
        <v>7074</v>
      </c>
      <c r="H28666">
        <v>1577</v>
      </c>
      <c r="I28666">
        <v>1</v>
      </c>
      <c r="J28666" s="1" t="s">
        <v>29</v>
      </c>
      <c r="K28666" s="1" t="s">
        <v>54142</v>
      </c>
      <c r="L28666" s="2"/>
      <c r="M28666" s="2">
        <f>TRUNC((ExtractedData[[#This Row],[ns1:dt]]/10000000000),0)</f>
        <v>0</v>
      </c>
      <c r="N28666" s="2">
        <f>TRUNC(((ExtractedData[[#This Row],[ns1:dt]]-ExtractedData[[#This Row],[Year]]*10000000000)/100000000),0)</f>
        <v>0</v>
      </c>
      <c r="O28666" s="2">
        <f>TRUNC(((ExtractedData[[#This Row],[ns1:dt]]-(ExtractedData[[#This Row],[Year]]*10000000000)-ExtractedData[[#This Row],[Month]]*100000000)/1000000),0)</f>
        <v>0</v>
      </c>
      <c r="P28666" s="2">
        <f>TRUNC((ExtractedData[[#This Row],[ns1:dt]]-(ExtractedData[[#This Row],[Year]]*10000000000)-(ExtractedData[[#This Row],[Month]]*100000000)-(ExtractedData[[#This Row],[Date]]*1000000)),0)</f>
        <v>0</v>
      </c>
      <c r="Q28666" s="1"/>
      <c r="R28666" s="1"/>
      <c r="S28666" s="1"/>
      <c r="T28666" s="1"/>
      <c r="U28666" s="1" t="s">
        <v>54143</v>
      </c>
      <c r="V28666" s="1"/>
      <c r="X28666" s="1"/>
      <c r="Y28666" s="1"/>
      <c r="Z28666" t="s">
        <v>54144</v>
      </c>
    </row>
    <row r="28667" spans="1:26" x14ac:dyDescent="0.25">
      <c r="A28667" s="1" t="s">
        <v>51033</v>
      </c>
      <c r="B28667" s="1" t="s">
        <v>25</v>
      </c>
      <c r="C28667">
        <v>20151119</v>
      </c>
      <c r="D28667" s="1" t="s">
        <v>26</v>
      </c>
      <c r="E28667">
        <v>20151119160032</v>
      </c>
      <c r="F28667">
        <v>1010</v>
      </c>
      <c r="G28667" s="1" t="s">
        <v>7074</v>
      </c>
      <c r="I28667">
        <v>1577</v>
      </c>
      <c r="J28667" s="1" t="s">
        <v>31</v>
      </c>
      <c r="K28667" s="1" t="s">
        <v>54142</v>
      </c>
      <c r="L28667" s="2">
        <v>19710130002100</v>
      </c>
      <c r="M28667" s="2">
        <f>TRUNC((ExtractedData[[#This Row],[ns1:dt]]/10000000000),0)</f>
        <v>1971</v>
      </c>
      <c r="N28667" s="2">
        <f>TRUNC(((ExtractedData[[#This Row],[ns1:dt]]-ExtractedData[[#This Row],[Year]]*10000000000)/100000000),0)</f>
        <v>1</v>
      </c>
      <c r="O28667" s="2">
        <f>TRUNC(((ExtractedData[[#This Row],[ns1:dt]]-(ExtractedData[[#This Row],[Year]]*10000000000)-ExtractedData[[#This Row],[Month]]*100000000)/1000000),0)</f>
        <v>30</v>
      </c>
      <c r="P28667" s="2">
        <f>TRUNC((ExtractedData[[#This Row],[ns1:dt]]-(ExtractedData[[#This Row],[Year]]*10000000000)-(ExtractedData[[#This Row],[Month]]*100000000)-(ExtractedData[[#This Row],[Date]]*1000000)),0)</f>
        <v>2100</v>
      </c>
      <c r="Q28667" s="1" t="s">
        <v>6890</v>
      </c>
      <c r="R28667" s="1" t="s">
        <v>51515</v>
      </c>
      <c r="S28667" s="1" t="s">
        <v>51524</v>
      </c>
      <c r="T28667" s="1" t="s">
        <v>51525</v>
      </c>
      <c r="U28667" s="1" t="s">
        <v>54143</v>
      </c>
      <c r="V28667" s="1" t="s">
        <v>38</v>
      </c>
      <c r="W28667">
        <v>0</v>
      </c>
      <c r="X28667" s="1" t="s">
        <v>39</v>
      </c>
      <c r="Y28667" s="1" t="s">
        <v>38</v>
      </c>
    </row>
    <row r="28668" spans="1:26" x14ac:dyDescent="0.25">
      <c r="A28668" s="1" t="s">
        <v>51033</v>
      </c>
      <c r="B28668" s="1" t="s">
        <v>25</v>
      </c>
      <c r="C28668">
        <v>20151119</v>
      </c>
      <c r="D28668" s="1" t="s">
        <v>26</v>
      </c>
      <c r="E28668">
        <v>20151119160032</v>
      </c>
      <c r="F28668">
        <v>1010</v>
      </c>
      <c r="G28668" s="1" t="s">
        <v>7074</v>
      </c>
      <c r="H28668">
        <v>1929</v>
      </c>
      <c r="I28668">
        <v>1</v>
      </c>
      <c r="J28668" s="1" t="s">
        <v>29</v>
      </c>
      <c r="K28668" s="1" t="s">
        <v>54145</v>
      </c>
      <c r="L28668" s="2"/>
      <c r="M28668" s="2">
        <f>TRUNC((ExtractedData[[#This Row],[ns1:dt]]/10000000000),0)</f>
        <v>0</v>
      </c>
      <c r="N28668" s="2">
        <f>TRUNC(((ExtractedData[[#This Row],[ns1:dt]]-ExtractedData[[#This Row],[Year]]*10000000000)/100000000),0)</f>
        <v>0</v>
      </c>
      <c r="O28668" s="2">
        <f>TRUNC(((ExtractedData[[#This Row],[ns1:dt]]-(ExtractedData[[#This Row],[Year]]*10000000000)-ExtractedData[[#This Row],[Month]]*100000000)/1000000),0)</f>
        <v>0</v>
      </c>
      <c r="P28668" s="2">
        <f>TRUNC((ExtractedData[[#This Row],[ns1:dt]]-(ExtractedData[[#This Row],[Year]]*10000000000)-(ExtractedData[[#This Row],[Month]]*100000000)-(ExtractedData[[#This Row],[Date]]*1000000)),0)</f>
        <v>0</v>
      </c>
      <c r="Q28668" s="1"/>
      <c r="R28668" s="1"/>
      <c r="S28668" s="1"/>
      <c r="T28668" s="1"/>
      <c r="U28668" s="1" t="s">
        <v>54146</v>
      </c>
      <c r="V28668" s="1"/>
      <c r="X28668" s="1"/>
      <c r="Y28668" s="1"/>
      <c r="Z28668" t="s">
        <v>54147</v>
      </c>
    </row>
    <row r="28669" spans="1:26" x14ac:dyDescent="0.25">
      <c r="A28669" s="1" t="s">
        <v>51033</v>
      </c>
      <c r="B28669" s="1" t="s">
        <v>25</v>
      </c>
      <c r="C28669">
        <v>20151119</v>
      </c>
      <c r="D28669" s="1" t="s">
        <v>26</v>
      </c>
      <c r="E28669">
        <v>20151119160032</v>
      </c>
      <c r="F28669">
        <v>1010</v>
      </c>
      <c r="G28669" s="1" t="s">
        <v>7074</v>
      </c>
      <c r="I28669">
        <v>1929</v>
      </c>
      <c r="J28669" s="1" t="s">
        <v>31</v>
      </c>
      <c r="K28669" s="1" t="s">
        <v>54145</v>
      </c>
      <c r="L28669" s="2">
        <v>19460522074700</v>
      </c>
      <c r="M28669" s="2">
        <f>TRUNC((ExtractedData[[#This Row],[ns1:dt]]/10000000000),0)</f>
        <v>1946</v>
      </c>
      <c r="N28669" s="2">
        <f>TRUNC(((ExtractedData[[#This Row],[ns1:dt]]-ExtractedData[[#This Row],[Year]]*10000000000)/100000000),0)</f>
        <v>5</v>
      </c>
      <c r="O28669" s="2">
        <f>TRUNC(((ExtractedData[[#This Row],[ns1:dt]]-(ExtractedData[[#This Row],[Year]]*10000000000)-ExtractedData[[#This Row],[Month]]*100000000)/1000000),0)</f>
        <v>22</v>
      </c>
      <c r="P28669" s="2">
        <f>TRUNC((ExtractedData[[#This Row],[ns1:dt]]-(ExtractedData[[#This Row],[Year]]*10000000000)-(ExtractedData[[#This Row],[Month]]*100000000)-(ExtractedData[[#This Row],[Date]]*1000000)),0)</f>
        <v>74700</v>
      </c>
      <c r="Q28669" s="1" t="s">
        <v>6890</v>
      </c>
      <c r="R28669" s="1" t="s">
        <v>54148</v>
      </c>
      <c r="S28669" s="1" t="s">
        <v>54149</v>
      </c>
      <c r="T28669" s="1" t="s">
        <v>54150</v>
      </c>
      <c r="U28669" s="1" t="s">
        <v>54146</v>
      </c>
      <c r="V28669" s="1" t="s">
        <v>38</v>
      </c>
      <c r="W28669">
        <v>0</v>
      </c>
      <c r="X28669" s="1" t="s">
        <v>39</v>
      </c>
      <c r="Y28669" s="1" t="s">
        <v>38</v>
      </c>
    </row>
    <row r="28670" spans="1:26" x14ac:dyDescent="0.25">
      <c r="A28670" s="1" t="s">
        <v>51033</v>
      </c>
      <c r="B28670" s="1" t="s">
        <v>25</v>
      </c>
      <c r="C28670">
        <v>20151119</v>
      </c>
      <c r="D28670" s="1" t="s">
        <v>26</v>
      </c>
      <c r="E28670">
        <v>20151119160032</v>
      </c>
      <c r="F28670">
        <v>1010</v>
      </c>
      <c r="G28670" s="1" t="s">
        <v>7074</v>
      </c>
      <c r="H28670">
        <v>1538</v>
      </c>
      <c r="I28670">
        <v>1</v>
      </c>
      <c r="J28670" s="1" t="s">
        <v>29</v>
      </c>
      <c r="K28670" s="1" t="s">
        <v>54151</v>
      </c>
      <c r="L28670" s="2"/>
      <c r="M28670" s="2">
        <f>TRUNC((ExtractedData[[#This Row],[ns1:dt]]/10000000000),0)</f>
        <v>0</v>
      </c>
      <c r="N28670" s="2">
        <f>TRUNC(((ExtractedData[[#This Row],[ns1:dt]]-ExtractedData[[#This Row],[Year]]*10000000000)/100000000),0)</f>
        <v>0</v>
      </c>
      <c r="O28670" s="2">
        <f>TRUNC(((ExtractedData[[#This Row],[ns1:dt]]-(ExtractedData[[#This Row],[Year]]*10000000000)-ExtractedData[[#This Row],[Month]]*100000000)/1000000),0)</f>
        <v>0</v>
      </c>
      <c r="P28670" s="2">
        <f>TRUNC((ExtractedData[[#This Row],[ns1:dt]]-(ExtractedData[[#This Row],[Year]]*10000000000)-(ExtractedData[[#This Row],[Month]]*100000000)-(ExtractedData[[#This Row],[Date]]*1000000)),0)</f>
        <v>0</v>
      </c>
      <c r="Q28670" s="1"/>
      <c r="R28670" s="1"/>
      <c r="S28670" s="1"/>
      <c r="T28670" s="1"/>
      <c r="U28670" s="1" t="s">
        <v>54152</v>
      </c>
      <c r="V28670" s="1"/>
      <c r="X28670" s="1"/>
      <c r="Y28670" s="1"/>
      <c r="Z28670" t="s">
        <v>54153</v>
      </c>
    </row>
    <row r="28671" spans="1:26" x14ac:dyDescent="0.25">
      <c r="A28671" s="1" t="s">
        <v>51033</v>
      </c>
      <c r="B28671" s="1" t="s">
        <v>25</v>
      </c>
      <c r="C28671">
        <v>20151119</v>
      </c>
      <c r="D28671" s="1" t="s">
        <v>26</v>
      </c>
      <c r="E28671">
        <v>20151119160032</v>
      </c>
      <c r="F28671">
        <v>1010</v>
      </c>
      <c r="G28671" s="1" t="s">
        <v>7074</v>
      </c>
      <c r="I28671">
        <v>1538</v>
      </c>
      <c r="J28671" s="1" t="s">
        <v>31</v>
      </c>
      <c r="K28671" s="1" t="s">
        <v>54151</v>
      </c>
      <c r="L28671" s="2">
        <v>19501228102900</v>
      </c>
      <c r="M28671" s="2">
        <f>TRUNC((ExtractedData[[#This Row],[ns1:dt]]/10000000000),0)</f>
        <v>1950</v>
      </c>
      <c r="N28671" s="2">
        <f>TRUNC(((ExtractedData[[#This Row],[ns1:dt]]-ExtractedData[[#This Row],[Year]]*10000000000)/100000000),0)</f>
        <v>12</v>
      </c>
      <c r="O28671" s="2">
        <f>TRUNC(((ExtractedData[[#This Row],[ns1:dt]]-(ExtractedData[[#This Row],[Year]]*10000000000)-ExtractedData[[#This Row],[Month]]*100000000)/1000000),0)</f>
        <v>28</v>
      </c>
      <c r="P28671" s="2">
        <f>TRUNC((ExtractedData[[#This Row],[ns1:dt]]-(ExtractedData[[#This Row],[Year]]*10000000000)-(ExtractedData[[#This Row],[Month]]*100000000)-(ExtractedData[[#This Row],[Date]]*1000000)),0)</f>
        <v>102900</v>
      </c>
      <c r="Q28671" s="1" t="s">
        <v>6890</v>
      </c>
      <c r="R28671" s="1" t="s">
        <v>2580</v>
      </c>
      <c r="S28671" s="1" t="s">
        <v>51790</v>
      </c>
      <c r="T28671" s="1" t="s">
        <v>52026</v>
      </c>
      <c r="U28671" s="1" t="s">
        <v>54152</v>
      </c>
      <c r="V28671" s="1" t="s">
        <v>38</v>
      </c>
      <c r="W28671">
        <v>0</v>
      </c>
      <c r="X28671" s="1" t="s">
        <v>39</v>
      </c>
      <c r="Y28671" s="1" t="s">
        <v>38</v>
      </c>
    </row>
    <row r="28672" spans="1:26" x14ac:dyDescent="0.25">
      <c r="A28672" s="1" t="s">
        <v>51033</v>
      </c>
      <c r="B28672" s="1" t="s">
        <v>25</v>
      </c>
      <c r="C28672">
        <v>20151119</v>
      </c>
      <c r="D28672" s="1" t="s">
        <v>26</v>
      </c>
      <c r="E28672">
        <v>20151119160032</v>
      </c>
      <c r="F28672">
        <v>1010</v>
      </c>
      <c r="G28672" s="1" t="s">
        <v>7074</v>
      </c>
      <c r="H28672">
        <v>1595</v>
      </c>
      <c r="I28672">
        <v>1</v>
      </c>
      <c r="J28672" s="1" t="s">
        <v>29</v>
      </c>
      <c r="K28672" s="1" t="s">
        <v>54154</v>
      </c>
      <c r="L28672" s="2"/>
      <c r="M28672" s="2">
        <f>TRUNC((ExtractedData[[#This Row],[ns1:dt]]/10000000000),0)</f>
        <v>0</v>
      </c>
      <c r="N28672" s="2">
        <f>TRUNC(((ExtractedData[[#This Row],[ns1:dt]]-ExtractedData[[#This Row],[Year]]*10000000000)/100000000),0)</f>
        <v>0</v>
      </c>
      <c r="O28672" s="2">
        <f>TRUNC(((ExtractedData[[#This Row],[ns1:dt]]-(ExtractedData[[#This Row],[Year]]*10000000000)-ExtractedData[[#This Row],[Month]]*100000000)/1000000),0)</f>
        <v>0</v>
      </c>
      <c r="P28672" s="2">
        <f>TRUNC((ExtractedData[[#This Row],[ns1:dt]]-(ExtractedData[[#This Row],[Year]]*10000000000)-(ExtractedData[[#This Row],[Month]]*100000000)-(ExtractedData[[#This Row],[Date]]*1000000)),0)</f>
        <v>0</v>
      </c>
      <c r="Q28672" s="1"/>
      <c r="R28672" s="1"/>
      <c r="S28672" s="1"/>
      <c r="T28672" s="1"/>
      <c r="U28672" s="1" t="s">
        <v>54155</v>
      </c>
      <c r="V28672" s="1"/>
      <c r="X28672" s="1"/>
      <c r="Y28672" s="1"/>
      <c r="Z28672" t="s">
        <v>54156</v>
      </c>
    </row>
    <row r="28673" spans="1:26" x14ac:dyDescent="0.25">
      <c r="A28673" s="1" t="s">
        <v>51033</v>
      </c>
      <c r="B28673" s="1" t="s">
        <v>25</v>
      </c>
      <c r="C28673">
        <v>20151119</v>
      </c>
      <c r="D28673" s="1" t="s">
        <v>26</v>
      </c>
      <c r="E28673">
        <v>20151119160032</v>
      </c>
      <c r="F28673">
        <v>1010</v>
      </c>
      <c r="G28673" s="1" t="s">
        <v>7074</v>
      </c>
      <c r="I28673">
        <v>1595</v>
      </c>
      <c r="J28673" s="1" t="s">
        <v>31</v>
      </c>
      <c r="K28673" s="1" t="s">
        <v>54154</v>
      </c>
      <c r="L28673" s="2">
        <v>19820329184300</v>
      </c>
      <c r="M28673" s="2">
        <f>TRUNC((ExtractedData[[#This Row],[ns1:dt]]/10000000000),0)</f>
        <v>1982</v>
      </c>
      <c r="N28673" s="2">
        <f>TRUNC(((ExtractedData[[#This Row],[ns1:dt]]-ExtractedData[[#This Row],[Year]]*10000000000)/100000000),0)</f>
        <v>3</v>
      </c>
      <c r="O28673" s="2">
        <f>TRUNC(((ExtractedData[[#This Row],[ns1:dt]]-(ExtractedData[[#This Row],[Year]]*10000000000)-ExtractedData[[#This Row],[Month]]*100000000)/1000000),0)</f>
        <v>29</v>
      </c>
      <c r="P28673" s="2">
        <f>TRUNC((ExtractedData[[#This Row],[ns1:dt]]-(ExtractedData[[#This Row],[Year]]*10000000000)-(ExtractedData[[#This Row],[Month]]*100000000)-(ExtractedData[[#This Row],[Date]]*1000000)),0)</f>
        <v>184300</v>
      </c>
      <c r="Q28673" s="1" t="s">
        <v>6890</v>
      </c>
      <c r="R28673" s="1" t="s">
        <v>54157</v>
      </c>
      <c r="S28673" s="1" t="s">
        <v>54158</v>
      </c>
      <c r="T28673" s="1" t="s">
        <v>54159</v>
      </c>
      <c r="U28673" s="1" t="s">
        <v>54155</v>
      </c>
      <c r="V28673" s="1" t="s">
        <v>38</v>
      </c>
      <c r="W28673">
        <v>0</v>
      </c>
      <c r="X28673" s="1" t="s">
        <v>39</v>
      </c>
      <c r="Y28673" s="1" t="s">
        <v>38</v>
      </c>
    </row>
    <row r="28674" spans="1:26" x14ac:dyDescent="0.25">
      <c r="A28674" s="1" t="s">
        <v>51033</v>
      </c>
      <c r="B28674" s="1" t="s">
        <v>25</v>
      </c>
      <c r="C28674">
        <v>20151119</v>
      </c>
      <c r="D28674" s="1" t="s">
        <v>26</v>
      </c>
      <c r="E28674">
        <v>20151119160032</v>
      </c>
      <c r="F28674">
        <v>1010</v>
      </c>
      <c r="G28674" s="1" t="s">
        <v>7074</v>
      </c>
      <c r="H28674">
        <v>1838</v>
      </c>
      <c r="I28674">
        <v>1</v>
      </c>
      <c r="J28674" s="1" t="s">
        <v>29</v>
      </c>
      <c r="K28674" s="1" t="s">
        <v>54160</v>
      </c>
      <c r="L28674" s="2"/>
      <c r="M28674" s="2">
        <f>TRUNC((ExtractedData[[#This Row],[ns1:dt]]/10000000000),0)</f>
        <v>0</v>
      </c>
      <c r="N28674" s="2">
        <f>TRUNC(((ExtractedData[[#This Row],[ns1:dt]]-ExtractedData[[#This Row],[Year]]*10000000000)/100000000),0)</f>
        <v>0</v>
      </c>
      <c r="O28674" s="2">
        <f>TRUNC(((ExtractedData[[#This Row],[ns1:dt]]-(ExtractedData[[#This Row],[Year]]*10000000000)-ExtractedData[[#This Row],[Month]]*100000000)/1000000),0)</f>
        <v>0</v>
      </c>
      <c r="P28674" s="2">
        <f>TRUNC((ExtractedData[[#This Row],[ns1:dt]]-(ExtractedData[[#This Row],[Year]]*10000000000)-(ExtractedData[[#This Row],[Month]]*100000000)-(ExtractedData[[#This Row],[Date]]*1000000)),0)</f>
        <v>0</v>
      </c>
      <c r="Q28674" s="1"/>
      <c r="R28674" s="1"/>
      <c r="S28674" s="1"/>
      <c r="T28674" s="1"/>
      <c r="U28674" s="1" t="s">
        <v>54161</v>
      </c>
      <c r="V28674" s="1"/>
      <c r="X28674" s="1"/>
      <c r="Y28674" s="1"/>
      <c r="Z28674" t="s">
        <v>54162</v>
      </c>
    </row>
    <row r="28675" spans="1:26" x14ac:dyDescent="0.25">
      <c r="A28675" s="1" t="s">
        <v>51033</v>
      </c>
      <c r="B28675" s="1" t="s">
        <v>25</v>
      </c>
      <c r="C28675">
        <v>20151119</v>
      </c>
      <c r="D28675" s="1" t="s">
        <v>26</v>
      </c>
      <c r="E28675">
        <v>20151119160032</v>
      </c>
      <c r="F28675">
        <v>1010</v>
      </c>
      <c r="G28675" s="1" t="s">
        <v>7074</v>
      </c>
      <c r="I28675">
        <v>1838</v>
      </c>
      <c r="J28675" s="1" t="s">
        <v>31</v>
      </c>
      <c r="K28675" s="1" t="s">
        <v>54160</v>
      </c>
      <c r="L28675" s="2">
        <v>19490320201800</v>
      </c>
      <c r="M28675" s="2">
        <f>TRUNC((ExtractedData[[#This Row],[ns1:dt]]/10000000000),0)</f>
        <v>1949</v>
      </c>
      <c r="N28675" s="2">
        <f>TRUNC(((ExtractedData[[#This Row],[ns1:dt]]-ExtractedData[[#This Row],[Year]]*10000000000)/100000000),0)</f>
        <v>3</v>
      </c>
      <c r="O28675" s="2">
        <f>TRUNC(((ExtractedData[[#This Row],[ns1:dt]]-(ExtractedData[[#This Row],[Year]]*10000000000)-ExtractedData[[#This Row],[Month]]*100000000)/1000000),0)</f>
        <v>20</v>
      </c>
      <c r="P28675" s="2">
        <f>TRUNC((ExtractedData[[#This Row],[ns1:dt]]-(ExtractedData[[#This Row],[Year]]*10000000000)-(ExtractedData[[#This Row],[Month]]*100000000)-(ExtractedData[[#This Row],[Date]]*1000000)),0)</f>
        <v>201800</v>
      </c>
      <c r="Q28675" s="1" t="s">
        <v>6852</v>
      </c>
      <c r="R28675" s="1" t="s">
        <v>54163</v>
      </c>
      <c r="S28675" s="1" t="s">
        <v>54164</v>
      </c>
      <c r="T28675" s="1" t="s">
        <v>53431</v>
      </c>
      <c r="U28675" s="1" t="s">
        <v>54161</v>
      </c>
      <c r="V28675" s="1" t="s">
        <v>38</v>
      </c>
      <c r="W28675">
        <v>0</v>
      </c>
      <c r="X28675" s="1" t="s">
        <v>39</v>
      </c>
      <c r="Y28675" s="1" t="s">
        <v>38</v>
      </c>
    </row>
    <row r="28676" spans="1:26" x14ac:dyDescent="0.25">
      <c r="A28676" s="1" t="s">
        <v>51033</v>
      </c>
      <c r="B28676" s="1" t="s">
        <v>25</v>
      </c>
      <c r="C28676">
        <v>20151119</v>
      </c>
      <c r="D28676" s="1" t="s">
        <v>26</v>
      </c>
      <c r="E28676">
        <v>20151119160032</v>
      </c>
      <c r="F28676">
        <v>1010</v>
      </c>
      <c r="G28676" s="1" t="s">
        <v>7074</v>
      </c>
      <c r="H28676">
        <v>1549</v>
      </c>
      <c r="I28676">
        <v>1</v>
      </c>
      <c r="J28676" s="1" t="s">
        <v>29</v>
      </c>
      <c r="K28676" s="1" t="s">
        <v>54165</v>
      </c>
      <c r="L28676" s="2"/>
      <c r="M28676" s="2">
        <f>TRUNC((ExtractedData[[#This Row],[ns1:dt]]/10000000000),0)</f>
        <v>0</v>
      </c>
      <c r="N28676" s="2">
        <f>TRUNC(((ExtractedData[[#This Row],[ns1:dt]]-ExtractedData[[#This Row],[Year]]*10000000000)/100000000),0)</f>
        <v>0</v>
      </c>
      <c r="O28676" s="2">
        <f>TRUNC(((ExtractedData[[#This Row],[ns1:dt]]-(ExtractedData[[#This Row],[Year]]*10000000000)-ExtractedData[[#This Row],[Month]]*100000000)/1000000),0)</f>
        <v>0</v>
      </c>
      <c r="P28676" s="2">
        <f>TRUNC((ExtractedData[[#This Row],[ns1:dt]]-(ExtractedData[[#This Row],[Year]]*10000000000)-(ExtractedData[[#This Row],[Month]]*100000000)-(ExtractedData[[#This Row],[Date]]*1000000)),0)</f>
        <v>0</v>
      </c>
      <c r="Q28676" s="1"/>
      <c r="R28676" s="1"/>
      <c r="S28676" s="1"/>
      <c r="T28676" s="1"/>
      <c r="U28676" s="1" t="s">
        <v>54166</v>
      </c>
      <c r="V28676" s="1"/>
      <c r="X28676" s="1"/>
      <c r="Y28676" s="1"/>
      <c r="Z28676" t="s">
        <v>54167</v>
      </c>
    </row>
    <row r="28677" spans="1:26" x14ac:dyDescent="0.25">
      <c r="A28677" s="1" t="s">
        <v>51033</v>
      </c>
      <c r="B28677" s="1" t="s">
        <v>25</v>
      </c>
      <c r="C28677">
        <v>20151119</v>
      </c>
      <c r="D28677" s="1" t="s">
        <v>26</v>
      </c>
      <c r="E28677">
        <v>20151119160032</v>
      </c>
      <c r="F28677">
        <v>1010</v>
      </c>
      <c r="G28677" s="1" t="s">
        <v>7074</v>
      </c>
      <c r="I28677">
        <v>1549</v>
      </c>
      <c r="J28677" s="1" t="s">
        <v>31</v>
      </c>
      <c r="K28677" s="1" t="s">
        <v>54165</v>
      </c>
      <c r="L28677" s="2">
        <v>19590224235300</v>
      </c>
      <c r="M28677" s="2">
        <f>TRUNC((ExtractedData[[#This Row],[ns1:dt]]/10000000000),0)</f>
        <v>1959</v>
      </c>
      <c r="N28677" s="2">
        <f>TRUNC(((ExtractedData[[#This Row],[ns1:dt]]-ExtractedData[[#This Row],[Year]]*10000000000)/100000000),0)</f>
        <v>2</v>
      </c>
      <c r="O28677" s="2">
        <f>TRUNC(((ExtractedData[[#This Row],[ns1:dt]]-(ExtractedData[[#This Row],[Year]]*10000000000)-ExtractedData[[#This Row],[Month]]*100000000)/1000000),0)</f>
        <v>24</v>
      </c>
      <c r="P28677" s="2">
        <f>TRUNC((ExtractedData[[#This Row],[ns1:dt]]-(ExtractedData[[#This Row],[Year]]*10000000000)-(ExtractedData[[#This Row],[Month]]*100000000)-(ExtractedData[[#This Row],[Date]]*1000000)),0)</f>
        <v>235300</v>
      </c>
      <c r="Q28677" s="1" t="s">
        <v>6852</v>
      </c>
      <c r="R28677" s="1" t="s">
        <v>6914</v>
      </c>
      <c r="S28677" s="1" t="s">
        <v>6915</v>
      </c>
      <c r="T28677" s="1" t="s">
        <v>6916</v>
      </c>
      <c r="U28677" s="1" t="s">
        <v>54166</v>
      </c>
      <c r="V28677" s="1" t="s">
        <v>38</v>
      </c>
      <c r="W28677">
        <v>0</v>
      </c>
      <c r="X28677" s="1" t="s">
        <v>39</v>
      </c>
      <c r="Y28677" s="1" t="s">
        <v>38</v>
      </c>
    </row>
    <row r="28678" spans="1:26" x14ac:dyDescent="0.25">
      <c r="A28678" s="1" t="s">
        <v>51033</v>
      </c>
      <c r="B28678" s="1" t="s">
        <v>25</v>
      </c>
      <c r="C28678">
        <v>20151119</v>
      </c>
      <c r="D28678" s="1" t="s">
        <v>26</v>
      </c>
      <c r="E28678">
        <v>20151119160032</v>
      </c>
      <c r="F28678">
        <v>1010</v>
      </c>
      <c r="G28678" s="1" t="s">
        <v>7074</v>
      </c>
      <c r="H28678">
        <v>1586</v>
      </c>
      <c r="I28678">
        <v>1</v>
      </c>
      <c r="J28678" s="1" t="s">
        <v>29</v>
      </c>
      <c r="K28678" s="1" t="s">
        <v>54168</v>
      </c>
      <c r="L28678" s="2"/>
      <c r="M28678" s="2">
        <f>TRUNC((ExtractedData[[#This Row],[ns1:dt]]/10000000000),0)</f>
        <v>0</v>
      </c>
      <c r="N28678" s="2">
        <f>TRUNC(((ExtractedData[[#This Row],[ns1:dt]]-ExtractedData[[#This Row],[Year]]*10000000000)/100000000),0)</f>
        <v>0</v>
      </c>
      <c r="O28678" s="2">
        <f>TRUNC(((ExtractedData[[#This Row],[ns1:dt]]-(ExtractedData[[#This Row],[Year]]*10000000000)-ExtractedData[[#This Row],[Month]]*100000000)/1000000),0)</f>
        <v>0</v>
      </c>
      <c r="P28678" s="2">
        <f>TRUNC((ExtractedData[[#This Row],[ns1:dt]]-(ExtractedData[[#This Row],[Year]]*10000000000)-(ExtractedData[[#This Row],[Month]]*100000000)-(ExtractedData[[#This Row],[Date]]*1000000)),0)</f>
        <v>0</v>
      </c>
      <c r="Q28678" s="1"/>
      <c r="R28678" s="1"/>
      <c r="S28678" s="1"/>
      <c r="T28678" s="1"/>
      <c r="U28678" s="1" t="s">
        <v>54169</v>
      </c>
      <c r="V28678" s="1"/>
      <c r="X28678" s="1"/>
      <c r="Y28678" s="1"/>
      <c r="Z28678" t="s">
        <v>54170</v>
      </c>
    </row>
    <row r="28679" spans="1:26" x14ac:dyDescent="0.25">
      <c r="A28679" s="1" t="s">
        <v>51033</v>
      </c>
      <c r="B28679" s="1" t="s">
        <v>25</v>
      </c>
      <c r="C28679">
        <v>20151119</v>
      </c>
      <c r="D28679" s="1" t="s">
        <v>26</v>
      </c>
      <c r="E28679">
        <v>20151119160032</v>
      </c>
      <c r="F28679">
        <v>1010</v>
      </c>
      <c r="G28679" s="1" t="s">
        <v>7074</v>
      </c>
      <c r="I28679">
        <v>1586</v>
      </c>
      <c r="J28679" s="1" t="s">
        <v>31</v>
      </c>
      <c r="K28679" s="1" t="s">
        <v>54168</v>
      </c>
      <c r="L28679" s="2">
        <v>19590620195400</v>
      </c>
      <c r="M28679" s="2">
        <f>TRUNC((ExtractedData[[#This Row],[ns1:dt]]/10000000000),0)</f>
        <v>1959</v>
      </c>
      <c r="N28679" s="2">
        <f>TRUNC(((ExtractedData[[#This Row],[ns1:dt]]-ExtractedData[[#This Row],[Year]]*10000000000)/100000000),0)</f>
        <v>6</v>
      </c>
      <c r="O28679" s="2">
        <f>TRUNC(((ExtractedData[[#This Row],[ns1:dt]]-(ExtractedData[[#This Row],[Year]]*10000000000)-ExtractedData[[#This Row],[Month]]*100000000)/1000000),0)</f>
        <v>20</v>
      </c>
      <c r="P28679" s="2">
        <f>TRUNC((ExtractedData[[#This Row],[ns1:dt]]-(ExtractedData[[#This Row],[Year]]*10000000000)-(ExtractedData[[#This Row],[Month]]*100000000)-(ExtractedData[[#This Row],[Date]]*1000000)),0)</f>
        <v>195400</v>
      </c>
      <c r="Q28679" s="1" t="s">
        <v>6890</v>
      </c>
      <c r="R28679" s="1" t="s">
        <v>577</v>
      </c>
      <c r="S28679" s="1" t="s">
        <v>51043</v>
      </c>
      <c r="T28679" s="1" t="s">
        <v>51044</v>
      </c>
      <c r="U28679" s="1" t="s">
        <v>54169</v>
      </c>
      <c r="V28679" s="1" t="s">
        <v>38</v>
      </c>
      <c r="W28679">
        <v>0</v>
      </c>
      <c r="X28679" s="1" t="s">
        <v>39</v>
      </c>
      <c r="Y28679" s="1" t="s">
        <v>38</v>
      </c>
    </row>
    <row r="28680" spans="1:26" x14ac:dyDescent="0.25">
      <c r="A28680" s="1" t="s">
        <v>51033</v>
      </c>
      <c r="B28680" s="1" t="s">
        <v>25</v>
      </c>
      <c r="C28680">
        <v>20151119</v>
      </c>
      <c r="D28680" s="1" t="s">
        <v>26</v>
      </c>
      <c r="E28680">
        <v>20151119160032</v>
      </c>
      <c r="F28680">
        <v>1010</v>
      </c>
      <c r="G28680" s="1" t="s">
        <v>7074</v>
      </c>
      <c r="H28680">
        <v>1628</v>
      </c>
      <c r="I28680">
        <v>1</v>
      </c>
      <c r="J28680" s="1" t="s">
        <v>29</v>
      </c>
      <c r="K28680" s="1" t="s">
        <v>54171</v>
      </c>
      <c r="L28680" s="2"/>
      <c r="M28680" s="2">
        <f>TRUNC((ExtractedData[[#This Row],[ns1:dt]]/10000000000),0)</f>
        <v>0</v>
      </c>
      <c r="N28680" s="2">
        <f>TRUNC(((ExtractedData[[#This Row],[ns1:dt]]-ExtractedData[[#This Row],[Year]]*10000000000)/100000000),0)</f>
        <v>0</v>
      </c>
      <c r="O28680" s="2">
        <f>TRUNC(((ExtractedData[[#This Row],[ns1:dt]]-(ExtractedData[[#This Row],[Year]]*10000000000)-ExtractedData[[#This Row],[Month]]*100000000)/1000000),0)</f>
        <v>0</v>
      </c>
      <c r="P28680" s="2">
        <f>TRUNC((ExtractedData[[#This Row],[ns1:dt]]-(ExtractedData[[#This Row],[Year]]*10000000000)-(ExtractedData[[#This Row],[Month]]*100000000)-(ExtractedData[[#This Row],[Date]]*1000000)),0)</f>
        <v>0</v>
      </c>
      <c r="Q28680" s="1"/>
      <c r="R28680" s="1"/>
      <c r="S28680" s="1"/>
      <c r="T28680" s="1"/>
      <c r="U28680" s="1" t="s">
        <v>54172</v>
      </c>
      <c r="V28680" s="1"/>
      <c r="X28680" s="1"/>
      <c r="Y28680" s="1"/>
      <c r="Z28680" t="s">
        <v>54173</v>
      </c>
    </row>
    <row r="28681" spans="1:26" x14ac:dyDescent="0.25">
      <c r="A28681" s="1" t="s">
        <v>51033</v>
      </c>
      <c r="B28681" s="1" t="s">
        <v>25</v>
      </c>
      <c r="C28681">
        <v>20151119</v>
      </c>
      <c r="D28681" s="1" t="s">
        <v>26</v>
      </c>
      <c r="E28681">
        <v>20151119160032</v>
      </c>
      <c r="F28681">
        <v>1010</v>
      </c>
      <c r="G28681" s="1" t="s">
        <v>7074</v>
      </c>
      <c r="I28681">
        <v>1628</v>
      </c>
      <c r="J28681" s="1" t="s">
        <v>31</v>
      </c>
      <c r="K28681" s="1" t="s">
        <v>54171</v>
      </c>
      <c r="L28681" s="2">
        <v>19620212132400</v>
      </c>
      <c r="M28681" s="2">
        <f>TRUNC((ExtractedData[[#This Row],[ns1:dt]]/10000000000),0)</f>
        <v>1962</v>
      </c>
      <c r="N28681" s="2">
        <f>TRUNC(((ExtractedData[[#This Row],[ns1:dt]]-ExtractedData[[#This Row],[Year]]*10000000000)/100000000),0)</f>
        <v>2</v>
      </c>
      <c r="O28681" s="2">
        <f>TRUNC(((ExtractedData[[#This Row],[ns1:dt]]-(ExtractedData[[#This Row],[Year]]*10000000000)-ExtractedData[[#This Row],[Month]]*100000000)/1000000),0)</f>
        <v>12</v>
      </c>
      <c r="P28681" s="2">
        <f>TRUNC((ExtractedData[[#This Row],[ns1:dt]]-(ExtractedData[[#This Row],[Year]]*10000000000)-(ExtractedData[[#This Row],[Month]]*100000000)-(ExtractedData[[#This Row],[Date]]*1000000)),0)</f>
        <v>132400</v>
      </c>
      <c r="Q28681" s="1" t="s">
        <v>6890</v>
      </c>
      <c r="R28681" s="1" t="s">
        <v>577</v>
      </c>
      <c r="S28681" s="1" t="s">
        <v>51043</v>
      </c>
      <c r="T28681" s="1" t="s">
        <v>51044</v>
      </c>
      <c r="U28681" s="1" t="s">
        <v>54172</v>
      </c>
      <c r="V28681" s="1" t="s">
        <v>38</v>
      </c>
      <c r="W28681">
        <v>0</v>
      </c>
      <c r="X28681" s="1" t="s">
        <v>39</v>
      </c>
      <c r="Y28681" s="1" t="s">
        <v>38</v>
      </c>
    </row>
    <row r="28682" spans="1:26" x14ac:dyDescent="0.25">
      <c r="A28682" s="1" t="s">
        <v>51033</v>
      </c>
      <c r="B28682" s="1" t="s">
        <v>25</v>
      </c>
      <c r="C28682">
        <v>20151119</v>
      </c>
      <c r="D28682" s="1" t="s">
        <v>26</v>
      </c>
      <c r="E28682">
        <v>20151119160032</v>
      </c>
      <c r="F28682">
        <v>1010</v>
      </c>
      <c r="G28682" s="1" t="s">
        <v>7074</v>
      </c>
      <c r="H28682">
        <v>1146</v>
      </c>
      <c r="I28682">
        <v>1</v>
      </c>
      <c r="J28682" s="1" t="s">
        <v>29</v>
      </c>
      <c r="K28682" s="1" t="s">
        <v>54174</v>
      </c>
      <c r="L28682" s="2"/>
      <c r="M28682" s="2">
        <f>TRUNC((ExtractedData[[#This Row],[ns1:dt]]/10000000000),0)</f>
        <v>0</v>
      </c>
      <c r="N28682" s="2">
        <f>TRUNC(((ExtractedData[[#This Row],[ns1:dt]]-ExtractedData[[#This Row],[Year]]*10000000000)/100000000),0)</f>
        <v>0</v>
      </c>
      <c r="O28682" s="2">
        <f>TRUNC(((ExtractedData[[#This Row],[ns1:dt]]-(ExtractedData[[#This Row],[Year]]*10000000000)-ExtractedData[[#This Row],[Month]]*100000000)/1000000),0)</f>
        <v>0</v>
      </c>
      <c r="P28682" s="2">
        <f>TRUNC((ExtractedData[[#This Row],[ns1:dt]]-(ExtractedData[[#This Row],[Year]]*10000000000)-(ExtractedData[[#This Row],[Month]]*100000000)-(ExtractedData[[#This Row],[Date]]*1000000)),0)</f>
        <v>0</v>
      </c>
      <c r="Q28682" s="1"/>
      <c r="R28682" s="1"/>
      <c r="S28682" s="1"/>
      <c r="T28682" s="1"/>
      <c r="U28682" s="1" t="s">
        <v>54175</v>
      </c>
      <c r="V28682" s="1"/>
      <c r="X28682" s="1"/>
      <c r="Y28682" s="1"/>
      <c r="Z28682" t="s">
        <v>54176</v>
      </c>
    </row>
    <row r="28683" spans="1:26" x14ac:dyDescent="0.25">
      <c r="A28683" s="1" t="s">
        <v>51033</v>
      </c>
      <c r="B28683" s="1" t="s">
        <v>25</v>
      </c>
      <c r="C28683">
        <v>20151119</v>
      </c>
      <c r="D28683" s="1" t="s">
        <v>26</v>
      </c>
      <c r="E28683">
        <v>20151119160032</v>
      </c>
      <c r="F28683">
        <v>1010</v>
      </c>
      <c r="G28683" s="1" t="s">
        <v>7074</v>
      </c>
      <c r="I28683">
        <v>1146</v>
      </c>
      <c r="J28683" s="1" t="s">
        <v>31</v>
      </c>
      <c r="K28683" s="1" t="s">
        <v>54174</v>
      </c>
      <c r="L28683" s="2">
        <v>19801027111400</v>
      </c>
      <c r="M28683" s="2">
        <f>TRUNC((ExtractedData[[#This Row],[ns1:dt]]/10000000000),0)</f>
        <v>1980</v>
      </c>
      <c r="N28683" s="2">
        <f>TRUNC(((ExtractedData[[#This Row],[ns1:dt]]-ExtractedData[[#This Row],[Year]]*10000000000)/100000000),0)</f>
        <v>10</v>
      </c>
      <c r="O28683" s="2">
        <f>TRUNC(((ExtractedData[[#This Row],[ns1:dt]]-(ExtractedData[[#This Row],[Year]]*10000000000)-ExtractedData[[#This Row],[Month]]*100000000)/1000000),0)</f>
        <v>27</v>
      </c>
      <c r="P28683" s="2">
        <f>TRUNC((ExtractedData[[#This Row],[ns1:dt]]-(ExtractedData[[#This Row],[Year]]*10000000000)-(ExtractedData[[#This Row],[Month]]*100000000)-(ExtractedData[[#This Row],[Date]]*1000000)),0)</f>
        <v>111400</v>
      </c>
      <c r="Q28683" s="1" t="s">
        <v>6890</v>
      </c>
      <c r="R28683" s="1" t="s">
        <v>4419</v>
      </c>
      <c r="S28683" s="1" t="s">
        <v>51072</v>
      </c>
      <c r="T28683" s="1" t="s">
        <v>51073</v>
      </c>
      <c r="U28683" s="1" t="s">
        <v>54175</v>
      </c>
      <c r="V28683" s="1" t="s">
        <v>38</v>
      </c>
      <c r="W28683">
        <v>0</v>
      </c>
      <c r="X28683" s="1" t="s">
        <v>39</v>
      </c>
      <c r="Y28683" s="1" t="s">
        <v>38</v>
      </c>
    </row>
    <row r="28684" spans="1:26" x14ac:dyDescent="0.25">
      <c r="A28684" s="1" t="s">
        <v>51033</v>
      </c>
      <c r="B28684" s="1" t="s">
        <v>25</v>
      </c>
      <c r="C28684">
        <v>20151119</v>
      </c>
      <c r="D28684" s="1" t="s">
        <v>26</v>
      </c>
      <c r="E28684">
        <v>20151119160032</v>
      </c>
      <c r="F28684">
        <v>1010</v>
      </c>
      <c r="G28684" s="1" t="s">
        <v>7074</v>
      </c>
      <c r="H28684">
        <v>1669</v>
      </c>
      <c r="I28684">
        <v>1</v>
      </c>
      <c r="J28684" s="1" t="s">
        <v>29</v>
      </c>
      <c r="K28684" s="1" t="s">
        <v>54177</v>
      </c>
      <c r="L28684" s="2"/>
      <c r="M28684" s="2">
        <f>TRUNC((ExtractedData[[#This Row],[ns1:dt]]/10000000000),0)</f>
        <v>0</v>
      </c>
      <c r="N28684" s="2">
        <f>TRUNC(((ExtractedData[[#This Row],[ns1:dt]]-ExtractedData[[#This Row],[Year]]*10000000000)/100000000),0)</f>
        <v>0</v>
      </c>
      <c r="O28684" s="2">
        <f>TRUNC(((ExtractedData[[#This Row],[ns1:dt]]-(ExtractedData[[#This Row],[Year]]*10000000000)-ExtractedData[[#This Row],[Month]]*100000000)/1000000),0)</f>
        <v>0</v>
      </c>
      <c r="P28684" s="2">
        <f>TRUNC((ExtractedData[[#This Row],[ns1:dt]]-(ExtractedData[[#This Row],[Year]]*10000000000)-(ExtractedData[[#This Row],[Month]]*100000000)-(ExtractedData[[#This Row],[Date]]*1000000)),0)</f>
        <v>0</v>
      </c>
      <c r="Q28684" s="1"/>
      <c r="R28684" s="1"/>
      <c r="S28684" s="1"/>
      <c r="T28684" s="1"/>
      <c r="U28684" s="1" t="s">
        <v>54178</v>
      </c>
      <c r="V28684" s="1"/>
      <c r="X28684" s="1"/>
      <c r="Y28684" s="1"/>
      <c r="Z28684" t="s">
        <v>54179</v>
      </c>
    </row>
    <row r="28685" spans="1:26" x14ac:dyDescent="0.25">
      <c r="A28685" s="1" t="s">
        <v>51033</v>
      </c>
      <c r="B28685" s="1" t="s">
        <v>25</v>
      </c>
      <c r="C28685">
        <v>20151119</v>
      </c>
      <c r="D28685" s="1" t="s">
        <v>26</v>
      </c>
      <c r="E28685">
        <v>20151119160032</v>
      </c>
      <c r="F28685">
        <v>1010</v>
      </c>
      <c r="G28685" s="1" t="s">
        <v>7074</v>
      </c>
      <c r="I28685">
        <v>1669</v>
      </c>
      <c r="J28685" s="1" t="s">
        <v>31</v>
      </c>
      <c r="K28685" s="1" t="s">
        <v>54177</v>
      </c>
      <c r="L28685" s="2">
        <v>19560805165200</v>
      </c>
      <c r="M28685" s="2">
        <f>TRUNC((ExtractedData[[#This Row],[ns1:dt]]/10000000000),0)</f>
        <v>1956</v>
      </c>
      <c r="N28685" s="2">
        <f>TRUNC(((ExtractedData[[#This Row],[ns1:dt]]-ExtractedData[[#This Row],[Year]]*10000000000)/100000000),0)</f>
        <v>8</v>
      </c>
      <c r="O28685" s="2">
        <f>TRUNC(((ExtractedData[[#This Row],[ns1:dt]]-(ExtractedData[[#This Row],[Year]]*10000000000)-ExtractedData[[#This Row],[Month]]*100000000)/1000000),0)</f>
        <v>5</v>
      </c>
      <c r="P28685" s="2">
        <f>TRUNC((ExtractedData[[#This Row],[ns1:dt]]-(ExtractedData[[#This Row],[Year]]*10000000000)-(ExtractedData[[#This Row],[Month]]*100000000)-(ExtractedData[[#This Row],[Date]]*1000000)),0)</f>
        <v>165200</v>
      </c>
      <c r="Q28685" s="1" t="s">
        <v>6890</v>
      </c>
      <c r="R28685" s="1" t="s">
        <v>51085</v>
      </c>
      <c r="S28685" s="1" t="s">
        <v>51086</v>
      </c>
      <c r="T28685" s="1" t="s">
        <v>51087</v>
      </c>
      <c r="U28685" s="1" t="s">
        <v>54178</v>
      </c>
      <c r="V28685" s="1" t="s">
        <v>38</v>
      </c>
      <c r="W28685">
        <v>0</v>
      </c>
      <c r="X28685" s="1" t="s">
        <v>39</v>
      </c>
      <c r="Y28685" s="1" t="s">
        <v>38</v>
      </c>
    </row>
    <row r="28686" spans="1:26" x14ac:dyDescent="0.25">
      <c r="A28686" s="1" t="s">
        <v>51033</v>
      </c>
      <c r="B28686" s="1" t="s">
        <v>25</v>
      </c>
      <c r="C28686">
        <v>20151119</v>
      </c>
      <c r="D28686" s="1" t="s">
        <v>26</v>
      </c>
      <c r="E28686">
        <v>20151119160032</v>
      </c>
      <c r="F28686">
        <v>1010</v>
      </c>
      <c r="G28686" s="1" t="s">
        <v>7074</v>
      </c>
      <c r="H28686">
        <v>1726</v>
      </c>
      <c r="I28686">
        <v>1</v>
      </c>
      <c r="J28686" s="1" t="s">
        <v>29</v>
      </c>
      <c r="K28686" s="1" t="s">
        <v>54180</v>
      </c>
      <c r="L28686" s="2"/>
      <c r="M28686" s="2">
        <f>TRUNC((ExtractedData[[#This Row],[ns1:dt]]/10000000000),0)</f>
        <v>0</v>
      </c>
      <c r="N28686" s="2">
        <f>TRUNC(((ExtractedData[[#This Row],[ns1:dt]]-ExtractedData[[#This Row],[Year]]*10000000000)/100000000),0)</f>
        <v>0</v>
      </c>
      <c r="O28686" s="2">
        <f>TRUNC(((ExtractedData[[#This Row],[ns1:dt]]-(ExtractedData[[#This Row],[Year]]*10000000000)-ExtractedData[[#This Row],[Month]]*100000000)/1000000),0)</f>
        <v>0</v>
      </c>
      <c r="P28686" s="2">
        <f>TRUNC((ExtractedData[[#This Row],[ns1:dt]]-(ExtractedData[[#This Row],[Year]]*10000000000)-(ExtractedData[[#This Row],[Month]]*100000000)-(ExtractedData[[#This Row],[Date]]*1000000)),0)</f>
        <v>0</v>
      </c>
      <c r="Q28686" s="1"/>
      <c r="R28686" s="1"/>
      <c r="S28686" s="1"/>
      <c r="T28686" s="1"/>
      <c r="U28686" s="1" t="s">
        <v>54181</v>
      </c>
      <c r="V28686" s="1"/>
      <c r="X28686" s="1"/>
      <c r="Y28686" s="1"/>
      <c r="Z28686" t="s">
        <v>54182</v>
      </c>
    </row>
    <row r="28687" spans="1:26" x14ac:dyDescent="0.25">
      <c r="A28687" s="1" t="s">
        <v>51033</v>
      </c>
      <c r="B28687" s="1" t="s">
        <v>25</v>
      </c>
      <c r="C28687">
        <v>20151119</v>
      </c>
      <c r="D28687" s="1" t="s">
        <v>26</v>
      </c>
      <c r="E28687">
        <v>20151119160032</v>
      </c>
      <c r="F28687">
        <v>1010</v>
      </c>
      <c r="G28687" s="1" t="s">
        <v>7074</v>
      </c>
      <c r="I28687">
        <v>1726</v>
      </c>
      <c r="J28687" s="1" t="s">
        <v>31</v>
      </c>
      <c r="K28687" s="1" t="s">
        <v>54180</v>
      </c>
      <c r="L28687" s="2">
        <v>19530607135700</v>
      </c>
      <c r="M28687" s="2">
        <f>TRUNC((ExtractedData[[#This Row],[ns1:dt]]/10000000000),0)</f>
        <v>1953</v>
      </c>
      <c r="N28687" s="2">
        <f>TRUNC(((ExtractedData[[#This Row],[ns1:dt]]-ExtractedData[[#This Row],[Year]]*10000000000)/100000000),0)</f>
        <v>6</v>
      </c>
      <c r="O28687" s="2">
        <f>TRUNC(((ExtractedData[[#This Row],[ns1:dt]]-(ExtractedData[[#This Row],[Year]]*10000000000)-ExtractedData[[#This Row],[Month]]*100000000)/1000000),0)</f>
        <v>7</v>
      </c>
      <c r="P28687" s="2">
        <f>TRUNC((ExtractedData[[#This Row],[ns1:dt]]-(ExtractedData[[#This Row],[Year]]*10000000000)-(ExtractedData[[#This Row],[Month]]*100000000)-(ExtractedData[[#This Row],[Date]]*1000000)),0)</f>
        <v>135700</v>
      </c>
      <c r="Q28687" s="1" t="s">
        <v>6852</v>
      </c>
      <c r="R28687" s="1" t="s">
        <v>3447</v>
      </c>
      <c r="S28687" s="1" t="s">
        <v>54183</v>
      </c>
      <c r="T28687" s="1" t="s">
        <v>54184</v>
      </c>
      <c r="U28687" s="1" t="s">
        <v>54181</v>
      </c>
      <c r="V28687" s="1" t="s">
        <v>38</v>
      </c>
      <c r="W28687">
        <v>0</v>
      </c>
      <c r="X28687" s="1" t="s">
        <v>39</v>
      </c>
      <c r="Y28687" s="1" t="s">
        <v>38</v>
      </c>
    </row>
    <row r="28688" spans="1:26" x14ac:dyDescent="0.25">
      <c r="A28688" s="1" t="s">
        <v>51033</v>
      </c>
      <c r="B28688" s="1" t="s">
        <v>25</v>
      </c>
      <c r="C28688">
        <v>20151119</v>
      </c>
      <c r="D28688" s="1" t="s">
        <v>26</v>
      </c>
      <c r="E28688">
        <v>20151119160032</v>
      </c>
      <c r="F28688">
        <v>1010</v>
      </c>
      <c r="G28688" s="1" t="s">
        <v>7074</v>
      </c>
      <c r="H28688">
        <v>1789</v>
      </c>
      <c r="I28688">
        <v>1</v>
      </c>
      <c r="J28688" s="1" t="s">
        <v>29</v>
      </c>
      <c r="K28688" s="1" t="s">
        <v>54185</v>
      </c>
      <c r="L28688" s="2"/>
      <c r="M28688" s="2">
        <f>TRUNC((ExtractedData[[#This Row],[ns1:dt]]/10000000000),0)</f>
        <v>0</v>
      </c>
      <c r="N28688" s="2">
        <f>TRUNC(((ExtractedData[[#This Row],[ns1:dt]]-ExtractedData[[#This Row],[Year]]*10000000000)/100000000),0)</f>
        <v>0</v>
      </c>
      <c r="O28688" s="2">
        <f>TRUNC(((ExtractedData[[#This Row],[ns1:dt]]-(ExtractedData[[#This Row],[Year]]*10000000000)-ExtractedData[[#This Row],[Month]]*100000000)/1000000),0)</f>
        <v>0</v>
      </c>
      <c r="P28688" s="2">
        <f>TRUNC((ExtractedData[[#This Row],[ns1:dt]]-(ExtractedData[[#This Row],[Year]]*10000000000)-(ExtractedData[[#This Row],[Month]]*100000000)-(ExtractedData[[#This Row],[Date]]*1000000)),0)</f>
        <v>0</v>
      </c>
      <c r="Q28688" s="1"/>
      <c r="R28688" s="1"/>
      <c r="S28688" s="1"/>
      <c r="T28688" s="1"/>
      <c r="U28688" s="1" t="s">
        <v>54186</v>
      </c>
      <c r="V28688" s="1"/>
      <c r="X28688" s="1"/>
      <c r="Y28688" s="1"/>
      <c r="Z28688" t="s">
        <v>54187</v>
      </c>
    </row>
    <row r="28689" spans="1:26" x14ac:dyDescent="0.25">
      <c r="A28689" s="1" t="s">
        <v>51033</v>
      </c>
      <c r="B28689" s="1" t="s">
        <v>25</v>
      </c>
      <c r="C28689">
        <v>20151119</v>
      </c>
      <c r="D28689" s="1" t="s">
        <v>26</v>
      </c>
      <c r="E28689">
        <v>20151119160032</v>
      </c>
      <c r="F28689">
        <v>1010</v>
      </c>
      <c r="G28689" s="1" t="s">
        <v>7074</v>
      </c>
      <c r="I28689">
        <v>1789</v>
      </c>
      <c r="J28689" s="1" t="s">
        <v>31</v>
      </c>
      <c r="K28689" s="1" t="s">
        <v>54185</v>
      </c>
      <c r="L28689" s="2">
        <v>19360216034100</v>
      </c>
      <c r="M28689" s="2">
        <f>TRUNC((ExtractedData[[#This Row],[ns1:dt]]/10000000000),0)</f>
        <v>1936</v>
      </c>
      <c r="N28689" s="2">
        <f>TRUNC(((ExtractedData[[#This Row],[ns1:dt]]-ExtractedData[[#This Row],[Year]]*10000000000)/100000000),0)</f>
        <v>2</v>
      </c>
      <c r="O28689" s="2">
        <f>TRUNC(((ExtractedData[[#This Row],[ns1:dt]]-(ExtractedData[[#This Row],[Year]]*10000000000)-ExtractedData[[#This Row],[Month]]*100000000)/1000000),0)</f>
        <v>16</v>
      </c>
      <c r="P28689" s="2">
        <f>TRUNC((ExtractedData[[#This Row],[ns1:dt]]-(ExtractedData[[#This Row],[Year]]*10000000000)-(ExtractedData[[#This Row],[Month]]*100000000)-(ExtractedData[[#This Row],[Date]]*1000000)),0)</f>
        <v>34100</v>
      </c>
      <c r="Q28689" s="1" t="s">
        <v>6890</v>
      </c>
      <c r="R28689" s="1" t="s">
        <v>18006</v>
      </c>
      <c r="S28689" s="1" t="s">
        <v>21772</v>
      </c>
      <c r="T28689" s="1" t="s">
        <v>51134</v>
      </c>
      <c r="U28689" s="1" t="s">
        <v>54186</v>
      </c>
      <c r="V28689" s="1" t="s">
        <v>38</v>
      </c>
      <c r="W28689">
        <v>0</v>
      </c>
      <c r="X28689" s="1" t="s">
        <v>39</v>
      </c>
      <c r="Y28689" s="1" t="s">
        <v>38</v>
      </c>
    </row>
    <row r="28690" spans="1:26" x14ac:dyDescent="0.25">
      <c r="A28690" s="1" t="s">
        <v>51033</v>
      </c>
      <c r="B28690" s="1" t="s">
        <v>25</v>
      </c>
      <c r="C28690">
        <v>20151119</v>
      </c>
      <c r="D28690" s="1" t="s">
        <v>26</v>
      </c>
      <c r="E28690">
        <v>20151119160032</v>
      </c>
      <c r="F28690">
        <v>1010</v>
      </c>
      <c r="G28690" s="1" t="s">
        <v>7074</v>
      </c>
      <c r="H28690">
        <v>1323</v>
      </c>
      <c r="I28690">
        <v>1</v>
      </c>
      <c r="J28690" s="1" t="s">
        <v>29</v>
      </c>
      <c r="K28690" s="1" t="s">
        <v>54188</v>
      </c>
      <c r="L28690" s="2"/>
      <c r="M28690" s="2">
        <f>TRUNC((ExtractedData[[#This Row],[ns1:dt]]/10000000000),0)</f>
        <v>0</v>
      </c>
      <c r="N28690" s="2">
        <f>TRUNC(((ExtractedData[[#This Row],[ns1:dt]]-ExtractedData[[#This Row],[Year]]*10000000000)/100000000),0)</f>
        <v>0</v>
      </c>
      <c r="O28690" s="2">
        <f>TRUNC(((ExtractedData[[#This Row],[ns1:dt]]-(ExtractedData[[#This Row],[Year]]*10000000000)-ExtractedData[[#This Row],[Month]]*100000000)/1000000),0)</f>
        <v>0</v>
      </c>
      <c r="P28690" s="2">
        <f>TRUNC((ExtractedData[[#This Row],[ns1:dt]]-(ExtractedData[[#This Row],[Year]]*10000000000)-(ExtractedData[[#This Row],[Month]]*100000000)-(ExtractedData[[#This Row],[Date]]*1000000)),0)</f>
        <v>0</v>
      </c>
      <c r="Q28690" s="1"/>
      <c r="R28690" s="1"/>
      <c r="S28690" s="1"/>
      <c r="T28690" s="1"/>
      <c r="U28690" s="1" t="s">
        <v>54189</v>
      </c>
      <c r="V28690" s="1"/>
      <c r="X28690" s="1"/>
      <c r="Y28690" s="1"/>
      <c r="Z28690" t="s">
        <v>54190</v>
      </c>
    </row>
    <row r="28691" spans="1:26" x14ac:dyDescent="0.25">
      <c r="A28691" s="1" t="s">
        <v>51033</v>
      </c>
      <c r="B28691" s="1" t="s">
        <v>25</v>
      </c>
      <c r="C28691">
        <v>20151119</v>
      </c>
      <c r="D28691" s="1" t="s">
        <v>26</v>
      </c>
      <c r="E28691">
        <v>20151119160032</v>
      </c>
      <c r="F28691">
        <v>1010</v>
      </c>
      <c r="G28691" s="1" t="s">
        <v>7074</v>
      </c>
      <c r="I28691">
        <v>1323</v>
      </c>
      <c r="J28691" s="1" t="s">
        <v>31</v>
      </c>
      <c r="K28691" s="1" t="s">
        <v>54188</v>
      </c>
      <c r="L28691" s="2">
        <v>19540110203700</v>
      </c>
      <c r="M28691" s="2">
        <f>TRUNC((ExtractedData[[#This Row],[ns1:dt]]/10000000000),0)</f>
        <v>1954</v>
      </c>
      <c r="N28691" s="2">
        <f>TRUNC(((ExtractedData[[#This Row],[ns1:dt]]-ExtractedData[[#This Row],[Year]]*10000000000)/100000000),0)</f>
        <v>1</v>
      </c>
      <c r="O28691" s="2">
        <f>TRUNC(((ExtractedData[[#This Row],[ns1:dt]]-(ExtractedData[[#This Row],[Year]]*10000000000)-ExtractedData[[#This Row],[Month]]*100000000)/1000000),0)</f>
        <v>10</v>
      </c>
      <c r="P28691" s="2">
        <f>TRUNC((ExtractedData[[#This Row],[ns1:dt]]-(ExtractedData[[#This Row],[Year]]*10000000000)-(ExtractedData[[#This Row],[Month]]*100000000)-(ExtractedData[[#This Row],[Date]]*1000000)),0)</f>
        <v>203700</v>
      </c>
      <c r="Q28691" s="1" t="s">
        <v>3819</v>
      </c>
      <c r="R28691" s="1" t="s">
        <v>1851</v>
      </c>
      <c r="S28691" s="1" t="s">
        <v>29303</v>
      </c>
      <c r="T28691" s="1" t="s">
        <v>29304</v>
      </c>
      <c r="U28691" s="1" t="s">
        <v>54189</v>
      </c>
      <c r="V28691" s="1" t="s">
        <v>38</v>
      </c>
      <c r="W28691">
        <v>0</v>
      </c>
      <c r="X28691" s="1" t="s">
        <v>39</v>
      </c>
      <c r="Y28691" s="1" t="s">
        <v>38</v>
      </c>
    </row>
    <row r="28692" spans="1:26" x14ac:dyDescent="0.25">
      <c r="A28692" s="1" t="s">
        <v>51033</v>
      </c>
      <c r="B28692" s="1" t="s">
        <v>25</v>
      </c>
      <c r="C28692">
        <v>20151119</v>
      </c>
      <c r="D28692" s="1" t="s">
        <v>26</v>
      </c>
      <c r="E28692">
        <v>20151119160032</v>
      </c>
      <c r="F28692">
        <v>1010</v>
      </c>
      <c r="G28692" s="1" t="s">
        <v>7074</v>
      </c>
      <c r="H28692">
        <v>1621</v>
      </c>
      <c r="I28692">
        <v>1</v>
      </c>
      <c r="J28692" s="1" t="s">
        <v>29</v>
      </c>
      <c r="K28692" s="1" t="s">
        <v>54191</v>
      </c>
      <c r="L28692" s="2"/>
      <c r="M28692" s="2">
        <f>TRUNC((ExtractedData[[#This Row],[ns1:dt]]/10000000000),0)</f>
        <v>0</v>
      </c>
      <c r="N28692" s="2">
        <f>TRUNC(((ExtractedData[[#This Row],[ns1:dt]]-ExtractedData[[#This Row],[Year]]*10000000000)/100000000),0)</f>
        <v>0</v>
      </c>
      <c r="O28692" s="2">
        <f>TRUNC(((ExtractedData[[#This Row],[ns1:dt]]-(ExtractedData[[#This Row],[Year]]*10000000000)-ExtractedData[[#This Row],[Month]]*100000000)/1000000),0)</f>
        <v>0</v>
      </c>
      <c r="P28692" s="2">
        <f>TRUNC((ExtractedData[[#This Row],[ns1:dt]]-(ExtractedData[[#This Row],[Year]]*10000000000)-(ExtractedData[[#This Row],[Month]]*100000000)-(ExtractedData[[#This Row],[Date]]*1000000)),0)</f>
        <v>0</v>
      </c>
      <c r="Q28692" s="1"/>
      <c r="R28692" s="1"/>
      <c r="S28692" s="1"/>
      <c r="T28692" s="1"/>
      <c r="U28692" s="1" t="s">
        <v>54192</v>
      </c>
      <c r="V28692" s="1"/>
      <c r="X28692" s="1"/>
      <c r="Y28692" s="1"/>
      <c r="Z28692" t="s">
        <v>54193</v>
      </c>
    </row>
    <row r="28693" spans="1:26" x14ac:dyDescent="0.25">
      <c r="A28693" s="1" t="s">
        <v>51033</v>
      </c>
      <c r="B28693" s="1" t="s">
        <v>25</v>
      </c>
      <c r="C28693">
        <v>20151119</v>
      </c>
      <c r="D28693" s="1" t="s">
        <v>26</v>
      </c>
      <c r="E28693">
        <v>20151119160032</v>
      </c>
      <c r="F28693">
        <v>1010</v>
      </c>
      <c r="G28693" s="1" t="s">
        <v>7074</v>
      </c>
      <c r="I28693">
        <v>1621</v>
      </c>
      <c r="J28693" s="1" t="s">
        <v>31</v>
      </c>
      <c r="K28693" s="1" t="s">
        <v>54191</v>
      </c>
      <c r="L28693" s="2">
        <v>19650225224700</v>
      </c>
      <c r="M28693" s="2">
        <f>TRUNC((ExtractedData[[#This Row],[ns1:dt]]/10000000000),0)</f>
        <v>1965</v>
      </c>
      <c r="N28693" s="2">
        <f>TRUNC(((ExtractedData[[#This Row],[ns1:dt]]-ExtractedData[[#This Row],[Year]]*10000000000)/100000000),0)</f>
        <v>2</v>
      </c>
      <c r="O28693" s="2">
        <f>TRUNC(((ExtractedData[[#This Row],[ns1:dt]]-(ExtractedData[[#This Row],[Year]]*10000000000)-ExtractedData[[#This Row],[Month]]*100000000)/1000000),0)</f>
        <v>25</v>
      </c>
      <c r="P28693" s="2">
        <f>TRUNC((ExtractedData[[#This Row],[ns1:dt]]-(ExtractedData[[#This Row],[Year]]*10000000000)-(ExtractedData[[#This Row],[Month]]*100000000)-(ExtractedData[[#This Row],[Date]]*1000000)),0)</f>
        <v>224700</v>
      </c>
      <c r="Q28693" s="1" t="s">
        <v>6852</v>
      </c>
      <c r="R28693" s="1" t="s">
        <v>6960</v>
      </c>
      <c r="S28693" s="1" t="s">
        <v>6961</v>
      </c>
      <c r="T28693" s="1" t="s">
        <v>6962</v>
      </c>
      <c r="U28693" s="1" t="s">
        <v>54192</v>
      </c>
      <c r="V28693" s="1" t="s">
        <v>38</v>
      </c>
      <c r="W28693">
        <v>0</v>
      </c>
      <c r="X28693" s="1" t="s">
        <v>39</v>
      </c>
      <c r="Y28693" s="1" t="s">
        <v>38</v>
      </c>
    </row>
    <row r="28694" spans="1:26" x14ac:dyDescent="0.25">
      <c r="A28694" s="1" t="s">
        <v>51033</v>
      </c>
      <c r="B28694" s="1" t="s">
        <v>25</v>
      </c>
      <c r="C28694">
        <v>20151119</v>
      </c>
      <c r="D28694" s="1" t="s">
        <v>26</v>
      </c>
      <c r="E28694">
        <v>20151119160032</v>
      </c>
      <c r="F28694">
        <v>1010</v>
      </c>
      <c r="G28694" s="1" t="s">
        <v>7074</v>
      </c>
      <c r="H28694">
        <v>1343</v>
      </c>
      <c r="I28694">
        <v>1</v>
      </c>
      <c r="J28694" s="1" t="s">
        <v>29</v>
      </c>
      <c r="K28694" s="1" t="s">
        <v>54194</v>
      </c>
      <c r="L28694" s="2"/>
      <c r="M28694" s="2">
        <f>TRUNC((ExtractedData[[#This Row],[ns1:dt]]/10000000000),0)</f>
        <v>0</v>
      </c>
      <c r="N28694" s="2">
        <f>TRUNC(((ExtractedData[[#This Row],[ns1:dt]]-ExtractedData[[#This Row],[Year]]*10000000000)/100000000),0)</f>
        <v>0</v>
      </c>
      <c r="O28694" s="2">
        <f>TRUNC(((ExtractedData[[#This Row],[ns1:dt]]-(ExtractedData[[#This Row],[Year]]*10000000000)-ExtractedData[[#This Row],[Month]]*100000000)/1000000),0)</f>
        <v>0</v>
      </c>
      <c r="P28694" s="2">
        <f>TRUNC((ExtractedData[[#This Row],[ns1:dt]]-(ExtractedData[[#This Row],[Year]]*10000000000)-(ExtractedData[[#This Row],[Month]]*100000000)-(ExtractedData[[#This Row],[Date]]*1000000)),0)</f>
        <v>0</v>
      </c>
      <c r="Q28694" s="1"/>
      <c r="R28694" s="1"/>
      <c r="S28694" s="1"/>
      <c r="T28694" s="1"/>
      <c r="U28694" s="1" t="s">
        <v>54195</v>
      </c>
      <c r="V28694" s="1"/>
      <c r="X28694" s="1"/>
      <c r="Y28694" s="1"/>
      <c r="Z28694" t="s">
        <v>54196</v>
      </c>
    </row>
    <row r="28695" spans="1:26" x14ac:dyDescent="0.25">
      <c r="A28695" s="1" t="s">
        <v>51033</v>
      </c>
      <c r="B28695" s="1" t="s">
        <v>25</v>
      </c>
      <c r="C28695">
        <v>20151119</v>
      </c>
      <c r="D28695" s="1" t="s">
        <v>26</v>
      </c>
      <c r="E28695">
        <v>20151119160032</v>
      </c>
      <c r="F28695">
        <v>1010</v>
      </c>
      <c r="G28695" s="1" t="s">
        <v>7074</v>
      </c>
      <c r="I28695">
        <v>1343</v>
      </c>
      <c r="J28695" s="1" t="s">
        <v>31</v>
      </c>
      <c r="K28695" s="1" t="s">
        <v>54194</v>
      </c>
      <c r="L28695" s="2">
        <v>19590228182700</v>
      </c>
      <c r="M28695" s="2">
        <f>TRUNC((ExtractedData[[#This Row],[ns1:dt]]/10000000000),0)</f>
        <v>1959</v>
      </c>
      <c r="N28695" s="2">
        <f>TRUNC(((ExtractedData[[#This Row],[ns1:dt]]-ExtractedData[[#This Row],[Year]]*10000000000)/100000000),0)</f>
        <v>2</v>
      </c>
      <c r="O28695" s="2">
        <f>TRUNC(((ExtractedData[[#This Row],[ns1:dt]]-(ExtractedData[[#This Row],[Year]]*10000000000)-ExtractedData[[#This Row],[Month]]*100000000)/1000000),0)</f>
        <v>28</v>
      </c>
      <c r="P28695" s="2">
        <f>TRUNC((ExtractedData[[#This Row],[ns1:dt]]-(ExtractedData[[#This Row],[Year]]*10000000000)-(ExtractedData[[#This Row],[Month]]*100000000)-(ExtractedData[[#This Row],[Date]]*1000000)),0)</f>
        <v>182700</v>
      </c>
      <c r="Q28695" s="1" t="s">
        <v>6852</v>
      </c>
      <c r="R28695" s="1" t="s">
        <v>20796</v>
      </c>
      <c r="S28695" s="1" t="s">
        <v>51488</v>
      </c>
      <c r="T28695" s="1" t="s">
        <v>51489</v>
      </c>
      <c r="U28695" s="1" t="s">
        <v>54195</v>
      </c>
      <c r="V28695" s="1" t="s">
        <v>38</v>
      </c>
      <c r="W28695">
        <v>0</v>
      </c>
      <c r="X28695" s="1" t="s">
        <v>39</v>
      </c>
      <c r="Y28695" s="1" t="s">
        <v>38</v>
      </c>
    </row>
    <row r="28696" spans="1:26" x14ac:dyDescent="0.25">
      <c r="A28696" s="1" t="s">
        <v>51033</v>
      </c>
      <c r="B28696" s="1" t="s">
        <v>25</v>
      </c>
      <c r="C28696">
        <v>20151119</v>
      </c>
      <c r="D28696" s="1" t="s">
        <v>26</v>
      </c>
      <c r="E28696">
        <v>20151119160032</v>
      </c>
      <c r="F28696">
        <v>1010</v>
      </c>
      <c r="G28696" s="1" t="s">
        <v>7074</v>
      </c>
      <c r="H28696">
        <v>1615</v>
      </c>
      <c r="I28696">
        <v>1</v>
      </c>
      <c r="J28696" s="1" t="s">
        <v>29</v>
      </c>
      <c r="K28696" s="1" t="s">
        <v>54197</v>
      </c>
      <c r="L28696" s="2"/>
      <c r="M28696" s="2">
        <f>TRUNC((ExtractedData[[#This Row],[ns1:dt]]/10000000000),0)</f>
        <v>0</v>
      </c>
      <c r="N28696" s="2">
        <f>TRUNC(((ExtractedData[[#This Row],[ns1:dt]]-ExtractedData[[#This Row],[Year]]*10000000000)/100000000),0)</f>
        <v>0</v>
      </c>
      <c r="O28696" s="2">
        <f>TRUNC(((ExtractedData[[#This Row],[ns1:dt]]-(ExtractedData[[#This Row],[Year]]*10000000000)-ExtractedData[[#This Row],[Month]]*100000000)/1000000),0)</f>
        <v>0</v>
      </c>
      <c r="P28696" s="2">
        <f>TRUNC((ExtractedData[[#This Row],[ns1:dt]]-(ExtractedData[[#This Row],[Year]]*10000000000)-(ExtractedData[[#This Row],[Month]]*100000000)-(ExtractedData[[#This Row],[Date]]*1000000)),0)</f>
        <v>0</v>
      </c>
      <c r="Q28696" s="1"/>
      <c r="R28696" s="1"/>
      <c r="S28696" s="1"/>
      <c r="T28696" s="1"/>
      <c r="U28696" s="1" t="s">
        <v>54198</v>
      </c>
      <c r="V28696" s="1"/>
      <c r="X28696" s="1"/>
      <c r="Y28696" s="1"/>
      <c r="Z28696" t="s">
        <v>54199</v>
      </c>
    </row>
    <row r="28697" spans="1:26" x14ac:dyDescent="0.25">
      <c r="A28697" s="1" t="s">
        <v>51033</v>
      </c>
      <c r="B28697" s="1" t="s">
        <v>25</v>
      </c>
      <c r="C28697">
        <v>20151119</v>
      </c>
      <c r="D28697" s="1" t="s">
        <v>26</v>
      </c>
      <c r="E28697">
        <v>20151119160032</v>
      </c>
      <c r="F28697">
        <v>1010</v>
      </c>
      <c r="G28697" s="1" t="s">
        <v>7074</v>
      </c>
      <c r="I28697">
        <v>1615</v>
      </c>
      <c r="J28697" s="1" t="s">
        <v>31</v>
      </c>
      <c r="K28697" s="1" t="s">
        <v>54197</v>
      </c>
      <c r="L28697" s="2">
        <v>19791119135500</v>
      </c>
      <c r="M28697" s="2">
        <f>TRUNC((ExtractedData[[#This Row],[ns1:dt]]/10000000000),0)</f>
        <v>1979</v>
      </c>
      <c r="N28697" s="2">
        <f>TRUNC(((ExtractedData[[#This Row],[ns1:dt]]-ExtractedData[[#This Row],[Year]]*10000000000)/100000000),0)</f>
        <v>11</v>
      </c>
      <c r="O28697" s="2">
        <f>TRUNC(((ExtractedData[[#This Row],[ns1:dt]]-(ExtractedData[[#This Row],[Year]]*10000000000)-ExtractedData[[#This Row],[Month]]*100000000)/1000000),0)</f>
        <v>19</v>
      </c>
      <c r="P28697" s="2">
        <f>TRUNC((ExtractedData[[#This Row],[ns1:dt]]-(ExtractedData[[#This Row],[Year]]*10000000000)-(ExtractedData[[#This Row],[Month]]*100000000)-(ExtractedData[[#This Row],[Date]]*1000000)),0)</f>
        <v>135500</v>
      </c>
      <c r="Q28697" s="1" t="s">
        <v>6852</v>
      </c>
      <c r="R28697" s="1" t="s">
        <v>54200</v>
      </c>
      <c r="S28697" s="1" t="s">
        <v>54201</v>
      </c>
      <c r="T28697" s="1" t="s">
        <v>54202</v>
      </c>
      <c r="U28697" s="1" t="s">
        <v>54198</v>
      </c>
      <c r="V28697" s="1" t="s">
        <v>38</v>
      </c>
      <c r="W28697">
        <v>0</v>
      </c>
      <c r="X28697" s="1" t="s">
        <v>39</v>
      </c>
      <c r="Y28697" s="1" t="s">
        <v>38</v>
      </c>
    </row>
    <row r="28698" spans="1:26" x14ac:dyDescent="0.25">
      <c r="A28698" s="1" t="s">
        <v>51033</v>
      </c>
      <c r="B28698" s="1" t="s">
        <v>25</v>
      </c>
      <c r="C28698">
        <v>20151119</v>
      </c>
      <c r="D28698" s="1" t="s">
        <v>26</v>
      </c>
      <c r="E28698">
        <v>20151119160032</v>
      </c>
      <c r="F28698">
        <v>1010</v>
      </c>
      <c r="G28698" s="1" t="s">
        <v>7074</v>
      </c>
      <c r="H28698">
        <v>1391</v>
      </c>
      <c r="I28698">
        <v>1</v>
      </c>
      <c r="J28698" s="1" t="s">
        <v>29</v>
      </c>
      <c r="K28698" s="1" t="s">
        <v>54203</v>
      </c>
      <c r="L28698" s="2"/>
      <c r="M28698" s="2">
        <f>TRUNC((ExtractedData[[#This Row],[ns1:dt]]/10000000000),0)</f>
        <v>0</v>
      </c>
      <c r="N28698" s="2">
        <f>TRUNC(((ExtractedData[[#This Row],[ns1:dt]]-ExtractedData[[#This Row],[Year]]*10000000000)/100000000),0)</f>
        <v>0</v>
      </c>
      <c r="O28698" s="2">
        <f>TRUNC(((ExtractedData[[#This Row],[ns1:dt]]-(ExtractedData[[#This Row],[Year]]*10000000000)-ExtractedData[[#This Row],[Month]]*100000000)/1000000),0)</f>
        <v>0</v>
      </c>
      <c r="P28698" s="2">
        <f>TRUNC((ExtractedData[[#This Row],[ns1:dt]]-(ExtractedData[[#This Row],[Year]]*10000000000)-(ExtractedData[[#This Row],[Month]]*100000000)-(ExtractedData[[#This Row],[Date]]*1000000)),0)</f>
        <v>0</v>
      </c>
      <c r="Q28698" s="1"/>
      <c r="R28698" s="1"/>
      <c r="S28698" s="1"/>
      <c r="T28698" s="1"/>
      <c r="U28698" s="1" t="s">
        <v>54204</v>
      </c>
      <c r="V28698" s="1"/>
      <c r="X28698" s="1"/>
      <c r="Y28698" s="1"/>
      <c r="Z28698" t="s">
        <v>54205</v>
      </c>
    </row>
    <row r="28699" spans="1:26" x14ac:dyDescent="0.25">
      <c r="A28699" s="1" t="s">
        <v>51033</v>
      </c>
      <c r="B28699" s="1" t="s">
        <v>25</v>
      </c>
      <c r="C28699">
        <v>20151119</v>
      </c>
      <c r="D28699" s="1" t="s">
        <v>26</v>
      </c>
      <c r="E28699">
        <v>20151119160032</v>
      </c>
      <c r="F28699">
        <v>1010</v>
      </c>
      <c r="G28699" s="1" t="s">
        <v>7074</v>
      </c>
      <c r="I28699">
        <v>1391</v>
      </c>
      <c r="J28699" s="1" t="s">
        <v>31</v>
      </c>
      <c r="K28699" s="1" t="s">
        <v>54203</v>
      </c>
      <c r="L28699" s="2">
        <v>19650908072100</v>
      </c>
      <c r="M28699" s="2">
        <f>TRUNC((ExtractedData[[#This Row],[ns1:dt]]/10000000000),0)</f>
        <v>1965</v>
      </c>
      <c r="N28699" s="2">
        <f>TRUNC(((ExtractedData[[#This Row],[ns1:dt]]-ExtractedData[[#This Row],[Year]]*10000000000)/100000000),0)</f>
        <v>9</v>
      </c>
      <c r="O28699" s="2">
        <f>TRUNC(((ExtractedData[[#This Row],[ns1:dt]]-(ExtractedData[[#This Row],[Year]]*10000000000)-ExtractedData[[#This Row],[Month]]*100000000)/1000000),0)</f>
        <v>8</v>
      </c>
      <c r="P28699" s="2">
        <f>TRUNC((ExtractedData[[#This Row],[ns1:dt]]-(ExtractedData[[#This Row],[Year]]*10000000000)-(ExtractedData[[#This Row],[Month]]*100000000)-(ExtractedData[[#This Row],[Date]]*1000000)),0)</f>
        <v>72100</v>
      </c>
      <c r="Q28699" s="1" t="s">
        <v>6890</v>
      </c>
      <c r="R28699" s="1" t="s">
        <v>4419</v>
      </c>
      <c r="S28699" s="1" t="s">
        <v>51072</v>
      </c>
      <c r="T28699" s="1" t="s">
        <v>51073</v>
      </c>
      <c r="U28699" s="1" t="s">
        <v>54204</v>
      </c>
      <c r="V28699" s="1" t="s">
        <v>38</v>
      </c>
      <c r="W28699">
        <v>0</v>
      </c>
      <c r="X28699" s="1" t="s">
        <v>39</v>
      </c>
      <c r="Y28699" s="1" t="s">
        <v>38</v>
      </c>
    </row>
    <row r="28700" spans="1:26" x14ac:dyDescent="0.25">
      <c r="A28700" s="1" t="s">
        <v>51033</v>
      </c>
      <c r="B28700" s="1" t="s">
        <v>25</v>
      </c>
      <c r="C28700">
        <v>20151119</v>
      </c>
      <c r="D28700" s="1" t="s">
        <v>26</v>
      </c>
      <c r="E28700">
        <v>20151119160032</v>
      </c>
      <c r="F28700">
        <v>1010</v>
      </c>
      <c r="G28700" s="1" t="s">
        <v>7074</v>
      </c>
      <c r="H28700">
        <v>1807</v>
      </c>
      <c r="I28700">
        <v>1</v>
      </c>
      <c r="J28700" s="1" t="s">
        <v>29</v>
      </c>
      <c r="K28700" s="1" t="s">
        <v>54206</v>
      </c>
      <c r="L28700" s="2"/>
      <c r="M28700" s="2">
        <f>TRUNC((ExtractedData[[#This Row],[ns1:dt]]/10000000000),0)</f>
        <v>0</v>
      </c>
      <c r="N28700" s="2">
        <f>TRUNC(((ExtractedData[[#This Row],[ns1:dt]]-ExtractedData[[#This Row],[Year]]*10000000000)/100000000),0)</f>
        <v>0</v>
      </c>
      <c r="O28700" s="2">
        <f>TRUNC(((ExtractedData[[#This Row],[ns1:dt]]-(ExtractedData[[#This Row],[Year]]*10000000000)-ExtractedData[[#This Row],[Month]]*100000000)/1000000),0)</f>
        <v>0</v>
      </c>
      <c r="P28700" s="2">
        <f>TRUNC((ExtractedData[[#This Row],[ns1:dt]]-(ExtractedData[[#This Row],[Year]]*10000000000)-(ExtractedData[[#This Row],[Month]]*100000000)-(ExtractedData[[#This Row],[Date]]*1000000)),0)</f>
        <v>0</v>
      </c>
      <c r="Q28700" s="1"/>
      <c r="R28700" s="1"/>
      <c r="S28700" s="1"/>
      <c r="T28700" s="1"/>
      <c r="U28700" s="1" t="s">
        <v>54207</v>
      </c>
      <c r="V28700" s="1"/>
      <c r="X28700" s="1"/>
      <c r="Y28700" s="1"/>
      <c r="Z28700" t="s">
        <v>54208</v>
      </c>
    </row>
    <row r="28701" spans="1:26" x14ac:dyDescent="0.25">
      <c r="A28701" s="1" t="s">
        <v>51033</v>
      </c>
      <c r="B28701" s="1" t="s">
        <v>25</v>
      </c>
      <c r="C28701">
        <v>20151119</v>
      </c>
      <c r="D28701" s="1" t="s">
        <v>26</v>
      </c>
      <c r="E28701">
        <v>20151119160032</v>
      </c>
      <c r="F28701">
        <v>1010</v>
      </c>
      <c r="G28701" s="1" t="s">
        <v>7074</v>
      </c>
      <c r="I28701">
        <v>1807</v>
      </c>
      <c r="J28701" s="1" t="s">
        <v>31</v>
      </c>
      <c r="K28701" s="1" t="s">
        <v>54206</v>
      </c>
      <c r="L28701" s="2">
        <v>19290124131500</v>
      </c>
      <c r="M28701" s="2">
        <f>TRUNC((ExtractedData[[#This Row],[ns1:dt]]/10000000000),0)</f>
        <v>1929</v>
      </c>
      <c r="N28701" s="2">
        <f>TRUNC(((ExtractedData[[#This Row],[ns1:dt]]-ExtractedData[[#This Row],[Year]]*10000000000)/100000000),0)</f>
        <v>1</v>
      </c>
      <c r="O28701" s="2">
        <f>TRUNC(((ExtractedData[[#This Row],[ns1:dt]]-(ExtractedData[[#This Row],[Year]]*10000000000)-ExtractedData[[#This Row],[Month]]*100000000)/1000000),0)</f>
        <v>24</v>
      </c>
      <c r="P28701" s="2">
        <f>TRUNC((ExtractedData[[#This Row],[ns1:dt]]-(ExtractedData[[#This Row],[Year]]*10000000000)-(ExtractedData[[#This Row],[Month]]*100000000)-(ExtractedData[[#This Row],[Date]]*1000000)),0)</f>
        <v>131500</v>
      </c>
      <c r="Q28701" s="1" t="s">
        <v>3819</v>
      </c>
      <c r="R28701" s="1" t="s">
        <v>18006</v>
      </c>
      <c r="S28701" s="1" t="s">
        <v>21772</v>
      </c>
      <c r="T28701" s="1" t="s">
        <v>51134</v>
      </c>
      <c r="U28701" s="1" t="s">
        <v>54207</v>
      </c>
      <c r="V28701" s="1" t="s">
        <v>38</v>
      </c>
      <c r="W28701">
        <v>0</v>
      </c>
      <c r="X28701" s="1" t="s">
        <v>39</v>
      </c>
      <c r="Y28701" s="1" t="s">
        <v>38</v>
      </c>
    </row>
    <row r="28702" spans="1:26" x14ac:dyDescent="0.25">
      <c r="A28702" s="1" t="s">
        <v>51033</v>
      </c>
      <c r="B28702" s="1" t="s">
        <v>25</v>
      </c>
      <c r="C28702">
        <v>20151119</v>
      </c>
      <c r="D28702" s="1" t="s">
        <v>26</v>
      </c>
      <c r="E28702">
        <v>20151119160032</v>
      </c>
      <c r="F28702">
        <v>1010</v>
      </c>
      <c r="G28702" s="1" t="s">
        <v>7074</v>
      </c>
      <c r="H28702">
        <v>1546</v>
      </c>
      <c r="I28702">
        <v>1</v>
      </c>
      <c r="J28702" s="1" t="s">
        <v>29</v>
      </c>
      <c r="K28702" s="1" t="s">
        <v>54209</v>
      </c>
      <c r="L28702" s="2"/>
      <c r="M28702" s="2">
        <f>TRUNC((ExtractedData[[#This Row],[ns1:dt]]/10000000000),0)</f>
        <v>0</v>
      </c>
      <c r="N28702" s="2">
        <f>TRUNC(((ExtractedData[[#This Row],[ns1:dt]]-ExtractedData[[#This Row],[Year]]*10000000000)/100000000),0)</f>
        <v>0</v>
      </c>
      <c r="O28702" s="2">
        <f>TRUNC(((ExtractedData[[#This Row],[ns1:dt]]-(ExtractedData[[#This Row],[Year]]*10000000000)-ExtractedData[[#This Row],[Month]]*100000000)/1000000),0)</f>
        <v>0</v>
      </c>
      <c r="P28702" s="2">
        <f>TRUNC((ExtractedData[[#This Row],[ns1:dt]]-(ExtractedData[[#This Row],[Year]]*10000000000)-(ExtractedData[[#This Row],[Month]]*100000000)-(ExtractedData[[#This Row],[Date]]*1000000)),0)</f>
        <v>0</v>
      </c>
      <c r="Q28702" s="1"/>
      <c r="R28702" s="1"/>
      <c r="S28702" s="1"/>
      <c r="T28702" s="1"/>
      <c r="U28702" s="1" t="s">
        <v>54210</v>
      </c>
      <c r="V28702" s="1"/>
      <c r="X28702" s="1"/>
      <c r="Y28702" s="1"/>
      <c r="Z28702" t="s">
        <v>54211</v>
      </c>
    </row>
    <row r="28703" spans="1:26" x14ac:dyDescent="0.25">
      <c r="A28703" s="1" t="s">
        <v>51033</v>
      </c>
      <c r="B28703" s="1" t="s">
        <v>25</v>
      </c>
      <c r="C28703">
        <v>20151119</v>
      </c>
      <c r="D28703" s="1" t="s">
        <v>26</v>
      </c>
      <c r="E28703">
        <v>20151119160032</v>
      </c>
      <c r="F28703">
        <v>1010</v>
      </c>
      <c r="G28703" s="1" t="s">
        <v>7074</v>
      </c>
      <c r="I28703">
        <v>1546</v>
      </c>
      <c r="J28703" s="1" t="s">
        <v>31</v>
      </c>
      <c r="K28703" s="1" t="s">
        <v>54209</v>
      </c>
      <c r="L28703" s="2">
        <v>19600420182700</v>
      </c>
      <c r="M28703" s="2">
        <f>TRUNC((ExtractedData[[#This Row],[ns1:dt]]/10000000000),0)</f>
        <v>1960</v>
      </c>
      <c r="N28703" s="2">
        <f>TRUNC(((ExtractedData[[#This Row],[ns1:dt]]-ExtractedData[[#This Row],[Year]]*10000000000)/100000000),0)</f>
        <v>4</v>
      </c>
      <c r="O28703" s="2">
        <f>TRUNC(((ExtractedData[[#This Row],[ns1:dt]]-(ExtractedData[[#This Row],[Year]]*10000000000)-ExtractedData[[#This Row],[Month]]*100000000)/1000000),0)</f>
        <v>20</v>
      </c>
      <c r="P28703" s="2">
        <f>TRUNC((ExtractedData[[#This Row],[ns1:dt]]-(ExtractedData[[#This Row],[Year]]*10000000000)-(ExtractedData[[#This Row],[Month]]*100000000)-(ExtractedData[[#This Row],[Date]]*1000000)),0)</f>
        <v>182700</v>
      </c>
      <c r="Q28703" s="1" t="s">
        <v>6890</v>
      </c>
      <c r="R28703" s="1" t="s">
        <v>577</v>
      </c>
      <c r="S28703" s="1" t="s">
        <v>51043</v>
      </c>
      <c r="T28703" s="1" t="s">
        <v>51044</v>
      </c>
      <c r="U28703" s="1" t="s">
        <v>54210</v>
      </c>
      <c r="V28703" s="1" t="s">
        <v>38</v>
      </c>
      <c r="W28703">
        <v>0</v>
      </c>
      <c r="X28703" s="1" t="s">
        <v>39</v>
      </c>
      <c r="Y28703" s="1" t="s">
        <v>38</v>
      </c>
    </row>
    <row r="28704" spans="1:26" x14ac:dyDescent="0.25">
      <c r="A28704" s="1" t="s">
        <v>51033</v>
      </c>
      <c r="B28704" s="1" t="s">
        <v>25</v>
      </c>
      <c r="C28704">
        <v>20151119</v>
      </c>
      <c r="D28704" s="1" t="s">
        <v>26</v>
      </c>
      <c r="E28704">
        <v>20151119160032</v>
      </c>
      <c r="F28704">
        <v>1010</v>
      </c>
      <c r="G28704" s="1" t="s">
        <v>7074</v>
      </c>
      <c r="H28704">
        <v>1107</v>
      </c>
      <c r="I28704">
        <v>1</v>
      </c>
      <c r="J28704" s="1" t="s">
        <v>29</v>
      </c>
      <c r="K28704" s="1" t="s">
        <v>54212</v>
      </c>
      <c r="L28704" s="2"/>
      <c r="M28704" s="2">
        <f>TRUNC((ExtractedData[[#This Row],[ns1:dt]]/10000000000),0)</f>
        <v>0</v>
      </c>
      <c r="N28704" s="2">
        <f>TRUNC(((ExtractedData[[#This Row],[ns1:dt]]-ExtractedData[[#This Row],[Year]]*10000000000)/100000000),0)</f>
        <v>0</v>
      </c>
      <c r="O28704" s="2">
        <f>TRUNC(((ExtractedData[[#This Row],[ns1:dt]]-(ExtractedData[[#This Row],[Year]]*10000000000)-ExtractedData[[#This Row],[Month]]*100000000)/1000000),0)</f>
        <v>0</v>
      </c>
      <c r="P28704" s="2">
        <f>TRUNC((ExtractedData[[#This Row],[ns1:dt]]-(ExtractedData[[#This Row],[Year]]*10000000000)-(ExtractedData[[#This Row],[Month]]*100000000)-(ExtractedData[[#This Row],[Date]]*1000000)),0)</f>
        <v>0</v>
      </c>
      <c r="Q28704" s="1"/>
      <c r="R28704" s="1"/>
      <c r="S28704" s="1"/>
      <c r="T28704" s="1"/>
      <c r="U28704" s="1" t="s">
        <v>54213</v>
      </c>
      <c r="V28704" s="1"/>
      <c r="X28704" s="1"/>
      <c r="Y28704" s="1"/>
      <c r="Z28704" t="s">
        <v>54214</v>
      </c>
    </row>
    <row r="28705" spans="1:26" x14ac:dyDescent="0.25">
      <c r="A28705" s="1" t="s">
        <v>51033</v>
      </c>
      <c r="B28705" s="1" t="s">
        <v>25</v>
      </c>
      <c r="C28705">
        <v>20151119</v>
      </c>
      <c r="D28705" s="1" t="s">
        <v>26</v>
      </c>
      <c r="E28705">
        <v>20151119160032</v>
      </c>
      <c r="F28705">
        <v>1010</v>
      </c>
      <c r="G28705" s="1" t="s">
        <v>7074</v>
      </c>
      <c r="I28705">
        <v>1107</v>
      </c>
      <c r="J28705" s="1" t="s">
        <v>31</v>
      </c>
      <c r="K28705" s="1" t="s">
        <v>54212</v>
      </c>
      <c r="L28705" s="2">
        <v>19720218164500</v>
      </c>
      <c r="M28705" s="2">
        <f>TRUNC((ExtractedData[[#This Row],[ns1:dt]]/10000000000),0)</f>
        <v>1972</v>
      </c>
      <c r="N28705" s="2">
        <f>TRUNC(((ExtractedData[[#This Row],[ns1:dt]]-ExtractedData[[#This Row],[Year]]*10000000000)/100000000),0)</f>
        <v>2</v>
      </c>
      <c r="O28705" s="2">
        <f>TRUNC(((ExtractedData[[#This Row],[ns1:dt]]-(ExtractedData[[#This Row],[Year]]*10000000000)-ExtractedData[[#This Row],[Month]]*100000000)/1000000),0)</f>
        <v>18</v>
      </c>
      <c r="P28705" s="2">
        <f>TRUNC((ExtractedData[[#This Row],[ns1:dt]]-(ExtractedData[[#This Row],[Year]]*10000000000)-(ExtractedData[[#This Row],[Month]]*100000000)-(ExtractedData[[#This Row],[Date]]*1000000)),0)</f>
        <v>164500</v>
      </c>
      <c r="Q28705" s="1" t="s">
        <v>6890</v>
      </c>
      <c r="R28705" s="1" t="s">
        <v>4419</v>
      </c>
      <c r="S28705" s="1" t="s">
        <v>51072</v>
      </c>
      <c r="T28705" s="1" t="s">
        <v>51073</v>
      </c>
      <c r="U28705" s="1" t="s">
        <v>54213</v>
      </c>
      <c r="V28705" s="1" t="s">
        <v>38</v>
      </c>
      <c r="W28705">
        <v>0</v>
      </c>
      <c r="X28705" s="1" t="s">
        <v>39</v>
      </c>
      <c r="Y28705" s="1" t="s">
        <v>38</v>
      </c>
    </row>
    <row r="28706" spans="1:26" x14ac:dyDescent="0.25">
      <c r="A28706" s="1" t="s">
        <v>51033</v>
      </c>
      <c r="B28706" s="1" t="s">
        <v>25</v>
      </c>
      <c r="C28706">
        <v>20151119</v>
      </c>
      <c r="D28706" s="1" t="s">
        <v>26</v>
      </c>
      <c r="E28706">
        <v>20151119160032</v>
      </c>
      <c r="F28706">
        <v>1010</v>
      </c>
      <c r="G28706" s="1" t="s">
        <v>7074</v>
      </c>
      <c r="H28706">
        <v>1810</v>
      </c>
      <c r="I28706">
        <v>1</v>
      </c>
      <c r="J28706" s="1" t="s">
        <v>29</v>
      </c>
      <c r="K28706" s="1" t="s">
        <v>54215</v>
      </c>
      <c r="L28706" s="2"/>
      <c r="M28706" s="2">
        <f>TRUNC((ExtractedData[[#This Row],[ns1:dt]]/10000000000),0)</f>
        <v>0</v>
      </c>
      <c r="N28706" s="2">
        <f>TRUNC(((ExtractedData[[#This Row],[ns1:dt]]-ExtractedData[[#This Row],[Year]]*10000000000)/100000000),0)</f>
        <v>0</v>
      </c>
      <c r="O28706" s="2">
        <f>TRUNC(((ExtractedData[[#This Row],[ns1:dt]]-(ExtractedData[[#This Row],[Year]]*10000000000)-ExtractedData[[#This Row],[Month]]*100000000)/1000000),0)</f>
        <v>0</v>
      </c>
      <c r="P28706" s="2">
        <f>TRUNC((ExtractedData[[#This Row],[ns1:dt]]-(ExtractedData[[#This Row],[Year]]*10000000000)-(ExtractedData[[#This Row],[Month]]*100000000)-(ExtractedData[[#This Row],[Date]]*1000000)),0)</f>
        <v>0</v>
      </c>
      <c r="Q28706" s="1"/>
      <c r="R28706" s="1"/>
      <c r="S28706" s="1"/>
      <c r="T28706" s="1"/>
      <c r="U28706" s="1" t="s">
        <v>54216</v>
      </c>
      <c r="V28706" s="1"/>
      <c r="X28706" s="1"/>
      <c r="Y28706" s="1"/>
      <c r="Z28706" t="s">
        <v>54217</v>
      </c>
    </row>
    <row r="28707" spans="1:26" x14ac:dyDescent="0.25">
      <c r="A28707" s="1" t="s">
        <v>51033</v>
      </c>
      <c r="B28707" s="1" t="s">
        <v>25</v>
      </c>
      <c r="C28707">
        <v>20151119</v>
      </c>
      <c r="D28707" s="1" t="s">
        <v>26</v>
      </c>
      <c r="E28707">
        <v>20151119160032</v>
      </c>
      <c r="F28707">
        <v>1010</v>
      </c>
      <c r="G28707" s="1" t="s">
        <v>7074</v>
      </c>
      <c r="I28707">
        <v>1810</v>
      </c>
      <c r="J28707" s="1" t="s">
        <v>31</v>
      </c>
      <c r="K28707" s="1" t="s">
        <v>54215</v>
      </c>
      <c r="L28707" s="2">
        <v>19781023183700</v>
      </c>
      <c r="M28707" s="2">
        <f>TRUNC((ExtractedData[[#This Row],[ns1:dt]]/10000000000),0)</f>
        <v>1978</v>
      </c>
      <c r="N28707" s="2">
        <f>TRUNC(((ExtractedData[[#This Row],[ns1:dt]]-ExtractedData[[#This Row],[Year]]*10000000000)/100000000),0)</f>
        <v>10</v>
      </c>
      <c r="O28707" s="2">
        <f>TRUNC(((ExtractedData[[#This Row],[ns1:dt]]-(ExtractedData[[#This Row],[Year]]*10000000000)-ExtractedData[[#This Row],[Month]]*100000000)/1000000),0)</f>
        <v>23</v>
      </c>
      <c r="P28707" s="2">
        <f>TRUNC((ExtractedData[[#This Row],[ns1:dt]]-(ExtractedData[[#This Row],[Year]]*10000000000)-(ExtractedData[[#This Row],[Month]]*100000000)-(ExtractedData[[#This Row],[Date]]*1000000)),0)</f>
        <v>183700</v>
      </c>
      <c r="Q28707" s="1" t="s">
        <v>6890</v>
      </c>
      <c r="R28707" s="1" t="s">
        <v>4419</v>
      </c>
      <c r="S28707" s="1" t="s">
        <v>51072</v>
      </c>
      <c r="T28707" s="1" t="s">
        <v>51073</v>
      </c>
      <c r="U28707" s="1" t="s">
        <v>54216</v>
      </c>
      <c r="V28707" s="1" t="s">
        <v>38</v>
      </c>
      <c r="W28707">
        <v>0</v>
      </c>
      <c r="X28707" s="1" t="s">
        <v>39</v>
      </c>
      <c r="Y28707" s="1" t="s">
        <v>38</v>
      </c>
    </row>
    <row r="28708" spans="1:26" x14ac:dyDescent="0.25">
      <c r="A28708" s="1" t="s">
        <v>51033</v>
      </c>
      <c r="B28708" s="1" t="s">
        <v>25</v>
      </c>
      <c r="C28708">
        <v>20151119</v>
      </c>
      <c r="D28708" s="1" t="s">
        <v>26</v>
      </c>
      <c r="E28708">
        <v>20151119160032</v>
      </c>
      <c r="F28708">
        <v>1010</v>
      </c>
      <c r="G28708" s="1" t="s">
        <v>7074</v>
      </c>
      <c r="H28708">
        <v>1943</v>
      </c>
      <c r="I28708">
        <v>1</v>
      </c>
      <c r="J28708" s="1" t="s">
        <v>29</v>
      </c>
      <c r="K28708" s="1" t="s">
        <v>54218</v>
      </c>
      <c r="L28708" s="2"/>
      <c r="M28708" s="2">
        <f>TRUNC((ExtractedData[[#This Row],[ns1:dt]]/10000000000),0)</f>
        <v>0</v>
      </c>
      <c r="N28708" s="2">
        <f>TRUNC(((ExtractedData[[#This Row],[ns1:dt]]-ExtractedData[[#This Row],[Year]]*10000000000)/100000000),0)</f>
        <v>0</v>
      </c>
      <c r="O28708" s="2">
        <f>TRUNC(((ExtractedData[[#This Row],[ns1:dt]]-(ExtractedData[[#This Row],[Year]]*10000000000)-ExtractedData[[#This Row],[Month]]*100000000)/1000000),0)</f>
        <v>0</v>
      </c>
      <c r="P28708" s="2">
        <f>TRUNC((ExtractedData[[#This Row],[ns1:dt]]-(ExtractedData[[#This Row],[Year]]*10000000000)-(ExtractedData[[#This Row],[Month]]*100000000)-(ExtractedData[[#This Row],[Date]]*1000000)),0)</f>
        <v>0</v>
      </c>
      <c r="Q28708" s="1"/>
      <c r="R28708" s="1"/>
      <c r="S28708" s="1"/>
      <c r="T28708" s="1"/>
      <c r="U28708" s="1" t="s">
        <v>54219</v>
      </c>
      <c r="V28708" s="1"/>
      <c r="X28708" s="1"/>
      <c r="Y28708" s="1"/>
      <c r="Z28708" t="s">
        <v>54220</v>
      </c>
    </row>
    <row r="28709" spans="1:26" x14ac:dyDescent="0.25">
      <c r="A28709" s="1" t="s">
        <v>51033</v>
      </c>
      <c r="B28709" s="1" t="s">
        <v>25</v>
      </c>
      <c r="C28709">
        <v>20151119</v>
      </c>
      <c r="D28709" s="1" t="s">
        <v>26</v>
      </c>
      <c r="E28709">
        <v>20151119160032</v>
      </c>
      <c r="F28709">
        <v>1010</v>
      </c>
      <c r="G28709" s="1" t="s">
        <v>7074</v>
      </c>
      <c r="I28709">
        <v>1943</v>
      </c>
      <c r="J28709" s="1" t="s">
        <v>31</v>
      </c>
      <c r="K28709" s="1" t="s">
        <v>54218</v>
      </c>
      <c r="L28709" s="2">
        <v>19760603094600</v>
      </c>
      <c r="M28709" s="2">
        <f>TRUNC((ExtractedData[[#This Row],[ns1:dt]]/10000000000),0)</f>
        <v>1976</v>
      </c>
      <c r="N28709" s="2">
        <f>TRUNC(((ExtractedData[[#This Row],[ns1:dt]]-ExtractedData[[#This Row],[Year]]*10000000000)/100000000),0)</f>
        <v>6</v>
      </c>
      <c r="O28709" s="2">
        <f>TRUNC(((ExtractedData[[#This Row],[ns1:dt]]-(ExtractedData[[#This Row],[Year]]*10000000000)-ExtractedData[[#This Row],[Month]]*100000000)/1000000),0)</f>
        <v>3</v>
      </c>
      <c r="P28709" s="2">
        <f>TRUNC((ExtractedData[[#This Row],[ns1:dt]]-(ExtractedData[[#This Row],[Year]]*10000000000)-(ExtractedData[[#This Row],[Month]]*100000000)-(ExtractedData[[#This Row],[Date]]*1000000)),0)</f>
        <v>94600</v>
      </c>
      <c r="Q28709" s="1" t="s">
        <v>6890</v>
      </c>
      <c r="R28709" s="1" t="s">
        <v>1965</v>
      </c>
      <c r="S28709" s="1" t="s">
        <v>51336</v>
      </c>
      <c r="T28709" s="1" t="s">
        <v>51337</v>
      </c>
      <c r="U28709" s="1" t="s">
        <v>54219</v>
      </c>
      <c r="V28709" s="1" t="s">
        <v>38</v>
      </c>
      <c r="W28709">
        <v>0</v>
      </c>
      <c r="X28709" s="1" t="s">
        <v>39</v>
      </c>
      <c r="Y28709" s="1" t="s">
        <v>38</v>
      </c>
    </row>
    <row r="28710" spans="1:26" x14ac:dyDescent="0.25">
      <c r="A28710" s="1" t="s">
        <v>51033</v>
      </c>
      <c r="B28710" s="1" t="s">
        <v>25</v>
      </c>
      <c r="C28710">
        <v>20151119</v>
      </c>
      <c r="D28710" s="1" t="s">
        <v>26</v>
      </c>
      <c r="E28710">
        <v>20151119160032</v>
      </c>
      <c r="F28710">
        <v>1010</v>
      </c>
      <c r="G28710" s="1" t="s">
        <v>7074</v>
      </c>
      <c r="H28710">
        <v>1556</v>
      </c>
      <c r="I28710">
        <v>1</v>
      </c>
      <c r="J28710" s="1" t="s">
        <v>29</v>
      </c>
      <c r="K28710" s="1" t="s">
        <v>54221</v>
      </c>
      <c r="L28710" s="2"/>
      <c r="M28710" s="2">
        <f>TRUNC((ExtractedData[[#This Row],[ns1:dt]]/10000000000),0)</f>
        <v>0</v>
      </c>
      <c r="N28710" s="2">
        <f>TRUNC(((ExtractedData[[#This Row],[ns1:dt]]-ExtractedData[[#This Row],[Year]]*10000000000)/100000000),0)</f>
        <v>0</v>
      </c>
      <c r="O28710" s="2">
        <f>TRUNC(((ExtractedData[[#This Row],[ns1:dt]]-(ExtractedData[[#This Row],[Year]]*10000000000)-ExtractedData[[#This Row],[Month]]*100000000)/1000000),0)</f>
        <v>0</v>
      </c>
      <c r="P28710" s="2">
        <f>TRUNC((ExtractedData[[#This Row],[ns1:dt]]-(ExtractedData[[#This Row],[Year]]*10000000000)-(ExtractedData[[#This Row],[Month]]*100000000)-(ExtractedData[[#This Row],[Date]]*1000000)),0)</f>
        <v>0</v>
      </c>
      <c r="Q28710" s="1"/>
      <c r="R28710" s="1"/>
      <c r="S28710" s="1"/>
      <c r="T28710" s="1"/>
      <c r="U28710" s="1" t="s">
        <v>54222</v>
      </c>
      <c r="V28710" s="1"/>
      <c r="X28710" s="1"/>
      <c r="Y28710" s="1"/>
      <c r="Z28710" t="s">
        <v>54223</v>
      </c>
    </row>
    <row r="28711" spans="1:26" x14ac:dyDescent="0.25">
      <c r="A28711" s="1" t="s">
        <v>51033</v>
      </c>
      <c r="B28711" s="1" t="s">
        <v>25</v>
      </c>
      <c r="C28711">
        <v>20151119</v>
      </c>
      <c r="D28711" s="1" t="s">
        <v>26</v>
      </c>
      <c r="E28711">
        <v>20151119160032</v>
      </c>
      <c r="F28711">
        <v>1010</v>
      </c>
      <c r="G28711" s="1" t="s">
        <v>7074</v>
      </c>
      <c r="I28711">
        <v>1556</v>
      </c>
      <c r="J28711" s="1" t="s">
        <v>31</v>
      </c>
      <c r="K28711" s="1" t="s">
        <v>54221</v>
      </c>
      <c r="L28711" s="2">
        <v>19601220052400</v>
      </c>
      <c r="M28711" s="2">
        <f>TRUNC((ExtractedData[[#This Row],[ns1:dt]]/10000000000),0)</f>
        <v>1960</v>
      </c>
      <c r="N28711" s="2">
        <f>TRUNC(((ExtractedData[[#This Row],[ns1:dt]]-ExtractedData[[#This Row],[Year]]*10000000000)/100000000),0)</f>
        <v>12</v>
      </c>
      <c r="O28711" s="2">
        <f>TRUNC(((ExtractedData[[#This Row],[ns1:dt]]-(ExtractedData[[#This Row],[Year]]*10000000000)-ExtractedData[[#This Row],[Month]]*100000000)/1000000),0)</f>
        <v>20</v>
      </c>
      <c r="P28711" s="2">
        <f>TRUNC((ExtractedData[[#This Row],[ns1:dt]]-(ExtractedData[[#This Row],[Year]]*10000000000)-(ExtractedData[[#This Row],[Month]]*100000000)-(ExtractedData[[#This Row],[Date]]*1000000)),0)</f>
        <v>52400</v>
      </c>
      <c r="Q28711" s="1" t="s">
        <v>6890</v>
      </c>
      <c r="R28711" s="1" t="s">
        <v>51085</v>
      </c>
      <c r="S28711" s="1" t="s">
        <v>51086</v>
      </c>
      <c r="T28711" s="1" t="s">
        <v>51087</v>
      </c>
      <c r="U28711" s="1" t="s">
        <v>54222</v>
      </c>
      <c r="V28711" s="1" t="s">
        <v>38</v>
      </c>
      <c r="W28711">
        <v>0</v>
      </c>
      <c r="X28711" s="1" t="s">
        <v>39</v>
      </c>
      <c r="Y28711" s="1" t="s">
        <v>38</v>
      </c>
    </row>
    <row r="28712" spans="1:26" x14ac:dyDescent="0.25">
      <c r="A28712" s="1" t="s">
        <v>51033</v>
      </c>
      <c r="B28712" s="1" t="s">
        <v>25</v>
      </c>
      <c r="C28712">
        <v>20151119</v>
      </c>
      <c r="D28712" s="1" t="s">
        <v>26</v>
      </c>
      <c r="E28712">
        <v>20151119160032</v>
      </c>
      <c r="F28712">
        <v>1010</v>
      </c>
      <c r="G28712" s="1" t="s">
        <v>7074</v>
      </c>
      <c r="H28712">
        <v>1359</v>
      </c>
      <c r="I28712">
        <v>1</v>
      </c>
      <c r="J28712" s="1" t="s">
        <v>29</v>
      </c>
      <c r="K28712" s="1" t="s">
        <v>54224</v>
      </c>
      <c r="L28712" s="2"/>
      <c r="M28712" s="2">
        <f>TRUNC((ExtractedData[[#This Row],[ns1:dt]]/10000000000),0)</f>
        <v>0</v>
      </c>
      <c r="N28712" s="2">
        <f>TRUNC(((ExtractedData[[#This Row],[ns1:dt]]-ExtractedData[[#This Row],[Year]]*10000000000)/100000000),0)</f>
        <v>0</v>
      </c>
      <c r="O28712" s="2">
        <f>TRUNC(((ExtractedData[[#This Row],[ns1:dt]]-(ExtractedData[[#This Row],[Year]]*10000000000)-ExtractedData[[#This Row],[Month]]*100000000)/1000000),0)</f>
        <v>0</v>
      </c>
      <c r="P28712" s="2">
        <f>TRUNC((ExtractedData[[#This Row],[ns1:dt]]-(ExtractedData[[#This Row],[Year]]*10000000000)-(ExtractedData[[#This Row],[Month]]*100000000)-(ExtractedData[[#This Row],[Date]]*1000000)),0)</f>
        <v>0</v>
      </c>
      <c r="Q28712" s="1"/>
      <c r="R28712" s="1"/>
      <c r="S28712" s="1"/>
      <c r="T28712" s="1"/>
      <c r="U28712" s="1" t="s">
        <v>54225</v>
      </c>
      <c r="V28712" s="1"/>
      <c r="X28712" s="1"/>
      <c r="Y28712" s="1"/>
      <c r="Z28712" t="s">
        <v>54226</v>
      </c>
    </row>
    <row r="28713" spans="1:26" x14ac:dyDescent="0.25">
      <c r="A28713" s="1" t="s">
        <v>51033</v>
      </c>
      <c r="B28713" s="1" t="s">
        <v>25</v>
      </c>
      <c r="C28713">
        <v>20151119</v>
      </c>
      <c r="D28713" s="1" t="s">
        <v>26</v>
      </c>
      <c r="E28713">
        <v>20151119160032</v>
      </c>
      <c r="F28713">
        <v>1010</v>
      </c>
      <c r="G28713" s="1" t="s">
        <v>7074</v>
      </c>
      <c r="I28713">
        <v>1359</v>
      </c>
      <c r="J28713" s="1" t="s">
        <v>31</v>
      </c>
      <c r="K28713" s="1" t="s">
        <v>54224</v>
      </c>
      <c r="L28713" s="2">
        <v>19591025044700</v>
      </c>
      <c r="M28713" s="2">
        <f>TRUNC((ExtractedData[[#This Row],[ns1:dt]]/10000000000),0)</f>
        <v>1959</v>
      </c>
      <c r="N28713" s="2">
        <f>TRUNC(((ExtractedData[[#This Row],[ns1:dt]]-ExtractedData[[#This Row],[Year]]*10000000000)/100000000),0)</f>
        <v>10</v>
      </c>
      <c r="O28713" s="2">
        <f>TRUNC(((ExtractedData[[#This Row],[ns1:dt]]-(ExtractedData[[#This Row],[Year]]*10000000000)-ExtractedData[[#This Row],[Month]]*100000000)/1000000),0)</f>
        <v>25</v>
      </c>
      <c r="P28713" s="2">
        <f>TRUNC((ExtractedData[[#This Row],[ns1:dt]]-(ExtractedData[[#This Row],[Year]]*10000000000)-(ExtractedData[[#This Row],[Month]]*100000000)-(ExtractedData[[#This Row],[Date]]*1000000)),0)</f>
        <v>44700</v>
      </c>
      <c r="Q28713" s="1" t="s">
        <v>6890</v>
      </c>
      <c r="R28713" s="1" t="s">
        <v>51085</v>
      </c>
      <c r="S28713" s="1" t="s">
        <v>51086</v>
      </c>
      <c r="T28713" s="1" t="s">
        <v>51087</v>
      </c>
      <c r="U28713" s="1" t="s">
        <v>54225</v>
      </c>
      <c r="V28713" s="1" t="s">
        <v>38</v>
      </c>
      <c r="W28713">
        <v>0</v>
      </c>
      <c r="X28713" s="1" t="s">
        <v>39</v>
      </c>
      <c r="Y28713" s="1" t="s">
        <v>38</v>
      </c>
    </row>
    <row r="28714" spans="1:26" x14ac:dyDescent="0.25">
      <c r="A28714" s="1" t="s">
        <v>51033</v>
      </c>
      <c r="B28714" s="1" t="s">
        <v>25</v>
      </c>
      <c r="C28714">
        <v>20151119</v>
      </c>
      <c r="D28714" s="1" t="s">
        <v>26</v>
      </c>
      <c r="E28714">
        <v>20151119160032</v>
      </c>
      <c r="F28714">
        <v>1010</v>
      </c>
      <c r="G28714" s="1" t="s">
        <v>7074</v>
      </c>
      <c r="H28714">
        <v>1410</v>
      </c>
      <c r="I28714">
        <v>1</v>
      </c>
      <c r="J28714" s="1" t="s">
        <v>29</v>
      </c>
      <c r="K28714" s="1" t="s">
        <v>54227</v>
      </c>
      <c r="L28714" s="2"/>
      <c r="M28714" s="2">
        <f>TRUNC((ExtractedData[[#This Row],[ns1:dt]]/10000000000),0)</f>
        <v>0</v>
      </c>
      <c r="N28714" s="2">
        <f>TRUNC(((ExtractedData[[#This Row],[ns1:dt]]-ExtractedData[[#This Row],[Year]]*10000000000)/100000000),0)</f>
        <v>0</v>
      </c>
      <c r="O28714" s="2">
        <f>TRUNC(((ExtractedData[[#This Row],[ns1:dt]]-(ExtractedData[[#This Row],[Year]]*10000000000)-ExtractedData[[#This Row],[Month]]*100000000)/1000000),0)</f>
        <v>0</v>
      </c>
      <c r="P28714" s="2">
        <f>TRUNC((ExtractedData[[#This Row],[ns1:dt]]-(ExtractedData[[#This Row],[Year]]*10000000000)-(ExtractedData[[#This Row],[Month]]*100000000)-(ExtractedData[[#This Row],[Date]]*1000000)),0)</f>
        <v>0</v>
      </c>
      <c r="Q28714" s="1"/>
      <c r="R28714" s="1"/>
      <c r="S28714" s="1"/>
      <c r="T28714" s="1"/>
      <c r="U28714" s="1" t="s">
        <v>54228</v>
      </c>
      <c r="V28714" s="1"/>
      <c r="X28714" s="1"/>
      <c r="Y28714" s="1"/>
      <c r="Z28714" t="s">
        <v>54229</v>
      </c>
    </row>
    <row r="28715" spans="1:26" x14ac:dyDescent="0.25">
      <c r="A28715" s="1" t="s">
        <v>51033</v>
      </c>
      <c r="B28715" s="1" t="s">
        <v>25</v>
      </c>
      <c r="C28715">
        <v>20151119</v>
      </c>
      <c r="D28715" s="1" t="s">
        <v>26</v>
      </c>
      <c r="E28715">
        <v>20151119160032</v>
      </c>
      <c r="F28715">
        <v>1010</v>
      </c>
      <c r="G28715" s="1" t="s">
        <v>7074</v>
      </c>
      <c r="I28715">
        <v>1410</v>
      </c>
      <c r="J28715" s="1" t="s">
        <v>31</v>
      </c>
      <c r="K28715" s="1" t="s">
        <v>54227</v>
      </c>
      <c r="L28715" s="2">
        <v>19630630012400</v>
      </c>
      <c r="M28715" s="2">
        <f>TRUNC((ExtractedData[[#This Row],[ns1:dt]]/10000000000),0)</f>
        <v>1963</v>
      </c>
      <c r="N28715" s="2">
        <f>TRUNC(((ExtractedData[[#This Row],[ns1:dt]]-ExtractedData[[#This Row],[Year]]*10000000000)/100000000),0)</f>
        <v>6</v>
      </c>
      <c r="O28715" s="2">
        <f>TRUNC(((ExtractedData[[#This Row],[ns1:dt]]-(ExtractedData[[#This Row],[Year]]*10000000000)-ExtractedData[[#This Row],[Month]]*100000000)/1000000),0)</f>
        <v>30</v>
      </c>
      <c r="P28715" s="2">
        <f>TRUNC((ExtractedData[[#This Row],[ns1:dt]]-(ExtractedData[[#This Row],[Year]]*10000000000)-(ExtractedData[[#This Row],[Month]]*100000000)-(ExtractedData[[#This Row],[Date]]*1000000)),0)</f>
        <v>12400</v>
      </c>
      <c r="Q28715" s="1" t="s">
        <v>6852</v>
      </c>
      <c r="R28715" s="1" t="s">
        <v>388</v>
      </c>
      <c r="S28715" s="1" t="s">
        <v>54230</v>
      </c>
      <c r="T28715" s="1" t="s">
        <v>54231</v>
      </c>
      <c r="U28715" s="1" t="s">
        <v>54228</v>
      </c>
      <c r="V28715" s="1" t="s">
        <v>38</v>
      </c>
      <c r="W28715">
        <v>0</v>
      </c>
      <c r="X28715" s="1" t="s">
        <v>39</v>
      </c>
      <c r="Y28715" s="1" t="s">
        <v>38</v>
      </c>
    </row>
    <row r="28716" spans="1:26" x14ac:dyDescent="0.25">
      <c r="A28716" s="1" t="s">
        <v>51033</v>
      </c>
      <c r="B28716" s="1" t="s">
        <v>25</v>
      </c>
      <c r="C28716">
        <v>20151119</v>
      </c>
      <c r="D28716" s="1" t="s">
        <v>26</v>
      </c>
      <c r="E28716">
        <v>20151119160032</v>
      </c>
      <c r="F28716">
        <v>1010</v>
      </c>
      <c r="G28716" s="1" t="s">
        <v>7074</v>
      </c>
      <c r="H28716">
        <v>1529</v>
      </c>
      <c r="I28716">
        <v>1</v>
      </c>
      <c r="J28716" s="1" t="s">
        <v>29</v>
      </c>
      <c r="K28716" s="1" t="s">
        <v>54232</v>
      </c>
      <c r="L28716" s="2"/>
      <c r="M28716" s="2">
        <f>TRUNC((ExtractedData[[#This Row],[ns1:dt]]/10000000000),0)</f>
        <v>0</v>
      </c>
      <c r="N28716" s="2">
        <f>TRUNC(((ExtractedData[[#This Row],[ns1:dt]]-ExtractedData[[#This Row],[Year]]*10000000000)/100000000),0)</f>
        <v>0</v>
      </c>
      <c r="O28716" s="2">
        <f>TRUNC(((ExtractedData[[#This Row],[ns1:dt]]-(ExtractedData[[#This Row],[Year]]*10000000000)-ExtractedData[[#This Row],[Month]]*100000000)/1000000),0)</f>
        <v>0</v>
      </c>
      <c r="P28716" s="2">
        <f>TRUNC((ExtractedData[[#This Row],[ns1:dt]]-(ExtractedData[[#This Row],[Year]]*10000000000)-(ExtractedData[[#This Row],[Month]]*100000000)-(ExtractedData[[#This Row],[Date]]*1000000)),0)</f>
        <v>0</v>
      </c>
      <c r="Q28716" s="1"/>
      <c r="R28716" s="1"/>
      <c r="S28716" s="1"/>
      <c r="T28716" s="1"/>
      <c r="U28716" s="1" t="s">
        <v>54233</v>
      </c>
      <c r="V28716" s="1"/>
      <c r="X28716" s="1"/>
      <c r="Y28716" s="1"/>
      <c r="Z28716" t="s">
        <v>54234</v>
      </c>
    </row>
    <row r="28717" spans="1:26" x14ac:dyDescent="0.25">
      <c r="A28717" s="1" t="s">
        <v>51033</v>
      </c>
      <c r="B28717" s="1" t="s">
        <v>25</v>
      </c>
      <c r="C28717">
        <v>20151119</v>
      </c>
      <c r="D28717" s="1" t="s">
        <v>26</v>
      </c>
      <c r="E28717">
        <v>20151119160032</v>
      </c>
      <c r="F28717">
        <v>1010</v>
      </c>
      <c r="G28717" s="1" t="s">
        <v>7074</v>
      </c>
      <c r="I28717">
        <v>1529</v>
      </c>
      <c r="J28717" s="1" t="s">
        <v>31</v>
      </c>
      <c r="K28717" s="1" t="s">
        <v>54232</v>
      </c>
      <c r="L28717" s="2">
        <v>19610605012500</v>
      </c>
      <c r="M28717" s="2">
        <f>TRUNC((ExtractedData[[#This Row],[ns1:dt]]/10000000000),0)</f>
        <v>1961</v>
      </c>
      <c r="N28717" s="2">
        <f>TRUNC(((ExtractedData[[#This Row],[ns1:dt]]-ExtractedData[[#This Row],[Year]]*10000000000)/100000000),0)</f>
        <v>6</v>
      </c>
      <c r="O28717" s="2">
        <f>TRUNC(((ExtractedData[[#This Row],[ns1:dt]]-(ExtractedData[[#This Row],[Year]]*10000000000)-ExtractedData[[#This Row],[Month]]*100000000)/1000000),0)</f>
        <v>5</v>
      </c>
      <c r="P28717" s="2">
        <f>TRUNC((ExtractedData[[#This Row],[ns1:dt]]-(ExtractedData[[#This Row],[Year]]*10000000000)-(ExtractedData[[#This Row],[Month]]*100000000)-(ExtractedData[[#This Row],[Date]]*1000000)),0)</f>
        <v>12500</v>
      </c>
      <c r="Q28717" s="1" t="s">
        <v>6852</v>
      </c>
      <c r="R28717" s="1" t="s">
        <v>52528</v>
      </c>
      <c r="S28717" s="1" t="s">
        <v>52529</v>
      </c>
      <c r="T28717" s="1" t="s">
        <v>52530</v>
      </c>
      <c r="U28717" s="1" t="s">
        <v>54233</v>
      </c>
      <c r="V28717" s="1" t="s">
        <v>38</v>
      </c>
      <c r="W28717">
        <v>0</v>
      </c>
      <c r="X28717" s="1" t="s">
        <v>39</v>
      </c>
      <c r="Y28717" s="1" t="s">
        <v>38</v>
      </c>
    </row>
    <row r="28718" spans="1:26" x14ac:dyDescent="0.25">
      <c r="A28718" s="1" t="s">
        <v>51033</v>
      </c>
      <c r="B28718" s="1" t="s">
        <v>25</v>
      </c>
      <c r="C28718">
        <v>20151119</v>
      </c>
      <c r="D28718" s="1" t="s">
        <v>26</v>
      </c>
      <c r="E28718">
        <v>20151119160032</v>
      </c>
      <c r="F28718">
        <v>1010</v>
      </c>
      <c r="G28718" s="1" t="s">
        <v>7074</v>
      </c>
      <c r="H28718">
        <v>1853</v>
      </c>
      <c r="I28718">
        <v>1</v>
      </c>
      <c r="J28718" s="1" t="s">
        <v>29</v>
      </c>
      <c r="K28718" s="1" t="s">
        <v>54235</v>
      </c>
      <c r="L28718" s="2"/>
      <c r="M28718" s="2">
        <f>TRUNC((ExtractedData[[#This Row],[ns1:dt]]/10000000000),0)</f>
        <v>0</v>
      </c>
      <c r="N28718" s="2">
        <f>TRUNC(((ExtractedData[[#This Row],[ns1:dt]]-ExtractedData[[#This Row],[Year]]*10000000000)/100000000),0)</f>
        <v>0</v>
      </c>
      <c r="O28718" s="2">
        <f>TRUNC(((ExtractedData[[#This Row],[ns1:dt]]-(ExtractedData[[#This Row],[Year]]*10000000000)-ExtractedData[[#This Row],[Month]]*100000000)/1000000),0)</f>
        <v>0</v>
      </c>
      <c r="P28718" s="2">
        <f>TRUNC((ExtractedData[[#This Row],[ns1:dt]]-(ExtractedData[[#This Row],[Year]]*10000000000)-(ExtractedData[[#This Row],[Month]]*100000000)-(ExtractedData[[#This Row],[Date]]*1000000)),0)</f>
        <v>0</v>
      </c>
      <c r="Q28718" s="1"/>
      <c r="R28718" s="1"/>
      <c r="S28718" s="1"/>
      <c r="T28718" s="1"/>
      <c r="U28718" s="1" t="s">
        <v>54236</v>
      </c>
      <c r="V28718" s="1"/>
      <c r="X28718" s="1"/>
      <c r="Y28718" s="1"/>
      <c r="Z28718" t="s">
        <v>54237</v>
      </c>
    </row>
    <row r="28719" spans="1:26" x14ac:dyDescent="0.25">
      <c r="A28719" s="1" t="s">
        <v>51033</v>
      </c>
      <c r="B28719" s="1" t="s">
        <v>25</v>
      </c>
      <c r="C28719">
        <v>20151119</v>
      </c>
      <c r="D28719" s="1" t="s">
        <v>26</v>
      </c>
      <c r="E28719">
        <v>20151119160032</v>
      </c>
      <c r="F28719">
        <v>1010</v>
      </c>
      <c r="G28719" s="1" t="s">
        <v>7074</v>
      </c>
      <c r="I28719">
        <v>1853</v>
      </c>
      <c r="J28719" s="1" t="s">
        <v>31</v>
      </c>
      <c r="K28719" s="1" t="s">
        <v>54235</v>
      </c>
      <c r="L28719" s="2">
        <v>19651201141900</v>
      </c>
      <c r="M28719" s="2">
        <f>TRUNC((ExtractedData[[#This Row],[ns1:dt]]/10000000000),0)</f>
        <v>1965</v>
      </c>
      <c r="N28719" s="2">
        <f>TRUNC(((ExtractedData[[#This Row],[ns1:dt]]-ExtractedData[[#This Row],[Year]]*10000000000)/100000000),0)</f>
        <v>12</v>
      </c>
      <c r="O28719" s="2">
        <f>TRUNC(((ExtractedData[[#This Row],[ns1:dt]]-(ExtractedData[[#This Row],[Year]]*10000000000)-ExtractedData[[#This Row],[Month]]*100000000)/1000000),0)</f>
        <v>1</v>
      </c>
      <c r="P28719" s="2">
        <f>TRUNC((ExtractedData[[#This Row],[ns1:dt]]-(ExtractedData[[#This Row],[Year]]*10000000000)-(ExtractedData[[#This Row],[Month]]*100000000)-(ExtractedData[[#This Row],[Date]]*1000000)),0)</f>
        <v>141900</v>
      </c>
      <c r="Q28719" s="1" t="s">
        <v>3819</v>
      </c>
      <c r="R28719" s="1" t="s">
        <v>51275</v>
      </c>
      <c r="S28719" s="1" t="s">
        <v>51276</v>
      </c>
      <c r="T28719" s="1" t="s">
        <v>51277</v>
      </c>
      <c r="U28719" s="1" t="s">
        <v>54236</v>
      </c>
      <c r="V28719" s="1" t="s">
        <v>38</v>
      </c>
      <c r="W28719">
        <v>0</v>
      </c>
      <c r="X28719" s="1" t="s">
        <v>39</v>
      </c>
      <c r="Y28719" s="1" t="s">
        <v>38</v>
      </c>
    </row>
    <row r="28720" spans="1:26" x14ac:dyDescent="0.25">
      <c r="A28720" s="1" t="s">
        <v>51033</v>
      </c>
      <c r="B28720" s="1" t="s">
        <v>25</v>
      </c>
      <c r="C28720">
        <v>20151119</v>
      </c>
      <c r="D28720" s="1" t="s">
        <v>26</v>
      </c>
      <c r="E28720">
        <v>20151119160032</v>
      </c>
      <c r="F28720">
        <v>1010</v>
      </c>
      <c r="G28720" s="1" t="s">
        <v>7074</v>
      </c>
      <c r="H28720">
        <v>1915</v>
      </c>
      <c r="I28720">
        <v>1</v>
      </c>
      <c r="J28720" s="1" t="s">
        <v>29</v>
      </c>
      <c r="K28720" s="1" t="s">
        <v>54238</v>
      </c>
      <c r="L28720" s="2"/>
      <c r="M28720" s="2">
        <f>TRUNC((ExtractedData[[#This Row],[ns1:dt]]/10000000000),0)</f>
        <v>0</v>
      </c>
      <c r="N28720" s="2">
        <f>TRUNC(((ExtractedData[[#This Row],[ns1:dt]]-ExtractedData[[#This Row],[Year]]*10000000000)/100000000),0)</f>
        <v>0</v>
      </c>
      <c r="O28720" s="2">
        <f>TRUNC(((ExtractedData[[#This Row],[ns1:dt]]-(ExtractedData[[#This Row],[Year]]*10000000000)-ExtractedData[[#This Row],[Month]]*100000000)/1000000),0)</f>
        <v>0</v>
      </c>
      <c r="P28720" s="2">
        <f>TRUNC((ExtractedData[[#This Row],[ns1:dt]]-(ExtractedData[[#This Row],[Year]]*10000000000)-(ExtractedData[[#This Row],[Month]]*100000000)-(ExtractedData[[#This Row],[Date]]*1000000)),0)</f>
        <v>0</v>
      </c>
      <c r="Q28720" s="1"/>
      <c r="R28720" s="1"/>
      <c r="S28720" s="1"/>
      <c r="T28720" s="1"/>
      <c r="U28720" s="1" t="s">
        <v>54239</v>
      </c>
      <c r="V28720" s="1"/>
      <c r="X28720" s="1"/>
      <c r="Y28720" s="1"/>
      <c r="Z28720" t="s">
        <v>54240</v>
      </c>
    </row>
    <row r="28721" spans="1:26" x14ac:dyDescent="0.25">
      <c r="A28721" s="1" t="s">
        <v>51033</v>
      </c>
      <c r="B28721" s="1" t="s">
        <v>25</v>
      </c>
      <c r="C28721">
        <v>20151119</v>
      </c>
      <c r="D28721" s="1" t="s">
        <v>26</v>
      </c>
      <c r="E28721">
        <v>20151119160032</v>
      </c>
      <c r="F28721">
        <v>1010</v>
      </c>
      <c r="G28721" s="1" t="s">
        <v>7074</v>
      </c>
      <c r="I28721">
        <v>1915</v>
      </c>
      <c r="J28721" s="1" t="s">
        <v>31</v>
      </c>
      <c r="K28721" s="1" t="s">
        <v>54238</v>
      </c>
      <c r="L28721" s="2">
        <v>19770222173900</v>
      </c>
      <c r="M28721" s="2">
        <f>TRUNC((ExtractedData[[#This Row],[ns1:dt]]/10000000000),0)</f>
        <v>1977</v>
      </c>
      <c r="N28721" s="2">
        <f>TRUNC(((ExtractedData[[#This Row],[ns1:dt]]-ExtractedData[[#This Row],[Year]]*10000000000)/100000000),0)</f>
        <v>2</v>
      </c>
      <c r="O28721" s="2">
        <f>TRUNC(((ExtractedData[[#This Row],[ns1:dt]]-(ExtractedData[[#This Row],[Year]]*10000000000)-ExtractedData[[#This Row],[Month]]*100000000)/1000000),0)</f>
        <v>22</v>
      </c>
      <c r="P28721" s="2">
        <f>TRUNC((ExtractedData[[#This Row],[ns1:dt]]-(ExtractedData[[#This Row],[Year]]*10000000000)-(ExtractedData[[#This Row],[Month]]*100000000)-(ExtractedData[[#This Row],[Date]]*1000000)),0)</f>
        <v>173900</v>
      </c>
      <c r="Q28721" s="1" t="s">
        <v>6890</v>
      </c>
      <c r="R28721" s="1" t="s">
        <v>29271</v>
      </c>
      <c r="S28721" s="1" t="s">
        <v>29272</v>
      </c>
      <c r="T28721" s="1" t="s">
        <v>29273</v>
      </c>
      <c r="U28721" s="1" t="s">
        <v>54239</v>
      </c>
      <c r="V28721" s="1" t="s">
        <v>38</v>
      </c>
      <c r="W28721">
        <v>0</v>
      </c>
      <c r="X28721" s="1" t="s">
        <v>39</v>
      </c>
      <c r="Y28721" s="1" t="s">
        <v>38</v>
      </c>
    </row>
    <row r="28722" spans="1:26" x14ac:dyDescent="0.25">
      <c r="A28722" s="1" t="s">
        <v>51033</v>
      </c>
      <c r="B28722" s="1" t="s">
        <v>25</v>
      </c>
      <c r="C28722">
        <v>20151119</v>
      </c>
      <c r="D28722" s="1" t="s">
        <v>26</v>
      </c>
      <c r="E28722">
        <v>20151119160032</v>
      </c>
      <c r="F28722">
        <v>1010</v>
      </c>
      <c r="G28722" s="1" t="s">
        <v>7074</v>
      </c>
      <c r="H28722">
        <v>1894</v>
      </c>
      <c r="I28722">
        <v>1</v>
      </c>
      <c r="J28722" s="1" t="s">
        <v>29</v>
      </c>
      <c r="K28722" s="1" t="s">
        <v>54241</v>
      </c>
      <c r="L28722" s="2"/>
      <c r="M28722" s="2">
        <f>TRUNC((ExtractedData[[#This Row],[ns1:dt]]/10000000000),0)</f>
        <v>0</v>
      </c>
      <c r="N28722" s="2">
        <f>TRUNC(((ExtractedData[[#This Row],[ns1:dt]]-ExtractedData[[#This Row],[Year]]*10000000000)/100000000),0)</f>
        <v>0</v>
      </c>
      <c r="O28722" s="2">
        <f>TRUNC(((ExtractedData[[#This Row],[ns1:dt]]-(ExtractedData[[#This Row],[Year]]*10000000000)-ExtractedData[[#This Row],[Month]]*100000000)/1000000),0)</f>
        <v>0</v>
      </c>
      <c r="P28722" s="2">
        <f>TRUNC((ExtractedData[[#This Row],[ns1:dt]]-(ExtractedData[[#This Row],[Year]]*10000000000)-(ExtractedData[[#This Row],[Month]]*100000000)-(ExtractedData[[#This Row],[Date]]*1000000)),0)</f>
        <v>0</v>
      </c>
      <c r="Q28722" s="1"/>
      <c r="R28722" s="1"/>
      <c r="S28722" s="1"/>
      <c r="T28722" s="1"/>
      <c r="U28722" s="1" t="s">
        <v>54242</v>
      </c>
      <c r="V28722" s="1"/>
      <c r="X28722" s="1"/>
      <c r="Y28722" s="1"/>
      <c r="Z28722" t="s">
        <v>54243</v>
      </c>
    </row>
    <row r="28723" spans="1:26" x14ac:dyDescent="0.25">
      <c r="A28723" s="1" t="s">
        <v>51033</v>
      </c>
      <c r="B28723" s="1" t="s">
        <v>25</v>
      </c>
      <c r="C28723">
        <v>20151119</v>
      </c>
      <c r="D28723" s="1" t="s">
        <v>26</v>
      </c>
      <c r="E28723">
        <v>20151119160032</v>
      </c>
      <c r="F28723">
        <v>1010</v>
      </c>
      <c r="G28723" s="1" t="s">
        <v>7074</v>
      </c>
      <c r="I28723">
        <v>1894</v>
      </c>
      <c r="J28723" s="1" t="s">
        <v>31</v>
      </c>
      <c r="K28723" s="1" t="s">
        <v>54241</v>
      </c>
      <c r="L28723" s="2">
        <v>19871014085900</v>
      </c>
      <c r="M28723" s="2">
        <f>TRUNC((ExtractedData[[#This Row],[ns1:dt]]/10000000000),0)</f>
        <v>1987</v>
      </c>
      <c r="N28723" s="2">
        <f>TRUNC(((ExtractedData[[#This Row],[ns1:dt]]-ExtractedData[[#This Row],[Year]]*10000000000)/100000000),0)</f>
        <v>10</v>
      </c>
      <c r="O28723" s="2">
        <f>TRUNC(((ExtractedData[[#This Row],[ns1:dt]]-(ExtractedData[[#This Row],[Year]]*10000000000)-ExtractedData[[#This Row],[Month]]*100000000)/1000000),0)</f>
        <v>14</v>
      </c>
      <c r="P28723" s="2">
        <f>TRUNC((ExtractedData[[#This Row],[ns1:dt]]-(ExtractedData[[#This Row],[Year]]*10000000000)-(ExtractedData[[#This Row],[Month]]*100000000)-(ExtractedData[[#This Row],[Date]]*1000000)),0)</f>
        <v>85900</v>
      </c>
      <c r="Q28723" s="1" t="s">
        <v>6890</v>
      </c>
      <c r="R28723" s="1" t="s">
        <v>888</v>
      </c>
      <c r="S28723" s="1" t="s">
        <v>51077</v>
      </c>
      <c r="T28723" s="1" t="s">
        <v>51078</v>
      </c>
      <c r="U28723" s="1" t="s">
        <v>54242</v>
      </c>
      <c r="V28723" s="1" t="s">
        <v>38</v>
      </c>
      <c r="W28723">
        <v>0</v>
      </c>
      <c r="X28723" s="1" t="s">
        <v>39</v>
      </c>
      <c r="Y28723" s="1" t="s">
        <v>38</v>
      </c>
    </row>
    <row r="28724" spans="1:26" x14ac:dyDescent="0.25">
      <c r="A28724" s="1" t="s">
        <v>51033</v>
      </c>
      <c r="B28724" s="1" t="s">
        <v>25</v>
      </c>
      <c r="C28724">
        <v>20151119</v>
      </c>
      <c r="D28724" s="1" t="s">
        <v>26</v>
      </c>
      <c r="E28724">
        <v>20151119160032</v>
      </c>
      <c r="F28724">
        <v>1010</v>
      </c>
      <c r="G28724" s="1" t="s">
        <v>7074</v>
      </c>
      <c r="H28724">
        <v>1070</v>
      </c>
      <c r="I28724">
        <v>1</v>
      </c>
      <c r="J28724" s="1" t="s">
        <v>29</v>
      </c>
      <c r="K28724" s="1" t="s">
        <v>54244</v>
      </c>
      <c r="L28724" s="2"/>
      <c r="M28724" s="2">
        <f>TRUNC((ExtractedData[[#This Row],[ns1:dt]]/10000000000),0)</f>
        <v>0</v>
      </c>
      <c r="N28724" s="2">
        <f>TRUNC(((ExtractedData[[#This Row],[ns1:dt]]-ExtractedData[[#This Row],[Year]]*10000000000)/100000000),0)</f>
        <v>0</v>
      </c>
      <c r="O28724" s="2">
        <f>TRUNC(((ExtractedData[[#This Row],[ns1:dt]]-(ExtractedData[[#This Row],[Year]]*10000000000)-ExtractedData[[#This Row],[Month]]*100000000)/1000000),0)</f>
        <v>0</v>
      </c>
      <c r="P28724" s="2">
        <f>TRUNC((ExtractedData[[#This Row],[ns1:dt]]-(ExtractedData[[#This Row],[Year]]*10000000000)-(ExtractedData[[#This Row],[Month]]*100000000)-(ExtractedData[[#This Row],[Date]]*1000000)),0)</f>
        <v>0</v>
      </c>
      <c r="Q28724" s="1"/>
      <c r="R28724" s="1"/>
      <c r="S28724" s="1"/>
      <c r="T28724" s="1"/>
      <c r="U28724" s="1" t="s">
        <v>54245</v>
      </c>
      <c r="V28724" s="1"/>
      <c r="X28724" s="1"/>
      <c r="Y28724" s="1"/>
      <c r="Z28724" t="s">
        <v>54246</v>
      </c>
    </row>
    <row r="28725" spans="1:26" x14ac:dyDescent="0.25">
      <c r="A28725" s="1" t="s">
        <v>51033</v>
      </c>
      <c r="B28725" s="1" t="s">
        <v>25</v>
      </c>
      <c r="C28725">
        <v>20151119</v>
      </c>
      <c r="D28725" s="1" t="s">
        <v>26</v>
      </c>
      <c r="E28725">
        <v>20151119160032</v>
      </c>
      <c r="F28725">
        <v>1010</v>
      </c>
      <c r="G28725" s="1" t="s">
        <v>7074</v>
      </c>
      <c r="I28725">
        <v>1070</v>
      </c>
      <c r="J28725" s="1" t="s">
        <v>31</v>
      </c>
      <c r="K28725" s="1" t="s">
        <v>54244</v>
      </c>
      <c r="L28725" s="2">
        <v>19690323041400</v>
      </c>
      <c r="M28725" s="2">
        <f>TRUNC((ExtractedData[[#This Row],[ns1:dt]]/10000000000),0)</f>
        <v>1969</v>
      </c>
      <c r="N28725" s="2">
        <f>TRUNC(((ExtractedData[[#This Row],[ns1:dt]]-ExtractedData[[#This Row],[Year]]*10000000000)/100000000),0)</f>
        <v>3</v>
      </c>
      <c r="O28725" s="2">
        <f>TRUNC(((ExtractedData[[#This Row],[ns1:dt]]-(ExtractedData[[#This Row],[Year]]*10000000000)-ExtractedData[[#This Row],[Month]]*100000000)/1000000),0)</f>
        <v>23</v>
      </c>
      <c r="P28725" s="2">
        <f>TRUNC((ExtractedData[[#This Row],[ns1:dt]]-(ExtractedData[[#This Row],[Year]]*10000000000)-(ExtractedData[[#This Row],[Month]]*100000000)-(ExtractedData[[#This Row],[Date]]*1000000)),0)</f>
        <v>41400</v>
      </c>
      <c r="Q28725" s="1" t="s">
        <v>834</v>
      </c>
      <c r="R28725" s="1" t="s">
        <v>34746</v>
      </c>
      <c r="S28725" s="1" t="s">
        <v>51812</v>
      </c>
      <c r="T28725" s="1" t="s">
        <v>51813</v>
      </c>
      <c r="U28725" s="1" t="s">
        <v>54245</v>
      </c>
      <c r="V28725" s="1" t="s">
        <v>38</v>
      </c>
      <c r="W28725">
        <v>0</v>
      </c>
      <c r="X28725" s="1" t="s">
        <v>39</v>
      </c>
      <c r="Y28725" s="1" t="s">
        <v>38</v>
      </c>
    </row>
    <row r="28726" spans="1:26" x14ac:dyDescent="0.25">
      <c r="A28726" s="1" t="s">
        <v>51033</v>
      </c>
      <c r="B28726" s="1" t="s">
        <v>25</v>
      </c>
      <c r="C28726">
        <v>20151119</v>
      </c>
      <c r="D28726" s="1" t="s">
        <v>26</v>
      </c>
      <c r="E28726">
        <v>20151119160032</v>
      </c>
      <c r="F28726">
        <v>1010</v>
      </c>
      <c r="G28726" s="1" t="s">
        <v>7074</v>
      </c>
      <c r="H28726">
        <v>1895</v>
      </c>
      <c r="I28726">
        <v>1</v>
      </c>
      <c r="J28726" s="1" t="s">
        <v>29</v>
      </c>
      <c r="K28726" s="1" t="s">
        <v>54247</v>
      </c>
      <c r="L28726" s="2"/>
      <c r="M28726" s="2">
        <f>TRUNC((ExtractedData[[#This Row],[ns1:dt]]/10000000000),0)</f>
        <v>0</v>
      </c>
      <c r="N28726" s="2">
        <f>TRUNC(((ExtractedData[[#This Row],[ns1:dt]]-ExtractedData[[#This Row],[Year]]*10000000000)/100000000),0)</f>
        <v>0</v>
      </c>
      <c r="O28726" s="2">
        <f>TRUNC(((ExtractedData[[#This Row],[ns1:dt]]-(ExtractedData[[#This Row],[Year]]*10000000000)-ExtractedData[[#This Row],[Month]]*100000000)/1000000),0)</f>
        <v>0</v>
      </c>
      <c r="P28726" s="2">
        <f>TRUNC((ExtractedData[[#This Row],[ns1:dt]]-(ExtractedData[[#This Row],[Year]]*10000000000)-(ExtractedData[[#This Row],[Month]]*100000000)-(ExtractedData[[#This Row],[Date]]*1000000)),0)</f>
        <v>0</v>
      </c>
      <c r="Q28726" s="1"/>
      <c r="R28726" s="1"/>
      <c r="S28726" s="1"/>
      <c r="T28726" s="1"/>
      <c r="U28726" s="1" t="s">
        <v>54248</v>
      </c>
      <c r="V28726" s="1"/>
      <c r="X28726" s="1"/>
      <c r="Y28726" s="1"/>
      <c r="Z28726" t="s">
        <v>54249</v>
      </c>
    </row>
    <row r="28727" spans="1:26" x14ac:dyDescent="0.25">
      <c r="A28727" s="1" t="s">
        <v>51033</v>
      </c>
      <c r="B28727" s="1" t="s">
        <v>25</v>
      </c>
      <c r="C28727">
        <v>20151119</v>
      </c>
      <c r="D28727" s="1" t="s">
        <v>26</v>
      </c>
      <c r="E28727">
        <v>20151119160032</v>
      </c>
      <c r="F28727">
        <v>1010</v>
      </c>
      <c r="G28727" s="1" t="s">
        <v>7074</v>
      </c>
      <c r="I28727">
        <v>1895</v>
      </c>
      <c r="J28727" s="1" t="s">
        <v>31</v>
      </c>
      <c r="K28727" s="1" t="s">
        <v>54247</v>
      </c>
      <c r="L28727" s="2">
        <v>19770414111500</v>
      </c>
      <c r="M28727" s="2">
        <f>TRUNC((ExtractedData[[#This Row],[ns1:dt]]/10000000000),0)</f>
        <v>1977</v>
      </c>
      <c r="N28727" s="2">
        <f>TRUNC(((ExtractedData[[#This Row],[ns1:dt]]-ExtractedData[[#This Row],[Year]]*10000000000)/100000000),0)</f>
        <v>4</v>
      </c>
      <c r="O28727" s="2">
        <f>TRUNC(((ExtractedData[[#This Row],[ns1:dt]]-(ExtractedData[[#This Row],[Year]]*10000000000)-ExtractedData[[#This Row],[Month]]*100000000)/1000000),0)</f>
        <v>14</v>
      </c>
      <c r="P28727" s="2">
        <f>TRUNC((ExtractedData[[#This Row],[ns1:dt]]-(ExtractedData[[#This Row],[Year]]*10000000000)-(ExtractedData[[#This Row],[Month]]*100000000)-(ExtractedData[[#This Row],[Date]]*1000000)),0)</f>
        <v>111500</v>
      </c>
      <c r="Q28727" s="1" t="s">
        <v>6890</v>
      </c>
      <c r="R28727" s="1" t="s">
        <v>4419</v>
      </c>
      <c r="S28727" s="1" t="s">
        <v>51072</v>
      </c>
      <c r="T28727" s="1" t="s">
        <v>51073</v>
      </c>
      <c r="U28727" s="1" t="s">
        <v>54248</v>
      </c>
      <c r="V28727" s="1" t="s">
        <v>38</v>
      </c>
      <c r="W28727">
        <v>0</v>
      </c>
      <c r="X28727" s="1" t="s">
        <v>39</v>
      </c>
      <c r="Y28727" s="1" t="s">
        <v>38</v>
      </c>
    </row>
    <row r="28728" spans="1:26" x14ac:dyDescent="0.25">
      <c r="A28728" s="1" t="s">
        <v>51033</v>
      </c>
      <c r="B28728" s="1" t="s">
        <v>25</v>
      </c>
      <c r="C28728">
        <v>20151119</v>
      </c>
      <c r="D28728" s="1" t="s">
        <v>26</v>
      </c>
      <c r="E28728">
        <v>20151119160032</v>
      </c>
      <c r="F28728">
        <v>1010</v>
      </c>
      <c r="G28728" s="1" t="s">
        <v>7074</v>
      </c>
      <c r="H28728">
        <v>1914</v>
      </c>
      <c r="I28728">
        <v>1</v>
      </c>
      <c r="J28728" s="1" t="s">
        <v>29</v>
      </c>
      <c r="K28728" s="1" t="s">
        <v>54250</v>
      </c>
      <c r="L28728" s="2"/>
      <c r="M28728" s="2">
        <f>TRUNC((ExtractedData[[#This Row],[ns1:dt]]/10000000000),0)</f>
        <v>0</v>
      </c>
      <c r="N28728" s="2">
        <f>TRUNC(((ExtractedData[[#This Row],[ns1:dt]]-ExtractedData[[#This Row],[Year]]*10000000000)/100000000),0)</f>
        <v>0</v>
      </c>
      <c r="O28728" s="2">
        <f>TRUNC(((ExtractedData[[#This Row],[ns1:dt]]-(ExtractedData[[#This Row],[Year]]*10000000000)-ExtractedData[[#This Row],[Month]]*100000000)/1000000),0)</f>
        <v>0</v>
      </c>
      <c r="P28728" s="2">
        <f>TRUNC((ExtractedData[[#This Row],[ns1:dt]]-(ExtractedData[[#This Row],[Year]]*10000000000)-(ExtractedData[[#This Row],[Month]]*100000000)-(ExtractedData[[#This Row],[Date]]*1000000)),0)</f>
        <v>0</v>
      </c>
      <c r="Q28728" s="1"/>
      <c r="R28728" s="1"/>
      <c r="S28728" s="1"/>
      <c r="T28728" s="1"/>
      <c r="U28728" s="1" t="s">
        <v>54251</v>
      </c>
      <c r="V28728" s="1"/>
      <c r="X28728" s="1"/>
      <c r="Y28728" s="1"/>
      <c r="Z28728" t="s">
        <v>54252</v>
      </c>
    </row>
    <row r="28729" spans="1:26" x14ac:dyDescent="0.25">
      <c r="A28729" s="1" t="s">
        <v>51033</v>
      </c>
      <c r="B28729" s="1" t="s">
        <v>25</v>
      </c>
      <c r="C28729">
        <v>20151119</v>
      </c>
      <c r="D28729" s="1" t="s">
        <v>26</v>
      </c>
      <c r="E28729">
        <v>20151119160032</v>
      </c>
      <c r="F28729">
        <v>1010</v>
      </c>
      <c r="G28729" s="1" t="s">
        <v>7074</v>
      </c>
      <c r="I28729">
        <v>1914</v>
      </c>
      <c r="J28729" s="1" t="s">
        <v>31</v>
      </c>
      <c r="K28729" s="1" t="s">
        <v>54250</v>
      </c>
      <c r="L28729" s="2">
        <v>19840816163600</v>
      </c>
      <c r="M28729" s="2">
        <f>TRUNC((ExtractedData[[#This Row],[ns1:dt]]/10000000000),0)</f>
        <v>1984</v>
      </c>
      <c r="N28729" s="2">
        <f>TRUNC(((ExtractedData[[#This Row],[ns1:dt]]-ExtractedData[[#This Row],[Year]]*10000000000)/100000000),0)</f>
        <v>8</v>
      </c>
      <c r="O28729" s="2">
        <f>TRUNC(((ExtractedData[[#This Row],[ns1:dt]]-(ExtractedData[[#This Row],[Year]]*10000000000)-ExtractedData[[#This Row],[Month]]*100000000)/1000000),0)</f>
        <v>16</v>
      </c>
      <c r="P28729" s="2">
        <f>TRUNC((ExtractedData[[#This Row],[ns1:dt]]-(ExtractedData[[#This Row],[Year]]*10000000000)-(ExtractedData[[#This Row],[Month]]*100000000)-(ExtractedData[[#This Row],[Date]]*1000000)),0)</f>
        <v>163600</v>
      </c>
      <c r="Q28729" s="1" t="s">
        <v>6852</v>
      </c>
      <c r="R28729" s="1" t="s">
        <v>4419</v>
      </c>
      <c r="S28729" s="1" t="s">
        <v>51072</v>
      </c>
      <c r="T28729" s="1" t="s">
        <v>51073</v>
      </c>
      <c r="U28729" s="1" t="s">
        <v>54251</v>
      </c>
      <c r="V28729" s="1" t="s">
        <v>38</v>
      </c>
      <c r="W28729">
        <v>0</v>
      </c>
      <c r="X28729" s="1" t="s">
        <v>39</v>
      </c>
      <c r="Y28729" s="1" t="s">
        <v>38</v>
      </c>
    </row>
    <row r="28730" spans="1:26" x14ac:dyDescent="0.25">
      <c r="A28730" s="1" t="s">
        <v>51033</v>
      </c>
      <c r="B28730" s="1" t="s">
        <v>25</v>
      </c>
      <c r="C28730">
        <v>20151119</v>
      </c>
      <c r="D28730" s="1" t="s">
        <v>26</v>
      </c>
      <c r="E28730">
        <v>20151119160032</v>
      </c>
      <c r="F28730">
        <v>1010</v>
      </c>
      <c r="G28730" s="1" t="s">
        <v>7074</v>
      </c>
      <c r="H28730">
        <v>1447</v>
      </c>
      <c r="I28730">
        <v>1</v>
      </c>
      <c r="J28730" s="1" t="s">
        <v>29</v>
      </c>
      <c r="K28730" s="1" t="s">
        <v>54253</v>
      </c>
      <c r="L28730" s="2"/>
      <c r="M28730" s="2">
        <f>TRUNC((ExtractedData[[#This Row],[ns1:dt]]/10000000000),0)</f>
        <v>0</v>
      </c>
      <c r="N28730" s="2">
        <f>TRUNC(((ExtractedData[[#This Row],[ns1:dt]]-ExtractedData[[#This Row],[Year]]*10000000000)/100000000),0)</f>
        <v>0</v>
      </c>
      <c r="O28730" s="2">
        <f>TRUNC(((ExtractedData[[#This Row],[ns1:dt]]-(ExtractedData[[#This Row],[Year]]*10000000000)-ExtractedData[[#This Row],[Month]]*100000000)/1000000),0)</f>
        <v>0</v>
      </c>
      <c r="P28730" s="2">
        <f>TRUNC((ExtractedData[[#This Row],[ns1:dt]]-(ExtractedData[[#This Row],[Year]]*10000000000)-(ExtractedData[[#This Row],[Month]]*100000000)-(ExtractedData[[#This Row],[Date]]*1000000)),0)</f>
        <v>0</v>
      </c>
      <c r="Q28730" s="1"/>
      <c r="R28730" s="1"/>
      <c r="S28730" s="1"/>
      <c r="T28730" s="1"/>
      <c r="U28730" s="1" t="s">
        <v>54254</v>
      </c>
      <c r="V28730" s="1"/>
      <c r="X28730" s="1"/>
      <c r="Y28730" s="1"/>
      <c r="Z28730" t="s">
        <v>54255</v>
      </c>
    </row>
    <row r="28731" spans="1:26" x14ac:dyDescent="0.25">
      <c r="A28731" s="1" t="s">
        <v>51033</v>
      </c>
      <c r="B28731" s="1" t="s">
        <v>25</v>
      </c>
      <c r="C28731">
        <v>20151119</v>
      </c>
      <c r="D28731" s="1" t="s">
        <v>26</v>
      </c>
      <c r="E28731">
        <v>20151119160032</v>
      </c>
      <c r="F28731">
        <v>1010</v>
      </c>
      <c r="G28731" s="1" t="s">
        <v>7074</v>
      </c>
      <c r="I28731">
        <v>1447</v>
      </c>
      <c r="J28731" s="1" t="s">
        <v>31</v>
      </c>
      <c r="K28731" s="1" t="s">
        <v>54253</v>
      </c>
      <c r="L28731" s="2">
        <v>19560815173700</v>
      </c>
      <c r="M28731" s="2">
        <f>TRUNC((ExtractedData[[#This Row],[ns1:dt]]/10000000000),0)</f>
        <v>1956</v>
      </c>
      <c r="N28731" s="2">
        <f>TRUNC(((ExtractedData[[#This Row],[ns1:dt]]-ExtractedData[[#This Row],[Year]]*10000000000)/100000000),0)</f>
        <v>8</v>
      </c>
      <c r="O28731" s="2">
        <f>TRUNC(((ExtractedData[[#This Row],[ns1:dt]]-(ExtractedData[[#This Row],[Year]]*10000000000)-ExtractedData[[#This Row],[Month]]*100000000)/1000000),0)</f>
        <v>15</v>
      </c>
      <c r="P28731" s="2">
        <f>TRUNC((ExtractedData[[#This Row],[ns1:dt]]-(ExtractedData[[#This Row],[Year]]*10000000000)-(ExtractedData[[#This Row],[Month]]*100000000)-(ExtractedData[[#This Row],[Date]]*1000000)),0)</f>
        <v>173700</v>
      </c>
      <c r="Q28731" s="1" t="s">
        <v>6890</v>
      </c>
      <c r="R28731" s="1" t="s">
        <v>4419</v>
      </c>
      <c r="S28731" s="1" t="s">
        <v>51072</v>
      </c>
      <c r="T28731" s="1" t="s">
        <v>51073</v>
      </c>
      <c r="U28731" s="1" t="s">
        <v>54254</v>
      </c>
      <c r="V28731" s="1" t="s">
        <v>38</v>
      </c>
      <c r="W28731">
        <v>0</v>
      </c>
      <c r="X28731" s="1" t="s">
        <v>39</v>
      </c>
      <c r="Y28731" s="1" t="s">
        <v>38</v>
      </c>
    </row>
    <row r="28732" spans="1:26" x14ac:dyDescent="0.25">
      <c r="A28732" s="1" t="s">
        <v>51033</v>
      </c>
      <c r="B28732" s="1" t="s">
        <v>25</v>
      </c>
      <c r="C28732">
        <v>20151119</v>
      </c>
      <c r="D28732" s="1" t="s">
        <v>26</v>
      </c>
      <c r="E28732">
        <v>20151119160032</v>
      </c>
      <c r="F28732">
        <v>1010</v>
      </c>
      <c r="G28732" s="1" t="s">
        <v>7074</v>
      </c>
      <c r="H28732">
        <v>1165</v>
      </c>
      <c r="I28732">
        <v>1</v>
      </c>
      <c r="J28732" s="1" t="s">
        <v>29</v>
      </c>
      <c r="K28732" s="1" t="s">
        <v>54256</v>
      </c>
      <c r="L28732" s="2"/>
      <c r="M28732" s="2">
        <f>TRUNC((ExtractedData[[#This Row],[ns1:dt]]/10000000000),0)</f>
        <v>0</v>
      </c>
      <c r="N28732" s="2">
        <f>TRUNC(((ExtractedData[[#This Row],[ns1:dt]]-ExtractedData[[#This Row],[Year]]*10000000000)/100000000),0)</f>
        <v>0</v>
      </c>
      <c r="O28732" s="2">
        <f>TRUNC(((ExtractedData[[#This Row],[ns1:dt]]-(ExtractedData[[#This Row],[Year]]*10000000000)-ExtractedData[[#This Row],[Month]]*100000000)/1000000),0)</f>
        <v>0</v>
      </c>
      <c r="P28732" s="2">
        <f>TRUNC((ExtractedData[[#This Row],[ns1:dt]]-(ExtractedData[[#This Row],[Year]]*10000000000)-(ExtractedData[[#This Row],[Month]]*100000000)-(ExtractedData[[#This Row],[Date]]*1000000)),0)</f>
        <v>0</v>
      </c>
      <c r="Q28732" s="1"/>
      <c r="R28732" s="1"/>
      <c r="S28732" s="1"/>
      <c r="T28732" s="1"/>
      <c r="U28732" s="1" t="s">
        <v>54257</v>
      </c>
      <c r="V28732" s="1"/>
      <c r="X28732" s="1"/>
      <c r="Y28732" s="1"/>
      <c r="Z28732" t="s">
        <v>54258</v>
      </c>
    </row>
    <row r="28733" spans="1:26" x14ac:dyDescent="0.25">
      <c r="A28733" s="1" t="s">
        <v>51033</v>
      </c>
      <c r="B28733" s="1" t="s">
        <v>25</v>
      </c>
      <c r="C28733">
        <v>20151119</v>
      </c>
      <c r="D28733" s="1" t="s">
        <v>26</v>
      </c>
      <c r="E28733">
        <v>20151119160032</v>
      </c>
      <c r="F28733">
        <v>1010</v>
      </c>
      <c r="G28733" s="1" t="s">
        <v>7074</v>
      </c>
      <c r="I28733">
        <v>1165</v>
      </c>
      <c r="J28733" s="1" t="s">
        <v>31</v>
      </c>
      <c r="K28733" s="1" t="s">
        <v>54256</v>
      </c>
      <c r="L28733" s="2">
        <v>19581125204500</v>
      </c>
      <c r="M28733" s="2">
        <f>TRUNC((ExtractedData[[#This Row],[ns1:dt]]/10000000000),0)</f>
        <v>1958</v>
      </c>
      <c r="N28733" s="2">
        <f>TRUNC(((ExtractedData[[#This Row],[ns1:dt]]-ExtractedData[[#This Row],[Year]]*10000000000)/100000000),0)</f>
        <v>11</v>
      </c>
      <c r="O28733" s="2">
        <f>TRUNC(((ExtractedData[[#This Row],[ns1:dt]]-(ExtractedData[[#This Row],[Year]]*10000000000)-ExtractedData[[#This Row],[Month]]*100000000)/1000000),0)</f>
        <v>25</v>
      </c>
      <c r="P28733" s="2">
        <f>TRUNC((ExtractedData[[#This Row],[ns1:dt]]-(ExtractedData[[#This Row],[Year]]*10000000000)-(ExtractedData[[#This Row],[Month]]*100000000)-(ExtractedData[[#This Row],[Date]]*1000000)),0)</f>
        <v>204500</v>
      </c>
      <c r="Q28733" s="1" t="s">
        <v>6852</v>
      </c>
      <c r="R28733" s="1" t="s">
        <v>54259</v>
      </c>
      <c r="S28733" s="1" t="s">
        <v>54260</v>
      </c>
      <c r="T28733" s="1" t="s">
        <v>54261</v>
      </c>
      <c r="U28733" s="1" t="s">
        <v>54257</v>
      </c>
      <c r="V28733" s="1" t="s">
        <v>38</v>
      </c>
      <c r="W28733">
        <v>0</v>
      </c>
      <c r="X28733" s="1" t="s">
        <v>39</v>
      </c>
      <c r="Y28733" s="1" t="s">
        <v>38</v>
      </c>
    </row>
    <row r="28734" spans="1:26" x14ac:dyDescent="0.25">
      <c r="A28734" s="1" t="s">
        <v>51033</v>
      </c>
      <c r="B28734" s="1" t="s">
        <v>25</v>
      </c>
      <c r="C28734">
        <v>20151119</v>
      </c>
      <c r="D28734" s="1" t="s">
        <v>26</v>
      </c>
      <c r="E28734">
        <v>20151119160032</v>
      </c>
      <c r="F28734">
        <v>1010</v>
      </c>
      <c r="G28734" s="1" t="s">
        <v>7074</v>
      </c>
      <c r="H28734">
        <v>1939</v>
      </c>
      <c r="I28734">
        <v>1</v>
      </c>
      <c r="J28734" s="1" t="s">
        <v>29</v>
      </c>
      <c r="K28734" s="1" t="s">
        <v>54262</v>
      </c>
      <c r="L28734" s="2"/>
      <c r="M28734" s="2">
        <f>TRUNC((ExtractedData[[#This Row],[ns1:dt]]/10000000000),0)</f>
        <v>0</v>
      </c>
      <c r="N28734" s="2">
        <f>TRUNC(((ExtractedData[[#This Row],[ns1:dt]]-ExtractedData[[#This Row],[Year]]*10000000000)/100000000),0)</f>
        <v>0</v>
      </c>
      <c r="O28734" s="2">
        <f>TRUNC(((ExtractedData[[#This Row],[ns1:dt]]-(ExtractedData[[#This Row],[Year]]*10000000000)-ExtractedData[[#This Row],[Month]]*100000000)/1000000),0)</f>
        <v>0</v>
      </c>
      <c r="P28734" s="2">
        <f>TRUNC((ExtractedData[[#This Row],[ns1:dt]]-(ExtractedData[[#This Row],[Year]]*10000000000)-(ExtractedData[[#This Row],[Month]]*100000000)-(ExtractedData[[#This Row],[Date]]*1000000)),0)</f>
        <v>0</v>
      </c>
      <c r="Q28734" s="1"/>
      <c r="R28734" s="1"/>
      <c r="S28734" s="1"/>
      <c r="T28734" s="1"/>
      <c r="U28734" s="1" t="s">
        <v>54263</v>
      </c>
      <c r="V28734" s="1"/>
      <c r="X28734" s="1"/>
      <c r="Y28734" s="1"/>
      <c r="Z28734" t="s">
        <v>54264</v>
      </c>
    </row>
    <row r="28735" spans="1:26" x14ac:dyDescent="0.25">
      <c r="A28735" s="1" t="s">
        <v>51033</v>
      </c>
      <c r="B28735" s="1" t="s">
        <v>25</v>
      </c>
      <c r="C28735">
        <v>20151119</v>
      </c>
      <c r="D28735" s="1" t="s">
        <v>26</v>
      </c>
      <c r="E28735">
        <v>20151119160032</v>
      </c>
      <c r="F28735">
        <v>1010</v>
      </c>
      <c r="G28735" s="1" t="s">
        <v>7074</v>
      </c>
      <c r="I28735">
        <v>1939</v>
      </c>
      <c r="J28735" s="1" t="s">
        <v>31</v>
      </c>
      <c r="K28735" s="1" t="s">
        <v>54262</v>
      </c>
      <c r="L28735" s="2">
        <v>19500504145700</v>
      </c>
      <c r="M28735" s="2">
        <f>TRUNC((ExtractedData[[#This Row],[ns1:dt]]/10000000000),0)</f>
        <v>1950</v>
      </c>
      <c r="N28735" s="2">
        <f>TRUNC(((ExtractedData[[#This Row],[ns1:dt]]-ExtractedData[[#This Row],[Year]]*10000000000)/100000000),0)</f>
        <v>5</v>
      </c>
      <c r="O28735" s="2">
        <f>TRUNC(((ExtractedData[[#This Row],[ns1:dt]]-(ExtractedData[[#This Row],[Year]]*10000000000)-ExtractedData[[#This Row],[Month]]*100000000)/1000000),0)</f>
        <v>4</v>
      </c>
      <c r="P28735" s="2">
        <f>TRUNC((ExtractedData[[#This Row],[ns1:dt]]-(ExtractedData[[#This Row],[Year]]*10000000000)-(ExtractedData[[#This Row],[Month]]*100000000)-(ExtractedData[[#This Row],[Date]]*1000000)),0)</f>
        <v>145700</v>
      </c>
      <c r="Q28735" s="1" t="s">
        <v>11806</v>
      </c>
      <c r="R28735" s="1" t="s">
        <v>54265</v>
      </c>
      <c r="S28735" s="1" t="s">
        <v>54266</v>
      </c>
      <c r="T28735" s="1" t="s">
        <v>54267</v>
      </c>
      <c r="U28735" s="1" t="s">
        <v>54263</v>
      </c>
      <c r="V28735" s="1" t="s">
        <v>38</v>
      </c>
      <c r="W28735">
        <v>0</v>
      </c>
      <c r="X28735" s="1" t="s">
        <v>39</v>
      </c>
      <c r="Y28735" s="1" t="s">
        <v>38</v>
      </c>
    </row>
    <row r="28736" spans="1:26" x14ac:dyDescent="0.25">
      <c r="A28736" s="1" t="s">
        <v>51033</v>
      </c>
      <c r="B28736" s="1" t="s">
        <v>25</v>
      </c>
      <c r="C28736">
        <v>20151119</v>
      </c>
      <c r="D28736" s="1" t="s">
        <v>26</v>
      </c>
      <c r="E28736">
        <v>20151119160032</v>
      </c>
      <c r="F28736">
        <v>1010</v>
      </c>
      <c r="G28736" s="1" t="s">
        <v>7074</v>
      </c>
      <c r="H28736">
        <v>1127</v>
      </c>
      <c r="I28736">
        <v>1</v>
      </c>
      <c r="J28736" s="1" t="s">
        <v>29</v>
      </c>
      <c r="K28736" s="1" t="s">
        <v>54268</v>
      </c>
      <c r="L28736" s="2"/>
      <c r="M28736" s="2">
        <f>TRUNC((ExtractedData[[#This Row],[ns1:dt]]/10000000000),0)</f>
        <v>0</v>
      </c>
      <c r="N28736" s="2">
        <f>TRUNC(((ExtractedData[[#This Row],[ns1:dt]]-ExtractedData[[#This Row],[Year]]*10000000000)/100000000),0)</f>
        <v>0</v>
      </c>
      <c r="O28736" s="2">
        <f>TRUNC(((ExtractedData[[#This Row],[ns1:dt]]-(ExtractedData[[#This Row],[Year]]*10000000000)-ExtractedData[[#This Row],[Month]]*100000000)/1000000),0)</f>
        <v>0</v>
      </c>
      <c r="P28736" s="2">
        <f>TRUNC((ExtractedData[[#This Row],[ns1:dt]]-(ExtractedData[[#This Row],[Year]]*10000000000)-(ExtractedData[[#This Row],[Month]]*100000000)-(ExtractedData[[#This Row],[Date]]*1000000)),0)</f>
        <v>0</v>
      </c>
      <c r="Q28736" s="1"/>
      <c r="R28736" s="1"/>
      <c r="S28736" s="1"/>
      <c r="T28736" s="1"/>
      <c r="U28736" s="1" t="s">
        <v>54269</v>
      </c>
      <c r="V28736" s="1"/>
      <c r="X28736" s="1"/>
      <c r="Y28736" s="1"/>
      <c r="Z28736" t="s">
        <v>54270</v>
      </c>
    </row>
    <row r="28737" spans="1:26" x14ac:dyDescent="0.25">
      <c r="A28737" s="1" t="s">
        <v>51033</v>
      </c>
      <c r="B28737" s="1" t="s">
        <v>25</v>
      </c>
      <c r="C28737">
        <v>20151119</v>
      </c>
      <c r="D28737" s="1" t="s">
        <v>26</v>
      </c>
      <c r="E28737">
        <v>20151119160032</v>
      </c>
      <c r="F28737">
        <v>1010</v>
      </c>
      <c r="G28737" s="1" t="s">
        <v>7074</v>
      </c>
      <c r="I28737">
        <v>1127</v>
      </c>
      <c r="J28737" s="1" t="s">
        <v>31</v>
      </c>
      <c r="K28737" s="1" t="s">
        <v>54268</v>
      </c>
      <c r="L28737" s="2">
        <v>19930410155400</v>
      </c>
      <c r="M28737" s="2">
        <f>TRUNC((ExtractedData[[#This Row],[ns1:dt]]/10000000000),0)</f>
        <v>1993</v>
      </c>
      <c r="N28737" s="2">
        <f>TRUNC(((ExtractedData[[#This Row],[ns1:dt]]-ExtractedData[[#This Row],[Year]]*10000000000)/100000000),0)</f>
        <v>4</v>
      </c>
      <c r="O28737" s="2">
        <f>TRUNC(((ExtractedData[[#This Row],[ns1:dt]]-(ExtractedData[[#This Row],[Year]]*10000000000)-ExtractedData[[#This Row],[Month]]*100000000)/1000000),0)</f>
        <v>10</v>
      </c>
      <c r="P28737" s="2">
        <f>TRUNC((ExtractedData[[#This Row],[ns1:dt]]-(ExtractedData[[#This Row],[Year]]*10000000000)-(ExtractedData[[#This Row],[Month]]*100000000)-(ExtractedData[[#This Row],[Date]]*1000000)),0)</f>
        <v>155400</v>
      </c>
      <c r="Q28737" s="1" t="s">
        <v>6852</v>
      </c>
      <c r="R28737" s="1" t="s">
        <v>53366</v>
      </c>
      <c r="S28737" s="1" t="s">
        <v>51576</v>
      </c>
      <c r="T28737" s="1" t="s">
        <v>52801</v>
      </c>
      <c r="U28737" s="1" t="s">
        <v>54269</v>
      </c>
      <c r="V28737" s="1" t="s">
        <v>38</v>
      </c>
      <c r="W28737">
        <v>0</v>
      </c>
      <c r="X28737" s="1" t="s">
        <v>39</v>
      </c>
      <c r="Y28737" s="1" t="s">
        <v>38</v>
      </c>
    </row>
    <row r="28738" spans="1:26" x14ac:dyDescent="0.25">
      <c r="A28738" s="1" t="s">
        <v>51033</v>
      </c>
      <c r="B28738" s="1" t="s">
        <v>25</v>
      </c>
      <c r="C28738">
        <v>20151119</v>
      </c>
      <c r="D28738" s="1" t="s">
        <v>26</v>
      </c>
      <c r="E28738">
        <v>20151119160032</v>
      </c>
      <c r="F28738">
        <v>1010</v>
      </c>
      <c r="G28738" s="1" t="s">
        <v>7074</v>
      </c>
      <c r="H28738">
        <v>1331</v>
      </c>
      <c r="I28738">
        <v>1</v>
      </c>
      <c r="J28738" s="1" t="s">
        <v>29</v>
      </c>
      <c r="K28738" s="1" t="s">
        <v>54271</v>
      </c>
      <c r="L28738" s="2"/>
      <c r="M28738" s="2">
        <f>TRUNC((ExtractedData[[#This Row],[ns1:dt]]/10000000000),0)</f>
        <v>0</v>
      </c>
      <c r="N28738" s="2">
        <f>TRUNC(((ExtractedData[[#This Row],[ns1:dt]]-ExtractedData[[#This Row],[Year]]*10000000000)/100000000),0)</f>
        <v>0</v>
      </c>
      <c r="O28738" s="2">
        <f>TRUNC(((ExtractedData[[#This Row],[ns1:dt]]-(ExtractedData[[#This Row],[Year]]*10000000000)-ExtractedData[[#This Row],[Month]]*100000000)/1000000),0)</f>
        <v>0</v>
      </c>
      <c r="P28738" s="2">
        <f>TRUNC((ExtractedData[[#This Row],[ns1:dt]]-(ExtractedData[[#This Row],[Year]]*10000000000)-(ExtractedData[[#This Row],[Month]]*100000000)-(ExtractedData[[#This Row],[Date]]*1000000)),0)</f>
        <v>0</v>
      </c>
      <c r="Q28738" s="1"/>
      <c r="R28738" s="1"/>
      <c r="S28738" s="1"/>
      <c r="T28738" s="1"/>
      <c r="U28738" s="1" t="s">
        <v>54272</v>
      </c>
      <c r="V28738" s="1"/>
      <c r="X28738" s="1"/>
      <c r="Y28738" s="1"/>
      <c r="Z28738" t="s">
        <v>54273</v>
      </c>
    </row>
    <row r="28739" spans="1:26" x14ac:dyDescent="0.25">
      <c r="A28739" s="1" t="s">
        <v>51033</v>
      </c>
      <c r="B28739" s="1" t="s">
        <v>25</v>
      </c>
      <c r="C28739">
        <v>20151119</v>
      </c>
      <c r="D28739" s="1" t="s">
        <v>26</v>
      </c>
      <c r="E28739">
        <v>20151119160032</v>
      </c>
      <c r="F28739">
        <v>1010</v>
      </c>
      <c r="G28739" s="1" t="s">
        <v>7074</v>
      </c>
      <c r="I28739">
        <v>1331</v>
      </c>
      <c r="J28739" s="1" t="s">
        <v>31</v>
      </c>
      <c r="K28739" s="1" t="s">
        <v>54271</v>
      </c>
      <c r="L28739" s="2">
        <v>19540929180500</v>
      </c>
      <c r="M28739" s="2">
        <f>TRUNC((ExtractedData[[#This Row],[ns1:dt]]/10000000000),0)</f>
        <v>1954</v>
      </c>
      <c r="N28739" s="2">
        <f>TRUNC(((ExtractedData[[#This Row],[ns1:dt]]-ExtractedData[[#This Row],[Year]]*10000000000)/100000000),0)</f>
        <v>9</v>
      </c>
      <c r="O28739" s="2">
        <f>TRUNC(((ExtractedData[[#This Row],[ns1:dt]]-(ExtractedData[[#This Row],[Year]]*10000000000)-ExtractedData[[#This Row],[Month]]*100000000)/1000000),0)</f>
        <v>29</v>
      </c>
      <c r="P28739" s="2">
        <f>TRUNC((ExtractedData[[#This Row],[ns1:dt]]-(ExtractedData[[#This Row],[Year]]*10000000000)-(ExtractedData[[#This Row],[Month]]*100000000)-(ExtractedData[[#This Row],[Date]]*1000000)),0)</f>
        <v>180500</v>
      </c>
      <c r="Q28739" s="1" t="s">
        <v>6890</v>
      </c>
      <c r="R28739" s="1" t="s">
        <v>4419</v>
      </c>
      <c r="S28739" s="1" t="s">
        <v>51072</v>
      </c>
      <c r="T28739" s="1" t="s">
        <v>51073</v>
      </c>
      <c r="U28739" s="1" t="s">
        <v>54272</v>
      </c>
      <c r="V28739" s="1" t="s">
        <v>38</v>
      </c>
      <c r="W28739">
        <v>0</v>
      </c>
      <c r="X28739" s="1" t="s">
        <v>39</v>
      </c>
      <c r="Y28739" s="1" t="s">
        <v>38</v>
      </c>
    </row>
    <row r="28740" spans="1:26" x14ac:dyDescent="0.25">
      <c r="A28740" s="1" t="s">
        <v>51033</v>
      </c>
      <c r="B28740" s="1" t="s">
        <v>25</v>
      </c>
      <c r="C28740">
        <v>20151119</v>
      </c>
      <c r="D28740" s="1" t="s">
        <v>26</v>
      </c>
      <c r="E28740">
        <v>20151119160032</v>
      </c>
      <c r="F28740">
        <v>1010</v>
      </c>
      <c r="G28740" s="1" t="s">
        <v>7074</v>
      </c>
      <c r="H28740">
        <v>1057</v>
      </c>
      <c r="I28740">
        <v>1</v>
      </c>
      <c r="J28740" s="1" t="s">
        <v>29</v>
      </c>
      <c r="K28740" s="1" t="s">
        <v>54274</v>
      </c>
      <c r="L28740" s="2"/>
      <c r="M28740" s="2">
        <f>TRUNC((ExtractedData[[#This Row],[ns1:dt]]/10000000000),0)</f>
        <v>0</v>
      </c>
      <c r="N28740" s="2">
        <f>TRUNC(((ExtractedData[[#This Row],[ns1:dt]]-ExtractedData[[#This Row],[Year]]*10000000000)/100000000),0)</f>
        <v>0</v>
      </c>
      <c r="O28740" s="2">
        <f>TRUNC(((ExtractedData[[#This Row],[ns1:dt]]-(ExtractedData[[#This Row],[Year]]*10000000000)-ExtractedData[[#This Row],[Month]]*100000000)/1000000),0)</f>
        <v>0</v>
      </c>
      <c r="P28740" s="2">
        <f>TRUNC((ExtractedData[[#This Row],[ns1:dt]]-(ExtractedData[[#This Row],[Year]]*10000000000)-(ExtractedData[[#This Row],[Month]]*100000000)-(ExtractedData[[#This Row],[Date]]*1000000)),0)</f>
        <v>0</v>
      </c>
      <c r="Q28740" s="1"/>
      <c r="R28740" s="1"/>
      <c r="S28740" s="1"/>
      <c r="T28740" s="1"/>
      <c r="U28740" s="1" t="s">
        <v>54275</v>
      </c>
      <c r="V28740" s="1"/>
      <c r="X28740" s="1"/>
      <c r="Y28740" s="1"/>
      <c r="Z28740" t="s">
        <v>54276</v>
      </c>
    </row>
    <row r="28741" spans="1:26" x14ac:dyDescent="0.25">
      <c r="A28741" s="1" t="s">
        <v>51033</v>
      </c>
      <c r="B28741" s="1" t="s">
        <v>25</v>
      </c>
      <c r="C28741">
        <v>20151119</v>
      </c>
      <c r="D28741" s="1" t="s">
        <v>26</v>
      </c>
      <c r="E28741">
        <v>20151119160032</v>
      </c>
      <c r="F28741">
        <v>1010</v>
      </c>
      <c r="G28741" s="1" t="s">
        <v>7074</v>
      </c>
      <c r="I28741">
        <v>1057</v>
      </c>
      <c r="J28741" s="1" t="s">
        <v>31</v>
      </c>
      <c r="K28741" s="1" t="s">
        <v>54274</v>
      </c>
      <c r="L28741" s="2">
        <v>19610504043600</v>
      </c>
      <c r="M28741" s="2">
        <f>TRUNC((ExtractedData[[#This Row],[ns1:dt]]/10000000000),0)</f>
        <v>1961</v>
      </c>
      <c r="N28741" s="2">
        <f>TRUNC(((ExtractedData[[#This Row],[ns1:dt]]-ExtractedData[[#This Row],[Year]]*10000000000)/100000000),0)</f>
        <v>5</v>
      </c>
      <c r="O28741" s="2">
        <f>TRUNC(((ExtractedData[[#This Row],[ns1:dt]]-(ExtractedData[[#This Row],[Year]]*10000000000)-ExtractedData[[#This Row],[Month]]*100000000)/1000000),0)</f>
        <v>4</v>
      </c>
      <c r="P28741" s="2">
        <f>TRUNC((ExtractedData[[#This Row],[ns1:dt]]-(ExtractedData[[#This Row],[Year]]*10000000000)-(ExtractedData[[#This Row],[Month]]*100000000)-(ExtractedData[[#This Row],[Date]]*1000000)),0)</f>
        <v>43600</v>
      </c>
      <c r="Q28741" s="1" t="s">
        <v>6890</v>
      </c>
      <c r="R28741" s="1" t="s">
        <v>4419</v>
      </c>
      <c r="S28741" s="1" t="s">
        <v>51072</v>
      </c>
      <c r="T28741" s="1" t="s">
        <v>51073</v>
      </c>
      <c r="U28741" s="1" t="s">
        <v>54275</v>
      </c>
      <c r="V28741" s="1" t="s">
        <v>38</v>
      </c>
      <c r="W28741">
        <v>0</v>
      </c>
      <c r="X28741" s="1" t="s">
        <v>39</v>
      </c>
      <c r="Y28741" s="1" t="s">
        <v>38</v>
      </c>
    </row>
    <row r="28742" spans="1:26" x14ac:dyDescent="0.25">
      <c r="A28742" s="1" t="s">
        <v>51033</v>
      </c>
      <c r="B28742" s="1" t="s">
        <v>25</v>
      </c>
      <c r="C28742">
        <v>20151119</v>
      </c>
      <c r="D28742" s="1" t="s">
        <v>26</v>
      </c>
      <c r="E28742">
        <v>20151119160032</v>
      </c>
      <c r="F28742">
        <v>1010</v>
      </c>
      <c r="G28742" s="1" t="s">
        <v>7074</v>
      </c>
      <c r="H28742">
        <v>1654</v>
      </c>
      <c r="I28742">
        <v>1</v>
      </c>
      <c r="J28742" s="1" t="s">
        <v>29</v>
      </c>
      <c r="K28742" s="1" t="s">
        <v>54277</v>
      </c>
      <c r="L28742" s="2"/>
      <c r="M28742" s="2">
        <f>TRUNC((ExtractedData[[#This Row],[ns1:dt]]/10000000000),0)</f>
        <v>0</v>
      </c>
      <c r="N28742" s="2">
        <f>TRUNC(((ExtractedData[[#This Row],[ns1:dt]]-ExtractedData[[#This Row],[Year]]*10000000000)/100000000),0)</f>
        <v>0</v>
      </c>
      <c r="O28742" s="2">
        <f>TRUNC(((ExtractedData[[#This Row],[ns1:dt]]-(ExtractedData[[#This Row],[Year]]*10000000000)-ExtractedData[[#This Row],[Month]]*100000000)/1000000),0)</f>
        <v>0</v>
      </c>
      <c r="P28742" s="2">
        <f>TRUNC((ExtractedData[[#This Row],[ns1:dt]]-(ExtractedData[[#This Row],[Year]]*10000000000)-(ExtractedData[[#This Row],[Month]]*100000000)-(ExtractedData[[#This Row],[Date]]*1000000)),0)</f>
        <v>0</v>
      </c>
      <c r="Q28742" s="1"/>
      <c r="R28742" s="1"/>
      <c r="S28742" s="1"/>
      <c r="T28742" s="1"/>
      <c r="U28742" s="1" t="s">
        <v>54278</v>
      </c>
      <c r="V28742" s="1"/>
      <c r="X28742" s="1"/>
      <c r="Y28742" s="1"/>
      <c r="Z28742" t="s">
        <v>54279</v>
      </c>
    </row>
    <row r="28743" spans="1:26" x14ac:dyDescent="0.25">
      <c r="A28743" s="1" t="s">
        <v>51033</v>
      </c>
      <c r="B28743" s="1" t="s">
        <v>25</v>
      </c>
      <c r="C28743">
        <v>20151119</v>
      </c>
      <c r="D28743" s="1" t="s">
        <v>26</v>
      </c>
      <c r="E28743">
        <v>20151119160032</v>
      </c>
      <c r="F28743">
        <v>1010</v>
      </c>
      <c r="G28743" s="1" t="s">
        <v>7074</v>
      </c>
      <c r="I28743">
        <v>1654</v>
      </c>
      <c r="J28743" s="1" t="s">
        <v>31</v>
      </c>
      <c r="K28743" s="1" t="s">
        <v>54277</v>
      </c>
      <c r="L28743" s="2">
        <v>19630610234600</v>
      </c>
      <c r="M28743" s="2">
        <f>TRUNC((ExtractedData[[#This Row],[ns1:dt]]/10000000000),0)</f>
        <v>1963</v>
      </c>
      <c r="N28743" s="2">
        <f>TRUNC(((ExtractedData[[#This Row],[ns1:dt]]-ExtractedData[[#This Row],[Year]]*10000000000)/100000000),0)</f>
        <v>6</v>
      </c>
      <c r="O28743" s="2">
        <f>TRUNC(((ExtractedData[[#This Row],[ns1:dt]]-(ExtractedData[[#This Row],[Year]]*10000000000)-ExtractedData[[#This Row],[Month]]*100000000)/1000000),0)</f>
        <v>10</v>
      </c>
      <c r="P28743" s="2">
        <f>TRUNC((ExtractedData[[#This Row],[ns1:dt]]-(ExtractedData[[#This Row],[Year]]*10000000000)-(ExtractedData[[#This Row],[Month]]*100000000)-(ExtractedData[[#This Row],[Date]]*1000000)),0)</f>
        <v>234600</v>
      </c>
      <c r="Q28743" s="1" t="s">
        <v>6890</v>
      </c>
      <c r="R28743" s="1" t="s">
        <v>4419</v>
      </c>
      <c r="S28743" s="1" t="s">
        <v>51072</v>
      </c>
      <c r="T28743" s="1" t="s">
        <v>51073</v>
      </c>
      <c r="U28743" s="1" t="s">
        <v>54278</v>
      </c>
      <c r="V28743" s="1" t="s">
        <v>38</v>
      </c>
      <c r="W28743">
        <v>0</v>
      </c>
      <c r="X28743" s="1" t="s">
        <v>39</v>
      </c>
      <c r="Y28743" s="1" t="s">
        <v>38</v>
      </c>
    </row>
    <row r="28744" spans="1:26" x14ac:dyDescent="0.25">
      <c r="A28744" s="1" t="s">
        <v>51033</v>
      </c>
      <c r="B28744" s="1" t="s">
        <v>25</v>
      </c>
      <c r="C28744">
        <v>20151119</v>
      </c>
      <c r="D28744" s="1" t="s">
        <v>26</v>
      </c>
      <c r="E28744">
        <v>20151119160032</v>
      </c>
      <c r="F28744">
        <v>1010</v>
      </c>
      <c r="G28744" s="1" t="s">
        <v>7074</v>
      </c>
      <c r="H28744">
        <v>1891</v>
      </c>
      <c r="I28744">
        <v>1</v>
      </c>
      <c r="J28744" s="1" t="s">
        <v>29</v>
      </c>
      <c r="K28744" s="1" t="s">
        <v>54280</v>
      </c>
      <c r="L28744" s="2"/>
      <c r="M28744" s="2">
        <f>TRUNC((ExtractedData[[#This Row],[ns1:dt]]/10000000000),0)</f>
        <v>0</v>
      </c>
      <c r="N28744" s="2">
        <f>TRUNC(((ExtractedData[[#This Row],[ns1:dt]]-ExtractedData[[#This Row],[Year]]*10000000000)/100000000),0)</f>
        <v>0</v>
      </c>
      <c r="O28744" s="2">
        <f>TRUNC(((ExtractedData[[#This Row],[ns1:dt]]-(ExtractedData[[#This Row],[Year]]*10000000000)-ExtractedData[[#This Row],[Month]]*100000000)/1000000),0)</f>
        <v>0</v>
      </c>
      <c r="P28744" s="2">
        <f>TRUNC((ExtractedData[[#This Row],[ns1:dt]]-(ExtractedData[[#This Row],[Year]]*10000000000)-(ExtractedData[[#This Row],[Month]]*100000000)-(ExtractedData[[#This Row],[Date]]*1000000)),0)</f>
        <v>0</v>
      </c>
      <c r="Q28744" s="1"/>
      <c r="R28744" s="1"/>
      <c r="S28744" s="1"/>
      <c r="T28744" s="1"/>
      <c r="U28744" s="1" t="s">
        <v>54281</v>
      </c>
      <c r="V28744" s="1"/>
      <c r="X28744" s="1"/>
      <c r="Y28744" s="1"/>
      <c r="Z28744" t="s">
        <v>54282</v>
      </c>
    </row>
    <row r="28745" spans="1:26" x14ac:dyDescent="0.25">
      <c r="A28745" s="1" t="s">
        <v>51033</v>
      </c>
      <c r="B28745" s="1" t="s">
        <v>25</v>
      </c>
      <c r="C28745">
        <v>20151119</v>
      </c>
      <c r="D28745" s="1" t="s">
        <v>26</v>
      </c>
      <c r="E28745">
        <v>20151119160032</v>
      </c>
      <c r="F28745">
        <v>1010</v>
      </c>
      <c r="G28745" s="1" t="s">
        <v>7074</v>
      </c>
      <c r="I28745">
        <v>1891</v>
      </c>
      <c r="J28745" s="1" t="s">
        <v>31</v>
      </c>
      <c r="K28745" s="1" t="s">
        <v>54280</v>
      </c>
      <c r="L28745" s="2">
        <v>19851116083100</v>
      </c>
      <c r="M28745" s="2">
        <f>TRUNC((ExtractedData[[#This Row],[ns1:dt]]/10000000000),0)</f>
        <v>1985</v>
      </c>
      <c r="N28745" s="2">
        <f>TRUNC(((ExtractedData[[#This Row],[ns1:dt]]-ExtractedData[[#This Row],[Year]]*10000000000)/100000000),0)</f>
        <v>11</v>
      </c>
      <c r="O28745" s="2">
        <f>TRUNC(((ExtractedData[[#This Row],[ns1:dt]]-(ExtractedData[[#This Row],[Year]]*10000000000)-ExtractedData[[#This Row],[Month]]*100000000)/1000000),0)</f>
        <v>16</v>
      </c>
      <c r="P28745" s="2">
        <f>TRUNC((ExtractedData[[#This Row],[ns1:dt]]-(ExtractedData[[#This Row],[Year]]*10000000000)-(ExtractedData[[#This Row],[Month]]*100000000)-(ExtractedData[[#This Row],[Date]]*1000000)),0)</f>
        <v>83100</v>
      </c>
      <c r="Q28745" s="1" t="s">
        <v>6890</v>
      </c>
      <c r="R28745" s="1" t="s">
        <v>4419</v>
      </c>
      <c r="S28745" s="1" t="s">
        <v>51072</v>
      </c>
      <c r="T28745" s="1" t="s">
        <v>51073</v>
      </c>
      <c r="U28745" s="1" t="s">
        <v>54281</v>
      </c>
      <c r="V28745" s="1" t="s">
        <v>38</v>
      </c>
      <c r="W28745">
        <v>0</v>
      </c>
      <c r="X28745" s="1" t="s">
        <v>39</v>
      </c>
      <c r="Y28745" s="1" t="s">
        <v>38</v>
      </c>
    </row>
    <row r="28746" spans="1:26" x14ac:dyDescent="0.25">
      <c r="A28746" s="1" t="s">
        <v>51033</v>
      </c>
      <c r="B28746" s="1" t="s">
        <v>25</v>
      </c>
      <c r="C28746">
        <v>20151119</v>
      </c>
      <c r="D28746" s="1" t="s">
        <v>26</v>
      </c>
      <c r="E28746">
        <v>20151119160032</v>
      </c>
      <c r="F28746">
        <v>1010</v>
      </c>
      <c r="G28746" s="1" t="s">
        <v>7074</v>
      </c>
      <c r="H28746">
        <v>1104</v>
      </c>
      <c r="I28746">
        <v>1</v>
      </c>
      <c r="J28746" s="1" t="s">
        <v>29</v>
      </c>
      <c r="K28746" s="1" t="s">
        <v>54283</v>
      </c>
      <c r="L28746" s="2"/>
      <c r="M28746" s="2">
        <f>TRUNC((ExtractedData[[#This Row],[ns1:dt]]/10000000000),0)</f>
        <v>0</v>
      </c>
      <c r="N28746" s="2">
        <f>TRUNC(((ExtractedData[[#This Row],[ns1:dt]]-ExtractedData[[#This Row],[Year]]*10000000000)/100000000),0)</f>
        <v>0</v>
      </c>
      <c r="O28746" s="2">
        <f>TRUNC(((ExtractedData[[#This Row],[ns1:dt]]-(ExtractedData[[#This Row],[Year]]*10000000000)-ExtractedData[[#This Row],[Month]]*100000000)/1000000),0)</f>
        <v>0</v>
      </c>
      <c r="P28746" s="2">
        <f>TRUNC((ExtractedData[[#This Row],[ns1:dt]]-(ExtractedData[[#This Row],[Year]]*10000000000)-(ExtractedData[[#This Row],[Month]]*100000000)-(ExtractedData[[#This Row],[Date]]*1000000)),0)</f>
        <v>0</v>
      </c>
      <c r="Q28746" s="1"/>
      <c r="R28746" s="1"/>
      <c r="S28746" s="1"/>
      <c r="T28746" s="1"/>
      <c r="U28746" s="1" t="s">
        <v>54284</v>
      </c>
      <c r="V28746" s="1"/>
      <c r="X28746" s="1"/>
      <c r="Y28746" s="1"/>
      <c r="Z28746" t="s">
        <v>54285</v>
      </c>
    </row>
    <row r="28747" spans="1:26" x14ac:dyDescent="0.25">
      <c r="A28747" s="1" t="s">
        <v>51033</v>
      </c>
      <c r="B28747" s="1" t="s">
        <v>25</v>
      </c>
      <c r="C28747">
        <v>20151119</v>
      </c>
      <c r="D28747" s="1" t="s">
        <v>26</v>
      </c>
      <c r="E28747">
        <v>20151119160032</v>
      </c>
      <c r="F28747">
        <v>1010</v>
      </c>
      <c r="G28747" s="1" t="s">
        <v>7074</v>
      </c>
      <c r="I28747">
        <v>1104</v>
      </c>
      <c r="J28747" s="1" t="s">
        <v>31</v>
      </c>
      <c r="K28747" s="1" t="s">
        <v>54283</v>
      </c>
      <c r="L28747" s="2">
        <v>19750406085200</v>
      </c>
      <c r="M28747" s="2">
        <f>TRUNC((ExtractedData[[#This Row],[ns1:dt]]/10000000000),0)</f>
        <v>1975</v>
      </c>
      <c r="N28747" s="2">
        <f>TRUNC(((ExtractedData[[#This Row],[ns1:dt]]-ExtractedData[[#This Row],[Year]]*10000000000)/100000000),0)</f>
        <v>4</v>
      </c>
      <c r="O28747" s="2">
        <f>TRUNC(((ExtractedData[[#This Row],[ns1:dt]]-(ExtractedData[[#This Row],[Year]]*10000000000)-ExtractedData[[#This Row],[Month]]*100000000)/1000000),0)</f>
        <v>6</v>
      </c>
      <c r="P28747" s="2">
        <f>TRUNC((ExtractedData[[#This Row],[ns1:dt]]-(ExtractedData[[#This Row],[Year]]*10000000000)-(ExtractedData[[#This Row],[Month]]*100000000)-(ExtractedData[[#This Row],[Date]]*1000000)),0)</f>
        <v>85200</v>
      </c>
      <c r="Q28747" s="1" t="s">
        <v>6880</v>
      </c>
      <c r="R28747" s="1" t="s">
        <v>3951</v>
      </c>
      <c r="S28747" s="1" t="s">
        <v>54286</v>
      </c>
      <c r="T28747" s="1" t="s">
        <v>54287</v>
      </c>
      <c r="U28747" s="1" t="s">
        <v>54284</v>
      </c>
      <c r="V28747" s="1" t="s">
        <v>38</v>
      </c>
      <c r="W28747">
        <v>0</v>
      </c>
      <c r="X28747" s="1" t="s">
        <v>39</v>
      </c>
      <c r="Y28747" s="1" t="s">
        <v>38</v>
      </c>
    </row>
    <row r="28748" spans="1:26" x14ac:dyDescent="0.25">
      <c r="A28748" s="1" t="s">
        <v>51033</v>
      </c>
      <c r="B28748" s="1" t="s">
        <v>25</v>
      </c>
      <c r="C28748">
        <v>20151119</v>
      </c>
      <c r="D28748" s="1" t="s">
        <v>26</v>
      </c>
      <c r="E28748">
        <v>20151119160032</v>
      </c>
      <c r="F28748">
        <v>1010</v>
      </c>
      <c r="G28748" s="1" t="s">
        <v>7074</v>
      </c>
      <c r="H28748">
        <v>1336</v>
      </c>
      <c r="I28748">
        <v>1</v>
      </c>
      <c r="J28748" s="1" t="s">
        <v>29</v>
      </c>
      <c r="K28748" s="1" t="s">
        <v>54288</v>
      </c>
      <c r="L28748" s="2"/>
      <c r="M28748" s="2">
        <f>TRUNC((ExtractedData[[#This Row],[ns1:dt]]/10000000000),0)</f>
        <v>0</v>
      </c>
      <c r="N28748" s="2">
        <f>TRUNC(((ExtractedData[[#This Row],[ns1:dt]]-ExtractedData[[#This Row],[Year]]*10000000000)/100000000),0)</f>
        <v>0</v>
      </c>
      <c r="O28748" s="2">
        <f>TRUNC(((ExtractedData[[#This Row],[ns1:dt]]-(ExtractedData[[#This Row],[Year]]*10000000000)-ExtractedData[[#This Row],[Month]]*100000000)/1000000),0)</f>
        <v>0</v>
      </c>
      <c r="P28748" s="2">
        <f>TRUNC((ExtractedData[[#This Row],[ns1:dt]]-(ExtractedData[[#This Row],[Year]]*10000000000)-(ExtractedData[[#This Row],[Month]]*100000000)-(ExtractedData[[#This Row],[Date]]*1000000)),0)</f>
        <v>0</v>
      </c>
      <c r="Q28748" s="1"/>
      <c r="R28748" s="1"/>
      <c r="S28748" s="1"/>
      <c r="T28748" s="1"/>
      <c r="U28748" s="1" t="s">
        <v>54289</v>
      </c>
      <c r="V28748" s="1"/>
      <c r="X28748" s="1"/>
      <c r="Y28748" s="1"/>
      <c r="Z28748" t="s">
        <v>54290</v>
      </c>
    </row>
    <row r="28749" spans="1:26" x14ac:dyDescent="0.25">
      <c r="A28749" s="1" t="s">
        <v>51033</v>
      </c>
      <c r="B28749" s="1" t="s">
        <v>25</v>
      </c>
      <c r="C28749">
        <v>20151119</v>
      </c>
      <c r="D28749" s="1" t="s">
        <v>26</v>
      </c>
      <c r="E28749">
        <v>20151119160032</v>
      </c>
      <c r="F28749">
        <v>1010</v>
      </c>
      <c r="G28749" s="1" t="s">
        <v>7074</v>
      </c>
      <c r="I28749">
        <v>1336</v>
      </c>
      <c r="J28749" s="1" t="s">
        <v>31</v>
      </c>
      <c r="K28749" s="1" t="s">
        <v>54288</v>
      </c>
      <c r="L28749" s="2">
        <v>19730612192700</v>
      </c>
      <c r="M28749" s="2">
        <f>TRUNC((ExtractedData[[#This Row],[ns1:dt]]/10000000000),0)</f>
        <v>1973</v>
      </c>
      <c r="N28749" s="2">
        <f>TRUNC(((ExtractedData[[#This Row],[ns1:dt]]-ExtractedData[[#This Row],[Year]]*10000000000)/100000000),0)</f>
        <v>6</v>
      </c>
      <c r="O28749" s="2">
        <f>TRUNC(((ExtractedData[[#This Row],[ns1:dt]]-(ExtractedData[[#This Row],[Year]]*10000000000)-ExtractedData[[#This Row],[Month]]*100000000)/1000000),0)</f>
        <v>12</v>
      </c>
      <c r="P28749" s="2">
        <f>TRUNC((ExtractedData[[#This Row],[ns1:dt]]-(ExtractedData[[#This Row],[Year]]*10000000000)-(ExtractedData[[#This Row],[Month]]*100000000)-(ExtractedData[[#This Row],[Date]]*1000000)),0)</f>
        <v>192700</v>
      </c>
      <c r="Q28749" s="1" t="s">
        <v>6890</v>
      </c>
      <c r="R28749" s="1" t="s">
        <v>3827</v>
      </c>
      <c r="S28749" s="1" t="s">
        <v>51419</v>
      </c>
      <c r="T28749" s="1" t="s">
        <v>54291</v>
      </c>
      <c r="U28749" s="1" t="s">
        <v>54289</v>
      </c>
      <c r="V28749" s="1" t="s">
        <v>38</v>
      </c>
      <c r="W28749">
        <v>0</v>
      </c>
      <c r="X28749" s="1" t="s">
        <v>39</v>
      </c>
      <c r="Y28749" s="1" t="s">
        <v>38</v>
      </c>
    </row>
    <row r="28750" spans="1:26" x14ac:dyDescent="0.25">
      <c r="A28750" s="1" t="s">
        <v>51033</v>
      </c>
      <c r="B28750" s="1" t="s">
        <v>25</v>
      </c>
      <c r="C28750">
        <v>20151119</v>
      </c>
      <c r="D28750" s="1" t="s">
        <v>26</v>
      </c>
      <c r="E28750">
        <v>20151119160032</v>
      </c>
      <c r="F28750">
        <v>1010</v>
      </c>
      <c r="G28750" s="1" t="s">
        <v>7074</v>
      </c>
      <c r="H28750">
        <v>1018</v>
      </c>
      <c r="I28750">
        <v>1</v>
      </c>
      <c r="J28750" s="1" t="s">
        <v>29</v>
      </c>
      <c r="K28750" s="1" t="s">
        <v>54292</v>
      </c>
      <c r="L28750" s="2"/>
      <c r="M28750" s="2">
        <f>TRUNC((ExtractedData[[#This Row],[ns1:dt]]/10000000000),0)</f>
        <v>0</v>
      </c>
      <c r="N28750" s="2">
        <f>TRUNC(((ExtractedData[[#This Row],[ns1:dt]]-ExtractedData[[#This Row],[Year]]*10000000000)/100000000),0)</f>
        <v>0</v>
      </c>
      <c r="O28750" s="2">
        <f>TRUNC(((ExtractedData[[#This Row],[ns1:dt]]-(ExtractedData[[#This Row],[Year]]*10000000000)-ExtractedData[[#This Row],[Month]]*100000000)/1000000),0)</f>
        <v>0</v>
      </c>
      <c r="P28750" s="2">
        <f>TRUNC((ExtractedData[[#This Row],[ns1:dt]]-(ExtractedData[[#This Row],[Year]]*10000000000)-(ExtractedData[[#This Row],[Month]]*100000000)-(ExtractedData[[#This Row],[Date]]*1000000)),0)</f>
        <v>0</v>
      </c>
      <c r="Q28750" s="1"/>
      <c r="R28750" s="1"/>
      <c r="S28750" s="1"/>
      <c r="T28750" s="1"/>
      <c r="U28750" s="1" t="s">
        <v>54293</v>
      </c>
      <c r="V28750" s="1"/>
      <c r="X28750" s="1"/>
      <c r="Y28750" s="1"/>
      <c r="Z28750" t="s">
        <v>54294</v>
      </c>
    </row>
    <row r="28751" spans="1:26" x14ac:dyDescent="0.25">
      <c r="A28751" s="1" t="s">
        <v>51033</v>
      </c>
      <c r="B28751" s="1" t="s">
        <v>25</v>
      </c>
      <c r="C28751">
        <v>20151119</v>
      </c>
      <c r="D28751" s="1" t="s">
        <v>26</v>
      </c>
      <c r="E28751">
        <v>20151119160032</v>
      </c>
      <c r="F28751">
        <v>1010</v>
      </c>
      <c r="G28751" s="1" t="s">
        <v>7074</v>
      </c>
      <c r="I28751">
        <v>1018</v>
      </c>
      <c r="J28751" s="1" t="s">
        <v>31</v>
      </c>
      <c r="K28751" s="1" t="s">
        <v>54292</v>
      </c>
      <c r="L28751" s="2">
        <v>19370227233600</v>
      </c>
      <c r="M28751" s="2">
        <f>TRUNC((ExtractedData[[#This Row],[ns1:dt]]/10000000000),0)</f>
        <v>1937</v>
      </c>
      <c r="N28751" s="2">
        <f>TRUNC(((ExtractedData[[#This Row],[ns1:dt]]-ExtractedData[[#This Row],[Year]]*10000000000)/100000000),0)</f>
        <v>2</v>
      </c>
      <c r="O28751" s="2">
        <f>TRUNC(((ExtractedData[[#This Row],[ns1:dt]]-(ExtractedData[[#This Row],[Year]]*10000000000)-ExtractedData[[#This Row],[Month]]*100000000)/1000000),0)</f>
        <v>27</v>
      </c>
      <c r="P28751" s="2">
        <f>TRUNC((ExtractedData[[#This Row],[ns1:dt]]-(ExtractedData[[#This Row],[Year]]*10000000000)-(ExtractedData[[#This Row],[Month]]*100000000)-(ExtractedData[[#This Row],[Date]]*1000000)),0)</f>
        <v>233600</v>
      </c>
      <c r="Q28751" s="1" t="s">
        <v>6890</v>
      </c>
      <c r="R28751" s="1" t="s">
        <v>577</v>
      </c>
      <c r="S28751" s="1" t="s">
        <v>51043</v>
      </c>
      <c r="T28751" s="1" t="s">
        <v>51044</v>
      </c>
      <c r="U28751" s="1" t="s">
        <v>54293</v>
      </c>
      <c r="V28751" s="1" t="s">
        <v>38</v>
      </c>
      <c r="W28751">
        <v>0</v>
      </c>
      <c r="X28751" s="1" t="s">
        <v>39</v>
      </c>
      <c r="Y28751" s="1" t="s">
        <v>38</v>
      </c>
    </row>
    <row r="28752" spans="1:26" x14ac:dyDescent="0.25">
      <c r="A28752" s="1" t="s">
        <v>51033</v>
      </c>
      <c r="B28752" s="1" t="s">
        <v>25</v>
      </c>
      <c r="C28752">
        <v>20151119</v>
      </c>
      <c r="D28752" s="1" t="s">
        <v>26</v>
      </c>
      <c r="E28752">
        <v>20151119160032</v>
      </c>
      <c r="F28752">
        <v>1010</v>
      </c>
      <c r="G28752" s="1" t="s">
        <v>7074</v>
      </c>
      <c r="H28752">
        <v>1221</v>
      </c>
      <c r="I28752">
        <v>1</v>
      </c>
      <c r="J28752" s="1" t="s">
        <v>29</v>
      </c>
      <c r="K28752" s="1" t="s">
        <v>54295</v>
      </c>
      <c r="L28752" s="2"/>
      <c r="M28752" s="2">
        <f>TRUNC((ExtractedData[[#This Row],[ns1:dt]]/10000000000),0)</f>
        <v>0</v>
      </c>
      <c r="N28752" s="2">
        <f>TRUNC(((ExtractedData[[#This Row],[ns1:dt]]-ExtractedData[[#This Row],[Year]]*10000000000)/100000000),0)</f>
        <v>0</v>
      </c>
      <c r="O28752" s="2">
        <f>TRUNC(((ExtractedData[[#This Row],[ns1:dt]]-(ExtractedData[[#This Row],[Year]]*10000000000)-ExtractedData[[#This Row],[Month]]*100000000)/1000000),0)</f>
        <v>0</v>
      </c>
      <c r="P28752" s="2">
        <f>TRUNC((ExtractedData[[#This Row],[ns1:dt]]-(ExtractedData[[#This Row],[Year]]*10000000000)-(ExtractedData[[#This Row],[Month]]*100000000)-(ExtractedData[[#This Row],[Date]]*1000000)),0)</f>
        <v>0</v>
      </c>
      <c r="Q28752" s="1"/>
      <c r="R28752" s="1"/>
      <c r="S28752" s="1"/>
      <c r="T28752" s="1"/>
      <c r="U28752" s="1" t="s">
        <v>54296</v>
      </c>
      <c r="V28752" s="1"/>
      <c r="X28752" s="1"/>
      <c r="Y28752" s="1"/>
      <c r="Z28752" t="s">
        <v>54297</v>
      </c>
    </row>
    <row r="28753" spans="1:26" x14ac:dyDescent="0.25">
      <c r="A28753" s="1" t="s">
        <v>51033</v>
      </c>
      <c r="B28753" s="1" t="s">
        <v>25</v>
      </c>
      <c r="C28753">
        <v>20151119</v>
      </c>
      <c r="D28753" s="1" t="s">
        <v>26</v>
      </c>
      <c r="E28753">
        <v>20151119160032</v>
      </c>
      <c r="F28753">
        <v>1010</v>
      </c>
      <c r="G28753" s="1" t="s">
        <v>7074</v>
      </c>
      <c r="I28753">
        <v>1221</v>
      </c>
      <c r="J28753" s="1" t="s">
        <v>31</v>
      </c>
      <c r="K28753" s="1" t="s">
        <v>54295</v>
      </c>
      <c r="L28753" s="2">
        <v>19681210201400</v>
      </c>
      <c r="M28753" s="2">
        <f>TRUNC((ExtractedData[[#This Row],[ns1:dt]]/10000000000),0)</f>
        <v>1968</v>
      </c>
      <c r="N28753" s="2">
        <f>TRUNC(((ExtractedData[[#This Row],[ns1:dt]]-ExtractedData[[#This Row],[Year]]*10000000000)/100000000),0)</f>
        <v>12</v>
      </c>
      <c r="O28753" s="2">
        <f>TRUNC(((ExtractedData[[#This Row],[ns1:dt]]-(ExtractedData[[#This Row],[Year]]*10000000000)-ExtractedData[[#This Row],[Month]]*100000000)/1000000),0)</f>
        <v>10</v>
      </c>
      <c r="P28753" s="2">
        <f>TRUNC((ExtractedData[[#This Row],[ns1:dt]]-(ExtractedData[[#This Row],[Year]]*10000000000)-(ExtractedData[[#This Row],[Month]]*100000000)-(ExtractedData[[#This Row],[Date]]*1000000)),0)</f>
        <v>201400</v>
      </c>
      <c r="Q28753" s="1" t="s">
        <v>6890</v>
      </c>
      <c r="R28753" s="1" t="s">
        <v>577</v>
      </c>
      <c r="S28753" s="1" t="s">
        <v>51043</v>
      </c>
      <c r="T28753" s="1" t="s">
        <v>51044</v>
      </c>
      <c r="U28753" s="1" t="s">
        <v>54296</v>
      </c>
      <c r="V28753" s="1" t="s">
        <v>38</v>
      </c>
      <c r="W28753">
        <v>0</v>
      </c>
      <c r="X28753" s="1" t="s">
        <v>39</v>
      </c>
      <c r="Y28753" s="1" t="s">
        <v>38</v>
      </c>
    </row>
    <row r="28754" spans="1:26" x14ac:dyDescent="0.25">
      <c r="A28754" s="1" t="s">
        <v>51033</v>
      </c>
      <c r="B28754" s="1" t="s">
        <v>25</v>
      </c>
      <c r="C28754">
        <v>20151119</v>
      </c>
      <c r="D28754" s="1" t="s">
        <v>26</v>
      </c>
      <c r="E28754">
        <v>20151119160032</v>
      </c>
      <c r="F28754">
        <v>1010</v>
      </c>
      <c r="G28754" s="1" t="s">
        <v>7074</v>
      </c>
      <c r="H28754">
        <v>1039</v>
      </c>
      <c r="I28754">
        <v>1</v>
      </c>
      <c r="J28754" s="1" t="s">
        <v>29</v>
      </c>
      <c r="K28754" s="1" t="s">
        <v>54298</v>
      </c>
      <c r="L28754" s="2"/>
      <c r="M28754" s="2">
        <f>TRUNC((ExtractedData[[#This Row],[ns1:dt]]/10000000000),0)</f>
        <v>0</v>
      </c>
      <c r="N28754" s="2">
        <f>TRUNC(((ExtractedData[[#This Row],[ns1:dt]]-ExtractedData[[#This Row],[Year]]*10000000000)/100000000),0)</f>
        <v>0</v>
      </c>
      <c r="O28754" s="2">
        <f>TRUNC(((ExtractedData[[#This Row],[ns1:dt]]-(ExtractedData[[#This Row],[Year]]*10000000000)-ExtractedData[[#This Row],[Month]]*100000000)/1000000),0)</f>
        <v>0</v>
      </c>
      <c r="P28754" s="2">
        <f>TRUNC((ExtractedData[[#This Row],[ns1:dt]]-(ExtractedData[[#This Row],[Year]]*10000000000)-(ExtractedData[[#This Row],[Month]]*100000000)-(ExtractedData[[#This Row],[Date]]*1000000)),0)</f>
        <v>0</v>
      </c>
      <c r="Q28754" s="1"/>
      <c r="R28754" s="1"/>
      <c r="S28754" s="1"/>
      <c r="T28754" s="1"/>
      <c r="U28754" s="1" t="s">
        <v>54299</v>
      </c>
      <c r="V28754" s="1"/>
      <c r="X28754" s="1"/>
      <c r="Y28754" s="1"/>
      <c r="Z28754" t="s">
        <v>54300</v>
      </c>
    </row>
    <row r="28755" spans="1:26" x14ac:dyDescent="0.25">
      <c r="A28755" s="1" t="s">
        <v>51033</v>
      </c>
      <c r="B28755" s="1" t="s">
        <v>25</v>
      </c>
      <c r="C28755">
        <v>20151119</v>
      </c>
      <c r="D28755" s="1" t="s">
        <v>26</v>
      </c>
      <c r="E28755">
        <v>20151119160032</v>
      </c>
      <c r="F28755">
        <v>1010</v>
      </c>
      <c r="G28755" s="1" t="s">
        <v>7074</v>
      </c>
      <c r="I28755">
        <v>1039</v>
      </c>
      <c r="J28755" s="1" t="s">
        <v>31</v>
      </c>
      <c r="K28755" s="1" t="s">
        <v>54298</v>
      </c>
      <c r="L28755" s="2">
        <v>19531210113500</v>
      </c>
      <c r="M28755" s="2">
        <f>TRUNC((ExtractedData[[#This Row],[ns1:dt]]/10000000000),0)</f>
        <v>1953</v>
      </c>
      <c r="N28755" s="2">
        <f>TRUNC(((ExtractedData[[#This Row],[ns1:dt]]-ExtractedData[[#This Row],[Year]]*10000000000)/100000000),0)</f>
        <v>12</v>
      </c>
      <c r="O28755" s="2">
        <f>TRUNC(((ExtractedData[[#This Row],[ns1:dt]]-(ExtractedData[[#This Row],[Year]]*10000000000)-ExtractedData[[#This Row],[Month]]*100000000)/1000000),0)</f>
        <v>10</v>
      </c>
      <c r="P28755" s="2">
        <f>TRUNC((ExtractedData[[#This Row],[ns1:dt]]-(ExtractedData[[#This Row],[Year]]*10000000000)-(ExtractedData[[#This Row],[Month]]*100000000)-(ExtractedData[[#This Row],[Date]]*1000000)),0)</f>
        <v>113500</v>
      </c>
      <c r="Q28755" s="1" t="s">
        <v>6890</v>
      </c>
      <c r="R28755" s="1" t="s">
        <v>577</v>
      </c>
      <c r="S28755" s="1" t="s">
        <v>51043</v>
      </c>
      <c r="T28755" s="1" t="s">
        <v>51044</v>
      </c>
      <c r="U28755" s="1" t="s">
        <v>54299</v>
      </c>
      <c r="V28755" s="1" t="s">
        <v>38</v>
      </c>
      <c r="W28755">
        <v>0</v>
      </c>
      <c r="X28755" s="1" t="s">
        <v>39</v>
      </c>
      <c r="Y28755" s="1" t="s">
        <v>38</v>
      </c>
    </row>
    <row r="28756" spans="1:26" x14ac:dyDescent="0.25">
      <c r="A28756" s="1" t="s">
        <v>51033</v>
      </c>
      <c r="B28756" s="1" t="s">
        <v>25</v>
      </c>
      <c r="C28756">
        <v>20151119</v>
      </c>
      <c r="D28756" s="1" t="s">
        <v>26</v>
      </c>
      <c r="E28756">
        <v>20151119160032</v>
      </c>
      <c r="F28756">
        <v>1010</v>
      </c>
      <c r="G28756" s="1" t="s">
        <v>7074</v>
      </c>
      <c r="H28756">
        <v>1036</v>
      </c>
      <c r="I28756">
        <v>1</v>
      </c>
      <c r="J28756" s="1" t="s">
        <v>29</v>
      </c>
      <c r="K28756" s="1" t="s">
        <v>54301</v>
      </c>
      <c r="L28756" s="2"/>
      <c r="M28756" s="2">
        <f>TRUNC((ExtractedData[[#This Row],[ns1:dt]]/10000000000),0)</f>
        <v>0</v>
      </c>
      <c r="N28756" s="2">
        <f>TRUNC(((ExtractedData[[#This Row],[ns1:dt]]-ExtractedData[[#This Row],[Year]]*10000000000)/100000000),0)</f>
        <v>0</v>
      </c>
      <c r="O28756" s="2">
        <f>TRUNC(((ExtractedData[[#This Row],[ns1:dt]]-(ExtractedData[[#This Row],[Year]]*10000000000)-ExtractedData[[#This Row],[Month]]*100000000)/1000000),0)</f>
        <v>0</v>
      </c>
      <c r="P28756" s="2">
        <f>TRUNC((ExtractedData[[#This Row],[ns1:dt]]-(ExtractedData[[#This Row],[Year]]*10000000000)-(ExtractedData[[#This Row],[Month]]*100000000)-(ExtractedData[[#This Row],[Date]]*1000000)),0)</f>
        <v>0</v>
      </c>
      <c r="Q28756" s="1"/>
      <c r="R28756" s="1"/>
      <c r="S28756" s="1"/>
      <c r="T28756" s="1"/>
      <c r="U28756" s="1" t="s">
        <v>54302</v>
      </c>
      <c r="V28756" s="1"/>
      <c r="X28756" s="1"/>
      <c r="Y28756" s="1"/>
      <c r="Z28756" t="s">
        <v>54303</v>
      </c>
    </row>
    <row r="28757" spans="1:26" x14ac:dyDescent="0.25">
      <c r="A28757" s="1" t="s">
        <v>51033</v>
      </c>
      <c r="B28757" s="1" t="s">
        <v>25</v>
      </c>
      <c r="C28757">
        <v>20151119</v>
      </c>
      <c r="D28757" s="1" t="s">
        <v>26</v>
      </c>
      <c r="E28757">
        <v>20151119160032</v>
      </c>
      <c r="F28757">
        <v>1010</v>
      </c>
      <c r="G28757" s="1" t="s">
        <v>7074</v>
      </c>
      <c r="I28757">
        <v>1036</v>
      </c>
      <c r="J28757" s="1" t="s">
        <v>31</v>
      </c>
      <c r="K28757" s="1" t="s">
        <v>54301</v>
      </c>
      <c r="L28757" s="2">
        <v>19660102165700</v>
      </c>
      <c r="M28757" s="2">
        <f>TRUNC((ExtractedData[[#This Row],[ns1:dt]]/10000000000),0)</f>
        <v>1966</v>
      </c>
      <c r="N28757" s="2">
        <f>TRUNC(((ExtractedData[[#This Row],[ns1:dt]]-ExtractedData[[#This Row],[Year]]*10000000000)/100000000),0)</f>
        <v>1</v>
      </c>
      <c r="O28757" s="2">
        <f>TRUNC(((ExtractedData[[#This Row],[ns1:dt]]-(ExtractedData[[#This Row],[Year]]*10000000000)-ExtractedData[[#This Row],[Month]]*100000000)/1000000),0)</f>
        <v>2</v>
      </c>
      <c r="P28757" s="2">
        <f>TRUNC((ExtractedData[[#This Row],[ns1:dt]]-(ExtractedData[[#This Row],[Year]]*10000000000)-(ExtractedData[[#This Row],[Month]]*100000000)-(ExtractedData[[#This Row],[Date]]*1000000)),0)</f>
        <v>165700</v>
      </c>
      <c r="Q28757" s="1" t="s">
        <v>6890</v>
      </c>
      <c r="R28757" s="1" t="s">
        <v>577</v>
      </c>
      <c r="S28757" s="1" t="s">
        <v>51043</v>
      </c>
      <c r="T28757" s="1" t="s">
        <v>51044</v>
      </c>
      <c r="U28757" s="1" t="s">
        <v>54302</v>
      </c>
      <c r="V28757" s="1" t="s">
        <v>38</v>
      </c>
      <c r="W28757">
        <v>0</v>
      </c>
      <c r="X28757" s="1" t="s">
        <v>39</v>
      </c>
      <c r="Y28757" s="1" t="s">
        <v>38</v>
      </c>
    </row>
    <row r="28758" spans="1:26" x14ac:dyDescent="0.25">
      <c r="A28758" s="1" t="s">
        <v>51033</v>
      </c>
      <c r="B28758" s="1" t="s">
        <v>25</v>
      </c>
      <c r="C28758">
        <v>20151119</v>
      </c>
      <c r="D28758" s="1" t="s">
        <v>26</v>
      </c>
      <c r="E28758">
        <v>20151119160032</v>
      </c>
      <c r="F28758">
        <v>1010</v>
      </c>
      <c r="G28758" s="1" t="s">
        <v>7074</v>
      </c>
      <c r="H28758">
        <v>1408</v>
      </c>
      <c r="I28758">
        <v>1</v>
      </c>
      <c r="J28758" s="1" t="s">
        <v>29</v>
      </c>
      <c r="K28758" s="1" t="s">
        <v>54304</v>
      </c>
      <c r="L28758" s="2"/>
      <c r="M28758" s="2">
        <f>TRUNC((ExtractedData[[#This Row],[ns1:dt]]/10000000000),0)</f>
        <v>0</v>
      </c>
      <c r="N28758" s="2">
        <f>TRUNC(((ExtractedData[[#This Row],[ns1:dt]]-ExtractedData[[#This Row],[Year]]*10000000000)/100000000),0)</f>
        <v>0</v>
      </c>
      <c r="O28758" s="2">
        <f>TRUNC(((ExtractedData[[#This Row],[ns1:dt]]-(ExtractedData[[#This Row],[Year]]*10000000000)-ExtractedData[[#This Row],[Month]]*100000000)/1000000),0)</f>
        <v>0</v>
      </c>
      <c r="P28758" s="2">
        <f>TRUNC((ExtractedData[[#This Row],[ns1:dt]]-(ExtractedData[[#This Row],[Year]]*10000000000)-(ExtractedData[[#This Row],[Month]]*100000000)-(ExtractedData[[#This Row],[Date]]*1000000)),0)</f>
        <v>0</v>
      </c>
      <c r="Q28758" s="1"/>
      <c r="R28758" s="1"/>
      <c r="S28758" s="1"/>
      <c r="T28758" s="1"/>
      <c r="U28758" s="1" t="s">
        <v>54305</v>
      </c>
      <c r="V28758" s="1"/>
      <c r="X28758" s="1"/>
      <c r="Y28758" s="1"/>
      <c r="Z28758" t="s">
        <v>54306</v>
      </c>
    </row>
    <row r="28759" spans="1:26" x14ac:dyDescent="0.25">
      <c r="A28759" s="1" t="s">
        <v>51033</v>
      </c>
      <c r="B28759" s="1" t="s">
        <v>25</v>
      </c>
      <c r="C28759">
        <v>20151119</v>
      </c>
      <c r="D28759" s="1" t="s">
        <v>26</v>
      </c>
      <c r="E28759">
        <v>20151119160032</v>
      </c>
      <c r="F28759">
        <v>1010</v>
      </c>
      <c r="G28759" s="1" t="s">
        <v>7074</v>
      </c>
      <c r="I28759">
        <v>1408</v>
      </c>
      <c r="J28759" s="1" t="s">
        <v>31</v>
      </c>
      <c r="K28759" s="1" t="s">
        <v>54304</v>
      </c>
      <c r="L28759" s="2">
        <v>19730704053800</v>
      </c>
      <c r="M28759" s="2">
        <f>TRUNC((ExtractedData[[#This Row],[ns1:dt]]/10000000000),0)</f>
        <v>1973</v>
      </c>
      <c r="N28759" s="2">
        <f>TRUNC(((ExtractedData[[#This Row],[ns1:dt]]-ExtractedData[[#This Row],[Year]]*10000000000)/100000000),0)</f>
        <v>7</v>
      </c>
      <c r="O28759" s="2">
        <f>TRUNC(((ExtractedData[[#This Row],[ns1:dt]]-(ExtractedData[[#This Row],[Year]]*10000000000)-ExtractedData[[#This Row],[Month]]*100000000)/1000000),0)</f>
        <v>4</v>
      </c>
      <c r="P28759" s="2">
        <f>TRUNC((ExtractedData[[#This Row],[ns1:dt]]-(ExtractedData[[#This Row],[Year]]*10000000000)-(ExtractedData[[#This Row],[Month]]*100000000)-(ExtractedData[[#This Row],[Date]]*1000000)),0)</f>
        <v>53800</v>
      </c>
      <c r="Q28759" s="1" t="s">
        <v>6890</v>
      </c>
      <c r="R28759" s="1" t="s">
        <v>577</v>
      </c>
      <c r="S28759" s="1" t="s">
        <v>51043</v>
      </c>
      <c r="T28759" s="1" t="s">
        <v>51044</v>
      </c>
      <c r="U28759" s="1" t="s">
        <v>54305</v>
      </c>
      <c r="V28759" s="1" t="s">
        <v>38</v>
      </c>
      <c r="W28759">
        <v>0</v>
      </c>
      <c r="X28759" s="1" t="s">
        <v>39</v>
      </c>
      <c r="Y28759" s="1" t="s">
        <v>38</v>
      </c>
    </row>
    <row r="28760" spans="1:26" x14ac:dyDescent="0.25">
      <c r="A28760" s="1" t="s">
        <v>51033</v>
      </c>
      <c r="B28760" s="1" t="s">
        <v>25</v>
      </c>
      <c r="C28760">
        <v>20151119</v>
      </c>
      <c r="D28760" s="1" t="s">
        <v>26</v>
      </c>
      <c r="E28760">
        <v>20151119160032</v>
      </c>
      <c r="F28760">
        <v>1010</v>
      </c>
      <c r="G28760" s="1" t="s">
        <v>7074</v>
      </c>
      <c r="H28760">
        <v>1930</v>
      </c>
      <c r="I28760">
        <v>1</v>
      </c>
      <c r="J28760" s="1" t="s">
        <v>29</v>
      </c>
      <c r="K28760" s="1" t="s">
        <v>54307</v>
      </c>
      <c r="L28760" s="2"/>
      <c r="M28760" s="2">
        <f>TRUNC((ExtractedData[[#This Row],[ns1:dt]]/10000000000),0)</f>
        <v>0</v>
      </c>
      <c r="N28760" s="2">
        <f>TRUNC(((ExtractedData[[#This Row],[ns1:dt]]-ExtractedData[[#This Row],[Year]]*10000000000)/100000000),0)</f>
        <v>0</v>
      </c>
      <c r="O28760" s="2">
        <f>TRUNC(((ExtractedData[[#This Row],[ns1:dt]]-(ExtractedData[[#This Row],[Year]]*10000000000)-ExtractedData[[#This Row],[Month]]*100000000)/1000000),0)</f>
        <v>0</v>
      </c>
      <c r="P28760" s="2">
        <f>TRUNC((ExtractedData[[#This Row],[ns1:dt]]-(ExtractedData[[#This Row],[Year]]*10000000000)-(ExtractedData[[#This Row],[Month]]*100000000)-(ExtractedData[[#This Row],[Date]]*1000000)),0)</f>
        <v>0</v>
      </c>
      <c r="Q28760" s="1"/>
      <c r="R28760" s="1"/>
      <c r="S28760" s="1"/>
      <c r="T28760" s="1"/>
      <c r="U28760" s="1" t="s">
        <v>54308</v>
      </c>
      <c r="V28760" s="1"/>
      <c r="X28760" s="1"/>
      <c r="Y28760" s="1"/>
      <c r="Z28760" t="s">
        <v>54309</v>
      </c>
    </row>
    <row r="28761" spans="1:26" x14ac:dyDescent="0.25">
      <c r="A28761" s="1" t="s">
        <v>51033</v>
      </c>
      <c r="B28761" s="1" t="s">
        <v>25</v>
      </c>
      <c r="C28761">
        <v>20151119</v>
      </c>
      <c r="D28761" s="1" t="s">
        <v>26</v>
      </c>
      <c r="E28761">
        <v>20151119160032</v>
      </c>
      <c r="F28761">
        <v>1010</v>
      </c>
      <c r="G28761" s="1" t="s">
        <v>7074</v>
      </c>
      <c r="I28761">
        <v>1930</v>
      </c>
      <c r="J28761" s="1" t="s">
        <v>31</v>
      </c>
      <c r="K28761" s="1" t="s">
        <v>54307</v>
      </c>
      <c r="L28761" s="2">
        <v>19390517070300</v>
      </c>
      <c r="M28761" s="2">
        <f>TRUNC((ExtractedData[[#This Row],[ns1:dt]]/10000000000),0)</f>
        <v>1939</v>
      </c>
      <c r="N28761" s="2">
        <f>TRUNC(((ExtractedData[[#This Row],[ns1:dt]]-ExtractedData[[#This Row],[Year]]*10000000000)/100000000),0)</f>
        <v>5</v>
      </c>
      <c r="O28761" s="2">
        <f>TRUNC(((ExtractedData[[#This Row],[ns1:dt]]-(ExtractedData[[#This Row],[Year]]*10000000000)-ExtractedData[[#This Row],[Month]]*100000000)/1000000),0)</f>
        <v>17</v>
      </c>
      <c r="P28761" s="2">
        <f>TRUNC((ExtractedData[[#This Row],[ns1:dt]]-(ExtractedData[[#This Row],[Year]]*10000000000)-(ExtractedData[[#This Row],[Month]]*100000000)-(ExtractedData[[#This Row],[Date]]*1000000)),0)</f>
        <v>70300</v>
      </c>
      <c r="Q28761" s="1" t="s">
        <v>3819</v>
      </c>
      <c r="R28761" s="1" t="s">
        <v>12424</v>
      </c>
      <c r="S28761" s="1" t="s">
        <v>12425</v>
      </c>
      <c r="T28761" s="1" t="s">
        <v>29300</v>
      </c>
      <c r="U28761" s="1" t="s">
        <v>54308</v>
      </c>
      <c r="V28761" s="1" t="s">
        <v>38</v>
      </c>
      <c r="W28761">
        <v>0</v>
      </c>
      <c r="X28761" s="1" t="s">
        <v>39</v>
      </c>
      <c r="Y28761" s="1" t="s">
        <v>38</v>
      </c>
    </row>
    <row r="28762" spans="1:26" x14ac:dyDescent="0.25">
      <c r="A28762" s="1" t="s">
        <v>51033</v>
      </c>
      <c r="B28762" s="1" t="s">
        <v>25</v>
      </c>
      <c r="C28762">
        <v>20151119</v>
      </c>
      <c r="D28762" s="1" t="s">
        <v>26</v>
      </c>
      <c r="E28762">
        <v>20151119160032</v>
      </c>
      <c r="F28762">
        <v>1010</v>
      </c>
      <c r="G28762" s="1" t="s">
        <v>7074</v>
      </c>
      <c r="H28762">
        <v>1676</v>
      </c>
      <c r="I28762">
        <v>1</v>
      </c>
      <c r="J28762" s="1" t="s">
        <v>29</v>
      </c>
      <c r="K28762" s="1" t="s">
        <v>54310</v>
      </c>
      <c r="L28762" s="2"/>
      <c r="M28762" s="2">
        <f>TRUNC((ExtractedData[[#This Row],[ns1:dt]]/10000000000),0)</f>
        <v>0</v>
      </c>
      <c r="N28762" s="2">
        <f>TRUNC(((ExtractedData[[#This Row],[ns1:dt]]-ExtractedData[[#This Row],[Year]]*10000000000)/100000000),0)</f>
        <v>0</v>
      </c>
      <c r="O28762" s="2">
        <f>TRUNC(((ExtractedData[[#This Row],[ns1:dt]]-(ExtractedData[[#This Row],[Year]]*10000000000)-ExtractedData[[#This Row],[Month]]*100000000)/1000000),0)</f>
        <v>0</v>
      </c>
      <c r="P28762" s="2">
        <f>TRUNC((ExtractedData[[#This Row],[ns1:dt]]-(ExtractedData[[#This Row],[Year]]*10000000000)-(ExtractedData[[#This Row],[Month]]*100000000)-(ExtractedData[[#This Row],[Date]]*1000000)),0)</f>
        <v>0</v>
      </c>
      <c r="Q28762" s="1"/>
      <c r="R28762" s="1"/>
      <c r="S28762" s="1"/>
      <c r="T28762" s="1"/>
      <c r="U28762" s="1" t="s">
        <v>54311</v>
      </c>
      <c r="V28762" s="1"/>
      <c r="X28762" s="1"/>
      <c r="Y28762" s="1"/>
      <c r="Z28762" t="s">
        <v>54312</v>
      </c>
    </row>
    <row r="28763" spans="1:26" x14ac:dyDescent="0.25">
      <c r="A28763" s="1" t="s">
        <v>51033</v>
      </c>
      <c r="B28763" s="1" t="s">
        <v>25</v>
      </c>
      <c r="C28763">
        <v>20151119</v>
      </c>
      <c r="D28763" s="1" t="s">
        <v>26</v>
      </c>
      <c r="E28763">
        <v>20151119160032</v>
      </c>
      <c r="F28763">
        <v>1010</v>
      </c>
      <c r="G28763" s="1" t="s">
        <v>7074</v>
      </c>
      <c r="I28763">
        <v>1676</v>
      </c>
      <c r="J28763" s="1" t="s">
        <v>31</v>
      </c>
      <c r="K28763" s="1" t="s">
        <v>54310</v>
      </c>
      <c r="L28763" s="2">
        <v>19640525154900</v>
      </c>
      <c r="M28763" s="2">
        <f>TRUNC((ExtractedData[[#This Row],[ns1:dt]]/10000000000),0)</f>
        <v>1964</v>
      </c>
      <c r="N28763" s="2">
        <f>TRUNC(((ExtractedData[[#This Row],[ns1:dt]]-ExtractedData[[#This Row],[Year]]*10000000000)/100000000),0)</f>
        <v>5</v>
      </c>
      <c r="O28763" s="2">
        <f>TRUNC(((ExtractedData[[#This Row],[ns1:dt]]-(ExtractedData[[#This Row],[Year]]*10000000000)-ExtractedData[[#This Row],[Month]]*100000000)/1000000),0)</f>
        <v>25</v>
      </c>
      <c r="P28763" s="2">
        <f>TRUNC((ExtractedData[[#This Row],[ns1:dt]]-(ExtractedData[[#This Row],[Year]]*10000000000)-(ExtractedData[[#This Row],[Month]]*100000000)-(ExtractedData[[#This Row],[Date]]*1000000)),0)</f>
        <v>154900</v>
      </c>
      <c r="Q28763" s="1" t="s">
        <v>6880</v>
      </c>
      <c r="R28763" s="1" t="s">
        <v>7513</v>
      </c>
      <c r="S28763" s="1" t="s">
        <v>54000</v>
      </c>
      <c r="T28763" s="1" t="s">
        <v>54001</v>
      </c>
      <c r="U28763" s="1" t="s">
        <v>54311</v>
      </c>
      <c r="V28763" s="1" t="s">
        <v>38</v>
      </c>
      <c r="W28763">
        <v>0</v>
      </c>
      <c r="X28763" s="1" t="s">
        <v>39</v>
      </c>
      <c r="Y28763" s="1" t="s">
        <v>38</v>
      </c>
    </row>
    <row r="28764" spans="1:26" x14ac:dyDescent="0.25">
      <c r="A28764" s="1" t="s">
        <v>51033</v>
      </c>
      <c r="B28764" s="1" t="s">
        <v>25</v>
      </c>
      <c r="C28764">
        <v>20151119</v>
      </c>
      <c r="D28764" s="1" t="s">
        <v>26</v>
      </c>
      <c r="E28764">
        <v>20151119160032</v>
      </c>
      <c r="F28764">
        <v>1010</v>
      </c>
      <c r="G28764" s="1" t="s">
        <v>7074</v>
      </c>
      <c r="H28764">
        <v>1188</v>
      </c>
      <c r="I28764">
        <v>1</v>
      </c>
      <c r="J28764" s="1" t="s">
        <v>29</v>
      </c>
      <c r="K28764" s="1" t="s">
        <v>54313</v>
      </c>
      <c r="L28764" s="2"/>
      <c r="M28764" s="2">
        <f>TRUNC((ExtractedData[[#This Row],[ns1:dt]]/10000000000),0)</f>
        <v>0</v>
      </c>
      <c r="N28764" s="2">
        <f>TRUNC(((ExtractedData[[#This Row],[ns1:dt]]-ExtractedData[[#This Row],[Year]]*10000000000)/100000000),0)</f>
        <v>0</v>
      </c>
      <c r="O28764" s="2">
        <f>TRUNC(((ExtractedData[[#This Row],[ns1:dt]]-(ExtractedData[[#This Row],[Year]]*10000000000)-ExtractedData[[#This Row],[Month]]*100000000)/1000000),0)</f>
        <v>0</v>
      </c>
      <c r="P28764" s="2">
        <f>TRUNC((ExtractedData[[#This Row],[ns1:dt]]-(ExtractedData[[#This Row],[Year]]*10000000000)-(ExtractedData[[#This Row],[Month]]*100000000)-(ExtractedData[[#This Row],[Date]]*1000000)),0)</f>
        <v>0</v>
      </c>
      <c r="Q28764" s="1"/>
      <c r="R28764" s="1"/>
      <c r="S28764" s="1"/>
      <c r="T28764" s="1"/>
      <c r="U28764" s="1" t="s">
        <v>54314</v>
      </c>
      <c r="V28764" s="1"/>
      <c r="X28764" s="1"/>
      <c r="Y28764" s="1"/>
      <c r="Z28764" t="s">
        <v>54315</v>
      </c>
    </row>
    <row r="28765" spans="1:26" x14ac:dyDescent="0.25">
      <c r="A28765" s="1" t="s">
        <v>51033</v>
      </c>
      <c r="B28765" s="1" t="s">
        <v>25</v>
      </c>
      <c r="C28765">
        <v>20151119</v>
      </c>
      <c r="D28765" s="1" t="s">
        <v>26</v>
      </c>
      <c r="E28765">
        <v>20151119160032</v>
      </c>
      <c r="F28765">
        <v>1010</v>
      </c>
      <c r="G28765" s="1" t="s">
        <v>7074</v>
      </c>
      <c r="I28765">
        <v>1188</v>
      </c>
      <c r="J28765" s="1" t="s">
        <v>31</v>
      </c>
      <c r="K28765" s="1" t="s">
        <v>54313</v>
      </c>
      <c r="L28765" s="2">
        <v>19570829042500</v>
      </c>
      <c r="M28765" s="2">
        <f>TRUNC((ExtractedData[[#This Row],[ns1:dt]]/10000000000),0)</f>
        <v>1957</v>
      </c>
      <c r="N28765" s="2">
        <f>TRUNC(((ExtractedData[[#This Row],[ns1:dt]]-ExtractedData[[#This Row],[Year]]*10000000000)/100000000),0)</f>
        <v>8</v>
      </c>
      <c r="O28765" s="2">
        <f>TRUNC(((ExtractedData[[#This Row],[ns1:dt]]-(ExtractedData[[#This Row],[Year]]*10000000000)-ExtractedData[[#This Row],[Month]]*100000000)/1000000),0)</f>
        <v>29</v>
      </c>
      <c r="P28765" s="2">
        <f>TRUNC((ExtractedData[[#This Row],[ns1:dt]]-(ExtractedData[[#This Row],[Year]]*10000000000)-(ExtractedData[[#This Row],[Month]]*100000000)-(ExtractedData[[#This Row],[Date]]*1000000)),0)</f>
        <v>42500</v>
      </c>
      <c r="Q28765" s="1" t="s">
        <v>3819</v>
      </c>
      <c r="R28765" s="1" t="s">
        <v>1554</v>
      </c>
      <c r="S28765" s="1" t="s">
        <v>6853</v>
      </c>
      <c r="T28765" s="1" t="s">
        <v>6854</v>
      </c>
      <c r="U28765" s="1" t="s">
        <v>54314</v>
      </c>
      <c r="V28765" s="1" t="s">
        <v>38</v>
      </c>
      <c r="W28765">
        <v>0</v>
      </c>
      <c r="X28765" s="1" t="s">
        <v>39</v>
      </c>
      <c r="Y28765" s="1" t="s">
        <v>38</v>
      </c>
    </row>
    <row r="28766" spans="1:26" x14ac:dyDescent="0.25">
      <c r="A28766" s="1" t="s">
        <v>51033</v>
      </c>
      <c r="B28766" s="1" t="s">
        <v>25</v>
      </c>
      <c r="C28766">
        <v>20151119</v>
      </c>
      <c r="D28766" s="1" t="s">
        <v>26</v>
      </c>
      <c r="E28766">
        <v>20151119160032</v>
      </c>
      <c r="F28766">
        <v>1010</v>
      </c>
      <c r="G28766" s="1" t="s">
        <v>7074</v>
      </c>
      <c r="H28766">
        <v>1988</v>
      </c>
      <c r="I28766">
        <v>1</v>
      </c>
      <c r="J28766" s="1" t="s">
        <v>29</v>
      </c>
      <c r="K28766" s="1" t="s">
        <v>54316</v>
      </c>
      <c r="L28766" s="2"/>
      <c r="M28766" s="2">
        <f>TRUNC((ExtractedData[[#This Row],[ns1:dt]]/10000000000),0)</f>
        <v>0</v>
      </c>
      <c r="N28766" s="2">
        <f>TRUNC(((ExtractedData[[#This Row],[ns1:dt]]-ExtractedData[[#This Row],[Year]]*10000000000)/100000000),0)</f>
        <v>0</v>
      </c>
      <c r="O28766" s="2">
        <f>TRUNC(((ExtractedData[[#This Row],[ns1:dt]]-(ExtractedData[[#This Row],[Year]]*10000000000)-ExtractedData[[#This Row],[Month]]*100000000)/1000000),0)</f>
        <v>0</v>
      </c>
      <c r="P28766" s="2">
        <f>TRUNC((ExtractedData[[#This Row],[ns1:dt]]-(ExtractedData[[#This Row],[Year]]*10000000000)-(ExtractedData[[#This Row],[Month]]*100000000)-(ExtractedData[[#This Row],[Date]]*1000000)),0)</f>
        <v>0</v>
      </c>
      <c r="Q28766" s="1"/>
      <c r="R28766" s="1"/>
      <c r="S28766" s="1"/>
      <c r="T28766" s="1"/>
      <c r="U28766" s="1" t="s">
        <v>54317</v>
      </c>
      <c r="V28766" s="1"/>
      <c r="X28766" s="1"/>
      <c r="Y28766" s="1"/>
      <c r="Z28766" t="s">
        <v>54318</v>
      </c>
    </row>
    <row r="28767" spans="1:26" x14ac:dyDescent="0.25">
      <c r="A28767" s="1" t="s">
        <v>51033</v>
      </c>
      <c r="B28767" s="1" t="s">
        <v>25</v>
      </c>
      <c r="C28767">
        <v>20151119</v>
      </c>
      <c r="D28767" s="1" t="s">
        <v>26</v>
      </c>
      <c r="E28767">
        <v>20151119160032</v>
      </c>
      <c r="F28767">
        <v>1010</v>
      </c>
      <c r="G28767" s="1" t="s">
        <v>7074</v>
      </c>
      <c r="I28767">
        <v>1988</v>
      </c>
      <c r="J28767" s="1" t="s">
        <v>31</v>
      </c>
      <c r="K28767" s="1" t="s">
        <v>54316</v>
      </c>
      <c r="L28767" s="2">
        <v>19590101023700</v>
      </c>
      <c r="M28767" s="2">
        <f>TRUNC((ExtractedData[[#This Row],[ns1:dt]]/10000000000),0)</f>
        <v>1959</v>
      </c>
      <c r="N28767" s="2">
        <f>TRUNC(((ExtractedData[[#This Row],[ns1:dt]]-ExtractedData[[#This Row],[Year]]*10000000000)/100000000),0)</f>
        <v>1</v>
      </c>
      <c r="O28767" s="2">
        <f>TRUNC(((ExtractedData[[#This Row],[ns1:dt]]-(ExtractedData[[#This Row],[Year]]*10000000000)-ExtractedData[[#This Row],[Month]]*100000000)/1000000),0)</f>
        <v>1</v>
      </c>
      <c r="P28767" s="2">
        <f>TRUNC((ExtractedData[[#This Row],[ns1:dt]]-(ExtractedData[[#This Row],[Year]]*10000000000)-(ExtractedData[[#This Row],[Month]]*100000000)-(ExtractedData[[#This Row],[Date]]*1000000)),0)</f>
        <v>23700</v>
      </c>
      <c r="Q28767" s="1" t="s">
        <v>6890</v>
      </c>
      <c r="R28767" s="1" t="s">
        <v>51085</v>
      </c>
      <c r="S28767" s="1" t="s">
        <v>51086</v>
      </c>
      <c r="T28767" s="1" t="s">
        <v>51087</v>
      </c>
      <c r="U28767" s="1" t="s">
        <v>54317</v>
      </c>
      <c r="V28767" s="1" t="s">
        <v>38</v>
      </c>
      <c r="W28767">
        <v>0</v>
      </c>
      <c r="X28767" s="1" t="s">
        <v>39</v>
      </c>
      <c r="Y28767" s="1" t="s">
        <v>38</v>
      </c>
    </row>
    <row r="28768" spans="1:26" x14ac:dyDescent="0.25">
      <c r="A28768" s="1" t="s">
        <v>51033</v>
      </c>
      <c r="B28768" s="1" t="s">
        <v>25</v>
      </c>
      <c r="C28768">
        <v>20151119</v>
      </c>
      <c r="D28768" s="1" t="s">
        <v>26</v>
      </c>
      <c r="E28768">
        <v>20151119160032</v>
      </c>
      <c r="F28768">
        <v>1010</v>
      </c>
      <c r="G28768" s="1" t="s">
        <v>7074</v>
      </c>
      <c r="H28768">
        <v>1822</v>
      </c>
      <c r="I28768">
        <v>1</v>
      </c>
      <c r="J28768" s="1" t="s">
        <v>29</v>
      </c>
      <c r="K28768" s="1" t="s">
        <v>54319</v>
      </c>
      <c r="L28768" s="2"/>
      <c r="M28768" s="2">
        <f>TRUNC((ExtractedData[[#This Row],[ns1:dt]]/10000000000),0)</f>
        <v>0</v>
      </c>
      <c r="N28768" s="2">
        <f>TRUNC(((ExtractedData[[#This Row],[ns1:dt]]-ExtractedData[[#This Row],[Year]]*10000000000)/100000000),0)</f>
        <v>0</v>
      </c>
      <c r="O28768" s="2">
        <f>TRUNC(((ExtractedData[[#This Row],[ns1:dt]]-(ExtractedData[[#This Row],[Year]]*10000000000)-ExtractedData[[#This Row],[Month]]*100000000)/1000000),0)</f>
        <v>0</v>
      </c>
      <c r="P28768" s="2">
        <f>TRUNC((ExtractedData[[#This Row],[ns1:dt]]-(ExtractedData[[#This Row],[Year]]*10000000000)-(ExtractedData[[#This Row],[Month]]*100000000)-(ExtractedData[[#This Row],[Date]]*1000000)),0)</f>
        <v>0</v>
      </c>
      <c r="Q28768" s="1"/>
      <c r="R28768" s="1"/>
      <c r="S28768" s="1"/>
      <c r="T28768" s="1"/>
      <c r="U28768" s="1" t="s">
        <v>54320</v>
      </c>
      <c r="V28768" s="1"/>
      <c r="X28768" s="1"/>
      <c r="Y28768" s="1"/>
      <c r="Z28768" t="s">
        <v>54321</v>
      </c>
    </row>
    <row r="28769" spans="1:26" x14ac:dyDescent="0.25">
      <c r="A28769" s="1" t="s">
        <v>51033</v>
      </c>
      <c r="B28769" s="1" t="s">
        <v>25</v>
      </c>
      <c r="C28769">
        <v>20151119</v>
      </c>
      <c r="D28769" s="1" t="s">
        <v>26</v>
      </c>
      <c r="E28769">
        <v>20151119160032</v>
      </c>
      <c r="F28769">
        <v>1010</v>
      </c>
      <c r="G28769" s="1" t="s">
        <v>7074</v>
      </c>
      <c r="I28769">
        <v>1822</v>
      </c>
      <c r="J28769" s="1" t="s">
        <v>31</v>
      </c>
      <c r="K28769" s="1" t="s">
        <v>54319</v>
      </c>
      <c r="L28769" s="2">
        <v>19540302214400</v>
      </c>
      <c r="M28769" s="2">
        <f>TRUNC((ExtractedData[[#This Row],[ns1:dt]]/10000000000),0)</f>
        <v>1954</v>
      </c>
      <c r="N28769" s="2">
        <f>TRUNC(((ExtractedData[[#This Row],[ns1:dt]]-ExtractedData[[#This Row],[Year]]*10000000000)/100000000),0)</f>
        <v>3</v>
      </c>
      <c r="O28769" s="2">
        <f>TRUNC(((ExtractedData[[#This Row],[ns1:dt]]-(ExtractedData[[#This Row],[Year]]*10000000000)-ExtractedData[[#This Row],[Month]]*100000000)/1000000),0)</f>
        <v>2</v>
      </c>
      <c r="P28769" s="2">
        <f>TRUNC((ExtractedData[[#This Row],[ns1:dt]]-(ExtractedData[[#This Row],[Year]]*10000000000)-(ExtractedData[[#This Row],[Month]]*100000000)-(ExtractedData[[#This Row],[Date]]*1000000)),0)</f>
        <v>214400</v>
      </c>
      <c r="Q28769" s="1" t="s">
        <v>11806</v>
      </c>
      <c r="R28769" s="1" t="s">
        <v>2625</v>
      </c>
      <c r="S28769" s="1" t="s">
        <v>54322</v>
      </c>
      <c r="T28769" s="1" t="s">
        <v>54323</v>
      </c>
      <c r="U28769" s="1" t="s">
        <v>54320</v>
      </c>
      <c r="V28769" s="1" t="s">
        <v>38</v>
      </c>
      <c r="W28769">
        <v>0</v>
      </c>
      <c r="X28769" s="1" t="s">
        <v>39</v>
      </c>
      <c r="Y28769" s="1" t="s">
        <v>38</v>
      </c>
    </row>
    <row r="28770" spans="1:26" x14ac:dyDescent="0.25">
      <c r="A28770" s="1" t="s">
        <v>51033</v>
      </c>
      <c r="B28770" s="1" t="s">
        <v>25</v>
      </c>
      <c r="C28770">
        <v>20151119</v>
      </c>
      <c r="D28770" s="1" t="s">
        <v>26</v>
      </c>
      <c r="E28770">
        <v>20151119160032</v>
      </c>
      <c r="F28770">
        <v>1010</v>
      </c>
      <c r="G28770" s="1" t="s">
        <v>7074</v>
      </c>
      <c r="H28770">
        <v>1318</v>
      </c>
      <c r="I28770">
        <v>1</v>
      </c>
      <c r="J28770" s="1" t="s">
        <v>29</v>
      </c>
      <c r="K28770" s="1" t="s">
        <v>54324</v>
      </c>
      <c r="L28770" s="2"/>
      <c r="M28770" s="2">
        <f>TRUNC((ExtractedData[[#This Row],[ns1:dt]]/10000000000),0)</f>
        <v>0</v>
      </c>
      <c r="N28770" s="2">
        <f>TRUNC(((ExtractedData[[#This Row],[ns1:dt]]-ExtractedData[[#This Row],[Year]]*10000000000)/100000000),0)</f>
        <v>0</v>
      </c>
      <c r="O28770" s="2">
        <f>TRUNC(((ExtractedData[[#This Row],[ns1:dt]]-(ExtractedData[[#This Row],[Year]]*10000000000)-ExtractedData[[#This Row],[Month]]*100000000)/1000000),0)</f>
        <v>0</v>
      </c>
      <c r="P28770" s="2">
        <f>TRUNC((ExtractedData[[#This Row],[ns1:dt]]-(ExtractedData[[#This Row],[Year]]*10000000000)-(ExtractedData[[#This Row],[Month]]*100000000)-(ExtractedData[[#This Row],[Date]]*1000000)),0)</f>
        <v>0</v>
      </c>
      <c r="Q28770" s="1"/>
      <c r="R28770" s="1"/>
      <c r="S28770" s="1"/>
      <c r="T28770" s="1"/>
      <c r="U28770" s="1" t="s">
        <v>54325</v>
      </c>
      <c r="V28770" s="1"/>
      <c r="X28770" s="1"/>
      <c r="Y28770" s="1"/>
      <c r="Z28770" t="s">
        <v>54326</v>
      </c>
    </row>
    <row r="28771" spans="1:26" x14ac:dyDescent="0.25">
      <c r="A28771" s="1" t="s">
        <v>51033</v>
      </c>
      <c r="B28771" s="1" t="s">
        <v>25</v>
      </c>
      <c r="C28771">
        <v>20151119</v>
      </c>
      <c r="D28771" s="1" t="s">
        <v>26</v>
      </c>
      <c r="E28771">
        <v>20151119160032</v>
      </c>
      <c r="F28771">
        <v>1010</v>
      </c>
      <c r="G28771" s="1" t="s">
        <v>7074</v>
      </c>
      <c r="I28771">
        <v>1318</v>
      </c>
      <c r="J28771" s="1" t="s">
        <v>31</v>
      </c>
      <c r="K28771" s="1" t="s">
        <v>54324</v>
      </c>
      <c r="L28771" s="2">
        <v>19630514105900</v>
      </c>
      <c r="M28771" s="2">
        <f>TRUNC((ExtractedData[[#This Row],[ns1:dt]]/10000000000),0)</f>
        <v>1963</v>
      </c>
      <c r="N28771" s="2">
        <f>TRUNC(((ExtractedData[[#This Row],[ns1:dt]]-ExtractedData[[#This Row],[Year]]*10000000000)/100000000),0)</f>
        <v>5</v>
      </c>
      <c r="O28771" s="2">
        <f>TRUNC(((ExtractedData[[#This Row],[ns1:dt]]-(ExtractedData[[#This Row],[Year]]*10000000000)-ExtractedData[[#This Row],[Month]]*100000000)/1000000),0)</f>
        <v>14</v>
      </c>
      <c r="P28771" s="2">
        <f>TRUNC((ExtractedData[[#This Row],[ns1:dt]]-(ExtractedData[[#This Row],[Year]]*10000000000)-(ExtractedData[[#This Row],[Month]]*100000000)-(ExtractedData[[#This Row],[Date]]*1000000)),0)</f>
        <v>105900</v>
      </c>
      <c r="Q28771" s="1" t="s">
        <v>3819</v>
      </c>
      <c r="R28771" s="1" t="s">
        <v>54327</v>
      </c>
      <c r="S28771" s="1" t="s">
        <v>54328</v>
      </c>
      <c r="T28771" s="1" t="s">
        <v>54329</v>
      </c>
      <c r="U28771" s="1" t="s">
        <v>54325</v>
      </c>
      <c r="V28771" s="1" t="s">
        <v>38</v>
      </c>
      <c r="W28771">
        <v>0</v>
      </c>
      <c r="X28771" s="1" t="s">
        <v>39</v>
      </c>
      <c r="Y28771" s="1" t="s">
        <v>38</v>
      </c>
    </row>
    <row r="28772" spans="1:26" x14ac:dyDescent="0.25">
      <c r="A28772" s="1" t="s">
        <v>51033</v>
      </c>
      <c r="B28772" s="1" t="s">
        <v>25</v>
      </c>
      <c r="C28772">
        <v>20151119</v>
      </c>
      <c r="D28772" s="1" t="s">
        <v>26</v>
      </c>
      <c r="E28772">
        <v>20151119160032</v>
      </c>
      <c r="F28772">
        <v>1010</v>
      </c>
      <c r="G28772" s="1" t="s">
        <v>7074</v>
      </c>
      <c r="H28772">
        <v>1462</v>
      </c>
      <c r="I28772">
        <v>1</v>
      </c>
      <c r="J28772" s="1" t="s">
        <v>29</v>
      </c>
      <c r="K28772" s="1" t="s">
        <v>54330</v>
      </c>
      <c r="L28772" s="2"/>
      <c r="M28772" s="2">
        <f>TRUNC((ExtractedData[[#This Row],[ns1:dt]]/10000000000),0)</f>
        <v>0</v>
      </c>
      <c r="N28772" s="2">
        <f>TRUNC(((ExtractedData[[#This Row],[ns1:dt]]-ExtractedData[[#This Row],[Year]]*10000000000)/100000000),0)</f>
        <v>0</v>
      </c>
      <c r="O28772" s="2">
        <f>TRUNC(((ExtractedData[[#This Row],[ns1:dt]]-(ExtractedData[[#This Row],[Year]]*10000000000)-ExtractedData[[#This Row],[Month]]*100000000)/1000000),0)</f>
        <v>0</v>
      </c>
      <c r="P28772" s="2">
        <f>TRUNC((ExtractedData[[#This Row],[ns1:dt]]-(ExtractedData[[#This Row],[Year]]*10000000000)-(ExtractedData[[#This Row],[Month]]*100000000)-(ExtractedData[[#This Row],[Date]]*1000000)),0)</f>
        <v>0</v>
      </c>
      <c r="Q28772" s="1"/>
      <c r="R28772" s="1"/>
      <c r="S28772" s="1"/>
      <c r="T28772" s="1"/>
      <c r="U28772" s="1" t="s">
        <v>54331</v>
      </c>
      <c r="V28772" s="1"/>
      <c r="X28772" s="1"/>
      <c r="Y28772" s="1"/>
      <c r="Z28772" t="s">
        <v>54332</v>
      </c>
    </row>
    <row r="28773" spans="1:26" x14ac:dyDescent="0.25">
      <c r="A28773" s="1" t="s">
        <v>51033</v>
      </c>
      <c r="B28773" s="1" t="s">
        <v>25</v>
      </c>
      <c r="C28773">
        <v>20151119</v>
      </c>
      <c r="D28773" s="1" t="s">
        <v>26</v>
      </c>
      <c r="E28773">
        <v>20151119160032</v>
      </c>
      <c r="F28773">
        <v>1010</v>
      </c>
      <c r="G28773" s="1" t="s">
        <v>7074</v>
      </c>
      <c r="I28773">
        <v>1462</v>
      </c>
      <c r="J28773" s="1" t="s">
        <v>31</v>
      </c>
      <c r="K28773" s="1" t="s">
        <v>54330</v>
      </c>
      <c r="L28773" s="2">
        <v>19481122145400</v>
      </c>
      <c r="M28773" s="2">
        <f>TRUNC((ExtractedData[[#This Row],[ns1:dt]]/10000000000),0)</f>
        <v>1948</v>
      </c>
      <c r="N28773" s="2">
        <f>TRUNC(((ExtractedData[[#This Row],[ns1:dt]]-ExtractedData[[#This Row],[Year]]*10000000000)/100000000),0)</f>
        <v>11</v>
      </c>
      <c r="O28773" s="2">
        <f>TRUNC(((ExtractedData[[#This Row],[ns1:dt]]-(ExtractedData[[#This Row],[Year]]*10000000000)-ExtractedData[[#This Row],[Month]]*100000000)/1000000),0)</f>
        <v>22</v>
      </c>
      <c r="P28773" s="2">
        <f>TRUNC((ExtractedData[[#This Row],[ns1:dt]]-(ExtractedData[[#This Row],[Year]]*10000000000)-(ExtractedData[[#This Row],[Month]]*100000000)-(ExtractedData[[#This Row],[Date]]*1000000)),0)</f>
        <v>145400</v>
      </c>
      <c r="Q28773" s="1" t="s">
        <v>6890</v>
      </c>
      <c r="R28773" s="1" t="s">
        <v>51330</v>
      </c>
      <c r="S28773" s="1" t="s">
        <v>51331</v>
      </c>
      <c r="T28773" s="1" t="s">
        <v>51332</v>
      </c>
      <c r="U28773" s="1" t="s">
        <v>54331</v>
      </c>
      <c r="V28773" s="1" t="s">
        <v>38</v>
      </c>
      <c r="W28773">
        <v>0</v>
      </c>
      <c r="X28773" s="1" t="s">
        <v>39</v>
      </c>
      <c r="Y28773" s="1" t="s">
        <v>38</v>
      </c>
    </row>
    <row r="28774" spans="1:26" x14ac:dyDescent="0.25">
      <c r="A28774" s="1" t="s">
        <v>51033</v>
      </c>
      <c r="B28774" s="1" t="s">
        <v>25</v>
      </c>
      <c r="C28774">
        <v>20151119</v>
      </c>
      <c r="D28774" s="1" t="s">
        <v>26</v>
      </c>
      <c r="E28774">
        <v>20151119160032</v>
      </c>
      <c r="F28774">
        <v>1010</v>
      </c>
      <c r="G28774" s="1" t="s">
        <v>7074</v>
      </c>
      <c r="H28774">
        <v>1557</v>
      </c>
      <c r="I28774">
        <v>1</v>
      </c>
      <c r="J28774" s="1" t="s">
        <v>29</v>
      </c>
      <c r="K28774" s="1" t="s">
        <v>54333</v>
      </c>
      <c r="L28774" s="2"/>
      <c r="M28774" s="2">
        <f>TRUNC((ExtractedData[[#This Row],[ns1:dt]]/10000000000),0)</f>
        <v>0</v>
      </c>
      <c r="N28774" s="2">
        <f>TRUNC(((ExtractedData[[#This Row],[ns1:dt]]-ExtractedData[[#This Row],[Year]]*10000000000)/100000000),0)</f>
        <v>0</v>
      </c>
      <c r="O28774" s="2">
        <f>TRUNC(((ExtractedData[[#This Row],[ns1:dt]]-(ExtractedData[[#This Row],[Year]]*10000000000)-ExtractedData[[#This Row],[Month]]*100000000)/1000000),0)</f>
        <v>0</v>
      </c>
      <c r="P28774" s="2">
        <f>TRUNC((ExtractedData[[#This Row],[ns1:dt]]-(ExtractedData[[#This Row],[Year]]*10000000000)-(ExtractedData[[#This Row],[Month]]*100000000)-(ExtractedData[[#This Row],[Date]]*1000000)),0)</f>
        <v>0</v>
      </c>
      <c r="Q28774" s="1"/>
      <c r="R28774" s="1"/>
      <c r="S28774" s="1"/>
      <c r="T28774" s="1"/>
      <c r="U28774" s="1" t="s">
        <v>54334</v>
      </c>
      <c r="V28774" s="1"/>
      <c r="X28774" s="1"/>
      <c r="Y28774" s="1"/>
      <c r="Z28774" t="s">
        <v>54335</v>
      </c>
    </row>
    <row r="28775" spans="1:26" x14ac:dyDescent="0.25">
      <c r="A28775" s="1" t="s">
        <v>51033</v>
      </c>
      <c r="B28775" s="1" t="s">
        <v>25</v>
      </c>
      <c r="C28775">
        <v>20151119</v>
      </c>
      <c r="D28775" s="1" t="s">
        <v>26</v>
      </c>
      <c r="E28775">
        <v>20151119160032</v>
      </c>
      <c r="F28775">
        <v>1010</v>
      </c>
      <c r="G28775" s="1" t="s">
        <v>7074</v>
      </c>
      <c r="I28775">
        <v>1557</v>
      </c>
      <c r="J28775" s="1" t="s">
        <v>31</v>
      </c>
      <c r="K28775" s="1" t="s">
        <v>54333</v>
      </c>
      <c r="L28775" s="2">
        <v>19521224224500</v>
      </c>
      <c r="M28775" s="2">
        <f>TRUNC((ExtractedData[[#This Row],[ns1:dt]]/10000000000),0)</f>
        <v>1952</v>
      </c>
      <c r="N28775" s="2">
        <f>TRUNC(((ExtractedData[[#This Row],[ns1:dt]]-ExtractedData[[#This Row],[Year]]*10000000000)/100000000),0)</f>
        <v>12</v>
      </c>
      <c r="O28775" s="2">
        <f>TRUNC(((ExtractedData[[#This Row],[ns1:dt]]-(ExtractedData[[#This Row],[Year]]*10000000000)-ExtractedData[[#This Row],[Month]]*100000000)/1000000),0)</f>
        <v>24</v>
      </c>
      <c r="P28775" s="2">
        <f>TRUNC((ExtractedData[[#This Row],[ns1:dt]]-(ExtractedData[[#This Row],[Year]]*10000000000)-(ExtractedData[[#This Row],[Month]]*100000000)-(ExtractedData[[#This Row],[Date]]*1000000)),0)</f>
        <v>224500</v>
      </c>
      <c r="Q28775" s="1" t="s">
        <v>6890</v>
      </c>
      <c r="R28775" s="1" t="s">
        <v>51515</v>
      </c>
      <c r="S28775" s="1" t="s">
        <v>51524</v>
      </c>
      <c r="T28775" s="1" t="s">
        <v>51525</v>
      </c>
      <c r="U28775" s="1" t="s">
        <v>54334</v>
      </c>
      <c r="V28775" s="1" t="s">
        <v>38</v>
      </c>
      <c r="W28775">
        <v>0</v>
      </c>
      <c r="X28775" s="1" t="s">
        <v>39</v>
      </c>
      <c r="Y28775" s="1" t="s">
        <v>38</v>
      </c>
    </row>
    <row r="28776" spans="1:26" x14ac:dyDescent="0.25">
      <c r="A28776" s="1" t="s">
        <v>51033</v>
      </c>
      <c r="B28776" s="1" t="s">
        <v>25</v>
      </c>
      <c r="C28776">
        <v>20151119</v>
      </c>
      <c r="D28776" s="1" t="s">
        <v>26</v>
      </c>
      <c r="E28776">
        <v>20151119160032</v>
      </c>
      <c r="F28776">
        <v>1010</v>
      </c>
      <c r="G28776" s="1" t="s">
        <v>7074</v>
      </c>
      <c r="H28776">
        <v>1991</v>
      </c>
      <c r="I28776">
        <v>1</v>
      </c>
      <c r="J28776" s="1" t="s">
        <v>29</v>
      </c>
      <c r="K28776" s="1" t="s">
        <v>54336</v>
      </c>
      <c r="L28776" s="2"/>
      <c r="M28776" s="2">
        <f>TRUNC((ExtractedData[[#This Row],[ns1:dt]]/10000000000),0)</f>
        <v>0</v>
      </c>
      <c r="N28776" s="2">
        <f>TRUNC(((ExtractedData[[#This Row],[ns1:dt]]-ExtractedData[[#This Row],[Year]]*10000000000)/100000000),0)</f>
        <v>0</v>
      </c>
      <c r="O28776" s="2">
        <f>TRUNC(((ExtractedData[[#This Row],[ns1:dt]]-(ExtractedData[[#This Row],[Year]]*10000000000)-ExtractedData[[#This Row],[Month]]*100000000)/1000000),0)</f>
        <v>0</v>
      </c>
      <c r="P28776" s="2">
        <f>TRUNC((ExtractedData[[#This Row],[ns1:dt]]-(ExtractedData[[#This Row],[Year]]*10000000000)-(ExtractedData[[#This Row],[Month]]*100000000)-(ExtractedData[[#This Row],[Date]]*1000000)),0)</f>
        <v>0</v>
      </c>
      <c r="Q28776" s="1"/>
      <c r="R28776" s="1"/>
      <c r="S28776" s="1"/>
      <c r="T28776" s="1"/>
      <c r="U28776" s="1" t="s">
        <v>54337</v>
      </c>
      <c r="V28776" s="1"/>
      <c r="X28776" s="1"/>
      <c r="Y28776" s="1"/>
      <c r="Z28776" t="s">
        <v>54338</v>
      </c>
    </row>
    <row r="28777" spans="1:26" x14ac:dyDescent="0.25">
      <c r="A28777" s="1" t="s">
        <v>51033</v>
      </c>
      <c r="B28777" s="1" t="s">
        <v>25</v>
      </c>
      <c r="C28777">
        <v>20151119</v>
      </c>
      <c r="D28777" s="1" t="s">
        <v>26</v>
      </c>
      <c r="E28777">
        <v>20151119160032</v>
      </c>
      <c r="F28777">
        <v>1010</v>
      </c>
      <c r="G28777" s="1" t="s">
        <v>7074</v>
      </c>
      <c r="I28777">
        <v>1991</v>
      </c>
      <c r="J28777" s="1" t="s">
        <v>31</v>
      </c>
      <c r="K28777" s="1" t="s">
        <v>54336</v>
      </c>
      <c r="L28777" s="2">
        <v>19240223103900</v>
      </c>
      <c r="M28777" s="2">
        <f>TRUNC((ExtractedData[[#This Row],[ns1:dt]]/10000000000),0)</f>
        <v>1924</v>
      </c>
      <c r="N28777" s="2">
        <f>TRUNC(((ExtractedData[[#This Row],[ns1:dt]]-ExtractedData[[#This Row],[Year]]*10000000000)/100000000),0)</f>
        <v>2</v>
      </c>
      <c r="O28777" s="2">
        <f>TRUNC(((ExtractedData[[#This Row],[ns1:dt]]-(ExtractedData[[#This Row],[Year]]*10000000000)-ExtractedData[[#This Row],[Month]]*100000000)/1000000),0)</f>
        <v>23</v>
      </c>
      <c r="P28777" s="2">
        <f>TRUNC((ExtractedData[[#This Row],[ns1:dt]]-(ExtractedData[[#This Row],[Year]]*10000000000)-(ExtractedData[[#This Row],[Month]]*100000000)-(ExtractedData[[#This Row],[Date]]*1000000)),0)</f>
        <v>103900</v>
      </c>
      <c r="Q28777" s="1" t="s">
        <v>54339</v>
      </c>
      <c r="R28777" s="1" t="s">
        <v>3006</v>
      </c>
      <c r="S28777" s="1" t="s">
        <v>52597</v>
      </c>
      <c r="T28777" s="1" t="s">
        <v>52598</v>
      </c>
      <c r="U28777" s="1" t="s">
        <v>54337</v>
      </c>
      <c r="V28777" s="1" t="s">
        <v>38</v>
      </c>
      <c r="W28777">
        <v>0</v>
      </c>
      <c r="X28777" s="1" t="s">
        <v>39</v>
      </c>
      <c r="Y28777" s="1" t="s">
        <v>38</v>
      </c>
    </row>
    <row r="28778" spans="1:26" x14ac:dyDescent="0.25">
      <c r="A28778" s="1" t="s">
        <v>51033</v>
      </c>
      <c r="B28778" s="1" t="s">
        <v>25</v>
      </c>
      <c r="C28778">
        <v>20151119</v>
      </c>
      <c r="D28778" s="1" t="s">
        <v>26</v>
      </c>
      <c r="E28778">
        <v>20151119160032</v>
      </c>
      <c r="F28778">
        <v>1010</v>
      </c>
      <c r="G28778" s="1" t="s">
        <v>7074</v>
      </c>
      <c r="H28778">
        <v>1763</v>
      </c>
      <c r="I28778">
        <v>1</v>
      </c>
      <c r="J28778" s="1" t="s">
        <v>29</v>
      </c>
      <c r="K28778" s="1" t="s">
        <v>54340</v>
      </c>
      <c r="L28778" s="2"/>
      <c r="M28778" s="2">
        <f>TRUNC((ExtractedData[[#This Row],[ns1:dt]]/10000000000),0)</f>
        <v>0</v>
      </c>
      <c r="N28778" s="2">
        <f>TRUNC(((ExtractedData[[#This Row],[ns1:dt]]-ExtractedData[[#This Row],[Year]]*10000000000)/100000000),0)</f>
        <v>0</v>
      </c>
      <c r="O28778" s="2">
        <f>TRUNC(((ExtractedData[[#This Row],[ns1:dt]]-(ExtractedData[[#This Row],[Year]]*10000000000)-ExtractedData[[#This Row],[Month]]*100000000)/1000000),0)</f>
        <v>0</v>
      </c>
      <c r="P28778" s="2">
        <f>TRUNC((ExtractedData[[#This Row],[ns1:dt]]-(ExtractedData[[#This Row],[Year]]*10000000000)-(ExtractedData[[#This Row],[Month]]*100000000)-(ExtractedData[[#This Row],[Date]]*1000000)),0)</f>
        <v>0</v>
      </c>
      <c r="Q28778" s="1"/>
      <c r="R28778" s="1"/>
      <c r="S28778" s="1"/>
      <c r="T28778" s="1"/>
      <c r="U28778" s="1" t="s">
        <v>54341</v>
      </c>
      <c r="V28778" s="1"/>
      <c r="X28778" s="1"/>
      <c r="Y28778" s="1"/>
      <c r="Z28778" t="s">
        <v>54342</v>
      </c>
    </row>
    <row r="28779" spans="1:26" x14ac:dyDescent="0.25">
      <c r="A28779" s="1" t="s">
        <v>51033</v>
      </c>
      <c r="B28779" s="1" t="s">
        <v>25</v>
      </c>
      <c r="C28779">
        <v>20151119</v>
      </c>
      <c r="D28779" s="1" t="s">
        <v>26</v>
      </c>
      <c r="E28779">
        <v>20151119160032</v>
      </c>
      <c r="F28779">
        <v>1010</v>
      </c>
      <c r="G28779" s="1" t="s">
        <v>7074</v>
      </c>
      <c r="I28779">
        <v>1763</v>
      </c>
      <c r="J28779" s="1" t="s">
        <v>31</v>
      </c>
      <c r="K28779" s="1" t="s">
        <v>54340</v>
      </c>
      <c r="L28779" s="2">
        <v>19620605171700</v>
      </c>
      <c r="M28779" s="2">
        <f>TRUNC((ExtractedData[[#This Row],[ns1:dt]]/10000000000),0)</f>
        <v>1962</v>
      </c>
      <c r="N28779" s="2">
        <f>TRUNC(((ExtractedData[[#This Row],[ns1:dt]]-ExtractedData[[#This Row],[Year]]*10000000000)/100000000),0)</f>
        <v>6</v>
      </c>
      <c r="O28779" s="2">
        <f>TRUNC(((ExtractedData[[#This Row],[ns1:dt]]-(ExtractedData[[#This Row],[Year]]*10000000000)-ExtractedData[[#This Row],[Month]]*100000000)/1000000),0)</f>
        <v>5</v>
      </c>
      <c r="P28779" s="2">
        <f>TRUNC((ExtractedData[[#This Row],[ns1:dt]]-(ExtractedData[[#This Row],[Year]]*10000000000)-(ExtractedData[[#This Row],[Month]]*100000000)-(ExtractedData[[#This Row],[Date]]*1000000)),0)</f>
        <v>171700</v>
      </c>
      <c r="Q28779" s="1" t="s">
        <v>3819</v>
      </c>
      <c r="R28779" s="1" t="s">
        <v>54343</v>
      </c>
      <c r="S28779" s="1" t="s">
        <v>54344</v>
      </c>
      <c r="T28779" s="1" t="s">
        <v>54345</v>
      </c>
      <c r="U28779" s="1" t="s">
        <v>54341</v>
      </c>
      <c r="V28779" s="1" t="s">
        <v>38</v>
      </c>
      <c r="W28779">
        <v>0</v>
      </c>
      <c r="X28779" s="1" t="s">
        <v>39</v>
      </c>
      <c r="Y28779" s="1" t="s">
        <v>38</v>
      </c>
    </row>
    <row r="28780" spans="1:26" x14ac:dyDescent="0.25">
      <c r="A28780" s="1" t="s">
        <v>51033</v>
      </c>
      <c r="B28780" s="1" t="s">
        <v>25</v>
      </c>
      <c r="C28780">
        <v>20151119</v>
      </c>
      <c r="D28780" s="1" t="s">
        <v>26</v>
      </c>
      <c r="E28780">
        <v>20151119160032</v>
      </c>
      <c r="F28780">
        <v>1010</v>
      </c>
      <c r="G28780" s="1" t="s">
        <v>7074</v>
      </c>
      <c r="H28780">
        <v>1320</v>
      </c>
      <c r="I28780">
        <v>1</v>
      </c>
      <c r="J28780" s="1" t="s">
        <v>29</v>
      </c>
      <c r="K28780" s="1" t="s">
        <v>54346</v>
      </c>
      <c r="L28780" s="2"/>
      <c r="M28780" s="2">
        <f>TRUNC((ExtractedData[[#This Row],[ns1:dt]]/10000000000),0)</f>
        <v>0</v>
      </c>
      <c r="N28780" s="2">
        <f>TRUNC(((ExtractedData[[#This Row],[ns1:dt]]-ExtractedData[[#This Row],[Year]]*10000000000)/100000000),0)</f>
        <v>0</v>
      </c>
      <c r="O28780" s="2">
        <f>TRUNC(((ExtractedData[[#This Row],[ns1:dt]]-(ExtractedData[[#This Row],[Year]]*10000000000)-ExtractedData[[#This Row],[Month]]*100000000)/1000000),0)</f>
        <v>0</v>
      </c>
      <c r="P28780" s="2">
        <f>TRUNC((ExtractedData[[#This Row],[ns1:dt]]-(ExtractedData[[#This Row],[Year]]*10000000000)-(ExtractedData[[#This Row],[Month]]*100000000)-(ExtractedData[[#This Row],[Date]]*1000000)),0)</f>
        <v>0</v>
      </c>
      <c r="Q28780" s="1"/>
      <c r="R28780" s="1"/>
      <c r="S28780" s="1"/>
      <c r="T28780" s="1"/>
      <c r="U28780" s="1" t="s">
        <v>54347</v>
      </c>
      <c r="V28780" s="1"/>
      <c r="X28780" s="1"/>
      <c r="Y28780" s="1"/>
      <c r="Z28780" t="s">
        <v>54348</v>
      </c>
    </row>
    <row r="28781" spans="1:26" x14ac:dyDescent="0.25">
      <c r="A28781" s="1" t="s">
        <v>51033</v>
      </c>
      <c r="B28781" s="1" t="s">
        <v>25</v>
      </c>
      <c r="C28781">
        <v>20151119</v>
      </c>
      <c r="D28781" s="1" t="s">
        <v>26</v>
      </c>
      <c r="E28781">
        <v>20151119160032</v>
      </c>
      <c r="F28781">
        <v>1010</v>
      </c>
      <c r="G28781" s="1" t="s">
        <v>7074</v>
      </c>
      <c r="I28781">
        <v>1320</v>
      </c>
      <c r="J28781" s="1" t="s">
        <v>31</v>
      </c>
      <c r="K28781" s="1" t="s">
        <v>54346</v>
      </c>
      <c r="L28781" s="2">
        <v>19761219213800</v>
      </c>
      <c r="M28781" s="2">
        <f>TRUNC((ExtractedData[[#This Row],[ns1:dt]]/10000000000),0)</f>
        <v>1976</v>
      </c>
      <c r="N28781" s="2">
        <f>TRUNC(((ExtractedData[[#This Row],[ns1:dt]]-ExtractedData[[#This Row],[Year]]*10000000000)/100000000),0)</f>
        <v>12</v>
      </c>
      <c r="O28781" s="2">
        <f>TRUNC(((ExtractedData[[#This Row],[ns1:dt]]-(ExtractedData[[#This Row],[Year]]*10000000000)-ExtractedData[[#This Row],[Month]]*100000000)/1000000),0)</f>
        <v>19</v>
      </c>
      <c r="P28781" s="2">
        <f>TRUNC((ExtractedData[[#This Row],[ns1:dt]]-(ExtractedData[[#This Row],[Year]]*10000000000)-(ExtractedData[[#This Row],[Month]]*100000000)-(ExtractedData[[#This Row],[Date]]*1000000)),0)</f>
        <v>213800</v>
      </c>
      <c r="Q28781" s="1" t="s">
        <v>6890</v>
      </c>
      <c r="R28781" s="1" t="s">
        <v>29271</v>
      </c>
      <c r="S28781" s="1" t="s">
        <v>29272</v>
      </c>
      <c r="T28781" s="1" t="s">
        <v>29273</v>
      </c>
      <c r="U28781" s="1" t="s">
        <v>54347</v>
      </c>
      <c r="V28781" s="1" t="s">
        <v>38</v>
      </c>
      <c r="W28781">
        <v>0</v>
      </c>
      <c r="X28781" s="1" t="s">
        <v>39</v>
      </c>
      <c r="Y28781" s="1" t="s">
        <v>38</v>
      </c>
    </row>
    <row r="28782" spans="1:26" x14ac:dyDescent="0.25">
      <c r="A28782" s="1" t="s">
        <v>51033</v>
      </c>
      <c r="B28782" s="1" t="s">
        <v>25</v>
      </c>
      <c r="C28782">
        <v>20151119</v>
      </c>
      <c r="D28782" s="1" t="s">
        <v>26</v>
      </c>
      <c r="E28782">
        <v>20151119160032</v>
      </c>
      <c r="F28782">
        <v>1010</v>
      </c>
      <c r="G28782" s="1" t="s">
        <v>7074</v>
      </c>
      <c r="H28782">
        <v>1175</v>
      </c>
      <c r="I28782">
        <v>1</v>
      </c>
      <c r="J28782" s="1" t="s">
        <v>29</v>
      </c>
      <c r="K28782" s="1" t="s">
        <v>54349</v>
      </c>
      <c r="L28782" s="2"/>
      <c r="M28782" s="2">
        <f>TRUNC((ExtractedData[[#This Row],[ns1:dt]]/10000000000),0)</f>
        <v>0</v>
      </c>
      <c r="N28782" s="2">
        <f>TRUNC(((ExtractedData[[#This Row],[ns1:dt]]-ExtractedData[[#This Row],[Year]]*10000000000)/100000000),0)</f>
        <v>0</v>
      </c>
      <c r="O28782" s="2">
        <f>TRUNC(((ExtractedData[[#This Row],[ns1:dt]]-(ExtractedData[[#This Row],[Year]]*10000000000)-ExtractedData[[#This Row],[Month]]*100000000)/1000000),0)</f>
        <v>0</v>
      </c>
      <c r="P28782" s="2">
        <f>TRUNC((ExtractedData[[#This Row],[ns1:dt]]-(ExtractedData[[#This Row],[Year]]*10000000000)-(ExtractedData[[#This Row],[Month]]*100000000)-(ExtractedData[[#This Row],[Date]]*1000000)),0)</f>
        <v>0</v>
      </c>
      <c r="Q28782" s="1"/>
      <c r="R28782" s="1"/>
      <c r="S28782" s="1"/>
      <c r="T28782" s="1"/>
      <c r="U28782" s="1" t="s">
        <v>54350</v>
      </c>
      <c r="V28782" s="1"/>
      <c r="X28782" s="1"/>
      <c r="Y28782" s="1"/>
      <c r="Z28782" t="s">
        <v>54351</v>
      </c>
    </row>
    <row r="28783" spans="1:26" x14ac:dyDescent="0.25">
      <c r="A28783" s="1" t="s">
        <v>51033</v>
      </c>
      <c r="B28783" s="1" t="s">
        <v>25</v>
      </c>
      <c r="C28783">
        <v>20151119</v>
      </c>
      <c r="D28783" s="1" t="s">
        <v>26</v>
      </c>
      <c r="E28783">
        <v>20151119160032</v>
      </c>
      <c r="F28783">
        <v>1010</v>
      </c>
      <c r="G28783" s="1" t="s">
        <v>7074</v>
      </c>
      <c r="I28783">
        <v>1175</v>
      </c>
      <c r="J28783" s="1" t="s">
        <v>31</v>
      </c>
      <c r="K28783" s="1" t="s">
        <v>54349</v>
      </c>
      <c r="L28783" s="2">
        <v>19750514182700</v>
      </c>
      <c r="M28783" s="2">
        <f>TRUNC((ExtractedData[[#This Row],[ns1:dt]]/10000000000),0)</f>
        <v>1975</v>
      </c>
      <c r="N28783" s="2">
        <f>TRUNC(((ExtractedData[[#This Row],[ns1:dt]]-ExtractedData[[#This Row],[Year]]*10000000000)/100000000),0)</f>
        <v>5</v>
      </c>
      <c r="O28783" s="2">
        <f>TRUNC(((ExtractedData[[#This Row],[ns1:dt]]-(ExtractedData[[#This Row],[Year]]*10000000000)-ExtractedData[[#This Row],[Month]]*100000000)/1000000),0)</f>
        <v>14</v>
      </c>
      <c r="P28783" s="2">
        <f>TRUNC((ExtractedData[[#This Row],[ns1:dt]]-(ExtractedData[[#This Row],[Year]]*10000000000)-(ExtractedData[[#This Row],[Month]]*100000000)-(ExtractedData[[#This Row],[Date]]*1000000)),0)</f>
        <v>182700</v>
      </c>
      <c r="Q28783" s="1" t="s">
        <v>6890</v>
      </c>
      <c r="R28783" s="1" t="s">
        <v>52298</v>
      </c>
      <c r="S28783" s="1" t="s">
        <v>51671</v>
      </c>
      <c r="T28783" s="1" t="s">
        <v>54352</v>
      </c>
      <c r="U28783" s="1" t="s">
        <v>54350</v>
      </c>
      <c r="V28783" s="1" t="s">
        <v>38</v>
      </c>
      <c r="W28783">
        <v>0</v>
      </c>
      <c r="X28783" s="1" t="s">
        <v>39</v>
      </c>
      <c r="Y28783" s="1" t="s">
        <v>38</v>
      </c>
    </row>
    <row r="28784" spans="1:26" x14ac:dyDescent="0.25">
      <c r="A28784" s="1" t="s">
        <v>51033</v>
      </c>
      <c r="B28784" s="1" t="s">
        <v>25</v>
      </c>
      <c r="C28784">
        <v>20151119</v>
      </c>
      <c r="D28784" s="1" t="s">
        <v>26</v>
      </c>
      <c r="E28784">
        <v>20151119160032</v>
      </c>
      <c r="F28784">
        <v>1010</v>
      </c>
      <c r="G28784" s="1" t="s">
        <v>7074</v>
      </c>
      <c r="H28784">
        <v>1671</v>
      </c>
      <c r="I28784">
        <v>1</v>
      </c>
      <c r="J28784" s="1" t="s">
        <v>29</v>
      </c>
      <c r="K28784" s="1" t="s">
        <v>54353</v>
      </c>
      <c r="L28784" s="2"/>
      <c r="M28784" s="2">
        <f>TRUNC((ExtractedData[[#This Row],[ns1:dt]]/10000000000),0)</f>
        <v>0</v>
      </c>
      <c r="N28784" s="2">
        <f>TRUNC(((ExtractedData[[#This Row],[ns1:dt]]-ExtractedData[[#This Row],[Year]]*10000000000)/100000000),0)</f>
        <v>0</v>
      </c>
      <c r="O28784" s="2">
        <f>TRUNC(((ExtractedData[[#This Row],[ns1:dt]]-(ExtractedData[[#This Row],[Year]]*10000000000)-ExtractedData[[#This Row],[Month]]*100000000)/1000000),0)</f>
        <v>0</v>
      </c>
      <c r="P28784" s="2">
        <f>TRUNC((ExtractedData[[#This Row],[ns1:dt]]-(ExtractedData[[#This Row],[Year]]*10000000000)-(ExtractedData[[#This Row],[Month]]*100000000)-(ExtractedData[[#This Row],[Date]]*1000000)),0)</f>
        <v>0</v>
      </c>
      <c r="Q28784" s="1"/>
      <c r="R28784" s="1"/>
      <c r="S28784" s="1"/>
      <c r="T28784" s="1"/>
      <c r="U28784" s="1" t="s">
        <v>54354</v>
      </c>
      <c r="V28784" s="1"/>
      <c r="X28784" s="1"/>
      <c r="Y28784" s="1"/>
      <c r="Z28784" t="s">
        <v>54355</v>
      </c>
    </row>
    <row r="28785" spans="1:26" x14ac:dyDescent="0.25">
      <c r="A28785" s="1" t="s">
        <v>51033</v>
      </c>
      <c r="B28785" s="1" t="s">
        <v>25</v>
      </c>
      <c r="C28785">
        <v>20151119</v>
      </c>
      <c r="D28785" s="1" t="s">
        <v>26</v>
      </c>
      <c r="E28785">
        <v>20151119160032</v>
      </c>
      <c r="F28785">
        <v>1010</v>
      </c>
      <c r="G28785" s="1" t="s">
        <v>7074</v>
      </c>
      <c r="I28785">
        <v>1671</v>
      </c>
      <c r="J28785" s="1" t="s">
        <v>31</v>
      </c>
      <c r="K28785" s="1" t="s">
        <v>54353</v>
      </c>
      <c r="L28785" s="2">
        <v>19830707174300</v>
      </c>
      <c r="M28785" s="2">
        <f>TRUNC((ExtractedData[[#This Row],[ns1:dt]]/10000000000),0)</f>
        <v>1983</v>
      </c>
      <c r="N28785" s="2">
        <f>TRUNC(((ExtractedData[[#This Row],[ns1:dt]]-ExtractedData[[#This Row],[Year]]*10000000000)/100000000),0)</f>
        <v>7</v>
      </c>
      <c r="O28785" s="2">
        <f>TRUNC(((ExtractedData[[#This Row],[ns1:dt]]-(ExtractedData[[#This Row],[Year]]*10000000000)-ExtractedData[[#This Row],[Month]]*100000000)/1000000),0)</f>
        <v>7</v>
      </c>
      <c r="P28785" s="2">
        <f>TRUNC((ExtractedData[[#This Row],[ns1:dt]]-(ExtractedData[[#This Row],[Year]]*10000000000)-(ExtractedData[[#This Row],[Month]]*100000000)-(ExtractedData[[#This Row],[Date]]*1000000)),0)</f>
        <v>174300</v>
      </c>
      <c r="Q28785" s="1" t="s">
        <v>6852</v>
      </c>
      <c r="R28785" s="1" t="s">
        <v>4419</v>
      </c>
      <c r="S28785" s="1" t="s">
        <v>51072</v>
      </c>
      <c r="T28785" s="1" t="s">
        <v>51073</v>
      </c>
      <c r="U28785" s="1" t="s">
        <v>54354</v>
      </c>
      <c r="V28785" s="1" t="s">
        <v>38</v>
      </c>
      <c r="W28785">
        <v>0</v>
      </c>
      <c r="X28785" s="1" t="s">
        <v>39</v>
      </c>
      <c r="Y28785" s="1" t="s">
        <v>38</v>
      </c>
    </row>
    <row r="28786" spans="1:26" x14ac:dyDescent="0.25">
      <c r="A28786" s="1" t="s">
        <v>51033</v>
      </c>
      <c r="B28786" s="1" t="s">
        <v>25</v>
      </c>
      <c r="C28786">
        <v>20151119</v>
      </c>
      <c r="D28786" s="1" t="s">
        <v>26</v>
      </c>
      <c r="E28786">
        <v>20151119160032</v>
      </c>
      <c r="F28786">
        <v>1010</v>
      </c>
      <c r="G28786" s="1" t="s">
        <v>7074</v>
      </c>
      <c r="H28786">
        <v>1510</v>
      </c>
      <c r="I28786">
        <v>1</v>
      </c>
      <c r="J28786" s="1" t="s">
        <v>29</v>
      </c>
      <c r="K28786" s="1" t="s">
        <v>54356</v>
      </c>
      <c r="L28786" s="2"/>
      <c r="M28786" s="2">
        <f>TRUNC((ExtractedData[[#This Row],[ns1:dt]]/10000000000),0)</f>
        <v>0</v>
      </c>
      <c r="N28786" s="2">
        <f>TRUNC(((ExtractedData[[#This Row],[ns1:dt]]-ExtractedData[[#This Row],[Year]]*10000000000)/100000000),0)</f>
        <v>0</v>
      </c>
      <c r="O28786" s="2">
        <f>TRUNC(((ExtractedData[[#This Row],[ns1:dt]]-(ExtractedData[[#This Row],[Year]]*10000000000)-ExtractedData[[#This Row],[Month]]*100000000)/1000000),0)</f>
        <v>0</v>
      </c>
      <c r="P28786" s="2">
        <f>TRUNC((ExtractedData[[#This Row],[ns1:dt]]-(ExtractedData[[#This Row],[Year]]*10000000000)-(ExtractedData[[#This Row],[Month]]*100000000)-(ExtractedData[[#This Row],[Date]]*1000000)),0)</f>
        <v>0</v>
      </c>
      <c r="Q28786" s="1"/>
      <c r="R28786" s="1"/>
      <c r="S28786" s="1"/>
      <c r="T28786" s="1"/>
      <c r="U28786" s="1" t="s">
        <v>54357</v>
      </c>
      <c r="V28786" s="1"/>
      <c r="X28786" s="1"/>
      <c r="Y28786" s="1"/>
      <c r="Z28786" t="s">
        <v>54358</v>
      </c>
    </row>
    <row r="28787" spans="1:26" x14ac:dyDescent="0.25">
      <c r="A28787" s="1" t="s">
        <v>51033</v>
      </c>
      <c r="B28787" s="1" t="s">
        <v>25</v>
      </c>
      <c r="C28787">
        <v>20151119</v>
      </c>
      <c r="D28787" s="1" t="s">
        <v>26</v>
      </c>
      <c r="E28787">
        <v>20151119160032</v>
      </c>
      <c r="F28787">
        <v>1010</v>
      </c>
      <c r="G28787" s="1" t="s">
        <v>7074</v>
      </c>
      <c r="I28787">
        <v>1510</v>
      </c>
      <c r="J28787" s="1" t="s">
        <v>31</v>
      </c>
      <c r="K28787" s="1" t="s">
        <v>54356</v>
      </c>
      <c r="L28787" s="2">
        <v>19540131204700</v>
      </c>
      <c r="M28787" s="2">
        <f>TRUNC((ExtractedData[[#This Row],[ns1:dt]]/10000000000),0)</f>
        <v>1954</v>
      </c>
      <c r="N28787" s="2">
        <f>TRUNC(((ExtractedData[[#This Row],[ns1:dt]]-ExtractedData[[#This Row],[Year]]*10000000000)/100000000),0)</f>
        <v>1</v>
      </c>
      <c r="O28787" s="2">
        <f>TRUNC(((ExtractedData[[#This Row],[ns1:dt]]-(ExtractedData[[#This Row],[Year]]*10000000000)-ExtractedData[[#This Row],[Month]]*100000000)/1000000),0)</f>
        <v>31</v>
      </c>
      <c r="P28787" s="2">
        <f>TRUNC((ExtractedData[[#This Row],[ns1:dt]]-(ExtractedData[[#This Row],[Year]]*10000000000)-(ExtractedData[[#This Row],[Month]]*100000000)-(ExtractedData[[#This Row],[Date]]*1000000)),0)</f>
        <v>204700</v>
      </c>
      <c r="Q28787" s="1" t="s">
        <v>6890</v>
      </c>
      <c r="R28787" s="1" t="s">
        <v>4419</v>
      </c>
      <c r="S28787" s="1" t="s">
        <v>51072</v>
      </c>
      <c r="T28787" s="1" t="s">
        <v>51073</v>
      </c>
      <c r="U28787" s="1" t="s">
        <v>54357</v>
      </c>
      <c r="V28787" s="1" t="s">
        <v>38</v>
      </c>
      <c r="W28787">
        <v>0</v>
      </c>
      <c r="X28787" s="1" t="s">
        <v>39</v>
      </c>
      <c r="Y28787" s="1" t="s">
        <v>38</v>
      </c>
    </row>
    <row r="28788" spans="1:26" x14ac:dyDescent="0.25">
      <c r="A28788" s="1" t="s">
        <v>51033</v>
      </c>
      <c r="B28788" s="1" t="s">
        <v>25</v>
      </c>
      <c r="C28788">
        <v>20151119</v>
      </c>
      <c r="D28788" s="1" t="s">
        <v>26</v>
      </c>
      <c r="E28788">
        <v>20151119160032</v>
      </c>
      <c r="F28788">
        <v>1010</v>
      </c>
      <c r="G28788" s="1" t="s">
        <v>7074</v>
      </c>
      <c r="H28788">
        <v>1916</v>
      </c>
      <c r="I28788">
        <v>1</v>
      </c>
      <c r="J28788" s="1" t="s">
        <v>29</v>
      </c>
      <c r="K28788" s="1" t="s">
        <v>54359</v>
      </c>
      <c r="L28788" s="2"/>
      <c r="M28788" s="2">
        <f>TRUNC((ExtractedData[[#This Row],[ns1:dt]]/10000000000),0)</f>
        <v>0</v>
      </c>
      <c r="N28788" s="2">
        <f>TRUNC(((ExtractedData[[#This Row],[ns1:dt]]-ExtractedData[[#This Row],[Year]]*10000000000)/100000000),0)</f>
        <v>0</v>
      </c>
      <c r="O28788" s="2">
        <f>TRUNC(((ExtractedData[[#This Row],[ns1:dt]]-(ExtractedData[[#This Row],[Year]]*10000000000)-ExtractedData[[#This Row],[Month]]*100000000)/1000000),0)</f>
        <v>0</v>
      </c>
      <c r="P28788" s="2">
        <f>TRUNC((ExtractedData[[#This Row],[ns1:dt]]-(ExtractedData[[#This Row],[Year]]*10000000000)-(ExtractedData[[#This Row],[Month]]*100000000)-(ExtractedData[[#This Row],[Date]]*1000000)),0)</f>
        <v>0</v>
      </c>
      <c r="Q28788" s="1"/>
      <c r="R28788" s="1"/>
      <c r="S28788" s="1"/>
      <c r="T28788" s="1"/>
      <c r="U28788" s="1" t="s">
        <v>54360</v>
      </c>
      <c r="V28788" s="1"/>
      <c r="X28788" s="1"/>
      <c r="Y28788" s="1"/>
      <c r="Z28788" t="s">
        <v>54361</v>
      </c>
    </row>
    <row r="28789" spans="1:26" x14ac:dyDescent="0.25">
      <c r="A28789" s="1" t="s">
        <v>51033</v>
      </c>
      <c r="B28789" s="1" t="s">
        <v>25</v>
      </c>
      <c r="C28789">
        <v>20151119</v>
      </c>
      <c r="D28789" s="1" t="s">
        <v>26</v>
      </c>
      <c r="E28789">
        <v>20151119160032</v>
      </c>
      <c r="F28789">
        <v>1010</v>
      </c>
      <c r="G28789" s="1" t="s">
        <v>7074</v>
      </c>
      <c r="I28789">
        <v>1916</v>
      </c>
      <c r="J28789" s="1" t="s">
        <v>31</v>
      </c>
      <c r="K28789" s="1" t="s">
        <v>54359</v>
      </c>
      <c r="L28789" s="2">
        <v>19570618113500</v>
      </c>
      <c r="M28789" s="2">
        <f>TRUNC((ExtractedData[[#This Row],[ns1:dt]]/10000000000),0)</f>
        <v>1957</v>
      </c>
      <c r="N28789" s="2">
        <f>TRUNC(((ExtractedData[[#This Row],[ns1:dt]]-ExtractedData[[#This Row],[Year]]*10000000000)/100000000),0)</f>
        <v>6</v>
      </c>
      <c r="O28789" s="2">
        <f>TRUNC(((ExtractedData[[#This Row],[ns1:dt]]-(ExtractedData[[#This Row],[Year]]*10000000000)-ExtractedData[[#This Row],[Month]]*100000000)/1000000),0)</f>
        <v>18</v>
      </c>
      <c r="P28789" s="2">
        <f>TRUNC((ExtractedData[[#This Row],[ns1:dt]]-(ExtractedData[[#This Row],[Year]]*10000000000)-(ExtractedData[[#This Row],[Month]]*100000000)-(ExtractedData[[#This Row],[Date]]*1000000)),0)</f>
        <v>113500</v>
      </c>
      <c r="Q28789" s="1" t="s">
        <v>6890</v>
      </c>
      <c r="R28789" s="1" t="s">
        <v>4419</v>
      </c>
      <c r="S28789" s="1" t="s">
        <v>51072</v>
      </c>
      <c r="T28789" s="1" t="s">
        <v>51073</v>
      </c>
      <c r="U28789" s="1" t="s">
        <v>54360</v>
      </c>
      <c r="V28789" s="1" t="s">
        <v>38</v>
      </c>
      <c r="W28789">
        <v>0</v>
      </c>
      <c r="X28789" s="1" t="s">
        <v>39</v>
      </c>
      <c r="Y28789" s="1" t="s">
        <v>38</v>
      </c>
    </row>
    <row r="28790" spans="1:26" x14ac:dyDescent="0.25">
      <c r="A28790" s="1" t="s">
        <v>51033</v>
      </c>
      <c r="B28790" s="1" t="s">
        <v>25</v>
      </c>
      <c r="C28790">
        <v>20151119</v>
      </c>
      <c r="D28790" s="1" t="s">
        <v>26</v>
      </c>
      <c r="E28790">
        <v>20151119160032</v>
      </c>
      <c r="F28790">
        <v>1010</v>
      </c>
      <c r="G28790" s="1" t="s">
        <v>7074</v>
      </c>
      <c r="H28790">
        <v>1812</v>
      </c>
      <c r="I28790">
        <v>1</v>
      </c>
      <c r="J28790" s="1" t="s">
        <v>29</v>
      </c>
      <c r="K28790" s="1" t="s">
        <v>54362</v>
      </c>
      <c r="L28790" s="2"/>
      <c r="M28790" s="2">
        <f>TRUNC((ExtractedData[[#This Row],[ns1:dt]]/10000000000),0)</f>
        <v>0</v>
      </c>
      <c r="N28790" s="2">
        <f>TRUNC(((ExtractedData[[#This Row],[ns1:dt]]-ExtractedData[[#This Row],[Year]]*10000000000)/100000000),0)</f>
        <v>0</v>
      </c>
      <c r="O28790" s="2">
        <f>TRUNC(((ExtractedData[[#This Row],[ns1:dt]]-(ExtractedData[[#This Row],[Year]]*10000000000)-ExtractedData[[#This Row],[Month]]*100000000)/1000000),0)</f>
        <v>0</v>
      </c>
      <c r="P28790" s="2">
        <f>TRUNC((ExtractedData[[#This Row],[ns1:dt]]-(ExtractedData[[#This Row],[Year]]*10000000000)-(ExtractedData[[#This Row],[Month]]*100000000)-(ExtractedData[[#This Row],[Date]]*1000000)),0)</f>
        <v>0</v>
      </c>
      <c r="Q28790" s="1"/>
      <c r="R28790" s="1"/>
      <c r="S28790" s="1"/>
      <c r="T28790" s="1"/>
      <c r="U28790" s="1" t="s">
        <v>54363</v>
      </c>
      <c r="V28790" s="1"/>
      <c r="X28790" s="1"/>
      <c r="Y28790" s="1"/>
      <c r="Z28790" t="s">
        <v>54364</v>
      </c>
    </row>
    <row r="28791" spans="1:26" x14ac:dyDescent="0.25">
      <c r="A28791" s="1" t="s">
        <v>51033</v>
      </c>
      <c r="B28791" s="1" t="s">
        <v>25</v>
      </c>
      <c r="C28791">
        <v>20151119</v>
      </c>
      <c r="D28791" s="1" t="s">
        <v>26</v>
      </c>
      <c r="E28791">
        <v>20151119160032</v>
      </c>
      <c r="F28791">
        <v>1010</v>
      </c>
      <c r="G28791" s="1" t="s">
        <v>7074</v>
      </c>
      <c r="I28791">
        <v>1812</v>
      </c>
      <c r="J28791" s="1" t="s">
        <v>31</v>
      </c>
      <c r="K28791" s="1" t="s">
        <v>54362</v>
      </c>
      <c r="L28791" s="2">
        <v>19770704104000</v>
      </c>
      <c r="M28791" s="2">
        <f>TRUNC((ExtractedData[[#This Row],[ns1:dt]]/10000000000),0)</f>
        <v>1977</v>
      </c>
      <c r="N28791" s="2">
        <f>TRUNC(((ExtractedData[[#This Row],[ns1:dt]]-ExtractedData[[#This Row],[Year]]*10000000000)/100000000),0)</f>
        <v>7</v>
      </c>
      <c r="O28791" s="2">
        <f>TRUNC(((ExtractedData[[#This Row],[ns1:dt]]-(ExtractedData[[#This Row],[Year]]*10000000000)-ExtractedData[[#This Row],[Month]]*100000000)/1000000),0)</f>
        <v>4</v>
      </c>
      <c r="P28791" s="2">
        <f>TRUNC((ExtractedData[[#This Row],[ns1:dt]]-(ExtractedData[[#This Row],[Year]]*10000000000)-(ExtractedData[[#This Row],[Month]]*100000000)-(ExtractedData[[#This Row],[Date]]*1000000)),0)</f>
        <v>104000</v>
      </c>
      <c r="Q28791" s="1" t="s">
        <v>1103</v>
      </c>
      <c r="R28791" s="1" t="s">
        <v>54365</v>
      </c>
      <c r="S28791" s="1" t="s">
        <v>54366</v>
      </c>
      <c r="T28791" s="1" t="s">
        <v>54367</v>
      </c>
      <c r="U28791" s="1" t="s">
        <v>54363</v>
      </c>
      <c r="V28791" s="1" t="s">
        <v>38</v>
      </c>
      <c r="W28791">
        <v>0</v>
      </c>
      <c r="X28791" s="1" t="s">
        <v>39</v>
      </c>
      <c r="Y28791" s="1" t="s">
        <v>38</v>
      </c>
    </row>
    <row r="28792" spans="1:26" x14ac:dyDescent="0.25">
      <c r="A28792" s="1" t="s">
        <v>51033</v>
      </c>
      <c r="B28792" s="1" t="s">
        <v>25</v>
      </c>
      <c r="C28792">
        <v>20151119</v>
      </c>
      <c r="D28792" s="1" t="s">
        <v>26</v>
      </c>
      <c r="E28792">
        <v>20151119160032</v>
      </c>
      <c r="F28792">
        <v>1010</v>
      </c>
      <c r="G28792" s="1" t="s">
        <v>7074</v>
      </c>
      <c r="H28792">
        <v>1101</v>
      </c>
      <c r="I28792">
        <v>1</v>
      </c>
      <c r="J28792" s="1" t="s">
        <v>29</v>
      </c>
      <c r="K28792" s="1" t="s">
        <v>54368</v>
      </c>
      <c r="L28792" s="2"/>
      <c r="M28792" s="2">
        <f>TRUNC((ExtractedData[[#This Row],[ns1:dt]]/10000000000),0)</f>
        <v>0</v>
      </c>
      <c r="N28792" s="2">
        <f>TRUNC(((ExtractedData[[#This Row],[ns1:dt]]-ExtractedData[[#This Row],[Year]]*10000000000)/100000000),0)</f>
        <v>0</v>
      </c>
      <c r="O28792" s="2">
        <f>TRUNC(((ExtractedData[[#This Row],[ns1:dt]]-(ExtractedData[[#This Row],[Year]]*10000000000)-ExtractedData[[#This Row],[Month]]*100000000)/1000000),0)</f>
        <v>0</v>
      </c>
      <c r="P28792" s="2">
        <f>TRUNC((ExtractedData[[#This Row],[ns1:dt]]-(ExtractedData[[#This Row],[Year]]*10000000000)-(ExtractedData[[#This Row],[Month]]*100000000)-(ExtractedData[[#This Row],[Date]]*1000000)),0)</f>
        <v>0</v>
      </c>
      <c r="Q28792" s="1"/>
      <c r="R28792" s="1"/>
      <c r="S28792" s="1"/>
      <c r="T28792" s="1"/>
      <c r="U28792" s="1" t="s">
        <v>54369</v>
      </c>
      <c r="V28792" s="1"/>
      <c r="X28792" s="1"/>
      <c r="Y28792" s="1"/>
      <c r="Z28792" t="s">
        <v>54370</v>
      </c>
    </row>
    <row r="28793" spans="1:26" x14ac:dyDescent="0.25">
      <c r="A28793" s="1" t="s">
        <v>51033</v>
      </c>
      <c r="B28793" s="1" t="s">
        <v>25</v>
      </c>
      <c r="C28793">
        <v>20151119</v>
      </c>
      <c r="D28793" s="1" t="s">
        <v>26</v>
      </c>
      <c r="E28793">
        <v>20151119160032</v>
      </c>
      <c r="F28793">
        <v>1010</v>
      </c>
      <c r="G28793" s="1" t="s">
        <v>7074</v>
      </c>
      <c r="I28793">
        <v>1101</v>
      </c>
      <c r="J28793" s="1" t="s">
        <v>31</v>
      </c>
      <c r="K28793" s="1" t="s">
        <v>54368</v>
      </c>
      <c r="L28793" s="2">
        <v>19660813024200</v>
      </c>
      <c r="M28793" s="2">
        <f>TRUNC((ExtractedData[[#This Row],[ns1:dt]]/10000000000),0)</f>
        <v>1966</v>
      </c>
      <c r="N28793" s="2">
        <f>TRUNC(((ExtractedData[[#This Row],[ns1:dt]]-ExtractedData[[#This Row],[Year]]*10000000000)/100000000),0)</f>
        <v>8</v>
      </c>
      <c r="O28793" s="2">
        <f>TRUNC(((ExtractedData[[#This Row],[ns1:dt]]-(ExtractedData[[#This Row],[Year]]*10000000000)-ExtractedData[[#This Row],[Month]]*100000000)/1000000),0)</f>
        <v>13</v>
      </c>
      <c r="P28793" s="2">
        <f>TRUNC((ExtractedData[[#This Row],[ns1:dt]]-(ExtractedData[[#This Row],[Year]]*10000000000)-(ExtractedData[[#This Row],[Month]]*100000000)-(ExtractedData[[#This Row],[Date]]*1000000)),0)</f>
        <v>24200</v>
      </c>
      <c r="Q28793" s="1" t="s">
        <v>6890</v>
      </c>
      <c r="R28793" s="1" t="s">
        <v>5007</v>
      </c>
      <c r="S28793" s="1" t="s">
        <v>53565</v>
      </c>
      <c r="T28793" s="1" t="s">
        <v>53566</v>
      </c>
      <c r="U28793" s="1" t="s">
        <v>54369</v>
      </c>
      <c r="V28793" s="1" t="s">
        <v>38</v>
      </c>
      <c r="W28793">
        <v>0</v>
      </c>
      <c r="X28793" s="1" t="s">
        <v>39</v>
      </c>
      <c r="Y28793" s="1" t="s">
        <v>38</v>
      </c>
    </row>
    <row r="28794" spans="1:26" x14ac:dyDescent="0.25">
      <c r="A28794" s="1" t="s">
        <v>51033</v>
      </c>
      <c r="B28794" s="1" t="s">
        <v>25</v>
      </c>
      <c r="C28794">
        <v>20151119</v>
      </c>
      <c r="D28794" s="1" t="s">
        <v>26</v>
      </c>
      <c r="E28794">
        <v>20151119160032</v>
      </c>
      <c r="F28794">
        <v>1010</v>
      </c>
      <c r="G28794" s="1" t="s">
        <v>7074</v>
      </c>
      <c r="H28794">
        <v>1344</v>
      </c>
      <c r="I28794">
        <v>1</v>
      </c>
      <c r="J28794" s="1" t="s">
        <v>29</v>
      </c>
      <c r="K28794" s="1" t="s">
        <v>54371</v>
      </c>
      <c r="L28794" s="2"/>
      <c r="M28794" s="2">
        <f>TRUNC((ExtractedData[[#This Row],[ns1:dt]]/10000000000),0)</f>
        <v>0</v>
      </c>
      <c r="N28794" s="2">
        <f>TRUNC(((ExtractedData[[#This Row],[ns1:dt]]-ExtractedData[[#This Row],[Year]]*10000000000)/100000000),0)</f>
        <v>0</v>
      </c>
      <c r="O28794" s="2">
        <f>TRUNC(((ExtractedData[[#This Row],[ns1:dt]]-(ExtractedData[[#This Row],[Year]]*10000000000)-ExtractedData[[#This Row],[Month]]*100000000)/1000000),0)</f>
        <v>0</v>
      </c>
      <c r="P28794" s="2">
        <f>TRUNC((ExtractedData[[#This Row],[ns1:dt]]-(ExtractedData[[#This Row],[Year]]*10000000000)-(ExtractedData[[#This Row],[Month]]*100000000)-(ExtractedData[[#This Row],[Date]]*1000000)),0)</f>
        <v>0</v>
      </c>
      <c r="Q28794" s="1"/>
      <c r="R28794" s="1"/>
      <c r="S28794" s="1"/>
      <c r="T28794" s="1"/>
      <c r="U28794" s="1" t="s">
        <v>54372</v>
      </c>
      <c r="V28794" s="1"/>
      <c r="X28794" s="1"/>
      <c r="Y28794" s="1"/>
      <c r="Z28794" t="s">
        <v>54373</v>
      </c>
    </row>
    <row r="28795" spans="1:26" x14ac:dyDescent="0.25">
      <c r="A28795" s="1" t="s">
        <v>51033</v>
      </c>
      <c r="B28795" s="1" t="s">
        <v>25</v>
      </c>
      <c r="C28795">
        <v>20151119</v>
      </c>
      <c r="D28795" s="1" t="s">
        <v>26</v>
      </c>
      <c r="E28795">
        <v>20151119160032</v>
      </c>
      <c r="F28795">
        <v>1010</v>
      </c>
      <c r="G28795" s="1" t="s">
        <v>7074</v>
      </c>
      <c r="I28795">
        <v>1344</v>
      </c>
      <c r="J28795" s="1" t="s">
        <v>31</v>
      </c>
      <c r="K28795" s="1" t="s">
        <v>54371</v>
      </c>
      <c r="L28795" s="2">
        <v>19381107073300</v>
      </c>
      <c r="M28795" s="2">
        <f>TRUNC((ExtractedData[[#This Row],[ns1:dt]]/10000000000),0)</f>
        <v>1938</v>
      </c>
      <c r="N28795" s="2">
        <f>TRUNC(((ExtractedData[[#This Row],[ns1:dt]]-ExtractedData[[#This Row],[Year]]*10000000000)/100000000),0)</f>
        <v>11</v>
      </c>
      <c r="O28795" s="2">
        <f>TRUNC(((ExtractedData[[#This Row],[ns1:dt]]-(ExtractedData[[#This Row],[Year]]*10000000000)-ExtractedData[[#This Row],[Month]]*100000000)/1000000),0)</f>
        <v>7</v>
      </c>
      <c r="P28795" s="2">
        <f>TRUNC((ExtractedData[[#This Row],[ns1:dt]]-(ExtractedData[[#This Row],[Year]]*10000000000)-(ExtractedData[[#This Row],[Month]]*100000000)-(ExtractedData[[#This Row],[Date]]*1000000)),0)</f>
        <v>73300</v>
      </c>
      <c r="Q28795" s="1" t="s">
        <v>6890</v>
      </c>
      <c r="R28795" s="1" t="s">
        <v>577</v>
      </c>
      <c r="S28795" s="1" t="s">
        <v>51043</v>
      </c>
      <c r="T28795" s="1" t="s">
        <v>51044</v>
      </c>
      <c r="U28795" s="1" t="s">
        <v>54372</v>
      </c>
      <c r="V28795" s="1" t="s">
        <v>38</v>
      </c>
      <c r="W28795">
        <v>0</v>
      </c>
      <c r="X28795" s="1" t="s">
        <v>39</v>
      </c>
      <c r="Y28795" s="1" t="s">
        <v>38</v>
      </c>
    </row>
    <row r="28796" spans="1:26" x14ac:dyDescent="0.25">
      <c r="A28796" s="1" t="s">
        <v>51033</v>
      </c>
      <c r="B28796" s="1" t="s">
        <v>25</v>
      </c>
      <c r="C28796">
        <v>20151119</v>
      </c>
      <c r="D28796" s="1" t="s">
        <v>26</v>
      </c>
      <c r="E28796">
        <v>20151119160032</v>
      </c>
      <c r="F28796">
        <v>1010</v>
      </c>
      <c r="G28796" s="1" t="s">
        <v>7074</v>
      </c>
      <c r="H28796">
        <v>1426</v>
      </c>
      <c r="I28796">
        <v>1</v>
      </c>
      <c r="J28796" s="1" t="s">
        <v>29</v>
      </c>
      <c r="K28796" s="1" t="s">
        <v>54374</v>
      </c>
      <c r="L28796" s="2"/>
      <c r="M28796" s="2">
        <f>TRUNC((ExtractedData[[#This Row],[ns1:dt]]/10000000000),0)</f>
        <v>0</v>
      </c>
      <c r="N28796" s="2">
        <f>TRUNC(((ExtractedData[[#This Row],[ns1:dt]]-ExtractedData[[#This Row],[Year]]*10000000000)/100000000),0)</f>
        <v>0</v>
      </c>
      <c r="O28796" s="2">
        <f>TRUNC(((ExtractedData[[#This Row],[ns1:dt]]-(ExtractedData[[#This Row],[Year]]*10000000000)-ExtractedData[[#This Row],[Month]]*100000000)/1000000),0)</f>
        <v>0</v>
      </c>
      <c r="P28796" s="2">
        <f>TRUNC((ExtractedData[[#This Row],[ns1:dt]]-(ExtractedData[[#This Row],[Year]]*10000000000)-(ExtractedData[[#This Row],[Month]]*100000000)-(ExtractedData[[#This Row],[Date]]*1000000)),0)</f>
        <v>0</v>
      </c>
      <c r="Q28796" s="1"/>
      <c r="R28796" s="1"/>
      <c r="S28796" s="1"/>
      <c r="T28796" s="1"/>
      <c r="U28796" s="1" t="s">
        <v>54375</v>
      </c>
      <c r="V28796" s="1"/>
      <c r="X28796" s="1"/>
      <c r="Y28796" s="1"/>
      <c r="Z28796" t="s">
        <v>54376</v>
      </c>
    </row>
    <row r="28797" spans="1:26" x14ac:dyDescent="0.25">
      <c r="A28797" s="1" t="s">
        <v>51033</v>
      </c>
      <c r="B28797" s="1" t="s">
        <v>25</v>
      </c>
      <c r="C28797">
        <v>20151119</v>
      </c>
      <c r="D28797" s="1" t="s">
        <v>26</v>
      </c>
      <c r="E28797">
        <v>20151119160032</v>
      </c>
      <c r="F28797">
        <v>1010</v>
      </c>
      <c r="G28797" s="1" t="s">
        <v>7074</v>
      </c>
      <c r="I28797">
        <v>1426</v>
      </c>
      <c r="J28797" s="1" t="s">
        <v>31</v>
      </c>
      <c r="K28797" s="1" t="s">
        <v>54374</v>
      </c>
      <c r="L28797" s="2">
        <v>19461119231400</v>
      </c>
      <c r="M28797" s="2">
        <f>TRUNC((ExtractedData[[#This Row],[ns1:dt]]/10000000000),0)</f>
        <v>1946</v>
      </c>
      <c r="N28797" s="2">
        <f>TRUNC(((ExtractedData[[#This Row],[ns1:dt]]-ExtractedData[[#This Row],[Year]]*10000000000)/100000000),0)</f>
        <v>11</v>
      </c>
      <c r="O28797" s="2">
        <f>TRUNC(((ExtractedData[[#This Row],[ns1:dt]]-(ExtractedData[[#This Row],[Year]]*10000000000)-ExtractedData[[#This Row],[Month]]*100000000)/1000000),0)</f>
        <v>19</v>
      </c>
      <c r="P28797" s="2">
        <f>TRUNC((ExtractedData[[#This Row],[ns1:dt]]-(ExtractedData[[#This Row],[Year]]*10000000000)-(ExtractedData[[#This Row],[Month]]*100000000)-(ExtractedData[[#This Row],[Date]]*1000000)),0)</f>
        <v>231400</v>
      </c>
      <c r="Q28797" s="1" t="s">
        <v>6890</v>
      </c>
      <c r="R28797" s="1" t="s">
        <v>577</v>
      </c>
      <c r="S28797" s="1" t="s">
        <v>51043</v>
      </c>
      <c r="T28797" s="1" t="s">
        <v>51044</v>
      </c>
      <c r="U28797" s="1" t="s">
        <v>54375</v>
      </c>
      <c r="V28797" s="1" t="s">
        <v>38</v>
      </c>
      <c r="W28797">
        <v>0</v>
      </c>
      <c r="X28797" s="1" t="s">
        <v>39</v>
      </c>
      <c r="Y28797" s="1" t="s">
        <v>38</v>
      </c>
    </row>
    <row r="28798" spans="1:26" x14ac:dyDescent="0.25">
      <c r="A28798" s="1" t="s">
        <v>51033</v>
      </c>
      <c r="B28798" s="1" t="s">
        <v>25</v>
      </c>
      <c r="C28798">
        <v>20151119</v>
      </c>
      <c r="D28798" s="1" t="s">
        <v>26</v>
      </c>
      <c r="E28798">
        <v>20151119160032</v>
      </c>
      <c r="F28798">
        <v>1010</v>
      </c>
      <c r="G28798" s="1" t="s">
        <v>7074</v>
      </c>
      <c r="H28798">
        <v>1169</v>
      </c>
      <c r="I28798">
        <v>1</v>
      </c>
      <c r="J28798" s="1" t="s">
        <v>29</v>
      </c>
      <c r="K28798" s="1" t="s">
        <v>54377</v>
      </c>
      <c r="L28798" s="2"/>
      <c r="M28798" s="2">
        <f>TRUNC((ExtractedData[[#This Row],[ns1:dt]]/10000000000),0)</f>
        <v>0</v>
      </c>
      <c r="N28798" s="2">
        <f>TRUNC(((ExtractedData[[#This Row],[ns1:dt]]-ExtractedData[[#This Row],[Year]]*10000000000)/100000000),0)</f>
        <v>0</v>
      </c>
      <c r="O28798" s="2">
        <f>TRUNC(((ExtractedData[[#This Row],[ns1:dt]]-(ExtractedData[[#This Row],[Year]]*10000000000)-ExtractedData[[#This Row],[Month]]*100000000)/1000000),0)</f>
        <v>0</v>
      </c>
      <c r="P28798" s="2">
        <f>TRUNC((ExtractedData[[#This Row],[ns1:dt]]-(ExtractedData[[#This Row],[Year]]*10000000000)-(ExtractedData[[#This Row],[Month]]*100000000)-(ExtractedData[[#This Row],[Date]]*1000000)),0)</f>
        <v>0</v>
      </c>
      <c r="Q28798" s="1"/>
      <c r="R28798" s="1"/>
      <c r="S28798" s="1"/>
      <c r="T28798" s="1"/>
      <c r="U28798" s="1" t="s">
        <v>54378</v>
      </c>
      <c r="V28798" s="1"/>
      <c r="X28798" s="1"/>
      <c r="Y28798" s="1"/>
      <c r="Z28798" t="s">
        <v>54379</v>
      </c>
    </row>
    <row r="28799" spans="1:26" x14ac:dyDescent="0.25">
      <c r="A28799" s="1" t="s">
        <v>51033</v>
      </c>
      <c r="B28799" s="1" t="s">
        <v>25</v>
      </c>
      <c r="C28799">
        <v>20151119</v>
      </c>
      <c r="D28799" s="1" t="s">
        <v>26</v>
      </c>
      <c r="E28799">
        <v>20151119160032</v>
      </c>
      <c r="F28799">
        <v>1010</v>
      </c>
      <c r="G28799" s="1" t="s">
        <v>7074</v>
      </c>
      <c r="I28799">
        <v>1169</v>
      </c>
      <c r="J28799" s="1" t="s">
        <v>31</v>
      </c>
      <c r="K28799" s="1" t="s">
        <v>54377</v>
      </c>
      <c r="L28799" s="2">
        <v>19370616232800</v>
      </c>
      <c r="M28799" s="2">
        <f>TRUNC((ExtractedData[[#This Row],[ns1:dt]]/10000000000),0)</f>
        <v>1937</v>
      </c>
      <c r="N28799" s="2">
        <f>TRUNC(((ExtractedData[[#This Row],[ns1:dt]]-ExtractedData[[#This Row],[Year]]*10000000000)/100000000),0)</f>
        <v>6</v>
      </c>
      <c r="O28799" s="2">
        <f>TRUNC(((ExtractedData[[#This Row],[ns1:dt]]-(ExtractedData[[#This Row],[Year]]*10000000000)-ExtractedData[[#This Row],[Month]]*100000000)/1000000),0)</f>
        <v>16</v>
      </c>
      <c r="P28799" s="2">
        <f>TRUNC((ExtractedData[[#This Row],[ns1:dt]]-(ExtractedData[[#This Row],[Year]]*10000000000)-(ExtractedData[[#This Row],[Month]]*100000000)-(ExtractedData[[#This Row],[Date]]*1000000)),0)</f>
        <v>232800</v>
      </c>
      <c r="Q28799" s="1" t="s">
        <v>6890</v>
      </c>
      <c r="R28799" s="1" t="s">
        <v>7526</v>
      </c>
      <c r="S28799" s="1" t="s">
        <v>54380</v>
      </c>
      <c r="T28799" s="1" t="s">
        <v>54381</v>
      </c>
      <c r="U28799" s="1" t="s">
        <v>54378</v>
      </c>
      <c r="V28799" s="1" t="s">
        <v>38</v>
      </c>
      <c r="W28799">
        <v>0</v>
      </c>
      <c r="X28799" s="1" t="s">
        <v>39</v>
      </c>
      <c r="Y28799" s="1" t="s">
        <v>38</v>
      </c>
    </row>
    <row r="28800" spans="1:26" x14ac:dyDescent="0.25">
      <c r="A28800" s="1" t="s">
        <v>51033</v>
      </c>
      <c r="B28800" s="1" t="s">
        <v>25</v>
      </c>
      <c r="C28800">
        <v>20151119</v>
      </c>
      <c r="D28800" s="1" t="s">
        <v>26</v>
      </c>
      <c r="E28800">
        <v>20151119160032</v>
      </c>
      <c r="F28800">
        <v>1010</v>
      </c>
      <c r="G28800" s="1" t="s">
        <v>7074</v>
      </c>
      <c r="H28800">
        <v>1418</v>
      </c>
      <c r="I28800">
        <v>1</v>
      </c>
      <c r="J28800" s="1" t="s">
        <v>29</v>
      </c>
      <c r="K28800" s="1" t="s">
        <v>54382</v>
      </c>
      <c r="L28800" s="2"/>
      <c r="M28800" s="2">
        <f>TRUNC((ExtractedData[[#This Row],[ns1:dt]]/10000000000),0)</f>
        <v>0</v>
      </c>
      <c r="N28800" s="2">
        <f>TRUNC(((ExtractedData[[#This Row],[ns1:dt]]-ExtractedData[[#This Row],[Year]]*10000000000)/100000000),0)</f>
        <v>0</v>
      </c>
      <c r="O28800" s="2">
        <f>TRUNC(((ExtractedData[[#This Row],[ns1:dt]]-(ExtractedData[[#This Row],[Year]]*10000000000)-ExtractedData[[#This Row],[Month]]*100000000)/1000000),0)</f>
        <v>0</v>
      </c>
      <c r="P28800" s="2">
        <f>TRUNC((ExtractedData[[#This Row],[ns1:dt]]-(ExtractedData[[#This Row],[Year]]*10000000000)-(ExtractedData[[#This Row],[Month]]*100000000)-(ExtractedData[[#This Row],[Date]]*1000000)),0)</f>
        <v>0</v>
      </c>
      <c r="Q28800" s="1"/>
      <c r="R28800" s="1"/>
      <c r="S28800" s="1"/>
      <c r="T28800" s="1"/>
      <c r="U28800" s="1" t="s">
        <v>54383</v>
      </c>
      <c r="V28800" s="1"/>
      <c r="X28800" s="1"/>
      <c r="Y28800" s="1"/>
      <c r="Z28800" t="s">
        <v>54384</v>
      </c>
    </row>
    <row r="28801" spans="1:26" x14ac:dyDescent="0.25">
      <c r="A28801" s="1" t="s">
        <v>51033</v>
      </c>
      <c r="B28801" s="1" t="s">
        <v>25</v>
      </c>
      <c r="C28801">
        <v>20151119</v>
      </c>
      <c r="D28801" s="1" t="s">
        <v>26</v>
      </c>
      <c r="E28801">
        <v>20151119160032</v>
      </c>
      <c r="F28801">
        <v>1010</v>
      </c>
      <c r="G28801" s="1" t="s">
        <v>7074</v>
      </c>
      <c r="I28801">
        <v>1418</v>
      </c>
      <c r="J28801" s="1" t="s">
        <v>31</v>
      </c>
      <c r="K28801" s="1" t="s">
        <v>54382</v>
      </c>
      <c r="L28801" s="2">
        <v>19461006105300</v>
      </c>
      <c r="M28801" s="2">
        <f>TRUNC((ExtractedData[[#This Row],[ns1:dt]]/10000000000),0)</f>
        <v>1946</v>
      </c>
      <c r="N28801" s="2">
        <f>TRUNC(((ExtractedData[[#This Row],[ns1:dt]]-ExtractedData[[#This Row],[Year]]*10000000000)/100000000),0)</f>
        <v>10</v>
      </c>
      <c r="O28801" s="2">
        <f>TRUNC(((ExtractedData[[#This Row],[ns1:dt]]-(ExtractedData[[#This Row],[Year]]*10000000000)-ExtractedData[[#This Row],[Month]]*100000000)/1000000),0)</f>
        <v>6</v>
      </c>
      <c r="P28801" s="2">
        <f>TRUNC((ExtractedData[[#This Row],[ns1:dt]]-(ExtractedData[[#This Row],[Year]]*10000000000)-(ExtractedData[[#This Row],[Month]]*100000000)-(ExtractedData[[#This Row],[Date]]*1000000)),0)</f>
        <v>105300</v>
      </c>
      <c r="Q28801" s="1" t="s">
        <v>6890</v>
      </c>
      <c r="R28801" s="1" t="s">
        <v>51187</v>
      </c>
      <c r="S28801" s="1" t="s">
        <v>51188</v>
      </c>
      <c r="T28801" s="1" t="s">
        <v>51189</v>
      </c>
      <c r="U28801" s="1" t="s">
        <v>54383</v>
      </c>
      <c r="V28801" s="1" t="s">
        <v>38</v>
      </c>
      <c r="W28801">
        <v>0</v>
      </c>
      <c r="X28801" s="1" t="s">
        <v>39</v>
      </c>
      <c r="Y28801" s="1" t="s">
        <v>38</v>
      </c>
    </row>
    <row r="28802" spans="1:26" x14ac:dyDescent="0.25">
      <c r="A28802" s="1" t="s">
        <v>51033</v>
      </c>
      <c r="B28802" s="1" t="s">
        <v>25</v>
      </c>
      <c r="C28802">
        <v>20151119</v>
      </c>
      <c r="D28802" s="1" t="s">
        <v>26</v>
      </c>
      <c r="E28802">
        <v>20151119160032</v>
      </c>
      <c r="F28802">
        <v>1010</v>
      </c>
      <c r="G28802" s="1" t="s">
        <v>7074</v>
      </c>
      <c r="H28802">
        <v>1338</v>
      </c>
      <c r="I28802">
        <v>1</v>
      </c>
      <c r="J28802" s="1" t="s">
        <v>29</v>
      </c>
      <c r="K28802" s="1" t="s">
        <v>54385</v>
      </c>
      <c r="L28802" s="2"/>
      <c r="M28802" s="2">
        <f>TRUNC((ExtractedData[[#This Row],[ns1:dt]]/10000000000),0)</f>
        <v>0</v>
      </c>
      <c r="N28802" s="2">
        <f>TRUNC(((ExtractedData[[#This Row],[ns1:dt]]-ExtractedData[[#This Row],[Year]]*10000000000)/100000000),0)</f>
        <v>0</v>
      </c>
      <c r="O28802" s="2">
        <f>TRUNC(((ExtractedData[[#This Row],[ns1:dt]]-(ExtractedData[[#This Row],[Year]]*10000000000)-ExtractedData[[#This Row],[Month]]*100000000)/1000000),0)</f>
        <v>0</v>
      </c>
      <c r="P28802" s="2">
        <f>TRUNC((ExtractedData[[#This Row],[ns1:dt]]-(ExtractedData[[#This Row],[Year]]*10000000000)-(ExtractedData[[#This Row],[Month]]*100000000)-(ExtractedData[[#This Row],[Date]]*1000000)),0)</f>
        <v>0</v>
      </c>
      <c r="Q28802" s="1"/>
      <c r="R28802" s="1"/>
      <c r="S28802" s="1"/>
      <c r="T28802" s="1"/>
      <c r="U28802" s="1" t="s">
        <v>54386</v>
      </c>
      <c r="V28802" s="1"/>
      <c r="X28802" s="1"/>
      <c r="Y28802" s="1"/>
      <c r="Z28802" t="s">
        <v>54387</v>
      </c>
    </row>
    <row r="28803" spans="1:26" x14ac:dyDescent="0.25">
      <c r="A28803" s="1" t="s">
        <v>51033</v>
      </c>
      <c r="B28803" s="1" t="s">
        <v>25</v>
      </c>
      <c r="C28803">
        <v>20151119</v>
      </c>
      <c r="D28803" s="1" t="s">
        <v>26</v>
      </c>
      <c r="E28803">
        <v>20151119160032</v>
      </c>
      <c r="F28803">
        <v>1010</v>
      </c>
      <c r="G28803" s="1" t="s">
        <v>7074</v>
      </c>
      <c r="I28803">
        <v>1338</v>
      </c>
      <c r="J28803" s="1" t="s">
        <v>31</v>
      </c>
      <c r="K28803" s="1" t="s">
        <v>54385</v>
      </c>
      <c r="L28803" s="2">
        <v>19740608164600</v>
      </c>
      <c r="M28803" s="2">
        <f>TRUNC((ExtractedData[[#This Row],[ns1:dt]]/10000000000),0)</f>
        <v>1974</v>
      </c>
      <c r="N28803" s="2">
        <f>TRUNC(((ExtractedData[[#This Row],[ns1:dt]]-ExtractedData[[#This Row],[Year]]*10000000000)/100000000),0)</f>
        <v>6</v>
      </c>
      <c r="O28803" s="2">
        <f>TRUNC(((ExtractedData[[#This Row],[ns1:dt]]-(ExtractedData[[#This Row],[Year]]*10000000000)-ExtractedData[[#This Row],[Month]]*100000000)/1000000),0)</f>
        <v>8</v>
      </c>
      <c r="P28803" s="2">
        <f>TRUNC((ExtractedData[[#This Row],[ns1:dt]]-(ExtractedData[[#This Row],[Year]]*10000000000)-(ExtractedData[[#This Row],[Month]]*100000000)-(ExtractedData[[#This Row],[Date]]*1000000)),0)</f>
        <v>164600</v>
      </c>
      <c r="Q28803" s="1" t="s">
        <v>6890</v>
      </c>
      <c r="R28803" s="1" t="s">
        <v>1421</v>
      </c>
      <c r="S28803" s="1" t="s">
        <v>51510</v>
      </c>
      <c r="T28803" s="1" t="s">
        <v>51511</v>
      </c>
      <c r="U28803" s="1" t="s">
        <v>54386</v>
      </c>
      <c r="V28803" s="1" t="s">
        <v>38</v>
      </c>
      <c r="W28803">
        <v>0</v>
      </c>
      <c r="X28803" s="1" t="s">
        <v>39</v>
      </c>
      <c r="Y28803" s="1" t="s">
        <v>38</v>
      </c>
    </row>
    <row r="28804" spans="1:26" x14ac:dyDescent="0.25">
      <c r="A28804" s="1" t="s">
        <v>51033</v>
      </c>
      <c r="B28804" s="1" t="s">
        <v>25</v>
      </c>
      <c r="C28804">
        <v>20151119</v>
      </c>
      <c r="D28804" s="1" t="s">
        <v>26</v>
      </c>
      <c r="E28804">
        <v>20151119160032</v>
      </c>
      <c r="F28804">
        <v>1010</v>
      </c>
      <c r="G28804" s="1" t="s">
        <v>7074</v>
      </c>
      <c r="H28804">
        <v>2016</v>
      </c>
      <c r="I28804">
        <v>1</v>
      </c>
      <c r="J28804" s="1" t="s">
        <v>29</v>
      </c>
      <c r="K28804" s="1" t="s">
        <v>54388</v>
      </c>
      <c r="L28804" s="2"/>
      <c r="M28804" s="2">
        <f>TRUNC((ExtractedData[[#This Row],[ns1:dt]]/10000000000),0)</f>
        <v>0</v>
      </c>
      <c r="N28804" s="2">
        <f>TRUNC(((ExtractedData[[#This Row],[ns1:dt]]-ExtractedData[[#This Row],[Year]]*10000000000)/100000000),0)</f>
        <v>0</v>
      </c>
      <c r="O28804" s="2">
        <f>TRUNC(((ExtractedData[[#This Row],[ns1:dt]]-(ExtractedData[[#This Row],[Year]]*10000000000)-ExtractedData[[#This Row],[Month]]*100000000)/1000000),0)</f>
        <v>0</v>
      </c>
      <c r="P28804" s="2">
        <f>TRUNC((ExtractedData[[#This Row],[ns1:dt]]-(ExtractedData[[#This Row],[Year]]*10000000000)-(ExtractedData[[#This Row],[Month]]*100000000)-(ExtractedData[[#This Row],[Date]]*1000000)),0)</f>
        <v>0</v>
      </c>
      <c r="Q28804" s="1"/>
      <c r="R28804" s="1"/>
      <c r="S28804" s="1"/>
      <c r="T28804" s="1"/>
      <c r="U28804" s="1" t="s">
        <v>54389</v>
      </c>
      <c r="V28804" s="1"/>
      <c r="X28804" s="1"/>
      <c r="Y28804" s="1"/>
      <c r="Z28804" t="s">
        <v>54390</v>
      </c>
    </row>
    <row r="28805" spans="1:26" x14ac:dyDescent="0.25">
      <c r="A28805" s="1" t="s">
        <v>51033</v>
      </c>
      <c r="B28805" s="1" t="s">
        <v>25</v>
      </c>
      <c r="C28805">
        <v>20151119</v>
      </c>
      <c r="D28805" s="1" t="s">
        <v>26</v>
      </c>
      <c r="E28805">
        <v>20151119160032</v>
      </c>
      <c r="F28805">
        <v>1010</v>
      </c>
      <c r="G28805" s="1" t="s">
        <v>7074</v>
      </c>
      <c r="I28805">
        <v>2016</v>
      </c>
      <c r="J28805" s="1" t="s">
        <v>31</v>
      </c>
      <c r="K28805" s="1" t="s">
        <v>54388</v>
      </c>
      <c r="L28805" s="2">
        <v>19751109090900</v>
      </c>
      <c r="M28805" s="2">
        <f>TRUNC((ExtractedData[[#This Row],[ns1:dt]]/10000000000),0)</f>
        <v>1975</v>
      </c>
      <c r="N28805" s="2">
        <f>TRUNC(((ExtractedData[[#This Row],[ns1:dt]]-ExtractedData[[#This Row],[Year]]*10000000000)/100000000),0)</f>
        <v>11</v>
      </c>
      <c r="O28805" s="2">
        <f>TRUNC(((ExtractedData[[#This Row],[ns1:dt]]-(ExtractedData[[#This Row],[Year]]*10000000000)-ExtractedData[[#This Row],[Month]]*100000000)/1000000),0)</f>
        <v>9</v>
      </c>
      <c r="P28805" s="2">
        <f>TRUNC((ExtractedData[[#This Row],[ns1:dt]]-(ExtractedData[[#This Row],[Year]]*10000000000)-(ExtractedData[[#This Row],[Month]]*100000000)-(ExtractedData[[#This Row],[Date]]*1000000)),0)</f>
        <v>90900</v>
      </c>
      <c r="Q28805" s="1" t="s">
        <v>6890</v>
      </c>
      <c r="R28805" s="1" t="s">
        <v>29218</v>
      </c>
      <c r="S28805" s="1" t="s">
        <v>51863</v>
      </c>
      <c r="T28805" s="1" t="s">
        <v>51864</v>
      </c>
      <c r="U28805" s="1" t="s">
        <v>54389</v>
      </c>
      <c r="V28805" s="1" t="s">
        <v>38</v>
      </c>
      <c r="W28805">
        <v>0</v>
      </c>
      <c r="X28805" s="1" t="s">
        <v>39</v>
      </c>
      <c r="Y28805" s="1" t="s">
        <v>38</v>
      </c>
    </row>
    <row r="28806" spans="1:26" x14ac:dyDescent="0.25">
      <c r="A28806" s="1" t="s">
        <v>51033</v>
      </c>
      <c r="B28806" s="1" t="s">
        <v>25</v>
      </c>
      <c r="C28806">
        <v>20151119</v>
      </c>
      <c r="D28806" s="1" t="s">
        <v>26</v>
      </c>
      <c r="E28806">
        <v>20151119160032</v>
      </c>
      <c r="F28806">
        <v>1010</v>
      </c>
      <c r="G28806" s="1" t="s">
        <v>7074</v>
      </c>
      <c r="H28806">
        <v>1997</v>
      </c>
      <c r="I28806">
        <v>1</v>
      </c>
      <c r="J28806" s="1" t="s">
        <v>29</v>
      </c>
      <c r="K28806" s="1" t="s">
        <v>54391</v>
      </c>
      <c r="L28806" s="2"/>
      <c r="M28806" s="2">
        <f>TRUNC((ExtractedData[[#This Row],[ns1:dt]]/10000000000),0)</f>
        <v>0</v>
      </c>
      <c r="N28806" s="2">
        <f>TRUNC(((ExtractedData[[#This Row],[ns1:dt]]-ExtractedData[[#This Row],[Year]]*10000000000)/100000000),0)</f>
        <v>0</v>
      </c>
      <c r="O28806" s="2">
        <f>TRUNC(((ExtractedData[[#This Row],[ns1:dt]]-(ExtractedData[[#This Row],[Year]]*10000000000)-ExtractedData[[#This Row],[Month]]*100000000)/1000000),0)</f>
        <v>0</v>
      </c>
      <c r="P28806" s="2">
        <f>TRUNC((ExtractedData[[#This Row],[ns1:dt]]-(ExtractedData[[#This Row],[Year]]*10000000000)-(ExtractedData[[#This Row],[Month]]*100000000)-(ExtractedData[[#This Row],[Date]]*1000000)),0)</f>
        <v>0</v>
      </c>
      <c r="Q28806" s="1"/>
      <c r="R28806" s="1"/>
      <c r="S28806" s="1"/>
      <c r="T28806" s="1"/>
      <c r="U28806" s="1" t="s">
        <v>54392</v>
      </c>
      <c r="V28806" s="1"/>
      <c r="X28806" s="1"/>
      <c r="Y28806" s="1"/>
      <c r="Z28806" t="s">
        <v>54393</v>
      </c>
    </row>
    <row r="28807" spans="1:26" x14ac:dyDescent="0.25">
      <c r="A28807" s="1" t="s">
        <v>51033</v>
      </c>
      <c r="B28807" s="1" t="s">
        <v>25</v>
      </c>
      <c r="C28807">
        <v>20151119</v>
      </c>
      <c r="D28807" s="1" t="s">
        <v>26</v>
      </c>
      <c r="E28807">
        <v>20151119160032</v>
      </c>
      <c r="F28807">
        <v>1010</v>
      </c>
      <c r="G28807" s="1" t="s">
        <v>7074</v>
      </c>
      <c r="I28807">
        <v>1997</v>
      </c>
      <c r="J28807" s="1" t="s">
        <v>31</v>
      </c>
      <c r="K28807" s="1" t="s">
        <v>54391</v>
      </c>
      <c r="L28807" s="2">
        <v>19710105114300</v>
      </c>
      <c r="M28807" s="2">
        <f>TRUNC((ExtractedData[[#This Row],[ns1:dt]]/10000000000),0)</f>
        <v>1971</v>
      </c>
      <c r="N28807" s="2">
        <f>TRUNC(((ExtractedData[[#This Row],[ns1:dt]]-ExtractedData[[#This Row],[Year]]*10000000000)/100000000),0)</f>
        <v>1</v>
      </c>
      <c r="O28807" s="2">
        <f>TRUNC(((ExtractedData[[#This Row],[ns1:dt]]-(ExtractedData[[#This Row],[Year]]*10000000000)-ExtractedData[[#This Row],[Month]]*100000000)/1000000),0)</f>
        <v>5</v>
      </c>
      <c r="P28807" s="2">
        <f>TRUNC((ExtractedData[[#This Row],[ns1:dt]]-(ExtractedData[[#This Row],[Year]]*10000000000)-(ExtractedData[[#This Row],[Month]]*100000000)-(ExtractedData[[#This Row],[Date]]*1000000)),0)</f>
        <v>114300</v>
      </c>
      <c r="Q28807" s="1" t="s">
        <v>6890</v>
      </c>
      <c r="R28807" s="1" t="s">
        <v>54394</v>
      </c>
      <c r="S28807" s="1" t="s">
        <v>54395</v>
      </c>
      <c r="T28807" s="1" t="s">
        <v>52173</v>
      </c>
      <c r="U28807" s="1" t="s">
        <v>54392</v>
      </c>
      <c r="V28807" s="1" t="s">
        <v>38</v>
      </c>
      <c r="W28807">
        <v>0</v>
      </c>
      <c r="X28807" s="1" t="s">
        <v>39</v>
      </c>
      <c r="Y28807" s="1" t="s">
        <v>38</v>
      </c>
    </row>
    <row r="28808" spans="1:26" x14ac:dyDescent="0.25">
      <c r="A28808" s="1" t="s">
        <v>51033</v>
      </c>
      <c r="B28808" s="1" t="s">
        <v>25</v>
      </c>
      <c r="C28808">
        <v>20151119</v>
      </c>
      <c r="D28808" s="1" t="s">
        <v>26</v>
      </c>
      <c r="E28808">
        <v>20151119160032</v>
      </c>
      <c r="F28808">
        <v>1010</v>
      </c>
      <c r="G28808" s="1" t="s">
        <v>7074</v>
      </c>
      <c r="H28808">
        <v>1219</v>
      </c>
      <c r="I28808">
        <v>1</v>
      </c>
      <c r="J28808" s="1" t="s">
        <v>29</v>
      </c>
      <c r="K28808" s="1" t="s">
        <v>54396</v>
      </c>
      <c r="L28808" s="2"/>
      <c r="M28808" s="2">
        <f>TRUNC((ExtractedData[[#This Row],[ns1:dt]]/10000000000),0)</f>
        <v>0</v>
      </c>
      <c r="N28808" s="2">
        <f>TRUNC(((ExtractedData[[#This Row],[ns1:dt]]-ExtractedData[[#This Row],[Year]]*10000000000)/100000000),0)</f>
        <v>0</v>
      </c>
      <c r="O28808" s="2">
        <f>TRUNC(((ExtractedData[[#This Row],[ns1:dt]]-(ExtractedData[[#This Row],[Year]]*10000000000)-ExtractedData[[#This Row],[Month]]*100000000)/1000000),0)</f>
        <v>0</v>
      </c>
      <c r="P28808" s="2">
        <f>TRUNC((ExtractedData[[#This Row],[ns1:dt]]-(ExtractedData[[#This Row],[Year]]*10000000000)-(ExtractedData[[#This Row],[Month]]*100000000)-(ExtractedData[[#This Row],[Date]]*1000000)),0)</f>
        <v>0</v>
      </c>
      <c r="Q28808" s="1"/>
      <c r="R28808" s="1"/>
      <c r="S28808" s="1"/>
      <c r="T28808" s="1"/>
      <c r="U28808" s="1" t="s">
        <v>54397</v>
      </c>
      <c r="V28808" s="1"/>
      <c r="X28808" s="1"/>
      <c r="Y28808" s="1"/>
      <c r="Z28808" t="s">
        <v>54398</v>
      </c>
    </row>
    <row r="28809" spans="1:26" x14ac:dyDescent="0.25">
      <c r="A28809" s="1" t="s">
        <v>51033</v>
      </c>
      <c r="B28809" s="1" t="s">
        <v>25</v>
      </c>
      <c r="C28809">
        <v>20151119</v>
      </c>
      <c r="D28809" s="1" t="s">
        <v>26</v>
      </c>
      <c r="E28809">
        <v>20151119160032</v>
      </c>
      <c r="F28809">
        <v>1010</v>
      </c>
      <c r="G28809" s="1" t="s">
        <v>7074</v>
      </c>
      <c r="I28809">
        <v>1219</v>
      </c>
      <c r="J28809" s="1" t="s">
        <v>31</v>
      </c>
      <c r="K28809" s="1" t="s">
        <v>54396</v>
      </c>
      <c r="L28809" s="2">
        <v>19710601131700</v>
      </c>
      <c r="M28809" s="2">
        <f>TRUNC((ExtractedData[[#This Row],[ns1:dt]]/10000000000),0)</f>
        <v>1971</v>
      </c>
      <c r="N28809" s="2">
        <f>TRUNC(((ExtractedData[[#This Row],[ns1:dt]]-ExtractedData[[#This Row],[Year]]*10000000000)/100000000),0)</f>
        <v>6</v>
      </c>
      <c r="O28809" s="2">
        <f>TRUNC(((ExtractedData[[#This Row],[ns1:dt]]-(ExtractedData[[#This Row],[Year]]*10000000000)-ExtractedData[[#This Row],[Month]]*100000000)/1000000),0)</f>
        <v>1</v>
      </c>
      <c r="P28809" s="2">
        <f>TRUNC((ExtractedData[[#This Row],[ns1:dt]]-(ExtractedData[[#This Row],[Year]]*10000000000)-(ExtractedData[[#This Row],[Month]]*100000000)-(ExtractedData[[#This Row],[Date]]*1000000)),0)</f>
        <v>131700</v>
      </c>
      <c r="Q28809" s="1" t="s">
        <v>6890</v>
      </c>
      <c r="R28809" s="1" t="s">
        <v>4419</v>
      </c>
      <c r="S28809" s="1" t="s">
        <v>51072</v>
      </c>
      <c r="T28809" s="1" t="s">
        <v>51073</v>
      </c>
      <c r="U28809" s="1" t="s">
        <v>54397</v>
      </c>
      <c r="V28809" s="1" t="s">
        <v>38</v>
      </c>
      <c r="W28809">
        <v>0</v>
      </c>
      <c r="X28809" s="1" t="s">
        <v>39</v>
      </c>
      <c r="Y28809" s="1" t="s">
        <v>38</v>
      </c>
    </row>
    <row r="28810" spans="1:26" x14ac:dyDescent="0.25">
      <c r="A28810" s="1" t="s">
        <v>51033</v>
      </c>
      <c r="B28810" s="1" t="s">
        <v>25</v>
      </c>
      <c r="C28810">
        <v>20151119</v>
      </c>
      <c r="D28810" s="1" t="s">
        <v>26</v>
      </c>
      <c r="E28810">
        <v>20151119160032</v>
      </c>
      <c r="F28810">
        <v>1010</v>
      </c>
      <c r="G28810" s="1" t="s">
        <v>7074</v>
      </c>
      <c r="H28810">
        <v>1413</v>
      </c>
      <c r="I28810">
        <v>1</v>
      </c>
      <c r="J28810" s="1" t="s">
        <v>29</v>
      </c>
      <c r="K28810" s="1" t="s">
        <v>54399</v>
      </c>
      <c r="L28810" s="2"/>
      <c r="M28810" s="2">
        <f>TRUNC((ExtractedData[[#This Row],[ns1:dt]]/10000000000),0)</f>
        <v>0</v>
      </c>
      <c r="N28810" s="2">
        <f>TRUNC(((ExtractedData[[#This Row],[ns1:dt]]-ExtractedData[[#This Row],[Year]]*10000000000)/100000000),0)</f>
        <v>0</v>
      </c>
      <c r="O28810" s="2">
        <f>TRUNC(((ExtractedData[[#This Row],[ns1:dt]]-(ExtractedData[[#This Row],[Year]]*10000000000)-ExtractedData[[#This Row],[Month]]*100000000)/1000000),0)</f>
        <v>0</v>
      </c>
      <c r="P28810" s="2">
        <f>TRUNC((ExtractedData[[#This Row],[ns1:dt]]-(ExtractedData[[#This Row],[Year]]*10000000000)-(ExtractedData[[#This Row],[Month]]*100000000)-(ExtractedData[[#This Row],[Date]]*1000000)),0)</f>
        <v>0</v>
      </c>
      <c r="Q28810" s="1"/>
      <c r="R28810" s="1"/>
      <c r="S28810" s="1"/>
      <c r="T28810" s="1"/>
      <c r="U28810" s="1" t="s">
        <v>54400</v>
      </c>
      <c r="V28810" s="1"/>
      <c r="X28810" s="1"/>
      <c r="Y28810" s="1"/>
      <c r="Z28810" t="s">
        <v>54401</v>
      </c>
    </row>
    <row r="28811" spans="1:26" x14ac:dyDescent="0.25">
      <c r="A28811" s="1" t="s">
        <v>51033</v>
      </c>
      <c r="B28811" s="1" t="s">
        <v>25</v>
      </c>
      <c r="C28811">
        <v>20151119</v>
      </c>
      <c r="D28811" s="1" t="s">
        <v>26</v>
      </c>
      <c r="E28811">
        <v>20151119160032</v>
      </c>
      <c r="F28811">
        <v>1010</v>
      </c>
      <c r="G28811" s="1" t="s">
        <v>7074</v>
      </c>
      <c r="I28811">
        <v>1413</v>
      </c>
      <c r="J28811" s="1" t="s">
        <v>31</v>
      </c>
      <c r="K28811" s="1" t="s">
        <v>54399</v>
      </c>
      <c r="L28811" s="2">
        <v>19760925234500</v>
      </c>
      <c r="M28811" s="2">
        <f>TRUNC((ExtractedData[[#This Row],[ns1:dt]]/10000000000),0)</f>
        <v>1976</v>
      </c>
      <c r="N28811" s="2">
        <f>TRUNC(((ExtractedData[[#This Row],[ns1:dt]]-ExtractedData[[#This Row],[Year]]*10000000000)/100000000),0)</f>
        <v>9</v>
      </c>
      <c r="O28811" s="2">
        <f>TRUNC(((ExtractedData[[#This Row],[ns1:dt]]-(ExtractedData[[#This Row],[Year]]*10000000000)-ExtractedData[[#This Row],[Month]]*100000000)/1000000),0)</f>
        <v>25</v>
      </c>
      <c r="P28811" s="2">
        <f>TRUNC((ExtractedData[[#This Row],[ns1:dt]]-(ExtractedData[[#This Row],[Year]]*10000000000)-(ExtractedData[[#This Row],[Month]]*100000000)-(ExtractedData[[#This Row],[Date]]*1000000)),0)</f>
        <v>234500</v>
      </c>
      <c r="Q28811" s="1" t="s">
        <v>6890</v>
      </c>
      <c r="R28811" s="1" t="s">
        <v>54402</v>
      </c>
      <c r="S28811" s="1" t="s">
        <v>54403</v>
      </c>
      <c r="T28811" s="1" t="s">
        <v>54404</v>
      </c>
      <c r="U28811" s="1" t="s">
        <v>54400</v>
      </c>
      <c r="V28811" s="1" t="s">
        <v>38</v>
      </c>
      <c r="W28811">
        <v>0</v>
      </c>
      <c r="X28811" s="1" t="s">
        <v>39</v>
      </c>
      <c r="Y28811" s="1" t="s">
        <v>38</v>
      </c>
    </row>
    <row r="28812" spans="1:26" x14ac:dyDescent="0.25">
      <c r="A28812" s="1" t="s">
        <v>51033</v>
      </c>
      <c r="B28812" s="1" t="s">
        <v>25</v>
      </c>
      <c r="C28812">
        <v>20151119</v>
      </c>
      <c r="D28812" s="1" t="s">
        <v>26</v>
      </c>
      <c r="E28812">
        <v>20151119160032</v>
      </c>
      <c r="F28812">
        <v>1010</v>
      </c>
      <c r="G28812" s="1" t="s">
        <v>7074</v>
      </c>
      <c r="H28812">
        <v>1854</v>
      </c>
      <c r="I28812">
        <v>1</v>
      </c>
      <c r="J28812" s="1" t="s">
        <v>29</v>
      </c>
      <c r="K28812" s="1" t="s">
        <v>54405</v>
      </c>
      <c r="L28812" s="2"/>
      <c r="M28812" s="2">
        <f>TRUNC((ExtractedData[[#This Row],[ns1:dt]]/10000000000),0)</f>
        <v>0</v>
      </c>
      <c r="N28812" s="2">
        <f>TRUNC(((ExtractedData[[#This Row],[ns1:dt]]-ExtractedData[[#This Row],[Year]]*10000000000)/100000000),0)</f>
        <v>0</v>
      </c>
      <c r="O28812" s="2">
        <f>TRUNC(((ExtractedData[[#This Row],[ns1:dt]]-(ExtractedData[[#This Row],[Year]]*10000000000)-ExtractedData[[#This Row],[Month]]*100000000)/1000000),0)</f>
        <v>0</v>
      </c>
      <c r="P28812" s="2">
        <f>TRUNC((ExtractedData[[#This Row],[ns1:dt]]-(ExtractedData[[#This Row],[Year]]*10000000000)-(ExtractedData[[#This Row],[Month]]*100000000)-(ExtractedData[[#This Row],[Date]]*1000000)),0)</f>
        <v>0</v>
      </c>
      <c r="Q28812" s="1"/>
      <c r="R28812" s="1"/>
      <c r="S28812" s="1"/>
      <c r="T28812" s="1"/>
      <c r="U28812" s="1" t="s">
        <v>54406</v>
      </c>
      <c r="V28812" s="1"/>
      <c r="X28812" s="1"/>
      <c r="Y28812" s="1"/>
      <c r="Z28812" t="s">
        <v>54407</v>
      </c>
    </row>
    <row r="28813" spans="1:26" x14ac:dyDescent="0.25">
      <c r="A28813" s="1" t="s">
        <v>51033</v>
      </c>
      <c r="B28813" s="1" t="s">
        <v>25</v>
      </c>
      <c r="C28813">
        <v>20151119</v>
      </c>
      <c r="D28813" s="1" t="s">
        <v>26</v>
      </c>
      <c r="E28813">
        <v>20151119160032</v>
      </c>
      <c r="F28813">
        <v>1010</v>
      </c>
      <c r="G28813" s="1" t="s">
        <v>7074</v>
      </c>
      <c r="I28813">
        <v>1854</v>
      </c>
      <c r="J28813" s="1" t="s">
        <v>31</v>
      </c>
      <c r="K28813" s="1" t="s">
        <v>54405</v>
      </c>
      <c r="L28813" s="2">
        <v>19740611154300</v>
      </c>
      <c r="M28813" s="2">
        <f>TRUNC((ExtractedData[[#This Row],[ns1:dt]]/10000000000),0)</f>
        <v>1974</v>
      </c>
      <c r="N28813" s="2">
        <f>TRUNC(((ExtractedData[[#This Row],[ns1:dt]]-ExtractedData[[#This Row],[Year]]*10000000000)/100000000),0)</f>
        <v>6</v>
      </c>
      <c r="O28813" s="2">
        <f>TRUNC(((ExtractedData[[#This Row],[ns1:dt]]-(ExtractedData[[#This Row],[Year]]*10000000000)-ExtractedData[[#This Row],[Month]]*100000000)/1000000),0)</f>
        <v>11</v>
      </c>
      <c r="P28813" s="2">
        <f>TRUNC((ExtractedData[[#This Row],[ns1:dt]]-(ExtractedData[[#This Row],[Year]]*10000000000)-(ExtractedData[[#This Row],[Month]]*100000000)-(ExtractedData[[#This Row],[Date]]*1000000)),0)</f>
        <v>154300</v>
      </c>
      <c r="Q28813" s="1" t="s">
        <v>6890</v>
      </c>
      <c r="R28813" s="1" t="s">
        <v>51515</v>
      </c>
      <c r="S28813" s="1" t="s">
        <v>51524</v>
      </c>
      <c r="T28813" s="1" t="s">
        <v>51525</v>
      </c>
      <c r="U28813" s="1" t="s">
        <v>54406</v>
      </c>
      <c r="V28813" s="1" t="s">
        <v>38</v>
      </c>
      <c r="W28813">
        <v>0</v>
      </c>
      <c r="X28813" s="1" t="s">
        <v>39</v>
      </c>
      <c r="Y28813" s="1" t="s">
        <v>38</v>
      </c>
    </row>
    <row r="28814" spans="1:26" x14ac:dyDescent="0.25">
      <c r="A28814" s="1" t="s">
        <v>51033</v>
      </c>
      <c r="B28814" s="1" t="s">
        <v>25</v>
      </c>
      <c r="C28814">
        <v>20151119</v>
      </c>
      <c r="D28814" s="1" t="s">
        <v>26</v>
      </c>
      <c r="E28814">
        <v>20151119160032</v>
      </c>
      <c r="F28814">
        <v>1010</v>
      </c>
      <c r="G28814" s="1" t="s">
        <v>7074</v>
      </c>
      <c r="H28814">
        <v>1703</v>
      </c>
      <c r="I28814">
        <v>1</v>
      </c>
      <c r="J28814" s="1" t="s">
        <v>29</v>
      </c>
      <c r="K28814" s="1" t="s">
        <v>54408</v>
      </c>
      <c r="L28814" s="2"/>
      <c r="M28814" s="2">
        <f>TRUNC((ExtractedData[[#This Row],[ns1:dt]]/10000000000),0)</f>
        <v>0</v>
      </c>
      <c r="N28814" s="2">
        <f>TRUNC(((ExtractedData[[#This Row],[ns1:dt]]-ExtractedData[[#This Row],[Year]]*10000000000)/100000000),0)</f>
        <v>0</v>
      </c>
      <c r="O28814" s="2">
        <f>TRUNC(((ExtractedData[[#This Row],[ns1:dt]]-(ExtractedData[[#This Row],[Year]]*10000000000)-ExtractedData[[#This Row],[Month]]*100000000)/1000000),0)</f>
        <v>0</v>
      </c>
      <c r="P28814" s="2">
        <f>TRUNC((ExtractedData[[#This Row],[ns1:dt]]-(ExtractedData[[#This Row],[Year]]*10000000000)-(ExtractedData[[#This Row],[Month]]*100000000)-(ExtractedData[[#This Row],[Date]]*1000000)),0)</f>
        <v>0</v>
      </c>
      <c r="Q28814" s="1"/>
      <c r="R28814" s="1"/>
      <c r="S28814" s="1"/>
      <c r="T28814" s="1"/>
      <c r="U28814" s="1" t="s">
        <v>54409</v>
      </c>
      <c r="V28814" s="1"/>
      <c r="X28814" s="1"/>
      <c r="Y28814" s="1"/>
      <c r="Z28814" t="s">
        <v>54410</v>
      </c>
    </row>
    <row r="28815" spans="1:26" x14ac:dyDescent="0.25">
      <c r="A28815" s="1" t="s">
        <v>51033</v>
      </c>
      <c r="B28815" s="1" t="s">
        <v>25</v>
      </c>
      <c r="C28815">
        <v>20151119</v>
      </c>
      <c r="D28815" s="1" t="s">
        <v>26</v>
      </c>
      <c r="E28815">
        <v>20151119160032</v>
      </c>
      <c r="F28815">
        <v>1010</v>
      </c>
      <c r="G28815" s="1" t="s">
        <v>7074</v>
      </c>
      <c r="I28815">
        <v>1703</v>
      </c>
      <c r="J28815" s="1" t="s">
        <v>31</v>
      </c>
      <c r="K28815" s="1" t="s">
        <v>54408</v>
      </c>
      <c r="L28815" s="2">
        <v>19750319032400</v>
      </c>
      <c r="M28815" s="2">
        <f>TRUNC((ExtractedData[[#This Row],[ns1:dt]]/10000000000),0)</f>
        <v>1975</v>
      </c>
      <c r="N28815" s="2">
        <f>TRUNC(((ExtractedData[[#This Row],[ns1:dt]]-ExtractedData[[#This Row],[Year]]*10000000000)/100000000),0)</f>
        <v>3</v>
      </c>
      <c r="O28815" s="2">
        <f>TRUNC(((ExtractedData[[#This Row],[ns1:dt]]-(ExtractedData[[#This Row],[Year]]*10000000000)-ExtractedData[[#This Row],[Month]]*100000000)/1000000),0)</f>
        <v>19</v>
      </c>
      <c r="P28815" s="2">
        <f>TRUNC((ExtractedData[[#This Row],[ns1:dt]]-(ExtractedData[[#This Row],[Year]]*10000000000)-(ExtractedData[[#This Row],[Month]]*100000000)-(ExtractedData[[#This Row],[Date]]*1000000)),0)</f>
        <v>32400</v>
      </c>
      <c r="Q28815" s="1" t="s">
        <v>6890</v>
      </c>
      <c r="R28815" s="1" t="s">
        <v>577</v>
      </c>
      <c r="S28815" s="1" t="s">
        <v>51043</v>
      </c>
      <c r="T28815" s="1" t="s">
        <v>51044</v>
      </c>
      <c r="U28815" s="1" t="s">
        <v>54409</v>
      </c>
      <c r="V28815" s="1" t="s">
        <v>38</v>
      </c>
      <c r="W28815">
        <v>0</v>
      </c>
      <c r="X28815" s="1" t="s">
        <v>39</v>
      </c>
      <c r="Y28815" s="1" t="s">
        <v>38</v>
      </c>
    </row>
    <row r="28816" spans="1:26" x14ac:dyDescent="0.25">
      <c r="A28816" s="1" t="s">
        <v>51033</v>
      </c>
      <c r="B28816" s="1" t="s">
        <v>25</v>
      </c>
      <c r="C28816">
        <v>20151119</v>
      </c>
      <c r="D28816" s="1" t="s">
        <v>26</v>
      </c>
      <c r="E28816">
        <v>20151119160032</v>
      </c>
      <c r="F28816">
        <v>1010</v>
      </c>
      <c r="G28816" s="1" t="s">
        <v>7074</v>
      </c>
      <c r="H28816">
        <v>1496</v>
      </c>
      <c r="I28816">
        <v>1</v>
      </c>
      <c r="J28816" s="1" t="s">
        <v>29</v>
      </c>
      <c r="K28816" s="1" t="s">
        <v>54411</v>
      </c>
      <c r="L28816" s="2"/>
      <c r="M28816" s="2">
        <f>TRUNC((ExtractedData[[#This Row],[ns1:dt]]/10000000000),0)</f>
        <v>0</v>
      </c>
      <c r="N28816" s="2">
        <f>TRUNC(((ExtractedData[[#This Row],[ns1:dt]]-ExtractedData[[#This Row],[Year]]*10000000000)/100000000),0)</f>
        <v>0</v>
      </c>
      <c r="O28816" s="2">
        <f>TRUNC(((ExtractedData[[#This Row],[ns1:dt]]-(ExtractedData[[#This Row],[Year]]*10000000000)-ExtractedData[[#This Row],[Month]]*100000000)/1000000),0)</f>
        <v>0</v>
      </c>
      <c r="P28816" s="2">
        <f>TRUNC((ExtractedData[[#This Row],[ns1:dt]]-(ExtractedData[[#This Row],[Year]]*10000000000)-(ExtractedData[[#This Row],[Month]]*100000000)-(ExtractedData[[#This Row],[Date]]*1000000)),0)</f>
        <v>0</v>
      </c>
      <c r="Q28816" s="1"/>
      <c r="R28816" s="1"/>
      <c r="S28816" s="1"/>
      <c r="T28816" s="1"/>
      <c r="U28816" s="1" t="s">
        <v>54412</v>
      </c>
      <c r="V28816" s="1"/>
      <c r="X28816" s="1"/>
      <c r="Y28816" s="1"/>
      <c r="Z28816" t="s">
        <v>54413</v>
      </c>
    </row>
    <row r="28817" spans="1:26" x14ac:dyDescent="0.25">
      <c r="A28817" s="1" t="s">
        <v>51033</v>
      </c>
      <c r="B28817" s="1" t="s">
        <v>25</v>
      </c>
      <c r="C28817">
        <v>20151119</v>
      </c>
      <c r="D28817" s="1" t="s">
        <v>26</v>
      </c>
      <c r="E28817">
        <v>20151119160032</v>
      </c>
      <c r="F28817">
        <v>1010</v>
      </c>
      <c r="G28817" s="1" t="s">
        <v>7074</v>
      </c>
      <c r="I28817">
        <v>1496</v>
      </c>
      <c r="J28817" s="1" t="s">
        <v>31</v>
      </c>
      <c r="K28817" s="1" t="s">
        <v>54411</v>
      </c>
      <c r="L28817" s="2">
        <v>19790430013700</v>
      </c>
      <c r="M28817" s="2">
        <f>TRUNC((ExtractedData[[#This Row],[ns1:dt]]/10000000000),0)</f>
        <v>1979</v>
      </c>
      <c r="N28817" s="2">
        <f>TRUNC(((ExtractedData[[#This Row],[ns1:dt]]-ExtractedData[[#This Row],[Year]]*10000000000)/100000000),0)</f>
        <v>4</v>
      </c>
      <c r="O28817" s="2">
        <f>TRUNC(((ExtractedData[[#This Row],[ns1:dt]]-(ExtractedData[[#This Row],[Year]]*10000000000)-ExtractedData[[#This Row],[Month]]*100000000)/1000000),0)</f>
        <v>30</v>
      </c>
      <c r="P28817" s="2">
        <f>TRUNC((ExtractedData[[#This Row],[ns1:dt]]-(ExtractedData[[#This Row],[Year]]*10000000000)-(ExtractedData[[#This Row],[Month]]*100000000)-(ExtractedData[[#This Row],[Date]]*1000000)),0)</f>
        <v>13700</v>
      </c>
      <c r="Q28817" s="1" t="s">
        <v>6890</v>
      </c>
      <c r="R28817" s="1" t="s">
        <v>18006</v>
      </c>
      <c r="S28817" s="1" t="s">
        <v>21772</v>
      </c>
      <c r="T28817" s="1" t="s">
        <v>51134</v>
      </c>
      <c r="U28817" s="1" t="s">
        <v>54412</v>
      </c>
      <c r="V28817" s="1" t="s">
        <v>38</v>
      </c>
      <c r="W28817">
        <v>0</v>
      </c>
      <c r="X28817" s="1" t="s">
        <v>39</v>
      </c>
      <c r="Y28817" s="1" t="s">
        <v>38</v>
      </c>
    </row>
    <row r="28818" spans="1:26" x14ac:dyDescent="0.25">
      <c r="A28818" s="1" t="s">
        <v>51033</v>
      </c>
      <c r="B28818" s="1" t="s">
        <v>25</v>
      </c>
      <c r="C28818">
        <v>20151119</v>
      </c>
      <c r="D28818" s="1" t="s">
        <v>26</v>
      </c>
      <c r="E28818">
        <v>20151119160032</v>
      </c>
      <c r="F28818">
        <v>1010</v>
      </c>
      <c r="G28818" s="1" t="s">
        <v>7074</v>
      </c>
      <c r="H28818">
        <v>1523</v>
      </c>
      <c r="I28818">
        <v>1</v>
      </c>
      <c r="J28818" s="1" t="s">
        <v>29</v>
      </c>
      <c r="K28818" s="1" t="s">
        <v>54414</v>
      </c>
      <c r="L28818" s="2"/>
      <c r="M28818" s="2">
        <f>TRUNC((ExtractedData[[#This Row],[ns1:dt]]/10000000000),0)</f>
        <v>0</v>
      </c>
      <c r="N28818" s="2">
        <f>TRUNC(((ExtractedData[[#This Row],[ns1:dt]]-ExtractedData[[#This Row],[Year]]*10000000000)/100000000),0)</f>
        <v>0</v>
      </c>
      <c r="O28818" s="2">
        <f>TRUNC(((ExtractedData[[#This Row],[ns1:dt]]-(ExtractedData[[#This Row],[Year]]*10000000000)-ExtractedData[[#This Row],[Month]]*100000000)/1000000),0)</f>
        <v>0</v>
      </c>
      <c r="P28818" s="2">
        <f>TRUNC((ExtractedData[[#This Row],[ns1:dt]]-(ExtractedData[[#This Row],[Year]]*10000000000)-(ExtractedData[[#This Row],[Month]]*100000000)-(ExtractedData[[#This Row],[Date]]*1000000)),0)</f>
        <v>0</v>
      </c>
      <c r="Q28818" s="1"/>
      <c r="R28818" s="1"/>
      <c r="S28818" s="1"/>
      <c r="T28818" s="1"/>
      <c r="U28818" s="1" t="s">
        <v>54415</v>
      </c>
      <c r="V28818" s="1"/>
      <c r="X28818" s="1"/>
      <c r="Y28818" s="1"/>
      <c r="Z28818" t="s">
        <v>54416</v>
      </c>
    </row>
    <row r="28819" spans="1:26" x14ac:dyDescent="0.25">
      <c r="A28819" s="1" t="s">
        <v>51033</v>
      </c>
      <c r="B28819" s="1" t="s">
        <v>25</v>
      </c>
      <c r="C28819">
        <v>20151119</v>
      </c>
      <c r="D28819" s="1" t="s">
        <v>26</v>
      </c>
      <c r="E28819">
        <v>20151119160032</v>
      </c>
      <c r="F28819">
        <v>1010</v>
      </c>
      <c r="G28819" s="1" t="s">
        <v>7074</v>
      </c>
      <c r="I28819">
        <v>1523</v>
      </c>
      <c r="J28819" s="1" t="s">
        <v>31</v>
      </c>
      <c r="K28819" s="1" t="s">
        <v>54414</v>
      </c>
      <c r="L28819" s="2">
        <v>19370122224400</v>
      </c>
      <c r="M28819" s="2">
        <f>TRUNC((ExtractedData[[#This Row],[ns1:dt]]/10000000000),0)</f>
        <v>1937</v>
      </c>
      <c r="N28819" s="2">
        <f>TRUNC(((ExtractedData[[#This Row],[ns1:dt]]-ExtractedData[[#This Row],[Year]]*10000000000)/100000000),0)</f>
        <v>1</v>
      </c>
      <c r="O28819" s="2">
        <f>TRUNC(((ExtractedData[[#This Row],[ns1:dt]]-(ExtractedData[[#This Row],[Year]]*10000000000)-ExtractedData[[#This Row],[Month]]*100000000)/1000000),0)</f>
        <v>22</v>
      </c>
      <c r="P28819" s="2">
        <f>TRUNC((ExtractedData[[#This Row],[ns1:dt]]-(ExtractedData[[#This Row],[Year]]*10000000000)-(ExtractedData[[#This Row],[Month]]*100000000)-(ExtractedData[[#This Row],[Date]]*1000000)),0)</f>
        <v>224400</v>
      </c>
      <c r="Q28819" s="1" t="s">
        <v>6890</v>
      </c>
      <c r="R28819" s="1" t="s">
        <v>18006</v>
      </c>
      <c r="S28819" s="1" t="s">
        <v>21772</v>
      </c>
      <c r="T28819" s="1" t="s">
        <v>51134</v>
      </c>
      <c r="U28819" s="1" t="s">
        <v>54415</v>
      </c>
      <c r="V28819" s="1" t="s">
        <v>38</v>
      </c>
      <c r="W28819">
        <v>0</v>
      </c>
      <c r="X28819" s="1" t="s">
        <v>39</v>
      </c>
      <c r="Y28819" s="1" t="s">
        <v>38</v>
      </c>
    </row>
    <row r="28820" spans="1:26" x14ac:dyDescent="0.25">
      <c r="A28820" s="1" t="s">
        <v>51033</v>
      </c>
      <c r="B28820" s="1" t="s">
        <v>25</v>
      </c>
      <c r="C28820">
        <v>20151119</v>
      </c>
      <c r="D28820" s="1" t="s">
        <v>26</v>
      </c>
      <c r="E28820">
        <v>20151119160032</v>
      </c>
      <c r="F28820">
        <v>1010</v>
      </c>
      <c r="G28820" s="1" t="s">
        <v>7074</v>
      </c>
      <c r="H28820">
        <v>1519</v>
      </c>
      <c r="I28820">
        <v>1</v>
      </c>
      <c r="J28820" s="1" t="s">
        <v>29</v>
      </c>
      <c r="K28820" s="1" t="s">
        <v>54417</v>
      </c>
      <c r="L28820" s="2"/>
      <c r="M28820" s="2">
        <f>TRUNC((ExtractedData[[#This Row],[ns1:dt]]/10000000000),0)</f>
        <v>0</v>
      </c>
      <c r="N28820" s="2">
        <f>TRUNC(((ExtractedData[[#This Row],[ns1:dt]]-ExtractedData[[#This Row],[Year]]*10000000000)/100000000),0)</f>
        <v>0</v>
      </c>
      <c r="O28820" s="2">
        <f>TRUNC(((ExtractedData[[#This Row],[ns1:dt]]-(ExtractedData[[#This Row],[Year]]*10000000000)-ExtractedData[[#This Row],[Month]]*100000000)/1000000),0)</f>
        <v>0</v>
      </c>
      <c r="P28820" s="2">
        <f>TRUNC((ExtractedData[[#This Row],[ns1:dt]]-(ExtractedData[[#This Row],[Year]]*10000000000)-(ExtractedData[[#This Row],[Month]]*100000000)-(ExtractedData[[#This Row],[Date]]*1000000)),0)</f>
        <v>0</v>
      </c>
      <c r="Q28820" s="1"/>
      <c r="R28820" s="1"/>
      <c r="S28820" s="1"/>
      <c r="T28820" s="1"/>
      <c r="U28820" s="1" t="s">
        <v>54418</v>
      </c>
      <c r="V28820" s="1"/>
      <c r="X28820" s="1"/>
      <c r="Y28820" s="1"/>
      <c r="Z28820" t="s">
        <v>54419</v>
      </c>
    </row>
    <row r="28821" spans="1:26" x14ac:dyDescent="0.25">
      <c r="A28821" s="1" t="s">
        <v>51033</v>
      </c>
      <c r="B28821" s="1" t="s">
        <v>25</v>
      </c>
      <c r="C28821">
        <v>20151119</v>
      </c>
      <c r="D28821" s="1" t="s">
        <v>26</v>
      </c>
      <c r="E28821">
        <v>20151119160032</v>
      </c>
      <c r="F28821">
        <v>1010</v>
      </c>
      <c r="G28821" s="1" t="s">
        <v>7074</v>
      </c>
      <c r="I28821">
        <v>1519</v>
      </c>
      <c r="J28821" s="1" t="s">
        <v>31</v>
      </c>
      <c r="K28821" s="1" t="s">
        <v>54417</v>
      </c>
      <c r="L28821" s="2">
        <v>19550809212800</v>
      </c>
      <c r="M28821" s="2">
        <f>TRUNC((ExtractedData[[#This Row],[ns1:dt]]/10000000000),0)</f>
        <v>1955</v>
      </c>
      <c r="N28821" s="2">
        <f>TRUNC(((ExtractedData[[#This Row],[ns1:dt]]-ExtractedData[[#This Row],[Year]]*10000000000)/100000000),0)</f>
        <v>8</v>
      </c>
      <c r="O28821" s="2">
        <f>TRUNC(((ExtractedData[[#This Row],[ns1:dt]]-(ExtractedData[[#This Row],[Year]]*10000000000)-ExtractedData[[#This Row],[Month]]*100000000)/1000000),0)</f>
        <v>9</v>
      </c>
      <c r="P28821" s="2">
        <f>TRUNC((ExtractedData[[#This Row],[ns1:dt]]-(ExtractedData[[#This Row],[Year]]*10000000000)-(ExtractedData[[#This Row],[Month]]*100000000)-(ExtractedData[[#This Row],[Date]]*1000000)),0)</f>
        <v>212800</v>
      </c>
      <c r="Q28821" s="1" t="s">
        <v>400</v>
      </c>
      <c r="R28821" s="1" t="s">
        <v>1905</v>
      </c>
      <c r="S28821" s="1" t="s">
        <v>1906</v>
      </c>
      <c r="T28821" s="1" t="s">
        <v>7537</v>
      </c>
      <c r="U28821" s="1" t="s">
        <v>54418</v>
      </c>
      <c r="V28821" s="1" t="s">
        <v>38</v>
      </c>
      <c r="W28821">
        <v>0</v>
      </c>
      <c r="X28821" s="1" t="s">
        <v>39</v>
      </c>
      <c r="Y28821" s="1" t="s">
        <v>38</v>
      </c>
    </row>
    <row r="28822" spans="1:26" x14ac:dyDescent="0.25">
      <c r="A28822" s="1" t="s">
        <v>51033</v>
      </c>
      <c r="B28822" s="1" t="s">
        <v>25</v>
      </c>
      <c r="C28822">
        <v>20151119</v>
      </c>
      <c r="D28822" s="1" t="s">
        <v>26</v>
      </c>
      <c r="E28822">
        <v>20151119160032</v>
      </c>
      <c r="F28822">
        <v>1010</v>
      </c>
      <c r="G28822" s="1" t="s">
        <v>7074</v>
      </c>
      <c r="H28822">
        <v>1919</v>
      </c>
      <c r="I28822">
        <v>1</v>
      </c>
      <c r="J28822" s="1" t="s">
        <v>29</v>
      </c>
      <c r="K28822" s="1" t="s">
        <v>54420</v>
      </c>
      <c r="L28822" s="2"/>
      <c r="M28822" s="2">
        <f>TRUNC((ExtractedData[[#This Row],[ns1:dt]]/10000000000),0)</f>
        <v>0</v>
      </c>
      <c r="N28822" s="2">
        <f>TRUNC(((ExtractedData[[#This Row],[ns1:dt]]-ExtractedData[[#This Row],[Year]]*10000000000)/100000000),0)</f>
        <v>0</v>
      </c>
      <c r="O28822" s="2">
        <f>TRUNC(((ExtractedData[[#This Row],[ns1:dt]]-(ExtractedData[[#This Row],[Year]]*10000000000)-ExtractedData[[#This Row],[Month]]*100000000)/1000000),0)</f>
        <v>0</v>
      </c>
      <c r="P28822" s="2">
        <f>TRUNC((ExtractedData[[#This Row],[ns1:dt]]-(ExtractedData[[#This Row],[Year]]*10000000000)-(ExtractedData[[#This Row],[Month]]*100000000)-(ExtractedData[[#This Row],[Date]]*1000000)),0)</f>
        <v>0</v>
      </c>
      <c r="Q28822" s="1"/>
      <c r="R28822" s="1"/>
      <c r="S28822" s="1"/>
      <c r="T28822" s="1"/>
      <c r="U28822" s="1" t="s">
        <v>54421</v>
      </c>
      <c r="V28822" s="1"/>
      <c r="X28822" s="1"/>
      <c r="Y28822" s="1"/>
      <c r="Z28822" t="s">
        <v>54422</v>
      </c>
    </row>
    <row r="28823" spans="1:26" x14ac:dyDescent="0.25">
      <c r="A28823" s="1" t="s">
        <v>51033</v>
      </c>
      <c r="B28823" s="1" t="s">
        <v>25</v>
      </c>
      <c r="C28823">
        <v>20151119</v>
      </c>
      <c r="D28823" s="1" t="s">
        <v>26</v>
      </c>
      <c r="E28823">
        <v>20151119160032</v>
      </c>
      <c r="F28823">
        <v>1010</v>
      </c>
      <c r="G28823" s="1" t="s">
        <v>7074</v>
      </c>
      <c r="I28823">
        <v>1919</v>
      </c>
      <c r="J28823" s="1" t="s">
        <v>31</v>
      </c>
      <c r="K28823" s="1" t="s">
        <v>54420</v>
      </c>
      <c r="L28823" s="2">
        <v>19700104084600</v>
      </c>
      <c r="M28823" s="2">
        <f>TRUNC((ExtractedData[[#This Row],[ns1:dt]]/10000000000),0)</f>
        <v>1970</v>
      </c>
      <c r="N28823" s="2">
        <f>TRUNC(((ExtractedData[[#This Row],[ns1:dt]]-ExtractedData[[#This Row],[Year]]*10000000000)/100000000),0)</f>
        <v>1</v>
      </c>
      <c r="O28823" s="2">
        <f>TRUNC(((ExtractedData[[#This Row],[ns1:dt]]-(ExtractedData[[#This Row],[Year]]*10000000000)-ExtractedData[[#This Row],[Month]]*100000000)/1000000),0)</f>
        <v>4</v>
      </c>
      <c r="P28823" s="2">
        <f>TRUNC((ExtractedData[[#This Row],[ns1:dt]]-(ExtractedData[[#This Row],[Year]]*10000000000)-(ExtractedData[[#This Row],[Month]]*100000000)-(ExtractedData[[#This Row],[Date]]*1000000)),0)</f>
        <v>84600</v>
      </c>
      <c r="Q28823" s="1" t="s">
        <v>6890</v>
      </c>
      <c r="R28823" s="1" t="s">
        <v>51841</v>
      </c>
      <c r="S28823" s="1" t="s">
        <v>52495</v>
      </c>
      <c r="T28823" s="1" t="s">
        <v>52496</v>
      </c>
      <c r="U28823" s="1" t="s">
        <v>54421</v>
      </c>
      <c r="V28823" s="1" t="s">
        <v>38</v>
      </c>
      <c r="W28823">
        <v>0</v>
      </c>
      <c r="X28823" s="1" t="s">
        <v>39</v>
      </c>
      <c r="Y28823" s="1" t="s">
        <v>38</v>
      </c>
    </row>
    <row r="28824" spans="1:26" x14ac:dyDescent="0.25">
      <c r="A28824" s="1" t="s">
        <v>51033</v>
      </c>
      <c r="B28824" s="1" t="s">
        <v>25</v>
      </c>
      <c r="C28824">
        <v>20151119</v>
      </c>
      <c r="D28824" s="1" t="s">
        <v>26</v>
      </c>
      <c r="E28824">
        <v>20151119160032</v>
      </c>
      <c r="F28824">
        <v>1010</v>
      </c>
      <c r="G28824" s="1" t="s">
        <v>7074</v>
      </c>
      <c r="H28824">
        <v>1385</v>
      </c>
      <c r="I28824">
        <v>1</v>
      </c>
      <c r="J28824" s="1" t="s">
        <v>29</v>
      </c>
      <c r="K28824" s="1" t="s">
        <v>54423</v>
      </c>
      <c r="L28824" s="2"/>
      <c r="M28824" s="2">
        <f>TRUNC((ExtractedData[[#This Row],[ns1:dt]]/10000000000),0)</f>
        <v>0</v>
      </c>
      <c r="N28824" s="2">
        <f>TRUNC(((ExtractedData[[#This Row],[ns1:dt]]-ExtractedData[[#This Row],[Year]]*10000000000)/100000000),0)</f>
        <v>0</v>
      </c>
      <c r="O28824" s="2">
        <f>TRUNC(((ExtractedData[[#This Row],[ns1:dt]]-(ExtractedData[[#This Row],[Year]]*10000000000)-ExtractedData[[#This Row],[Month]]*100000000)/1000000),0)</f>
        <v>0</v>
      </c>
      <c r="P28824" s="2">
        <f>TRUNC((ExtractedData[[#This Row],[ns1:dt]]-(ExtractedData[[#This Row],[Year]]*10000000000)-(ExtractedData[[#This Row],[Month]]*100000000)-(ExtractedData[[#This Row],[Date]]*1000000)),0)</f>
        <v>0</v>
      </c>
      <c r="Q28824" s="1"/>
      <c r="R28824" s="1"/>
      <c r="S28824" s="1"/>
      <c r="T28824" s="1"/>
      <c r="U28824" s="1" t="s">
        <v>54424</v>
      </c>
      <c r="V28824" s="1"/>
      <c r="X28824" s="1"/>
      <c r="Y28824" s="1"/>
      <c r="Z28824" t="s">
        <v>54425</v>
      </c>
    </row>
    <row r="28825" spans="1:26" x14ac:dyDescent="0.25">
      <c r="A28825" s="1" t="s">
        <v>51033</v>
      </c>
      <c r="B28825" s="1" t="s">
        <v>25</v>
      </c>
      <c r="C28825">
        <v>20151119</v>
      </c>
      <c r="D28825" s="1" t="s">
        <v>26</v>
      </c>
      <c r="E28825">
        <v>20151119160032</v>
      </c>
      <c r="F28825">
        <v>1010</v>
      </c>
      <c r="G28825" s="1" t="s">
        <v>7074</v>
      </c>
      <c r="I28825">
        <v>1385</v>
      </c>
      <c r="J28825" s="1" t="s">
        <v>31</v>
      </c>
      <c r="K28825" s="1" t="s">
        <v>54423</v>
      </c>
      <c r="L28825" s="2">
        <v>19580305093600</v>
      </c>
      <c r="M28825" s="2">
        <f>TRUNC((ExtractedData[[#This Row],[ns1:dt]]/10000000000),0)</f>
        <v>1958</v>
      </c>
      <c r="N28825" s="2">
        <f>TRUNC(((ExtractedData[[#This Row],[ns1:dt]]-ExtractedData[[#This Row],[Year]]*10000000000)/100000000),0)</f>
        <v>3</v>
      </c>
      <c r="O28825" s="2">
        <f>TRUNC(((ExtractedData[[#This Row],[ns1:dt]]-(ExtractedData[[#This Row],[Year]]*10000000000)-ExtractedData[[#This Row],[Month]]*100000000)/1000000),0)</f>
        <v>5</v>
      </c>
      <c r="P28825" s="2">
        <f>TRUNC((ExtractedData[[#This Row],[ns1:dt]]-(ExtractedData[[#This Row],[Year]]*10000000000)-(ExtractedData[[#This Row],[Month]]*100000000)-(ExtractedData[[#This Row],[Date]]*1000000)),0)</f>
        <v>93600</v>
      </c>
      <c r="Q28825" s="1" t="s">
        <v>6852</v>
      </c>
      <c r="R28825" s="1" t="s">
        <v>52528</v>
      </c>
      <c r="S28825" s="1" t="s">
        <v>52529</v>
      </c>
      <c r="T28825" s="1" t="s">
        <v>52530</v>
      </c>
      <c r="U28825" s="1" t="s">
        <v>54424</v>
      </c>
      <c r="V28825" s="1" t="s">
        <v>38</v>
      </c>
      <c r="W28825">
        <v>0</v>
      </c>
      <c r="X28825" s="1" t="s">
        <v>39</v>
      </c>
      <c r="Y28825" s="1" t="s">
        <v>38</v>
      </c>
    </row>
    <row r="28826" spans="1:26" x14ac:dyDescent="0.25">
      <c r="A28826" s="1" t="s">
        <v>51033</v>
      </c>
      <c r="B28826" s="1" t="s">
        <v>25</v>
      </c>
      <c r="C28826">
        <v>20151119</v>
      </c>
      <c r="D28826" s="1" t="s">
        <v>26</v>
      </c>
      <c r="E28826">
        <v>20151119160032</v>
      </c>
      <c r="F28826">
        <v>1010</v>
      </c>
      <c r="G28826" s="1" t="s">
        <v>7074</v>
      </c>
      <c r="H28826">
        <v>1659</v>
      </c>
      <c r="I28826">
        <v>1</v>
      </c>
      <c r="J28826" s="1" t="s">
        <v>29</v>
      </c>
      <c r="K28826" s="1" t="s">
        <v>54426</v>
      </c>
      <c r="L28826" s="2"/>
      <c r="M28826" s="2">
        <f>TRUNC((ExtractedData[[#This Row],[ns1:dt]]/10000000000),0)</f>
        <v>0</v>
      </c>
      <c r="N28826" s="2">
        <f>TRUNC(((ExtractedData[[#This Row],[ns1:dt]]-ExtractedData[[#This Row],[Year]]*10000000000)/100000000),0)</f>
        <v>0</v>
      </c>
      <c r="O28826" s="2">
        <f>TRUNC(((ExtractedData[[#This Row],[ns1:dt]]-(ExtractedData[[#This Row],[Year]]*10000000000)-ExtractedData[[#This Row],[Month]]*100000000)/1000000),0)</f>
        <v>0</v>
      </c>
      <c r="P28826" s="2">
        <f>TRUNC((ExtractedData[[#This Row],[ns1:dt]]-(ExtractedData[[#This Row],[Year]]*10000000000)-(ExtractedData[[#This Row],[Month]]*100000000)-(ExtractedData[[#This Row],[Date]]*1000000)),0)</f>
        <v>0</v>
      </c>
      <c r="Q28826" s="1"/>
      <c r="R28826" s="1"/>
      <c r="S28826" s="1"/>
      <c r="T28826" s="1"/>
      <c r="U28826" s="1" t="s">
        <v>54427</v>
      </c>
      <c r="V28826" s="1"/>
      <c r="X28826" s="1"/>
      <c r="Y28826" s="1"/>
      <c r="Z28826" t="s">
        <v>54428</v>
      </c>
    </row>
    <row r="28827" spans="1:26" x14ac:dyDescent="0.25">
      <c r="A28827" s="1" t="s">
        <v>51033</v>
      </c>
      <c r="B28827" s="1" t="s">
        <v>25</v>
      </c>
      <c r="C28827">
        <v>20151119</v>
      </c>
      <c r="D28827" s="1" t="s">
        <v>26</v>
      </c>
      <c r="E28827">
        <v>20151119160032</v>
      </c>
      <c r="F28827">
        <v>1010</v>
      </c>
      <c r="G28827" s="1" t="s">
        <v>7074</v>
      </c>
      <c r="I28827">
        <v>1659</v>
      </c>
      <c r="J28827" s="1" t="s">
        <v>31</v>
      </c>
      <c r="K28827" s="1" t="s">
        <v>54426</v>
      </c>
      <c r="L28827" s="2">
        <v>19260916125600</v>
      </c>
      <c r="M28827" s="2">
        <f>TRUNC((ExtractedData[[#This Row],[ns1:dt]]/10000000000),0)</f>
        <v>1926</v>
      </c>
      <c r="N28827" s="2">
        <f>TRUNC(((ExtractedData[[#This Row],[ns1:dt]]-ExtractedData[[#This Row],[Year]]*10000000000)/100000000),0)</f>
        <v>9</v>
      </c>
      <c r="O28827" s="2">
        <f>TRUNC(((ExtractedData[[#This Row],[ns1:dt]]-(ExtractedData[[#This Row],[Year]]*10000000000)-ExtractedData[[#This Row],[Month]]*100000000)/1000000),0)</f>
        <v>16</v>
      </c>
      <c r="P28827" s="2">
        <f>TRUNC((ExtractedData[[#This Row],[ns1:dt]]-(ExtractedData[[#This Row],[Year]]*10000000000)-(ExtractedData[[#This Row],[Month]]*100000000)-(ExtractedData[[#This Row],[Date]]*1000000)),0)</f>
        <v>125600</v>
      </c>
      <c r="Q28827" s="1" t="s">
        <v>3819</v>
      </c>
      <c r="R28827" s="1" t="s">
        <v>1345</v>
      </c>
      <c r="S28827" s="1" t="s">
        <v>29463</v>
      </c>
      <c r="T28827" s="1" t="s">
        <v>54429</v>
      </c>
      <c r="U28827" s="1" t="s">
        <v>54427</v>
      </c>
      <c r="V28827" s="1" t="s">
        <v>38</v>
      </c>
      <c r="W28827">
        <v>0</v>
      </c>
      <c r="X28827" s="1" t="s">
        <v>39</v>
      </c>
      <c r="Y28827" s="1" t="s">
        <v>38</v>
      </c>
    </row>
    <row r="28828" spans="1:26" x14ac:dyDescent="0.25">
      <c r="A28828" s="1" t="s">
        <v>51033</v>
      </c>
      <c r="B28828" s="1" t="s">
        <v>25</v>
      </c>
      <c r="C28828">
        <v>20151119</v>
      </c>
      <c r="D28828" s="1" t="s">
        <v>26</v>
      </c>
      <c r="E28828">
        <v>20151119160032</v>
      </c>
      <c r="F28828">
        <v>1010</v>
      </c>
      <c r="G28828" s="1" t="s">
        <v>7074</v>
      </c>
      <c r="H28828">
        <v>1025</v>
      </c>
      <c r="I28828">
        <v>1</v>
      </c>
      <c r="J28828" s="1" t="s">
        <v>29</v>
      </c>
      <c r="K28828" s="1" t="s">
        <v>54430</v>
      </c>
      <c r="L28828" s="2"/>
      <c r="M28828" s="2">
        <f>TRUNC((ExtractedData[[#This Row],[ns1:dt]]/10000000000),0)</f>
        <v>0</v>
      </c>
      <c r="N28828" s="2">
        <f>TRUNC(((ExtractedData[[#This Row],[ns1:dt]]-ExtractedData[[#This Row],[Year]]*10000000000)/100000000),0)</f>
        <v>0</v>
      </c>
      <c r="O28828" s="2">
        <f>TRUNC(((ExtractedData[[#This Row],[ns1:dt]]-(ExtractedData[[#This Row],[Year]]*10000000000)-ExtractedData[[#This Row],[Month]]*100000000)/1000000),0)</f>
        <v>0</v>
      </c>
      <c r="P28828" s="2">
        <f>TRUNC((ExtractedData[[#This Row],[ns1:dt]]-(ExtractedData[[#This Row],[Year]]*10000000000)-(ExtractedData[[#This Row],[Month]]*100000000)-(ExtractedData[[#This Row],[Date]]*1000000)),0)</f>
        <v>0</v>
      </c>
      <c r="Q28828" s="1"/>
      <c r="R28828" s="1"/>
      <c r="S28828" s="1"/>
      <c r="T28828" s="1"/>
      <c r="U28828" s="1" t="s">
        <v>54431</v>
      </c>
      <c r="V28828" s="1"/>
      <c r="X28828" s="1"/>
      <c r="Y28828" s="1"/>
      <c r="Z28828" t="s">
        <v>54432</v>
      </c>
    </row>
    <row r="28829" spans="1:26" x14ac:dyDescent="0.25">
      <c r="A28829" s="1" t="s">
        <v>51033</v>
      </c>
      <c r="B28829" s="1" t="s">
        <v>25</v>
      </c>
      <c r="C28829">
        <v>20151119</v>
      </c>
      <c r="D28829" s="1" t="s">
        <v>26</v>
      </c>
      <c r="E28829">
        <v>20151119160032</v>
      </c>
      <c r="F28829">
        <v>1010</v>
      </c>
      <c r="G28829" s="1" t="s">
        <v>7074</v>
      </c>
      <c r="I28829">
        <v>1025</v>
      </c>
      <c r="J28829" s="1" t="s">
        <v>31</v>
      </c>
      <c r="K28829" s="1" t="s">
        <v>54430</v>
      </c>
      <c r="L28829" s="2">
        <v>19450312182600</v>
      </c>
      <c r="M28829" s="2">
        <f>TRUNC((ExtractedData[[#This Row],[ns1:dt]]/10000000000),0)</f>
        <v>1945</v>
      </c>
      <c r="N28829" s="2">
        <f>TRUNC(((ExtractedData[[#This Row],[ns1:dt]]-ExtractedData[[#This Row],[Year]]*10000000000)/100000000),0)</f>
        <v>3</v>
      </c>
      <c r="O28829" s="2">
        <f>TRUNC(((ExtractedData[[#This Row],[ns1:dt]]-(ExtractedData[[#This Row],[Year]]*10000000000)-ExtractedData[[#This Row],[Month]]*100000000)/1000000),0)</f>
        <v>12</v>
      </c>
      <c r="P28829" s="2">
        <f>TRUNC((ExtractedData[[#This Row],[ns1:dt]]-(ExtractedData[[#This Row],[Year]]*10000000000)-(ExtractedData[[#This Row],[Month]]*100000000)-(ExtractedData[[#This Row],[Date]]*1000000)),0)</f>
        <v>182600</v>
      </c>
      <c r="Q28829" s="1" t="s">
        <v>6890</v>
      </c>
      <c r="R28829" s="1" t="s">
        <v>21930</v>
      </c>
      <c r="S28829" s="1" t="s">
        <v>52989</v>
      </c>
      <c r="T28829" s="1" t="s">
        <v>52990</v>
      </c>
      <c r="U28829" s="1" t="s">
        <v>54431</v>
      </c>
      <c r="V28829" s="1" t="s">
        <v>38</v>
      </c>
      <c r="W28829">
        <v>0</v>
      </c>
      <c r="X28829" s="1" t="s">
        <v>39</v>
      </c>
      <c r="Y28829" s="1" t="s">
        <v>38</v>
      </c>
    </row>
    <row r="28830" spans="1:26" x14ac:dyDescent="0.25">
      <c r="A28830" s="1" t="s">
        <v>51033</v>
      </c>
      <c r="B28830" s="1" t="s">
        <v>25</v>
      </c>
      <c r="C28830">
        <v>20151119</v>
      </c>
      <c r="D28830" s="1" t="s">
        <v>26</v>
      </c>
      <c r="E28830">
        <v>20151119160032</v>
      </c>
      <c r="F28830">
        <v>1010</v>
      </c>
      <c r="G28830" s="1" t="s">
        <v>7074</v>
      </c>
      <c r="H28830">
        <v>1406</v>
      </c>
      <c r="I28830">
        <v>1</v>
      </c>
      <c r="J28830" s="1" t="s">
        <v>29</v>
      </c>
      <c r="K28830" s="1" t="s">
        <v>54433</v>
      </c>
      <c r="L28830" s="2"/>
      <c r="M28830" s="2">
        <f>TRUNC((ExtractedData[[#This Row],[ns1:dt]]/10000000000),0)</f>
        <v>0</v>
      </c>
      <c r="N28830" s="2">
        <f>TRUNC(((ExtractedData[[#This Row],[ns1:dt]]-ExtractedData[[#This Row],[Year]]*10000000000)/100000000),0)</f>
        <v>0</v>
      </c>
      <c r="O28830" s="2">
        <f>TRUNC(((ExtractedData[[#This Row],[ns1:dt]]-(ExtractedData[[#This Row],[Year]]*10000000000)-ExtractedData[[#This Row],[Month]]*100000000)/1000000),0)</f>
        <v>0</v>
      </c>
      <c r="P28830" s="2">
        <f>TRUNC((ExtractedData[[#This Row],[ns1:dt]]-(ExtractedData[[#This Row],[Year]]*10000000000)-(ExtractedData[[#This Row],[Month]]*100000000)-(ExtractedData[[#This Row],[Date]]*1000000)),0)</f>
        <v>0</v>
      </c>
      <c r="Q28830" s="1"/>
      <c r="R28830" s="1"/>
      <c r="S28830" s="1"/>
      <c r="T28830" s="1"/>
      <c r="U28830" s="1" t="s">
        <v>54434</v>
      </c>
      <c r="V28830" s="1"/>
      <c r="X28830" s="1"/>
      <c r="Y28830" s="1"/>
      <c r="Z28830" t="s">
        <v>54435</v>
      </c>
    </row>
    <row r="28831" spans="1:26" x14ac:dyDescent="0.25">
      <c r="A28831" s="1" t="s">
        <v>51033</v>
      </c>
      <c r="B28831" s="1" t="s">
        <v>25</v>
      </c>
      <c r="C28831">
        <v>20151119</v>
      </c>
      <c r="D28831" s="1" t="s">
        <v>26</v>
      </c>
      <c r="E28831">
        <v>20151119160032</v>
      </c>
      <c r="F28831">
        <v>1010</v>
      </c>
      <c r="G28831" s="1" t="s">
        <v>7074</v>
      </c>
      <c r="I28831">
        <v>1406</v>
      </c>
      <c r="J28831" s="1" t="s">
        <v>31</v>
      </c>
      <c r="K28831" s="1" t="s">
        <v>54433</v>
      </c>
      <c r="L28831" s="2">
        <v>19720312204600</v>
      </c>
      <c r="M28831" s="2">
        <f>TRUNC((ExtractedData[[#This Row],[ns1:dt]]/10000000000),0)</f>
        <v>1972</v>
      </c>
      <c r="N28831" s="2">
        <f>TRUNC(((ExtractedData[[#This Row],[ns1:dt]]-ExtractedData[[#This Row],[Year]]*10000000000)/100000000),0)</f>
        <v>3</v>
      </c>
      <c r="O28831" s="2">
        <f>TRUNC(((ExtractedData[[#This Row],[ns1:dt]]-(ExtractedData[[#This Row],[Year]]*10000000000)-ExtractedData[[#This Row],[Month]]*100000000)/1000000),0)</f>
        <v>12</v>
      </c>
      <c r="P28831" s="2">
        <f>TRUNC((ExtractedData[[#This Row],[ns1:dt]]-(ExtractedData[[#This Row],[Year]]*10000000000)-(ExtractedData[[#This Row],[Month]]*100000000)-(ExtractedData[[#This Row],[Date]]*1000000)),0)</f>
        <v>204600</v>
      </c>
      <c r="Q28831" s="1" t="s">
        <v>3819</v>
      </c>
      <c r="R28831" s="1" t="s">
        <v>25719</v>
      </c>
      <c r="S28831" s="1" t="s">
        <v>54436</v>
      </c>
      <c r="T28831" s="1" t="s">
        <v>54437</v>
      </c>
      <c r="U28831" s="1" t="s">
        <v>54434</v>
      </c>
      <c r="V28831" s="1" t="s">
        <v>38</v>
      </c>
      <c r="W28831">
        <v>0</v>
      </c>
      <c r="X28831" s="1" t="s">
        <v>39</v>
      </c>
      <c r="Y28831" s="1" t="s">
        <v>38</v>
      </c>
    </row>
    <row r="28832" spans="1:26" x14ac:dyDescent="0.25">
      <c r="A28832" s="1" t="s">
        <v>51033</v>
      </c>
      <c r="B28832" s="1" t="s">
        <v>25</v>
      </c>
      <c r="C28832">
        <v>20151119</v>
      </c>
      <c r="D28832" s="1" t="s">
        <v>26</v>
      </c>
      <c r="E28832">
        <v>20151119160032</v>
      </c>
      <c r="F28832">
        <v>1010</v>
      </c>
      <c r="G28832" s="1" t="s">
        <v>7074</v>
      </c>
      <c r="H28832">
        <v>1186</v>
      </c>
      <c r="I28832">
        <v>1</v>
      </c>
      <c r="J28832" s="1" t="s">
        <v>29</v>
      </c>
      <c r="K28832" s="1" t="s">
        <v>54438</v>
      </c>
      <c r="L28832" s="2"/>
      <c r="M28832" s="2">
        <f>TRUNC((ExtractedData[[#This Row],[ns1:dt]]/10000000000),0)</f>
        <v>0</v>
      </c>
      <c r="N28832" s="2">
        <f>TRUNC(((ExtractedData[[#This Row],[ns1:dt]]-ExtractedData[[#This Row],[Year]]*10000000000)/100000000),0)</f>
        <v>0</v>
      </c>
      <c r="O28832" s="2">
        <f>TRUNC(((ExtractedData[[#This Row],[ns1:dt]]-(ExtractedData[[#This Row],[Year]]*10000000000)-ExtractedData[[#This Row],[Month]]*100000000)/1000000),0)</f>
        <v>0</v>
      </c>
      <c r="P28832" s="2">
        <f>TRUNC((ExtractedData[[#This Row],[ns1:dt]]-(ExtractedData[[#This Row],[Year]]*10000000000)-(ExtractedData[[#This Row],[Month]]*100000000)-(ExtractedData[[#This Row],[Date]]*1000000)),0)</f>
        <v>0</v>
      </c>
      <c r="Q28832" s="1"/>
      <c r="R28832" s="1"/>
      <c r="S28832" s="1"/>
      <c r="T28832" s="1"/>
      <c r="U28832" s="1" t="s">
        <v>54439</v>
      </c>
      <c r="V28832" s="1"/>
      <c r="X28832" s="1"/>
      <c r="Y28832" s="1"/>
      <c r="Z28832" t="s">
        <v>54440</v>
      </c>
    </row>
    <row r="28833" spans="1:26" x14ac:dyDescent="0.25">
      <c r="A28833" s="1" t="s">
        <v>51033</v>
      </c>
      <c r="B28833" s="1" t="s">
        <v>25</v>
      </c>
      <c r="C28833">
        <v>20151119</v>
      </c>
      <c r="D28833" s="1" t="s">
        <v>26</v>
      </c>
      <c r="E28833">
        <v>20151119160032</v>
      </c>
      <c r="F28833">
        <v>1010</v>
      </c>
      <c r="G28833" s="1" t="s">
        <v>7074</v>
      </c>
      <c r="I28833">
        <v>1186</v>
      </c>
      <c r="J28833" s="1" t="s">
        <v>31</v>
      </c>
      <c r="K28833" s="1" t="s">
        <v>54438</v>
      </c>
      <c r="L28833" s="2">
        <v>19610808081300</v>
      </c>
      <c r="M28833" s="2">
        <f>TRUNC((ExtractedData[[#This Row],[ns1:dt]]/10000000000),0)</f>
        <v>1961</v>
      </c>
      <c r="N28833" s="2">
        <f>TRUNC(((ExtractedData[[#This Row],[ns1:dt]]-ExtractedData[[#This Row],[Year]]*10000000000)/100000000),0)</f>
        <v>8</v>
      </c>
      <c r="O28833" s="2">
        <f>TRUNC(((ExtractedData[[#This Row],[ns1:dt]]-(ExtractedData[[#This Row],[Year]]*10000000000)-ExtractedData[[#This Row],[Month]]*100000000)/1000000),0)</f>
        <v>8</v>
      </c>
      <c r="P28833" s="2">
        <f>TRUNC((ExtractedData[[#This Row],[ns1:dt]]-(ExtractedData[[#This Row],[Year]]*10000000000)-(ExtractedData[[#This Row],[Month]]*100000000)-(ExtractedData[[#This Row],[Date]]*1000000)),0)</f>
        <v>81300</v>
      </c>
      <c r="Q28833" s="1" t="s">
        <v>6890</v>
      </c>
      <c r="R28833" s="1" t="s">
        <v>577</v>
      </c>
      <c r="S28833" s="1" t="s">
        <v>51043</v>
      </c>
      <c r="T28833" s="1" t="s">
        <v>51044</v>
      </c>
      <c r="U28833" s="1" t="s">
        <v>54439</v>
      </c>
      <c r="V28833" s="1" t="s">
        <v>38</v>
      </c>
      <c r="W28833">
        <v>0</v>
      </c>
      <c r="X28833" s="1" t="s">
        <v>39</v>
      </c>
      <c r="Y28833" s="1" t="s">
        <v>38</v>
      </c>
    </row>
    <row r="28834" spans="1:26" x14ac:dyDescent="0.25">
      <c r="A28834" s="1" t="s">
        <v>51033</v>
      </c>
      <c r="B28834" s="1" t="s">
        <v>25</v>
      </c>
      <c r="C28834">
        <v>20151119</v>
      </c>
      <c r="D28834" s="1" t="s">
        <v>26</v>
      </c>
      <c r="E28834">
        <v>20151119160032</v>
      </c>
      <c r="F28834">
        <v>1010</v>
      </c>
      <c r="G28834" s="1" t="s">
        <v>7074</v>
      </c>
      <c r="H28834">
        <v>1743</v>
      </c>
      <c r="I28834">
        <v>1</v>
      </c>
      <c r="J28834" s="1" t="s">
        <v>29</v>
      </c>
      <c r="K28834" s="1" t="s">
        <v>54441</v>
      </c>
      <c r="L28834" s="2"/>
      <c r="M28834" s="2">
        <f>TRUNC((ExtractedData[[#This Row],[ns1:dt]]/10000000000),0)</f>
        <v>0</v>
      </c>
      <c r="N28834" s="2">
        <f>TRUNC(((ExtractedData[[#This Row],[ns1:dt]]-ExtractedData[[#This Row],[Year]]*10000000000)/100000000),0)</f>
        <v>0</v>
      </c>
      <c r="O28834" s="2">
        <f>TRUNC(((ExtractedData[[#This Row],[ns1:dt]]-(ExtractedData[[#This Row],[Year]]*10000000000)-ExtractedData[[#This Row],[Month]]*100000000)/1000000),0)</f>
        <v>0</v>
      </c>
      <c r="P28834" s="2">
        <f>TRUNC((ExtractedData[[#This Row],[ns1:dt]]-(ExtractedData[[#This Row],[Year]]*10000000000)-(ExtractedData[[#This Row],[Month]]*100000000)-(ExtractedData[[#This Row],[Date]]*1000000)),0)</f>
        <v>0</v>
      </c>
      <c r="Q28834" s="1"/>
      <c r="R28834" s="1"/>
      <c r="S28834" s="1"/>
      <c r="T28834" s="1"/>
      <c r="U28834" s="1" t="s">
        <v>54442</v>
      </c>
      <c r="V28834" s="1"/>
      <c r="X28834" s="1"/>
      <c r="Y28834" s="1"/>
      <c r="Z28834" t="s">
        <v>54443</v>
      </c>
    </row>
    <row r="28835" spans="1:26" x14ac:dyDescent="0.25">
      <c r="A28835" s="1" t="s">
        <v>51033</v>
      </c>
      <c r="B28835" s="1" t="s">
        <v>25</v>
      </c>
      <c r="C28835">
        <v>20151119</v>
      </c>
      <c r="D28835" s="1" t="s">
        <v>26</v>
      </c>
      <c r="E28835">
        <v>20151119160032</v>
      </c>
      <c r="F28835">
        <v>1010</v>
      </c>
      <c r="G28835" s="1" t="s">
        <v>7074</v>
      </c>
      <c r="I28835">
        <v>1743</v>
      </c>
      <c r="J28835" s="1" t="s">
        <v>31</v>
      </c>
      <c r="K28835" s="1" t="s">
        <v>54441</v>
      </c>
      <c r="L28835" s="2">
        <v>19661010083000</v>
      </c>
      <c r="M28835" s="2">
        <f>TRUNC((ExtractedData[[#This Row],[ns1:dt]]/10000000000),0)</f>
        <v>1966</v>
      </c>
      <c r="N28835" s="2">
        <f>TRUNC(((ExtractedData[[#This Row],[ns1:dt]]-ExtractedData[[#This Row],[Year]]*10000000000)/100000000),0)</f>
        <v>10</v>
      </c>
      <c r="O28835" s="2">
        <f>TRUNC(((ExtractedData[[#This Row],[ns1:dt]]-(ExtractedData[[#This Row],[Year]]*10000000000)-ExtractedData[[#This Row],[Month]]*100000000)/1000000),0)</f>
        <v>10</v>
      </c>
      <c r="P28835" s="2">
        <f>TRUNC((ExtractedData[[#This Row],[ns1:dt]]-(ExtractedData[[#This Row],[Year]]*10000000000)-(ExtractedData[[#This Row],[Month]]*100000000)-(ExtractedData[[#This Row],[Date]]*1000000)),0)</f>
        <v>83000</v>
      </c>
      <c r="Q28835" s="1" t="s">
        <v>3819</v>
      </c>
      <c r="R28835" s="1" t="s">
        <v>51330</v>
      </c>
      <c r="S28835" s="1" t="s">
        <v>51331</v>
      </c>
      <c r="T28835" s="1" t="s">
        <v>51332</v>
      </c>
      <c r="U28835" s="1" t="s">
        <v>54442</v>
      </c>
      <c r="V28835" s="1" t="s">
        <v>38</v>
      </c>
      <c r="W28835">
        <v>0</v>
      </c>
      <c r="X28835" s="1" t="s">
        <v>39</v>
      </c>
      <c r="Y28835" s="1" t="s">
        <v>38</v>
      </c>
    </row>
    <row r="28836" spans="1:26" x14ac:dyDescent="0.25">
      <c r="A28836" s="1" t="s">
        <v>51033</v>
      </c>
      <c r="B28836" s="1" t="s">
        <v>25</v>
      </c>
      <c r="C28836">
        <v>20151119</v>
      </c>
      <c r="D28836" s="1" t="s">
        <v>26</v>
      </c>
      <c r="E28836">
        <v>20151119160032</v>
      </c>
      <c r="F28836">
        <v>1010</v>
      </c>
      <c r="G28836" s="1" t="s">
        <v>7074</v>
      </c>
      <c r="H28836">
        <v>1998</v>
      </c>
      <c r="I28836">
        <v>1</v>
      </c>
      <c r="J28836" s="1" t="s">
        <v>29</v>
      </c>
      <c r="K28836" s="1" t="s">
        <v>54444</v>
      </c>
      <c r="L28836" s="2"/>
      <c r="M28836" s="2">
        <f>TRUNC((ExtractedData[[#This Row],[ns1:dt]]/10000000000),0)</f>
        <v>0</v>
      </c>
      <c r="N28836" s="2">
        <f>TRUNC(((ExtractedData[[#This Row],[ns1:dt]]-ExtractedData[[#This Row],[Year]]*10000000000)/100000000),0)</f>
        <v>0</v>
      </c>
      <c r="O28836" s="2">
        <f>TRUNC(((ExtractedData[[#This Row],[ns1:dt]]-(ExtractedData[[#This Row],[Year]]*10000000000)-ExtractedData[[#This Row],[Month]]*100000000)/1000000),0)</f>
        <v>0</v>
      </c>
      <c r="P28836" s="2">
        <f>TRUNC((ExtractedData[[#This Row],[ns1:dt]]-(ExtractedData[[#This Row],[Year]]*10000000000)-(ExtractedData[[#This Row],[Month]]*100000000)-(ExtractedData[[#This Row],[Date]]*1000000)),0)</f>
        <v>0</v>
      </c>
      <c r="Q28836" s="1"/>
      <c r="R28836" s="1"/>
      <c r="S28836" s="1"/>
      <c r="T28836" s="1"/>
      <c r="U28836" s="1" t="s">
        <v>54445</v>
      </c>
      <c r="V28836" s="1"/>
      <c r="X28836" s="1"/>
      <c r="Y28836" s="1"/>
      <c r="Z28836" t="s">
        <v>54446</v>
      </c>
    </row>
    <row r="28837" spans="1:26" x14ac:dyDescent="0.25">
      <c r="A28837" s="1" t="s">
        <v>51033</v>
      </c>
      <c r="B28837" s="1" t="s">
        <v>25</v>
      </c>
      <c r="C28837">
        <v>20151119</v>
      </c>
      <c r="D28837" s="1" t="s">
        <v>26</v>
      </c>
      <c r="E28837">
        <v>20151119160032</v>
      </c>
      <c r="F28837">
        <v>1010</v>
      </c>
      <c r="G28837" s="1" t="s">
        <v>7074</v>
      </c>
      <c r="I28837">
        <v>1998</v>
      </c>
      <c r="J28837" s="1" t="s">
        <v>31</v>
      </c>
      <c r="K28837" s="1" t="s">
        <v>54444</v>
      </c>
      <c r="L28837" s="2">
        <v>19380305202400</v>
      </c>
      <c r="M28837" s="2">
        <f>TRUNC((ExtractedData[[#This Row],[ns1:dt]]/10000000000),0)</f>
        <v>1938</v>
      </c>
      <c r="N28837" s="2">
        <f>TRUNC(((ExtractedData[[#This Row],[ns1:dt]]-ExtractedData[[#This Row],[Year]]*10000000000)/100000000),0)</f>
        <v>3</v>
      </c>
      <c r="O28837" s="2">
        <f>TRUNC(((ExtractedData[[#This Row],[ns1:dt]]-(ExtractedData[[#This Row],[Year]]*10000000000)-ExtractedData[[#This Row],[Month]]*100000000)/1000000),0)</f>
        <v>5</v>
      </c>
      <c r="P28837" s="2">
        <f>TRUNC((ExtractedData[[#This Row],[ns1:dt]]-(ExtractedData[[#This Row],[Year]]*10000000000)-(ExtractedData[[#This Row],[Month]]*100000000)-(ExtractedData[[#This Row],[Date]]*1000000)),0)</f>
        <v>202400</v>
      </c>
      <c r="Q28837" s="1" t="s">
        <v>6890</v>
      </c>
      <c r="R28837" s="1" t="s">
        <v>51775</v>
      </c>
      <c r="S28837" s="1" t="s">
        <v>51776</v>
      </c>
      <c r="T28837" s="1" t="s">
        <v>51777</v>
      </c>
      <c r="U28837" s="1" t="s">
        <v>54445</v>
      </c>
      <c r="V28837" s="1" t="s">
        <v>38</v>
      </c>
      <c r="W28837">
        <v>0</v>
      </c>
      <c r="X28837" s="1" t="s">
        <v>39</v>
      </c>
      <c r="Y28837" s="1" t="s">
        <v>38</v>
      </c>
    </row>
    <row r="28838" spans="1:26" x14ac:dyDescent="0.25">
      <c r="A28838" s="1" t="s">
        <v>51033</v>
      </c>
      <c r="B28838" s="1" t="s">
        <v>25</v>
      </c>
      <c r="C28838">
        <v>20151119</v>
      </c>
      <c r="D28838" s="1" t="s">
        <v>26</v>
      </c>
      <c r="E28838">
        <v>20151119160032</v>
      </c>
      <c r="F28838">
        <v>1010</v>
      </c>
      <c r="G28838" s="1" t="s">
        <v>7074</v>
      </c>
      <c r="H28838">
        <v>1511</v>
      </c>
      <c r="I28838">
        <v>1</v>
      </c>
      <c r="J28838" s="1" t="s">
        <v>29</v>
      </c>
      <c r="K28838" s="1" t="s">
        <v>54447</v>
      </c>
      <c r="L28838" s="2"/>
      <c r="M28838" s="2">
        <f>TRUNC((ExtractedData[[#This Row],[ns1:dt]]/10000000000),0)</f>
        <v>0</v>
      </c>
      <c r="N28838" s="2">
        <f>TRUNC(((ExtractedData[[#This Row],[ns1:dt]]-ExtractedData[[#This Row],[Year]]*10000000000)/100000000),0)</f>
        <v>0</v>
      </c>
      <c r="O28838" s="2">
        <f>TRUNC(((ExtractedData[[#This Row],[ns1:dt]]-(ExtractedData[[#This Row],[Year]]*10000000000)-ExtractedData[[#This Row],[Month]]*100000000)/1000000),0)</f>
        <v>0</v>
      </c>
      <c r="P28838" s="2">
        <f>TRUNC((ExtractedData[[#This Row],[ns1:dt]]-(ExtractedData[[#This Row],[Year]]*10000000000)-(ExtractedData[[#This Row],[Month]]*100000000)-(ExtractedData[[#This Row],[Date]]*1000000)),0)</f>
        <v>0</v>
      </c>
      <c r="Q28838" s="1"/>
      <c r="R28838" s="1"/>
      <c r="S28838" s="1"/>
      <c r="T28838" s="1"/>
      <c r="U28838" s="1" t="s">
        <v>54448</v>
      </c>
      <c r="V28838" s="1"/>
      <c r="X28838" s="1"/>
      <c r="Y28838" s="1"/>
      <c r="Z28838" t="s">
        <v>54449</v>
      </c>
    </row>
    <row r="28839" spans="1:26" x14ac:dyDescent="0.25">
      <c r="A28839" s="1" t="s">
        <v>51033</v>
      </c>
      <c r="B28839" s="1" t="s">
        <v>25</v>
      </c>
      <c r="C28839">
        <v>20151119</v>
      </c>
      <c r="D28839" s="1" t="s">
        <v>26</v>
      </c>
      <c r="E28839">
        <v>20151119160032</v>
      </c>
      <c r="F28839">
        <v>1010</v>
      </c>
      <c r="G28839" s="1" t="s">
        <v>7074</v>
      </c>
      <c r="I28839">
        <v>1511</v>
      </c>
      <c r="J28839" s="1" t="s">
        <v>31</v>
      </c>
      <c r="K28839" s="1" t="s">
        <v>54447</v>
      </c>
      <c r="L28839" s="2">
        <v>19821209155800</v>
      </c>
      <c r="M28839" s="2">
        <f>TRUNC((ExtractedData[[#This Row],[ns1:dt]]/10000000000),0)</f>
        <v>1982</v>
      </c>
      <c r="N28839" s="2">
        <f>TRUNC(((ExtractedData[[#This Row],[ns1:dt]]-ExtractedData[[#This Row],[Year]]*10000000000)/100000000),0)</f>
        <v>12</v>
      </c>
      <c r="O28839" s="2">
        <f>TRUNC(((ExtractedData[[#This Row],[ns1:dt]]-(ExtractedData[[#This Row],[Year]]*10000000000)-ExtractedData[[#This Row],[Month]]*100000000)/1000000),0)</f>
        <v>9</v>
      </c>
      <c r="P28839" s="2">
        <f>TRUNC((ExtractedData[[#This Row],[ns1:dt]]-(ExtractedData[[#This Row],[Year]]*10000000000)-(ExtractedData[[#This Row],[Month]]*100000000)-(ExtractedData[[#This Row],[Date]]*1000000)),0)</f>
        <v>155800</v>
      </c>
      <c r="Q28839" s="1" t="s">
        <v>6890</v>
      </c>
      <c r="R28839" s="1" t="s">
        <v>29271</v>
      </c>
      <c r="S28839" s="1" t="s">
        <v>29272</v>
      </c>
      <c r="T28839" s="1" t="s">
        <v>29273</v>
      </c>
      <c r="U28839" s="1" t="s">
        <v>54448</v>
      </c>
      <c r="V28839" s="1" t="s">
        <v>38</v>
      </c>
      <c r="W28839">
        <v>0</v>
      </c>
      <c r="X28839" s="1" t="s">
        <v>39</v>
      </c>
      <c r="Y28839" s="1" t="s">
        <v>38</v>
      </c>
    </row>
    <row r="28840" spans="1:26" x14ac:dyDescent="0.25">
      <c r="A28840" s="1" t="s">
        <v>51033</v>
      </c>
      <c r="B28840" s="1" t="s">
        <v>25</v>
      </c>
      <c r="C28840">
        <v>20151119</v>
      </c>
      <c r="D28840" s="1" t="s">
        <v>26</v>
      </c>
      <c r="E28840">
        <v>20151119160032</v>
      </c>
      <c r="F28840">
        <v>1010</v>
      </c>
      <c r="G28840" s="1" t="s">
        <v>7074</v>
      </c>
      <c r="H28840">
        <v>1270</v>
      </c>
      <c r="I28840">
        <v>1</v>
      </c>
      <c r="J28840" s="1" t="s">
        <v>29</v>
      </c>
      <c r="K28840" s="1" t="s">
        <v>54450</v>
      </c>
      <c r="L28840" s="2"/>
      <c r="M28840" s="2">
        <f>TRUNC((ExtractedData[[#This Row],[ns1:dt]]/10000000000),0)</f>
        <v>0</v>
      </c>
      <c r="N28840" s="2">
        <f>TRUNC(((ExtractedData[[#This Row],[ns1:dt]]-ExtractedData[[#This Row],[Year]]*10000000000)/100000000),0)</f>
        <v>0</v>
      </c>
      <c r="O28840" s="2">
        <f>TRUNC(((ExtractedData[[#This Row],[ns1:dt]]-(ExtractedData[[#This Row],[Year]]*10000000000)-ExtractedData[[#This Row],[Month]]*100000000)/1000000),0)</f>
        <v>0</v>
      </c>
      <c r="P28840" s="2">
        <f>TRUNC((ExtractedData[[#This Row],[ns1:dt]]-(ExtractedData[[#This Row],[Year]]*10000000000)-(ExtractedData[[#This Row],[Month]]*100000000)-(ExtractedData[[#This Row],[Date]]*1000000)),0)</f>
        <v>0</v>
      </c>
      <c r="Q28840" s="1"/>
      <c r="R28840" s="1"/>
      <c r="S28840" s="1"/>
      <c r="T28840" s="1"/>
      <c r="U28840" s="1" t="s">
        <v>54451</v>
      </c>
      <c r="V28840" s="1"/>
      <c r="X28840" s="1"/>
      <c r="Y28840" s="1"/>
      <c r="Z28840" t="s">
        <v>54452</v>
      </c>
    </row>
    <row r="28841" spans="1:26" x14ac:dyDescent="0.25">
      <c r="A28841" s="1" t="s">
        <v>51033</v>
      </c>
      <c r="B28841" s="1" t="s">
        <v>25</v>
      </c>
      <c r="C28841">
        <v>20151119</v>
      </c>
      <c r="D28841" s="1" t="s">
        <v>26</v>
      </c>
      <c r="E28841">
        <v>20151119160032</v>
      </c>
      <c r="F28841">
        <v>1010</v>
      </c>
      <c r="G28841" s="1" t="s">
        <v>7074</v>
      </c>
      <c r="I28841">
        <v>1270</v>
      </c>
      <c r="J28841" s="1" t="s">
        <v>31</v>
      </c>
      <c r="K28841" s="1" t="s">
        <v>54450</v>
      </c>
      <c r="L28841" s="2">
        <v>19611009082500</v>
      </c>
      <c r="M28841" s="2">
        <f>TRUNC((ExtractedData[[#This Row],[ns1:dt]]/10000000000),0)</f>
        <v>1961</v>
      </c>
      <c r="N28841" s="2">
        <f>TRUNC(((ExtractedData[[#This Row],[ns1:dt]]-ExtractedData[[#This Row],[Year]]*10000000000)/100000000),0)</f>
        <v>10</v>
      </c>
      <c r="O28841" s="2">
        <f>TRUNC(((ExtractedData[[#This Row],[ns1:dt]]-(ExtractedData[[#This Row],[Year]]*10000000000)-ExtractedData[[#This Row],[Month]]*100000000)/1000000),0)</f>
        <v>9</v>
      </c>
      <c r="P28841" s="2">
        <f>TRUNC((ExtractedData[[#This Row],[ns1:dt]]-(ExtractedData[[#This Row],[Year]]*10000000000)-(ExtractedData[[#This Row],[Month]]*100000000)-(ExtractedData[[#This Row],[Date]]*1000000)),0)</f>
        <v>82500</v>
      </c>
      <c r="Q28841" s="1" t="s">
        <v>6890</v>
      </c>
      <c r="R28841" s="1" t="s">
        <v>52298</v>
      </c>
      <c r="S28841" s="1" t="s">
        <v>54453</v>
      </c>
      <c r="T28841" s="1" t="s">
        <v>54454</v>
      </c>
      <c r="U28841" s="1" t="s">
        <v>54451</v>
      </c>
      <c r="V28841" s="1" t="s">
        <v>38</v>
      </c>
      <c r="W28841">
        <v>0</v>
      </c>
      <c r="X28841" s="1" t="s">
        <v>39</v>
      </c>
      <c r="Y28841" s="1" t="s">
        <v>38</v>
      </c>
    </row>
    <row r="28842" spans="1:26" x14ac:dyDescent="0.25">
      <c r="A28842" s="1" t="s">
        <v>51033</v>
      </c>
      <c r="B28842" s="1" t="s">
        <v>25</v>
      </c>
      <c r="C28842">
        <v>20151119</v>
      </c>
      <c r="D28842" s="1" t="s">
        <v>26</v>
      </c>
      <c r="E28842">
        <v>20151119160032</v>
      </c>
      <c r="F28842">
        <v>1010</v>
      </c>
      <c r="G28842" s="1" t="s">
        <v>7074</v>
      </c>
      <c r="H28842">
        <v>1579</v>
      </c>
      <c r="I28842">
        <v>1</v>
      </c>
      <c r="J28842" s="1" t="s">
        <v>29</v>
      </c>
      <c r="K28842" s="1" t="s">
        <v>54455</v>
      </c>
      <c r="L28842" s="2"/>
      <c r="M28842" s="2">
        <f>TRUNC((ExtractedData[[#This Row],[ns1:dt]]/10000000000),0)</f>
        <v>0</v>
      </c>
      <c r="N28842" s="2">
        <f>TRUNC(((ExtractedData[[#This Row],[ns1:dt]]-ExtractedData[[#This Row],[Year]]*10000000000)/100000000),0)</f>
        <v>0</v>
      </c>
      <c r="O28842" s="2">
        <f>TRUNC(((ExtractedData[[#This Row],[ns1:dt]]-(ExtractedData[[#This Row],[Year]]*10000000000)-ExtractedData[[#This Row],[Month]]*100000000)/1000000),0)</f>
        <v>0</v>
      </c>
      <c r="P28842" s="2">
        <f>TRUNC((ExtractedData[[#This Row],[ns1:dt]]-(ExtractedData[[#This Row],[Year]]*10000000000)-(ExtractedData[[#This Row],[Month]]*100000000)-(ExtractedData[[#This Row],[Date]]*1000000)),0)</f>
        <v>0</v>
      </c>
      <c r="Q28842" s="1"/>
      <c r="R28842" s="1"/>
      <c r="S28842" s="1"/>
      <c r="T28842" s="1"/>
      <c r="U28842" s="1" t="s">
        <v>54456</v>
      </c>
      <c r="V28842" s="1"/>
      <c r="X28842" s="1"/>
      <c r="Y28842" s="1"/>
      <c r="Z28842" t="s">
        <v>54457</v>
      </c>
    </row>
    <row r="28843" spans="1:26" x14ac:dyDescent="0.25">
      <c r="A28843" s="1" t="s">
        <v>51033</v>
      </c>
      <c r="B28843" s="1" t="s">
        <v>25</v>
      </c>
      <c r="C28843">
        <v>20151119</v>
      </c>
      <c r="D28843" s="1" t="s">
        <v>26</v>
      </c>
      <c r="E28843">
        <v>20151119160032</v>
      </c>
      <c r="F28843">
        <v>1010</v>
      </c>
      <c r="G28843" s="1" t="s">
        <v>7074</v>
      </c>
      <c r="I28843">
        <v>1579</v>
      </c>
      <c r="J28843" s="1" t="s">
        <v>31</v>
      </c>
      <c r="K28843" s="1" t="s">
        <v>54455</v>
      </c>
      <c r="L28843" s="2">
        <v>19730103154300</v>
      </c>
      <c r="M28843" s="2">
        <f>TRUNC((ExtractedData[[#This Row],[ns1:dt]]/10000000000),0)</f>
        <v>1973</v>
      </c>
      <c r="N28843" s="2">
        <f>TRUNC(((ExtractedData[[#This Row],[ns1:dt]]-ExtractedData[[#This Row],[Year]]*10000000000)/100000000),0)</f>
        <v>1</v>
      </c>
      <c r="O28843" s="2">
        <f>TRUNC(((ExtractedData[[#This Row],[ns1:dt]]-(ExtractedData[[#This Row],[Year]]*10000000000)-ExtractedData[[#This Row],[Month]]*100000000)/1000000),0)</f>
        <v>3</v>
      </c>
      <c r="P28843" s="2">
        <f>TRUNC((ExtractedData[[#This Row],[ns1:dt]]-(ExtractedData[[#This Row],[Year]]*10000000000)-(ExtractedData[[#This Row],[Month]]*100000000)-(ExtractedData[[#This Row],[Date]]*1000000)),0)</f>
        <v>154300</v>
      </c>
      <c r="Q28843" s="1" t="s">
        <v>6890</v>
      </c>
      <c r="R28843" s="1" t="s">
        <v>51841</v>
      </c>
      <c r="S28843" s="1" t="s">
        <v>51842</v>
      </c>
      <c r="T28843" s="1" t="s">
        <v>51843</v>
      </c>
      <c r="U28843" s="1" t="s">
        <v>54456</v>
      </c>
      <c r="V28843" s="1" t="s">
        <v>38</v>
      </c>
      <c r="W28843">
        <v>0</v>
      </c>
      <c r="X28843" s="1" t="s">
        <v>39</v>
      </c>
      <c r="Y28843" s="1" t="s">
        <v>38</v>
      </c>
    </row>
    <row r="28844" spans="1:26" x14ac:dyDescent="0.25">
      <c r="A28844" s="1" t="s">
        <v>51033</v>
      </c>
      <c r="B28844" s="1" t="s">
        <v>25</v>
      </c>
      <c r="C28844">
        <v>20151119</v>
      </c>
      <c r="D28844" s="1" t="s">
        <v>26</v>
      </c>
      <c r="E28844">
        <v>20151119160032</v>
      </c>
      <c r="F28844">
        <v>1010</v>
      </c>
      <c r="G28844" s="1" t="s">
        <v>7074</v>
      </c>
      <c r="H28844">
        <v>1815</v>
      </c>
      <c r="I28844">
        <v>1</v>
      </c>
      <c r="J28844" s="1" t="s">
        <v>29</v>
      </c>
      <c r="K28844" s="1" t="s">
        <v>54458</v>
      </c>
      <c r="L28844" s="2"/>
      <c r="M28844" s="2">
        <f>TRUNC((ExtractedData[[#This Row],[ns1:dt]]/10000000000),0)</f>
        <v>0</v>
      </c>
      <c r="N28844" s="2">
        <f>TRUNC(((ExtractedData[[#This Row],[ns1:dt]]-ExtractedData[[#This Row],[Year]]*10000000000)/100000000),0)</f>
        <v>0</v>
      </c>
      <c r="O28844" s="2">
        <f>TRUNC(((ExtractedData[[#This Row],[ns1:dt]]-(ExtractedData[[#This Row],[Year]]*10000000000)-ExtractedData[[#This Row],[Month]]*100000000)/1000000),0)</f>
        <v>0</v>
      </c>
      <c r="P28844" s="2">
        <f>TRUNC((ExtractedData[[#This Row],[ns1:dt]]-(ExtractedData[[#This Row],[Year]]*10000000000)-(ExtractedData[[#This Row],[Month]]*100000000)-(ExtractedData[[#This Row],[Date]]*1000000)),0)</f>
        <v>0</v>
      </c>
      <c r="Q28844" s="1"/>
      <c r="R28844" s="1"/>
      <c r="S28844" s="1"/>
      <c r="T28844" s="1"/>
      <c r="U28844" s="1" t="s">
        <v>54459</v>
      </c>
      <c r="V28844" s="1"/>
      <c r="X28844" s="1"/>
      <c r="Y28844" s="1"/>
      <c r="Z28844" t="s">
        <v>54460</v>
      </c>
    </row>
    <row r="28845" spans="1:26" x14ac:dyDescent="0.25">
      <c r="A28845" s="1" t="s">
        <v>51033</v>
      </c>
      <c r="B28845" s="1" t="s">
        <v>25</v>
      </c>
      <c r="C28845">
        <v>20151119</v>
      </c>
      <c r="D28845" s="1" t="s">
        <v>26</v>
      </c>
      <c r="E28845">
        <v>20151119160032</v>
      </c>
      <c r="F28845">
        <v>1010</v>
      </c>
      <c r="G28845" s="1" t="s">
        <v>7074</v>
      </c>
      <c r="I28845">
        <v>1815</v>
      </c>
      <c r="J28845" s="1" t="s">
        <v>31</v>
      </c>
      <c r="K28845" s="1" t="s">
        <v>54458</v>
      </c>
      <c r="L28845" s="2">
        <v>19740611182700</v>
      </c>
      <c r="M28845" s="2">
        <f>TRUNC((ExtractedData[[#This Row],[ns1:dt]]/10000000000),0)</f>
        <v>1974</v>
      </c>
      <c r="N28845" s="2">
        <f>TRUNC(((ExtractedData[[#This Row],[ns1:dt]]-ExtractedData[[#This Row],[Year]]*10000000000)/100000000),0)</f>
        <v>6</v>
      </c>
      <c r="O28845" s="2">
        <f>TRUNC(((ExtractedData[[#This Row],[ns1:dt]]-(ExtractedData[[#This Row],[Year]]*10000000000)-ExtractedData[[#This Row],[Month]]*100000000)/1000000),0)</f>
        <v>11</v>
      </c>
      <c r="P28845" s="2">
        <f>TRUNC((ExtractedData[[#This Row],[ns1:dt]]-(ExtractedData[[#This Row],[Year]]*10000000000)-(ExtractedData[[#This Row],[Month]]*100000000)-(ExtractedData[[#This Row],[Date]]*1000000)),0)</f>
        <v>182700</v>
      </c>
      <c r="Q28845" s="1" t="s">
        <v>6890</v>
      </c>
      <c r="R28845" s="1" t="s">
        <v>577</v>
      </c>
      <c r="S28845" s="1" t="s">
        <v>51043</v>
      </c>
      <c r="T28845" s="1" t="s">
        <v>51044</v>
      </c>
      <c r="U28845" s="1" t="s">
        <v>54459</v>
      </c>
      <c r="V28845" s="1" t="s">
        <v>38</v>
      </c>
      <c r="W28845">
        <v>0</v>
      </c>
      <c r="X28845" s="1" t="s">
        <v>39</v>
      </c>
      <c r="Y28845" s="1" t="s">
        <v>38</v>
      </c>
    </row>
    <row r="28846" spans="1:26" x14ac:dyDescent="0.25">
      <c r="A28846" s="1" t="s">
        <v>51033</v>
      </c>
      <c r="B28846" s="1" t="s">
        <v>25</v>
      </c>
      <c r="C28846">
        <v>20151119</v>
      </c>
      <c r="D28846" s="1" t="s">
        <v>26</v>
      </c>
      <c r="E28846">
        <v>20151119160032</v>
      </c>
      <c r="F28846">
        <v>1010</v>
      </c>
      <c r="G28846" s="1" t="s">
        <v>7074</v>
      </c>
      <c r="H28846">
        <v>1805</v>
      </c>
      <c r="I28846">
        <v>1</v>
      </c>
      <c r="J28846" s="1" t="s">
        <v>29</v>
      </c>
      <c r="K28846" s="1" t="s">
        <v>54461</v>
      </c>
      <c r="L28846" s="2"/>
      <c r="M28846" s="2">
        <f>TRUNC((ExtractedData[[#This Row],[ns1:dt]]/10000000000),0)</f>
        <v>0</v>
      </c>
      <c r="N28846" s="2">
        <f>TRUNC(((ExtractedData[[#This Row],[ns1:dt]]-ExtractedData[[#This Row],[Year]]*10000000000)/100000000),0)</f>
        <v>0</v>
      </c>
      <c r="O28846" s="2">
        <f>TRUNC(((ExtractedData[[#This Row],[ns1:dt]]-(ExtractedData[[#This Row],[Year]]*10000000000)-ExtractedData[[#This Row],[Month]]*100000000)/1000000),0)</f>
        <v>0</v>
      </c>
      <c r="P28846" s="2">
        <f>TRUNC((ExtractedData[[#This Row],[ns1:dt]]-(ExtractedData[[#This Row],[Year]]*10000000000)-(ExtractedData[[#This Row],[Month]]*100000000)-(ExtractedData[[#This Row],[Date]]*1000000)),0)</f>
        <v>0</v>
      </c>
      <c r="Q28846" s="1"/>
      <c r="R28846" s="1"/>
      <c r="S28846" s="1"/>
      <c r="T28846" s="1"/>
      <c r="U28846" s="1" t="s">
        <v>54462</v>
      </c>
      <c r="V28846" s="1"/>
      <c r="X28846" s="1"/>
      <c r="Y28846" s="1"/>
      <c r="Z28846" t="s">
        <v>54463</v>
      </c>
    </row>
    <row r="28847" spans="1:26" x14ac:dyDescent="0.25">
      <c r="A28847" s="1" t="s">
        <v>51033</v>
      </c>
      <c r="B28847" s="1" t="s">
        <v>25</v>
      </c>
      <c r="C28847">
        <v>20151119</v>
      </c>
      <c r="D28847" s="1" t="s">
        <v>26</v>
      </c>
      <c r="E28847">
        <v>20151119160032</v>
      </c>
      <c r="F28847">
        <v>1010</v>
      </c>
      <c r="G28847" s="1" t="s">
        <v>7074</v>
      </c>
      <c r="I28847">
        <v>1805</v>
      </c>
      <c r="J28847" s="1" t="s">
        <v>31</v>
      </c>
      <c r="K28847" s="1" t="s">
        <v>54461</v>
      </c>
      <c r="L28847" s="2">
        <v>19720612202900</v>
      </c>
      <c r="M28847" s="2">
        <f>TRUNC((ExtractedData[[#This Row],[ns1:dt]]/10000000000),0)</f>
        <v>1972</v>
      </c>
      <c r="N28847" s="2">
        <f>TRUNC(((ExtractedData[[#This Row],[ns1:dt]]-ExtractedData[[#This Row],[Year]]*10000000000)/100000000),0)</f>
        <v>6</v>
      </c>
      <c r="O28847" s="2">
        <f>TRUNC(((ExtractedData[[#This Row],[ns1:dt]]-(ExtractedData[[#This Row],[Year]]*10000000000)-ExtractedData[[#This Row],[Month]]*100000000)/1000000),0)</f>
        <v>12</v>
      </c>
      <c r="P28847" s="2">
        <f>TRUNC((ExtractedData[[#This Row],[ns1:dt]]-(ExtractedData[[#This Row],[Year]]*10000000000)-(ExtractedData[[#This Row],[Month]]*100000000)-(ExtractedData[[#This Row],[Date]]*1000000)),0)</f>
        <v>202900</v>
      </c>
      <c r="Q28847" s="1" t="s">
        <v>6890</v>
      </c>
      <c r="R28847" s="1" t="s">
        <v>51841</v>
      </c>
      <c r="S28847" s="1" t="s">
        <v>51842</v>
      </c>
      <c r="T28847" s="1" t="s">
        <v>51843</v>
      </c>
      <c r="U28847" s="1" t="s">
        <v>54462</v>
      </c>
      <c r="V28847" s="1" t="s">
        <v>38</v>
      </c>
      <c r="W28847">
        <v>0</v>
      </c>
      <c r="X28847" s="1" t="s">
        <v>39</v>
      </c>
      <c r="Y28847" s="1" t="s">
        <v>38</v>
      </c>
    </row>
    <row r="28848" spans="1:26" x14ac:dyDescent="0.25">
      <c r="A28848" s="1" t="s">
        <v>51033</v>
      </c>
      <c r="B28848" s="1" t="s">
        <v>25</v>
      </c>
      <c r="C28848">
        <v>20151119</v>
      </c>
      <c r="D28848" s="1" t="s">
        <v>26</v>
      </c>
      <c r="E28848">
        <v>20151119160032</v>
      </c>
      <c r="F28848">
        <v>1010</v>
      </c>
      <c r="G28848" s="1" t="s">
        <v>7074</v>
      </c>
      <c r="H28848">
        <v>1238</v>
      </c>
      <c r="I28848">
        <v>1</v>
      </c>
      <c r="J28848" s="1" t="s">
        <v>29</v>
      </c>
      <c r="K28848" s="1" t="s">
        <v>54464</v>
      </c>
      <c r="L28848" s="2"/>
      <c r="M28848" s="2">
        <f>TRUNC((ExtractedData[[#This Row],[ns1:dt]]/10000000000),0)</f>
        <v>0</v>
      </c>
      <c r="N28848" s="2">
        <f>TRUNC(((ExtractedData[[#This Row],[ns1:dt]]-ExtractedData[[#This Row],[Year]]*10000000000)/100000000),0)</f>
        <v>0</v>
      </c>
      <c r="O28848" s="2">
        <f>TRUNC(((ExtractedData[[#This Row],[ns1:dt]]-(ExtractedData[[#This Row],[Year]]*10000000000)-ExtractedData[[#This Row],[Month]]*100000000)/1000000),0)</f>
        <v>0</v>
      </c>
      <c r="P28848" s="2">
        <f>TRUNC((ExtractedData[[#This Row],[ns1:dt]]-(ExtractedData[[#This Row],[Year]]*10000000000)-(ExtractedData[[#This Row],[Month]]*100000000)-(ExtractedData[[#This Row],[Date]]*1000000)),0)</f>
        <v>0</v>
      </c>
      <c r="Q28848" s="1"/>
      <c r="R28848" s="1"/>
      <c r="S28848" s="1"/>
      <c r="T28848" s="1"/>
      <c r="U28848" s="1" t="s">
        <v>54465</v>
      </c>
      <c r="V28848" s="1"/>
      <c r="X28848" s="1"/>
      <c r="Y28848" s="1"/>
      <c r="Z28848" t="s">
        <v>54466</v>
      </c>
    </row>
    <row r="28849" spans="1:26" x14ac:dyDescent="0.25">
      <c r="A28849" s="1" t="s">
        <v>51033</v>
      </c>
      <c r="B28849" s="1" t="s">
        <v>25</v>
      </c>
      <c r="C28849">
        <v>20151119</v>
      </c>
      <c r="D28849" s="1" t="s">
        <v>26</v>
      </c>
      <c r="E28849">
        <v>20151119160032</v>
      </c>
      <c r="F28849">
        <v>1010</v>
      </c>
      <c r="G28849" s="1" t="s">
        <v>7074</v>
      </c>
      <c r="I28849">
        <v>1238</v>
      </c>
      <c r="J28849" s="1" t="s">
        <v>31</v>
      </c>
      <c r="K28849" s="1" t="s">
        <v>54464</v>
      </c>
      <c r="L28849" s="2">
        <v>19410106202400</v>
      </c>
      <c r="M28849" s="2">
        <f>TRUNC((ExtractedData[[#This Row],[ns1:dt]]/10000000000),0)</f>
        <v>1941</v>
      </c>
      <c r="N28849" s="2">
        <f>TRUNC(((ExtractedData[[#This Row],[ns1:dt]]-ExtractedData[[#This Row],[Year]]*10000000000)/100000000),0)</f>
        <v>1</v>
      </c>
      <c r="O28849" s="2">
        <f>TRUNC(((ExtractedData[[#This Row],[ns1:dt]]-(ExtractedData[[#This Row],[Year]]*10000000000)-ExtractedData[[#This Row],[Month]]*100000000)/1000000),0)</f>
        <v>6</v>
      </c>
      <c r="P28849" s="2">
        <f>TRUNC((ExtractedData[[#This Row],[ns1:dt]]-(ExtractedData[[#This Row],[Year]]*10000000000)-(ExtractedData[[#This Row],[Month]]*100000000)-(ExtractedData[[#This Row],[Date]]*1000000)),0)</f>
        <v>202400</v>
      </c>
      <c r="Q28849" s="1" t="s">
        <v>6890</v>
      </c>
      <c r="R28849" s="1" t="s">
        <v>577</v>
      </c>
      <c r="S28849" s="1" t="s">
        <v>51043</v>
      </c>
      <c r="T28849" s="1" t="s">
        <v>51044</v>
      </c>
      <c r="U28849" s="1" t="s">
        <v>54465</v>
      </c>
      <c r="V28849" s="1" t="s">
        <v>38</v>
      </c>
      <c r="W28849">
        <v>0</v>
      </c>
      <c r="X28849" s="1" t="s">
        <v>39</v>
      </c>
      <c r="Y28849" s="1" t="s">
        <v>38</v>
      </c>
    </row>
    <row r="28850" spans="1:26" x14ac:dyDescent="0.25">
      <c r="A28850" s="1" t="s">
        <v>51033</v>
      </c>
      <c r="B28850" s="1" t="s">
        <v>25</v>
      </c>
      <c r="C28850">
        <v>20151119</v>
      </c>
      <c r="D28850" s="1" t="s">
        <v>26</v>
      </c>
      <c r="E28850">
        <v>20151119160032</v>
      </c>
      <c r="F28850">
        <v>1010</v>
      </c>
      <c r="G28850" s="1" t="s">
        <v>7074</v>
      </c>
      <c r="H28850">
        <v>1176</v>
      </c>
      <c r="I28850">
        <v>1</v>
      </c>
      <c r="J28850" s="1" t="s">
        <v>29</v>
      </c>
      <c r="K28850" s="1" t="s">
        <v>54467</v>
      </c>
      <c r="L28850" s="2"/>
      <c r="M28850" s="2">
        <f>TRUNC((ExtractedData[[#This Row],[ns1:dt]]/10000000000),0)</f>
        <v>0</v>
      </c>
      <c r="N28850" s="2">
        <f>TRUNC(((ExtractedData[[#This Row],[ns1:dt]]-ExtractedData[[#This Row],[Year]]*10000000000)/100000000),0)</f>
        <v>0</v>
      </c>
      <c r="O28850" s="2">
        <f>TRUNC(((ExtractedData[[#This Row],[ns1:dt]]-(ExtractedData[[#This Row],[Year]]*10000000000)-ExtractedData[[#This Row],[Month]]*100000000)/1000000),0)</f>
        <v>0</v>
      </c>
      <c r="P28850" s="2">
        <f>TRUNC((ExtractedData[[#This Row],[ns1:dt]]-(ExtractedData[[#This Row],[Year]]*10000000000)-(ExtractedData[[#This Row],[Month]]*100000000)-(ExtractedData[[#This Row],[Date]]*1000000)),0)</f>
        <v>0</v>
      </c>
      <c r="Q28850" s="1"/>
      <c r="R28850" s="1"/>
      <c r="S28850" s="1"/>
      <c r="T28850" s="1"/>
      <c r="U28850" s="1" t="s">
        <v>54468</v>
      </c>
      <c r="V28850" s="1"/>
      <c r="X28850" s="1"/>
      <c r="Y28850" s="1"/>
      <c r="Z28850" t="s">
        <v>54469</v>
      </c>
    </row>
    <row r="28851" spans="1:26" x14ac:dyDescent="0.25">
      <c r="A28851" s="1" t="s">
        <v>51033</v>
      </c>
      <c r="B28851" s="1" t="s">
        <v>25</v>
      </c>
      <c r="C28851">
        <v>20151119</v>
      </c>
      <c r="D28851" s="1" t="s">
        <v>26</v>
      </c>
      <c r="E28851">
        <v>20151119160032</v>
      </c>
      <c r="F28851">
        <v>1010</v>
      </c>
      <c r="G28851" s="1" t="s">
        <v>7074</v>
      </c>
      <c r="I28851">
        <v>1176</v>
      </c>
      <c r="J28851" s="1" t="s">
        <v>31</v>
      </c>
      <c r="K28851" s="1" t="s">
        <v>54467</v>
      </c>
      <c r="L28851" s="2">
        <v>19420307214300</v>
      </c>
      <c r="M28851" s="2">
        <f>TRUNC((ExtractedData[[#This Row],[ns1:dt]]/10000000000),0)</f>
        <v>1942</v>
      </c>
      <c r="N28851" s="2">
        <f>TRUNC(((ExtractedData[[#This Row],[ns1:dt]]-ExtractedData[[#This Row],[Year]]*10000000000)/100000000),0)</f>
        <v>3</v>
      </c>
      <c r="O28851" s="2">
        <f>TRUNC(((ExtractedData[[#This Row],[ns1:dt]]-(ExtractedData[[#This Row],[Year]]*10000000000)-ExtractedData[[#This Row],[Month]]*100000000)/1000000),0)</f>
        <v>7</v>
      </c>
      <c r="P28851" s="2">
        <f>TRUNC((ExtractedData[[#This Row],[ns1:dt]]-(ExtractedData[[#This Row],[Year]]*10000000000)-(ExtractedData[[#This Row],[Month]]*100000000)-(ExtractedData[[#This Row],[Date]]*1000000)),0)</f>
        <v>214300</v>
      </c>
      <c r="Q28851" s="1" t="s">
        <v>6890</v>
      </c>
      <c r="R28851" s="1" t="s">
        <v>888</v>
      </c>
      <c r="S28851" s="1" t="s">
        <v>51077</v>
      </c>
      <c r="T28851" s="1" t="s">
        <v>51078</v>
      </c>
      <c r="U28851" s="1" t="s">
        <v>54468</v>
      </c>
      <c r="V28851" s="1" t="s">
        <v>38</v>
      </c>
      <c r="W28851">
        <v>0</v>
      </c>
      <c r="X28851" s="1" t="s">
        <v>39</v>
      </c>
      <c r="Y28851" s="1" t="s">
        <v>38</v>
      </c>
    </row>
    <row r="28852" spans="1:26" x14ac:dyDescent="0.25">
      <c r="A28852" s="1" t="s">
        <v>51033</v>
      </c>
      <c r="B28852" s="1" t="s">
        <v>25</v>
      </c>
      <c r="C28852">
        <v>20151119</v>
      </c>
      <c r="D28852" s="1" t="s">
        <v>26</v>
      </c>
      <c r="E28852">
        <v>20151119160032</v>
      </c>
      <c r="F28852">
        <v>1010</v>
      </c>
      <c r="G28852" s="1" t="s">
        <v>7074</v>
      </c>
      <c r="H28852">
        <v>1322</v>
      </c>
      <c r="I28852">
        <v>1</v>
      </c>
      <c r="J28852" s="1" t="s">
        <v>29</v>
      </c>
      <c r="K28852" s="1" t="s">
        <v>54470</v>
      </c>
      <c r="L28852" s="2"/>
      <c r="M28852" s="2">
        <f>TRUNC((ExtractedData[[#This Row],[ns1:dt]]/10000000000),0)</f>
        <v>0</v>
      </c>
      <c r="N28852" s="2">
        <f>TRUNC(((ExtractedData[[#This Row],[ns1:dt]]-ExtractedData[[#This Row],[Year]]*10000000000)/100000000),0)</f>
        <v>0</v>
      </c>
      <c r="O28852" s="2">
        <f>TRUNC(((ExtractedData[[#This Row],[ns1:dt]]-(ExtractedData[[#This Row],[Year]]*10000000000)-ExtractedData[[#This Row],[Month]]*100000000)/1000000),0)</f>
        <v>0</v>
      </c>
      <c r="P28852" s="2">
        <f>TRUNC((ExtractedData[[#This Row],[ns1:dt]]-(ExtractedData[[#This Row],[Year]]*10000000000)-(ExtractedData[[#This Row],[Month]]*100000000)-(ExtractedData[[#This Row],[Date]]*1000000)),0)</f>
        <v>0</v>
      </c>
      <c r="Q28852" s="1"/>
      <c r="R28852" s="1"/>
      <c r="S28852" s="1"/>
      <c r="T28852" s="1"/>
      <c r="U28852" s="1" t="s">
        <v>54471</v>
      </c>
      <c r="V28852" s="1"/>
      <c r="X28852" s="1"/>
      <c r="Y28852" s="1"/>
      <c r="Z28852" t="s">
        <v>54472</v>
      </c>
    </row>
    <row r="28853" spans="1:26" x14ac:dyDescent="0.25">
      <c r="A28853" s="1" t="s">
        <v>51033</v>
      </c>
      <c r="B28853" s="1" t="s">
        <v>25</v>
      </c>
      <c r="C28853">
        <v>20151119</v>
      </c>
      <c r="D28853" s="1" t="s">
        <v>26</v>
      </c>
      <c r="E28853">
        <v>20151119160032</v>
      </c>
      <c r="F28853">
        <v>1010</v>
      </c>
      <c r="G28853" s="1" t="s">
        <v>7074</v>
      </c>
      <c r="I28853">
        <v>1322</v>
      </c>
      <c r="J28853" s="1" t="s">
        <v>31</v>
      </c>
      <c r="K28853" s="1" t="s">
        <v>54470</v>
      </c>
      <c r="L28853" s="2">
        <v>19830806172500</v>
      </c>
      <c r="M28853" s="2">
        <f>TRUNC((ExtractedData[[#This Row],[ns1:dt]]/10000000000),0)</f>
        <v>1983</v>
      </c>
      <c r="N28853" s="2">
        <f>TRUNC(((ExtractedData[[#This Row],[ns1:dt]]-ExtractedData[[#This Row],[Year]]*10000000000)/100000000),0)</f>
        <v>8</v>
      </c>
      <c r="O28853" s="2">
        <f>TRUNC(((ExtractedData[[#This Row],[ns1:dt]]-(ExtractedData[[#This Row],[Year]]*10000000000)-ExtractedData[[#This Row],[Month]]*100000000)/1000000),0)</f>
        <v>6</v>
      </c>
      <c r="P28853" s="2">
        <f>TRUNC((ExtractedData[[#This Row],[ns1:dt]]-(ExtractedData[[#This Row],[Year]]*10000000000)-(ExtractedData[[#This Row],[Month]]*100000000)-(ExtractedData[[#This Row],[Date]]*1000000)),0)</f>
        <v>172500</v>
      </c>
      <c r="Q28853" s="1" t="s">
        <v>6852</v>
      </c>
      <c r="R28853" s="1" t="s">
        <v>577</v>
      </c>
      <c r="S28853" s="1" t="s">
        <v>51043</v>
      </c>
      <c r="T28853" s="1" t="s">
        <v>51044</v>
      </c>
      <c r="U28853" s="1" t="s">
        <v>54471</v>
      </c>
      <c r="V28853" s="1" t="s">
        <v>38</v>
      </c>
      <c r="W28853">
        <v>0</v>
      </c>
      <c r="X28853" s="1" t="s">
        <v>39</v>
      </c>
      <c r="Y28853" s="1" t="s">
        <v>38</v>
      </c>
    </row>
    <row r="28854" spans="1:26" x14ac:dyDescent="0.25">
      <c r="A28854" s="1" t="s">
        <v>51033</v>
      </c>
      <c r="B28854" s="1" t="s">
        <v>25</v>
      </c>
      <c r="C28854">
        <v>20151119</v>
      </c>
      <c r="D28854" s="1" t="s">
        <v>26</v>
      </c>
      <c r="E28854">
        <v>20151119160032</v>
      </c>
      <c r="F28854">
        <v>1010</v>
      </c>
      <c r="G28854" s="1" t="s">
        <v>7074</v>
      </c>
      <c r="H28854">
        <v>1590</v>
      </c>
      <c r="I28854">
        <v>1</v>
      </c>
      <c r="J28854" s="1" t="s">
        <v>29</v>
      </c>
      <c r="K28854" s="1" t="s">
        <v>54473</v>
      </c>
      <c r="L28854" s="2"/>
      <c r="M28854" s="2">
        <f>TRUNC((ExtractedData[[#This Row],[ns1:dt]]/10000000000),0)</f>
        <v>0</v>
      </c>
      <c r="N28854" s="2">
        <f>TRUNC(((ExtractedData[[#This Row],[ns1:dt]]-ExtractedData[[#This Row],[Year]]*10000000000)/100000000),0)</f>
        <v>0</v>
      </c>
      <c r="O28854" s="2">
        <f>TRUNC(((ExtractedData[[#This Row],[ns1:dt]]-(ExtractedData[[#This Row],[Year]]*10000000000)-ExtractedData[[#This Row],[Month]]*100000000)/1000000),0)</f>
        <v>0</v>
      </c>
      <c r="P28854" s="2">
        <f>TRUNC((ExtractedData[[#This Row],[ns1:dt]]-(ExtractedData[[#This Row],[Year]]*10000000000)-(ExtractedData[[#This Row],[Month]]*100000000)-(ExtractedData[[#This Row],[Date]]*1000000)),0)</f>
        <v>0</v>
      </c>
      <c r="Q28854" s="1"/>
      <c r="R28854" s="1"/>
      <c r="S28854" s="1"/>
      <c r="T28854" s="1"/>
      <c r="U28854" s="1" t="s">
        <v>54474</v>
      </c>
      <c r="V28854" s="1"/>
      <c r="X28854" s="1"/>
      <c r="Y28854" s="1"/>
      <c r="Z28854" t="s">
        <v>54475</v>
      </c>
    </row>
    <row r="28855" spans="1:26" x14ac:dyDescent="0.25">
      <c r="A28855" s="1" t="s">
        <v>51033</v>
      </c>
      <c r="B28855" s="1" t="s">
        <v>25</v>
      </c>
      <c r="C28855">
        <v>20151119</v>
      </c>
      <c r="D28855" s="1" t="s">
        <v>26</v>
      </c>
      <c r="E28855">
        <v>20151119160032</v>
      </c>
      <c r="F28855">
        <v>1010</v>
      </c>
      <c r="G28855" s="1" t="s">
        <v>7074</v>
      </c>
      <c r="I28855">
        <v>1590</v>
      </c>
      <c r="J28855" s="1" t="s">
        <v>31</v>
      </c>
      <c r="K28855" s="1" t="s">
        <v>54473</v>
      </c>
      <c r="L28855" s="2">
        <v>19700718044500</v>
      </c>
      <c r="M28855" s="2">
        <f>TRUNC((ExtractedData[[#This Row],[ns1:dt]]/10000000000),0)</f>
        <v>1970</v>
      </c>
      <c r="N28855" s="2">
        <f>TRUNC(((ExtractedData[[#This Row],[ns1:dt]]-ExtractedData[[#This Row],[Year]]*10000000000)/100000000),0)</f>
        <v>7</v>
      </c>
      <c r="O28855" s="2">
        <f>TRUNC(((ExtractedData[[#This Row],[ns1:dt]]-(ExtractedData[[#This Row],[Year]]*10000000000)-ExtractedData[[#This Row],[Month]]*100000000)/1000000),0)</f>
        <v>18</v>
      </c>
      <c r="P28855" s="2">
        <f>TRUNC((ExtractedData[[#This Row],[ns1:dt]]-(ExtractedData[[#This Row],[Year]]*10000000000)-(ExtractedData[[#This Row],[Month]]*100000000)-(ExtractedData[[#This Row],[Date]]*1000000)),0)</f>
        <v>44500</v>
      </c>
      <c r="Q28855" s="1" t="s">
        <v>6890</v>
      </c>
      <c r="R28855" s="1" t="s">
        <v>8888</v>
      </c>
      <c r="S28855" s="1" t="s">
        <v>52672</v>
      </c>
      <c r="T28855" s="1" t="s">
        <v>52673</v>
      </c>
      <c r="U28855" s="1" t="s">
        <v>54474</v>
      </c>
      <c r="V28855" s="1" t="s">
        <v>38</v>
      </c>
      <c r="W28855">
        <v>0</v>
      </c>
      <c r="X28855" s="1" t="s">
        <v>39</v>
      </c>
      <c r="Y28855" s="1" t="s">
        <v>38</v>
      </c>
    </row>
    <row r="28856" spans="1:26" x14ac:dyDescent="0.25">
      <c r="A28856" s="1" t="s">
        <v>51033</v>
      </c>
      <c r="B28856" s="1" t="s">
        <v>25</v>
      </c>
      <c r="C28856">
        <v>20151119</v>
      </c>
      <c r="D28856" s="1" t="s">
        <v>26</v>
      </c>
      <c r="E28856">
        <v>20151119160032</v>
      </c>
      <c r="F28856">
        <v>1010</v>
      </c>
      <c r="G28856" s="1" t="s">
        <v>7074</v>
      </c>
      <c r="H28856">
        <v>1488</v>
      </c>
      <c r="I28856">
        <v>1</v>
      </c>
      <c r="J28856" s="1" t="s">
        <v>29</v>
      </c>
      <c r="K28856" s="1" t="s">
        <v>54476</v>
      </c>
      <c r="L28856" s="2"/>
      <c r="M28856" s="2">
        <f>TRUNC((ExtractedData[[#This Row],[ns1:dt]]/10000000000),0)</f>
        <v>0</v>
      </c>
      <c r="N28856" s="2">
        <f>TRUNC(((ExtractedData[[#This Row],[ns1:dt]]-ExtractedData[[#This Row],[Year]]*10000000000)/100000000),0)</f>
        <v>0</v>
      </c>
      <c r="O28856" s="2">
        <f>TRUNC(((ExtractedData[[#This Row],[ns1:dt]]-(ExtractedData[[#This Row],[Year]]*10000000000)-ExtractedData[[#This Row],[Month]]*100000000)/1000000),0)</f>
        <v>0</v>
      </c>
      <c r="P28856" s="2">
        <f>TRUNC((ExtractedData[[#This Row],[ns1:dt]]-(ExtractedData[[#This Row],[Year]]*10000000000)-(ExtractedData[[#This Row],[Month]]*100000000)-(ExtractedData[[#This Row],[Date]]*1000000)),0)</f>
        <v>0</v>
      </c>
      <c r="Q28856" s="1"/>
      <c r="R28856" s="1"/>
      <c r="S28856" s="1"/>
      <c r="T28856" s="1"/>
      <c r="U28856" s="1" t="s">
        <v>54477</v>
      </c>
      <c r="V28856" s="1"/>
      <c r="X28856" s="1"/>
      <c r="Y28856" s="1"/>
      <c r="Z28856" t="s">
        <v>54478</v>
      </c>
    </row>
    <row r="28857" spans="1:26" x14ac:dyDescent="0.25">
      <c r="A28857" s="1" t="s">
        <v>51033</v>
      </c>
      <c r="B28857" s="1" t="s">
        <v>25</v>
      </c>
      <c r="C28857">
        <v>20151119</v>
      </c>
      <c r="D28857" s="1" t="s">
        <v>26</v>
      </c>
      <c r="E28857">
        <v>20151119160032</v>
      </c>
      <c r="F28857">
        <v>1010</v>
      </c>
      <c r="G28857" s="1" t="s">
        <v>7074</v>
      </c>
      <c r="I28857">
        <v>1488</v>
      </c>
      <c r="J28857" s="1" t="s">
        <v>31</v>
      </c>
      <c r="K28857" s="1" t="s">
        <v>54476</v>
      </c>
      <c r="L28857" s="2">
        <v>19480626063000</v>
      </c>
      <c r="M28857" s="2">
        <f>TRUNC((ExtractedData[[#This Row],[ns1:dt]]/10000000000),0)</f>
        <v>1948</v>
      </c>
      <c r="N28857" s="2">
        <f>TRUNC(((ExtractedData[[#This Row],[ns1:dt]]-ExtractedData[[#This Row],[Year]]*10000000000)/100000000),0)</f>
        <v>6</v>
      </c>
      <c r="O28857" s="2">
        <f>TRUNC(((ExtractedData[[#This Row],[ns1:dt]]-(ExtractedData[[#This Row],[Year]]*10000000000)-ExtractedData[[#This Row],[Month]]*100000000)/1000000),0)</f>
        <v>26</v>
      </c>
      <c r="P28857" s="2">
        <f>TRUNC((ExtractedData[[#This Row],[ns1:dt]]-(ExtractedData[[#This Row],[Year]]*10000000000)-(ExtractedData[[#This Row],[Month]]*100000000)-(ExtractedData[[#This Row],[Date]]*1000000)),0)</f>
        <v>63000</v>
      </c>
      <c r="Q28857" s="1" t="s">
        <v>6890</v>
      </c>
      <c r="R28857" s="1" t="s">
        <v>888</v>
      </c>
      <c r="S28857" s="1" t="s">
        <v>51077</v>
      </c>
      <c r="T28857" s="1" t="s">
        <v>51078</v>
      </c>
      <c r="U28857" s="1" t="s">
        <v>54477</v>
      </c>
      <c r="V28857" s="1" t="s">
        <v>38</v>
      </c>
      <c r="W28857">
        <v>0</v>
      </c>
      <c r="X28857" s="1" t="s">
        <v>39</v>
      </c>
      <c r="Y28857" s="1" t="s">
        <v>38</v>
      </c>
    </row>
    <row r="28858" spans="1:26" x14ac:dyDescent="0.25">
      <c r="A28858" s="1" t="s">
        <v>51033</v>
      </c>
      <c r="B28858" s="1" t="s">
        <v>25</v>
      </c>
      <c r="C28858">
        <v>20151119</v>
      </c>
      <c r="D28858" s="1" t="s">
        <v>26</v>
      </c>
      <c r="E28858">
        <v>20151119160032</v>
      </c>
      <c r="F28858">
        <v>1010</v>
      </c>
      <c r="G28858" s="1" t="s">
        <v>7074</v>
      </c>
      <c r="H28858">
        <v>1486</v>
      </c>
      <c r="I28858">
        <v>1</v>
      </c>
      <c r="J28858" s="1" t="s">
        <v>29</v>
      </c>
      <c r="K28858" s="1" t="s">
        <v>54479</v>
      </c>
      <c r="L28858" s="2"/>
      <c r="M28858" s="2">
        <f>TRUNC((ExtractedData[[#This Row],[ns1:dt]]/10000000000),0)</f>
        <v>0</v>
      </c>
      <c r="N28858" s="2">
        <f>TRUNC(((ExtractedData[[#This Row],[ns1:dt]]-ExtractedData[[#This Row],[Year]]*10000000000)/100000000),0)</f>
        <v>0</v>
      </c>
      <c r="O28858" s="2">
        <f>TRUNC(((ExtractedData[[#This Row],[ns1:dt]]-(ExtractedData[[#This Row],[Year]]*10000000000)-ExtractedData[[#This Row],[Month]]*100000000)/1000000),0)</f>
        <v>0</v>
      </c>
      <c r="P28858" s="2">
        <f>TRUNC((ExtractedData[[#This Row],[ns1:dt]]-(ExtractedData[[#This Row],[Year]]*10000000000)-(ExtractedData[[#This Row],[Month]]*100000000)-(ExtractedData[[#This Row],[Date]]*1000000)),0)</f>
        <v>0</v>
      </c>
      <c r="Q28858" s="1"/>
      <c r="R28858" s="1"/>
      <c r="S28858" s="1"/>
      <c r="T28858" s="1"/>
      <c r="U28858" s="1" t="s">
        <v>54480</v>
      </c>
      <c r="V28858" s="1"/>
      <c r="X28858" s="1"/>
      <c r="Y28858" s="1"/>
      <c r="Z28858" t="s">
        <v>54481</v>
      </c>
    </row>
    <row r="28859" spans="1:26" x14ac:dyDescent="0.25">
      <c r="A28859" s="1" t="s">
        <v>51033</v>
      </c>
      <c r="B28859" s="1" t="s">
        <v>25</v>
      </c>
      <c r="C28859">
        <v>20151119</v>
      </c>
      <c r="D28859" s="1" t="s">
        <v>26</v>
      </c>
      <c r="E28859">
        <v>20151119160032</v>
      </c>
      <c r="F28859">
        <v>1010</v>
      </c>
      <c r="G28859" s="1" t="s">
        <v>7074</v>
      </c>
      <c r="I28859">
        <v>1486</v>
      </c>
      <c r="J28859" s="1" t="s">
        <v>31</v>
      </c>
      <c r="K28859" s="1" t="s">
        <v>54479</v>
      </c>
      <c r="L28859" s="2">
        <v>19510112095600</v>
      </c>
      <c r="M28859" s="2">
        <f>TRUNC((ExtractedData[[#This Row],[ns1:dt]]/10000000000),0)</f>
        <v>1951</v>
      </c>
      <c r="N28859" s="2">
        <f>TRUNC(((ExtractedData[[#This Row],[ns1:dt]]-ExtractedData[[#This Row],[Year]]*10000000000)/100000000),0)</f>
        <v>1</v>
      </c>
      <c r="O28859" s="2">
        <f>TRUNC(((ExtractedData[[#This Row],[ns1:dt]]-(ExtractedData[[#This Row],[Year]]*10000000000)-ExtractedData[[#This Row],[Month]]*100000000)/1000000),0)</f>
        <v>12</v>
      </c>
      <c r="P28859" s="2">
        <f>TRUNC((ExtractedData[[#This Row],[ns1:dt]]-(ExtractedData[[#This Row],[Year]]*10000000000)-(ExtractedData[[#This Row],[Month]]*100000000)-(ExtractedData[[#This Row],[Date]]*1000000)),0)</f>
        <v>95600</v>
      </c>
      <c r="Q28859" s="1" t="s">
        <v>6852</v>
      </c>
      <c r="R28859" s="1" t="s">
        <v>54482</v>
      </c>
      <c r="S28859" s="1" t="s">
        <v>54483</v>
      </c>
      <c r="T28859" s="1" t="s">
        <v>54484</v>
      </c>
      <c r="U28859" s="1" t="s">
        <v>54480</v>
      </c>
      <c r="V28859" s="1" t="s">
        <v>38</v>
      </c>
      <c r="W28859">
        <v>0</v>
      </c>
      <c r="X28859" s="1" t="s">
        <v>39</v>
      </c>
      <c r="Y28859" s="1" t="s">
        <v>38</v>
      </c>
    </row>
    <row r="28860" spans="1:26" x14ac:dyDescent="0.25">
      <c r="A28860" s="1" t="s">
        <v>51033</v>
      </c>
      <c r="B28860" s="1" t="s">
        <v>25</v>
      </c>
      <c r="C28860">
        <v>20151119</v>
      </c>
      <c r="D28860" s="1" t="s">
        <v>26</v>
      </c>
      <c r="E28860">
        <v>20151119160032</v>
      </c>
      <c r="F28860">
        <v>1010</v>
      </c>
      <c r="G28860" s="1" t="s">
        <v>7074</v>
      </c>
      <c r="H28860">
        <v>1239</v>
      </c>
      <c r="I28860">
        <v>1</v>
      </c>
      <c r="J28860" s="1" t="s">
        <v>29</v>
      </c>
      <c r="K28860" s="1" t="s">
        <v>54485</v>
      </c>
      <c r="L28860" s="2"/>
      <c r="M28860" s="2">
        <f>TRUNC((ExtractedData[[#This Row],[ns1:dt]]/10000000000),0)</f>
        <v>0</v>
      </c>
      <c r="N28860" s="2">
        <f>TRUNC(((ExtractedData[[#This Row],[ns1:dt]]-ExtractedData[[#This Row],[Year]]*10000000000)/100000000),0)</f>
        <v>0</v>
      </c>
      <c r="O28860" s="2">
        <f>TRUNC(((ExtractedData[[#This Row],[ns1:dt]]-(ExtractedData[[#This Row],[Year]]*10000000000)-ExtractedData[[#This Row],[Month]]*100000000)/1000000),0)</f>
        <v>0</v>
      </c>
      <c r="P28860" s="2">
        <f>TRUNC((ExtractedData[[#This Row],[ns1:dt]]-(ExtractedData[[#This Row],[Year]]*10000000000)-(ExtractedData[[#This Row],[Month]]*100000000)-(ExtractedData[[#This Row],[Date]]*1000000)),0)</f>
        <v>0</v>
      </c>
      <c r="Q28860" s="1"/>
      <c r="R28860" s="1"/>
      <c r="S28860" s="1"/>
      <c r="T28860" s="1"/>
      <c r="U28860" s="1" t="s">
        <v>54486</v>
      </c>
      <c r="V28860" s="1"/>
      <c r="X28860" s="1"/>
      <c r="Y28860" s="1"/>
      <c r="Z28860" t="s">
        <v>54487</v>
      </c>
    </row>
    <row r="28861" spans="1:26" x14ac:dyDescent="0.25">
      <c r="A28861" s="1" t="s">
        <v>51033</v>
      </c>
      <c r="B28861" s="1" t="s">
        <v>25</v>
      </c>
      <c r="C28861">
        <v>20151119</v>
      </c>
      <c r="D28861" s="1" t="s">
        <v>26</v>
      </c>
      <c r="E28861">
        <v>20151119160032</v>
      </c>
      <c r="F28861">
        <v>1010</v>
      </c>
      <c r="G28861" s="1" t="s">
        <v>7074</v>
      </c>
      <c r="I28861">
        <v>1239</v>
      </c>
      <c r="J28861" s="1" t="s">
        <v>31</v>
      </c>
      <c r="K28861" s="1" t="s">
        <v>54485</v>
      </c>
      <c r="L28861" s="2">
        <v>19540909175200</v>
      </c>
      <c r="M28861" s="2">
        <f>TRUNC((ExtractedData[[#This Row],[ns1:dt]]/10000000000),0)</f>
        <v>1954</v>
      </c>
      <c r="N28861" s="2">
        <f>TRUNC(((ExtractedData[[#This Row],[ns1:dt]]-ExtractedData[[#This Row],[Year]]*10000000000)/100000000),0)</f>
        <v>9</v>
      </c>
      <c r="O28861" s="2">
        <f>TRUNC(((ExtractedData[[#This Row],[ns1:dt]]-(ExtractedData[[#This Row],[Year]]*10000000000)-ExtractedData[[#This Row],[Month]]*100000000)/1000000),0)</f>
        <v>9</v>
      </c>
      <c r="P28861" s="2">
        <f>TRUNC((ExtractedData[[#This Row],[ns1:dt]]-(ExtractedData[[#This Row],[Year]]*10000000000)-(ExtractedData[[#This Row],[Month]]*100000000)-(ExtractedData[[#This Row],[Date]]*1000000)),0)</f>
        <v>175200</v>
      </c>
      <c r="Q28861" s="1" t="s">
        <v>6890</v>
      </c>
      <c r="R28861" s="1" t="s">
        <v>4419</v>
      </c>
      <c r="S28861" s="1" t="s">
        <v>51072</v>
      </c>
      <c r="T28861" s="1" t="s">
        <v>51073</v>
      </c>
      <c r="U28861" s="1" t="s">
        <v>54486</v>
      </c>
      <c r="V28861" s="1" t="s">
        <v>38</v>
      </c>
      <c r="W28861">
        <v>0</v>
      </c>
      <c r="X28861" s="1" t="s">
        <v>39</v>
      </c>
      <c r="Y28861" s="1" t="s">
        <v>38</v>
      </c>
    </row>
    <row r="28862" spans="1:26" x14ac:dyDescent="0.25">
      <c r="A28862" s="1" t="s">
        <v>51033</v>
      </c>
      <c r="B28862" s="1" t="s">
        <v>25</v>
      </c>
      <c r="C28862">
        <v>20151119</v>
      </c>
      <c r="D28862" s="1" t="s">
        <v>26</v>
      </c>
      <c r="E28862">
        <v>20151119160032</v>
      </c>
      <c r="F28862">
        <v>1010</v>
      </c>
      <c r="G28862" s="1" t="s">
        <v>7074</v>
      </c>
      <c r="H28862">
        <v>1453</v>
      </c>
      <c r="I28862">
        <v>1</v>
      </c>
      <c r="J28862" s="1" t="s">
        <v>29</v>
      </c>
      <c r="K28862" s="1" t="s">
        <v>54488</v>
      </c>
      <c r="L28862" s="2"/>
      <c r="M28862" s="2">
        <f>TRUNC((ExtractedData[[#This Row],[ns1:dt]]/10000000000),0)</f>
        <v>0</v>
      </c>
      <c r="N28862" s="2">
        <f>TRUNC(((ExtractedData[[#This Row],[ns1:dt]]-ExtractedData[[#This Row],[Year]]*10000000000)/100000000),0)</f>
        <v>0</v>
      </c>
      <c r="O28862" s="2">
        <f>TRUNC(((ExtractedData[[#This Row],[ns1:dt]]-(ExtractedData[[#This Row],[Year]]*10000000000)-ExtractedData[[#This Row],[Month]]*100000000)/1000000),0)</f>
        <v>0</v>
      </c>
      <c r="P28862" s="2">
        <f>TRUNC((ExtractedData[[#This Row],[ns1:dt]]-(ExtractedData[[#This Row],[Year]]*10000000000)-(ExtractedData[[#This Row],[Month]]*100000000)-(ExtractedData[[#This Row],[Date]]*1000000)),0)</f>
        <v>0</v>
      </c>
      <c r="Q28862" s="1"/>
      <c r="R28862" s="1"/>
      <c r="S28862" s="1"/>
      <c r="T28862" s="1"/>
      <c r="U28862" s="1" t="s">
        <v>54489</v>
      </c>
      <c r="V28862" s="1"/>
      <c r="X28862" s="1"/>
      <c r="Y28862" s="1"/>
      <c r="Z28862" t="s">
        <v>54490</v>
      </c>
    </row>
    <row r="28863" spans="1:26" x14ac:dyDescent="0.25">
      <c r="A28863" s="1" t="s">
        <v>51033</v>
      </c>
      <c r="B28863" s="1" t="s">
        <v>25</v>
      </c>
      <c r="C28863">
        <v>20151119</v>
      </c>
      <c r="D28863" s="1" t="s">
        <v>26</v>
      </c>
      <c r="E28863">
        <v>20151119160032</v>
      </c>
      <c r="F28863">
        <v>1010</v>
      </c>
      <c r="G28863" s="1" t="s">
        <v>7074</v>
      </c>
      <c r="I28863">
        <v>1453</v>
      </c>
      <c r="J28863" s="1" t="s">
        <v>31</v>
      </c>
      <c r="K28863" s="1" t="s">
        <v>54488</v>
      </c>
      <c r="L28863" s="2">
        <v>19570616164500</v>
      </c>
      <c r="M28863" s="2">
        <f>TRUNC((ExtractedData[[#This Row],[ns1:dt]]/10000000000),0)</f>
        <v>1957</v>
      </c>
      <c r="N28863" s="2">
        <f>TRUNC(((ExtractedData[[#This Row],[ns1:dt]]-ExtractedData[[#This Row],[Year]]*10000000000)/100000000),0)</f>
        <v>6</v>
      </c>
      <c r="O28863" s="2">
        <f>TRUNC(((ExtractedData[[#This Row],[ns1:dt]]-(ExtractedData[[#This Row],[Year]]*10000000000)-ExtractedData[[#This Row],[Month]]*100000000)/1000000),0)</f>
        <v>16</v>
      </c>
      <c r="P28863" s="2">
        <f>TRUNC((ExtractedData[[#This Row],[ns1:dt]]-(ExtractedData[[#This Row],[Year]]*10000000000)-(ExtractedData[[#This Row],[Month]]*100000000)-(ExtractedData[[#This Row],[Date]]*1000000)),0)</f>
        <v>164500</v>
      </c>
      <c r="Q28863" s="1" t="s">
        <v>6890</v>
      </c>
      <c r="R28863" s="1" t="s">
        <v>8687</v>
      </c>
      <c r="S28863" s="1" t="s">
        <v>53664</v>
      </c>
      <c r="T28863" s="1" t="s">
        <v>53665</v>
      </c>
      <c r="U28863" s="1" t="s">
        <v>54489</v>
      </c>
      <c r="V28863" s="1" t="s">
        <v>38</v>
      </c>
      <c r="W28863">
        <v>0</v>
      </c>
      <c r="X28863" s="1" t="s">
        <v>39</v>
      </c>
      <c r="Y28863" s="1" t="s">
        <v>38</v>
      </c>
    </row>
    <row r="28864" spans="1:26" x14ac:dyDescent="0.25">
      <c r="A28864" s="1" t="s">
        <v>51033</v>
      </c>
      <c r="B28864" s="1" t="s">
        <v>25</v>
      </c>
      <c r="C28864">
        <v>20151119</v>
      </c>
      <c r="D28864" s="1" t="s">
        <v>26</v>
      </c>
      <c r="E28864">
        <v>20151119160032</v>
      </c>
      <c r="F28864">
        <v>1010</v>
      </c>
      <c r="G28864" s="1" t="s">
        <v>7074</v>
      </c>
      <c r="H28864">
        <v>1767</v>
      </c>
      <c r="I28864">
        <v>1</v>
      </c>
      <c r="J28864" s="1" t="s">
        <v>29</v>
      </c>
      <c r="K28864" s="1" t="s">
        <v>54491</v>
      </c>
      <c r="L28864" s="2"/>
      <c r="M28864" s="2">
        <f>TRUNC((ExtractedData[[#This Row],[ns1:dt]]/10000000000),0)</f>
        <v>0</v>
      </c>
      <c r="N28864" s="2">
        <f>TRUNC(((ExtractedData[[#This Row],[ns1:dt]]-ExtractedData[[#This Row],[Year]]*10000000000)/100000000),0)</f>
        <v>0</v>
      </c>
      <c r="O28864" s="2">
        <f>TRUNC(((ExtractedData[[#This Row],[ns1:dt]]-(ExtractedData[[#This Row],[Year]]*10000000000)-ExtractedData[[#This Row],[Month]]*100000000)/1000000),0)</f>
        <v>0</v>
      </c>
      <c r="P28864" s="2">
        <f>TRUNC((ExtractedData[[#This Row],[ns1:dt]]-(ExtractedData[[#This Row],[Year]]*10000000000)-(ExtractedData[[#This Row],[Month]]*100000000)-(ExtractedData[[#This Row],[Date]]*1000000)),0)</f>
        <v>0</v>
      </c>
      <c r="Q28864" s="1"/>
      <c r="R28864" s="1"/>
      <c r="S28864" s="1"/>
      <c r="T28864" s="1"/>
      <c r="U28864" s="1" t="s">
        <v>54492</v>
      </c>
      <c r="V28864" s="1"/>
      <c r="X28864" s="1"/>
      <c r="Y28864" s="1"/>
      <c r="Z28864" t="s">
        <v>54493</v>
      </c>
    </row>
    <row r="28865" spans="1:26" x14ac:dyDescent="0.25">
      <c r="A28865" s="1" t="s">
        <v>51033</v>
      </c>
      <c r="B28865" s="1" t="s">
        <v>25</v>
      </c>
      <c r="C28865">
        <v>20151119</v>
      </c>
      <c r="D28865" s="1" t="s">
        <v>26</v>
      </c>
      <c r="E28865">
        <v>20151119160032</v>
      </c>
      <c r="F28865">
        <v>1010</v>
      </c>
      <c r="G28865" s="1" t="s">
        <v>7074</v>
      </c>
      <c r="I28865">
        <v>1767</v>
      </c>
      <c r="J28865" s="1" t="s">
        <v>31</v>
      </c>
      <c r="K28865" s="1" t="s">
        <v>54491</v>
      </c>
      <c r="L28865" s="2">
        <v>19490610202800</v>
      </c>
      <c r="M28865" s="2">
        <f>TRUNC((ExtractedData[[#This Row],[ns1:dt]]/10000000000),0)</f>
        <v>1949</v>
      </c>
      <c r="N28865" s="2">
        <f>TRUNC(((ExtractedData[[#This Row],[ns1:dt]]-ExtractedData[[#This Row],[Year]]*10000000000)/100000000),0)</f>
        <v>6</v>
      </c>
      <c r="O28865" s="2">
        <f>TRUNC(((ExtractedData[[#This Row],[ns1:dt]]-(ExtractedData[[#This Row],[Year]]*10000000000)-ExtractedData[[#This Row],[Month]]*100000000)/1000000),0)</f>
        <v>10</v>
      </c>
      <c r="P28865" s="2">
        <f>TRUNC((ExtractedData[[#This Row],[ns1:dt]]-(ExtractedData[[#This Row],[Year]]*10000000000)-(ExtractedData[[#This Row],[Month]]*100000000)-(ExtractedData[[#This Row],[Date]]*1000000)),0)</f>
        <v>202800</v>
      </c>
      <c r="Q28865" s="1" t="s">
        <v>6890</v>
      </c>
      <c r="R28865" s="1" t="s">
        <v>577</v>
      </c>
      <c r="S28865" s="1" t="s">
        <v>51043</v>
      </c>
      <c r="T28865" s="1" t="s">
        <v>51044</v>
      </c>
      <c r="U28865" s="1" t="s">
        <v>54492</v>
      </c>
      <c r="V28865" s="1" t="s">
        <v>38</v>
      </c>
      <c r="W28865">
        <v>0</v>
      </c>
      <c r="X28865" s="1" t="s">
        <v>39</v>
      </c>
      <c r="Y28865" s="1" t="s">
        <v>38</v>
      </c>
    </row>
    <row r="28866" spans="1:26" x14ac:dyDescent="0.25">
      <c r="A28866" s="1" t="s">
        <v>51033</v>
      </c>
      <c r="B28866" s="1" t="s">
        <v>25</v>
      </c>
      <c r="C28866">
        <v>20151119</v>
      </c>
      <c r="D28866" s="1" t="s">
        <v>26</v>
      </c>
      <c r="E28866">
        <v>20151119160032</v>
      </c>
      <c r="F28866">
        <v>1010</v>
      </c>
      <c r="G28866" s="1" t="s">
        <v>7074</v>
      </c>
      <c r="H28866">
        <v>1227</v>
      </c>
      <c r="I28866">
        <v>1</v>
      </c>
      <c r="J28866" s="1" t="s">
        <v>29</v>
      </c>
      <c r="K28866" s="1" t="s">
        <v>54494</v>
      </c>
      <c r="L28866" s="2"/>
      <c r="M28866" s="2">
        <f>TRUNC((ExtractedData[[#This Row],[ns1:dt]]/10000000000),0)</f>
        <v>0</v>
      </c>
      <c r="N28866" s="2">
        <f>TRUNC(((ExtractedData[[#This Row],[ns1:dt]]-ExtractedData[[#This Row],[Year]]*10000000000)/100000000),0)</f>
        <v>0</v>
      </c>
      <c r="O28866" s="2">
        <f>TRUNC(((ExtractedData[[#This Row],[ns1:dt]]-(ExtractedData[[#This Row],[Year]]*10000000000)-ExtractedData[[#This Row],[Month]]*100000000)/1000000),0)</f>
        <v>0</v>
      </c>
      <c r="P28866" s="2">
        <f>TRUNC((ExtractedData[[#This Row],[ns1:dt]]-(ExtractedData[[#This Row],[Year]]*10000000000)-(ExtractedData[[#This Row],[Month]]*100000000)-(ExtractedData[[#This Row],[Date]]*1000000)),0)</f>
        <v>0</v>
      </c>
      <c r="Q28866" s="1"/>
      <c r="R28866" s="1"/>
      <c r="S28866" s="1"/>
      <c r="T28866" s="1"/>
      <c r="U28866" s="1" t="s">
        <v>54495</v>
      </c>
      <c r="V28866" s="1"/>
      <c r="X28866" s="1"/>
      <c r="Y28866" s="1"/>
      <c r="Z28866" t="s">
        <v>54496</v>
      </c>
    </row>
    <row r="28867" spans="1:26" x14ac:dyDescent="0.25">
      <c r="A28867" s="1" t="s">
        <v>51033</v>
      </c>
      <c r="B28867" s="1" t="s">
        <v>25</v>
      </c>
      <c r="C28867">
        <v>20151119</v>
      </c>
      <c r="D28867" s="1" t="s">
        <v>26</v>
      </c>
      <c r="E28867">
        <v>20151119160032</v>
      </c>
      <c r="F28867">
        <v>1010</v>
      </c>
      <c r="G28867" s="1" t="s">
        <v>7074</v>
      </c>
      <c r="I28867">
        <v>1227</v>
      </c>
      <c r="J28867" s="1" t="s">
        <v>31</v>
      </c>
      <c r="K28867" s="1" t="s">
        <v>54494</v>
      </c>
      <c r="L28867" s="2">
        <v>19500520192800</v>
      </c>
      <c r="M28867" s="2">
        <f>TRUNC((ExtractedData[[#This Row],[ns1:dt]]/10000000000),0)</f>
        <v>1950</v>
      </c>
      <c r="N28867" s="2">
        <f>TRUNC(((ExtractedData[[#This Row],[ns1:dt]]-ExtractedData[[#This Row],[Year]]*10000000000)/100000000),0)</f>
        <v>5</v>
      </c>
      <c r="O28867" s="2">
        <f>TRUNC(((ExtractedData[[#This Row],[ns1:dt]]-(ExtractedData[[#This Row],[Year]]*10000000000)-ExtractedData[[#This Row],[Month]]*100000000)/1000000),0)</f>
        <v>20</v>
      </c>
      <c r="P28867" s="2">
        <f>TRUNC((ExtractedData[[#This Row],[ns1:dt]]-(ExtractedData[[#This Row],[Year]]*10000000000)-(ExtractedData[[#This Row],[Month]]*100000000)-(ExtractedData[[#This Row],[Date]]*1000000)),0)</f>
        <v>192800</v>
      </c>
      <c r="Q28867" s="1" t="s">
        <v>6890</v>
      </c>
      <c r="R28867" s="1" t="s">
        <v>7897</v>
      </c>
      <c r="S28867" s="1" t="s">
        <v>54497</v>
      </c>
      <c r="T28867" s="1" t="s">
        <v>54498</v>
      </c>
      <c r="U28867" s="1" t="s">
        <v>54495</v>
      </c>
      <c r="V28867" s="1" t="s">
        <v>38</v>
      </c>
      <c r="W28867">
        <v>0</v>
      </c>
      <c r="X28867" s="1" t="s">
        <v>39</v>
      </c>
      <c r="Y28867" s="1" t="s">
        <v>38</v>
      </c>
    </row>
    <row r="28868" spans="1:26" x14ac:dyDescent="0.25">
      <c r="A28868" s="1" t="s">
        <v>51033</v>
      </c>
      <c r="B28868" s="1" t="s">
        <v>25</v>
      </c>
      <c r="C28868">
        <v>20151119</v>
      </c>
      <c r="D28868" s="1" t="s">
        <v>26</v>
      </c>
      <c r="E28868">
        <v>20151119160032</v>
      </c>
      <c r="F28868">
        <v>1010</v>
      </c>
      <c r="G28868" s="1" t="s">
        <v>7074</v>
      </c>
      <c r="H28868">
        <v>1376</v>
      </c>
      <c r="I28868">
        <v>1</v>
      </c>
      <c r="J28868" s="1" t="s">
        <v>29</v>
      </c>
      <c r="K28868" s="1" t="s">
        <v>54499</v>
      </c>
      <c r="L28868" s="2"/>
      <c r="M28868" s="2">
        <f>TRUNC((ExtractedData[[#This Row],[ns1:dt]]/10000000000),0)</f>
        <v>0</v>
      </c>
      <c r="N28868" s="2">
        <f>TRUNC(((ExtractedData[[#This Row],[ns1:dt]]-ExtractedData[[#This Row],[Year]]*10000000000)/100000000),0)</f>
        <v>0</v>
      </c>
      <c r="O28868" s="2">
        <f>TRUNC(((ExtractedData[[#This Row],[ns1:dt]]-(ExtractedData[[#This Row],[Year]]*10000000000)-ExtractedData[[#This Row],[Month]]*100000000)/1000000),0)</f>
        <v>0</v>
      </c>
      <c r="P28868" s="2">
        <f>TRUNC((ExtractedData[[#This Row],[ns1:dt]]-(ExtractedData[[#This Row],[Year]]*10000000000)-(ExtractedData[[#This Row],[Month]]*100000000)-(ExtractedData[[#This Row],[Date]]*1000000)),0)</f>
        <v>0</v>
      </c>
      <c r="Q28868" s="1"/>
      <c r="R28868" s="1"/>
      <c r="S28868" s="1"/>
      <c r="T28868" s="1"/>
      <c r="U28868" s="1" t="s">
        <v>54500</v>
      </c>
      <c r="V28868" s="1"/>
      <c r="X28868" s="1"/>
      <c r="Y28868" s="1"/>
      <c r="Z28868" t="s">
        <v>54501</v>
      </c>
    </row>
    <row r="28869" spans="1:26" x14ac:dyDescent="0.25">
      <c r="A28869" s="1" t="s">
        <v>51033</v>
      </c>
      <c r="B28869" s="1" t="s">
        <v>25</v>
      </c>
      <c r="C28869">
        <v>20151119</v>
      </c>
      <c r="D28869" s="1" t="s">
        <v>26</v>
      </c>
      <c r="E28869">
        <v>20151119160032</v>
      </c>
      <c r="F28869">
        <v>1010</v>
      </c>
      <c r="G28869" s="1" t="s">
        <v>7074</v>
      </c>
      <c r="I28869">
        <v>1376</v>
      </c>
      <c r="J28869" s="1" t="s">
        <v>31</v>
      </c>
      <c r="K28869" s="1" t="s">
        <v>54499</v>
      </c>
      <c r="L28869" s="2">
        <v>19470226013300</v>
      </c>
      <c r="M28869" s="2">
        <f>TRUNC((ExtractedData[[#This Row],[ns1:dt]]/10000000000),0)</f>
        <v>1947</v>
      </c>
      <c r="N28869" s="2">
        <f>TRUNC(((ExtractedData[[#This Row],[ns1:dt]]-ExtractedData[[#This Row],[Year]]*10000000000)/100000000),0)</f>
        <v>2</v>
      </c>
      <c r="O28869" s="2">
        <f>TRUNC(((ExtractedData[[#This Row],[ns1:dt]]-(ExtractedData[[#This Row],[Year]]*10000000000)-ExtractedData[[#This Row],[Month]]*100000000)/1000000),0)</f>
        <v>26</v>
      </c>
      <c r="P28869" s="2">
        <f>TRUNC((ExtractedData[[#This Row],[ns1:dt]]-(ExtractedData[[#This Row],[Year]]*10000000000)-(ExtractedData[[#This Row],[Month]]*100000000)-(ExtractedData[[#This Row],[Date]]*1000000)),0)</f>
        <v>13300</v>
      </c>
      <c r="Q28869" s="1" t="s">
        <v>6890</v>
      </c>
      <c r="R28869" s="1" t="s">
        <v>577</v>
      </c>
      <c r="S28869" s="1" t="s">
        <v>51043</v>
      </c>
      <c r="T28869" s="1" t="s">
        <v>51044</v>
      </c>
      <c r="U28869" s="1" t="s">
        <v>54500</v>
      </c>
      <c r="V28869" s="1" t="s">
        <v>38</v>
      </c>
      <c r="W28869">
        <v>0</v>
      </c>
      <c r="X28869" s="1" t="s">
        <v>39</v>
      </c>
      <c r="Y28869" s="1" t="s">
        <v>38</v>
      </c>
    </row>
    <row r="28870" spans="1:26" x14ac:dyDescent="0.25">
      <c r="A28870" s="1" t="s">
        <v>51033</v>
      </c>
      <c r="B28870" s="1" t="s">
        <v>25</v>
      </c>
      <c r="C28870">
        <v>20151119</v>
      </c>
      <c r="D28870" s="1" t="s">
        <v>26</v>
      </c>
      <c r="E28870">
        <v>20151119160032</v>
      </c>
      <c r="F28870">
        <v>1010</v>
      </c>
      <c r="G28870" s="1" t="s">
        <v>7074</v>
      </c>
      <c r="H28870">
        <v>1387</v>
      </c>
      <c r="I28870">
        <v>1</v>
      </c>
      <c r="J28870" s="1" t="s">
        <v>29</v>
      </c>
      <c r="K28870" s="1" t="s">
        <v>54502</v>
      </c>
      <c r="L28870" s="2"/>
      <c r="M28870" s="2">
        <f>TRUNC((ExtractedData[[#This Row],[ns1:dt]]/10000000000),0)</f>
        <v>0</v>
      </c>
      <c r="N28870" s="2">
        <f>TRUNC(((ExtractedData[[#This Row],[ns1:dt]]-ExtractedData[[#This Row],[Year]]*10000000000)/100000000),0)</f>
        <v>0</v>
      </c>
      <c r="O28870" s="2">
        <f>TRUNC(((ExtractedData[[#This Row],[ns1:dt]]-(ExtractedData[[#This Row],[Year]]*10000000000)-ExtractedData[[#This Row],[Month]]*100000000)/1000000),0)</f>
        <v>0</v>
      </c>
      <c r="P28870" s="2">
        <f>TRUNC((ExtractedData[[#This Row],[ns1:dt]]-(ExtractedData[[#This Row],[Year]]*10000000000)-(ExtractedData[[#This Row],[Month]]*100000000)-(ExtractedData[[#This Row],[Date]]*1000000)),0)</f>
        <v>0</v>
      </c>
      <c r="Q28870" s="1"/>
      <c r="R28870" s="1"/>
      <c r="S28870" s="1"/>
      <c r="T28870" s="1"/>
      <c r="U28870" s="1" t="s">
        <v>54503</v>
      </c>
      <c r="V28870" s="1"/>
      <c r="X28870" s="1"/>
      <c r="Y28870" s="1"/>
      <c r="Z28870" t="s">
        <v>54504</v>
      </c>
    </row>
    <row r="28871" spans="1:26" x14ac:dyDescent="0.25">
      <c r="A28871" s="1" t="s">
        <v>51033</v>
      </c>
      <c r="B28871" s="1" t="s">
        <v>25</v>
      </c>
      <c r="C28871">
        <v>20151119</v>
      </c>
      <c r="D28871" s="1" t="s">
        <v>26</v>
      </c>
      <c r="E28871">
        <v>20151119160032</v>
      </c>
      <c r="F28871">
        <v>1010</v>
      </c>
      <c r="G28871" s="1" t="s">
        <v>7074</v>
      </c>
      <c r="I28871">
        <v>1387</v>
      </c>
      <c r="J28871" s="1" t="s">
        <v>31</v>
      </c>
      <c r="K28871" s="1" t="s">
        <v>54502</v>
      </c>
      <c r="L28871" s="2">
        <v>19730829094300</v>
      </c>
      <c r="M28871" s="2">
        <f>TRUNC((ExtractedData[[#This Row],[ns1:dt]]/10000000000),0)</f>
        <v>1973</v>
      </c>
      <c r="N28871" s="2">
        <f>TRUNC(((ExtractedData[[#This Row],[ns1:dt]]-ExtractedData[[#This Row],[Year]]*10000000000)/100000000),0)</f>
        <v>8</v>
      </c>
      <c r="O28871" s="2">
        <f>TRUNC(((ExtractedData[[#This Row],[ns1:dt]]-(ExtractedData[[#This Row],[Year]]*10000000000)-ExtractedData[[#This Row],[Month]]*100000000)/1000000),0)</f>
        <v>29</v>
      </c>
      <c r="P28871" s="2">
        <f>TRUNC((ExtractedData[[#This Row],[ns1:dt]]-(ExtractedData[[#This Row],[Year]]*10000000000)-(ExtractedData[[#This Row],[Month]]*100000000)-(ExtractedData[[#This Row],[Date]]*1000000)),0)</f>
        <v>94300</v>
      </c>
      <c r="Q28871" s="1" t="s">
        <v>6890</v>
      </c>
      <c r="R28871" s="1" t="s">
        <v>54505</v>
      </c>
      <c r="S28871" s="1" t="s">
        <v>54506</v>
      </c>
      <c r="T28871" s="1" t="s">
        <v>54507</v>
      </c>
      <c r="U28871" s="1" t="s">
        <v>54503</v>
      </c>
      <c r="V28871" s="1" t="s">
        <v>38</v>
      </c>
      <c r="W28871">
        <v>0</v>
      </c>
      <c r="X28871" s="1" t="s">
        <v>39</v>
      </c>
      <c r="Y28871" s="1" t="s">
        <v>38</v>
      </c>
    </row>
    <row r="28872" spans="1:26" x14ac:dyDescent="0.25">
      <c r="A28872" s="1" t="s">
        <v>51033</v>
      </c>
      <c r="B28872" s="1" t="s">
        <v>25</v>
      </c>
      <c r="C28872">
        <v>20151119</v>
      </c>
      <c r="D28872" s="1" t="s">
        <v>26</v>
      </c>
      <c r="E28872">
        <v>20151119160032</v>
      </c>
      <c r="F28872">
        <v>1010</v>
      </c>
      <c r="G28872" s="1" t="s">
        <v>7074</v>
      </c>
      <c r="H28872">
        <v>1928</v>
      </c>
      <c r="I28872">
        <v>1</v>
      </c>
      <c r="J28872" s="1" t="s">
        <v>29</v>
      </c>
      <c r="K28872" s="1" t="s">
        <v>54508</v>
      </c>
      <c r="L28872" s="2"/>
      <c r="M28872" s="2">
        <f>TRUNC((ExtractedData[[#This Row],[ns1:dt]]/10000000000),0)</f>
        <v>0</v>
      </c>
      <c r="N28872" s="2">
        <f>TRUNC(((ExtractedData[[#This Row],[ns1:dt]]-ExtractedData[[#This Row],[Year]]*10000000000)/100000000),0)</f>
        <v>0</v>
      </c>
      <c r="O28872" s="2">
        <f>TRUNC(((ExtractedData[[#This Row],[ns1:dt]]-(ExtractedData[[#This Row],[Year]]*10000000000)-ExtractedData[[#This Row],[Month]]*100000000)/1000000),0)</f>
        <v>0</v>
      </c>
      <c r="P28872" s="2">
        <f>TRUNC((ExtractedData[[#This Row],[ns1:dt]]-(ExtractedData[[#This Row],[Year]]*10000000000)-(ExtractedData[[#This Row],[Month]]*100000000)-(ExtractedData[[#This Row],[Date]]*1000000)),0)</f>
        <v>0</v>
      </c>
      <c r="Q28872" s="1"/>
      <c r="R28872" s="1"/>
      <c r="S28872" s="1"/>
      <c r="T28872" s="1"/>
      <c r="U28872" s="1" t="s">
        <v>54509</v>
      </c>
      <c r="V28872" s="1"/>
      <c r="X28872" s="1"/>
      <c r="Y28872" s="1"/>
      <c r="Z28872" t="s">
        <v>54510</v>
      </c>
    </row>
    <row r="28873" spans="1:26" x14ac:dyDescent="0.25">
      <c r="A28873" s="1" t="s">
        <v>51033</v>
      </c>
      <c r="B28873" s="1" t="s">
        <v>25</v>
      </c>
      <c r="C28873">
        <v>20151119</v>
      </c>
      <c r="D28873" s="1" t="s">
        <v>26</v>
      </c>
      <c r="E28873">
        <v>20151119160032</v>
      </c>
      <c r="F28873">
        <v>1010</v>
      </c>
      <c r="G28873" s="1" t="s">
        <v>7074</v>
      </c>
      <c r="I28873">
        <v>1928</v>
      </c>
      <c r="J28873" s="1" t="s">
        <v>31</v>
      </c>
      <c r="K28873" s="1" t="s">
        <v>54508</v>
      </c>
      <c r="L28873" s="2">
        <v>19740602044300</v>
      </c>
      <c r="M28873" s="2">
        <f>TRUNC((ExtractedData[[#This Row],[ns1:dt]]/10000000000),0)</f>
        <v>1974</v>
      </c>
      <c r="N28873" s="2">
        <f>TRUNC(((ExtractedData[[#This Row],[ns1:dt]]-ExtractedData[[#This Row],[Year]]*10000000000)/100000000),0)</f>
        <v>6</v>
      </c>
      <c r="O28873" s="2">
        <f>TRUNC(((ExtractedData[[#This Row],[ns1:dt]]-(ExtractedData[[#This Row],[Year]]*10000000000)-ExtractedData[[#This Row],[Month]]*100000000)/1000000),0)</f>
        <v>2</v>
      </c>
      <c r="P28873" s="2">
        <f>TRUNC((ExtractedData[[#This Row],[ns1:dt]]-(ExtractedData[[#This Row],[Year]]*10000000000)-(ExtractedData[[#This Row],[Month]]*100000000)-(ExtractedData[[#This Row],[Date]]*1000000)),0)</f>
        <v>44300</v>
      </c>
      <c r="Q28873" s="1" t="s">
        <v>6890</v>
      </c>
      <c r="R28873" s="1" t="s">
        <v>51541</v>
      </c>
      <c r="S28873" s="1" t="s">
        <v>51706</v>
      </c>
      <c r="T28873" s="1" t="s">
        <v>51707</v>
      </c>
      <c r="U28873" s="1" t="s">
        <v>54509</v>
      </c>
      <c r="V28873" s="1" t="s">
        <v>38</v>
      </c>
      <c r="W28873">
        <v>0</v>
      </c>
      <c r="X28873" s="1" t="s">
        <v>39</v>
      </c>
      <c r="Y28873" s="1" t="s">
        <v>38</v>
      </c>
    </row>
    <row r="28874" spans="1:26" x14ac:dyDescent="0.25">
      <c r="A28874" s="1" t="s">
        <v>51033</v>
      </c>
      <c r="B28874" s="1" t="s">
        <v>25</v>
      </c>
      <c r="C28874">
        <v>20151119</v>
      </c>
      <c r="D28874" s="1" t="s">
        <v>26</v>
      </c>
      <c r="E28874">
        <v>20151119160032</v>
      </c>
      <c r="F28874">
        <v>1010</v>
      </c>
      <c r="G28874" s="1" t="s">
        <v>7074</v>
      </c>
      <c r="H28874">
        <v>1578</v>
      </c>
      <c r="I28874">
        <v>1</v>
      </c>
      <c r="J28874" s="1" t="s">
        <v>29</v>
      </c>
      <c r="K28874" s="1" t="s">
        <v>54511</v>
      </c>
      <c r="L28874" s="2"/>
      <c r="M28874" s="2">
        <f>TRUNC((ExtractedData[[#This Row],[ns1:dt]]/10000000000),0)</f>
        <v>0</v>
      </c>
      <c r="N28874" s="2">
        <f>TRUNC(((ExtractedData[[#This Row],[ns1:dt]]-ExtractedData[[#This Row],[Year]]*10000000000)/100000000),0)</f>
        <v>0</v>
      </c>
      <c r="O28874" s="2">
        <f>TRUNC(((ExtractedData[[#This Row],[ns1:dt]]-(ExtractedData[[#This Row],[Year]]*10000000000)-ExtractedData[[#This Row],[Month]]*100000000)/1000000),0)</f>
        <v>0</v>
      </c>
      <c r="P28874" s="2">
        <f>TRUNC((ExtractedData[[#This Row],[ns1:dt]]-(ExtractedData[[#This Row],[Year]]*10000000000)-(ExtractedData[[#This Row],[Month]]*100000000)-(ExtractedData[[#This Row],[Date]]*1000000)),0)</f>
        <v>0</v>
      </c>
      <c r="Q28874" s="1"/>
      <c r="R28874" s="1"/>
      <c r="S28874" s="1"/>
      <c r="T28874" s="1"/>
      <c r="U28874" s="1" t="s">
        <v>54512</v>
      </c>
      <c r="V28874" s="1"/>
      <c r="X28874" s="1"/>
      <c r="Y28874" s="1"/>
      <c r="Z28874" t="s">
        <v>54513</v>
      </c>
    </row>
    <row r="28875" spans="1:26" x14ac:dyDescent="0.25">
      <c r="A28875" s="1" t="s">
        <v>51033</v>
      </c>
      <c r="B28875" s="1" t="s">
        <v>25</v>
      </c>
      <c r="C28875">
        <v>20151119</v>
      </c>
      <c r="D28875" s="1" t="s">
        <v>26</v>
      </c>
      <c r="E28875">
        <v>20151119160032</v>
      </c>
      <c r="F28875">
        <v>1010</v>
      </c>
      <c r="G28875" s="1" t="s">
        <v>7074</v>
      </c>
      <c r="I28875">
        <v>1578</v>
      </c>
      <c r="J28875" s="1" t="s">
        <v>31</v>
      </c>
      <c r="K28875" s="1" t="s">
        <v>54511</v>
      </c>
      <c r="L28875" s="2">
        <v>19610322091700</v>
      </c>
      <c r="M28875" s="2">
        <f>TRUNC((ExtractedData[[#This Row],[ns1:dt]]/10000000000),0)</f>
        <v>1961</v>
      </c>
      <c r="N28875" s="2">
        <f>TRUNC(((ExtractedData[[#This Row],[ns1:dt]]-ExtractedData[[#This Row],[Year]]*10000000000)/100000000),0)</f>
        <v>3</v>
      </c>
      <c r="O28875" s="2">
        <f>TRUNC(((ExtractedData[[#This Row],[ns1:dt]]-(ExtractedData[[#This Row],[Year]]*10000000000)-ExtractedData[[#This Row],[Month]]*100000000)/1000000),0)</f>
        <v>22</v>
      </c>
      <c r="P28875" s="2">
        <f>TRUNC((ExtractedData[[#This Row],[ns1:dt]]-(ExtractedData[[#This Row],[Year]]*10000000000)-(ExtractedData[[#This Row],[Month]]*100000000)-(ExtractedData[[#This Row],[Date]]*1000000)),0)</f>
        <v>91700</v>
      </c>
      <c r="Q28875" s="1" t="s">
        <v>6890</v>
      </c>
      <c r="R28875" s="1" t="s">
        <v>3002</v>
      </c>
      <c r="S28875" s="1" t="s">
        <v>51038</v>
      </c>
      <c r="T28875" s="1" t="s">
        <v>51039</v>
      </c>
      <c r="U28875" s="1" t="s">
        <v>54512</v>
      </c>
      <c r="V28875" s="1" t="s">
        <v>38</v>
      </c>
      <c r="W28875">
        <v>0</v>
      </c>
      <c r="X28875" s="1" t="s">
        <v>39</v>
      </c>
      <c r="Y28875" s="1" t="s">
        <v>38</v>
      </c>
    </row>
    <row r="28876" spans="1:26" x14ac:dyDescent="0.25">
      <c r="A28876" s="1" t="s">
        <v>51033</v>
      </c>
      <c r="B28876" s="1" t="s">
        <v>25</v>
      </c>
      <c r="C28876">
        <v>20151119</v>
      </c>
      <c r="D28876" s="1" t="s">
        <v>26</v>
      </c>
      <c r="E28876">
        <v>20151119160032</v>
      </c>
      <c r="F28876">
        <v>1010</v>
      </c>
      <c r="G28876" s="1" t="s">
        <v>7074</v>
      </c>
      <c r="H28876">
        <v>1673</v>
      </c>
      <c r="I28876">
        <v>1</v>
      </c>
      <c r="J28876" s="1" t="s">
        <v>29</v>
      </c>
      <c r="K28876" s="1" t="s">
        <v>54514</v>
      </c>
      <c r="L28876" s="2"/>
      <c r="M28876" s="2">
        <f>TRUNC((ExtractedData[[#This Row],[ns1:dt]]/10000000000),0)</f>
        <v>0</v>
      </c>
      <c r="N28876" s="2">
        <f>TRUNC(((ExtractedData[[#This Row],[ns1:dt]]-ExtractedData[[#This Row],[Year]]*10000000000)/100000000),0)</f>
        <v>0</v>
      </c>
      <c r="O28876" s="2">
        <f>TRUNC(((ExtractedData[[#This Row],[ns1:dt]]-(ExtractedData[[#This Row],[Year]]*10000000000)-ExtractedData[[#This Row],[Month]]*100000000)/1000000),0)</f>
        <v>0</v>
      </c>
      <c r="P28876" s="2">
        <f>TRUNC((ExtractedData[[#This Row],[ns1:dt]]-(ExtractedData[[#This Row],[Year]]*10000000000)-(ExtractedData[[#This Row],[Month]]*100000000)-(ExtractedData[[#This Row],[Date]]*1000000)),0)</f>
        <v>0</v>
      </c>
      <c r="Q28876" s="1"/>
      <c r="R28876" s="1"/>
      <c r="S28876" s="1"/>
      <c r="T28876" s="1"/>
      <c r="U28876" s="1" t="s">
        <v>54515</v>
      </c>
      <c r="V28876" s="1"/>
      <c r="X28876" s="1"/>
      <c r="Y28876" s="1"/>
      <c r="Z28876" t="s">
        <v>54516</v>
      </c>
    </row>
    <row r="28877" spans="1:26" x14ac:dyDescent="0.25">
      <c r="A28877" s="1" t="s">
        <v>51033</v>
      </c>
      <c r="B28877" s="1" t="s">
        <v>25</v>
      </c>
      <c r="C28877">
        <v>20151119</v>
      </c>
      <c r="D28877" s="1" t="s">
        <v>26</v>
      </c>
      <c r="E28877">
        <v>20151119160032</v>
      </c>
      <c r="F28877">
        <v>1010</v>
      </c>
      <c r="G28877" s="1" t="s">
        <v>7074</v>
      </c>
      <c r="I28877">
        <v>1673</v>
      </c>
      <c r="J28877" s="1" t="s">
        <v>31</v>
      </c>
      <c r="K28877" s="1" t="s">
        <v>54514</v>
      </c>
      <c r="L28877" s="2">
        <v>19810707093600</v>
      </c>
      <c r="M28877" s="2">
        <f>TRUNC((ExtractedData[[#This Row],[ns1:dt]]/10000000000),0)</f>
        <v>1981</v>
      </c>
      <c r="N28877" s="2">
        <f>TRUNC(((ExtractedData[[#This Row],[ns1:dt]]-ExtractedData[[#This Row],[Year]]*10000000000)/100000000),0)</f>
        <v>7</v>
      </c>
      <c r="O28877" s="2">
        <f>TRUNC(((ExtractedData[[#This Row],[ns1:dt]]-(ExtractedData[[#This Row],[Year]]*10000000000)-ExtractedData[[#This Row],[Month]]*100000000)/1000000),0)</f>
        <v>7</v>
      </c>
      <c r="P28877" s="2">
        <f>TRUNC((ExtractedData[[#This Row],[ns1:dt]]-(ExtractedData[[#This Row],[Year]]*10000000000)-(ExtractedData[[#This Row],[Month]]*100000000)-(ExtractedData[[#This Row],[Date]]*1000000)),0)</f>
        <v>93600</v>
      </c>
      <c r="Q28877" s="1" t="s">
        <v>6852</v>
      </c>
      <c r="R28877" s="1" t="s">
        <v>577</v>
      </c>
      <c r="S28877" s="1" t="s">
        <v>51043</v>
      </c>
      <c r="T28877" s="1" t="s">
        <v>51044</v>
      </c>
      <c r="U28877" s="1" t="s">
        <v>54515</v>
      </c>
      <c r="V28877" s="1" t="s">
        <v>38</v>
      </c>
      <c r="W28877">
        <v>0</v>
      </c>
      <c r="X28877" s="1" t="s">
        <v>39</v>
      </c>
      <c r="Y28877" s="1" t="s">
        <v>38</v>
      </c>
    </row>
    <row r="28878" spans="1:26" x14ac:dyDescent="0.25">
      <c r="A28878" s="1" t="s">
        <v>51033</v>
      </c>
      <c r="B28878" s="1" t="s">
        <v>25</v>
      </c>
      <c r="C28878">
        <v>20151119</v>
      </c>
      <c r="D28878" s="1" t="s">
        <v>26</v>
      </c>
      <c r="E28878">
        <v>20151119160032</v>
      </c>
      <c r="F28878">
        <v>1010</v>
      </c>
      <c r="G28878" s="1" t="s">
        <v>7074</v>
      </c>
      <c r="H28878">
        <v>1661</v>
      </c>
      <c r="I28878">
        <v>1</v>
      </c>
      <c r="J28878" s="1" t="s">
        <v>29</v>
      </c>
      <c r="K28878" s="1" t="s">
        <v>54517</v>
      </c>
      <c r="L28878" s="2"/>
      <c r="M28878" s="2">
        <f>TRUNC((ExtractedData[[#This Row],[ns1:dt]]/10000000000),0)</f>
        <v>0</v>
      </c>
      <c r="N28878" s="2">
        <f>TRUNC(((ExtractedData[[#This Row],[ns1:dt]]-ExtractedData[[#This Row],[Year]]*10000000000)/100000000),0)</f>
        <v>0</v>
      </c>
      <c r="O28878" s="2">
        <f>TRUNC(((ExtractedData[[#This Row],[ns1:dt]]-(ExtractedData[[#This Row],[Year]]*10000000000)-ExtractedData[[#This Row],[Month]]*100000000)/1000000),0)</f>
        <v>0</v>
      </c>
      <c r="P28878" s="2">
        <f>TRUNC((ExtractedData[[#This Row],[ns1:dt]]-(ExtractedData[[#This Row],[Year]]*10000000000)-(ExtractedData[[#This Row],[Month]]*100000000)-(ExtractedData[[#This Row],[Date]]*1000000)),0)</f>
        <v>0</v>
      </c>
      <c r="Q28878" s="1"/>
      <c r="R28878" s="1"/>
      <c r="S28878" s="1"/>
      <c r="T28878" s="1"/>
      <c r="U28878" s="1" t="s">
        <v>54518</v>
      </c>
      <c r="V28878" s="1"/>
      <c r="X28878" s="1"/>
      <c r="Y28878" s="1"/>
      <c r="Z28878" t="s">
        <v>54519</v>
      </c>
    </row>
    <row r="28879" spans="1:26" x14ac:dyDescent="0.25">
      <c r="A28879" s="1" t="s">
        <v>51033</v>
      </c>
      <c r="B28879" s="1" t="s">
        <v>25</v>
      </c>
      <c r="C28879">
        <v>20151119</v>
      </c>
      <c r="D28879" s="1" t="s">
        <v>26</v>
      </c>
      <c r="E28879">
        <v>20151119160032</v>
      </c>
      <c r="F28879">
        <v>1010</v>
      </c>
      <c r="G28879" s="1" t="s">
        <v>7074</v>
      </c>
      <c r="I28879">
        <v>1661</v>
      </c>
      <c r="J28879" s="1" t="s">
        <v>31</v>
      </c>
      <c r="K28879" s="1" t="s">
        <v>54517</v>
      </c>
      <c r="L28879" s="2">
        <v>19780202073800</v>
      </c>
      <c r="M28879" s="2">
        <f>TRUNC((ExtractedData[[#This Row],[ns1:dt]]/10000000000),0)</f>
        <v>1978</v>
      </c>
      <c r="N28879" s="2">
        <f>TRUNC(((ExtractedData[[#This Row],[ns1:dt]]-ExtractedData[[#This Row],[Year]]*10000000000)/100000000),0)</f>
        <v>2</v>
      </c>
      <c r="O28879" s="2">
        <f>TRUNC(((ExtractedData[[#This Row],[ns1:dt]]-(ExtractedData[[#This Row],[Year]]*10000000000)-ExtractedData[[#This Row],[Month]]*100000000)/1000000),0)</f>
        <v>2</v>
      </c>
      <c r="P28879" s="2">
        <f>TRUNC((ExtractedData[[#This Row],[ns1:dt]]-(ExtractedData[[#This Row],[Year]]*10000000000)-(ExtractedData[[#This Row],[Month]]*100000000)-(ExtractedData[[#This Row],[Date]]*1000000)),0)</f>
        <v>73800</v>
      </c>
      <c r="Q28879" s="1" t="s">
        <v>6852</v>
      </c>
      <c r="R28879" s="1" t="s">
        <v>54520</v>
      </c>
      <c r="S28879" s="1" t="s">
        <v>54521</v>
      </c>
      <c r="T28879" s="1" t="s">
        <v>51445</v>
      </c>
      <c r="U28879" s="1" t="s">
        <v>54518</v>
      </c>
      <c r="V28879" s="1" t="s">
        <v>38</v>
      </c>
      <c r="W28879">
        <v>0</v>
      </c>
      <c r="X28879" s="1" t="s">
        <v>39</v>
      </c>
      <c r="Y28879" s="1" t="s">
        <v>38</v>
      </c>
    </row>
    <row r="28880" spans="1:26" x14ac:dyDescent="0.25">
      <c r="A28880" s="1" t="s">
        <v>51033</v>
      </c>
      <c r="B28880" s="1" t="s">
        <v>25</v>
      </c>
      <c r="C28880">
        <v>20151119</v>
      </c>
      <c r="D28880" s="1" t="s">
        <v>26</v>
      </c>
      <c r="E28880">
        <v>20151119160032</v>
      </c>
      <c r="F28880">
        <v>1010</v>
      </c>
      <c r="G28880" s="1" t="s">
        <v>7074</v>
      </c>
      <c r="H28880">
        <v>1503</v>
      </c>
      <c r="I28880">
        <v>1</v>
      </c>
      <c r="J28880" s="1" t="s">
        <v>29</v>
      </c>
      <c r="K28880" s="1" t="s">
        <v>54522</v>
      </c>
      <c r="L28880" s="2"/>
      <c r="M28880" s="2">
        <f>TRUNC((ExtractedData[[#This Row],[ns1:dt]]/10000000000),0)</f>
        <v>0</v>
      </c>
      <c r="N28880" s="2">
        <f>TRUNC(((ExtractedData[[#This Row],[ns1:dt]]-ExtractedData[[#This Row],[Year]]*10000000000)/100000000),0)</f>
        <v>0</v>
      </c>
      <c r="O28880" s="2">
        <f>TRUNC(((ExtractedData[[#This Row],[ns1:dt]]-(ExtractedData[[#This Row],[Year]]*10000000000)-ExtractedData[[#This Row],[Month]]*100000000)/1000000),0)</f>
        <v>0</v>
      </c>
      <c r="P28880" s="2">
        <f>TRUNC((ExtractedData[[#This Row],[ns1:dt]]-(ExtractedData[[#This Row],[Year]]*10000000000)-(ExtractedData[[#This Row],[Month]]*100000000)-(ExtractedData[[#This Row],[Date]]*1000000)),0)</f>
        <v>0</v>
      </c>
      <c r="Q28880" s="1"/>
      <c r="R28880" s="1"/>
      <c r="S28880" s="1"/>
      <c r="T28880" s="1"/>
      <c r="U28880" s="1" t="s">
        <v>54523</v>
      </c>
      <c r="V28880" s="1"/>
      <c r="X28880" s="1"/>
      <c r="Y28880" s="1"/>
      <c r="Z28880" t="s">
        <v>54524</v>
      </c>
    </row>
    <row r="28881" spans="1:26" x14ac:dyDescent="0.25">
      <c r="A28881" s="1" t="s">
        <v>51033</v>
      </c>
      <c r="B28881" s="1" t="s">
        <v>25</v>
      </c>
      <c r="C28881">
        <v>20151119</v>
      </c>
      <c r="D28881" s="1" t="s">
        <v>26</v>
      </c>
      <c r="E28881">
        <v>20151119160032</v>
      </c>
      <c r="F28881">
        <v>1010</v>
      </c>
      <c r="G28881" s="1" t="s">
        <v>7074</v>
      </c>
      <c r="I28881">
        <v>1503</v>
      </c>
      <c r="J28881" s="1" t="s">
        <v>31</v>
      </c>
      <c r="K28881" s="1" t="s">
        <v>54522</v>
      </c>
      <c r="L28881" s="2">
        <v>19500819103700</v>
      </c>
      <c r="M28881" s="2">
        <f>TRUNC((ExtractedData[[#This Row],[ns1:dt]]/10000000000),0)</f>
        <v>1950</v>
      </c>
      <c r="N28881" s="2">
        <f>TRUNC(((ExtractedData[[#This Row],[ns1:dt]]-ExtractedData[[#This Row],[Year]]*10000000000)/100000000),0)</f>
        <v>8</v>
      </c>
      <c r="O28881" s="2">
        <f>TRUNC(((ExtractedData[[#This Row],[ns1:dt]]-(ExtractedData[[#This Row],[Year]]*10000000000)-ExtractedData[[#This Row],[Month]]*100000000)/1000000),0)</f>
        <v>19</v>
      </c>
      <c r="P28881" s="2">
        <f>TRUNC((ExtractedData[[#This Row],[ns1:dt]]-(ExtractedData[[#This Row],[Year]]*10000000000)-(ExtractedData[[#This Row],[Month]]*100000000)-(ExtractedData[[#This Row],[Date]]*1000000)),0)</f>
        <v>103700</v>
      </c>
      <c r="Q28881" s="1" t="s">
        <v>6890</v>
      </c>
      <c r="R28881" s="1" t="s">
        <v>577</v>
      </c>
      <c r="S28881" s="1" t="s">
        <v>51043</v>
      </c>
      <c r="T28881" s="1" t="s">
        <v>51044</v>
      </c>
      <c r="U28881" s="1" t="s">
        <v>54523</v>
      </c>
      <c r="V28881" s="1" t="s">
        <v>38</v>
      </c>
      <c r="W28881">
        <v>0</v>
      </c>
      <c r="X28881" s="1" t="s">
        <v>39</v>
      </c>
      <c r="Y28881" s="1" t="s">
        <v>38</v>
      </c>
    </row>
    <row r="28882" spans="1:26" x14ac:dyDescent="0.25">
      <c r="A28882" s="1" t="s">
        <v>51033</v>
      </c>
      <c r="B28882" s="1" t="s">
        <v>25</v>
      </c>
      <c r="C28882">
        <v>20151119</v>
      </c>
      <c r="D28882" s="1" t="s">
        <v>26</v>
      </c>
      <c r="E28882">
        <v>20151119160032</v>
      </c>
      <c r="F28882">
        <v>1010</v>
      </c>
      <c r="G28882" s="1" t="s">
        <v>7074</v>
      </c>
      <c r="H28882">
        <v>1642</v>
      </c>
      <c r="I28882">
        <v>1</v>
      </c>
      <c r="J28882" s="1" t="s">
        <v>29</v>
      </c>
      <c r="K28882" s="1" t="s">
        <v>54525</v>
      </c>
      <c r="L28882" s="2"/>
      <c r="M28882" s="2">
        <f>TRUNC((ExtractedData[[#This Row],[ns1:dt]]/10000000000),0)</f>
        <v>0</v>
      </c>
      <c r="N28882" s="2">
        <f>TRUNC(((ExtractedData[[#This Row],[ns1:dt]]-ExtractedData[[#This Row],[Year]]*10000000000)/100000000),0)</f>
        <v>0</v>
      </c>
      <c r="O28882" s="2">
        <f>TRUNC(((ExtractedData[[#This Row],[ns1:dt]]-(ExtractedData[[#This Row],[Year]]*10000000000)-ExtractedData[[#This Row],[Month]]*100000000)/1000000),0)</f>
        <v>0</v>
      </c>
      <c r="P28882" s="2">
        <f>TRUNC((ExtractedData[[#This Row],[ns1:dt]]-(ExtractedData[[#This Row],[Year]]*10000000000)-(ExtractedData[[#This Row],[Month]]*100000000)-(ExtractedData[[#This Row],[Date]]*1000000)),0)</f>
        <v>0</v>
      </c>
      <c r="Q28882" s="1"/>
      <c r="R28882" s="1"/>
      <c r="S28882" s="1"/>
      <c r="T28882" s="1"/>
      <c r="U28882" s="1" t="s">
        <v>54526</v>
      </c>
      <c r="V28882" s="1"/>
      <c r="X28882" s="1"/>
      <c r="Y28882" s="1"/>
      <c r="Z28882" t="s">
        <v>54527</v>
      </c>
    </row>
    <row r="28883" spans="1:26" x14ac:dyDescent="0.25">
      <c r="A28883" s="1" t="s">
        <v>51033</v>
      </c>
      <c r="B28883" s="1" t="s">
        <v>25</v>
      </c>
      <c r="C28883">
        <v>20151119</v>
      </c>
      <c r="D28883" s="1" t="s">
        <v>26</v>
      </c>
      <c r="E28883">
        <v>20151119160032</v>
      </c>
      <c r="F28883">
        <v>1010</v>
      </c>
      <c r="G28883" s="1" t="s">
        <v>7074</v>
      </c>
      <c r="I28883">
        <v>1642</v>
      </c>
      <c r="J28883" s="1" t="s">
        <v>31</v>
      </c>
      <c r="K28883" s="1" t="s">
        <v>54525</v>
      </c>
      <c r="L28883" s="2">
        <v>19450807172800</v>
      </c>
      <c r="M28883" s="2">
        <f>TRUNC((ExtractedData[[#This Row],[ns1:dt]]/10000000000),0)</f>
        <v>1945</v>
      </c>
      <c r="N28883" s="2">
        <f>TRUNC(((ExtractedData[[#This Row],[ns1:dt]]-ExtractedData[[#This Row],[Year]]*10000000000)/100000000),0)</f>
        <v>8</v>
      </c>
      <c r="O28883" s="2">
        <f>TRUNC(((ExtractedData[[#This Row],[ns1:dt]]-(ExtractedData[[#This Row],[Year]]*10000000000)-ExtractedData[[#This Row],[Month]]*100000000)/1000000),0)</f>
        <v>7</v>
      </c>
      <c r="P28883" s="2">
        <f>TRUNC((ExtractedData[[#This Row],[ns1:dt]]-(ExtractedData[[#This Row],[Year]]*10000000000)-(ExtractedData[[#This Row],[Month]]*100000000)-(ExtractedData[[#This Row],[Date]]*1000000)),0)</f>
        <v>172800</v>
      </c>
      <c r="Q28883" s="1" t="s">
        <v>6890</v>
      </c>
      <c r="R28883" s="1" t="s">
        <v>693</v>
      </c>
      <c r="S28883" s="1" t="s">
        <v>51182</v>
      </c>
      <c r="T28883" s="1" t="s">
        <v>51183</v>
      </c>
      <c r="U28883" s="1" t="s">
        <v>54526</v>
      </c>
      <c r="V28883" s="1" t="s">
        <v>38</v>
      </c>
      <c r="W28883">
        <v>0</v>
      </c>
      <c r="X28883" s="1" t="s">
        <v>39</v>
      </c>
      <c r="Y28883" s="1" t="s">
        <v>38</v>
      </c>
    </row>
    <row r="28884" spans="1:26" x14ac:dyDescent="0.25">
      <c r="A28884" s="1" t="s">
        <v>51033</v>
      </c>
      <c r="B28884" s="1" t="s">
        <v>25</v>
      </c>
      <c r="C28884">
        <v>20151119</v>
      </c>
      <c r="D28884" s="1" t="s">
        <v>26</v>
      </c>
      <c r="E28884">
        <v>20151119160032</v>
      </c>
      <c r="F28884">
        <v>1010</v>
      </c>
      <c r="G28884" s="1" t="s">
        <v>7074</v>
      </c>
      <c r="H28884">
        <v>1265</v>
      </c>
      <c r="I28884">
        <v>1</v>
      </c>
      <c r="J28884" s="1" t="s">
        <v>29</v>
      </c>
      <c r="K28884" s="1" t="s">
        <v>54528</v>
      </c>
      <c r="L28884" s="2"/>
      <c r="M28884" s="2">
        <f>TRUNC((ExtractedData[[#This Row],[ns1:dt]]/10000000000),0)</f>
        <v>0</v>
      </c>
      <c r="N28884" s="2">
        <f>TRUNC(((ExtractedData[[#This Row],[ns1:dt]]-ExtractedData[[#This Row],[Year]]*10000000000)/100000000),0)</f>
        <v>0</v>
      </c>
      <c r="O28884" s="2">
        <f>TRUNC(((ExtractedData[[#This Row],[ns1:dt]]-(ExtractedData[[#This Row],[Year]]*10000000000)-ExtractedData[[#This Row],[Month]]*100000000)/1000000),0)</f>
        <v>0</v>
      </c>
      <c r="P28884" s="2">
        <f>TRUNC((ExtractedData[[#This Row],[ns1:dt]]-(ExtractedData[[#This Row],[Year]]*10000000000)-(ExtractedData[[#This Row],[Month]]*100000000)-(ExtractedData[[#This Row],[Date]]*1000000)),0)</f>
        <v>0</v>
      </c>
      <c r="Q28884" s="1"/>
      <c r="R28884" s="1"/>
      <c r="S28884" s="1"/>
      <c r="T28884" s="1"/>
      <c r="U28884" s="1" t="s">
        <v>54529</v>
      </c>
      <c r="V28884" s="1"/>
      <c r="X28884" s="1"/>
      <c r="Y28884" s="1"/>
      <c r="Z28884" t="s">
        <v>54530</v>
      </c>
    </row>
    <row r="28885" spans="1:26" x14ac:dyDescent="0.25">
      <c r="A28885" s="1" t="s">
        <v>51033</v>
      </c>
      <c r="B28885" s="1" t="s">
        <v>25</v>
      </c>
      <c r="C28885">
        <v>20151119</v>
      </c>
      <c r="D28885" s="1" t="s">
        <v>26</v>
      </c>
      <c r="E28885">
        <v>20151119160032</v>
      </c>
      <c r="F28885">
        <v>1010</v>
      </c>
      <c r="G28885" s="1" t="s">
        <v>7074</v>
      </c>
      <c r="I28885">
        <v>1265</v>
      </c>
      <c r="J28885" s="1" t="s">
        <v>31</v>
      </c>
      <c r="K28885" s="1" t="s">
        <v>54528</v>
      </c>
      <c r="L28885" s="2">
        <v>19550113223800</v>
      </c>
      <c r="M28885" s="2">
        <f>TRUNC((ExtractedData[[#This Row],[ns1:dt]]/10000000000),0)</f>
        <v>1955</v>
      </c>
      <c r="N28885" s="2">
        <f>TRUNC(((ExtractedData[[#This Row],[ns1:dt]]-ExtractedData[[#This Row],[Year]]*10000000000)/100000000),0)</f>
        <v>1</v>
      </c>
      <c r="O28885" s="2">
        <f>TRUNC(((ExtractedData[[#This Row],[ns1:dt]]-(ExtractedData[[#This Row],[Year]]*10000000000)-ExtractedData[[#This Row],[Month]]*100000000)/1000000),0)</f>
        <v>13</v>
      </c>
      <c r="P28885" s="2">
        <f>TRUNC((ExtractedData[[#This Row],[ns1:dt]]-(ExtractedData[[#This Row],[Year]]*10000000000)-(ExtractedData[[#This Row],[Month]]*100000000)-(ExtractedData[[#This Row],[Date]]*1000000)),0)</f>
        <v>223800</v>
      </c>
      <c r="Q28885" s="1" t="s">
        <v>3819</v>
      </c>
      <c r="R28885" s="1" t="s">
        <v>6940</v>
      </c>
      <c r="S28885" s="1" t="s">
        <v>7027</v>
      </c>
      <c r="T28885" s="1" t="s">
        <v>7028</v>
      </c>
      <c r="U28885" s="1" t="s">
        <v>54529</v>
      </c>
      <c r="V28885" s="1" t="s">
        <v>38</v>
      </c>
      <c r="W28885">
        <v>0</v>
      </c>
      <c r="X28885" s="1" t="s">
        <v>39</v>
      </c>
      <c r="Y28885" s="1" t="s">
        <v>38</v>
      </c>
    </row>
    <row r="28886" spans="1:26" x14ac:dyDescent="0.25">
      <c r="A28886" s="1" t="s">
        <v>51033</v>
      </c>
      <c r="B28886" s="1" t="s">
        <v>25</v>
      </c>
      <c r="C28886">
        <v>20151119</v>
      </c>
      <c r="D28886" s="1" t="s">
        <v>26</v>
      </c>
      <c r="E28886">
        <v>20151119160032</v>
      </c>
      <c r="F28886">
        <v>1010</v>
      </c>
      <c r="G28886" s="1" t="s">
        <v>7074</v>
      </c>
      <c r="H28886">
        <v>1936</v>
      </c>
      <c r="I28886">
        <v>1</v>
      </c>
      <c r="J28886" s="1" t="s">
        <v>29</v>
      </c>
      <c r="K28886" s="1" t="s">
        <v>54531</v>
      </c>
      <c r="L28886" s="2"/>
      <c r="M28886" s="2">
        <f>TRUNC((ExtractedData[[#This Row],[ns1:dt]]/10000000000),0)</f>
        <v>0</v>
      </c>
      <c r="N28886" s="2">
        <f>TRUNC(((ExtractedData[[#This Row],[ns1:dt]]-ExtractedData[[#This Row],[Year]]*10000000000)/100000000),0)</f>
        <v>0</v>
      </c>
      <c r="O28886" s="2">
        <f>TRUNC(((ExtractedData[[#This Row],[ns1:dt]]-(ExtractedData[[#This Row],[Year]]*10000000000)-ExtractedData[[#This Row],[Month]]*100000000)/1000000),0)</f>
        <v>0</v>
      </c>
      <c r="P28886" s="2">
        <f>TRUNC((ExtractedData[[#This Row],[ns1:dt]]-(ExtractedData[[#This Row],[Year]]*10000000000)-(ExtractedData[[#This Row],[Month]]*100000000)-(ExtractedData[[#This Row],[Date]]*1000000)),0)</f>
        <v>0</v>
      </c>
      <c r="Q28886" s="1"/>
      <c r="R28886" s="1"/>
      <c r="S28886" s="1"/>
      <c r="T28886" s="1"/>
      <c r="U28886" s="1" t="s">
        <v>54532</v>
      </c>
      <c r="V28886" s="1"/>
      <c r="X28886" s="1"/>
      <c r="Y28886" s="1"/>
      <c r="Z28886" t="s">
        <v>54533</v>
      </c>
    </row>
    <row r="28887" spans="1:26" x14ac:dyDescent="0.25">
      <c r="A28887" s="1" t="s">
        <v>51033</v>
      </c>
      <c r="B28887" s="1" t="s">
        <v>25</v>
      </c>
      <c r="C28887">
        <v>20151119</v>
      </c>
      <c r="D28887" s="1" t="s">
        <v>26</v>
      </c>
      <c r="E28887">
        <v>20151119160032</v>
      </c>
      <c r="F28887">
        <v>1010</v>
      </c>
      <c r="G28887" s="1" t="s">
        <v>7074</v>
      </c>
      <c r="I28887">
        <v>1936</v>
      </c>
      <c r="J28887" s="1" t="s">
        <v>31</v>
      </c>
      <c r="K28887" s="1" t="s">
        <v>54531</v>
      </c>
      <c r="L28887" s="2">
        <v>19611116052400</v>
      </c>
      <c r="M28887" s="2">
        <f>TRUNC((ExtractedData[[#This Row],[ns1:dt]]/10000000000),0)</f>
        <v>1961</v>
      </c>
      <c r="N28887" s="2">
        <f>TRUNC(((ExtractedData[[#This Row],[ns1:dt]]-ExtractedData[[#This Row],[Year]]*10000000000)/100000000),0)</f>
        <v>11</v>
      </c>
      <c r="O28887" s="2">
        <f>TRUNC(((ExtractedData[[#This Row],[ns1:dt]]-(ExtractedData[[#This Row],[Year]]*10000000000)-ExtractedData[[#This Row],[Month]]*100000000)/1000000),0)</f>
        <v>16</v>
      </c>
      <c r="P28887" s="2">
        <f>TRUNC((ExtractedData[[#This Row],[ns1:dt]]-(ExtractedData[[#This Row],[Year]]*10000000000)-(ExtractedData[[#This Row],[Month]]*100000000)-(ExtractedData[[#This Row],[Date]]*1000000)),0)</f>
        <v>52400</v>
      </c>
      <c r="Q28887" s="1" t="s">
        <v>6890</v>
      </c>
      <c r="R28887" s="1" t="s">
        <v>4419</v>
      </c>
      <c r="S28887" s="1" t="s">
        <v>51072</v>
      </c>
      <c r="T28887" s="1" t="s">
        <v>51073</v>
      </c>
      <c r="U28887" s="1" t="s">
        <v>54532</v>
      </c>
      <c r="V28887" s="1" t="s">
        <v>38</v>
      </c>
      <c r="W28887">
        <v>0</v>
      </c>
      <c r="X28887" s="1" t="s">
        <v>39</v>
      </c>
      <c r="Y28887" s="1" t="s">
        <v>38</v>
      </c>
    </row>
    <row r="28888" spans="1:26" x14ac:dyDescent="0.25">
      <c r="A28888" s="1" t="s">
        <v>51033</v>
      </c>
      <c r="B28888" s="1" t="s">
        <v>25</v>
      </c>
      <c r="C28888">
        <v>20151119</v>
      </c>
      <c r="D28888" s="1" t="s">
        <v>26</v>
      </c>
      <c r="E28888">
        <v>20151119160032</v>
      </c>
      <c r="F28888">
        <v>1010</v>
      </c>
      <c r="G28888" s="1" t="s">
        <v>7074</v>
      </c>
      <c r="H28888">
        <v>1035</v>
      </c>
      <c r="I28888">
        <v>1</v>
      </c>
      <c r="J28888" s="1" t="s">
        <v>29</v>
      </c>
      <c r="K28888" s="1" t="s">
        <v>54534</v>
      </c>
      <c r="L28888" s="2"/>
      <c r="M28888" s="2">
        <f>TRUNC((ExtractedData[[#This Row],[ns1:dt]]/10000000000),0)</f>
        <v>0</v>
      </c>
      <c r="N28888" s="2">
        <f>TRUNC(((ExtractedData[[#This Row],[ns1:dt]]-ExtractedData[[#This Row],[Year]]*10000000000)/100000000),0)</f>
        <v>0</v>
      </c>
      <c r="O28888" s="2">
        <f>TRUNC(((ExtractedData[[#This Row],[ns1:dt]]-(ExtractedData[[#This Row],[Year]]*10000000000)-ExtractedData[[#This Row],[Month]]*100000000)/1000000),0)</f>
        <v>0</v>
      </c>
      <c r="P28888" s="2">
        <f>TRUNC((ExtractedData[[#This Row],[ns1:dt]]-(ExtractedData[[#This Row],[Year]]*10000000000)-(ExtractedData[[#This Row],[Month]]*100000000)-(ExtractedData[[#This Row],[Date]]*1000000)),0)</f>
        <v>0</v>
      </c>
      <c r="Q28888" s="1"/>
      <c r="R28888" s="1"/>
      <c r="S28888" s="1"/>
      <c r="T28888" s="1"/>
      <c r="U28888" s="1" t="s">
        <v>54535</v>
      </c>
      <c r="V28888" s="1"/>
      <c r="X28888" s="1"/>
      <c r="Y28888" s="1"/>
      <c r="Z28888" t="s">
        <v>54536</v>
      </c>
    </row>
    <row r="28889" spans="1:26" x14ac:dyDescent="0.25">
      <c r="A28889" s="1" t="s">
        <v>51033</v>
      </c>
      <c r="B28889" s="1" t="s">
        <v>25</v>
      </c>
      <c r="C28889">
        <v>20151119</v>
      </c>
      <c r="D28889" s="1" t="s">
        <v>26</v>
      </c>
      <c r="E28889">
        <v>20151119160032</v>
      </c>
      <c r="F28889">
        <v>1010</v>
      </c>
      <c r="G28889" s="1" t="s">
        <v>7074</v>
      </c>
      <c r="I28889">
        <v>1035</v>
      </c>
      <c r="J28889" s="1" t="s">
        <v>31</v>
      </c>
      <c r="K28889" s="1" t="s">
        <v>54534</v>
      </c>
      <c r="L28889" s="2">
        <v>19330914175600</v>
      </c>
      <c r="M28889" s="2">
        <f>TRUNC((ExtractedData[[#This Row],[ns1:dt]]/10000000000),0)</f>
        <v>1933</v>
      </c>
      <c r="N28889" s="2">
        <f>TRUNC(((ExtractedData[[#This Row],[ns1:dt]]-ExtractedData[[#This Row],[Year]]*10000000000)/100000000),0)</f>
        <v>9</v>
      </c>
      <c r="O28889" s="2">
        <f>TRUNC(((ExtractedData[[#This Row],[ns1:dt]]-(ExtractedData[[#This Row],[Year]]*10000000000)-ExtractedData[[#This Row],[Month]]*100000000)/1000000),0)</f>
        <v>14</v>
      </c>
      <c r="P28889" s="2">
        <f>TRUNC((ExtractedData[[#This Row],[ns1:dt]]-(ExtractedData[[#This Row],[Year]]*10000000000)-(ExtractedData[[#This Row],[Month]]*100000000)-(ExtractedData[[#This Row],[Date]]*1000000)),0)</f>
        <v>175600</v>
      </c>
      <c r="Q28889" s="1" t="s">
        <v>3819</v>
      </c>
      <c r="R28889" s="1" t="s">
        <v>1851</v>
      </c>
      <c r="S28889" s="1" t="s">
        <v>29303</v>
      </c>
      <c r="T28889" s="1" t="s">
        <v>29304</v>
      </c>
      <c r="U28889" s="1" t="s">
        <v>54535</v>
      </c>
      <c r="V28889" s="1" t="s">
        <v>38</v>
      </c>
      <c r="W28889">
        <v>0</v>
      </c>
      <c r="X28889" s="1" t="s">
        <v>39</v>
      </c>
      <c r="Y28889" s="1" t="s">
        <v>38</v>
      </c>
    </row>
    <row r="28890" spans="1:26" x14ac:dyDescent="0.25">
      <c r="A28890" s="1" t="s">
        <v>51033</v>
      </c>
      <c r="B28890" s="1" t="s">
        <v>25</v>
      </c>
      <c r="C28890">
        <v>20151119</v>
      </c>
      <c r="D28890" s="1" t="s">
        <v>26</v>
      </c>
      <c r="E28890">
        <v>20151119160032</v>
      </c>
      <c r="F28890">
        <v>1010</v>
      </c>
      <c r="G28890" s="1" t="s">
        <v>7074</v>
      </c>
      <c r="H28890">
        <v>1197</v>
      </c>
      <c r="I28890">
        <v>1</v>
      </c>
      <c r="J28890" s="1" t="s">
        <v>29</v>
      </c>
      <c r="K28890" s="1" t="s">
        <v>54537</v>
      </c>
      <c r="L28890" s="2"/>
      <c r="M28890" s="2">
        <f>TRUNC((ExtractedData[[#This Row],[ns1:dt]]/10000000000),0)</f>
        <v>0</v>
      </c>
      <c r="N28890" s="2">
        <f>TRUNC(((ExtractedData[[#This Row],[ns1:dt]]-ExtractedData[[#This Row],[Year]]*10000000000)/100000000),0)</f>
        <v>0</v>
      </c>
      <c r="O28890" s="2">
        <f>TRUNC(((ExtractedData[[#This Row],[ns1:dt]]-(ExtractedData[[#This Row],[Year]]*10000000000)-ExtractedData[[#This Row],[Month]]*100000000)/1000000),0)</f>
        <v>0</v>
      </c>
      <c r="P28890" s="2">
        <f>TRUNC((ExtractedData[[#This Row],[ns1:dt]]-(ExtractedData[[#This Row],[Year]]*10000000000)-(ExtractedData[[#This Row],[Month]]*100000000)-(ExtractedData[[#This Row],[Date]]*1000000)),0)</f>
        <v>0</v>
      </c>
      <c r="Q28890" s="1"/>
      <c r="R28890" s="1"/>
      <c r="S28890" s="1"/>
      <c r="T28890" s="1"/>
      <c r="U28890" s="1" t="s">
        <v>54538</v>
      </c>
      <c r="V28890" s="1"/>
      <c r="X28890" s="1"/>
      <c r="Y28890" s="1"/>
      <c r="Z28890" t="s">
        <v>54539</v>
      </c>
    </row>
    <row r="28891" spans="1:26" x14ac:dyDescent="0.25">
      <c r="A28891" s="1" t="s">
        <v>51033</v>
      </c>
      <c r="B28891" s="1" t="s">
        <v>25</v>
      </c>
      <c r="C28891">
        <v>20151119</v>
      </c>
      <c r="D28891" s="1" t="s">
        <v>26</v>
      </c>
      <c r="E28891">
        <v>20151119160032</v>
      </c>
      <c r="F28891">
        <v>1010</v>
      </c>
      <c r="G28891" s="1" t="s">
        <v>7074</v>
      </c>
      <c r="I28891">
        <v>1197</v>
      </c>
      <c r="J28891" s="1" t="s">
        <v>31</v>
      </c>
      <c r="K28891" s="1" t="s">
        <v>54537</v>
      </c>
      <c r="L28891" s="2">
        <v>19570705224300</v>
      </c>
      <c r="M28891" s="2">
        <f>TRUNC((ExtractedData[[#This Row],[ns1:dt]]/10000000000),0)</f>
        <v>1957</v>
      </c>
      <c r="N28891" s="2">
        <f>TRUNC(((ExtractedData[[#This Row],[ns1:dt]]-ExtractedData[[#This Row],[Year]]*10000000000)/100000000),0)</f>
        <v>7</v>
      </c>
      <c r="O28891" s="2">
        <f>TRUNC(((ExtractedData[[#This Row],[ns1:dt]]-(ExtractedData[[#This Row],[Year]]*10000000000)-ExtractedData[[#This Row],[Month]]*100000000)/1000000),0)</f>
        <v>5</v>
      </c>
      <c r="P28891" s="2">
        <f>TRUNC((ExtractedData[[#This Row],[ns1:dt]]-(ExtractedData[[#This Row],[Year]]*10000000000)-(ExtractedData[[#This Row],[Month]]*100000000)-(ExtractedData[[#This Row],[Date]]*1000000)),0)</f>
        <v>224300</v>
      </c>
      <c r="Q28891" s="1" t="s">
        <v>3819</v>
      </c>
      <c r="R28891" s="1" t="s">
        <v>587</v>
      </c>
      <c r="S28891" s="1" t="s">
        <v>54540</v>
      </c>
      <c r="T28891" s="1" t="s">
        <v>54541</v>
      </c>
      <c r="U28891" s="1" t="s">
        <v>54538</v>
      </c>
      <c r="V28891" s="1" t="s">
        <v>38</v>
      </c>
      <c r="W28891">
        <v>0</v>
      </c>
      <c r="X28891" s="1" t="s">
        <v>39</v>
      </c>
      <c r="Y28891" s="1" t="s">
        <v>38</v>
      </c>
    </row>
    <row r="28892" spans="1:26" x14ac:dyDescent="0.25">
      <c r="A28892" s="1" t="s">
        <v>51033</v>
      </c>
      <c r="B28892" s="1" t="s">
        <v>25</v>
      </c>
      <c r="C28892">
        <v>20151119</v>
      </c>
      <c r="D28892" s="1" t="s">
        <v>26</v>
      </c>
      <c r="E28892">
        <v>20151119160032</v>
      </c>
      <c r="F28892">
        <v>1010</v>
      </c>
      <c r="G28892" s="1" t="s">
        <v>7074</v>
      </c>
      <c r="H28892">
        <v>1066</v>
      </c>
      <c r="I28892">
        <v>1</v>
      </c>
      <c r="J28892" s="1" t="s">
        <v>29</v>
      </c>
      <c r="K28892" s="1" t="s">
        <v>54542</v>
      </c>
      <c r="L28892" s="2"/>
      <c r="M28892" s="2">
        <f>TRUNC((ExtractedData[[#This Row],[ns1:dt]]/10000000000),0)</f>
        <v>0</v>
      </c>
      <c r="N28892" s="2">
        <f>TRUNC(((ExtractedData[[#This Row],[ns1:dt]]-ExtractedData[[#This Row],[Year]]*10000000000)/100000000),0)</f>
        <v>0</v>
      </c>
      <c r="O28892" s="2">
        <f>TRUNC(((ExtractedData[[#This Row],[ns1:dt]]-(ExtractedData[[#This Row],[Year]]*10000000000)-ExtractedData[[#This Row],[Month]]*100000000)/1000000),0)</f>
        <v>0</v>
      </c>
      <c r="P28892" s="2">
        <f>TRUNC((ExtractedData[[#This Row],[ns1:dt]]-(ExtractedData[[#This Row],[Year]]*10000000000)-(ExtractedData[[#This Row],[Month]]*100000000)-(ExtractedData[[#This Row],[Date]]*1000000)),0)</f>
        <v>0</v>
      </c>
      <c r="Q28892" s="1"/>
      <c r="R28892" s="1"/>
      <c r="S28892" s="1"/>
      <c r="T28892" s="1"/>
      <c r="U28892" s="1" t="s">
        <v>54543</v>
      </c>
      <c r="V28892" s="1"/>
      <c r="X28892" s="1"/>
      <c r="Y28892" s="1"/>
      <c r="Z28892" t="s">
        <v>54544</v>
      </c>
    </row>
    <row r="28893" spans="1:26" x14ac:dyDescent="0.25">
      <c r="A28893" s="1" t="s">
        <v>51033</v>
      </c>
      <c r="B28893" s="1" t="s">
        <v>25</v>
      </c>
      <c r="C28893">
        <v>20151119</v>
      </c>
      <c r="D28893" s="1" t="s">
        <v>26</v>
      </c>
      <c r="E28893">
        <v>20151119160032</v>
      </c>
      <c r="F28893">
        <v>1010</v>
      </c>
      <c r="G28893" s="1" t="s">
        <v>7074</v>
      </c>
      <c r="I28893">
        <v>1066</v>
      </c>
      <c r="J28893" s="1" t="s">
        <v>31</v>
      </c>
      <c r="K28893" s="1" t="s">
        <v>54542</v>
      </c>
      <c r="L28893" s="2">
        <v>19550227165400</v>
      </c>
      <c r="M28893" s="2">
        <f>TRUNC((ExtractedData[[#This Row],[ns1:dt]]/10000000000),0)</f>
        <v>1955</v>
      </c>
      <c r="N28893" s="2">
        <f>TRUNC(((ExtractedData[[#This Row],[ns1:dt]]-ExtractedData[[#This Row],[Year]]*10000000000)/100000000),0)</f>
        <v>2</v>
      </c>
      <c r="O28893" s="2">
        <f>TRUNC(((ExtractedData[[#This Row],[ns1:dt]]-(ExtractedData[[#This Row],[Year]]*10000000000)-ExtractedData[[#This Row],[Month]]*100000000)/1000000),0)</f>
        <v>27</v>
      </c>
      <c r="P28893" s="2">
        <f>TRUNC((ExtractedData[[#This Row],[ns1:dt]]-(ExtractedData[[#This Row],[Year]]*10000000000)-(ExtractedData[[#This Row],[Month]]*100000000)-(ExtractedData[[#This Row],[Date]]*1000000)),0)</f>
        <v>165400</v>
      </c>
      <c r="Q28893" s="1" t="s">
        <v>6890</v>
      </c>
      <c r="R28893" s="1" t="s">
        <v>12134</v>
      </c>
      <c r="S28893" s="1" t="s">
        <v>54545</v>
      </c>
      <c r="T28893" s="1" t="s">
        <v>54546</v>
      </c>
      <c r="U28893" s="1" t="s">
        <v>54543</v>
      </c>
      <c r="V28893" s="1" t="s">
        <v>38</v>
      </c>
      <c r="W28893">
        <v>0</v>
      </c>
      <c r="X28893" s="1" t="s">
        <v>39</v>
      </c>
      <c r="Y28893" s="1" t="s">
        <v>38</v>
      </c>
    </row>
    <row r="28894" spans="1:26" x14ac:dyDescent="0.25">
      <c r="A28894" s="1" t="s">
        <v>51033</v>
      </c>
      <c r="B28894" s="1" t="s">
        <v>25</v>
      </c>
      <c r="C28894">
        <v>20151119</v>
      </c>
      <c r="D28894" s="1" t="s">
        <v>26</v>
      </c>
      <c r="E28894">
        <v>20151119160032</v>
      </c>
      <c r="F28894">
        <v>1010</v>
      </c>
      <c r="G28894" s="1" t="s">
        <v>7074</v>
      </c>
      <c r="H28894">
        <v>1962</v>
      </c>
      <c r="I28894">
        <v>1</v>
      </c>
      <c r="J28894" s="1" t="s">
        <v>29</v>
      </c>
      <c r="K28894" s="1" t="s">
        <v>54547</v>
      </c>
      <c r="L28894" s="2"/>
      <c r="M28894" s="2">
        <f>TRUNC((ExtractedData[[#This Row],[ns1:dt]]/10000000000),0)</f>
        <v>0</v>
      </c>
      <c r="N28894" s="2">
        <f>TRUNC(((ExtractedData[[#This Row],[ns1:dt]]-ExtractedData[[#This Row],[Year]]*10000000000)/100000000),0)</f>
        <v>0</v>
      </c>
      <c r="O28894" s="2">
        <f>TRUNC(((ExtractedData[[#This Row],[ns1:dt]]-(ExtractedData[[#This Row],[Year]]*10000000000)-ExtractedData[[#This Row],[Month]]*100000000)/1000000),0)</f>
        <v>0</v>
      </c>
      <c r="P28894" s="2">
        <f>TRUNC((ExtractedData[[#This Row],[ns1:dt]]-(ExtractedData[[#This Row],[Year]]*10000000000)-(ExtractedData[[#This Row],[Month]]*100000000)-(ExtractedData[[#This Row],[Date]]*1000000)),0)</f>
        <v>0</v>
      </c>
      <c r="Q28894" s="1"/>
      <c r="R28894" s="1"/>
      <c r="S28894" s="1"/>
      <c r="T28894" s="1"/>
      <c r="U28894" s="1" t="s">
        <v>54548</v>
      </c>
      <c r="V28894" s="1"/>
      <c r="X28894" s="1"/>
      <c r="Y28894" s="1"/>
      <c r="Z28894" t="s">
        <v>54549</v>
      </c>
    </row>
    <row r="28895" spans="1:26" x14ac:dyDescent="0.25">
      <c r="A28895" s="1" t="s">
        <v>51033</v>
      </c>
      <c r="B28895" s="1" t="s">
        <v>25</v>
      </c>
      <c r="C28895">
        <v>20151119</v>
      </c>
      <c r="D28895" s="1" t="s">
        <v>26</v>
      </c>
      <c r="E28895">
        <v>20151119160032</v>
      </c>
      <c r="F28895">
        <v>1010</v>
      </c>
      <c r="G28895" s="1" t="s">
        <v>7074</v>
      </c>
      <c r="I28895">
        <v>1962</v>
      </c>
      <c r="J28895" s="1" t="s">
        <v>31</v>
      </c>
      <c r="K28895" s="1" t="s">
        <v>54547</v>
      </c>
      <c r="L28895" s="2">
        <v>19510426072200</v>
      </c>
      <c r="M28895" s="2">
        <f>TRUNC((ExtractedData[[#This Row],[ns1:dt]]/10000000000),0)</f>
        <v>1951</v>
      </c>
      <c r="N28895" s="2">
        <f>TRUNC(((ExtractedData[[#This Row],[ns1:dt]]-ExtractedData[[#This Row],[Year]]*10000000000)/100000000),0)</f>
        <v>4</v>
      </c>
      <c r="O28895" s="2">
        <f>TRUNC(((ExtractedData[[#This Row],[ns1:dt]]-(ExtractedData[[#This Row],[Year]]*10000000000)-ExtractedData[[#This Row],[Month]]*100000000)/1000000),0)</f>
        <v>26</v>
      </c>
      <c r="P28895" s="2">
        <f>TRUNC((ExtractedData[[#This Row],[ns1:dt]]-(ExtractedData[[#This Row],[Year]]*10000000000)-(ExtractedData[[#This Row],[Month]]*100000000)-(ExtractedData[[#This Row],[Date]]*1000000)),0)</f>
        <v>72200</v>
      </c>
      <c r="Q28895" s="1" t="s">
        <v>11806</v>
      </c>
      <c r="R28895" s="1" t="s">
        <v>52439</v>
      </c>
      <c r="S28895" s="1" t="s">
        <v>52440</v>
      </c>
      <c r="T28895" s="1" t="s">
        <v>52441</v>
      </c>
      <c r="U28895" s="1" t="s">
        <v>54548</v>
      </c>
      <c r="V28895" s="1" t="s">
        <v>38</v>
      </c>
      <c r="W28895">
        <v>0</v>
      </c>
      <c r="X28895" s="1" t="s">
        <v>39</v>
      </c>
      <c r="Y28895" s="1" t="s">
        <v>38</v>
      </c>
    </row>
    <row r="28896" spans="1:26" x14ac:dyDescent="0.25">
      <c r="A28896" s="1" t="s">
        <v>51033</v>
      </c>
      <c r="B28896" s="1" t="s">
        <v>25</v>
      </c>
      <c r="C28896">
        <v>20151119</v>
      </c>
      <c r="D28896" s="1" t="s">
        <v>26</v>
      </c>
      <c r="E28896">
        <v>20151119160032</v>
      </c>
      <c r="F28896">
        <v>1010</v>
      </c>
      <c r="G28896" s="1" t="s">
        <v>7074</v>
      </c>
      <c r="H28896">
        <v>1526</v>
      </c>
      <c r="I28896">
        <v>1</v>
      </c>
      <c r="J28896" s="1" t="s">
        <v>29</v>
      </c>
      <c r="K28896" s="1" t="s">
        <v>54550</v>
      </c>
      <c r="L28896" s="2"/>
      <c r="M28896" s="2">
        <f>TRUNC((ExtractedData[[#This Row],[ns1:dt]]/10000000000),0)</f>
        <v>0</v>
      </c>
      <c r="N28896" s="2">
        <f>TRUNC(((ExtractedData[[#This Row],[ns1:dt]]-ExtractedData[[#This Row],[Year]]*10000000000)/100000000),0)</f>
        <v>0</v>
      </c>
      <c r="O28896" s="2">
        <f>TRUNC(((ExtractedData[[#This Row],[ns1:dt]]-(ExtractedData[[#This Row],[Year]]*10000000000)-ExtractedData[[#This Row],[Month]]*100000000)/1000000),0)</f>
        <v>0</v>
      </c>
      <c r="P28896" s="2">
        <f>TRUNC((ExtractedData[[#This Row],[ns1:dt]]-(ExtractedData[[#This Row],[Year]]*10000000000)-(ExtractedData[[#This Row],[Month]]*100000000)-(ExtractedData[[#This Row],[Date]]*1000000)),0)</f>
        <v>0</v>
      </c>
      <c r="Q28896" s="1"/>
      <c r="R28896" s="1"/>
      <c r="S28896" s="1"/>
      <c r="T28896" s="1"/>
      <c r="U28896" s="1" t="s">
        <v>54551</v>
      </c>
      <c r="V28896" s="1"/>
      <c r="X28896" s="1"/>
      <c r="Y28896" s="1"/>
      <c r="Z28896" t="s">
        <v>54552</v>
      </c>
    </row>
    <row r="28897" spans="1:26" x14ac:dyDescent="0.25">
      <c r="A28897" s="1" t="s">
        <v>51033</v>
      </c>
      <c r="B28897" s="1" t="s">
        <v>25</v>
      </c>
      <c r="C28897">
        <v>20151119</v>
      </c>
      <c r="D28897" s="1" t="s">
        <v>26</v>
      </c>
      <c r="E28897">
        <v>20151119160032</v>
      </c>
      <c r="F28897">
        <v>1010</v>
      </c>
      <c r="G28897" s="1" t="s">
        <v>7074</v>
      </c>
      <c r="I28897">
        <v>1526</v>
      </c>
      <c r="J28897" s="1" t="s">
        <v>31</v>
      </c>
      <c r="K28897" s="1" t="s">
        <v>54550</v>
      </c>
      <c r="L28897" s="2">
        <v>19580401222300</v>
      </c>
      <c r="M28897" s="2">
        <f>TRUNC((ExtractedData[[#This Row],[ns1:dt]]/10000000000),0)</f>
        <v>1958</v>
      </c>
      <c r="N28897" s="2">
        <f>TRUNC(((ExtractedData[[#This Row],[ns1:dt]]-ExtractedData[[#This Row],[Year]]*10000000000)/100000000),0)</f>
        <v>4</v>
      </c>
      <c r="O28897" s="2">
        <f>TRUNC(((ExtractedData[[#This Row],[ns1:dt]]-(ExtractedData[[#This Row],[Year]]*10000000000)-ExtractedData[[#This Row],[Month]]*100000000)/1000000),0)</f>
        <v>1</v>
      </c>
      <c r="P28897" s="2">
        <f>TRUNC((ExtractedData[[#This Row],[ns1:dt]]-(ExtractedData[[#This Row],[Year]]*10000000000)-(ExtractedData[[#This Row],[Month]]*100000000)-(ExtractedData[[#This Row],[Date]]*1000000)),0)</f>
        <v>222300</v>
      </c>
      <c r="Q28897" s="1" t="s">
        <v>3819</v>
      </c>
      <c r="R28897" s="1" t="s">
        <v>54553</v>
      </c>
      <c r="S28897" s="1" t="s">
        <v>54554</v>
      </c>
      <c r="T28897" s="1" t="s">
        <v>54555</v>
      </c>
      <c r="U28897" s="1" t="s">
        <v>54551</v>
      </c>
      <c r="V28897" s="1" t="s">
        <v>38</v>
      </c>
      <c r="W28897">
        <v>0</v>
      </c>
      <c r="X28897" s="1" t="s">
        <v>39</v>
      </c>
      <c r="Y28897" s="1" t="s">
        <v>38</v>
      </c>
    </row>
    <row r="28898" spans="1:26" x14ac:dyDescent="0.25">
      <c r="A28898" s="1" t="s">
        <v>51033</v>
      </c>
      <c r="B28898" s="1" t="s">
        <v>25</v>
      </c>
      <c r="C28898">
        <v>20151119</v>
      </c>
      <c r="D28898" s="1" t="s">
        <v>26</v>
      </c>
      <c r="E28898">
        <v>20151119160032</v>
      </c>
      <c r="F28898">
        <v>1010</v>
      </c>
      <c r="G28898" s="1" t="s">
        <v>7074</v>
      </c>
      <c r="H28898">
        <v>1430</v>
      </c>
      <c r="I28898">
        <v>1</v>
      </c>
      <c r="J28898" s="1" t="s">
        <v>29</v>
      </c>
      <c r="K28898" s="1" t="s">
        <v>54556</v>
      </c>
      <c r="L28898" s="2"/>
      <c r="M28898" s="2">
        <f>TRUNC((ExtractedData[[#This Row],[ns1:dt]]/10000000000),0)</f>
        <v>0</v>
      </c>
      <c r="N28898" s="2">
        <f>TRUNC(((ExtractedData[[#This Row],[ns1:dt]]-ExtractedData[[#This Row],[Year]]*10000000000)/100000000),0)</f>
        <v>0</v>
      </c>
      <c r="O28898" s="2">
        <f>TRUNC(((ExtractedData[[#This Row],[ns1:dt]]-(ExtractedData[[#This Row],[Year]]*10000000000)-ExtractedData[[#This Row],[Month]]*100000000)/1000000),0)</f>
        <v>0</v>
      </c>
      <c r="P28898" s="2">
        <f>TRUNC((ExtractedData[[#This Row],[ns1:dt]]-(ExtractedData[[#This Row],[Year]]*10000000000)-(ExtractedData[[#This Row],[Month]]*100000000)-(ExtractedData[[#This Row],[Date]]*1000000)),0)</f>
        <v>0</v>
      </c>
      <c r="Q28898" s="1"/>
      <c r="R28898" s="1"/>
      <c r="S28898" s="1"/>
      <c r="T28898" s="1"/>
      <c r="U28898" s="1" t="s">
        <v>54557</v>
      </c>
      <c r="V28898" s="1"/>
      <c r="X28898" s="1"/>
      <c r="Y28898" s="1"/>
      <c r="Z28898" t="s">
        <v>54558</v>
      </c>
    </row>
    <row r="28899" spans="1:26" x14ac:dyDescent="0.25">
      <c r="A28899" s="1" t="s">
        <v>51033</v>
      </c>
      <c r="B28899" s="1" t="s">
        <v>25</v>
      </c>
      <c r="C28899">
        <v>20151119</v>
      </c>
      <c r="D28899" s="1" t="s">
        <v>26</v>
      </c>
      <c r="E28899">
        <v>20151119160032</v>
      </c>
      <c r="F28899">
        <v>1010</v>
      </c>
      <c r="G28899" s="1" t="s">
        <v>7074</v>
      </c>
      <c r="I28899">
        <v>1430</v>
      </c>
      <c r="J28899" s="1" t="s">
        <v>31</v>
      </c>
      <c r="K28899" s="1" t="s">
        <v>54556</v>
      </c>
      <c r="L28899" s="2">
        <v>19250507112100</v>
      </c>
      <c r="M28899" s="2">
        <f>TRUNC((ExtractedData[[#This Row],[ns1:dt]]/10000000000),0)</f>
        <v>1925</v>
      </c>
      <c r="N28899" s="2">
        <f>TRUNC(((ExtractedData[[#This Row],[ns1:dt]]-ExtractedData[[#This Row],[Year]]*10000000000)/100000000),0)</f>
        <v>5</v>
      </c>
      <c r="O28899" s="2">
        <f>TRUNC(((ExtractedData[[#This Row],[ns1:dt]]-(ExtractedData[[#This Row],[Year]]*10000000000)-ExtractedData[[#This Row],[Month]]*100000000)/1000000),0)</f>
        <v>7</v>
      </c>
      <c r="P28899" s="2">
        <f>TRUNC((ExtractedData[[#This Row],[ns1:dt]]-(ExtractedData[[#This Row],[Year]]*10000000000)-(ExtractedData[[#This Row],[Month]]*100000000)-(ExtractedData[[#This Row],[Date]]*1000000)),0)</f>
        <v>112100</v>
      </c>
      <c r="Q28899" s="1" t="s">
        <v>3819</v>
      </c>
      <c r="R28899" s="1" t="s">
        <v>577</v>
      </c>
      <c r="S28899" s="1" t="s">
        <v>51043</v>
      </c>
      <c r="T28899" s="1" t="s">
        <v>51044</v>
      </c>
      <c r="U28899" s="1" t="s">
        <v>54557</v>
      </c>
      <c r="V28899" s="1" t="s">
        <v>38</v>
      </c>
      <c r="W28899">
        <v>0</v>
      </c>
      <c r="X28899" s="1" t="s">
        <v>39</v>
      </c>
      <c r="Y28899" s="1" t="s">
        <v>38</v>
      </c>
    </row>
    <row r="28900" spans="1:26" x14ac:dyDescent="0.25">
      <c r="A28900" s="1" t="s">
        <v>51033</v>
      </c>
      <c r="B28900" s="1" t="s">
        <v>25</v>
      </c>
      <c r="C28900">
        <v>20151119</v>
      </c>
      <c r="D28900" s="1" t="s">
        <v>26</v>
      </c>
      <c r="E28900">
        <v>20151119160032</v>
      </c>
      <c r="F28900">
        <v>1010</v>
      </c>
      <c r="G28900" s="1" t="s">
        <v>7074</v>
      </c>
      <c r="H28900">
        <v>1852</v>
      </c>
      <c r="I28900">
        <v>1</v>
      </c>
      <c r="J28900" s="1" t="s">
        <v>29</v>
      </c>
      <c r="K28900" s="1" t="s">
        <v>54559</v>
      </c>
      <c r="L28900" s="2"/>
      <c r="M28900" s="2">
        <f>TRUNC((ExtractedData[[#This Row],[ns1:dt]]/10000000000),0)</f>
        <v>0</v>
      </c>
      <c r="N28900" s="2">
        <f>TRUNC(((ExtractedData[[#This Row],[ns1:dt]]-ExtractedData[[#This Row],[Year]]*10000000000)/100000000),0)</f>
        <v>0</v>
      </c>
      <c r="O28900" s="2">
        <f>TRUNC(((ExtractedData[[#This Row],[ns1:dt]]-(ExtractedData[[#This Row],[Year]]*10000000000)-ExtractedData[[#This Row],[Month]]*100000000)/1000000),0)</f>
        <v>0</v>
      </c>
      <c r="P28900" s="2">
        <f>TRUNC((ExtractedData[[#This Row],[ns1:dt]]-(ExtractedData[[#This Row],[Year]]*10000000000)-(ExtractedData[[#This Row],[Month]]*100000000)-(ExtractedData[[#This Row],[Date]]*1000000)),0)</f>
        <v>0</v>
      </c>
      <c r="Q28900" s="1"/>
      <c r="R28900" s="1"/>
      <c r="S28900" s="1"/>
      <c r="T28900" s="1"/>
      <c r="U28900" s="1" t="s">
        <v>54560</v>
      </c>
      <c r="V28900" s="1"/>
      <c r="X28900" s="1"/>
      <c r="Y28900" s="1"/>
      <c r="Z28900" t="s">
        <v>54561</v>
      </c>
    </row>
    <row r="28901" spans="1:26" x14ac:dyDescent="0.25">
      <c r="A28901" s="1" t="s">
        <v>51033</v>
      </c>
      <c r="B28901" s="1" t="s">
        <v>25</v>
      </c>
      <c r="C28901">
        <v>20151119</v>
      </c>
      <c r="D28901" s="1" t="s">
        <v>26</v>
      </c>
      <c r="E28901">
        <v>20151119160032</v>
      </c>
      <c r="F28901">
        <v>1010</v>
      </c>
      <c r="G28901" s="1" t="s">
        <v>7074</v>
      </c>
      <c r="I28901">
        <v>1852</v>
      </c>
      <c r="J28901" s="1" t="s">
        <v>31</v>
      </c>
      <c r="K28901" s="1" t="s">
        <v>54559</v>
      </c>
      <c r="L28901" s="2">
        <v>19250101192800</v>
      </c>
      <c r="M28901" s="2">
        <f>TRUNC((ExtractedData[[#This Row],[ns1:dt]]/10000000000),0)</f>
        <v>1925</v>
      </c>
      <c r="N28901" s="2">
        <f>TRUNC(((ExtractedData[[#This Row],[ns1:dt]]-ExtractedData[[#This Row],[Year]]*10000000000)/100000000),0)</f>
        <v>1</v>
      </c>
      <c r="O28901" s="2">
        <f>TRUNC(((ExtractedData[[#This Row],[ns1:dt]]-(ExtractedData[[#This Row],[Year]]*10000000000)-ExtractedData[[#This Row],[Month]]*100000000)/1000000),0)</f>
        <v>1</v>
      </c>
      <c r="P28901" s="2">
        <f>TRUNC((ExtractedData[[#This Row],[ns1:dt]]-(ExtractedData[[#This Row],[Year]]*10000000000)-(ExtractedData[[#This Row],[Month]]*100000000)-(ExtractedData[[#This Row],[Date]]*1000000)),0)</f>
        <v>192800</v>
      </c>
      <c r="Q28901" s="1" t="s">
        <v>3819</v>
      </c>
      <c r="R28901" s="1" t="s">
        <v>4419</v>
      </c>
      <c r="S28901" s="1" t="s">
        <v>51072</v>
      </c>
      <c r="T28901" s="1" t="s">
        <v>51073</v>
      </c>
      <c r="U28901" s="1" t="s">
        <v>54560</v>
      </c>
      <c r="V28901" s="1" t="s">
        <v>38</v>
      </c>
      <c r="W28901">
        <v>0</v>
      </c>
      <c r="X28901" s="1" t="s">
        <v>39</v>
      </c>
      <c r="Y28901" s="1" t="s">
        <v>38</v>
      </c>
    </row>
    <row r="28902" spans="1:26" x14ac:dyDescent="0.25">
      <c r="A28902" s="1" t="s">
        <v>51033</v>
      </c>
      <c r="B28902" s="1" t="s">
        <v>25</v>
      </c>
      <c r="C28902">
        <v>20151119</v>
      </c>
      <c r="D28902" s="1" t="s">
        <v>26</v>
      </c>
      <c r="E28902">
        <v>20151119160032</v>
      </c>
      <c r="F28902">
        <v>1010</v>
      </c>
      <c r="G28902" s="1" t="s">
        <v>7074</v>
      </c>
      <c r="H28902">
        <v>1515</v>
      </c>
      <c r="I28902">
        <v>1</v>
      </c>
      <c r="J28902" s="1" t="s">
        <v>29</v>
      </c>
      <c r="K28902" s="1" t="s">
        <v>54562</v>
      </c>
      <c r="L28902" s="2"/>
      <c r="M28902" s="2">
        <f>TRUNC((ExtractedData[[#This Row],[ns1:dt]]/10000000000),0)</f>
        <v>0</v>
      </c>
      <c r="N28902" s="2">
        <f>TRUNC(((ExtractedData[[#This Row],[ns1:dt]]-ExtractedData[[#This Row],[Year]]*10000000000)/100000000),0)</f>
        <v>0</v>
      </c>
      <c r="O28902" s="2">
        <f>TRUNC(((ExtractedData[[#This Row],[ns1:dt]]-(ExtractedData[[#This Row],[Year]]*10000000000)-ExtractedData[[#This Row],[Month]]*100000000)/1000000),0)</f>
        <v>0</v>
      </c>
      <c r="P28902" s="2">
        <f>TRUNC((ExtractedData[[#This Row],[ns1:dt]]-(ExtractedData[[#This Row],[Year]]*10000000000)-(ExtractedData[[#This Row],[Month]]*100000000)-(ExtractedData[[#This Row],[Date]]*1000000)),0)</f>
        <v>0</v>
      </c>
      <c r="Q28902" s="1"/>
      <c r="R28902" s="1"/>
      <c r="S28902" s="1"/>
      <c r="T28902" s="1"/>
      <c r="U28902" s="1" t="s">
        <v>54563</v>
      </c>
      <c r="V28902" s="1"/>
      <c r="X28902" s="1"/>
      <c r="Y28902" s="1"/>
      <c r="Z28902" t="s">
        <v>54564</v>
      </c>
    </row>
    <row r="28903" spans="1:26" x14ac:dyDescent="0.25">
      <c r="A28903" s="1" t="s">
        <v>51033</v>
      </c>
      <c r="B28903" s="1" t="s">
        <v>25</v>
      </c>
      <c r="C28903">
        <v>20151119</v>
      </c>
      <c r="D28903" s="1" t="s">
        <v>26</v>
      </c>
      <c r="E28903">
        <v>20151119160032</v>
      </c>
      <c r="F28903">
        <v>1010</v>
      </c>
      <c r="G28903" s="1" t="s">
        <v>7074</v>
      </c>
      <c r="I28903">
        <v>1515</v>
      </c>
      <c r="J28903" s="1" t="s">
        <v>31</v>
      </c>
      <c r="K28903" s="1" t="s">
        <v>54562</v>
      </c>
      <c r="L28903" s="2">
        <v>19740605191600</v>
      </c>
      <c r="M28903" s="2">
        <f>TRUNC((ExtractedData[[#This Row],[ns1:dt]]/10000000000),0)</f>
        <v>1974</v>
      </c>
      <c r="N28903" s="2">
        <f>TRUNC(((ExtractedData[[#This Row],[ns1:dt]]-ExtractedData[[#This Row],[Year]]*10000000000)/100000000),0)</f>
        <v>6</v>
      </c>
      <c r="O28903" s="2">
        <f>TRUNC(((ExtractedData[[#This Row],[ns1:dt]]-(ExtractedData[[#This Row],[Year]]*10000000000)-ExtractedData[[#This Row],[Month]]*100000000)/1000000),0)</f>
        <v>5</v>
      </c>
      <c r="P28903" s="2">
        <f>TRUNC((ExtractedData[[#This Row],[ns1:dt]]-(ExtractedData[[#This Row],[Year]]*10000000000)-(ExtractedData[[#This Row],[Month]]*100000000)-(ExtractedData[[#This Row],[Date]]*1000000)),0)</f>
        <v>191600</v>
      </c>
      <c r="Q28903" s="1" t="s">
        <v>6890</v>
      </c>
      <c r="R28903" s="1" t="s">
        <v>4419</v>
      </c>
      <c r="S28903" s="1" t="s">
        <v>51072</v>
      </c>
      <c r="T28903" s="1" t="s">
        <v>51073</v>
      </c>
      <c r="U28903" s="1" t="s">
        <v>54563</v>
      </c>
      <c r="V28903" s="1" t="s">
        <v>38</v>
      </c>
      <c r="W28903">
        <v>0</v>
      </c>
      <c r="X28903" s="1" t="s">
        <v>39</v>
      </c>
      <c r="Y28903" s="1" t="s">
        <v>38</v>
      </c>
    </row>
    <row r="28904" spans="1:26" x14ac:dyDescent="0.25">
      <c r="A28904" s="1" t="s">
        <v>51033</v>
      </c>
      <c r="B28904" s="1" t="s">
        <v>25</v>
      </c>
      <c r="C28904">
        <v>20151119</v>
      </c>
      <c r="D28904" s="1" t="s">
        <v>26</v>
      </c>
      <c r="E28904">
        <v>20151119160032</v>
      </c>
      <c r="F28904">
        <v>1010</v>
      </c>
      <c r="G28904" s="1" t="s">
        <v>7074</v>
      </c>
      <c r="H28904">
        <v>1960</v>
      </c>
      <c r="I28904">
        <v>1</v>
      </c>
      <c r="J28904" s="1" t="s">
        <v>29</v>
      </c>
      <c r="K28904" s="1" t="s">
        <v>54565</v>
      </c>
      <c r="L28904" s="2"/>
      <c r="M28904" s="2">
        <f>TRUNC((ExtractedData[[#This Row],[ns1:dt]]/10000000000),0)</f>
        <v>0</v>
      </c>
      <c r="N28904" s="2">
        <f>TRUNC(((ExtractedData[[#This Row],[ns1:dt]]-ExtractedData[[#This Row],[Year]]*10000000000)/100000000),0)</f>
        <v>0</v>
      </c>
      <c r="O28904" s="2">
        <f>TRUNC(((ExtractedData[[#This Row],[ns1:dt]]-(ExtractedData[[#This Row],[Year]]*10000000000)-ExtractedData[[#This Row],[Month]]*100000000)/1000000),0)</f>
        <v>0</v>
      </c>
      <c r="P28904" s="2">
        <f>TRUNC((ExtractedData[[#This Row],[ns1:dt]]-(ExtractedData[[#This Row],[Year]]*10000000000)-(ExtractedData[[#This Row],[Month]]*100000000)-(ExtractedData[[#This Row],[Date]]*1000000)),0)</f>
        <v>0</v>
      </c>
      <c r="Q28904" s="1"/>
      <c r="R28904" s="1"/>
      <c r="S28904" s="1"/>
      <c r="T28904" s="1"/>
      <c r="U28904" s="1" t="s">
        <v>54566</v>
      </c>
      <c r="V28904" s="1"/>
      <c r="X28904" s="1"/>
      <c r="Y28904" s="1"/>
      <c r="Z28904" t="s">
        <v>54567</v>
      </c>
    </row>
    <row r="28905" spans="1:26" x14ac:dyDescent="0.25">
      <c r="A28905" s="1" t="s">
        <v>51033</v>
      </c>
      <c r="B28905" s="1" t="s">
        <v>25</v>
      </c>
      <c r="C28905">
        <v>20151119</v>
      </c>
      <c r="D28905" s="1" t="s">
        <v>26</v>
      </c>
      <c r="E28905">
        <v>20151119160032</v>
      </c>
      <c r="F28905">
        <v>1010</v>
      </c>
      <c r="G28905" s="1" t="s">
        <v>7074</v>
      </c>
      <c r="I28905">
        <v>1960</v>
      </c>
      <c r="J28905" s="1" t="s">
        <v>31</v>
      </c>
      <c r="K28905" s="1" t="s">
        <v>54565</v>
      </c>
      <c r="L28905" s="2">
        <v>19580617195300</v>
      </c>
      <c r="M28905" s="2">
        <f>TRUNC((ExtractedData[[#This Row],[ns1:dt]]/10000000000),0)</f>
        <v>1958</v>
      </c>
      <c r="N28905" s="2">
        <f>TRUNC(((ExtractedData[[#This Row],[ns1:dt]]-ExtractedData[[#This Row],[Year]]*10000000000)/100000000),0)</f>
        <v>6</v>
      </c>
      <c r="O28905" s="2">
        <f>TRUNC(((ExtractedData[[#This Row],[ns1:dt]]-(ExtractedData[[#This Row],[Year]]*10000000000)-ExtractedData[[#This Row],[Month]]*100000000)/1000000),0)</f>
        <v>17</v>
      </c>
      <c r="P28905" s="2">
        <f>TRUNC((ExtractedData[[#This Row],[ns1:dt]]-(ExtractedData[[#This Row],[Year]]*10000000000)-(ExtractedData[[#This Row],[Month]]*100000000)-(ExtractedData[[#This Row],[Date]]*1000000)),0)</f>
        <v>195300</v>
      </c>
      <c r="Q28905" s="1" t="s">
        <v>6890</v>
      </c>
      <c r="R28905" s="1" t="s">
        <v>51541</v>
      </c>
      <c r="S28905" s="1" t="s">
        <v>51542</v>
      </c>
      <c r="T28905" s="1" t="s">
        <v>51543</v>
      </c>
      <c r="U28905" s="1" t="s">
        <v>54566</v>
      </c>
      <c r="V28905" s="1" t="s">
        <v>38</v>
      </c>
      <c r="W28905">
        <v>0</v>
      </c>
      <c r="X28905" s="1" t="s">
        <v>39</v>
      </c>
      <c r="Y28905" s="1" t="s">
        <v>38</v>
      </c>
    </row>
    <row r="28906" spans="1:26" x14ac:dyDescent="0.25">
      <c r="A28906" s="1" t="s">
        <v>51033</v>
      </c>
      <c r="B28906" s="1" t="s">
        <v>25</v>
      </c>
      <c r="C28906">
        <v>20151119</v>
      </c>
      <c r="D28906" s="1" t="s">
        <v>26</v>
      </c>
      <c r="E28906">
        <v>20151119160032</v>
      </c>
      <c r="F28906">
        <v>1010</v>
      </c>
      <c r="G28906" s="1" t="s">
        <v>7074</v>
      </c>
      <c r="H28906">
        <v>1334</v>
      </c>
      <c r="I28906">
        <v>1</v>
      </c>
      <c r="J28906" s="1" t="s">
        <v>29</v>
      </c>
      <c r="K28906" s="1" t="s">
        <v>54568</v>
      </c>
      <c r="L28906" s="2"/>
      <c r="M28906" s="2">
        <f>TRUNC((ExtractedData[[#This Row],[ns1:dt]]/10000000000),0)</f>
        <v>0</v>
      </c>
      <c r="N28906" s="2">
        <f>TRUNC(((ExtractedData[[#This Row],[ns1:dt]]-ExtractedData[[#This Row],[Year]]*10000000000)/100000000),0)</f>
        <v>0</v>
      </c>
      <c r="O28906" s="2">
        <f>TRUNC(((ExtractedData[[#This Row],[ns1:dt]]-(ExtractedData[[#This Row],[Year]]*10000000000)-ExtractedData[[#This Row],[Month]]*100000000)/1000000),0)</f>
        <v>0</v>
      </c>
      <c r="P28906" s="2">
        <f>TRUNC((ExtractedData[[#This Row],[ns1:dt]]-(ExtractedData[[#This Row],[Year]]*10000000000)-(ExtractedData[[#This Row],[Month]]*100000000)-(ExtractedData[[#This Row],[Date]]*1000000)),0)</f>
        <v>0</v>
      </c>
      <c r="Q28906" s="1"/>
      <c r="R28906" s="1"/>
      <c r="S28906" s="1"/>
      <c r="T28906" s="1"/>
      <c r="U28906" s="1" t="s">
        <v>54569</v>
      </c>
      <c r="V28906" s="1"/>
      <c r="X28906" s="1"/>
      <c r="Y28906" s="1"/>
      <c r="Z28906" t="s">
        <v>54570</v>
      </c>
    </row>
    <row r="28907" spans="1:26" x14ac:dyDescent="0.25">
      <c r="A28907" s="1" t="s">
        <v>51033</v>
      </c>
      <c r="B28907" s="1" t="s">
        <v>25</v>
      </c>
      <c r="C28907">
        <v>20151119</v>
      </c>
      <c r="D28907" s="1" t="s">
        <v>26</v>
      </c>
      <c r="E28907">
        <v>20151119160032</v>
      </c>
      <c r="F28907">
        <v>1010</v>
      </c>
      <c r="G28907" s="1" t="s">
        <v>7074</v>
      </c>
      <c r="I28907">
        <v>1334</v>
      </c>
      <c r="J28907" s="1" t="s">
        <v>31</v>
      </c>
      <c r="K28907" s="1" t="s">
        <v>54568</v>
      </c>
      <c r="L28907" s="2">
        <v>19840523023400</v>
      </c>
      <c r="M28907" s="2">
        <f>TRUNC((ExtractedData[[#This Row],[ns1:dt]]/10000000000),0)</f>
        <v>1984</v>
      </c>
      <c r="N28907" s="2">
        <f>TRUNC(((ExtractedData[[#This Row],[ns1:dt]]-ExtractedData[[#This Row],[Year]]*10000000000)/100000000),0)</f>
        <v>5</v>
      </c>
      <c r="O28907" s="2">
        <f>TRUNC(((ExtractedData[[#This Row],[ns1:dt]]-(ExtractedData[[#This Row],[Year]]*10000000000)-ExtractedData[[#This Row],[Month]]*100000000)/1000000),0)</f>
        <v>23</v>
      </c>
      <c r="P28907" s="2">
        <f>TRUNC((ExtractedData[[#This Row],[ns1:dt]]-(ExtractedData[[#This Row],[Year]]*10000000000)-(ExtractedData[[#This Row],[Month]]*100000000)-(ExtractedData[[#This Row],[Date]]*1000000)),0)</f>
        <v>23400</v>
      </c>
      <c r="Q28907" s="1" t="s">
        <v>6852</v>
      </c>
      <c r="R28907" s="1" t="s">
        <v>4419</v>
      </c>
      <c r="S28907" s="1" t="s">
        <v>51072</v>
      </c>
      <c r="T28907" s="1" t="s">
        <v>51073</v>
      </c>
      <c r="U28907" s="1" t="s">
        <v>54569</v>
      </c>
      <c r="V28907" s="1" t="s">
        <v>38</v>
      </c>
      <c r="W28907">
        <v>0</v>
      </c>
      <c r="X28907" s="1" t="s">
        <v>39</v>
      </c>
      <c r="Y28907" s="1" t="s">
        <v>38</v>
      </c>
    </row>
    <row r="28908" spans="1:26" x14ac:dyDescent="0.25">
      <c r="A28908" s="1" t="s">
        <v>51033</v>
      </c>
      <c r="B28908" s="1" t="s">
        <v>25</v>
      </c>
      <c r="C28908">
        <v>20151119</v>
      </c>
      <c r="D28908" s="1" t="s">
        <v>26</v>
      </c>
      <c r="E28908">
        <v>20151119160032</v>
      </c>
      <c r="F28908">
        <v>1010</v>
      </c>
      <c r="G28908" s="1" t="s">
        <v>7074</v>
      </c>
      <c r="H28908">
        <v>1954</v>
      </c>
      <c r="I28908">
        <v>1</v>
      </c>
      <c r="J28908" s="1" t="s">
        <v>29</v>
      </c>
      <c r="K28908" s="1" t="s">
        <v>54571</v>
      </c>
      <c r="L28908" s="2"/>
      <c r="M28908" s="2">
        <f>TRUNC((ExtractedData[[#This Row],[ns1:dt]]/10000000000),0)</f>
        <v>0</v>
      </c>
      <c r="N28908" s="2">
        <f>TRUNC(((ExtractedData[[#This Row],[ns1:dt]]-ExtractedData[[#This Row],[Year]]*10000000000)/100000000),0)</f>
        <v>0</v>
      </c>
      <c r="O28908" s="2">
        <f>TRUNC(((ExtractedData[[#This Row],[ns1:dt]]-(ExtractedData[[#This Row],[Year]]*10000000000)-ExtractedData[[#This Row],[Month]]*100000000)/1000000),0)</f>
        <v>0</v>
      </c>
      <c r="P28908" s="2">
        <f>TRUNC((ExtractedData[[#This Row],[ns1:dt]]-(ExtractedData[[#This Row],[Year]]*10000000000)-(ExtractedData[[#This Row],[Month]]*100000000)-(ExtractedData[[#This Row],[Date]]*1000000)),0)</f>
        <v>0</v>
      </c>
      <c r="Q28908" s="1"/>
      <c r="R28908" s="1"/>
      <c r="S28908" s="1"/>
      <c r="T28908" s="1"/>
      <c r="U28908" s="1" t="s">
        <v>54572</v>
      </c>
      <c r="V28908" s="1"/>
      <c r="X28908" s="1"/>
      <c r="Y28908" s="1"/>
      <c r="Z28908" t="s">
        <v>54573</v>
      </c>
    </row>
    <row r="28909" spans="1:26" x14ac:dyDescent="0.25">
      <c r="A28909" s="1" t="s">
        <v>51033</v>
      </c>
      <c r="B28909" s="1" t="s">
        <v>25</v>
      </c>
      <c r="C28909">
        <v>20151119</v>
      </c>
      <c r="D28909" s="1" t="s">
        <v>26</v>
      </c>
      <c r="E28909">
        <v>20151119160032</v>
      </c>
      <c r="F28909">
        <v>1010</v>
      </c>
      <c r="G28909" s="1" t="s">
        <v>7074</v>
      </c>
      <c r="I28909">
        <v>1954</v>
      </c>
      <c r="J28909" s="1" t="s">
        <v>31</v>
      </c>
      <c r="K28909" s="1" t="s">
        <v>54571</v>
      </c>
      <c r="L28909" s="2">
        <v>19831129042300</v>
      </c>
      <c r="M28909" s="2">
        <f>TRUNC((ExtractedData[[#This Row],[ns1:dt]]/10000000000),0)</f>
        <v>1983</v>
      </c>
      <c r="N28909" s="2">
        <f>TRUNC(((ExtractedData[[#This Row],[ns1:dt]]-ExtractedData[[#This Row],[Year]]*10000000000)/100000000),0)</f>
        <v>11</v>
      </c>
      <c r="O28909" s="2">
        <f>TRUNC(((ExtractedData[[#This Row],[ns1:dt]]-(ExtractedData[[#This Row],[Year]]*10000000000)-ExtractedData[[#This Row],[Month]]*100000000)/1000000),0)</f>
        <v>29</v>
      </c>
      <c r="P28909" s="2">
        <f>TRUNC((ExtractedData[[#This Row],[ns1:dt]]-(ExtractedData[[#This Row],[Year]]*10000000000)-(ExtractedData[[#This Row],[Month]]*100000000)-(ExtractedData[[#This Row],[Date]]*1000000)),0)</f>
        <v>42300</v>
      </c>
      <c r="Q28909" s="1" t="s">
        <v>6890</v>
      </c>
      <c r="R28909" s="1" t="s">
        <v>29271</v>
      </c>
      <c r="S28909" s="1" t="s">
        <v>29272</v>
      </c>
      <c r="T28909" s="1" t="s">
        <v>29273</v>
      </c>
      <c r="U28909" s="1" t="s">
        <v>54572</v>
      </c>
      <c r="V28909" s="1" t="s">
        <v>38</v>
      </c>
      <c r="W28909">
        <v>0</v>
      </c>
      <c r="X28909" s="1" t="s">
        <v>39</v>
      </c>
      <c r="Y28909" s="1" t="s">
        <v>38</v>
      </c>
    </row>
    <row r="28910" spans="1:26" x14ac:dyDescent="0.25">
      <c r="A28910" s="1" t="s">
        <v>51033</v>
      </c>
      <c r="B28910" s="1" t="s">
        <v>25</v>
      </c>
      <c r="C28910">
        <v>20151119</v>
      </c>
      <c r="D28910" s="1" t="s">
        <v>26</v>
      </c>
      <c r="E28910">
        <v>20151119160032</v>
      </c>
      <c r="F28910">
        <v>1010</v>
      </c>
      <c r="G28910" s="1" t="s">
        <v>7074</v>
      </c>
      <c r="H28910">
        <v>1096</v>
      </c>
      <c r="I28910">
        <v>1</v>
      </c>
      <c r="J28910" s="1" t="s">
        <v>29</v>
      </c>
      <c r="K28910" s="1" t="s">
        <v>54574</v>
      </c>
      <c r="L28910" s="2"/>
      <c r="M28910" s="2">
        <f>TRUNC((ExtractedData[[#This Row],[ns1:dt]]/10000000000),0)</f>
        <v>0</v>
      </c>
      <c r="N28910" s="2">
        <f>TRUNC(((ExtractedData[[#This Row],[ns1:dt]]-ExtractedData[[#This Row],[Year]]*10000000000)/100000000),0)</f>
        <v>0</v>
      </c>
      <c r="O28910" s="2">
        <f>TRUNC(((ExtractedData[[#This Row],[ns1:dt]]-(ExtractedData[[#This Row],[Year]]*10000000000)-ExtractedData[[#This Row],[Month]]*100000000)/1000000),0)</f>
        <v>0</v>
      </c>
      <c r="P28910" s="2">
        <f>TRUNC((ExtractedData[[#This Row],[ns1:dt]]-(ExtractedData[[#This Row],[Year]]*10000000000)-(ExtractedData[[#This Row],[Month]]*100000000)-(ExtractedData[[#This Row],[Date]]*1000000)),0)</f>
        <v>0</v>
      </c>
      <c r="Q28910" s="1"/>
      <c r="R28910" s="1"/>
      <c r="S28910" s="1"/>
      <c r="T28910" s="1"/>
      <c r="U28910" s="1" t="s">
        <v>54575</v>
      </c>
      <c r="V28910" s="1"/>
      <c r="X28910" s="1"/>
      <c r="Y28910" s="1"/>
      <c r="Z28910" t="s">
        <v>54576</v>
      </c>
    </row>
    <row r="28911" spans="1:26" x14ac:dyDescent="0.25">
      <c r="A28911" s="1" t="s">
        <v>51033</v>
      </c>
      <c r="B28911" s="1" t="s">
        <v>25</v>
      </c>
      <c r="C28911">
        <v>20151119</v>
      </c>
      <c r="D28911" s="1" t="s">
        <v>26</v>
      </c>
      <c r="E28911">
        <v>20151119160032</v>
      </c>
      <c r="F28911">
        <v>1010</v>
      </c>
      <c r="G28911" s="1" t="s">
        <v>7074</v>
      </c>
      <c r="I28911">
        <v>1096</v>
      </c>
      <c r="J28911" s="1" t="s">
        <v>31</v>
      </c>
      <c r="K28911" s="1" t="s">
        <v>54574</v>
      </c>
      <c r="L28911" s="2">
        <v>19710322093600</v>
      </c>
      <c r="M28911" s="2">
        <f>TRUNC((ExtractedData[[#This Row],[ns1:dt]]/10000000000),0)</f>
        <v>1971</v>
      </c>
      <c r="N28911" s="2">
        <f>TRUNC(((ExtractedData[[#This Row],[ns1:dt]]-ExtractedData[[#This Row],[Year]]*10000000000)/100000000),0)</f>
        <v>3</v>
      </c>
      <c r="O28911" s="2">
        <f>TRUNC(((ExtractedData[[#This Row],[ns1:dt]]-(ExtractedData[[#This Row],[Year]]*10000000000)-ExtractedData[[#This Row],[Month]]*100000000)/1000000),0)</f>
        <v>22</v>
      </c>
      <c r="P28911" s="2">
        <f>TRUNC((ExtractedData[[#This Row],[ns1:dt]]-(ExtractedData[[#This Row],[Year]]*10000000000)-(ExtractedData[[#This Row],[Month]]*100000000)-(ExtractedData[[#This Row],[Date]]*1000000)),0)</f>
        <v>93600</v>
      </c>
      <c r="Q28911" s="1" t="s">
        <v>6890</v>
      </c>
      <c r="R28911" s="1" t="s">
        <v>1965</v>
      </c>
      <c r="S28911" s="1" t="s">
        <v>51336</v>
      </c>
      <c r="T28911" s="1" t="s">
        <v>51337</v>
      </c>
      <c r="U28911" s="1" t="s">
        <v>54575</v>
      </c>
      <c r="V28911" s="1" t="s">
        <v>38</v>
      </c>
      <c r="W28911">
        <v>0</v>
      </c>
      <c r="X28911" s="1" t="s">
        <v>39</v>
      </c>
      <c r="Y28911" s="1" t="s">
        <v>38</v>
      </c>
    </row>
    <row r="28912" spans="1:26" x14ac:dyDescent="0.25">
      <c r="A28912" s="1" t="s">
        <v>51033</v>
      </c>
      <c r="B28912" s="1" t="s">
        <v>25</v>
      </c>
      <c r="C28912">
        <v>20151119</v>
      </c>
      <c r="D28912" s="1" t="s">
        <v>26</v>
      </c>
      <c r="E28912">
        <v>20151119160032</v>
      </c>
      <c r="F28912">
        <v>1010</v>
      </c>
      <c r="G28912" s="1" t="s">
        <v>7074</v>
      </c>
      <c r="H28912">
        <v>1384</v>
      </c>
      <c r="I28912">
        <v>1</v>
      </c>
      <c r="J28912" s="1" t="s">
        <v>29</v>
      </c>
      <c r="K28912" s="1" t="s">
        <v>54577</v>
      </c>
      <c r="L28912" s="2"/>
      <c r="M28912" s="2">
        <f>TRUNC((ExtractedData[[#This Row],[ns1:dt]]/10000000000),0)</f>
        <v>0</v>
      </c>
      <c r="N28912" s="2">
        <f>TRUNC(((ExtractedData[[#This Row],[ns1:dt]]-ExtractedData[[#This Row],[Year]]*10000000000)/100000000),0)</f>
        <v>0</v>
      </c>
      <c r="O28912" s="2">
        <f>TRUNC(((ExtractedData[[#This Row],[ns1:dt]]-(ExtractedData[[#This Row],[Year]]*10000000000)-ExtractedData[[#This Row],[Month]]*100000000)/1000000),0)</f>
        <v>0</v>
      </c>
      <c r="P28912" s="2">
        <f>TRUNC((ExtractedData[[#This Row],[ns1:dt]]-(ExtractedData[[#This Row],[Year]]*10000000000)-(ExtractedData[[#This Row],[Month]]*100000000)-(ExtractedData[[#This Row],[Date]]*1000000)),0)</f>
        <v>0</v>
      </c>
      <c r="Q28912" s="1"/>
      <c r="R28912" s="1"/>
      <c r="S28912" s="1"/>
      <c r="T28912" s="1"/>
      <c r="U28912" s="1" t="s">
        <v>54578</v>
      </c>
      <c r="V28912" s="1"/>
      <c r="X28912" s="1"/>
      <c r="Y28912" s="1"/>
      <c r="Z28912" t="s">
        <v>54579</v>
      </c>
    </row>
    <row r="28913" spans="1:26" x14ac:dyDescent="0.25">
      <c r="A28913" s="1" t="s">
        <v>51033</v>
      </c>
      <c r="B28913" s="1" t="s">
        <v>25</v>
      </c>
      <c r="C28913">
        <v>20151119</v>
      </c>
      <c r="D28913" s="1" t="s">
        <v>26</v>
      </c>
      <c r="E28913">
        <v>20151119160032</v>
      </c>
      <c r="F28913">
        <v>1010</v>
      </c>
      <c r="G28913" s="1" t="s">
        <v>7074</v>
      </c>
      <c r="I28913">
        <v>1384</v>
      </c>
      <c r="J28913" s="1" t="s">
        <v>31</v>
      </c>
      <c r="K28913" s="1" t="s">
        <v>54577</v>
      </c>
      <c r="L28913" s="2">
        <v>19550303195600</v>
      </c>
      <c r="M28913" s="2">
        <f>TRUNC((ExtractedData[[#This Row],[ns1:dt]]/10000000000),0)</f>
        <v>1955</v>
      </c>
      <c r="N28913" s="2">
        <f>TRUNC(((ExtractedData[[#This Row],[ns1:dt]]-ExtractedData[[#This Row],[Year]]*10000000000)/100000000),0)</f>
        <v>3</v>
      </c>
      <c r="O28913" s="2">
        <f>TRUNC(((ExtractedData[[#This Row],[ns1:dt]]-(ExtractedData[[#This Row],[Year]]*10000000000)-ExtractedData[[#This Row],[Month]]*100000000)/1000000),0)</f>
        <v>3</v>
      </c>
      <c r="P28913" s="2">
        <f>TRUNC((ExtractedData[[#This Row],[ns1:dt]]-(ExtractedData[[#This Row],[Year]]*10000000000)-(ExtractedData[[#This Row],[Month]]*100000000)-(ExtractedData[[#This Row],[Date]]*1000000)),0)</f>
        <v>195600</v>
      </c>
      <c r="Q28913" s="1" t="s">
        <v>6890</v>
      </c>
      <c r="R28913" s="1" t="s">
        <v>577</v>
      </c>
      <c r="S28913" s="1" t="s">
        <v>51043</v>
      </c>
      <c r="T28913" s="1" t="s">
        <v>51044</v>
      </c>
      <c r="U28913" s="1" t="s">
        <v>54578</v>
      </c>
      <c r="V28913" s="1" t="s">
        <v>38</v>
      </c>
      <c r="W28913">
        <v>0</v>
      </c>
      <c r="X28913" s="1" t="s">
        <v>39</v>
      </c>
      <c r="Y28913" s="1" t="s">
        <v>38</v>
      </c>
    </row>
    <row r="28914" spans="1:26" x14ac:dyDescent="0.25">
      <c r="A28914" s="1" t="s">
        <v>51033</v>
      </c>
      <c r="B28914" s="1" t="s">
        <v>25</v>
      </c>
      <c r="C28914">
        <v>20151119</v>
      </c>
      <c r="D28914" s="1" t="s">
        <v>26</v>
      </c>
      <c r="E28914">
        <v>20151119160032</v>
      </c>
      <c r="F28914">
        <v>1010</v>
      </c>
      <c r="G28914" s="1" t="s">
        <v>7074</v>
      </c>
      <c r="H28914">
        <v>1513</v>
      </c>
      <c r="I28914">
        <v>1</v>
      </c>
      <c r="J28914" s="1" t="s">
        <v>29</v>
      </c>
      <c r="K28914" s="1" t="s">
        <v>54580</v>
      </c>
      <c r="L28914" s="2"/>
      <c r="M28914" s="2">
        <f>TRUNC((ExtractedData[[#This Row],[ns1:dt]]/10000000000),0)</f>
        <v>0</v>
      </c>
      <c r="N28914" s="2">
        <f>TRUNC(((ExtractedData[[#This Row],[ns1:dt]]-ExtractedData[[#This Row],[Year]]*10000000000)/100000000),0)</f>
        <v>0</v>
      </c>
      <c r="O28914" s="2">
        <f>TRUNC(((ExtractedData[[#This Row],[ns1:dt]]-(ExtractedData[[#This Row],[Year]]*10000000000)-ExtractedData[[#This Row],[Month]]*100000000)/1000000),0)</f>
        <v>0</v>
      </c>
      <c r="P28914" s="2">
        <f>TRUNC((ExtractedData[[#This Row],[ns1:dt]]-(ExtractedData[[#This Row],[Year]]*10000000000)-(ExtractedData[[#This Row],[Month]]*100000000)-(ExtractedData[[#This Row],[Date]]*1000000)),0)</f>
        <v>0</v>
      </c>
      <c r="Q28914" s="1"/>
      <c r="R28914" s="1"/>
      <c r="S28914" s="1"/>
      <c r="T28914" s="1"/>
      <c r="U28914" s="1" t="s">
        <v>54581</v>
      </c>
      <c r="V28914" s="1"/>
      <c r="X28914" s="1"/>
      <c r="Y28914" s="1"/>
      <c r="Z28914" t="s">
        <v>54582</v>
      </c>
    </row>
    <row r="28915" spans="1:26" x14ac:dyDescent="0.25">
      <c r="A28915" s="1" t="s">
        <v>51033</v>
      </c>
      <c r="B28915" s="1" t="s">
        <v>25</v>
      </c>
      <c r="C28915">
        <v>20151119</v>
      </c>
      <c r="D28915" s="1" t="s">
        <v>26</v>
      </c>
      <c r="E28915">
        <v>20151119160032</v>
      </c>
      <c r="F28915">
        <v>1010</v>
      </c>
      <c r="G28915" s="1" t="s">
        <v>7074</v>
      </c>
      <c r="I28915">
        <v>1513</v>
      </c>
      <c r="J28915" s="1" t="s">
        <v>31</v>
      </c>
      <c r="K28915" s="1" t="s">
        <v>54580</v>
      </c>
      <c r="L28915" s="2">
        <v>19600924095300</v>
      </c>
      <c r="M28915" s="2">
        <f>TRUNC((ExtractedData[[#This Row],[ns1:dt]]/10000000000),0)</f>
        <v>1960</v>
      </c>
      <c r="N28915" s="2">
        <f>TRUNC(((ExtractedData[[#This Row],[ns1:dt]]-ExtractedData[[#This Row],[Year]]*10000000000)/100000000),0)</f>
        <v>9</v>
      </c>
      <c r="O28915" s="2">
        <f>TRUNC(((ExtractedData[[#This Row],[ns1:dt]]-(ExtractedData[[#This Row],[Year]]*10000000000)-ExtractedData[[#This Row],[Month]]*100000000)/1000000),0)</f>
        <v>24</v>
      </c>
      <c r="P28915" s="2">
        <f>TRUNC((ExtractedData[[#This Row],[ns1:dt]]-(ExtractedData[[#This Row],[Year]]*10000000000)-(ExtractedData[[#This Row],[Month]]*100000000)-(ExtractedData[[#This Row],[Date]]*1000000)),0)</f>
        <v>95300</v>
      </c>
      <c r="Q28915" s="1" t="s">
        <v>6890</v>
      </c>
      <c r="R28915" s="1" t="s">
        <v>577</v>
      </c>
      <c r="S28915" s="1" t="s">
        <v>51043</v>
      </c>
      <c r="T28915" s="1" t="s">
        <v>51044</v>
      </c>
      <c r="U28915" s="1" t="s">
        <v>54581</v>
      </c>
      <c r="V28915" s="1" t="s">
        <v>38</v>
      </c>
      <c r="W28915">
        <v>0</v>
      </c>
      <c r="X28915" s="1" t="s">
        <v>39</v>
      </c>
      <c r="Y28915" s="1" t="s">
        <v>38</v>
      </c>
    </row>
    <row r="28916" spans="1:26" x14ac:dyDescent="0.25">
      <c r="A28916" s="1" t="s">
        <v>51033</v>
      </c>
      <c r="B28916" s="1" t="s">
        <v>25</v>
      </c>
      <c r="C28916">
        <v>20151119</v>
      </c>
      <c r="D28916" s="1" t="s">
        <v>26</v>
      </c>
      <c r="E28916">
        <v>20151119160032</v>
      </c>
      <c r="F28916">
        <v>1010</v>
      </c>
      <c r="G28916" s="1" t="s">
        <v>7074</v>
      </c>
      <c r="H28916">
        <v>1783</v>
      </c>
      <c r="I28916">
        <v>1</v>
      </c>
      <c r="J28916" s="1" t="s">
        <v>29</v>
      </c>
      <c r="K28916" s="1" t="s">
        <v>54583</v>
      </c>
      <c r="L28916" s="2"/>
      <c r="M28916" s="2">
        <f>TRUNC((ExtractedData[[#This Row],[ns1:dt]]/10000000000),0)</f>
        <v>0</v>
      </c>
      <c r="N28916" s="2">
        <f>TRUNC(((ExtractedData[[#This Row],[ns1:dt]]-ExtractedData[[#This Row],[Year]]*10000000000)/100000000),0)</f>
        <v>0</v>
      </c>
      <c r="O28916" s="2">
        <f>TRUNC(((ExtractedData[[#This Row],[ns1:dt]]-(ExtractedData[[#This Row],[Year]]*10000000000)-ExtractedData[[#This Row],[Month]]*100000000)/1000000),0)</f>
        <v>0</v>
      </c>
      <c r="P28916" s="2">
        <f>TRUNC((ExtractedData[[#This Row],[ns1:dt]]-(ExtractedData[[#This Row],[Year]]*10000000000)-(ExtractedData[[#This Row],[Month]]*100000000)-(ExtractedData[[#This Row],[Date]]*1000000)),0)</f>
        <v>0</v>
      </c>
      <c r="Q28916" s="1"/>
      <c r="R28916" s="1"/>
      <c r="S28916" s="1"/>
      <c r="T28916" s="1"/>
      <c r="U28916" s="1" t="s">
        <v>54584</v>
      </c>
      <c r="V28916" s="1"/>
      <c r="X28916" s="1"/>
      <c r="Y28916" s="1"/>
      <c r="Z28916" t="s">
        <v>54585</v>
      </c>
    </row>
    <row r="28917" spans="1:26" x14ac:dyDescent="0.25">
      <c r="A28917" s="1" t="s">
        <v>51033</v>
      </c>
      <c r="B28917" s="1" t="s">
        <v>25</v>
      </c>
      <c r="C28917">
        <v>20151119</v>
      </c>
      <c r="D28917" s="1" t="s">
        <v>26</v>
      </c>
      <c r="E28917">
        <v>20151119160032</v>
      </c>
      <c r="F28917">
        <v>1010</v>
      </c>
      <c r="G28917" s="1" t="s">
        <v>7074</v>
      </c>
      <c r="I28917">
        <v>1783</v>
      </c>
      <c r="J28917" s="1" t="s">
        <v>31</v>
      </c>
      <c r="K28917" s="1" t="s">
        <v>54583</v>
      </c>
      <c r="L28917" s="2">
        <v>19740916214900</v>
      </c>
      <c r="M28917" s="2">
        <f>TRUNC((ExtractedData[[#This Row],[ns1:dt]]/10000000000),0)</f>
        <v>1974</v>
      </c>
      <c r="N28917" s="2">
        <f>TRUNC(((ExtractedData[[#This Row],[ns1:dt]]-ExtractedData[[#This Row],[Year]]*10000000000)/100000000),0)</f>
        <v>9</v>
      </c>
      <c r="O28917" s="2">
        <f>TRUNC(((ExtractedData[[#This Row],[ns1:dt]]-(ExtractedData[[#This Row],[Year]]*10000000000)-ExtractedData[[#This Row],[Month]]*100000000)/1000000),0)</f>
        <v>16</v>
      </c>
      <c r="P28917" s="2">
        <f>TRUNC((ExtractedData[[#This Row],[ns1:dt]]-(ExtractedData[[#This Row],[Year]]*10000000000)-(ExtractedData[[#This Row],[Month]]*100000000)-(ExtractedData[[#This Row],[Date]]*1000000)),0)</f>
        <v>214900</v>
      </c>
      <c r="Q28917" s="1" t="s">
        <v>6890</v>
      </c>
      <c r="R28917" s="1" t="s">
        <v>7114</v>
      </c>
      <c r="S28917" s="1" t="s">
        <v>51402</v>
      </c>
      <c r="T28917" s="1" t="s">
        <v>51403</v>
      </c>
      <c r="U28917" s="1" t="s">
        <v>54584</v>
      </c>
      <c r="V28917" s="1" t="s">
        <v>38</v>
      </c>
      <c r="W28917">
        <v>0</v>
      </c>
      <c r="X28917" s="1" t="s">
        <v>39</v>
      </c>
      <c r="Y28917" s="1" t="s">
        <v>38</v>
      </c>
    </row>
    <row r="28918" spans="1:26" x14ac:dyDescent="0.25">
      <c r="A28918" s="1" t="s">
        <v>51033</v>
      </c>
      <c r="B28918" s="1" t="s">
        <v>25</v>
      </c>
      <c r="C28918">
        <v>20151119</v>
      </c>
      <c r="D28918" s="1" t="s">
        <v>26</v>
      </c>
      <c r="E28918">
        <v>20151119160032</v>
      </c>
      <c r="F28918">
        <v>1010</v>
      </c>
      <c r="G28918" s="1" t="s">
        <v>7074</v>
      </c>
      <c r="H28918">
        <v>1993</v>
      </c>
      <c r="I28918">
        <v>1</v>
      </c>
      <c r="J28918" s="1" t="s">
        <v>29</v>
      </c>
      <c r="K28918" s="1" t="s">
        <v>54586</v>
      </c>
      <c r="L28918" s="2"/>
      <c r="M28918" s="2">
        <f>TRUNC((ExtractedData[[#This Row],[ns1:dt]]/10000000000),0)</f>
        <v>0</v>
      </c>
      <c r="N28918" s="2">
        <f>TRUNC(((ExtractedData[[#This Row],[ns1:dt]]-ExtractedData[[#This Row],[Year]]*10000000000)/100000000),0)</f>
        <v>0</v>
      </c>
      <c r="O28918" s="2">
        <f>TRUNC(((ExtractedData[[#This Row],[ns1:dt]]-(ExtractedData[[#This Row],[Year]]*10000000000)-ExtractedData[[#This Row],[Month]]*100000000)/1000000),0)</f>
        <v>0</v>
      </c>
      <c r="P28918" s="2">
        <f>TRUNC((ExtractedData[[#This Row],[ns1:dt]]-(ExtractedData[[#This Row],[Year]]*10000000000)-(ExtractedData[[#This Row],[Month]]*100000000)-(ExtractedData[[#This Row],[Date]]*1000000)),0)</f>
        <v>0</v>
      </c>
      <c r="Q28918" s="1"/>
      <c r="R28918" s="1"/>
      <c r="S28918" s="1"/>
      <c r="T28918" s="1"/>
      <c r="U28918" s="1" t="s">
        <v>54587</v>
      </c>
      <c r="V28918" s="1"/>
      <c r="X28918" s="1"/>
      <c r="Y28918" s="1"/>
      <c r="Z28918" t="s">
        <v>54588</v>
      </c>
    </row>
    <row r="28919" spans="1:26" x14ac:dyDescent="0.25">
      <c r="A28919" s="1" t="s">
        <v>51033</v>
      </c>
      <c r="B28919" s="1" t="s">
        <v>25</v>
      </c>
      <c r="C28919">
        <v>20151119</v>
      </c>
      <c r="D28919" s="1" t="s">
        <v>26</v>
      </c>
      <c r="E28919">
        <v>20151119160032</v>
      </c>
      <c r="F28919">
        <v>1010</v>
      </c>
      <c r="G28919" s="1" t="s">
        <v>7074</v>
      </c>
      <c r="I28919">
        <v>1993</v>
      </c>
      <c r="J28919" s="1" t="s">
        <v>31</v>
      </c>
      <c r="K28919" s="1" t="s">
        <v>54586</v>
      </c>
      <c r="L28919" s="2">
        <v>19710827115000</v>
      </c>
      <c r="M28919" s="2">
        <f>TRUNC((ExtractedData[[#This Row],[ns1:dt]]/10000000000),0)</f>
        <v>1971</v>
      </c>
      <c r="N28919" s="2">
        <f>TRUNC(((ExtractedData[[#This Row],[ns1:dt]]-ExtractedData[[#This Row],[Year]]*10000000000)/100000000),0)</f>
        <v>8</v>
      </c>
      <c r="O28919" s="2">
        <f>TRUNC(((ExtractedData[[#This Row],[ns1:dt]]-(ExtractedData[[#This Row],[Year]]*10000000000)-ExtractedData[[#This Row],[Month]]*100000000)/1000000),0)</f>
        <v>27</v>
      </c>
      <c r="P28919" s="2">
        <f>TRUNC((ExtractedData[[#This Row],[ns1:dt]]-(ExtractedData[[#This Row],[Year]]*10000000000)-(ExtractedData[[#This Row],[Month]]*100000000)-(ExtractedData[[#This Row],[Date]]*1000000)),0)</f>
        <v>115000</v>
      </c>
      <c r="Q28919" s="1" t="s">
        <v>3819</v>
      </c>
      <c r="R28919" s="1" t="s">
        <v>54589</v>
      </c>
      <c r="S28919" s="1" t="s">
        <v>54590</v>
      </c>
      <c r="T28919" s="1" t="s">
        <v>54591</v>
      </c>
      <c r="U28919" s="1" t="s">
        <v>54587</v>
      </c>
      <c r="V28919" s="1" t="s">
        <v>38</v>
      </c>
      <c r="W28919">
        <v>0</v>
      </c>
      <c r="X28919" s="1" t="s">
        <v>39</v>
      </c>
      <c r="Y28919" s="1" t="s">
        <v>38</v>
      </c>
    </row>
    <row r="28920" spans="1:26" x14ac:dyDescent="0.25">
      <c r="A28920" s="1" t="s">
        <v>51033</v>
      </c>
      <c r="B28920" s="1" t="s">
        <v>25</v>
      </c>
      <c r="C28920">
        <v>20151119</v>
      </c>
      <c r="D28920" s="1" t="s">
        <v>26</v>
      </c>
      <c r="E28920">
        <v>20151119160032</v>
      </c>
      <c r="F28920">
        <v>1010</v>
      </c>
      <c r="G28920" s="1" t="s">
        <v>7074</v>
      </c>
      <c r="H28920">
        <v>1267</v>
      </c>
      <c r="I28920">
        <v>1</v>
      </c>
      <c r="J28920" s="1" t="s">
        <v>29</v>
      </c>
      <c r="K28920" s="1" t="s">
        <v>54592</v>
      </c>
      <c r="L28920" s="2"/>
      <c r="M28920" s="2">
        <f>TRUNC((ExtractedData[[#This Row],[ns1:dt]]/10000000000),0)</f>
        <v>0</v>
      </c>
      <c r="N28920" s="2">
        <f>TRUNC(((ExtractedData[[#This Row],[ns1:dt]]-ExtractedData[[#This Row],[Year]]*10000000000)/100000000),0)</f>
        <v>0</v>
      </c>
      <c r="O28920" s="2">
        <f>TRUNC(((ExtractedData[[#This Row],[ns1:dt]]-(ExtractedData[[#This Row],[Year]]*10000000000)-ExtractedData[[#This Row],[Month]]*100000000)/1000000),0)</f>
        <v>0</v>
      </c>
      <c r="P28920" s="2">
        <f>TRUNC((ExtractedData[[#This Row],[ns1:dt]]-(ExtractedData[[#This Row],[Year]]*10000000000)-(ExtractedData[[#This Row],[Month]]*100000000)-(ExtractedData[[#This Row],[Date]]*1000000)),0)</f>
        <v>0</v>
      </c>
      <c r="Q28920" s="1"/>
      <c r="R28920" s="1"/>
      <c r="S28920" s="1"/>
      <c r="T28920" s="1"/>
      <c r="U28920" s="1" t="s">
        <v>54593</v>
      </c>
      <c r="V28920" s="1"/>
      <c r="X28920" s="1"/>
      <c r="Y28920" s="1"/>
      <c r="Z28920" t="s">
        <v>54594</v>
      </c>
    </row>
    <row r="28921" spans="1:26" x14ac:dyDescent="0.25">
      <c r="A28921" s="1" t="s">
        <v>51033</v>
      </c>
      <c r="B28921" s="1" t="s">
        <v>25</v>
      </c>
      <c r="C28921">
        <v>20151119</v>
      </c>
      <c r="D28921" s="1" t="s">
        <v>26</v>
      </c>
      <c r="E28921">
        <v>20151119160032</v>
      </c>
      <c r="F28921">
        <v>1010</v>
      </c>
      <c r="G28921" s="1" t="s">
        <v>7074</v>
      </c>
      <c r="I28921">
        <v>1267</v>
      </c>
      <c r="J28921" s="1" t="s">
        <v>31</v>
      </c>
      <c r="K28921" s="1" t="s">
        <v>54592</v>
      </c>
      <c r="L28921" s="2">
        <v>19820319015300</v>
      </c>
      <c r="M28921" s="2">
        <f>TRUNC((ExtractedData[[#This Row],[ns1:dt]]/10000000000),0)</f>
        <v>1982</v>
      </c>
      <c r="N28921" s="2">
        <f>TRUNC(((ExtractedData[[#This Row],[ns1:dt]]-ExtractedData[[#This Row],[Year]]*10000000000)/100000000),0)</f>
        <v>3</v>
      </c>
      <c r="O28921" s="2">
        <f>TRUNC(((ExtractedData[[#This Row],[ns1:dt]]-(ExtractedData[[#This Row],[Year]]*10000000000)-ExtractedData[[#This Row],[Month]]*100000000)/1000000),0)</f>
        <v>19</v>
      </c>
      <c r="P28921" s="2">
        <f>TRUNC((ExtractedData[[#This Row],[ns1:dt]]-(ExtractedData[[#This Row],[Year]]*10000000000)-(ExtractedData[[#This Row],[Month]]*100000000)-(ExtractedData[[#This Row],[Date]]*1000000)),0)</f>
        <v>15300</v>
      </c>
      <c r="Q28921" s="1" t="s">
        <v>6890</v>
      </c>
      <c r="R28921" s="1" t="s">
        <v>4419</v>
      </c>
      <c r="S28921" s="1" t="s">
        <v>51072</v>
      </c>
      <c r="T28921" s="1" t="s">
        <v>51073</v>
      </c>
      <c r="U28921" s="1" t="s">
        <v>54593</v>
      </c>
      <c r="V28921" s="1" t="s">
        <v>38</v>
      </c>
      <c r="W28921">
        <v>0</v>
      </c>
      <c r="X28921" s="1" t="s">
        <v>39</v>
      </c>
      <c r="Y28921" s="1" t="s">
        <v>38</v>
      </c>
    </row>
    <row r="28922" spans="1:26" x14ac:dyDescent="0.25">
      <c r="A28922" s="1" t="s">
        <v>51033</v>
      </c>
      <c r="B28922" s="1" t="s">
        <v>25</v>
      </c>
      <c r="C28922">
        <v>20151119</v>
      </c>
      <c r="D28922" s="1" t="s">
        <v>26</v>
      </c>
      <c r="E28922">
        <v>20151119160032</v>
      </c>
      <c r="F28922">
        <v>1010</v>
      </c>
      <c r="G28922" s="1" t="s">
        <v>7074</v>
      </c>
      <c r="H28922">
        <v>1849</v>
      </c>
      <c r="I28922">
        <v>1</v>
      </c>
      <c r="J28922" s="1" t="s">
        <v>29</v>
      </c>
      <c r="K28922" s="1" t="s">
        <v>54595</v>
      </c>
      <c r="L28922" s="2"/>
      <c r="M28922" s="2">
        <f>TRUNC((ExtractedData[[#This Row],[ns1:dt]]/10000000000),0)</f>
        <v>0</v>
      </c>
      <c r="N28922" s="2">
        <f>TRUNC(((ExtractedData[[#This Row],[ns1:dt]]-ExtractedData[[#This Row],[Year]]*10000000000)/100000000),0)</f>
        <v>0</v>
      </c>
      <c r="O28922" s="2">
        <f>TRUNC(((ExtractedData[[#This Row],[ns1:dt]]-(ExtractedData[[#This Row],[Year]]*10000000000)-ExtractedData[[#This Row],[Month]]*100000000)/1000000),0)</f>
        <v>0</v>
      </c>
      <c r="P28922" s="2">
        <f>TRUNC((ExtractedData[[#This Row],[ns1:dt]]-(ExtractedData[[#This Row],[Year]]*10000000000)-(ExtractedData[[#This Row],[Month]]*100000000)-(ExtractedData[[#This Row],[Date]]*1000000)),0)</f>
        <v>0</v>
      </c>
      <c r="Q28922" s="1"/>
      <c r="R28922" s="1"/>
      <c r="S28922" s="1"/>
      <c r="T28922" s="1"/>
      <c r="U28922" s="1" t="s">
        <v>54596</v>
      </c>
      <c r="V28922" s="1"/>
      <c r="X28922" s="1"/>
      <c r="Y28922" s="1"/>
      <c r="Z28922" t="s">
        <v>54597</v>
      </c>
    </row>
    <row r="28923" spans="1:26" x14ac:dyDescent="0.25">
      <c r="A28923" s="1" t="s">
        <v>51033</v>
      </c>
      <c r="B28923" s="1" t="s">
        <v>25</v>
      </c>
      <c r="C28923">
        <v>20151119</v>
      </c>
      <c r="D28923" s="1" t="s">
        <v>26</v>
      </c>
      <c r="E28923">
        <v>20151119160032</v>
      </c>
      <c r="F28923">
        <v>1010</v>
      </c>
      <c r="G28923" s="1" t="s">
        <v>7074</v>
      </c>
      <c r="I28923">
        <v>1849</v>
      </c>
      <c r="J28923" s="1" t="s">
        <v>31</v>
      </c>
      <c r="K28923" s="1" t="s">
        <v>54595</v>
      </c>
      <c r="L28923" s="2">
        <v>19740923034400</v>
      </c>
      <c r="M28923" s="2">
        <f>TRUNC((ExtractedData[[#This Row],[ns1:dt]]/10000000000),0)</f>
        <v>1974</v>
      </c>
      <c r="N28923" s="2">
        <f>TRUNC(((ExtractedData[[#This Row],[ns1:dt]]-ExtractedData[[#This Row],[Year]]*10000000000)/100000000),0)</f>
        <v>9</v>
      </c>
      <c r="O28923" s="2">
        <f>TRUNC(((ExtractedData[[#This Row],[ns1:dt]]-(ExtractedData[[#This Row],[Year]]*10000000000)-ExtractedData[[#This Row],[Month]]*100000000)/1000000),0)</f>
        <v>23</v>
      </c>
      <c r="P28923" s="2">
        <f>TRUNC((ExtractedData[[#This Row],[ns1:dt]]-(ExtractedData[[#This Row],[Year]]*10000000000)-(ExtractedData[[#This Row],[Month]]*100000000)-(ExtractedData[[#This Row],[Date]]*1000000)),0)</f>
        <v>34400</v>
      </c>
      <c r="Q28923" s="1" t="s">
        <v>6890</v>
      </c>
      <c r="R28923" s="1" t="s">
        <v>51541</v>
      </c>
      <c r="S28923" s="1" t="s">
        <v>51542</v>
      </c>
      <c r="T28923" s="1" t="s">
        <v>51543</v>
      </c>
      <c r="U28923" s="1" t="s">
        <v>54596</v>
      </c>
      <c r="V28923" s="1" t="s">
        <v>38</v>
      </c>
      <c r="W28923">
        <v>0</v>
      </c>
      <c r="X28923" s="1" t="s">
        <v>39</v>
      </c>
      <c r="Y28923" s="1" t="s">
        <v>38</v>
      </c>
    </row>
    <row r="28924" spans="1:26" x14ac:dyDescent="0.25">
      <c r="A28924" s="1" t="s">
        <v>51033</v>
      </c>
      <c r="B28924" s="1" t="s">
        <v>25</v>
      </c>
      <c r="C28924">
        <v>20151119</v>
      </c>
      <c r="D28924" s="1" t="s">
        <v>26</v>
      </c>
      <c r="E28924">
        <v>20151119160032</v>
      </c>
      <c r="F28924">
        <v>1010</v>
      </c>
      <c r="G28924" s="1" t="s">
        <v>7074</v>
      </c>
      <c r="H28924">
        <v>1277</v>
      </c>
      <c r="I28924">
        <v>1</v>
      </c>
      <c r="J28924" s="1" t="s">
        <v>29</v>
      </c>
      <c r="K28924" s="1" t="s">
        <v>54598</v>
      </c>
      <c r="L28924" s="2"/>
      <c r="M28924" s="2">
        <f>TRUNC((ExtractedData[[#This Row],[ns1:dt]]/10000000000),0)</f>
        <v>0</v>
      </c>
      <c r="N28924" s="2">
        <f>TRUNC(((ExtractedData[[#This Row],[ns1:dt]]-ExtractedData[[#This Row],[Year]]*10000000000)/100000000),0)</f>
        <v>0</v>
      </c>
      <c r="O28924" s="2">
        <f>TRUNC(((ExtractedData[[#This Row],[ns1:dt]]-(ExtractedData[[#This Row],[Year]]*10000000000)-ExtractedData[[#This Row],[Month]]*100000000)/1000000),0)</f>
        <v>0</v>
      </c>
      <c r="P28924" s="2">
        <f>TRUNC((ExtractedData[[#This Row],[ns1:dt]]-(ExtractedData[[#This Row],[Year]]*10000000000)-(ExtractedData[[#This Row],[Month]]*100000000)-(ExtractedData[[#This Row],[Date]]*1000000)),0)</f>
        <v>0</v>
      </c>
      <c r="Q28924" s="1"/>
      <c r="R28924" s="1"/>
      <c r="S28924" s="1"/>
      <c r="T28924" s="1"/>
      <c r="U28924" s="1" t="s">
        <v>54599</v>
      </c>
      <c r="V28924" s="1"/>
      <c r="X28924" s="1"/>
      <c r="Y28924" s="1"/>
      <c r="Z28924" t="s">
        <v>54600</v>
      </c>
    </row>
    <row r="28925" spans="1:26" x14ac:dyDescent="0.25">
      <c r="A28925" s="1" t="s">
        <v>51033</v>
      </c>
      <c r="B28925" s="1" t="s">
        <v>25</v>
      </c>
      <c r="C28925">
        <v>20151119</v>
      </c>
      <c r="D28925" s="1" t="s">
        <v>26</v>
      </c>
      <c r="E28925">
        <v>20151119160032</v>
      </c>
      <c r="F28925">
        <v>1010</v>
      </c>
      <c r="G28925" s="1" t="s">
        <v>7074</v>
      </c>
      <c r="I28925">
        <v>1277</v>
      </c>
      <c r="J28925" s="1" t="s">
        <v>31</v>
      </c>
      <c r="K28925" s="1" t="s">
        <v>54598</v>
      </c>
      <c r="L28925" s="2">
        <v>19361001173500</v>
      </c>
      <c r="M28925" s="2">
        <f>TRUNC((ExtractedData[[#This Row],[ns1:dt]]/10000000000),0)</f>
        <v>1936</v>
      </c>
      <c r="N28925" s="2">
        <f>TRUNC(((ExtractedData[[#This Row],[ns1:dt]]-ExtractedData[[#This Row],[Year]]*10000000000)/100000000),0)</f>
        <v>10</v>
      </c>
      <c r="O28925" s="2">
        <f>TRUNC(((ExtractedData[[#This Row],[ns1:dt]]-(ExtractedData[[#This Row],[Year]]*10000000000)-ExtractedData[[#This Row],[Month]]*100000000)/1000000),0)</f>
        <v>1</v>
      </c>
      <c r="P28925" s="2">
        <f>TRUNC((ExtractedData[[#This Row],[ns1:dt]]-(ExtractedData[[#This Row],[Year]]*10000000000)-(ExtractedData[[#This Row],[Month]]*100000000)-(ExtractedData[[#This Row],[Date]]*1000000)),0)</f>
        <v>173500</v>
      </c>
      <c r="Q28925" s="1" t="s">
        <v>6890</v>
      </c>
      <c r="R28925" s="1" t="s">
        <v>2580</v>
      </c>
      <c r="S28925" s="1" t="s">
        <v>34010</v>
      </c>
      <c r="T28925" s="1" t="s">
        <v>53453</v>
      </c>
      <c r="U28925" s="1" t="s">
        <v>54599</v>
      </c>
      <c r="V28925" s="1" t="s">
        <v>38</v>
      </c>
      <c r="W28925">
        <v>0</v>
      </c>
      <c r="X28925" s="1" t="s">
        <v>39</v>
      </c>
      <c r="Y28925" s="1" t="s">
        <v>38</v>
      </c>
    </row>
    <row r="28926" spans="1:26" x14ac:dyDescent="0.25">
      <c r="A28926" s="1" t="s">
        <v>51033</v>
      </c>
      <c r="B28926" s="1" t="s">
        <v>25</v>
      </c>
      <c r="C28926">
        <v>20151119</v>
      </c>
      <c r="D28926" s="1" t="s">
        <v>26</v>
      </c>
      <c r="E28926">
        <v>20151119160032</v>
      </c>
      <c r="F28926">
        <v>1010</v>
      </c>
      <c r="G28926" s="1" t="s">
        <v>7074</v>
      </c>
      <c r="H28926">
        <v>1979</v>
      </c>
      <c r="I28926">
        <v>1</v>
      </c>
      <c r="J28926" s="1" t="s">
        <v>29</v>
      </c>
      <c r="K28926" s="1" t="s">
        <v>54601</v>
      </c>
      <c r="L28926" s="2"/>
      <c r="M28926" s="2">
        <f>TRUNC((ExtractedData[[#This Row],[ns1:dt]]/10000000000),0)</f>
        <v>0</v>
      </c>
      <c r="N28926" s="2">
        <f>TRUNC(((ExtractedData[[#This Row],[ns1:dt]]-ExtractedData[[#This Row],[Year]]*10000000000)/100000000),0)</f>
        <v>0</v>
      </c>
      <c r="O28926" s="2">
        <f>TRUNC(((ExtractedData[[#This Row],[ns1:dt]]-(ExtractedData[[#This Row],[Year]]*10000000000)-ExtractedData[[#This Row],[Month]]*100000000)/1000000),0)</f>
        <v>0</v>
      </c>
      <c r="P28926" s="2">
        <f>TRUNC((ExtractedData[[#This Row],[ns1:dt]]-(ExtractedData[[#This Row],[Year]]*10000000000)-(ExtractedData[[#This Row],[Month]]*100000000)-(ExtractedData[[#This Row],[Date]]*1000000)),0)</f>
        <v>0</v>
      </c>
      <c r="Q28926" s="1"/>
      <c r="R28926" s="1"/>
      <c r="S28926" s="1"/>
      <c r="T28926" s="1"/>
      <c r="U28926" s="1" t="s">
        <v>54602</v>
      </c>
      <c r="V28926" s="1"/>
      <c r="X28926" s="1"/>
      <c r="Y28926" s="1"/>
      <c r="Z28926" t="s">
        <v>54603</v>
      </c>
    </row>
    <row r="28927" spans="1:26" x14ac:dyDescent="0.25">
      <c r="A28927" s="1" t="s">
        <v>51033</v>
      </c>
      <c r="B28927" s="1" t="s">
        <v>25</v>
      </c>
      <c r="C28927">
        <v>20151119</v>
      </c>
      <c r="D28927" s="1" t="s">
        <v>26</v>
      </c>
      <c r="E28927">
        <v>20151119160032</v>
      </c>
      <c r="F28927">
        <v>1010</v>
      </c>
      <c r="G28927" s="1" t="s">
        <v>7074</v>
      </c>
      <c r="I28927">
        <v>1979</v>
      </c>
      <c r="J28927" s="1" t="s">
        <v>31</v>
      </c>
      <c r="K28927" s="1" t="s">
        <v>54601</v>
      </c>
      <c r="L28927" s="2">
        <v>19570203095000</v>
      </c>
      <c r="M28927" s="2">
        <f>TRUNC((ExtractedData[[#This Row],[ns1:dt]]/10000000000),0)</f>
        <v>1957</v>
      </c>
      <c r="N28927" s="2">
        <f>TRUNC(((ExtractedData[[#This Row],[ns1:dt]]-ExtractedData[[#This Row],[Year]]*10000000000)/100000000),0)</f>
        <v>2</v>
      </c>
      <c r="O28927" s="2">
        <f>TRUNC(((ExtractedData[[#This Row],[ns1:dt]]-(ExtractedData[[#This Row],[Year]]*10000000000)-ExtractedData[[#This Row],[Month]]*100000000)/1000000),0)</f>
        <v>3</v>
      </c>
      <c r="P28927" s="2">
        <f>TRUNC((ExtractedData[[#This Row],[ns1:dt]]-(ExtractedData[[#This Row],[Year]]*10000000000)-(ExtractedData[[#This Row],[Month]]*100000000)-(ExtractedData[[#This Row],[Date]]*1000000)),0)</f>
        <v>95000</v>
      </c>
      <c r="Q28927" s="1" t="s">
        <v>6890</v>
      </c>
      <c r="R28927" s="1" t="s">
        <v>577</v>
      </c>
      <c r="S28927" s="1" t="s">
        <v>51043</v>
      </c>
      <c r="T28927" s="1" t="s">
        <v>51044</v>
      </c>
      <c r="U28927" s="1" t="s">
        <v>54602</v>
      </c>
      <c r="V28927" s="1" t="s">
        <v>38</v>
      </c>
      <c r="W28927">
        <v>0</v>
      </c>
      <c r="X28927" s="1" t="s">
        <v>39</v>
      </c>
      <c r="Y28927" s="1" t="s">
        <v>38</v>
      </c>
    </row>
    <row r="28928" spans="1:26" x14ac:dyDescent="0.25">
      <c r="A28928" s="1" t="s">
        <v>51033</v>
      </c>
      <c r="B28928" s="1" t="s">
        <v>25</v>
      </c>
      <c r="C28928">
        <v>20151119</v>
      </c>
      <c r="D28928" s="1" t="s">
        <v>26</v>
      </c>
      <c r="E28928">
        <v>20151119160032</v>
      </c>
      <c r="F28928">
        <v>1010</v>
      </c>
      <c r="G28928" s="1" t="s">
        <v>7074</v>
      </c>
      <c r="H28928">
        <v>1639</v>
      </c>
      <c r="I28928">
        <v>1</v>
      </c>
      <c r="J28928" s="1" t="s">
        <v>29</v>
      </c>
      <c r="K28928" s="1" t="s">
        <v>54604</v>
      </c>
      <c r="L28928" s="2"/>
      <c r="M28928" s="2">
        <f>TRUNC((ExtractedData[[#This Row],[ns1:dt]]/10000000000),0)</f>
        <v>0</v>
      </c>
      <c r="N28928" s="2">
        <f>TRUNC(((ExtractedData[[#This Row],[ns1:dt]]-ExtractedData[[#This Row],[Year]]*10000000000)/100000000),0)</f>
        <v>0</v>
      </c>
      <c r="O28928" s="2">
        <f>TRUNC(((ExtractedData[[#This Row],[ns1:dt]]-(ExtractedData[[#This Row],[Year]]*10000000000)-ExtractedData[[#This Row],[Month]]*100000000)/1000000),0)</f>
        <v>0</v>
      </c>
      <c r="P28928" s="2">
        <f>TRUNC((ExtractedData[[#This Row],[ns1:dt]]-(ExtractedData[[#This Row],[Year]]*10000000000)-(ExtractedData[[#This Row],[Month]]*100000000)-(ExtractedData[[#This Row],[Date]]*1000000)),0)</f>
        <v>0</v>
      </c>
      <c r="Q28928" s="1"/>
      <c r="R28928" s="1"/>
      <c r="S28928" s="1"/>
      <c r="T28928" s="1"/>
      <c r="U28928" s="1" t="s">
        <v>54605</v>
      </c>
      <c r="V28928" s="1"/>
      <c r="X28928" s="1"/>
      <c r="Y28928" s="1"/>
      <c r="Z28928" t="s">
        <v>54606</v>
      </c>
    </row>
    <row r="28929" spans="1:26" x14ac:dyDescent="0.25">
      <c r="A28929" s="1" t="s">
        <v>51033</v>
      </c>
      <c r="B28929" s="1" t="s">
        <v>25</v>
      </c>
      <c r="C28929">
        <v>20151119</v>
      </c>
      <c r="D28929" s="1" t="s">
        <v>26</v>
      </c>
      <c r="E28929">
        <v>20151119160032</v>
      </c>
      <c r="F28929">
        <v>1010</v>
      </c>
      <c r="G28929" s="1" t="s">
        <v>7074</v>
      </c>
      <c r="I28929">
        <v>1639</v>
      </c>
      <c r="J28929" s="1" t="s">
        <v>31</v>
      </c>
      <c r="K28929" s="1" t="s">
        <v>54604</v>
      </c>
      <c r="L28929" s="2">
        <v>19701001111300</v>
      </c>
      <c r="M28929" s="2">
        <f>TRUNC((ExtractedData[[#This Row],[ns1:dt]]/10000000000),0)</f>
        <v>1970</v>
      </c>
      <c r="N28929" s="2">
        <f>TRUNC(((ExtractedData[[#This Row],[ns1:dt]]-ExtractedData[[#This Row],[Year]]*10000000000)/100000000),0)</f>
        <v>10</v>
      </c>
      <c r="O28929" s="2">
        <f>TRUNC(((ExtractedData[[#This Row],[ns1:dt]]-(ExtractedData[[#This Row],[Year]]*10000000000)-ExtractedData[[#This Row],[Month]]*100000000)/1000000),0)</f>
        <v>1</v>
      </c>
      <c r="P28929" s="2">
        <f>TRUNC((ExtractedData[[#This Row],[ns1:dt]]-(ExtractedData[[#This Row],[Year]]*10000000000)-(ExtractedData[[#This Row],[Month]]*100000000)-(ExtractedData[[#This Row],[Date]]*1000000)),0)</f>
        <v>111300</v>
      </c>
      <c r="Q28929" s="1" t="s">
        <v>6890</v>
      </c>
      <c r="R28929" s="1" t="s">
        <v>577</v>
      </c>
      <c r="S28929" s="1" t="s">
        <v>51043</v>
      </c>
      <c r="T28929" s="1" t="s">
        <v>51044</v>
      </c>
      <c r="U28929" s="1" t="s">
        <v>54605</v>
      </c>
      <c r="V28929" s="1" t="s">
        <v>38</v>
      </c>
      <c r="W28929">
        <v>0</v>
      </c>
      <c r="X28929" s="1" t="s">
        <v>39</v>
      </c>
      <c r="Y28929" s="1" t="s">
        <v>38</v>
      </c>
    </row>
    <row r="28930" spans="1:26" x14ac:dyDescent="0.25">
      <c r="A28930" s="1" t="s">
        <v>51033</v>
      </c>
      <c r="B28930" s="1" t="s">
        <v>25</v>
      </c>
      <c r="C28930">
        <v>20151119</v>
      </c>
      <c r="D28930" s="1" t="s">
        <v>26</v>
      </c>
      <c r="E28930">
        <v>20151119160032</v>
      </c>
      <c r="F28930">
        <v>1010</v>
      </c>
      <c r="G28930" s="1" t="s">
        <v>7074</v>
      </c>
      <c r="H28930">
        <v>1212</v>
      </c>
      <c r="I28930">
        <v>1</v>
      </c>
      <c r="J28930" s="1" t="s">
        <v>29</v>
      </c>
      <c r="K28930" s="1" t="s">
        <v>54607</v>
      </c>
      <c r="L28930" s="2"/>
      <c r="M28930" s="2">
        <f>TRUNC((ExtractedData[[#This Row],[ns1:dt]]/10000000000),0)</f>
        <v>0</v>
      </c>
      <c r="N28930" s="2">
        <f>TRUNC(((ExtractedData[[#This Row],[ns1:dt]]-ExtractedData[[#This Row],[Year]]*10000000000)/100000000),0)</f>
        <v>0</v>
      </c>
      <c r="O28930" s="2">
        <f>TRUNC(((ExtractedData[[#This Row],[ns1:dt]]-(ExtractedData[[#This Row],[Year]]*10000000000)-ExtractedData[[#This Row],[Month]]*100000000)/1000000),0)</f>
        <v>0</v>
      </c>
      <c r="P28930" s="2">
        <f>TRUNC((ExtractedData[[#This Row],[ns1:dt]]-(ExtractedData[[#This Row],[Year]]*10000000000)-(ExtractedData[[#This Row],[Month]]*100000000)-(ExtractedData[[#This Row],[Date]]*1000000)),0)</f>
        <v>0</v>
      </c>
      <c r="Q28930" s="1"/>
      <c r="R28930" s="1"/>
      <c r="S28930" s="1"/>
      <c r="T28930" s="1"/>
      <c r="U28930" s="1" t="s">
        <v>54608</v>
      </c>
      <c r="V28930" s="1"/>
      <c r="X28930" s="1"/>
      <c r="Y28930" s="1"/>
      <c r="Z28930" t="s">
        <v>54609</v>
      </c>
    </row>
    <row r="28931" spans="1:26" x14ac:dyDescent="0.25">
      <c r="A28931" s="1" t="s">
        <v>51033</v>
      </c>
      <c r="B28931" s="1" t="s">
        <v>25</v>
      </c>
      <c r="C28931">
        <v>20151119</v>
      </c>
      <c r="D28931" s="1" t="s">
        <v>26</v>
      </c>
      <c r="E28931">
        <v>20151119160032</v>
      </c>
      <c r="F28931">
        <v>1010</v>
      </c>
      <c r="G28931" s="1" t="s">
        <v>7074</v>
      </c>
      <c r="I28931">
        <v>1212</v>
      </c>
      <c r="J28931" s="1" t="s">
        <v>31</v>
      </c>
      <c r="K28931" s="1" t="s">
        <v>54607</v>
      </c>
      <c r="L28931" s="2">
        <v>19730511131900</v>
      </c>
      <c r="M28931" s="2">
        <f>TRUNC((ExtractedData[[#This Row],[ns1:dt]]/10000000000),0)</f>
        <v>1973</v>
      </c>
      <c r="N28931" s="2">
        <f>TRUNC(((ExtractedData[[#This Row],[ns1:dt]]-ExtractedData[[#This Row],[Year]]*10000000000)/100000000),0)</f>
        <v>5</v>
      </c>
      <c r="O28931" s="2">
        <f>TRUNC(((ExtractedData[[#This Row],[ns1:dt]]-(ExtractedData[[#This Row],[Year]]*10000000000)-ExtractedData[[#This Row],[Month]]*100000000)/1000000),0)</f>
        <v>11</v>
      </c>
      <c r="P28931" s="2">
        <f>TRUNC((ExtractedData[[#This Row],[ns1:dt]]-(ExtractedData[[#This Row],[Year]]*10000000000)-(ExtractedData[[#This Row],[Month]]*100000000)-(ExtractedData[[#This Row],[Date]]*1000000)),0)</f>
        <v>131900</v>
      </c>
      <c r="Q28931" s="1" t="s">
        <v>6890</v>
      </c>
      <c r="R28931" s="1" t="s">
        <v>51085</v>
      </c>
      <c r="S28931" s="1" t="s">
        <v>51086</v>
      </c>
      <c r="T28931" s="1" t="s">
        <v>51948</v>
      </c>
      <c r="U28931" s="1" t="s">
        <v>54608</v>
      </c>
      <c r="V28931" s="1" t="s">
        <v>38</v>
      </c>
      <c r="W28931">
        <v>0</v>
      </c>
      <c r="X28931" s="1" t="s">
        <v>39</v>
      </c>
      <c r="Y28931" s="1" t="s">
        <v>38</v>
      </c>
    </row>
    <row r="28932" spans="1:26" x14ac:dyDescent="0.25">
      <c r="A28932" s="1" t="s">
        <v>51033</v>
      </c>
      <c r="B28932" s="1" t="s">
        <v>25</v>
      </c>
      <c r="C28932">
        <v>20151119</v>
      </c>
      <c r="D28932" s="1" t="s">
        <v>26</v>
      </c>
      <c r="E28932">
        <v>20151119160032</v>
      </c>
      <c r="F28932">
        <v>1010</v>
      </c>
      <c r="G28932" s="1" t="s">
        <v>7074</v>
      </c>
      <c r="H28932">
        <v>2005</v>
      </c>
      <c r="I28932">
        <v>1</v>
      </c>
      <c r="J28932" s="1" t="s">
        <v>29</v>
      </c>
      <c r="K28932" s="1" t="s">
        <v>54610</v>
      </c>
      <c r="L28932" s="2"/>
      <c r="M28932" s="2">
        <f>TRUNC((ExtractedData[[#This Row],[ns1:dt]]/10000000000),0)</f>
        <v>0</v>
      </c>
      <c r="N28932" s="2">
        <f>TRUNC(((ExtractedData[[#This Row],[ns1:dt]]-ExtractedData[[#This Row],[Year]]*10000000000)/100000000),0)</f>
        <v>0</v>
      </c>
      <c r="O28932" s="2">
        <f>TRUNC(((ExtractedData[[#This Row],[ns1:dt]]-(ExtractedData[[#This Row],[Year]]*10000000000)-ExtractedData[[#This Row],[Month]]*100000000)/1000000),0)</f>
        <v>0</v>
      </c>
      <c r="P28932" s="2">
        <f>TRUNC((ExtractedData[[#This Row],[ns1:dt]]-(ExtractedData[[#This Row],[Year]]*10000000000)-(ExtractedData[[#This Row],[Month]]*100000000)-(ExtractedData[[#This Row],[Date]]*1000000)),0)</f>
        <v>0</v>
      </c>
      <c r="Q28932" s="1"/>
      <c r="R28932" s="1"/>
      <c r="S28932" s="1"/>
      <c r="T28932" s="1"/>
      <c r="U28932" s="1" t="s">
        <v>54611</v>
      </c>
      <c r="V28932" s="1"/>
      <c r="X28932" s="1"/>
      <c r="Y28932" s="1"/>
      <c r="Z28932" t="s">
        <v>54612</v>
      </c>
    </row>
    <row r="28933" spans="1:26" x14ac:dyDescent="0.25">
      <c r="A28933" s="1" t="s">
        <v>51033</v>
      </c>
      <c r="B28933" s="1" t="s">
        <v>25</v>
      </c>
      <c r="C28933">
        <v>20151119</v>
      </c>
      <c r="D28933" s="1" t="s">
        <v>26</v>
      </c>
      <c r="E28933">
        <v>20151119160032</v>
      </c>
      <c r="F28933">
        <v>1010</v>
      </c>
      <c r="G28933" s="1" t="s">
        <v>7074</v>
      </c>
      <c r="I28933">
        <v>2005</v>
      </c>
      <c r="J28933" s="1" t="s">
        <v>31</v>
      </c>
      <c r="K28933" s="1" t="s">
        <v>54610</v>
      </c>
      <c r="L28933" s="2">
        <v>19671210215200</v>
      </c>
      <c r="M28933" s="2">
        <f>TRUNC((ExtractedData[[#This Row],[ns1:dt]]/10000000000),0)</f>
        <v>1967</v>
      </c>
      <c r="N28933" s="2">
        <f>TRUNC(((ExtractedData[[#This Row],[ns1:dt]]-ExtractedData[[#This Row],[Year]]*10000000000)/100000000),0)</f>
        <v>12</v>
      </c>
      <c r="O28933" s="2">
        <f>TRUNC(((ExtractedData[[#This Row],[ns1:dt]]-(ExtractedData[[#This Row],[Year]]*10000000000)-ExtractedData[[#This Row],[Month]]*100000000)/1000000),0)</f>
        <v>10</v>
      </c>
      <c r="P28933" s="2">
        <f>TRUNC((ExtractedData[[#This Row],[ns1:dt]]-(ExtractedData[[#This Row],[Year]]*10000000000)-(ExtractedData[[#This Row],[Month]]*100000000)-(ExtractedData[[#This Row],[Date]]*1000000)),0)</f>
        <v>215200</v>
      </c>
      <c r="Q28933" s="1" t="s">
        <v>6890</v>
      </c>
      <c r="R28933" s="1" t="s">
        <v>7526</v>
      </c>
      <c r="S28933" s="1" t="s">
        <v>52378</v>
      </c>
      <c r="T28933" s="1" t="s">
        <v>52379</v>
      </c>
      <c r="U28933" s="1" t="s">
        <v>54611</v>
      </c>
      <c r="V28933" s="1" t="s">
        <v>38</v>
      </c>
      <c r="W28933">
        <v>0</v>
      </c>
      <c r="X28933" s="1" t="s">
        <v>39</v>
      </c>
      <c r="Y28933" s="1" t="s">
        <v>38</v>
      </c>
    </row>
    <row r="28934" spans="1:26" x14ac:dyDescent="0.25">
      <c r="A28934" s="1" t="s">
        <v>51033</v>
      </c>
      <c r="B28934" s="1" t="s">
        <v>25</v>
      </c>
      <c r="C28934">
        <v>20151119</v>
      </c>
      <c r="D28934" s="1" t="s">
        <v>26</v>
      </c>
      <c r="E28934">
        <v>20151119160032</v>
      </c>
      <c r="F28934">
        <v>1010</v>
      </c>
      <c r="G28934" s="1" t="s">
        <v>7074</v>
      </c>
      <c r="H28934">
        <v>1198</v>
      </c>
      <c r="I28934">
        <v>1</v>
      </c>
      <c r="J28934" s="1" t="s">
        <v>29</v>
      </c>
      <c r="K28934" s="1" t="s">
        <v>54613</v>
      </c>
      <c r="L28934" s="2"/>
      <c r="M28934" s="2">
        <f>TRUNC((ExtractedData[[#This Row],[ns1:dt]]/10000000000),0)</f>
        <v>0</v>
      </c>
      <c r="N28934" s="2">
        <f>TRUNC(((ExtractedData[[#This Row],[ns1:dt]]-ExtractedData[[#This Row],[Year]]*10000000000)/100000000),0)</f>
        <v>0</v>
      </c>
      <c r="O28934" s="2">
        <f>TRUNC(((ExtractedData[[#This Row],[ns1:dt]]-(ExtractedData[[#This Row],[Year]]*10000000000)-ExtractedData[[#This Row],[Month]]*100000000)/1000000),0)</f>
        <v>0</v>
      </c>
      <c r="P28934" s="2">
        <f>TRUNC((ExtractedData[[#This Row],[ns1:dt]]-(ExtractedData[[#This Row],[Year]]*10000000000)-(ExtractedData[[#This Row],[Month]]*100000000)-(ExtractedData[[#This Row],[Date]]*1000000)),0)</f>
        <v>0</v>
      </c>
      <c r="Q28934" s="1"/>
      <c r="R28934" s="1"/>
      <c r="S28934" s="1"/>
      <c r="T28934" s="1"/>
      <c r="U28934" s="1" t="s">
        <v>54614</v>
      </c>
      <c r="V28934" s="1"/>
      <c r="X28934" s="1"/>
      <c r="Y28934" s="1"/>
      <c r="Z28934" t="s">
        <v>54615</v>
      </c>
    </row>
    <row r="28935" spans="1:26" x14ac:dyDescent="0.25">
      <c r="A28935" s="1" t="s">
        <v>51033</v>
      </c>
      <c r="B28935" s="1" t="s">
        <v>25</v>
      </c>
      <c r="C28935">
        <v>20151119</v>
      </c>
      <c r="D28935" s="1" t="s">
        <v>26</v>
      </c>
      <c r="E28935">
        <v>20151119160032</v>
      </c>
      <c r="F28935">
        <v>1010</v>
      </c>
      <c r="G28935" s="1" t="s">
        <v>7074</v>
      </c>
      <c r="I28935">
        <v>1198</v>
      </c>
      <c r="J28935" s="1" t="s">
        <v>31</v>
      </c>
      <c r="K28935" s="1" t="s">
        <v>54613</v>
      </c>
      <c r="L28935" s="2">
        <v>19611031185300</v>
      </c>
      <c r="M28935" s="2">
        <f>TRUNC((ExtractedData[[#This Row],[ns1:dt]]/10000000000),0)</f>
        <v>1961</v>
      </c>
      <c r="N28935" s="2">
        <f>TRUNC(((ExtractedData[[#This Row],[ns1:dt]]-ExtractedData[[#This Row],[Year]]*10000000000)/100000000),0)</f>
        <v>10</v>
      </c>
      <c r="O28935" s="2">
        <f>TRUNC(((ExtractedData[[#This Row],[ns1:dt]]-(ExtractedData[[#This Row],[Year]]*10000000000)-ExtractedData[[#This Row],[Month]]*100000000)/1000000),0)</f>
        <v>31</v>
      </c>
      <c r="P28935" s="2">
        <f>TRUNC((ExtractedData[[#This Row],[ns1:dt]]-(ExtractedData[[#This Row],[Year]]*10000000000)-(ExtractedData[[#This Row],[Month]]*100000000)-(ExtractedData[[#This Row],[Date]]*1000000)),0)</f>
        <v>185300</v>
      </c>
      <c r="Q28935" s="1" t="s">
        <v>6890</v>
      </c>
      <c r="R28935" s="1" t="s">
        <v>7526</v>
      </c>
      <c r="S28935" s="1" t="s">
        <v>52378</v>
      </c>
      <c r="T28935" s="1" t="s">
        <v>52379</v>
      </c>
      <c r="U28935" s="1" t="s">
        <v>54614</v>
      </c>
      <c r="V28935" s="1" t="s">
        <v>38</v>
      </c>
      <c r="W28935">
        <v>0</v>
      </c>
      <c r="X28935" s="1" t="s">
        <v>39</v>
      </c>
      <c r="Y28935" s="1" t="s">
        <v>38</v>
      </c>
    </row>
    <row r="28936" spans="1:26" x14ac:dyDescent="0.25">
      <c r="A28936" s="1" t="s">
        <v>51033</v>
      </c>
      <c r="B28936" s="1" t="s">
        <v>25</v>
      </c>
      <c r="C28936">
        <v>20151119</v>
      </c>
      <c r="D28936" s="1" t="s">
        <v>26</v>
      </c>
      <c r="E28936">
        <v>20151119160032</v>
      </c>
      <c r="F28936">
        <v>1010</v>
      </c>
      <c r="G28936" s="1" t="s">
        <v>7074</v>
      </c>
      <c r="H28936">
        <v>1860</v>
      </c>
      <c r="I28936">
        <v>1</v>
      </c>
      <c r="J28936" s="1" t="s">
        <v>29</v>
      </c>
      <c r="K28936" s="1" t="s">
        <v>54616</v>
      </c>
      <c r="L28936" s="2"/>
      <c r="M28936" s="2">
        <f>TRUNC((ExtractedData[[#This Row],[ns1:dt]]/10000000000),0)</f>
        <v>0</v>
      </c>
      <c r="N28936" s="2">
        <f>TRUNC(((ExtractedData[[#This Row],[ns1:dt]]-ExtractedData[[#This Row],[Year]]*10000000000)/100000000),0)</f>
        <v>0</v>
      </c>
      <c r="O28936" s="2">
        <f>TRUNC(((ExtractedData[[#This Row],[ns1:dt]]-(ExtractedData[[#This Row],[Year]]*10000000000)-ExtractedData[[#This Row],[Month]]*100000000)/1000000),0)</f>
        <v>0</v>
      </c>
      <c r="P28936" s="2">
        <f>TRUNC((ExtractedData[[#This Row],[ns1:dt]]-(ExtractedData[[#This Row],[Year]]*10000000000)-(ExtractedData[[#This Row],[Month]]*100000000)-(ExtractedData[[#This Row],[Date]]*1000000)),0)</f>
        <v>0</v>
      </c>
      <c r="Q28936" s="1"/>
      <c r="R28936" s="1"/>
      <c r="S28936" s="1"/>
      <c r="T28936" s="1"/>
      <c r="U28936" s="1" t="s">
        <v>54617</v>
      </c>
      <c r="V28936" s="1"/>
      <c r="X28936" s="1"/>
      <c r="Y28936" s="1"/>
      <c r="Z28936" t="s">
        <v>54618</v>
      </c>
    </row>
    <row r="28937" spans="1:26" x14ac:dyDescent="0.25">
      <c r="A28937" s="1" t="s">
        <v>51033</v>
      </c>
      <c r="B28937" s="1" t="s">
        <v>25</v>
      </c>
      <c r="C28937">
        <v>20151119</v>
      </c>
      <c r="D28937" s="1" t="s">
        <v>26</v>
      </c>
      <c r="E28937">
        <v>20151119160032</v>
      </c>
      <c r="F28937">
        <v>1010</v>
      </c>
      <c r="G28937" s="1" t="s">
        <v>7074</v>
      </c>
      <c r="I28937">
        <v>1860</v>
      </c>
      <c r="J28937" s="1" t="s">
        <v>31</v>
      </c>
      <c r="K28937" s="1" t="s">
        <v>54616</v>
      </c>
      <c r="L28937" s="2">
        <v>19570407184700</v>
      </c>
      <c r="M28937" s="2">
        <f>TRUNC((ExtractedData[[#This Row],[ns1:dt]]/10000000000),0)</f>
        <v>1957</v>
      </c>
      <c r="N28937" s="2">
        <f>TRUNC(((ExtractedData[[#This Row],[ns1:dt]]-ExtractedData[[#This Row],[Year]]*10000000000)/100000000),0)</f>
        <v>4</v>
      </c>
      <c r="O28937" s="2">
        <f>TRUNC(((ExtractedData[[#This Row],[ns1:dt]]-(ExtractedData[[#This Row],[Year]]*10000000000)-ExtractedData[[#This Row],[Month]]*100000000)/1000000),0)</f>
        <v>7</v>
      </c>
      <c r="P28937" s="2">
        <f>TRUNC((ExtractedData[[#This Row],[ns1:dt]]-(ExtractedData[[#This Row],[Year]]*10000000000)-(ExtractedData[[#This Row],[Month]]*100000000)-(ExtractedData[[#This Row],[Date]]*1000000)),0)</f>
        <v>184700</v>
      </c>
      <c r="Q28937" s="1" t="s">
        <v>6890</v>
      </c>
      <c r="R28937" s="1" t="s">
        <v>51085</v>
      </c>
      <c r="S28937" s="1" t="s">
        <v>51086</v>
      </c>
      <c r="T28937" s="1" t="s">
        <v>51087</v>
      </c>
      <c r="U28937" s="1" t="s">
        <v>54617</v>
      </c>
      <c r="V28937" s="1" t="s">
        <v>38</v>
      </c>
      <c r="W28937">
        <v>0</v>
      </c>
      <c r="X28937" s="1" t="s">
        <v>39</v>
      </c>
      <c r="Y28937" s="1" t="s">
        <v>38</v>
      </c>
    </row>
    <row r="28938" spans="1:26" x14ac:dyDescent="0.25">
      <c r="A28938" s="1" t="s">
        <v>51033</v>
      </c>
      <c r="B28938" s="1" t="s">
        <v>25</v>
      </c>
      <c r="C28938">
        <v>20151119</v>
      </c>
      <c r="D28938" s="1" t="s">
        <v>26</v>
      </c>
      <c r="E28938">
        <v>20151119160032</v>
      </c>
      <c r="F28938">
        <v>1010</v>
      </c>
      <c r="G28938" s="1" t="s">
        <v>7074</v>
      </c>
      <c r="H28938">
        <v>1559</v>
      </c>
      <c r="I28938">
        <v>1</v>
      </c>
      <c r="J28938" s="1" t="s">
        <v>29</v>
      </c>
      <c r="K28938" s="1" t="s">
        <v>54619</v>
      </c>
      <c r="L28938" s="2"/>
      <c r="M28938" s="2">
        <f>TRUNC((ExtractedData[[#This Row],[ns1:dt]]/10000000000),0)</f>
        <v>0</v>
      </c>
      <c r="N28938" s="2">
        <f>TRUNC(((ExtractedData[[#This Row],[ns1:dt]]-ExtractedData[[#This Row],[Year]]*10000000000)/100000000),0)</f>
        <v>0</v>
      </c>
      <c r="O28938" s="2">
        <f>TRUNC(((ExtractedData[[#This Row],[ns1:dt]]-(ExtractedData[[#This Row],[Year]]*10000000000)-ExtractedData[[#This Row],[Month]]*100000000)/1000000),0)</f>
        <v>0</v>
      </c>
      <c r="P28938" s="2">
        <f>TRUNC((ExtractedData[[#This Row],[ns1:dt]]-(ExtractedData[[#This Row],[Year]]*10000000000)-(ExtractedData[[#This Row],[Month]]*100000000)-(ExtractedData[[#This Row],[Date]]*1000000)),0)</f>
        <v>0</v>
      </c>
      <c r="Q28938" s="1"/>
      <c r="R28938" s="1"/>
      <c r="S28938" s="1"/>
      <c r="T28938" s="1"/>
      <c r="U28938" s="1" t="s">
        <v>54620</v>
      </c>
      <c r="V28938" s="1"/>
      <c r="X28938" s="1"/>
      <c r="Y28938" s="1"/>
      <c r="Z28938" t="s">
        <v>54621</v>
      </c>
    </row>
    <row r="28939" spans="1:26" x14ac:dyDescent="0.25">
      <c r="A28939" s="1" t="s">
        <v>51033</v>
      </c>
      <c r="B28939" s="1" t="s">
        <v>25</v>
      </c>
      <c r="C28939">
        <v>20151119</v>
      </c>
      <c r="D28939" s="1" t="s">
        <v>26</v>
      </c>
      <c r="E28939">
        <v>20151119160032</v>
      </c>
      <c r="F28939">
        <v>1010</v>
      </c>
      <c r="G28939" s="1" t="s">
        <v>7074</v>
      </c>
      <c r="I28939">
        <v>1559</v>
      </c>
      <c r="J28939" s="1" t="s">
        <v>31</v>
      </c>
      <c r="K28939" s="1" t="s">
        <v>54619</v>
      </c>
      <c r="L28939" s="2">
        <v>19371013192200</v>
      </c>
      <c r="M28939" s="2">
        <f>TRUNC((ExtractedData[[#This Row],[ns1:dt]]/10000000000),0)</f>
        <v>1937</v>
      </c>
      <c r="N28939" s="2">
        <f>TRUNC(((ExtractedData[[#This Row],[ns1:dt]]-ExtractedData[[#This Row],[Year]]*10000000000)/100000000),0)</f>
        <v>10</v>
      </c>
      <c r="O28939" s="2">
        <f>TRUNC(((ExtractedData[[#This Row],[ns1:dt]]-(ExtractedData[[#This Row],[Year]]*10000000000)-ExtractedData[[#This Row],[Month]]*100000000)/1000000),0)</f>
        <v>13</v>
      </c>
      <c r="P28939" s="2">
        <f>TRUNC((ExtractedData[[#This Row],[ns1:dt]]-(ExtractedData[[#This Row],[Year]]*10000000000)-(ExtractedData[[#This Row],[Month]]*100000000)-(ExtractedData[[#This Row],[Date]]*1000000)),0)</f>
        <v>192200</v>
      </c>
      <c r="Q28939" s="1" t="s">
        <v>6890</v>
      </c>
      <c r="R28939" s="1" t="s">
        <v>577</v>
      </c>
      <c r="S28939" s="1" t="s">
        <v>51043</v>
      </c>
      <c r="T28939" s="1" t="s">
        <v>51044</v>
      </c>
      <c r="U28939" s="1" t="s">
        <v>54620</v>
      </c>
      <c r="V28939" s="1" t="s">
        <v>38</v>
      </c>
      <c r="W28939">
        <v>0</v>
      </c>
      <c r="X28939" s="1" t="s">
        <v>39</v>
      </c>
      <c r="Y28939" s="1" t="s">
        <v>38</v>
      </c>
    </row>
    <row r="28940" spans="1:26" x14ac:dyDescent="0.25">
      <c r="A28940" s="1" t="s">
        <v>51033</v>
      </c>
      <c r="B28940" s="1" t="s">
        <v>25</v>
      </c>
      <c r="C28940">
        <v>20151119</v>
      </c>
      <c r="D28940" s="1" t="s">
        <v>26</v>
      </c>
      <c r="E28940">
        <v>20151119160032</v>
      </c>
      <c r="F28940">
        <v>1010</v>
      </c>
      <c r="G28940" s="1" t="s">
        <v>7074</v>
      </c>
      <c r="H28940">
        <v>1245</v>
      </c>
      <c r="I28940">
        <v>1</v>
      </c>
      <c r="J28940" s="1" t="s">
        <v>29</v>
      </c>
      <c r="K28940" s="1" t="s">
        <v>54622</v>
      </c>
      <c r="L28940" s="2"/>
      <c r="M28940" s="2">
        <f>TRUNC((ExtractedData[[#This Row],[ns1:dt]]/10000000000),0)</f>
        <v>0</v>
      </c>
      <c r="N28940" s="2">
        <f>TRUNC(((ExtractedData[[#This Row],[ns1:dt]]-ExtractedData[[#This Row],[Year]]*10000000000)/100000000),0)</f>
        <v>0</v>
      </c>
      <c r="O28940" s="2">
        <f>TRUNC(((ExtractedData[[#This Row],[ns1:dt]]-(ExtractedData[[#This Row],[Year]]*10000000000)-ExtractedData[[#This Row],[Month]]*100000000)/1000000),0)</f>
        <v>0</v>
      </c>
      <c r="P28940" s="2">
        <f>TRUNC((ExtractedData[[#This Row],[ns1:dt]]-(ExtractedData[[#This Row],[Year]]*10000000000)-(ExtractedData[[#This Row],[Month]]*100000000)-(ExtractedData[[#This Row],[Date]]*1000000)),0)</f>
        <v>0</v>
      </c>
      <c r="Q28940" s="1"/>
      <c r="R28940" s="1"/>
      <c r="S28940" s="1"/>
      <c r="T28940" s="1"/>
      <c r="U28940" s="1" t="s">
        <v>54623</v>
      </c>
      <c r="V28940" s="1"/>
      <c r="X28940" s="1"/>
      <c r="Y28940" s="1"/>
      <c r="Z28940" t="s">
        <v>54624</v>
      </c>
    </row>
    <row r="28941" spans="1:26" x14ac:dyDescent="0.25">
      <c r="A28941" s="1" t="s">
        <v>51033</v>
      </c>
      <c r="B28941" s="1" t="s">
        <v>25</v>
      </c>
      <c r="C28941">
        <v>20151119</v>
      </c>
      <c r="D28941" s="1" t="s">
        <v>26</v>
      </c>
      <c r="E28941">
        <v>20151119160032</v>
      </c>
      <c r="F28941">
        <v>1010</v>
      </c>
      <c r="G28941" s="1" t="s">
        <v>7074</v>
      </c>
      <c r="I28941">
        <v>1245</v>
      </c>
      <c r="J28941" s="1" t="s">
        <v>31</v>
      </c>
      <c r="K28941" s="1" t="s">
        <v>54622</v>
      </c>
      <c r="L28941" s="2">
        <v>19840214035700</v>
      </c>
      <c r="M28941" s="2">
        <f>TRUNC((ExtractedData[[#This Row],[ns1:dt]]/10000000000),0)</f>
        <v>1984</v>
      </c>
      <c r="N28941" s="2">
        <f>TRUNC(((ExtractedData[[#This Row],[ns1:dt]]-ExtractedData[[#This Row],[Year]]*10000000000)/100000000),0)</f>
        <v>2</v>
      </c>
      <c r="O28941" s="2">
        <f>TRUNC(((ExtractedData[[#This Row],[ns1:dt]]-(ExtractedData[[#This Row],[Year]]*10000000000)-ExtractedData[[#This Row],[Month]]*100000000)/1000000),0)</f>
        <v>14</v>
      </c>
      <c r="P28941" s="2">
        <f>TRUNC((ExtractedData[[#This Row],[ns1:dt]]-(ExtractedData[[#This Row],[Year]]*10000000000)-(ExtractedData[[#This Row],[Month]]*100000000)-(ExtractedData[[#This Row],[Date]]*1000000)),0)</f>
        <v>35700</v>
      </c>
      <c r="Q28941" s="1" t="s">
        <v>6890</v>
      </c>
      <c r="R28941" s="1" t="s">
        <v>8888</v>
      </c>
      <c r="S28941" s="1" t="s">
        <v>54625</v>
      </c>
      <c r="T28941" s="1" t="s">
        <v>54626</v>
      </c>
      <c r="U28941" s="1" t="s">
        <v>54623</v>
      </c>
      <c r="V28941" s="1" t="s">
        <v>38</v>
      </c>
      <c r="W28941">
        <v>0</v>
      </c>
      <c r="X28941" s="1" t="s">
        <v>39</v>
      </c>
      <c r="Y28941" s="1" t="s">
        <v>38</v>
      </c>
    </row>
    <row r="28942" spans="1:26" x14ac:dyDescent="0.25">
      <c r="A28942" s="1" t="s">
        <v>51033</v>
      </c>
      <c r="B28942" s="1" t="s">
        <v>25</v>
      </c>
      <c r="C28942">
        <v>20151119</v>
      </c>
      <c r="D28942" s="1" t="s">
        <v>26</v>
      </c>
      <c r="E28942">
        <v>20151119160032</v>
      </c>
      <c r="F28942">
        <v>1010</v>
      </c>
      <c r="G28942" s="1" t="s">
        <v>7074</v>
      </c>
      <c r="H28942">
        <v>1297</v>
      </c>
      <c r="I28942">
        <v>1</v>
      </c>
      <c r="J28942" s="1" t="s">
        <v>29</v>
      </c>
      <c r="K28942" s="1" t="s">
        <v>54627</v>
      </c>
      <c r="L28942" s="2"/>
      <c r="M28942" s="2">
        <f>TRUNC((ExtractedData[[#This Row],[ns1:dt]]/10000000000),0)</f>
        <v>0</v>
      </c>
      <c r="N28942" s="2">
        <f>TRUNC(((ExtractedData[[#This Row],[ns1:dt]]-ExtractedData[[#This Row],[Year]]*10000000000)/100000000),0)</f>
        <v>0</v>
      </c>
      <c r="O28942" s="2">
        <f>TRUNC(((ExtractedData[[#This Row],[ns1:dt]]-(ExtractedData[[#This Row],[Year]]*10000000000)-ExtractedData[[#This Row],[Month]]*100000000)/1000000),0)</f>
        <v>0</v>
      </c>
      <c r="P28942" s="2">
        <f>TRUNC((ExtractedData[[#This Row],[ns1:dt]]-(ExtractedData[[#This Row],[Year]]*10000000000)-(ExtractedData[[#This Row],[Month]]*100000000)-(ExtractedData[[#This Row],[Date]]*1000000)),0)</f>
        <v>0</v>
      </c>
      <c r="Q28942" s="1"/>
      <c r="R28942" s="1"/>
      <c r="S28942" s="1"/>
      <c r="T28942" s="1"/>
      <c r="U28942" s="1" t="s">
        <v>54628</v>
      </c>
      <c r="V28942" s="1"/>
      <c r="X28942" s="1"/>
      <c r="Y28942" s="1"/>
      <c r="Z28942" t="s">
        <v>54629</v>
      </c>
    </row>
    <row r="28943" spans="1:26" x14ac:dyDescent="0.25">
      <c r="A28943" s="1" t="s">
        <v>51033</v>
      </c>
      <c r="B28943" s="1" t="s">
        <v>25</v>
      </c>
      <c r="C28943">
        <v>20151119</v>
      </c>
      <c r="D28943" s="1" t="s">
        <v>26</v>
      </c>
      <c r="E28943">
        <v>20151119160032</v>
      </c>
      <c r="F28943">
        <v>1010</v>
      </c>
      <c r="G28943" s="1" t="s">
        <v>7074</v>
      </c>
      <c r="I28943">
        <v>1297</v>
      </c>
      <c r="J28943" s="1" t="s">
        <v>31</v>
      </c>
      <c r="K28943" s="1" t="s">
        <v>54627</v>
      </c>
      <c r="L28943" s="2">
        <v>19620905195200</v>
      </c>
      <c r="M28943" s="2">
        <f>TRUNC((ExtractedData[[#This Row],[ns1:dt]]/10000000000),0)</f>
        <v>1962</v>
      </c>
      <c r="N28943" s="2">
        <f>TRUNC(((ExtractedData[[#This Row],[ns1:dt]]-ExtractedData[[#This Row],[Year]]*10000000000)/100000000),0)</f>
        <v>9</v>
      </c>
      <c r="O28943" s="2">
        <f>TRUNC(((ExtractedData[[#This Row],[ns1:dt]]-(ExtractedData[[#This Row],[Year]]*10000000000)-ExtractedData[[#This Row],[Month]]*100000000)/1000000),0)</f>
        <v>5</v>
      </c>
      <c r="P28943" s="2">
        <f>TRUNC((ExtractedData[[#This Row],[ns1:dt]]-(ExtractedData[[#This Row],[Year]]*10000000000)-(ExtractedData[[#This Row],[Month]]*100000000)-(ExtractedData[[#This Row],[Date]]*1000000)),0)</f>
        <v>195200</v>
      </c>
      <c r="Q28943" s="1" t="s">
        <v>6890</v>
      </c>
      <c r="R28943" s="1" t="s">
        <v>577</v>
      </c>
      <c r="S28943" s="1" t="s">
        <v>51043</v>
      </c>
      <c r="T28943" s="1" t="s">
        <v>51044</v>
      </c>
      <c r="U28943" s="1" t="s">
        <v>54628</v>
      </c>
      <c r="V28943" s="1" t="s">
        <v>38</v>
      </c>
      <c r="W28943">
        <v>0</v>
      </c>
      <c r="X28943" s="1" t="s">
        <v>39</v>
      </c>
      <c r="Y28943" s="1" t="s">
        <v>38</v>
      </c>
    </row>
    <row r="28944" spans="1:26" x14ac:dyDescent="0.25">
      <c r="A28944" s="1" t="s">
        <v>51033</v>
      </c>
      <c r="B28944" s="1" t="s">
        <v>25</v>
      </c>
      <c r="C28944">
        <v>20151119</v>
      </c>
      <c r="D28944" s="1" t="s">
        <v>26</v>
      </c>
      <c r="E28944">
        <v>20151119160032</v>
      </c>
      <c r="F28944">
        <v>1010</v>
      </c>
      <c r="G28944" s="1" t="s">
        <v>7074</v>
      </c>
      <c r="H28944">
        <v>1754</v>
      </c>
      <c r="I28944">
        <v>1</v>
      </c>
      <c r="J28944" s="1" t="s">
        <v>29</v>
      </c>
      <c r="K28944" s="1" t="s">
        <v>54630</v>
      </c>
      <c r="L28944" s="2"/>
      <c r="M28944" s="2">
        <f>TRUNC((ExtractedData[[#This Row],[ns1:dt]]/10000000000),0)</f>
        <v>0</v>
      </c>
      <c r="N28944" s="2">
        <f>TRUNC(((ExtractedData[[#This Row],[ns1:dt]]-ExtractedData[[#This Row],[Year]]*10000000000)/100000000),0)</f>
        <v>0</v>
      </c>
      <c r="O28944" s="2">
        <f>TRUNC(((ExtractedData[[#This Row],[ns1:dt]]-(ExtractedData[[#This Row],[Year]]*10000000000)-ExtractedData[[#This Row],[Month]]*100000000)/1000000),0)</f>
        <v>0</v>
      </c>
      <c r="P28944" s="2">
        <f>TRUNC((ExtractedData[[#This Row],[ns1:dt]]-(ExtractedData[[#This Row],[Year]]*10000000000)-(ExtractedData[[#This Row],[Month]]*100000000)-(ExtractedData[[#This Row],[Date]]*1000000)),0)</f>
        <v>0</v>
      </c>
      <c r="Q28944" s="1"/>
      <c r="R28944" s="1"/>
      <c r="S28944" s="1"/>
      <c r="T28944" s="1"/>
      <c r="U28944" s="1" t="s">
        <v>54631</v>
      </c>
      <c r="V28944" s="1"/>
      <c r="X28944" s="1"/>
      <c r="Y28944" s="1"/>
      <c r="Z28944" t="s">
        <v>54632</v>
      </c>
    </row>
    <row r="28945" spans="1:26" x14ac:dyDescent="0.25">
      <c r="A28945" s="1" t="s">
        <v>51033</v>
      </c>
      <c r="B28945" s="1" t="s">
        <v>25</v>
      </c>
      <c r="C28945">
        <v>20151119</v>
      </c>
      <c r="D28945" s="1" t="s">
        <v>26</v>
      </c>
      <c r="E28945">
        <v>20151119160032</v>
      </c>
      <c r="F28945">
        <v>1010</v>
      </c>
      <c r="G28945" s="1" t="s">
        <v>7074</v>
      </c>
      <c r="I28945">
        <v>1754</v>
      </c>
      <c r="J28945" s="1" t="s">
        <v>31</v>
      </c>
      <c r="K28945" s="1" t="s">
        <v>54630</v>
      </c>
      <c r="L28945" s="2">
        <v>19640206193200</v>
      </c>
      <c r="M28945" s="2">
        <f>TRUNC((ExtractedData[[#This Row],[ns1:dt]]/10000000000),0)</f>
        <v>1964</v>
      </c>
      <c r="N28945" s="2">
        <f>TRUNC(((ExtractedData[[#This Row],[ns1:dt]]-ExtractedData[[#This Row],[Year]]*10000000000)/100000000),0)</f>
        <v>2</v>
      </c>
      <c r="O28945" s="2">
        <f>TRUNC(((ExtractedData[[#This Row],[ns1:dt]]-(ExtractedData[[#This Row],[Year]]*10000000000)-ExtractedData[[#This Row],[Month]]*100000000)/1000000),0)</f>
        <v>6</v>
      </c>
      <c r="P28945" s="2">
        <f>TRUNC((ExtractedData[[#This Row],[ns1:dt]]-(ExtractedData[[#This Row],[Year]]*10000000000)-(ExtractedData[[#This Row],[Month]]*100000000)-(ExtractedData[[#This Row],[Date]]*1000000)),0)</f>
        <v>193200</v>
      </c>
      <c r="Q28945" s="1" t="s">
        <v>11806</v>
      </c>
      <c r="R28945" s="1" t="s">
        <v>54633</v>
      </c>
      <c r="S28945" s="1" t="s">
        <v>54634</v>
      </c>
      <c r="T28945" s="1" t="s">
        <v>54635</v>
      </c>
      <c r="U28945" s="1" t="s">
        <v>54631</v>
      </c>
      <c r="V28945" s="1" t="s">
        <v>38</v>
      </c>
      <c r="W28945">
        <v>0</v>
      </c>
      <c r="X28945" s="1" t="s">
        <v>39</v>
      </c>
      <c r="Y28945" s="1" t="s">
        <v>38</v>
      </c>
    </row>
    <row r="28946" spans="1:26" x14ac:dyDescent="0.25">
      <c r="A28946" s="1" t="s">
        <v>51033</v>
      </c>
      <c r="B28946" s="1" t="s">
        <v>25</v>
      </c>
      <c r="C28946">
        <v>20151119</v>
      </c>
      <c r="D28946" s="1" t="s">
        <v>26</v>
      </c>
      <c r="E28946">
        <v>20151119160032</v>
      </c>
      <c r="F28946">
        <v>1010</v>
      </c>
      <c r="G28946" s="1" t="s">
        <v>7074</v>
      </c>
      <c r="H28946">
        <v>1814</v>
      </c>
      <c r="I28946">
        <v>1</v>
      </c>
      <c r="J28946" s="1" t="s">
        <v>29</v>
      </c>
      <c r="K28946" s="1" t="s">
        <v>54636</v>
      </c>
      <c r="L28946" s="2"/>
      <c r="M28946" s="2">
        <f>TRUNC((ExtractedData[[#This Row],[ns1:dt]]/10000000000),0)</f>
        <v>0</v>
      </c>
      <c r="N28946" s="2">
        <f>TRUNC(((ExtractedData[[#This Row],[ns1:dt]]-ExtractedData[[#This Row],[Year]]*10000000000)/100000000),0)</f>
        <v>0</v>
      </c>
      <c r="O28946" s="2">
        <f>TRUNC(((ExtractedData[[#This Row],[ns1:dt]]-(ExtractedData[[#This Row],[Year]]*10000000000)-ExtractedData[[#This Row],[Month]]*100000000)/1000000),0)</f>
        <v>0</v>
      </c>
      <c r="P28946" s="2">
        <f>TRUNC((ExtractedData[[#This Row],[ns1:dt]]-(ExtractedData[[#This Row],[Year]]*10000000000)-(ExtractedData[[#This Row],[Month]]*100000000)-(ExtractedData[[#This Row],[Date]]*1000000)),0)</f>
        <v>0</v>
      </c>
      <c r="Q28946" s="1"/>
      <c r="R28946" s="1"/>
      <c r="S28946" s="1"/>
      <c r="T28946" s="1"/>
      <c r="U28946" s="1" t="s">
        <v>54637</v>
      </c>
      <c r="V28946" s="1"/>
      <c r="X28946" s="1"/>
      <c r="Y28946" s="1"/>
      <c r="Z28946" t="s">
        <v>54638</v>
      </c>
    </row>
    <row r="28947" spans="1:26" x14ac:dyDescent="0.25">
      <c r="A28947" s="1" t="s">
        <v>51033</v>
      </c>
      <c r="B28947" s="1" t="s">
        <v>25</v>
      </c>
      <c r="C28947">
        <v>20151119</v>
      </c>
      <c r="D28947" s="1" t="s">
        <v>26</v>
      </c>
      <c r="E28947">
        <v>20151119160032</v>
      </c>
      <c r="F28947">
        <v>1010</v>
      </c>
      <c r="G28947" s="1" t="s">
        <v>7074</v>
      </c>
      <c r="I28947">
        <v>1814</v>
      </c>
      <c r="J28947" s="1" t="s">
        <v>31</v>
      </c>
      <c r="K28947" s="1" t="s">
        <v>54636</v>
      </c>
      <c r="L28947" s="2">
        <v>19560319062600</v>
      </c>
      <c r="M28947" s="2">
        <f>TRUNC((ExtractedData[[#This Row],[ns1:dt]]/10000000000),0)</f>
        <v>1956</v>
      </c>
      <c r="N28947" s="2">
        <f>TRUNC(((ExtractedData[[#This Row],[ns1:dt]]-ExtractedData[[#This Row],[Year]]*10000000000)/100000000),0)</f>
        <v>3</v>
      </c>
      <c r="O28947" s="2">
        <f>TRUNC(((ExtractedData[[#This Row],[ns1:dt]]-(ExtractedData[[#This Row],[Year]]*10000000000)-ExtractedData[[#This Row],[Month]]*100000000)/1000000),0)</f>
        <v>19</v>
      </c>
      <c r="P28947" s="2">
        <f>TRUNC((ExtractedData[[#This Row],[ns1:dt]]-(ExtractedData[[#This Row],[Year]]*10000000000)-(ExtractedData[[#This Row],[Month]]*100000000)-(ExtractedData[[#This Row],[Date]]*1000000)),0)</f>
        <v>62600</v>
      </c>
      <c r="Q28947" s="1" t="s">
        <v>6890</v>
      </c>
      <c r="R28947" s="1" t="s">
        <v>971</v>
      </c>
      <c r="S28947" s="1" t="s">
        <v>51270</v>
      </c>
      <c r="T28947" s="1" t="s">
        <v>51271</v>
      </c>
      <c r="U28947" s="1" t="s">
        <v>54637</v>
      </c>
      <c r="V28947" s="1" t="s">
        <v>38</v>
      </c>
      <c r="W28947">
        <v>0</v>
      </c>
      <c r="X28947" s="1" t="s">
        <v>39</v>
      </c>
      <c r="Y28947" s="1" t="s">
        <v>38</v>
      </c>
    </row>
    <row r="28948" spans="1:26" x14ac:dyDescent="0.25">
      <c r="A28948" s="1" t="s">
        <v>51033</v>
      </c>
      <c r="B28948" s="1" t="s">
        <v>25</v>
      </c>
      <c r="C28948">
        <v>20151119</v>
      </c>
      <c r="D28948" s="1" t="s">
        <v>26</v>
      </c>
      <c r="E28948">
        <v>20151119160032</v>
      </c>
      <c r="F28948">
        <v>1010</v>
      </c>
      <c r="G28948" s="1" t="s">
        <v>7074</v>
      </c>
      <c r="H28948">
        <v>1566</v>
      </c>
      <c r="I28948">
        <v>1</v>
      </c>
      <c r="J28948" s="1" t="s">
        <v>29</v>
      </c>
      <c r="K28948" s="1" t="s">
        <v>54639</v>
      </c>
      <c r="L28948" s="2"/>
      <c r="M28948" s="2">
        <f>TRUNC((ExtractedData[[#This Row],[ns1:dt]]/10000000000),0)</f>
        <v>0</v>
      </c>
      <c r="N28948" s="2">
        <f>TRUNC(((ExtractedData[[#This Row],[ns1:dt]]-ExtractedData[[#This Row],[Year]]*10000000000)/100000000),0)</f>
        <v>0</v>
      </c>
      <c r="O28948" s="2">
        <f>TRUNC(((ExtractedData[[#This Row],[ns1:dt]]-(ExtractedData[[#This Row],[Year]]*10000000000)-ExtractedData[[#This Row],[Month]]*100000000)/1000000),0)</f>
        <v>0</v>
      </c>
      <c r="P28948" s="2">
        <f>TRUNC((ExtractedData[[#This Row],[ns1:dt]]-(ExtractedData[[#This Row],[Year]]*10000000000)-(ExtractedData[[#This Row],[Month]]*100000000)-(ExtractedData[[#This Row],[Date]]*1000000)),0)</f>
        <v>0</v>
      </c>
      <c r="Q28948" s="1"/>
      <c r="R28948" s="1"/>
      <c r="S28948" s="1"/>
      <c r="T28948" s="1"/>
      <c r="U28948" s="1" t="s">
        <v>54640</v>
      </c>
      <c r="V28948" s="1"/>
      <c r="X28948" s="1"/>
      <c r="Y28948" s="1"/>
      <c r="Z28948" t="s">
        <v>54641</v>
      </c>
    </row>
    <row r="28949" spans="1:26" x14ac:dyDescent="0.25">
      <c r="A28949" s="1" t="s">
        <v>51033</v>
      </c>
      <c r="B28949" s="1" t="s">
        <v>25</v>
      </c>
      <c r="C28949">
        <v>20151119</v>
      </c>
      <c r="D28949" s="1" t="s">
        <v>26</v>
      </c>
      <c r="E28949">
        <v>20151119160032</v>
      </c>
      <c r="F28949">
        <v>1010</v>
      </c>
      <c r="G28949" s="1" t="s">
        <v>7074</v>
      </c>
      <c r="I28949">
        <v>1566</v>
      </c>
      <c r="J28949" s="1" t="s">
        <v>31</v>
      </c>
      <c r="K28949" s="1" t="s">
        <v>54639</v>
      </c>
      <c r="L28949" s="2">
        <v>19450124222700</v>
      </c>
      <c r="M28949" s="2">
        <f>TRUNC((ExtractedData[[#This Row],[ns1:dt]]/10000000000),0)</f>
        <v>1945</v>
      </c>
      <c r="N28949" s="2">
        <f>TRUNC(((ExtractedData[[#This Row],[ns1:dt]]-ExtractedData[[#This Row],[Year]]*10000000000)/100000000),0)</f>
        <v>1</v>
      </c>
      <c r="O28949" s="2">
        <f>TRUNC(((ExtractedData[[#This Row],[ns1:dt]]-(ExtractedData[[#This Row],[Year]]*10000000000)-ExtractedData[[#This Row],[Month]]*100000000)/1000000),0)</f>
        <v>24</v>
      </c>
      <c r="P28949" s="2">
        <f>TRUNC((ExtractedData[[#This Row],[ns1:dt]]-(ExtractedData[[#This Row],[Year]]*10000000000)-(ExtractedData[[#This Row],[Month]]*100000000)-(ExtractedData[[#This Row],[Date]]*1000000)),0)</f>
        <v>222700</v>
      </c>
      <c r="Q28949" s="1" t="s">
        <v>6890</v>
      </c>
      <c r="R28949" s="1" t="s">
        <v>577</v>
      </c>
      <c r="S28949" s="1" t="s">
        <v>51043</v>
      </c>
      <c r="T28949" s="1" t="s">
        <v>51044</v>
      </c>
      <c r="U28949" s="1" t="s">
        <v>54640</v>
      </c>
      <c r="V28949" s="1" t="s">
        <v>38</v>
      </c>
      <c r="W28949">
        <v>0</v>
      </c>
      <c r="X28949" s="1" t="s">
        <v>39</v>
      </c>
      <c r="Y28949" s="1" t="s">
        <v>38</v>
      </c>
    </row>
    <row r="28950" spans="1:26" x14ac:dyDescent="0.25">
      <c r="A28950" s="1" t="s">
        <v>51033</v>
      </c>
      <c r="B28950" s="1" t="s">
        <v>25</v>
      </c>
      <c r="C28950">
        <v>20151119</v>
      </c>
      <c r="D28950" s="1" t="s">
        <v>26</v>
      </c>
      <c r="E28950">
        <v>20151119160032</v>
      </c>
      <c r="F28950">
        <v>1010</v>
      </c>
      <c r="G28950" s="1" t="s">
        <v>7074</v>
      </c>
      <c r="H28950">
        <v>1457</v>
      </c>
      <c r="I28950">
        <v>1</v>
      </c>
      <c r="J28950" s="1" t="s">
        <v>29</v>
      </c>
      <c r="K28950" s="1" t="s">
        <v>54642</v>
      </c>
      <c r="L28950" s="2"/>
      <c r="M28950" s="2">
        <f>TRUNC((ExtractedData[[#This Row],[ns1:dt]]/10000000000),0)</f>
        <v>0</v>
      </c>
      <c r="N28950" s="2">
        <f>TRUNC(((ExtractedData[[#This Row],[ns1:dt]]-ExtractedData[[#This Row],[Year]]*10000000000)/100000000),0)</f>
        <v>0</v>
      </c>
      <c r="O28950" s="2">
        <f>TRUNC(((ExtractedData[[#This Row],[ns1:dt]]-(ExtractedData[[#This Row],[Year]]*10000000000)-ExtractedData[[#This Row],[Month]]*100000000)/1000000),0)</f>
        <v>0</v>
      </c>
      <c r="P28950" s="2">
        <f>TRUNC((ExtractedData[[#This Row],[ns1:dt]]-(ExtractedData[[#This Row],[Year]]*10000000000)-(ExtractedData[[#This Row],[Month]]*100000000)-(ExtractedData[[#This Row],[Date]]*1000000)),0)</f>
        <v>0</v>
      </c>
      <c r="Q28950" s="1"/>
      <c r="R28950" s="1"/>
      <c r="S28950" s="1"/>
      <c r="T28950" s="1"/>
      <c r="U28950" s="1" t="s">
        <v>54643</v>
      </c>
      <c r="V28950" s="1"/>
      <c r="X28950" s="1"/>
      <c r="Y28950" s="1"/>
      <c r="Z28950" t="s">
        <v>54644</v>
      </c>
    </row>
    <row r="28951" spans="1:26" x14ac:dyDescent="0.25">
      <c r="A28951" s="1" t="s">
        <v>51033</v>
      </c>
      <c r="B28951" s="1" t="s">
        <v>25</v>
      </c>
      <c r="C28951">
        <v>20151119</v>
      </c>
      <c r="D28951" s="1" t="s">
        <v>26</v>
      </c>
      <c r="E28951">
        <v>20151119160032</v>
      </c>
      <c r="F28951">
        <v>1010</v>
      </c>
      <c r="G28951" s="1" t="s">
        <v>7074</v>
      </c>
      <c r="I28951">
        <v>1457</v>
      </c>
      <c r="J28951" s="1" t="s">
        <v>31</v>
      </c>
      <c r="K28951" s="1" t="s">
        <v>54642</v>
      </c>
      <c r="L28951" s="2">
        <v>19730723084700</v>
      </c>
      <c r="M28951" s="2">
        <f>TRUNC((ExtractedData[[#This Row],[ns1:dt]]/10000000000),0)</f>
        <v>1973</v>
      </c>
      <c r="N28951" s="2">
        <f>TRUNC(((ExtractedData[[#This Row],[ns1:dt]]-ExtractedData[[#This Row],[Year]]*10000000000)/100000000),0)</f>
        <v>7</v>
      </c>
      <c r="O28951" s="2">
        <f>TRUNC(((ExtractedData[[#This Row],[ns1:dt]]-(ExtractedData[[#This Row],[Year]]*10000000000)-ExtractedData[[#This Row],[Month]]*100000000)/1000000),0)</f>
        <v>23</v>
      </c>
      <c r="P28951" s="2">
        <f>TRUNC((ExtractedData[[#This Row],[ns1:dt]]-(ExtractedData[[#This Row],[Year]]*10000000000)-(ExtractedData[[#This Row],[Month]]*100000000)-(ExtractedData[[#This Row],[Date]]*1000000)),0)</f>
        <v>84700</v>
      </c>
      <c r="Q28951" s="1" t="s">
        <v>6890</v>
      </c>
      <c r="R28951" s="1" t="s">
        <v>577</v>
      </c>
      <c r="S28951" s="1" t="s">
        <v>51043</v>
      </c>
      <c r="T28951" s="1" t="s">
        <v>51044</v>
      </c>
      <c r="U28951" s="1" t="s">
        <v>54643</v>
      </c>
      <c r="V28951" s="1" t="s">
        <v>38</v>
      </c>
      <c r="W28951">
        <v>0</v>
      </c>
      <c r="X28951" s="1" t="s">
        <v>39</v>
      </c>
      <c r="Y28951" s="1" t="s">
        <v>38</v>
      </c>
    </row>
    <row r="28952" spans="1:26" x14ac:dyDescent="0.25">
      <c r="A28952" s="1" t="s">
        <v>51033</v>
      </c>
      <c r="B28952" s="1" t="s">
        <v>25</v>
      </c>
      <c r="C28952">
        <v>20151119</v>
      </c>
      <c r="D28952" s="1" t="s">
        <v>26</v>
      </c>
      <c r="E28952">
        <v>20151119160032</v>
      </c>
      <c r="F28952">
        <v>1010</v>
      </c>
      <c r="G28952" s="1" t="s">
        <v>7074</v>
      </c>
      <c r="H28952">
        <v>1487</v>
      </c>
      <c r="I28952">
        <v>1</v>
      </c>
      <c r="J28952" s="1" t="s">
        <v>29</v>
      </c>
      <c r="K28952" s="1" t="s">
        <v>54645</v>
      </c>
      <c r="L28952" s="2"/>
      <c r="M28952" s="2">
        <f>TRUNC((ExtractedData[[#This Row],[ns1:dt]]/10000000000),0)</f>
        <v>0</v>
      </c>
      <c r="N28952" s="2">
        <f>TRUNC(((ExtractedData[[#This Row],[ns1:dt]]-ExtractedData[[#This Row],[Year]]*10000000000)/100000000),0)</f>
        <v>0</v>
      </c>
      <c r="O28952" s="2">
        <f>TRUNC(((ExtractedData[[#This Row],[ns1:dt]]-(ExtractedData[[#This Row],[Year]]*10000000000)-ExtractedData[[#This Row],[Month]]*100000000)/1000000),0)</f>
        <v>0</v>
      </c>
      <c r="P28952" s="2">
        <f>TRUNC((ExtractedData[[#This Row],[ns1:dt]]-(ExtractedData[[#This Row],[Year]]*10000000000)-(ExtractedData[[#This Row],[Month]]*100000000)-(ExtractedData[[#This Row],[Date]]*1000000)),0)</f>
        <v>0</v>
      </c>
      <c r="Q28952" s="1"/>
      <c r="R28952" s="1"/>
      <c r="S28952" s="1"/>
      <c r="T28952" s="1"/>
      <c r="U28952" s="1" t="s">
        <v>54646</v>
      </c>
      <c r="V28952" s="1"/>
      <c r="X28952" s="1"/>
      <c r="Y28952" s="1"/>
      <c r="Z28952" t="s">
        <v>54647</v>
      </c>
    </row>
    <row r="28953" spans="1:26" x14ac:dyDescent="0.25">
      <c r="A28953" s="1" t="s">
        <v>51033</v>
      </c>
      <c r="B28953" s="1" t="s">
        <v>25</v>
      </c>
      <c r="C28953">
        <v>20151119</v>
      </c>
      <c r="D28953" s="1" t="s">
        <v>26</v>
      </c>
      <c r="E28953">
        <v>20151119160032</v>
      </c>
      <c r="F28953">
        <v>1010</v>
      </c>
      <c r="G28953" s="1" t="s">
        <v>7074</v>
      </c>
      <c r="I28953">
        <v>1487</v>
      </c>
      <c r="J28953" s="1" t="s">
        <v>31</v>
      </c>
      <c r="K28953" s="1" t="s">
        <v>54645</v>
      </c>
      <c r="L28953" s="2">
        <v>19820101142300</v>
      </c>
      <c r="M28953" s="2">
        <f>TRUNC((ExtractedData[[#This Row],[ns1:dt]]/10000000000),0)</f>
        <v>1982</v>
      </c>
      <c r="N28953" s="2">
        <f>TRUNC(((ExtractedData[[#This Row],[ns1:dt]]-ExtractedData[[#This Row],[Year]]*10000000000)/100000000),0)</f>
        <v>1</v>
      </c>
      <c r="O28953" s="2">
        <f>TRUNC(((ExtractedData[[#This Row],[ns1:dt]]-(ExtractedData[[#This Row],[Year]]*10000000000)-ExtractedData[[#This Row],[Month]]*100000000)/1000000),0)</f>
        <v>1</v>
      </c>
      <c r="P28953" s="2">
        <f>TRUNC((ExtractedData[[#This Row],[ns1:dt]]-(ExtractedData[[#This Row],[Year]]*10000000000)-(ExtractedData[[#This Row],[Month]]*100000000)-(ExtractedData[[#This Row],[Date]]*1000000)),0)</f>
        <v>142300</v>
      </c>
      <c r="Q28953" s="1" t="s">
        <v>6890</v>
      </c>
      <c r="R28953" s="1" t="s">
        <v>577</v>
      </c>
      <c r="S28953" s="1" t="s">
        <v>51043</v>
      </c>
      <c r="T28953" s="1" t="s">
        <v>51044</v>
      </c>
      <c r="U28953" s="1" t="s">
        <v>54646</v>
      </c>
      <c r="V28953" s="1" t="s">
        <v>38</v>
      </c>
      <c r="W28953">
        <v>0</v>
      </c>
      <c r="X28953" s="1" t="s">
        <v>39</v>
      </c>
      <c r="Y28953" s="1" t="s">
        <v>38</v>
      </c>
    </row>
    <row r="28954" spans="1:26" x14ac:dyDescent="0.25">
      <c r="A28954" s="1" t="s">
        <v>51033</v>
      </c>
      <c r="B28954" s="1" t="s">
        <v>25</v>
      </c>
      <c r="C28954">
        <v>20151119</v>
      </c>
      <c r="D28954" s="1" t="s">
        <v>26</v>
      </c>
      <c r="E28954">
        <v>20151119160032</v>
      </c>
      <c r="F28954">
        <v>1010</v>
      </c>
      <c r="G28954" s="1" t="s">
        <v>7074</v>
      </c>
      <c r="H28954">
        <v>1278</v>
      </c>
      <c r="I28954">
        <v>1</v>
      </c>
      <c r="J28954" s="1" t="s">
        <v>29</v>
      </c>
      <c r="K28954" s="1" t="s">
        <v>54648</v>
      </c>
      <c r="L28954" s="2"/>
      <c r="M28954" s="2">
        <f>TRUNC((ExtractedData[[#This Row],[ns1:dt]]/10000000000),0)</f>
        <v>0</v>
      </c>
      <c r="N28954" s="2">
        <f>TRUNC(((ExtractedData[[#This Row],[ns1:dt]]-ExtractedData[[#This Row],[Year]]*10000000000)/100000000),0)</f>
        <v>0</v>
      </c>
      <c r="O28954" s="2">
        <f>TRUNC(((ExtractedData[[#This Row],[ns1:dt]]-(ExtractedData[[#This Row],[Year]]*10000000000)-ExtractedData[[#This Row],[Month]]*100000000)/1000000),0)</f>
        <v>0</v>
      </c>
      <c r="P28954" s="2">
        <f>TRUNC((ExtractedData[[#This Row],[ns1:dt]]-(ExtractedData[[#This Row],[Year]]*10000000000)-(ExtractedData[[#This Row],[Month]]*100000000)-(ExtractedData[[#This Row],[Date]]*1000000)),0)</f>
        <v>0</v>
      </c>
      <c r="Q28954" s="1"/>
      <c r="R28954" s="1"/>
      <c r="S28954" s="1"/>
      <c r="T28954" s="1"/>
      <c r="U28954" s="1" t="s">
        <v>54649</v>
      </c>
      <c r="V28954" s="1"/>
      <c r="X28954" s="1"/>
      <c r="Y28954" s="1"/>
      <c r="Z28954" t="s">
        <v>54650</v>
      </c>
    </row>
    <row r="28955" spans="1:26" x14ac:dyDescent="0.25">
      <c r="A28955" s="1" t="s">
        <v>51033</v>
      </c>
      <c r="B28955" s="1" t="s">
        <v>25</v>
      </c>
      <c r="C28955">
        <v>20151119</v>
      </c>
      <c r="D28955" s="1" t="s">
        <v>26</v>
      </c>
      <c r="E28955">
        <v>20151119160032</v>
      </c>
      <c r="F28955">
        <v>1010</v>
      </c>
      <c r="G28955" s="1" t="s">
        <v>7074</v>
      </c>
      <c r="I28955">
        <v>1278</v>
      </c>
      <c r="J28955" s="1" t="s">
        <v>31</v>
      </c>
      <c r="K28955" s="1" t="s">
        <v>54648</v>
      </c>
      <c r="L28955" s="2">
        <v>19700628033400</v>
      </c>
      <c r="M28955" s="2">
        <f>TRUNC((ExtractedData[[#This Row],[ns1:dt]]/10000000000),0)</f>
        <v>1970</v>
      </c>
      <c r="N28955" s="2">
        <f>TRUNC(((ExtractedData[[#This Row],[ns1:dt]]-ExtractedData[[#This Row],[Year]]*10000000000)/100000000),0)</f>
        <v>6</v>
      </c>
      <c r="O28955" s="2">
        <f>TRUNC(((ExtractedData[[#This Row],[ns1:dt]]-(ExtractedData[[#This Row],[Year]]*10000000000)-ExtractedData[[#This Row],[Month]]*100000000)/1000000),0)</f>
        <v>28</v>
      </c>
      <c r="P28955" s="2">
        <f>TRUNC((ExtractedData[[#This Row],[ns1:dt]]-(ExtractedData[[#This Row],[Year]]*10000000000)-(ExtractedData[[#This Row],[Month]]*100000000)-(ExtractedData[[#This Row],[Date]]*1000000)),0)</f>
        <v>33400</v>
      </c>
      <c r="Q28955" s="1" t="s">
        <v>3819</v>
      </c>
      <c r="R28955" s="1" t="s">
        <v>54651</v>
      </c>
      <c r="S28955" s="1" t="s">
        <v>54652</v>
      </c>
      <c r="T28955" s="1" t="s">
        <v>54653</v>
      </c>
      <c r="U28955" s="1" t="s">
        <v>54649</v>
      </c>
      <c r="V28955" s="1" t="s">
        <v>38</v>
      </c>
      <c r="W28955">
        <v>0</v>
      </c>
      <c r="X28955" s="1" t="s">
        <v>39</v>
      </c>
      <c r="Y28955" s="1" t="s">
        <v>38</v>
      </c>
    </row>
    <row r="28956" spans="1:26" x14ac:dyDescent="0.25">
      <c r="A28956" s="1" t="s">
        <v>51033</v>
      </c>
      <c r="B28956" s="1" t="s">
        <v>25</v>
      </c>
      <c r="C28956">
        <v>20151119</v>
      </c>
      <c r="D28956" s="1" t="s">
        <v>26</v>
      </c>
      <c r="E28956">
        <v>20151119160032</v>
      </c>
      <c r="F28956">
        <v>1010</v>
      </c>
      <c r="G28956" s="1" t="s">
        <v>7074</v>
      </c>
      <c r="H28956">
        <v>1712</v>
      </c>
      <c r="I28956">
        <v>1</v>
      </c>
      <c r="J28956" s="1" t="s">
        <v>29</v>
      </c>
      <c r="K28956" s="1" t="s">
        <v>54654</v>
      </c>
      <c r="L28956" s="2"/>
      <c r="M28956" s="2">
        <f>TRUNC((ExtractedData[[#This Row],[ns1:dt]]/10000000000),0)</f>
        <v>0</v>
      </c>
      <c r="N28956" s="2">
        <f>TRUNC(((ExtractedData[[#This Row],[ns1:dt]]-ExtractedData[[#This Row],[Year]]*10000000000)/100000000),0)</f>
        <v>0</v>
      </c>
      <c r="O28956" s="2">
        <f>TRUNC(((ExtractedData[[#This Row],[ns1:dt]]-(ExtractedData[[#This Row],[Year]]*10000000000)-ExtractedData[[#This Row],[Month]]*100000000)/1000000),0)</f>
        <v>0</v>
      </c>
      <c r="P28956" s="2">
        <f>TRUNC((ExtractedData[[#This Row],[ns1:dt]]-(ExtractedData[[#This Row],[Year]]*10000000000)-(ExtractedData[[#This Row],[Month]]*100000000)-(ExtractedData[[#This Row],[Date]]*1000000)),0)</f>
        <v>0</v>
      </c>
      <c r="Q28956" s="1"/>
      <c r="R28956" s="1"/>
      <c r="S28956" s="1"/>
      <c r="T28956" s="1"/>
      <c r="U28956" s="1" t="s">
        <v>54655</v>
      </c>
      <c r="V28956" s="1"/>
      <c r="X28956" s="1"/>
      <c r="Y28956" s="1"/>
      <c r="Z28956" t="s">
        <v>54656</v>
      </c>
    </row>
    <row r="28957" spans="1:26" x14ac:dyDescent="0.25">
      <c r="A28957" s="1" t="s">
        <v>51033</v>
      </c>
      <c r="B28957" s="1" t="s">
        <v>25</v>
      </c>
      <c r="C28957">
        <v>20151119</v>
      </c>
      <c r="D28957" s="1" t="s">
        <v>26</v>
      </c>
      <c r="E28957">
        <v>20151119160032</v>
      </c>
      <c r="F28957">
        <v>1010</v>
      </c>
      <c r="G28957" s="1" t="s">
        <v>7074</v>
      </c>
      <c r="I28957">
        <v>1712</v>
      </c>
      <c r="J28957" s="1" t="s">
        <v>31</v>
      </c>
      <c r="K28957" s="1" t="s">
        <v>54654</v>
      </c>
      <c r="L28957" s="2">
        <v>19690313103700</v>
      </c>
      <c r="M28957" s="2">
        <f>TRUNC((ExtractedData[[#This Row],[ns1:dt]]/10000000000),0)</f>
        <v>1969</v>
      </c>
      <c r="N28957" s="2">
        <f>TRUNC(((ExtractedData[[#This Row],[ns1:dt]]-ExtractedData[[#This Row],[Year]]*10000000000)/100000000),0)</f>
        <v>3</v>
      </c>
      <c r="O28957" s="2">
        <f>TRUNC(((ExtractedData[[#This Row],[ns1:dt]]-(ExtractedData[[#This Row],[Year]]*10000000000)-ExtractedData[[#This Row],[Month]]*100000000)/1000000),0)</f>
        <v>13</v>
      </c>
      <c r="P28957" s="2">
        <f>TRUNC((ExtractedData[[#This Row],[ns1:dt]]-(ExtractedData[[#This Row],[Year]]*10000000000)-(ExtractedData[[#This Row],[Month]]*100000000)-(ExtractedData[[#This Row],[Date]]*1000000)),0)</f>
        <v>103700</v>
      </c>
      <c r="Q28957" s="1" t="s">
        <v>3819</v>
      </c>
      <c r="R28957" s="1" t="s">
        <v>54657</v>
      </c>
      <c r="S28957" s="1" t="s">
        <v>54658</v>
      </c>
      <c r="T28957" s="1" t="s">
        <v>54659</v>
      </c>
      <c r="U28957" s="1" t="s">
        <v>54655</v>
      </c>
      <c r="V28957" s="1" t="s">
        <v>38</v>
      </c>
      <c r="W28957">
        <v>0</v>
      </c>
      <c r="X28957" s="1" t="s">
        <v>39</v>
      </c>
      <c r="Y28957" s="1" t="s">
        <v>38</v>
      </c>
    </row>
    <row r="28958" spans="1:26" x14ac:dyDescent="0.25">
      <c r="A28958" s="1" t="s">
        <v>51033</v>
      </c>
      <c r="B28958" s="1" t="s">
        <v>25</v>
      </c>
      <c r="C28958">
        <v>20151119</v>
      </c>
      <c r="D28958" s="1" t="s">
        <v>26</v>
      </c>
      <c r="E28958">
        <v>20151119160032</v>
      </c>
      <c r="F28958">
        <v>1010</v>
      </c>
      <c r="G28958" s="1" t="s">
        <v>7074</v>
      </c>
      <c r="H28958">
        <v>1539</v>
      </c>
      <c r="I28958">
        <v>1</v>
      </c>
      <c r="J28958" s="1" t="s">
        <v>29</v>
      </c>
      <c r="K28958" s="1" t="s">
        <v>54660</v>
      </c>
      <c r="L28958" s="2"/>
      <c r="M28958" s="2">
        <f>TRUNC((ExtractedData[[#This Row],[ns1:dt]]/10000000000),0)</f>
        <v>0</v>
      </c>
      <c r="N28958" s="2">
        <f>TRUNC(((ExtractedData[[#This Row],[ns1:dt]]-ExtractedData[[#This Row],[Year]]*10000000000)/100000000),0)</f>
        <v>0</v>
      </c>
      <c r="O28958" s="2">
        <f>TRUNC(((ExtractedData[[#This Row],[ns1:dt]]-(ExtractedData[[#This Row],[Year]]*10000000000)-ExtractedData[[#This Row],[Month]]*100000000)/1000000),0)</f>
        <v>0</v>
      </c>
      <c r="P28958" s="2">
        <f>TRUNC((ExtractedData[[#This Row],[ns1:dt]]-(ExtractedData[[#This Row],[Year]]*10000000000)-(ExtractedData[[#This Row],[Month]]*100000000)-(ExtractedData[[#This Row],[Date]]*1000000)),0)</f>
        <v>0</v>
      </c>
      <c r="Q28958" s="1"/>
      <c r="R28958" s="1"/>
      <c r="S28958" s="1"/>
      <c r="T28958" s="1"/>
      <c r="U28958" s="1" t="s">
        <v>54661</v>
      </c>
      <c r="V28958" s="1"/>
      <c r="X28958" s="1"/>
      <c r="Y28958" s="1"/>
      <c r="Z28958" t="s">
        <v>54662</v>
      </c>
    </row>
    <row r="28959" spans="1:26" x14ac:dyDescent="0.25">
      <c r="A28959" s="1" t="s">
        <v>51033</v>
      </c>
      <c r="B28959" s="1" t="s">
        <v>25</v>
      </c>
      <c r="C28959">
        <v>20151119</v>
      </c>
      <c r="D28959" s="1" t="s">
        <v>26</v>
      </c>
      <c r="E28959">
        <v>20151119160032</v>
      </c>
      <c r="F28959">
        <v>1010</v>
      </c>
      <c r="G28959" s="1" t="s">
        <v>7074</v>
      </c>
      <c r="I28959">
        <v>1539</v>
      </c>
      <c r="J28959" s="1" t="s">
        <v>31</v>
      </c>
      <c r="K28959" s="1" t="s">
        <v>54660</v>
      </c>
      <c r="L28959" s="2">
        <v>19560926225300</v>
      </c>
      <c r="M28959" s="2">
        <f>TRUNC((ExtractedData[[#This Row],[ns1:dt]]/10000000000),0)</f>
        <v>1956</v>
      </c>
      <c r="N28959" s="2">
        <f>TRUNC(((ExtractedData[[#This Row],[ns1:dt]]-ExtractedData[[#This Row],[Year]]*10000000000)/100000000),0)</f>
        <v>9</v>
      </c>
      <c r="O28959" s="2">
        <f>TRUNC(((ExtractedData[[#This Row],[ns1:dt]]-(ExtractedData[[#This Row],[Year]]*10000000000)-ExtractedData[[#This Row],[Month]]*100000000)/1000000),0)</f>
        <v>26</v>
      </c>
      <c r="P28959" s="2">
        <f>TRUNC((ExtractedData[[#This Row],[ns1:dt]]-(ExtractedData[[#This Row],[Year]]*10000000000)-(ExtractedData[[#This Row],[Month]]*100000000)-(ExtractedData[[#This Row],[Date]]*1000000)),0)</f>
        <v>225300</v>
      </c>
      <c r="Q28959" s="1" t="s">
        <v>6890</v>
      </c>
      <c r="R28959" s="1" t="s">
        <v>577</v>
      </c>
      <c r="S28959" s="1" t="s">
        <v>51043</v>
      </c>
      <c r="T28959" s="1" t="s">
        <v>51044</v>
      </c>
      <c r="U28959" s="1" t="s">
        <v>54661</v>
      </c>
      <c r="V28959" s="1" t="s">
        <v>38</v>
      </c>
      <c r="W28959">
        <v>0</v>
      </c>
      <c r="X28959" s="1" t="s">
        <v>39</v>
      </c>
      <c r="Y28959" s="1" t="s">
        <v>38</v>
      </c>
    </row>
    <row r="28960" spans="1:26" x14ac:dyDescent="0.25">
      <c r="A28960" s="1" t="s">
        <v>51033</v>
      </c>
      <c r="B28960" s="1" t="s">
        <v>25</v>
      </c>
      <c r="C28960">
        <v>20151119</v>
      </c>
      <c r="D28960" s="1" t="s">
        <v>26</v>
      </c>
      <c r="E28960">
        <v>20151119160032</v>
      </c>
      <c r="F28960">
        <v>1010</v>
      </c>
      <c r="G28960" s="1" t="s">
        <v>7074</v>
      </c>
      <c r="H28960">
        <v>1019</v>
      </c>
      <c r="I28960">
        <v>1</v>
      </c>
      <c r="J28960" s="1" t="s">
        <v>29</v>
      </c>
      <c r="K28960" s="1" t="s">
        <v>54663</v>
      </c>
      <c r="L28960" s="2"/>
      <c r="M28960" s="2">
        <f>TRUNC((ExtractedData[[#This Row],[ns1:dt]]/10000000000),0)</f>
        <v>0</v>
      </c>
      <c r="N28960" s="2">
        <f>TRUNC(((ExtractedData[[#This Row],[ns1:dt]]-ExtractedData[[#This Row],[Year]]*10000000000)/100000000),0)</f>
        <v>0</v>
      </c>
      <c r="O28960" s="2">
        <f>TRUNC(((ExtractedData[[#This Row],[ns1:dt]]-(ExtractedData[[#This Row],[Year]]*10000000000)-ExtractedData[[#This Row],[Month]]*100000000)/1000000),0)</f>
        <v>0</v>
      </c>
      <c r="P28960" s="2">
        <f>TRUNC((ExtractedData[[#This Row],[ns1:dt]]-(ExtractedData[[#This Row],[Year]]*10000000000)-(ExtractedData[[#This Row],[Month]]*100000000)-(ExtractedData[[#This Row],[Date]]*1000000)),0)</f>
        <v>0</v>
      </c>
      <c r="Q28960" s="1"/>
      <c r="R28960" s="1"/>
      <c r="S28960" s="1"/>
      <c r="T28960" s="1"/>
      <c r="U28960" s="1" t="s">
        <v>54664</v>
      </c>
      <c r="V28960" s="1"/>
      <c r="X28960" s="1"/>
      <c r="Y28960" s="1"/>
      <c r="Z28960" t="s">
        <v>54665</v>
      </c>
    </row>
    <row r="28961" spans="1:26" x14ac:dyDescent="0.25">
      <c r="A28961" s="1" t="s">
        <v>51033</v>
      </c>
      <c r="B28961" s="1" t="s">
        <v>25</v>
      </c>
      <c r="C28961">
        <v>20151119</v>
      </c>
      <c r="D28961" s="1" t="s">
        <v>26</v>
      </c>
      <c r="E28961">
        <v>20151119160032</v>
      </c>
      <c r="F28961">
        <v>1010</v>
      </c>
      <c r="G28961" s="1" t="s">
        <v>7074</v>
      </c>
      <c r="I28961">
        <v>1019</v>
      </c>
      <c r="J28961" s="1" t="s">
        <v>31</v>
      </c>
      <c r="K28961" s="1" t="s">
        <v>54663</v>
      </c>
      <c r="L28961" s="2">
        <v>19591120223400</v>
      </c>
      <c r="M28961" s="2">
        <f>TRUNC((ExtractedData[[#This Row],[ns1:dt]]/10000000000),0)</f>
        <v>1959</v>
      </c>
      <c r="N28961" s="2">
        <f>TRUNC(((ExtractedData[[#This Row],[ns1:dt]]-ExtractedData[[#This Row],[Year]]*10000000000)/100000000),0)</f>
        <v>11</v>
      </c>
      <c r="O28961" s="2">
        <f>TRUNC(((ExtractedData[[#This Row],[ns1:dt]]-(ExtractedData[[#This Row],[Year]]*10000000000)-ExtractedData[[#This Row],[Month]]*100000000)/1000000),0)</f>
        <v>20</v>
      </c>
      <c r="P28961" s="2">
        <f>TRUNC((ExtractedData[[#This Row],[ns1:dt]]-(ExtractedData[[#This Row],[Year]]*10000000000)-(ExtractedData[[#This Row],[Month]]*100000000)-(ExtractedData[[#This Row],[Date]]*1000000)),0)</f>
        <v>223400</v>
      </c>
      <c r="Q28961" s="1" t="s">
        <v>3819</v>
      </c>
      <c r="R28961" s="1" t="s">
        <v>1554</v>
      </c>
      <c r="S28961" s="1" t="s">
        <v>6853</v>
      </c>
      <c r="T28961" s="1" t="s">
        <v>6854</v>
      </c>
      <c r="U28961" s="1" t="s">
        <v>54664</v>
      </c>
      <c r="V28961" s="1" t="s">
        <v>38</v>
      </c>
      <c r="W28961">
        <v>0</v>
      </c>
      <c r="X28961" s="1" t="s">
        <v>39</v>
      </c>
      <c r="Y28961" s="1" t="s">
        <v>38</v>
      </c>
    </row>
    <row r="28962" spans="1:26" x14ac:dyDescent="0.25">
      <c r="A28962" s="1" t="s">
        <v>51033</v>
      </c>
      <c r="B28962" s="1" t="s">
        <v>25</v>
      </c>
      <c r="C28962">
        <v>20151119</v>
      </c>
      <c r="D28962" s="1" t="s">
        <v>26</v>
      </c>
      <c r="E28962">
        <v>20151119160032</v>
      </c>
      <c r="F28962">
        <v>1010</v>
      </c>
      <c r="G28962" s="1" t="s">
        <v>7074</v>
      </c>
      <c r="H28962">
        <v>1782</v>
      </c>
      <c r="I28962">
        <v>1</v>
      </c>
      <c r="J28962" s="1" t="s">
        <v>29</v>
      </c>
      <c r="K28962" s="1" t="s">
        <v>54666</v>
      </c>
      <c r="L28962" s="2"/>
      <c r="M28962" s="2">
        <f>TRUNC((ExtractedData[[#This Row],[ns1:dt]]/10000000000),0)</f>
        <v>0</v>
      </c>
      <c r="N28962" s="2">
        <f>TRUNC(((ExtractedData[[#This Row],[ns1:dt]]-ExtractedData[[#This Row],[Year]]*10000000000)/100000000),0)</f>
        <v>0</v>
      </c>
      <c r="O28962" s="2">
        <f>TRUNC(((ExtractedData[[#This Row],[ns1:dt]]-(ExtractedData[[#This Row],[Year]]*10000000000)-ExtractedData[[#This Row],[Month]]*100000000)/1000000),0)</f>
        <v>0</v>
      </c>
      <c r="P28962" s="2">
        <f>TRUNC((ExtractedData[[#This Row],[ns1:dt]]-(ExtractedData[[#This Row],[Year]]*10000000000)-(ExtractedData[[#This Row],[Month]]*100000000)-(ExtractedData[[#This Row],[Date]]*1000000)),0)</f>
        <v>0</v>
      </c>
      <c r="Q28962" s="1"/>
      <c r="R28962" s="1"/>
      <c r="S28962" s="1"/>
      <c r="T28962" s="1"/>
      <c r="U28962" s="1" t="s">
        <v>54667</v>
      </c>
      <c r="V28962" s="1"/>
      <c r="X28962" s="1"/>
      <c r="Y28962" s="1"/>
      <c r="Z28962" t="s">
        <v>54668</v>
      </c>
    </row>
    <row r="28963" spans="1:26" x14ac:dyDescent="0.25">
      <c r="A28963" s="1" t="s">
        <v>51033</v>
      </c>
      <c r="B28963" s="1" t="s">
        <v>25</v>
      </c>
      <c r="C28963">
        <v>20151119</v>
      </c>
      <c r="D28963" s="1" t="s">
        <v>26</v>
      </c>
      <c r="E28963">
        <v>20151119160032</v>
      </c>
      <c r="F28963">
        <v>1010</v>
      </c>
      <c r="G28963" s="1" t="s">
        <v>7074</v>
      </c>
      <c r="I28963">
        <v>1782</v>
      </c>
      <c r="J28963" s="1" t="s">
        <v>31</v>
      </c>
      <c r="K28963" s="1" t="s">
        <v>54666</v>
      </c>
      <c r="L28963" s="2">
        <v>19780112195500</v>
      </c>
      <c r="M28963" s="2">
        <f>TRUNC((ExtractedData[[#This Row],[ns1:dt]]/10000000000),0)</f>
        <v>1978</v>
      </c>
      <c r="N28963" s="2">
        <f>TRUNC(((ExtractedData[[#This Row],[ns1:dt]]-ExtractedData[[#This Row],[Year]]*10000000000)/100000000),0)</f>
        <v>1</v>
      </c>
      <c r="O28963" s="2">
        <f>TRUNC(((ExtractedData[[#This Row],[ns1:dt]]-(ExtractedData[[#This Row],[Year]]*10000000000)-ExtractedData[[#This Row],[Month]]*100000000)/1000000),0)</f>
        <v>12</v>
      </c>
      <c r="P28963" s="2">
        <f>TRUNC((ExtractedData[[#This Row],[ns1:dt]]-(ExtractedData[[#This Row],[Year]]*10000000000)-(ExtractedData[[#This Row],[Month]]*100000000)-(ExtractedData[[#This Row],[Date]]*1000000)),0)</f>
        <v>195500</v>
      </c>
      <c r="Q28963" s="1" t="s">
        <v>11806</v>
      </c>
      <c r="R28963" s="1" t="s">
        <v>52439</v>
      </c>
      <c r="S28963" s="1" t="s">
        <v>52440</v>
      </c>
      <c r="T28963" s="1" t="s">
        <v>52441</v>
      </c>
      <c r="U28963" s="1" t="s">
        <v>54667</v>
      </c>
      <c r="V28963" s="1" t="s">
        <v>38</v>
      </c>
      <c r="W28963">
        <v>0</v>
      </c>
      <c r="X28963" s="1" t="s">
        <v>39</v>
      </c>
      <c r="Y28963" s="1" t="s">
        <v>38</v>
      </c>
    </row>
    <row r="28964" spans="1:26" x14ac:dyDescent="0.25">
      <c r="A28964" s="1" t="s">
        <v>51033</v>
      </c>
      <c r="B28964" s="1" t="s">
        <v>25</v>
      </c>
      <c r="C28964">
        <v>20151119</v>
      </c>
      <c r="D28964" s="1" t="s">
        <v>26</v>
      </c>
      <c r="E28964">
        <v>20151119160032</v>
      </c>
      <c r="F28964">
        <v>1010</v>
      </c>
      <c r="G28964" s="1" t="s">
        <v>7074</v>
      </c>
      <c r="H28964">
        <v>1033</v>
      </c>
      <c r="I28964">
        <v>1</v>
      </c>
      <c r="J28964" s="1" t="s">
        <v>29</v>
      </c>
      <c r="K28964" s="1" t="s">
        <v>54669</v>
      </c>
      <c r="L28964" s="2"/>
      <c r="M28964" s="2">
        <f>TRUNC((ExtractedData[[#This Row],[ns1:dt]]/10000000000),0)</f>
        <v>0</v>
      </c>
      <c r="N28964" s="2">
        <f>TRUNC(((ExtractedData[[#This Row],[ns1:dt]]-ExtractedData[[#This Row],[Year]]*10000000000)/100000000),0)</f>
        <v>0</v>
      </c>
      <c r="O28964" s="2">
        <f>TRUNC(((ExtractedData[[#This Row],[ns1:dt]]-(ExtractedData[[#This Row],[Year]]*10000000000)-ExtractedData[[#This Row],[Month]]*100000000)/1000000),0)</f>
        <v>0</v>
      </c>
      <c r="P28964" s="2">
        <f>TRUNC((ExtractedData[[#This Row],[ns1:dt]]-(ExtractedData[[#This Row],[Year]]*10000000000)-(ExtractedData[[#This Row],[Month]]*100000000)-(ExtractedData[[#This Row],[Date]]*1000000)),0)</f>
        <v>0</v>
      </c>
      <c r="Q28964" s="1"/>
      <c r="R28964" s="1"/>
      <c r="S28964" s="1"/>
      <c r="T28964" s="1"/>
      <c r="U28964" s="1" t="s">
        <v>54670</v>
      </c>
      <c r="V28964" s="1"/>
      <c r="X28964" s="1"/>
      <c r="Y28964" s="1"/>
      <c r="Z28964" t="s">
        <v>54671</v>
      </c>
    </row>
    <row r="28965" spans="1:26" x14ac:dyDescent="0.25">
      <c r="A28965" s="1" t="s">
        <v>51033</v>
      </c>
      <c r="B28965" s="1" t="s">
        <v>25</v>
      </c>
      <c r="C28965">
        <v>20151119</v>
      </c>
      <c r="D28965" s="1" t="s">
        <v>26</v>
      </c>
      <c r="E28965">
        <v>20151119160032</v>
      </c>
      <c r="F28965">
        <v>1010</v>
      </c>
      <c r="G28965" s="1" t="s">
        <v>7074</v>
      </c>
      <c r="I28965">
        <v>1033</v>
      </c>
      <c r="J28965" s="1" t="s">
        <v>31</v>
      </c>
      <c r="K28965" s="1" t="s">
        <v>54669</v>
      </c>
      <c r="L28965" s="2">
        <v>19540320164700</v>
      </c>
      <c r="M28965" s="2">
        <f>TRUNC((ExtractedData[[#This Row],[ns1:dt]]/10000000000),0)</f>
        <v>1954</v>
      </c>
      <c r="N28965" s="2">
        <f>TRUNC(((ExtractedData[[#This Row],[ns1:dt]]-ExtractedData[[#This Row],[Year]]*10000000000)/100000000),0)</f>
        <v>3</v>
      </c>
      <c r="O28965" s="2">
        <f>TRUNC(((ExtractedData[[#This Row],[ns1:dt]]-(ExtractedData[[#This Row],[Year]]*10000000000)-ExtractedData[[#This Row],[Month]]*100000000)/1000000),0)</f>
        <v>20</v>
      </c>
      <c r="P28965" s="2">
        <f>TRUNC((ExtractedData[[#This Row],[ns1:dt]]-(ExtractedData[[#This Row],[Year]]*10000000000)-(ExtractedData[[#This Row],[Month]]*100000000)-(ExtractedData[[#This Row],[Date]]*1000000)),0)</f>
        <v>164700</v>
      </c>
      <c r="Q28965" s="1" t="s">
        <v>6890</v>
      </c>
      <c r="R28965" s="1" t="s">
        <v>577</v>
      </c>
      <c r="S28965" s="1" t="s">
        <v>51043</v>
      </c>
      <c r="T28965" s="1" t="s">
        <v>51044</v>
      </c>
      <c r="U28965" s="1" t="s">
        <v>54670</v>
      </c>
      <c r="V28965" s="1" t="s">
        <v>38</v>
      </c>
      <c r="W28965">
        <v>0</v>
      </c>
      <c r="X28965" s="1" t="s">
        <v>39</v>
      </c>
      <c r="Y28965" s="1" t="s">
        <v>38</v>
      </c>
    </row>
    <row r="28966" spans="1:26" x14ac:dyDescent="0.25">
      <c r="A28966" s="1" t="s">
        <v>51033</v>
      </c>
      <c r="B28966" s="1" t="s">
        <v>25</v>
      </c>
      <c r="C28966">
        <v>20151119</v>
      </c>
      <c r="D28966" s="1" t="s">
        <v>26</v>
      </c>
      <c r="E28966">
        <v>20151119160032</v>
      </c>
      <c r="F28966">
        <v>1010</v>
      </c>
      <c r="G28966" s="1" t="s">
        <v>7074</v>
      </c>
      <c r="H28966">
        <v>1354</v>
      </c>
      <c r="I28966">
        <v>1</v>
      </c>
      <c r="J28966" s="1" t="s">
        <v>29</v>
      </c>
      <c r="K28966" s="1" t="s">
        <v>54672</v>
      </c>
      <c r="L28966" s="2"/>
      <c r="M28966" s="2">
        <f>TRUNC((ExtractedData[[#This Row],[ns1:dt]]/10000000000),0)</f>
        <v>0</v>
      </c>
      <c r="N28966" s="2">
        <f>TRUNC(((ExtractedData[[#This Row],[ns1:dt]]-ExtractedData[[#This Row],[Year]]*10000000000)/100000000),0)</f>
        <v>0</v>
      </c>
      <c r="O28966" s="2">
        <f>TRUNC(((ExtractedData[[#This Row],[ns1:dt]]-(ExtractedData[[#This Row],[Year]]*10000000000)-ExtractedData[[#This Row],[Month]]*100000000)/1000000),0)</f>
        <v>0</v>
      </c>
      <c r="P28966" s="2">
        <f>TRUNC((ExtractedData[[#This Row],[ns1:dt]]-(ExtractedData[[#This Row],[Year]]*10000000000)-(ExtractedData[[#This Row],[Month]]*100000000)-(ExtractedData[[#This Row],[Date]]*1000000)),0)</f>
        <v>0</v>
      </c>
      <c r="Q28966" s="1"/>
      <c r="R28966" s="1"/>
      <c r="S28966" s="1"/>
      <c r="T28966" s="1"/>
      <c r="U28966" s="1" t="s">
        <v>54673</v>
      </c>
      <c r="V28966" s="1"/>
      <c r="X28966" s="1"/>
      <c r="Y28966" s="1"/>
      <c r="Z28966" t="s">
        <v>54674</v>
      </c>
    </row>
    <row r="28967" spans="1:26" x14ac:dyDescent="0.25">
      <c r="A28967" s="1" t="s">
        <v>51033</v>
      </c>
      <c r="B28967" s="1" t="s">
        <v>25</v>
      </c>
      <c r="C28967">
        <v>20151119</v>
      </c>
      <c r="D28967" s="1" t="s">
        <v>26</v>
      </c>
      <c r="E28967">
        <v>20151119160032</v>
      </c>
      <c r="F28967">
        <v>1010</v>
      </c>
      <c r="G28967" s="1" t="s">
        <v>7074</v>
      </c>
      <c r="I28967">
        <v>1354</v>
      </c>
      <c r="J28967" s="1" t="s">
        <v>31</v>
      </c>
      <c r="K28967" s="1" t="s">
        <v>54672</v>
      </c>
      <c r="L28967" s="2">
        <v>19740117084500</v>
      </c>
      <c r="M28967" s="2">
        <f>TRUNC((ExtractedData[[#This Row],[ns1:dt]]/10000000000),0)</f>
        <v>1974</v>
      </c>
      <c r="N28967" s="2">
        <f>TRUNC(((ExtractedData[[#This Row],[ns1:dt]]-ExtractedData[[#This Row],[Year]]*10000000000)/100000000),0)</f>
        <v>1</v>
      </c>
      <c r="O28967" s="2">
        <f>TRUNC(((ExtractedData[[#This Row],[ns1:dt]]-(ExtractedData[[#This Row],[Year]]*10000000000)-ExtractedData[[#This Row],[Month]]*100000000)/1000000),0)</f>
        <v>17</v>
      </c>
      <c r="P28967" s="2">
        <f>TRUNC((ExtractedData[[#This Row],[ns1:dt]]-(ExtractedData[[#This Row],[Year]]*10000000000)-(ExtractedData[[#This Row],[Month]]*100000000)-(ExtractedData[[#This Row],[Date]]*1000000)),0)</f>
        <v>84500</v>
      </c>
      <c r="Q28967" s="1" t="s">
        <v>6890</v>
      </c>
      <c r="R28967" s="1" t="s">
        <v>7114</v>
      </c>
      <c r="S28967" s="1" t="s">
        <v>51402</v>
      </c>
      <c r="T28967" s="1" t="s">
        <v>51403</v>
      </c>
      <c r="U28967" s="1" t="s">
        <v>54673</v>
      </c>
      <c r="V28967" s="1" t="s">
        <v>38</v>
      </c>
      <c r="W28967">
        <v>0</v>
      </c>
      <c r="X28967" s="1" t="s">
        <v>39</v>
      </c>
      <c r="Y28967" s="1" t="s">
        <v>38</v>
      </c>
    </row>
    <row r="28968" spans="1:26" x14ac:dyDescent="0.25">
      <c r="A28968" s="1" t="s">
        <v>51033</v>
      </c>
      <c r="B28968" s="1" t="s">
        <v>25</v>
      </c>
      <c r="C28968">
        <v>20151119</v>
      </c>
      <c r="D28968" s="1" t="s">
        <v>26</v>
      </c>
      <c r="E28968">
        <v>20151119160032</v>
      </c>
      <c r="F28968">
        <v>1010</v>
      </c>
      <c r="G28968" s="1" t="s">
        <v>7074</v>
      </c>
      <c r="H28968">
        <v>1090</v>
      </c>
      <c r="I28968">
        <v>1</v>
      </c>
      <c r="J28968" s="1" t="s">
        <v>29</v>
      </c>
      <c r="K28968" s="1" t="s">
        <v>54675</v>
      </c>
      <c r="L28968" s="2"/>
      <c r="M28968" s="2">
        <f>TRUNC((ExtractedData[[#This Row],[ns1:dt]]/10000000000),0)</f>
        <v>0</v>
      </c>
      <c r="N28968" s="2">
        <f>TRUNC(((ExtractedData[[#This Row],[ns1:dt]]-ExtractedData[[#This Row],[Year]]*10000000000)/100000000),0)</f>
        <v>0</v>
      </c>
      <c r="O28968" s="2">
        <f>TRUNC(((ExtractedData[[#This Row],[ns1:dt]]-(ExtractedData[[#This Row],[Year]]*10000000000)-ExtractedData[[#This Row],[Month]]*100000000)/1000000),0)</f>
        <v>0</v>
      </c>
      <c r="P28968" s="2">
        <f>TRUNC((ExtractedData[[#This Row],[ns1:dt]]-(ExtractedData[[#This Row],[Year]]*10000000000)-(ExtractedData[[#This Row],[Month]]*100000000)-(ExtractedData[[#This Row],[Date]]*1000000)),0)</f>
        <v>0</v>
      </c>
      <c r="Q28968" s="1"/>
      <c r="R28968" s="1"/>
      <c r="S28968" s="1"/>
      <c r="T28968" s="1"/>
      <c r="U28968" s="1" t="s">
        <v>54676</v>
      </c>
      <c r="V28968" s="1"/>
      <c r="X28968" s="1"/>
      <c r="Y28968" s="1"/>
      <c r="Z28968" t="s">
        <v>54677</v>
      </c>
    </row>
    <row r="28969" spans="1:26" x14ac:dyDescent="0.25">
      <c r="A28969" s="1" t="s">
        <v>51033</v>
      </c>
      <c r="B28969" s="1" t="s">
        <v>25</v>
      </c>
      <c r="C28969">
        <v>20151119</v>
      </c>
      <c r="D28969" s="1" t="s">
        <v>26</v>
      </c>
      <c r="E28969">
        <v>20151119160032</v>
      </c>
      <c r="F28969">
        <v>1010</v>
      </c>
      <c r="G28969" s="1" t="s">
        <v>7074</v>
      </c>
      <c r="I28969">
        <v>1090</v>
      </c>
      <c r="J28969" s="1" t="s">
        <v>31</v>
      </c>
      <c r="K28969" s="1" t="s">
        <v>54675</v>
      </c>
      <c r="L28969" s="2">
        <v>19491110091800</v>
      </c>
      <c r="M28969" s="2">
        <f>TRUNC((ExtractedData[[#This Row],[ns1:dt]]/10000000000),0)</f>
        <v>1949</v>
      </c>
      <c r="N28969" s="2">
        <f>TRUNC(((ExtractedData[[#This Row],[ns1:dt]]-ExtractedData[[#This Row],[Year]]*10000000000)/100000000),0)</f>
        <v>11</v>
      </c>
      <c r="O28969" s="2">
        <f>TRUNC(((ExtractedData[[#This Row],[ns1:dt]]-(ExtractedData[[#This Row],[Year]]*10000000000)-ExtractedData[[#This Row],[Month]]*100000000)/1000000),0)</f>
        <v>10</v>
      </c>
      <c r="P28969" s="2">
        <f>TRUNC((ExtractedData[[#This Row],[ns1:dt]]-(ExtractedData[[#This Row],[Year]]*10000000000)-(ExtractedData[[#This Row],[Month]]*100000000)-(ExtractedData[[#This Row],[Date]]*1000000)),0)</f>
        <v>91800</v>
      </c>
      <c r="Q28969" s="1" t="s">
        <v>3819</v>
      </c>
      <c r="R28969" s="1" t="s">
        <v>6981</v>
      </c>
      <c r="S28969" s="1" t="s">
        <v>6982</v>
      </c>
      <c r="T28969" s="1" t="s">
        <v>51196</v>
      </c>
      <c r="U28969" s="1" t="s">
        <v>54676</v>
      </c>
      <c r="V28969" s="1" t="s">
        <v>38</v>
      </c>
      <c r="W28969">
        <v>0</v>
      </c>
      <c r="X28969" s="1" t="s">
        <v>39</v>
      </c>
      <c r="Y28969" s="1" t="s">
        <v>38</v>
      </c>
    </row>
    <row r="28970" spans="1:26" x14ac:dyDescent="0.25">
      <c r="A28970" s="1" t="s">
        <v>51033</v>
      </c>
      <c r="B28970" s="1" t="s">
        <v>25</v>
      </c>
      <c r="C28970">
        <v>20151119</v>
      </c>
      <c r="D28970" s="1" t="s">
        <v>26</v>
      </c>
      <c r="E28970">
        <v>20151119160032</v>
      </c>
      <c r="F28970">
        <v>1010</v>
      </c>
      <c r="G28970" s="1" t="s">
        <v>7074</v>
      </c>
      <c r="H28970">
        <v>1691</v>
      </c>
      <c r="I28970">
        <v>1</v>
      </c>
      <c r="J28970" s="1" t="s">
        <v>29</v>
      </c>
      <c r="K28970" s="1" t="s">
        <v>54678</v>
      </c>
      <c r="L28970" s="2"/>
      <c r="M28970" s="2">
        <f>TRUNC((ExtractedData[[#This Row],[ns1:dt]]/10000000000),0)</f>
        <v>0</v>
      </c>
      <c r="N28970" s="2">
        <f>TRUNC(((ExtractedData[[#This Row],[ns1:dt]]-ExtractedData[[#This Row],[Year]]*10000000000)/100000000),0)</f>
        <v>0</v>
      </c>
      <c r="O28970" s="2">
        <f>TRUNC(((ExtractedData[[#This Row],[ns1:dt]]-(ExtractedData[[#This Row],[Year]]*10000000000)-ExtractedData[[#This Row],[Month]]*100000000)/1000000),0)</f>
        <v>0</v>
      </c>
      <c r="P28970" s="2">
        <f>TRUNC((ExtractedData[[#This Row],[ns1:dt]]-(ExtractedData[[#This Row],[Year]]*10000000000)-(ExtractedData[[#This Row],[Month]]*100000000)-(ExtractedData[[#This Row],[Date]]*1000000)),0)</f>
        <v>0</v>
      </c>
      <c r="Q28970" s="1"/>
      <c r="R28970" s="1"/>
      <c r="S28970" s="1"/>
      <c r="T28970" s="1"/>
      <c r="U28970" s="1" t="s">
        <v>54679</v>
      </c>
      <c r="V28970" s="1"/>
      <c r="X28970" s="1"/>
      <c r="Y28970" s="1"/>
      <c r="Z28970" t="s">
        <v>54680</v>
      </c>
    </row>
    <row r="28971" spans="1:26" x14ac:dyDescent="0.25">
      <c r="A28971" s="1" t="s">
        <v>51033</v>
      </c>
      <c r="B28971" s="1" t="s">
        <v>25</v>
      </c>
      <c r="C28971">
        <v>20151119</v>
      </c>
      <c r="D28971" s="1" t="s">
        <v>26</v>
      </c>
      <c r="E28971">
        <v>20151119160032</v>
      </c>
      <c r="F28971">
        <v>1010</v>
      </c>
      <c r="G28971" s="1" t="s">
        <v>7074</v>
      </c>
      <c r="I28971">
        <v>1691</v>
      </c>
      <c r="J28971" s="1" t="s">
        <v>31</v>
      </c>
      <c r="K28971" s="1" t="s">
        <v>54678</v>
      </c>
      <c r="L28971" s="2">
        <v>19570115084800</v>
      </c>
      <c r="M28971" s="2">
        <f>TRUNC((ExtractedData[[#This Row],[ns1:dt]]/10000000000),0)</f>
        <v>1957</v>
      </c>
      <c r="N28971" s="2">
        <f>TRUNC(((ExtractedData[[#This Row],[ns1:dt]]-ExtractedData[[#This Row],[Year]]*10000000000)/100000000),0)</f>
        <v>1</v>
      </c>
      <c r="O28971" s="2">
        <f>TRUNC(((ExtractedData[[#This Row],[ns1:dt]]-(ExtractedData[[#This Row],[Year]]*10000000000)-ExtractedData[[#This Row],[Month]]*100000000)/1000000),0)</f>
        <v>15</v>
      </c>
      <c r="P28971" s="2">
        <f>TRUNC((ExtractedData[[#This Row],[ns1:dt]]-(ExtractedData[[#This Row],[Year]]*10000000000)-(ExtractedData[[#This Row],[Month]]*100000000)-(ExtractedData[[#This Row],[Date]]*1000000)),0)</f>
        <v>84800</v>
      </c>
      <c r="Q28971" s="1" t="s">
        <v>3819</v>
      </c>
      <c r="R28971" s="1" t="s">
        <v>33493</v>
      </c>
      <c r="S28971" s="1" t="s">
        <v>51177</v>
      </c>
      <c r="T28971" s="1" t="s">
        <v>51178</v>
      </c>
      <c r="U28971" s="1" t="s">
        <v>54679</v>
      </c>
      <c r="V28971" s="1" t="s">
        <v>38</v>
      </c>
      <c r="W28971">
        <v>0</v>
      </c>
      <c r="X28971" s="1" t="s">
        <v>39</v>
      </c>
      <c r="Y28971" s="1" t="s">
        <v>38</v>
      </c>
    </row>
    <row r="28972" spans="1:26" x14ac:dyDescent="0.25">
      <c r="A28972" s="1" t="s">
        <v>51033</v>
      </c>
      <c r="B28972" s="1" t="s">
        <v>25</v>
      </c>
      <c r="C28972">
        <v>20151119</v>
      </c>
      <c r="D28972" s="1" t="s">
        <v>26</v>
      </c>
      <c r="E28972">
        <v>20151119160032</v>
      </c>
      <c r="F28972">
        <v>1010</v>
      </c>
      <c r="G28972" s="1" t="s">
        <v>7074</v>
      </c>
      <c r="H28972">
        <v>1581</v>
      </c>
      <c r="I28972">
        <v>1</v>
      </c>
      <c r="J28972" s="1" t="s">
        <v>29</v>
      </c>
      <c r="K28972" s="1" t="s">
        <v>54681</v>
      </c>
      <c r="L28972" s="2"/>
      <c r="M28972" s="2">
        <f>TRUNC((ExtractedData[[#This Row],[ns1:dt]]/10000000000),0)</f>
        <v>0</v>
      </c>
      <c r="N28972" s="2">
        <f>TRUNC(((ExtractedData[[#This Row],[ns1:dt]]-ExtractedData[[#This Row],[Year]]*10000000000)/100000000),0)</f>
        <v>0</v>
      </c>
      <c r="O28972" s="2">
        <f>TRUNC(((ExtractedData[[#This Row],[ns1:dt]]-(ExtractedData[[#This Row],[Year]]*10000000000)-ExtractedData[[#This Row],[Month]]*100000000)/1000000),0)</f>
        <v>0</v>
      </c>
      <c r="P28972" s="2">
        <f>TRUNC((ExtractedData[[#This Row],[ns1:dt]]-(ExtractedData[[#This Row],[Year]]*10000000000)-(ExtractedData[[#This Row],[Month]]*100000000)-(ExtractedData[[#This Row],[Date]]*1000000)),0)</f>
        <v>0</v>
      </c>
      <c r="Q28972" s="1"/>
      <c r="R28972" s="1"/>
      <c r="S28972" s="1"/>
      <c r="T28972" s="1"/>
      <c r="U28972" s="1" t="s">
        <v>54682</v>
      </c>
      <c r="V28972" s="1"/>
      <c r="X28972" s="1"/>
      <c r="Y28972" s="1"/>
      <c r="Z28972" t="s">
        <v>54683</v>
      </c>
    </row>
    <row r="28973" spans="1:26" x14ac:dyDescent="0.25">
      <c r="A28973" s="1" t="s">
        <v>51033</v>
      </c>
      <c r="B28973" s="1" t="s">
        <v>25</v>
      </c>
      <c r="C28973">
        <v>20151119</v>
      </c>
      <c r="D28973" s="1" t="s">
        <v>26</v>
      </c>
      <c r="E28973">
        <v>20151119160032</v>
      </c>
      <c r="F28973">
        <v>1010</v>
      </c>
      <c r="G28973" s="1" t="s">
        <v>7074</v>
      </c>
      <c r="I28973">
        <v>1581</v>
      </c>
      <c r="J28973" s="1" t="s">
        <v>31</v>
      </c>
      <c r="K28973" s="1" t="s">
        <v>54681</v>
      </c>
      <c r="L28973" s="2">
        <v>19851018212700</v>
      </c>
      <c r="M28973" s="2">
        <f>TRUNC((ExtractedData[[#This Row],[ns1:dt]]/10000000000),0)</f>
        <v>1985</v>
      </c>
      <c r="N28973" s="2">
        <f>TRUNC(((ExtractedData[[#This Row],[ns1:dt]]-ExtractedData[[#This Row],[Year]]*10000000000)/100000000),0)</f>
        <v>10</v>
      </c>
      <c r="O28973" s="2">
        <f>TRUNC(((ExtractedData[[#This Row],[ns1:dt]]-(ExtractedData[[#This Row],[Year]]*10000000000)-ExtractedData[[#This Row],[Month]]*100000000)/1000000),0)</f>
        <v>18</v>
      </c>
      <c r="P28973" s="2">
        <f>TRUNC((ExtractedData[[#This Row],[ns1:dt]]-(ExtractedData[[#This Row],[Year]]*10000000000)-(ExtractedData[[#This Row],[Month]]*100000000)-(ExtractedData[[#This Row],[Date]]*1000000)),0)</f>
        <v>212700</v>
      </c>
      <c r="Q28973" s="1" t="s">
        <v>6890</v>
      </c>
      <c r="R28973" s="1" t="s">
        <v>1153</v>
      </c>
      <c r="S28973" s="1" t="s">
        <v>54684</v>
      </c>
      <c r="T28973" s="1" t="s">
        <v>54685</v>
      </c>
      <c r="U28973" s="1" t="s">
        <v>54682</v>
      </c>
      <c r="V28973" s="1" t="s">
        <v>38</v>
      </c>
      <c r="W28973">
        <v>0</v>
      </c>
      <c r="X28973" s="1" t="s">
        <v>39</v>
      </c>
      <c r="Y28973" s="1" t="s">
        <v>38</v>
      </c>
    </row>
    <row r="28974" spans="1:26" x14ac:dyDescent="0.25">
      <c r="A28974" s="1" t="s">
        <v>51033</v>
      </c>
      <c r="B28974" s="1" t="s">
        <v>25</v>
      </c>
      <c r="C28974">
        <v>20151119</v>
      </c>
      <c r="D28974" s="1" t="s">
        <v>26</v>
      </c>
      <c r="E28974">
        <v>20151119160032</v>
      </c>
      <c r="F28974">
        <v>1010</v>
      </c>
      <c r="G28974" s="1" t="s">
        <v>7074</v>
      </c>
      <c r="H28974">
        <v>1161</v>
      </c>
      <c r="I28974">
        <v>1</v>
      </c>
      <c r="J28974" s="1" t="s">
        <v>29</v>
      </c>
      <c r="K28974" s="1" t="s">
        <v>54686</v>
      </c>
      <c r="L28974" s="2"/>
      <c r="M28974" s="2">
        <f>TRUNC((ExtractedData[[#This Row],[ns1:dt]]/10000000000),0)</f>
        <v>0</v>
      </c>
      <c r="N28974" s="2">
        <f>TRUNC(((ExtractedData[[#This Row],[ns1:dt]]-ExtractedData[[#This Row],[Year]]*10000000000)/100000000),0)</f>
        <v>0</v>
      </c>
      <c r="O28974" s="2">
        <f>TRUNC(((ExtractedData[[#This Row],[ns1:dt]]-(ExtractedData[[#This Row],[Year]]*10000000000)-ExtractedData[[#This Row],[Month]]*100000000)/1000000),0)</f>
        <v>0</v>
      </c>
      <c r="P28974" s="2">
        <f>TRUNC((ExtractedData[[#This Row],[ns1:dt]]-(ExtractedData[[#This Row],[Year]]*10000000000)-(ExtractedData[[#This Row],[Month]]*100000000)-(ExtractedData[[#This Row],[Date]]*1000000)),0)</f>
        <v>0</v>
      </c>
      <c r="Q28974" s="1"/>
      <c r="R28974" s="1"/>
      <c r="S28974" s="1"/>
      <c r="T28974" s="1"/>
      <c r="U28974" s="1" t="s">
        <v>54687</v>
      </c>
      <c r="V28974" s="1"/>
      <c r="X28974" s="1"/>
      <c r="Y28974" s="1"/>
      <c r="Z28974" t="s">
        <v>54688</v>
      </c>
    </row>
    <row r="28975" spans="1:26" x14ac:dyDescent="0.25">
      <c r="A28975" s="1" t="s">
        <v>51033</v>
      </c>
      <c r="B28975" s="1" t="s">
        <v>25</v>
      </c>
      <c r="C28975">
        <v>20151119</v>
      </c>
      <c r="D28975" s="1" t="s">
        <v>26</v>
      </c>
      <c r="E28975">
        <v>20151119160032</v>
      </c>
      <c r="F28975">
        <v>1010</v>
      </c>
      <c r="G28975" s="1" t="s">
        <v>7074</v>
      </c>
      <c r="I28975">
        <v>1161</v>
      </c>
      <c r="J28975" s="1" t="s">
        <v>31</v>
      </c>
      <c r="K28975" s="1" t="s">
        <v>54686</v>
      </c>
      <c r="L28975" s="2">
        <v>19640719204200</v>
      </c>
      <c r="M28975" s="2">
        <f>TRUNC((ExtractedData[[#This Row],[ns1:dt]]/10000000000),0)</f>
        <v>1964</v>
      </c>
      <c r="N28975" s="2">
        <f>TRUNC(((ExtractedData[[#This Row],[ns1:dt]]-ExtractedData[[#This Row],[Year]]*10000000000)/100000000),0)</f>
        <v>7</v>
      </c>
      <c r="O28975" s="2">
        <f>TRUNC(((ExtractedData[[#This Row],[ns1:dt]]-(ExtractedData[[#This Row],[Year]]*10000000000)-ExtractedData[[#This Row],[Month]]*100000000)/1000000),0)</f>
        <v>19</v>
      </c>
      <c r="P28975" s="2">
        <f>TRUNC((ExtractedData[[#This Row],[ns1:dt]]-(ExtractedData[[#This Row],[Year]]*10000000000)-(ExtractedData[[#This Row],[Month]]*100000000)-(ExtractedData[[#This Row],[Date]]*1000000)),0)</f>
        <v>204200</v>
      </c>
      <c r="Q28975" s="1" t="s">
        <v>3819</v>
      </c>
      <c r="R28975" s="1" t="s">
        <v>54689</v>
      </c>
      <c r="S28975" s="1" t="s">
        <v>54690</v>
      </c>
      <c r="T28975" s="1" t="s">
        <v>54691</v>
      </c>
      <c r="U28975" s="1" t="s">
        <v>54687</v>
      </c>
      <c r="V28975" s="1" t="s">
        <v>38</v>
      </c>
      <c r="W28975">
        <v>0</v>
      </c>
      <c r="X28975" s="1" t="s">
        <v>39</v>
      </c>
      <c r="Y28975" s="1" t="s">
        <v>38</v>
      </c>
    </row>
    <row r="28976" spans="1:26" x14ac:dyDescent="0.25">
      <c r="A28976" s="1" t="s">
        <v>51033</v>
      </c>
      <c r="B28976" s="1" t="s">
        <v>25</v>
      </c>
      <c r="C28976">
        <v>20151119</v>
      </c>
      <c r="D28976" s="1" t="s">
        <v>26</v>
      </c>
      <c r="E28976">
        <v>20151119160032</v>
      </c>
      <c r="F28976">
        <v>1010</v>
      </c>
      <c r="G28976" s="1" t="s">
        <v>7074</v>
      </c>
      <c r="H28976">
        <v>1027</v>
      </c>
      <c r="I28976">
        <v>1</v>
      </c>
      <c r="J28976" s="1" t="s">
        <v>29</v>
      </c>
      <c r="K28976" s="1" t="s">
        <v>54692</v>
      </c>
      <c r="L28976" s="2"/>
      <c r="M28976" s="2">
        <f>TRUNC((ExtractedData[[#This Row],[ns1:dt]]/10000000000),0)</f>
        <v>0</v>
      </c>
      <c r="N28976" s="2">
        <f>TRUNC(((ExtractedData[[#This Row],[ns1:dt]]-ExtractedData[[#This Row],[Year]]*10000000000)/100000000),0)</f>
        <v>0</v>
      </c>
      <c r="O28976" s="2">
        <f>TRUNC(((ExtractedData[[#This Row],[ns1:dt]]-(ExtractedData[[#This Row],[Year]]*10000000000)-ExtractedData[[#This Row],[Month]]*100000000)/1000000),0)</f>
        <v>0</v>
      </c>
      <c r="P28976" s="2">
        <f>TRUNC((ExtractedData[[#This Row],[ns1:dt]]-(ExtractedData[[#This Row],[Year]]*10000000000)-(ExtractedData[[#This Row],[Month]]*100000000)-(ExtractedData[[#This Row],[Date]]*1000000)),0)</f>
        <v>0</v>
      </c>
      <c r="Q28976" s="1"/>
      <c r="R28976" s="1"/>
      <c r="S28976" s="1"/>
      <c r="T28976" s="1"/>
      <c r="U28976" s="1" t="s">
        <v>54693</v>
      </c>
      <c r="V28976" s="1"/>
      <c r="X28976" s="1"/>
      <c r="Y28976" s="1"/>
      <c r="Z28976" t="s">
        <v>54694</v>
      </c>
    </row>
    <row r="28977" spans="1:26" x14ac:dyDescent="0.25">
      <c r="A28977" s="1" t="s">
        <v>51033</v>
      </c>
      <c r="B28977" s="1" t="s">
        <v>25</v>
      </c>
      <c r="C28977">
        <v>20151119</v>
      </c>
      <c r="D28977" s="1" t="s">
        <v>26</v>
      </c>
      <c r="E28977">
        <v>20151119160032</v>
      </c>
      <c r="F28977">
        <v>1010</v>
      </c>
      <c r="G28977" s="1" t="s">
        <v>7074</v>
      </c>
      <c r="I28977">
        <v>1027</v>
      </c>
      <c r="J28977" s="1" t="s">
        <v>31</v>
      </c>
      <c r="K28977" s="1" t="s">
        <v>54692</v>
      </c>
      <c r="L28977" s="2">
        <v>19460122194000</v>
      </c>
      <c r="M28977" s="2">
        <f>TRUNC((ExtractedData[[#This Row],[ns1:dt]]/10000000000),0)</f>
        <v>1946</v>
      </c>
      <c r="N28977" s="2">
        <f>TRUNC(((ExtractedData[[#This Row],[ns1:dt]]-ExtractedData[[#This Row],[Year]]*10000000000)/100000000),0)</f>
        <v>1</v>
      </c>
      <c r="O28977" s="2">
        <f>TRUNC(((ExtractedData[[#This Row],[ns1:dt]]-(ExtractedData[[#This Row],[Year]]*10000000000)-ExtractedData[[#This Row],[Month]]*100000000)/1000000),0)</f>
        <v>22</v>
      </c>
      <c r="P28977" s="2">
        <f>TRUNC((ExtractedData[[#This Row],[ns1:dt]]-(ExtractedData[[#This Row],[Year]]*10000000000)-(ExtractedData[[#This Row],[Month]]*100000000)-(ExtractedData[[#This Row],[Date]]*1000000)),0)</f>
        <v>194000</v>
      </c>
      <c r="Q28977" s="1" t="s">
        <v>6890</v>
      </c>
      <c r="R28977" s="1" t="s">
        <v>21930</v>
      </c>
      <c r="S28977" s="1" t="s">
        <v>52989</v>
      </c>
      <c r="T28977" s="1" t="s">
        <v>52990</v>
      </c>
      <c r="U28977" s="1" t="s">
        <v>54693</v>
      </c>
      <c r="V28977" s="1" t="s">
        <v>38</v>
      </c>
      <c r="W28977">
        <v>0</v>
      </c>
      <c r="X28977" s="1" t="s">
        <v>39</v>
      </c>
      <c r="Y28977" s="1" t="s">
        <v>38</v>
      </c>
    </row>
    <row r="28978" spans="1:26" x14ac:dyDescent="0.25">
      <c r="A28978" s="1" t="s">
        <v>51033</v>
      </c>
      <c r="B28978" s="1" t="s">
        <v>25</v>
      </c>
      <c r="C28978">
        <v>20151119</v>
      </c>
      <c r="D28978" s="1" t="s">
        <v>26</v>
      </c>
      <c r="E28978">
        <v>20151119160032</v>
      </c>
      <c r="F28978">
        <v>1010</v>
      </c>
      <c r="G28978" s="1" t="s">
        <v>7074</v>
      </c>
      <c r="H28978">
        <v>1182</v>
      </c>
      <c r="I28978">
        <v>1</v>
      </c>
      <c r="J28978" s="1" t="s">
        <v>29</v>
      </c>
      <c r="K28978" s="1" t="s">
        <v>54695</v>
      </c>
      <c r="L28978" s="2"/>
      <c r="M28978" s="2">
        <f>TRUNC((ExtractedData[[#This Row],[ns1:dt]]/10000000000),0)</f>
        <v>0</v>
      </c>
      <c r="N28978" s="2">
        <f>TRUNC(((ExtractedData[[#This Row],[ns1:dt]]-ExtractedData[[#This Row],[Year]]*10000000000)/100000000),0)</f>
        <v>0</v>
      </c>
      <c r="O28978" s="2">
        <f>TRUNC(((ExtractedData[[#This Row],[ns1:dt]]-(ExtractedData[[#This Row],[Year]]*10000000000)-ExtractedData[[#This Row],[Month]]*100000000)/1000000),0)</f>
        <v>0</v>
      </c>
      <c r="P28978" s="2">
        <f>TRUNC((ExtractedData[[#This Row],[ns1:dt]]-(ExtractedData[[#This Row],[Year]]*10000000000)-(ExtractedData[[#This Row],[Month]]*100000000)-(ExtractedData[[#This Row],[Date]]*1000000)),0)</f>
        <v>0</v>
      </c>
      <c r="Q28978" s="1"/>
      <c r="R28978" s="1"/>
      <c r="S28978" s="1"/>
      <c r="T28978" s="1"/>
      <c r="U28978" s="1" t="s">
        <v>54696</v>
      </c>
      <c r="V28978" s="1"/>
      <c r="X28978" s="1"/>
      <c r="Y28978" s="1"/>
      <c r="Z28978" t="s">
        <v>54697</v>
      </c>
    </row>
    <row r="28979" spans="1:26" x14ac:dyDescent="0.25">
      <c r="A28979" s="1" t="s">
        <v>51033</v>
      </c>
      <c r="B28979" s="1" t="s">
        <v>25</v>
      </c>
      <c r="C28979">
        <v>20151119</v>
      </c>
      <c r="D28979" s="1" t="s">
        <v>26</v>
      </c>
      <c r="E28979">
        <v>20151119160032</v>
      </c>
      <c r="F28979">
        <v>1010</v>
      </c>
      <c r="G28979" s="1" t="s">
        <v>7074</v>
      </c>
      <c r="I28979">
        <v>1182</v>
      </c>
      <c r="J28979" s="1" t="s">
        <v>31</v>
      </c>
      <c r="K28979" s="1" t="s">
        <v>54695</v>
      </c>
      <c r="L28979" s="2">
        <v>19181215141600</v>
      </c>
      <c r="M28979" s="2">
        <f>TRUNC((ExtractedData[[#This Row],[ns1:dt]]/10000000000),0)</f>
        <v>1918</v>
      </c>
      <c r="N28979" s="2">
        <f>TRUNC(((ExtractedData[[#This Row],[ns1:dt]]-ExtractedData[[#This Row],[Year]]*10000000000)/100000000),0)</f>
        <v>12</v>
      </c>
      <c r="O28979" s="2">
        <f>TRUNC(((ExtractedData[[#This Row],[ns1:dt]]-(ExtractedData[[#This Row],[Year]]*10000000000)-ExtractedData[[#This Row],[Month]]*100000000)/1000000),0)</f>
        <v>15</v>
      </c>
      <c r="P28979" s="2">
        <f>TRUNC((ExtractedData[[#This Row],[ns1:dt]]-(ExtractedData[[#This Row],[Year]]*10000000000)-(ExtractedData[[#This Row],[Month]]*100000000)-(ExtractedData[[#This Row],[Date]]*1000000)),0)</f>
        <v>141600</v>
      </c>
      <c r="Q28979" s="1" t="s">
        <v>54698</v>
      </c>
      <c r="R28979" s="1" t="s">
        <v>327</v>
      </c>
      <c r="S28979" s="1" t="s">
        <v>29275</v>
      </c>
      <c r="T28979" s="1" t="s">
        <v>54699</v>
      </c>
      <c r="U28979" s="1" t="s">
        <v>54696</v>
      </c>
      <c r="V28979" s="1" t="s">
        <v>38</v>
      </c>
      <c r="W28979">
        <v>0</v>
      </c>
      <c r="X28979" s="1" t="s">
        <v>39</v>
      </c>
      <c r="Y28979" s="1" t="s">
        <v>38</v>
      </c>
    </row>
    <row r="28980" spans="1:26" x14ac:dyDescent="0.25">
      <c r="A28980" s="1" t="s">
        <v>51033</v>
      </c>
      <c r="B28980" s="1" t="s">
        <v>25</v>
      </c>
      <c r="C28980">
        <v>20151119</v>
      </c>
      <c r="D28980" s="1" t="s">
        <v>26</v>
      </c>
      <c r="E28980">
        <v>20151119160032</v>
      </c>
      <c r="F28980">
        <v>1010</v>
      </c>
      <c r="G28980" s="1" t="s">
        <v>7074</v>
      </c>
      <c r="H28980">
        <v>1051</v>
      </c>
      <c r="I28980">
        <v>1</v>
      </c>
      <c r="J28980" s="1" t="s">
        <v>29</v>
      </c>
      <c r="K28980" s="1" t="s">
        <v>54700</v>
      </c>
      <c r="L28980" s="2"/>
      <c r="M28980" s="2">
        <f>TRUNC((ExtractedData[[#This Row],[ns1:dt]]/10000000000),0)</f>
        <v>0</v>
      </c>
      <c r="N28980" s="2">
        <f>TRUNC(((ExtractedData[[#This Row],[ns1:dt]]-ExtractedData[[#This Row],[Year]]*10000000000)/100000000),0)</f>
        <v>0</v>
      </c>
      <c r="O28980" s="2">
        <f>TRUNC(((ExtractedData[[#This Row],[ns1:dt]]-(ExtractedData[[#This Row],[Year]]*10000000000)-ExtractedData[[#This Row],[Month]]*100000000)/1000000),0)</f>
        <v>0</v>
      </c>
      <c r="P28980" s="2">
        <f>TRUNC((ExtractedData[[#This Row],[ns1:dt]]-(ExtractedData[[#This Row],[Year]]*10000000000)-(ExtractedData[[#This Row],[Month]]*100000000)-(ExtractedData[[#This Row],[Date]]*1000000)),0)</f>
        <v>0</v>
      </c>
      <c r="Q28980" s="1"/>
      <c r="R28980" s="1"/>
      <c r="S28980" s="1"/>
      <c r="T28980" s="1"/>
      <c r="U28980" s="1" t="s">
        <v>54701</v>
      </c>
      <c r="V28980" s="1"/>
      <c r="X28980" s="1"/>
      <c r="Y28980" s="1"/>
      <c r="Z28980" t="s">
        <v>54702</v>
      </c>
    </row>
    <row r="28981" spans="1:26" x14ac:dyDescent="0.25">
      <c r="A28981" s="1" t="s">
        <v>51033</v>
      </c>
      <c r="B28981" s="1" t="s">
        <v>25</v>
      </c>
      <c r="C28981">
        <v>20151119</v>
      </c>
      <c r="D28981" s="1" t="s">
        <v>26</v>
      </c>
      <c r="E28981">
        <v>20151119160032</v>
      </c>
      <c r="F28981">
        <v>1010</v>
      </c>
      <c r="G28981" s="1" t="s">
        <v>7074</v>
      </c>
      <c r="I28981">
        <v>1051</v>
      </c>
      <c r="J28981" s="1" t="s">
        <v>31</v>
      </c>
      <c r="K28981" s="1" t="s">
        <v>54700</v>
      </c>
      <c r="L28981" s="2">
        <v>19581012114900</v>
      </c>
      <c r="M28981" s="2">
        <f>TRUNC((ExtractedData[[#This Row],[ns1:dt]]/10000000000),0)</f>
        <v>1958</v>
      </c>
      <c r="N28981" s="2">
        <f>TRUNC(((ExtractedData[[#This Row],[ns1:dt]]-ExtractedData[[#This Row],[Year]]*10000000000)/100000000),0)</f>
        <v>10</v>
      </c>
      <c r="O28981" s="2">
        <f>TRUNC(((ExtractedData[[#This Row],[ns1:dt]]-(ExtractedData[[#This Row],[Year]]*10000000000)-ExtractedData[[#This Row],[Month]]*100000000)/1000000),0)</f>
        <v>12</v>
      </c>
      <c r="P28981" s="2">
        <f>TRUNC((ExtractedData[[#This Row],[ns1:dt]]-(ExtractedData[[#This Row],[Year]]*10000000000)-(ExtractedData[[#This Row],[Month]]*100000000)-(ExtractedData[[#This Row],[Date]]*1000000)),0)</f>
        <v>114900</v>
      </c>
      <c r="Q28981" s="1" t="s">
        <v>6890</v>
      </c>
      <c r="R28981" s="1" t="s">
        <v>577</v>
      </c>
      <c r="S28981" s="1" t="s">
        <v>51043</v>
      </c>
      <c r="T28981" s="1" t="s">
        <v>51044</v>
      </c>
      <c r="U28981" s="1" t="s">
        <v>54701</v>
      </c>
      <c r="V28981" s="1" t="s">
        <v>38</v>
      </c>
      <c r="W28981">
        <v>0</v>
      </c>
      <c r="X28981" s="1" t="s">
        <v>39</v>
      </c>
      <c r="Y28981" s="1" t="s">
        <v>38</v>
      </c>
    </row>
    <row r="28982" spans="1:26" x14ac:dyDescent="0.25">
      <c r="A28982" s="1" t="s">
        <v>51033</v>
      </c>
      <c r="B28982" s="1" t="s">
        <v>25</v>
      </c>
      <c r="C28982">
        <v>20151119</v>
      </c>
      <c r="D28982" s="1" t="s">
        <v>26</v>
      </c>
      <c r="E28982">
        <v>20151119160032</v>
      </c>
      <c r="F28982">
        <v>1010</v>
      </c>
      <c r="G28982" s="1" t="s">
        <v>7074</v>
      </c>
      <c r="H28982">
        <v>1596</v>
      </c>
      <c r="I28982">
        <v>1</v>
      </c>
      <c r="J28982" s="1" t="s">
        <v>29</v>
      </c>
      <c r="K28982" s="1" t="s">
        <v>54703</v>
      </c>
      <c r="L28982" s="2"/>
      <c r="M28982" s="2">
        <f>TRUNC((ExtractedData[[#This Row],[ns1:dt]]/10000000000),0)</f>
        <v>0</v>
      </c>
      <c r="N28982" s="2">
        <f>TRUNC(((ExtractedData[[#This Row],[ns1:dt]]-ExtractedData[[#This Row],[Year]]*10000000000)/100000000),0)</f>
        <v>0</v>
      </c>
      <c r="O28982" s="2">
        <f>TRUNC(((ExtractedData[[#This Row],[ns1:dt]]-(ExtractedData[[#This Row],[Year]]*10000000000)-ExtractedData[[#This Row],[Month]]*100000000)/1000000),0)</f>
        <v>0</v>
      </c>
      <c r="P28982" s="2">
        <f>TRUNC((ExtractedData[[#This Row],[ns1:dt]]-(ExtractedData[[#This Row],[Year]]*10000000000)-(ExtractedData[[#This Row],[Month]]*100000000)-(ExtractedData[[#This Row],[Date]]*1000000)),0)</f>
        <v>0</v>
      </c>
      <c r="Q28982" s="1"/>
      <c r="R28982" s="1"/>
      <c r="S28982" s="1"/>
      <c r="T28982" s="1"/>
      <c r="U28982" s="1" t="s">
        <v>54704</v>
      </c>
      <c r="V28982" s="1"/>
      <c r="X28982" s="1"/>
      <c r="Y28982" s="1"/>
      <c r="Z28982" t="s">
        <v>54705</v>
      </c>
    </row>
    <row r="28983" spans="1:26" x14ac:dyDescent="0.25">
      <c r="A28983" s="1" t="s">
        <v>51033</v>
      </c>
      <c r="B28983" s="1" t="s">
        <v>25</v>
      </c>
      <c r="C28983">
        <v>20151119</v>
      </c>
      <c r="D28983" s="1" t="s">
        <v>26</v>
      </c>
      <c r="E28983">
        <v>20151119160032</v>
      </c>
      <c r="F28983">
        <v>1010</v>
      </c>
      <c r="G28983" s="1" t="s">
        <v>7074</v>
      </c>
      <c r="I28983">
        <v>1596</v>
      </c>
      <c r="J28983" s="1" t="s">
        <v>31</v>
      </c>
      <c r="K28983" s="1" t="s">
        <v>54703</v>
      </c>
      <c r="L28983" s="2">
        <v>19650525165900</v>
      </c>
      <c r="M28983" s="2">
        <f>TRUNC((ExtractedData[[#This Row],[ns1:dt]]/10000000000),0)</f>
        <v>1965</v>
      </c>
      <c r="N28983" s="2">
        <f>TRUNC(((ExtractedData[[#This Row],[ns1:dt]]-ExtractedData[[#This Row],[Year]]*10000000000)/100000000),0)</f>
        <v>5</v>
      </c>
      <c r="O28983" s="2">
        <f>TRUNC(((ExtractedData[[#This Row],[ns1:dt]]-(ExtractedData[[#This Row],[Year]]*10000000000)-ExtractedData[[#This Row],[Month]]*100000000)/1000000),0)</f>
        <v>25</v>
      </c>
      <c r="P28983" s="2">
        <f>TRUNC((ExtractedData[[#This Row],[ns1:dt]]-(ExtractedData[[#This Row],[Year]]*10000000000)-(ExtractedData[[#This Row],[Month]]*100000000)-(ExtractedData[[#This Row],[Date]]*1000000)),0)</f>
        <v>165900</v>
      </c>
      <c r="Q28983" s="1" t="s">
        <v>6890</v>
      </c>
      <c r="R28983" s="1" t="s">
        <v>1965</v>
      </c>
      <c r="S28983" s="1" t="s">
        <v>51336</v>
      </c>
      <c r="T28983" s="1" t="s">
        <v>51337</v>
      </c>
      <c r="U28983" s="1" t="s">
        <v>54704</v>
      </c>
      <c r="V28983" s="1" t="s">
        <v>38</v>
      </c>
      <c r="W28983">
        <v>0</v>
      </c>
      <c r="X28983" s="1" t="s">
        <v>39</v>
      </c>
      <c r="Y28983" s="1" t="s">
        <v>38</v>
      </c>
    </row>
    <row r="28984" spans="1:26" x14ac:dyDescent="0.25">
      <c r="A28984" s="1" t="s">
        <v>51033</v>
      </c>
      <c r="B28984" s="1" t="s">
        <v>25</v>
      </c>
      <c r="C28984">
        <v>20151119</v>
      </c>
      <c r="D28984" s="1" t="s">
        <v>26</v>
      </c>
      <c r="E28984">
        <v>20151119160032</v>
      </c>
      <c r="F28984">
        <v>1010</v>
      </c>
      <c r="G28984" s="1" t="s">
        <v>7074</v>
      </c>
      <c r="H28984">
        <v>1983</v>
      </c>
      <c r="I28984">
        <v>1</v>
      </c>
      <c r="J28984" s="1" t="s">
        <v>29</v>
      </c>
      <c r="K28984" s="1" t="s">
        <v>54706</v>
      </c>
      <c r="L28984" s="2"/>
      <c r="M28984" s="2">
        <f>TRUNC((ExtractedData[[#This Row],[ns1:dt]]/10000000000),0)</f>
        <v>0</v>
      </c>
      <c r="N28984" s="2">
        <f>TRUNC(((ExtractedData[[#This Row],[ns1:dt]]-ExtractedData[[#This Row],[Year]]*10000000000)/100000000),0)</f>
        <v>0</v>
      </c>
      <c r="O28984" s="2">
        <f>TRUNC(((ExtractedData[[#This Row],[ns1:dt]]-(ExtractedData[[#This Row],[Year]]*10000000000)-ExtractedData[[#This Row],[Month]]*100000000)/1000000),0)</f>
        <v>0</v>
      </c>
      <c r="P28984" s="2">
        <f>TRUNC((ExtractedData[[#This Row],[ns1:dt]]-(ExtractedData[[#This Row],[Year]]*10000000000)-(ExtractedData[[#This Row],[Month]]*100000000)-(ExtractedData[[#This Row],[Date]]*1000000)),0)</f>
        <v>0</v>
      </c>
      <c r="Q28984" s="1"/>
      <c r="R28984" s="1"/>
      <c r="S28984" s="1"/>
      <c r="T28984" s="1"/>
      <c r="U28984" s="1" t="s">
        <v>54707</v>
      </c>
      <c r="V28984" s="1"/>
      <c r="X28984" s="1"/>
      <c r="Y28984" s="1"/>
      <c r="Z28984" t="s">
        <v>54708</v>
      </c>
    </row>
    <row r="28985" spans="1:26" x14ac:dyDescent="0.25">
      <c r="A28985" s="1" t="s">
        <v>51033</v>
      </c>
      <c r="B28985" s="1" t="s">
        <v>25</v>
      </c>
      <c r="C28985">
        <v>20151119</v>
      </c>
      <c r="D28985" s="1" t="s">
        <v>26</v>
      </c>
      <c r="E28985">
        <v>20151119160032</v>
      </c>
      <c r="F28985">
        <v>1010</v>
      </c>
      <c r="G28985" s="1" t="s">
        <v>7074</v>
      </c>
      <c r="I28985">
        <v>1983</v>
      </c>
      <c r="J28985" s="1" t="s">
        <v>31</v>
      </c>
      <c r="K28985" s="1" t="s">
        <v>54706</v>
      </c>
      <c r="L28985" s="2">
        <v>19671026165700</v>
      </c>
      <c r="M28985" s="2">
        <f>TRUNC((ExtractedData[[#This Row],[ns1:dt]]/10000000000),0)</f>
        <v>1967</v>
      </c>
      <c r="N28985" s="2">
        <f>TRUNC(((ExtractedData[[#This Row],[ns1:dt]]-ExtractedData[[#This Row],[Year]]*10000000000)/100000000),0)</f>
        <v>10</v>
      </c>
      <c r="O28985" s="2">
        <f>TRUNC(((ExtractedData[[#This Row],[ns1:dt]]-(ExtractedData[[#This Row],[Year]]*10000000000)-ExtractedData[[#This Row],[Month]]*100000000)/1000000),0)</f>
        <v>26</v>
      </c>
      <c r="P28985" s="2">
        <f>TRUNC((ExtractedData[[#This Row],[ns1:dt]]-(ExtractedData[[#This Row],[Year]]*10000000000)-(ExtractedData[[#This Row],[Month]]*100000000)-(ExtractedData[[#This Row],[Date]]*1000000)),0)</f>
        <v>165700</v>
      </c>
      <c r="Q28985" s="1" t="s">
        <v>6852</v>
      </c>
      <c r="R28985" s="1" t="s">
        <v>54709</v>
      </c>
      <c r="S28985" s="1" t="s">
        <v>54710</v>
      </c>
      <c r="T28985" s="1" t="s">
        <v>54711</v>
      </c>
      <c r="U28985" s="1" t="s">
        <v>54707</v>
      </c>
      <c r="V28985" s="1" t="s">
        <v>38</v>
      </c>
      <c r="W28985">
        <v>0</v>
      </c>
      <c r="X28985" s="1" t="s">
        <v>39</v>
      </c>
      <c r="Y28985" s="1" t="s">
        <v>38</v>
      </c>
    </row>
    <row r="28986" spans="1:26" x14ac:dyDescent="0.25">
      <c r="A28986" s="1" t="s">
        <v>51033</v>
      </c>
      <c r="B28986" s="1" t="s">
        <v>25</v>
      </c>
      <c r="C28986">
        <v>20151119</v>
      </c>
      <c r="D28986" s="1" t="s">
        <v>26</v>
      </c>
      <c r="E28986">
        <v>20151119160032</v>
      </c>
      <c r="F28986">
        <v>1010</v>
      </c>
      <c r="G28986" s="1" t="s">
        <v>7074</v>
      </c>
      <c r="H28986">
        <v>1286</v>
      </c>
      <c r="I28986">
        <v>1</v>
      </c>
      <c r="J28986" s="1" t="s">
        <v>29</v>
      </c>
      <c r="K28986" s="1" t="s">
        <v>54712</v>
      </c>
      <c r="L28986" s="2"/>
      <c r="M28986" s="2">
        <f>TRUNC((ExtractedData[[#This Row],[ns1:dt]]/10000000000),0)</f>
        <v>0</v>
      </c>
      <c r="N28986" s="2">
        <f>TRUNC(((ExtractedData[[#This Row],[ns1:dt]]-ExtractedData[[#This Row],[Year]]*10000000000)/100000000),0)</f>
        <v>0</v>
      </c>
      <c r="O28986" s="2">
        <f>TRUNC(((ExtractedData[[#This Row],[ns1:dt]]-(ExtractedData[[#This Row],[Year]]*10000000000)-ExtractedData[[#This Row],[Month]]*100000000)/1000000),0)</f>
        <v>0</v>
      </c>
      <c r="P28986" s="2">
        <f>TRUNC((ExtractedData[[#This Row],[ns1:dt]]-(ExtractedData[[#This Row],[Year]]*10000000000)-(ExtractedData[[#This Row],[Month]]*100000000)-(ExtractedData[[#This Row],[Date]]*1000000)),0)</f>
        <v>0</v>
      </c>
      <c r="Q28986" s="1"/>
      <c r="R28986" s="1"/>
      <c r="S28986" s="1"/>
      <c r="T28986" s="1"/>
      <c r="U28986" s="1" t="s">
        <v>54713</v>
      </c>
      <c r="V28986" s="1"/>
      <c r="X28986" s="1"/>
      <c r="Y28986" s="1"/>
      <c r="Z28986" t="s">
        <v>54714</v>
      </c>
    </row>
    <row r="28987" spans="1:26" x14ac:dyDescent="0.25">
      <c r="A28987" s="1" t="s">
        <v>51033</v>
      </c>
      <c r="B28987" s="1" t="s">
        <v>25</v>
      </c>
      <c r="C28987">
        <v>20151119</v>
      </c>
      <c r="D28987" s="1" t="s">
        <v>26</v>
      </c>
      <c r="E28987">
        <v>20151119160032</v>
      </c>
      <c r="F28987">
        <v>1010</v>
      </c>
      <c r="G28987" s="1" t="s">
        <v>7074</v>
      </c>
      <c r="I28987">
        <v>1286</v>
      </c>
      <c r="J28987" s="1" t="s">
        <v>31</v>
      </c>
      <c r="K28987" s="1" t="s">
        <v>54712</v>
      </c>
      <c r="L28987" s="2">
        <v>19710121024800</v>
      </c>
      <c r="M28987" s="2">
        <f>TRUNC((ExtractedData[[#This Row],[ns1:dt]]/10000000000),0)</f>
        <v>1971</v>
      </c>
      <c r="N28987" s="2">
        <f>TRUNC(((ExtractedData[[#This Row],[ns1:dt]]-ExtractedData[[#This Row],[Year]]*10000000000)/100000000),0)</f>
        <v>1</v>
      </c>
      <c r="O28987" s="2">
        <f>TRUNC(((ExtractedData[[#This Row],[ns1:dt]]-(ExtractedData[[#This Row],[Year]]*10000000000)-ExtractedData[[#This Row],[Month]]*100000000)/1000000),0)</f>
        <v>21</v>
      </c>
      <c r="P28987" s="2">
        <f>TRUNC((ExtractedData[[#This Row],[ns1:dt]]-(ExtractedData[[#This Row],[Year]]*10000000000)-(ExtractedData[[#This Row],[Month]]*100000000)-(ExtractedData[[#This Row],[Date]]*1000000)),0)</f>
        <v>24800</v>
      </c>
      <c r="Q28987" s="1" t="s">
        <v>6890</v>
      </c>
      <c r="R28987" s="1" t="s">
        <v>34146</v>
      </c>
      <c r="S28987" s="1" t="s">
        <v>54715</v>
      </c>
      <c r="T28987" s="1" t="s">
        <v>54716</v>
      </c>
      <c r="U28987" s="1" t="s">
        <v>54713</v>
      </c>
      <c r="V28987" s="1" t="s">
        <v>38</v>
      </c>
      <c r="W28987">
        <v>0</v>
      </c>
      <c r="X28987" s="1" t="s">
        <v>39</v>
      </c>
      <c r="Y28987" s="1" t="s">
        <v>38</v>
      </c>
    </row>
    <row r="28988" spans="1:26" x14ac:dyDescent="0.25">
      <c r="A28988" s="1" t="s">
        <v>51033</v>
      </c>
      <c r="B28988" s="1" t="s">
        <v>25</v>
      </c>
      <c r="C28988">
        <v>20151119</v>
      </c>
      <c r="D28988" s="1" t="s">
        <v>26</v>
      </c>
      <c r="E28988">
        <v>20151119160032</v>
      </c>
      <c r="F28988">
        <v>1010</v>
      </c>
      <c r="G28988" s="1" t="s">
        <v>7074</v>
      </c>
      <c r="H28988">
        <v>1732</v>
      </c>
      <c r="I28988">
        <v>1</v>
      </c>
      <c r="J28988" s="1" t="s">
        <v>29</v>
      </c>
      <c r="K28988" s="1" t="s">
        <v>54717</v>
      </c>
      <c r="L28988" s="2"/>
      <c r="M28988" s="2">
        <f>TRUNC((ExtractedData[[#This Row],[ns1:dt]]/10000000000),0)</f>
        <v>0</v>
      </c>
      <c r="N28988" s="2">
        <f>TRUNC(((ExtractedData[[#This Row],[ns1:dt]]-ExtractedData[[#This Row],[Year]]*10000000000)/100000000),0)</f>
        <v>0</v>
      </c>
      <c r="O28988" s="2">
        <f>TRUNC(((ExtractedData[[#This Row],[ns1:dt]]-(ExtractedData[[#This Row],[Year]]*10000000000)-ExtractedData[[#This Row],[Month]]*100000000)/1000000),0)</f>
        <v>0</v>
      </c>
      <c r="P28988" s="2">
        <f>TRUNC((ExtractedData[[#This Row],[ns1:dt]]-(ExtractedData[[#This Row],[Year]]*10000000000)-(ExtractedData[[#This Row],[Month]]*100000000)-(ExtractedData[[#This Row],[Date]]*1000000)),0)</f>
        <v>0</v>
      </c>
      <c r="Q28988" s="1"/>
      <c r="R28988" s="1"/>
      <c r="S28988" s="1"/>
      <c r="T28988" s="1"/>
      <c r="U28988" s="1" t="s">
        <v>54718</v>
      </c>
      <c r="V28988" s="1"/>
      <c r="X28988" s="1"/>
      <c r="Y28988" s="1"/>
      <c r="Z28988" t="s">
        <v>54719</v>
      </c>
    </row>
    <row r="28989" spans="1:26" x14ac:dyDescent="0.25">
      <c r="A28989" s="1" t="s">
        <v>51033</v>
      </c>
      <c r="B28989" s="1" t="s">
        <v>25</v>
      </c>
      <c r="C28989">
        <v>20151119</v>
      </c>
      <c r="D28989" s="1" t="s">
        <v>26</v>
      </c>
      <c r="E28989">
        <v>20151119160032</v>
      </c>
      <c r="F28989">
        <v>1010</v>
      </c>
      <c r="G28989" s="1" t="s">
        <v>7074</v>
      </c>
      <c r="I28989">
        <v>1732</v>
      </c>
      <c r="J28989" s="1" t="s">
        <v>31</v>
      </c>
      <c r="K28989" s="1" t="s">
        <v>54717</v>
      </c>
      <c r="L28989" s="2">
        <v>19491017211900</v>
      </c>
      <c r="M28989" s="2">
        <f>TRUNC((ExtractedData[[#This Row],[ns1:dt]]/10000000000),0)</f>
        <v>1949</v>
      </c>
      <c r="N28989" s="2">
        <f>TRUNC(((ExtractedData[[#This Row],[ns1:dt]]-ExtractedData[[#This Row],[Year]]*10000000000)/100000000),0)</f>
        <v>10</v>
      </c>
      <c r="O28989" s="2">
        <f>TRUNC(((ExtractedData[[#This Row],[ns1:dt]]-(ExtractedData[[#This Row],[Year]]*10000000000)-ExtractedData[[#This Row],[Month]]*100000000)/1000000),0)</f>
        <v>17</v>
      </c>
      <c r="P28989" s="2">
        <f>TRUNC((ExtractedData[[#This Row],[ns1:dt]]-(ExtractedData[[#This Row],[Year]]*10000000000)-(ExtractedData[[#This Row],[Month]]*100000000)-(ExtractedData[[#This Row],[Date]]*1000000)),0)</f>
        <v>211900</v>
      </c>
      <c r="Q28989" s="1" t="s">
        <v>6852</v>
      </c>
      <c r="R28989" s="1" t="s">
        <v>54720</v>
      </c>
      <c r="S28989" s="1" t="s">
        <v>54721</v>
      </c>
      <c r="T28989" s="1" t="s">
        <v>54722</v>
      </c>
      <c r="U28989" s="1" t="s">
        <v>54718</v>
      </c>
      <c r="V28989" s="1" t="s">
        <v>38</v>
      </c>
      <c r="W28989">
        <v>0</v>
      </c>
      <c r="X28989" s="1" t="s">
        <v>39</v>
      </c>
      <c r="Y28989" s="1" t="s">
        <v>38</v>
      </c>
    </row>
    <row r="28990" spans="1:26" x14ac:dyDescent="0.25">
      <c r="A28990" s="1" t="s">
        <v>51033</v>
      </c>
      <c r="B28990" s="1" t="s">
        <v>25</v>
      </c>
      <c r="C28990">
        <v>20151119</v>
      </c>
      <c r="D28990" s="1" t="s">
        <v>26</v>
      </c>
      <c r="E28990">
        <v>20151119160032</v>
      </c>
      <c r="F28990">
        <v>1010</v>
      </c>
      <c r="G28990" s="1" t="s">
        <v>7074</v>
      </c>
      <c r="H28990">
        <v>1606</v>
      </c>
      <c r="I28990">
        <v>1</v>
      </c>
      <c r="J28990" s="1" t="s">
        <v>29</v>
      </c>
      <c r="K28990" s="1" t="s">
        <v>54723</v>
      </c>
      <c r="L28990" s="2"/>
      <c r="M28990" s="2">
        <f>TRUNC((ExtractedData[[#This Row],[ns1:dt]]/10000000000),0)</f>
        <v>0</v>
      </c>
      <c r="N28990" s="2">
        <f>TRUNC(((ExtractedData[[#This Row],[ns1:dt]]-ExtractedData[[#This Row],[Year]]*10000000000)/100000000),0)</f>
        <v>0</v>
      </c>
      <c r="O28990" s="2">
        <f>TRUNC(((ExtractedData[[#This Row],[ns1:dt]]-(ExtractedData[[#This Row],[Year]]*10000000000)-ExtractedData[[#This Row],[Month]]*100000000)/1000000),0)</f>
        <v>0</v>
      </c>
      <c r="P28990" s="2">
        <f>TRUNC((ExtractedData[[#This Row],[ns1:dt]]-(ExtractedData[[#This Row],[Year]]*10000000000)-(ExtractedData[[#This Row],[Month]]*100000000)-(ExtractedData[[#This Row],[Date]]*1000000)),0)</f>
        <v>0</v>
      </c>
      <c r="Q28990" s="1"/>
      <c r="R28990" s="1"/>
      <c r="S28990" s="1"/>
      <c r="T28990" s="1"/>
      <c r="U28990" s="1" t="s">
        <v>54724</v>
      </c>
      <c r="V28990" s="1"/>
      <c r="X28990" s="1"/>
      <c r="Y28990" s="1"/>
      <c r="Z28990" t="s">
        <v>54725</v>
      </c>
    </row>
    <row r="28991" spans="1:26" x14ac:dyDescent="0.25">
      <c r="A28991" s="1" t="s">
        <v>51033</v>
      </c>
      <c r="B28991" s="1" t="s">
        <v>25</v>
      </c>
      <c r="C28991">
        <v>20151119</v>
      </c>
      <c r="D28991" s="1" t="s">
        <v>26</v>
      </c>
      <c r="E28991">
        <v>20151119160032</v>
      </c>
      <c r="F28991">
        <v>1010</v>
      </c>
      <c r="G28991" s="1" t="s">
        <v>7074</v>
      </c>
      <c r="I28991">
        <v>1606</v>
      </c>
      <c r="J28991" s="1" t="s">
        <v>31</v>
      </c>
      <c r="K28991" s="1" t="s">
        <v>54723</v>
      </c>
      <c r="L28991" s="2">
        <v>19720208223700</v>
      </c>
      <c r="M28991" s="2">
        <f>TRUNC((ExtractedData[[#This Row],[ns1:dt]]/10000000000),0)</f>
        <v>1972</v>
      </c>
      <c r="N28991" s="2">
        <f>TRUNC(((ExtractedData[[#This Row],[ns1:dt]]-ExtractedData[[#This Row],[Year]]*10000000000)/100000000),0)</f>
        <v>2</v>
      </c>
      <c r="O28991" s="2">
        <f>TRUNC(((ExtractedData[[#This Row],[ns1:dt]]-(ExtractedData[[#This Row],[Year]]*10000000000)-ExtractedData[[#This Row],[Month]]*100000000)/1000000),0)</f>
        <v>8</v>
      </c>
      <c r="P28991" s="2">
        <f>TRUNC((ExtractedData[[#This Row],[ns1:dt]]-(ExtractedData[[#This Row],[Year]]*10000000000)-(ExtractedData[[#This Row],[Month]]*100000000)-(ExtractedData[[#This Row],[Date]]*1000000)),0)</f>
        <v>223700</v>
      </c>
      <c r="Q28991" s="1" t="s">
        <v>6890</v>
      </c>
      <c r="R28991" s="1" t="s">
        <v>7114</v>
      </c>
      <c r="S28991" s="1" t="s">
        <v>51402</v>
      </c>
      <c r="T28991" s="1" t="s">
        <v>51403</v>
      </c>
      <c r="U28991" s="1" t="s">
        <v>54724</v>
      </c>
      <c r="V28991" s="1" t="s">
        <v>38</v>
      </c>
      <c r="W28991">
        <v>0</v>
      </c>
      <c r="X28991" s="1" t="s">
        <v>39</v>
      </c>
      <c r="Y28991" s="1" t="s">
        <v>38</v>
      </c>
    </row>
    <row r="28992" spans="1:26" x14ac:dyDescent="0.25">
      <c r="A28992" s="1" t="s">
        <v>51033</v>
      </c>
      <c r="B28992" s="1" t="s">
        <v>25</v>
      </c>
      <c r="C28992">
        <v>20151119</v>
      </c>
      <c r="D28992" s="1" t="s">
        <v>26</v>
      </c>
      <c r="E28992">
        <v>20151119160032</v>
      </c>
      <c r="F28992">
        <v>1010</v>
      </c>
      <c r="G28992" s="1" t="s">
        <v>7074</v>
      </c>
      <c r="H28992">
        <v>1626</v>
      </c>
      <c r="I28992">
        <v>1</v>
      </c>
      <c r="J28992" s="1" t="s">
        <v>29</v>
      </c>
      <c r="K28992" s="1" t="s">
        <v>54726</v>
      </c>
      <c r="L28992" s="2"/>
      <c r="M28992" s="2">
        <f>TRUNC((ExtractedData[[#This Row],[ns1:dt]]/10000000000),0)</f>
        <v>0</v>
      </c>
      <c r="N28992" s="2">
        <f>TRUNC(((ExtractedData[[#This Row],[ns1:dt]]-ExtractedData[[#This Row],[Year]]*10000000000)/100000000),0)</f>
        <v>0</v>
      </c>
      <c r="O28992" s="2">
        <f>TRUNC(((ExtractedData[[#This Row],[ns1:dt]]-(ExtractedData[[#This Row],[Year]]*10000000000)-ExtractedData[[#This Row],[Month]]*100000000)/1000000),0)</f>
        <v>0</v>
      </c>
      <c r="P28992" s="2">
        <f>TRUNC((ExtractedData[[#This Row],[ns1:dt]]-(ExtractedData[[#This Row],[Year]]*10000000000)-(ExtractedData[[#This Row],[Month]]*100000000)-(ExtractedData[[#This Row],[Date]]*1000000)),0)</f>
        <v>0</v>
      </c>
      <c r="Q28992" s="1"/>
      <c r="R28992" s="1"/>
      <c r="S28992" s="1"/>
      <c r="T28992" s="1"/>
      <c r="U28992" s="1" t="s">
        <v>54727</v>
      </c>
      <c r="V28992" s="1"/>
      <c r="X28992" s="1"/>
      <c r="Y28992" s="1"/>
      <c r="Z28992" t="s">
        <v>54728</v>
      </c>
    </row>
    <row r="28993" spans="1:26" x14ac:dyDescent="0.25">
      <c r="A28993" s="1" t="s">
        <v>51033</v>
      </c>
      <c r="B28993" s="1" t="s">
        <v>25</v>
      </c>
      <c r="C28993">
        <v>20151119</v>
      </c>
      <c r="D28993" s="1" t="s">
        <v>26</v>
      </c>
      <c r="E28993">
        <v>20151119160032</v>
      </c>
      <c r="F28993">
        <v>1010</v>
      </c>
      <c r="G28993" s="1" t="s">
        <v>7074</v>
      </c>
      <c r="I28993">
        <v>1626</v>
      </c>
      <c r="J28993" s="1" t="s">
        <v>31</v>
      </c>
      <c r="K28993" s="1" t="s">
        <v>54726</v>
      </c>
      <c r="L28993" s="2">
        <v>19610725184700</v>
      </c>
      <c r="M28993" s="2">
        <f>TRUNC((ExtractedData[[#This Row],[ns1:dt]]/10000000000),0)</f>
        <v>1961</v>
      </c>
      <c r="N28993" s="2">
        <f>TRUNC(((ExtractedData[[#This Row],[ns1:dt]]-ExtractedData[[#This Row],[Year]]*10000000000)/100000000),0)</f>
        <v>7</v>
      </c>
      <c r="O28993" s="2">
        <f>TRUNC(((ExtractedData[[#This Row],[ns1:dt]]-(ExtractedData[[#This Row],[Year]]*10000000000)-ExtractedData[[#This Row],[Month]]*100000000)/1000000),0)</f>
        <v>25</v>
      </c>
      <c r="P28993" s="2">
        <f>TRUNC((ExtractedData[[#This Row],[ns1:dt]]-(ExtractedData[[#This Row],[Year]]*10000000000)-(ExtractedData[[#This Row],[Month]]*100000000)-(ExtractedData[[#This Row],[Date]]*1000000)),0)</f>
        <v>184700</v>
      </c>
      <c r="Q28993" s="1" t="s">
        <v>6890</v>
      </c>
      <c r="R28993" s="1" t="s">
        <v>7114</v>
      </c>
      <c r="S28993" s="1" t="s">
        <v>51402</v>
      </c>
      <c r="T28993" s="1" t="s">
        <v>51403</v>
      </c>
      <c r="U28993" s="1" t="s">
        <v>54727</v>
      </c>
      <c r="V28993" s="1" t="s">
        <v>38</v>
      </c>
      <c r="W28993">
        <v>0</v>
      </c>
      <c r="X28993" s="1" t="s">
        <v>39</v>
      </c>
      <c r="Y28993" s="1" t="s">
        <v>38</v>
      </c>
    </row>
    <row r="28994" spans="1:26" x14ac:dyDescent="0.25">
      <c r="A28994" s="1" t="s">
        <v>51033</v>
      </c>
      <c r="B28994" s="1" t="s">
        <v>25</v>
      </c>
      <c r="C28994">
        <v>20151119</v>
      </c>
      <c r="D28994" s="1" t="s">
        <v>26</v>
      </c>
      <c r="E28994">
        <v>20151119160032</v>
      </c>
      <c r="F28994">
        <v>1010</v>
      </c>
      <c r="G28994" s="1" t="s">
        <v>7074</v>
      </c>
      <c r="H28994">
        <v>1163</v>
      </c>
      <c r="I28994">
        <v>1</v>
      </c>
      <c r="J28994" s="1" t="s">
        <v>29</v>
      </c>
      <c r="K28994" s="1" t="s">
        <v>54729</v>
      </c>
      <c r="L28994" s="2"/>
      <c r="M28994" s="2">
        <f>TRUNC((ExtractedData[[#This Row],[ns1:dt]]/10000000000),0)</f>
        <v>0</v>
      </c>
      <c r="N28994" s="2">
        <f>TRUNC(((ExtractedData[[#This Row],[ns1:dt]]-ExtractedData[[#This Row],[Year]]*10000000000)/100000000),0)</f>
        <v>0</v>
      </c>
      <c r="O28994" s="2">
        <f>TRUNC(((ExtractedData[[#This Row],[ns1:dt]]-(ExtractedData[[#This Row],[Year]]*10000000000)-ExtractedData[[#This Row],[Month]]*100000000)/1000000),0)</f>
        <v>0</v>
      </c>
      <c r="P28994" s="2">
        <f>TRUNC((ExtractedData[[#This Row],[ns1:dt]]-(ExtractedData[[#This Row],[Year]]*10000000000)-(ExtractedData[[#This Row],[Month]]*100000000)-(ExtractedData[[#This Row],[Date]]*1000000)),0)</f>
        <v>0</v>
      </c>
      <c r="Q28994" s="1"/>
      <c r="R28994" s="1"/>
      <c r="S28994" s="1"/>
      <c r="T28994" s="1"/>
      <c r="U28994" s="1" t="s">
        <v>54730</v>
      </c>
      <c r="V28994" s="1"/>
      <c r="X28994" s="1"/>
      <c r="Y28994" s="1"/>
      <c r="Z28994" t="s">
        <v>54731</v>
      </c>
    </row>
    <row r="28995" spans="1:26" x14ac:dyDescent="0.25">
      <c r="A28995" s="1" t="s">
        <v>51033</v>
      </c>
      <c r="B28995" s="1" t="s">
        <v>25</v>
      </c>
      <c r="C28995">
        <v>20151119</v>
      </c>
      <c r="D28995" s="1" t="s">
        <v>26</v>
      </c>
      <c r="E28995">
        <v>20151119160032</v>
      </c>
      <c r="F28995">
        <v>1010</v>
      </c>
      <c r="G28995" s="1" t="s">
        <v>7074</v>
      </c>
      <c r="I28995">
        <v>1163</v>
      </c>
      <c r="J28995" s="1" t="s">
        <v>31</v>
      </c>
      <c r="K28995" s="1" t="s">
        <v>54729</v>
      </c>
      <c r="L28995" s="2">
        <v>19530318185200</v>
      </c>
      <c r="M28995" s="2">
        <f>TRUNC((ExtractedData[[#This Row],[ns1:dt]]/10000000000),0)</f>
        <v>1953</v>
      </c>
      <c r="N28995" s="2">
        <f>TRUNC(((ExtractedData[[#This Row],[ns1:dt]]-ExtractedData[[#This Row],[Year]]*10000000000)/100000000),0)</f>
        <v>3</v>
      </c>
      <c r="O28995" s="2">
        <f>TRUNC(((ExtractedData[[#This Row],[ns1:dt]]-(ExtractedData[[#This Row],[Year]]*10000000000)-ExtractedData[[#This Row],[Month]]*100000000)/1000000),0)</f>
        <v>18</v>
      </c>
      <c r="P28995" s="2">
        <f>TRUNC((ExtractedData[[#This Row],[ns1:dt]]-(ExtractedData[[#This Row],[Year]]*10000000000)-(ExtractedData[[#This Row],[Month]]*100000000)-(ExtractedData[[#This Row],[Date]]*1000000)),0)</f>
        <v>185200</v>
      </c>
      <c r="Q28995" s="1" t="s">
        <v>6852</v>
      </c>
      <c r="R28995" s="1" t="s">
        <v>54732</v>
      </c>
      <c r="S28995" s="1" t="s">
        <v>54733</v>
      </c>
      <c r="T28995" s="1" t="s">
        <v>54734</v>
      </c>
      <c r="U28995" s="1" t="s">
        <v>54730</v>
      </c>
      <c r="V28995" s="1" t="s">
        <v>38</v>
      </c>
      <c r="W28995">
        <v>0</v>
      </c>
      <c r="X28995" s="1" t="s">
        <v>39</v>
      </c>
      <c r="Y28995" s="1" t="s">
        <v>38</v>
      </c>
    </row>
    <row r="28996" spans="1:26" x14ac:dyDescent="0.25">
      <c r="A28996" s="1" t="s">
        <v>51033</v>
      </c>
      <c r="B28996" s="1" t="s">
        <v>25</v>
      </c>
      <c r="C28996">
        <v>20151119</v>
      </c>
      <c r="D28996" s="1" t="s">
        <v>26</v>
      </c>
      <c r="E28996">
        <v>20151119160032</v>
      </c>
      <c r="F28996">
        <v>1010</v>
      </c>
      <c r="G28996" s="1" t="s">
        <v>7074</v>
      </c>
      <c r="H28996">
        <v>1709</v>
      </c>
      <c r="I28996">
        <v>1</v>
      </c>
      <c r="J28996" s="1" t="s">
        <v>29</v>
      </c>
      <c r="K28996" s="1" t="s">
        <v>54735</v>
      </c>
      <c r="L28996" s="2"/>
      <c r="M28996" s="2">
        <f>TRUNC((ExtractedData[[#This Row],[ns1:dt]]/10000000000),0)</f>
        <v>0</v>
      </c>
      <c r="N28996" s="2">
        <f>TRUNC(((ExtractedData[[#This Row],[ns1:dt]]-ExtractedData[[#This Row],[Year]]*10000000000)/100000000),0)</f>
        <v>0</v>
      </c>
      <c r="O28996" s="2">
        <f>TRUNC(((ExtractedData[[#This Row],[ns1:dt]]-(ExtractedData[[#This Row],[Year]]*10000000000)-ExtractedData[[#This Row],[Month]]*100000000)/1000000),0)</f>
        <v>0</v>
      </c>
      <c r="P28996" s="2">
        <f>TRUNC((ExtractedData[[#This Row],[ns1:dt]]-(ExtractedData[[#This Row],[Year]]*10000000000)-(ExtractedData[[#This Row],[Month]]*100000000)-(ExtractedData[[#This Row],[Date]]*1000000)),0)</f>
        <v>0</v>
      </c>
      <c r="Q28996" s="1"/>
      <c r="R28996" s="1"/>
      <c r="S28996" s="1"/>
      <c r="T28996" s="1"/>
      <c r="U28996" s="1" t="s">
        <v>54736</v>
      </c>
      <c r="V28996" s="1"/>
      <c r="X28996" s="1"/>
      <c r="Y28996" s="1"/>
      <c r="Z28996" t="s">
        <v>54737</v>
      </c>
    </row>
    <row r="28997" spans="1:26" x14ac:dyDescent="0.25">
      <c r="A28997" s="1" t="s">
        <v>51033</v>
      </c>
      <c r="B28997" s="1" t="s">
        <v>25</v>
      </c>
      <c r="C28997">
        <v>20151119</v>
      </c>
      <c r="D28997" s="1" t="s">
        <v>26</v>
      </c>
      <c r="E28997">
        <v>20151119160032</v>
      </c>
      <c r="F28997">
        <v>1010</v>
      </c>
      <c r="G28997" s="1" t="s">
        <v>7074</v>
      </c>
      <c r="I28997">
        <v>1709</v>
      </c>
      <c r="J28997" s="1" t="s">
        <v>31</v>
      </c>
      <c r="K28997" s="1" t="s">
        <v>54735</v>
      </c>
      <c r="L28997" s="2">
        <v>19260509084900</v>
      </c>
      <c r="M28997" s="2">
        <f>TRUNC((ExtractedData[[#This Row],[ns1:dt]]/10000000000),0)</f>
        <v>1926</v>
      </c>
      <c r="N28997" s="2">
        <f>TRUNC(((ExtractedData[[#This Row],[ns1:dt]]-ExtractedData[[#This Row],[Year]]*10000000000)/100000000),0)</f>
        <v>5</v>
      </c>
      <c r="O28997" s="2">
        <f>TRUNC(((ExtractedData[[#This Row],[ns1:dt]]-(ExtractedData[[#This Row],[Year]]*10000000000)-ExtractedData[[#This Row],[Month]]*100000000)/1000000),0)</f>
        <v>9</v>
      </c>
      <c r="P28997" s="2">
        <f>TRUNC((ExtractedData[[#This Row],[ns1:dt]]-(ExtractedData[[#This Row],[Year]]*10000000000)-(ExtractedData[[#This Row],[Month]]*100000000)-(ExtractedData[[#This Row],[Date]]*1000000)),0)</f>
        <v>84900</v>
      </c>
      <c r="Q28997" s="1" t="s">
        <v>1103</v>
      </c>
      <c r="R28997" s="1" t="s">
        <v>1554</v>
      </c>
      <c r="S28997" s="1" t="s">
        <v>6853</v>
      </c>
      <c r="T28997" s="1" t="s">
        <v>6854</v>
      </c>
      <c r="U28997" s="1" t="s">
        <v>54736</v>
      </c>
      <c r="V28997" s="1" t="s">
        <v>38</v>
      </c>
      <c r="W28997">
        <v>0</v>
      </c>
      <c r="X28997" s="1" t="s">
        <v>39</v>
      </c>
      <c r="Y28997" s="1" t="s">
        <v>38</v>
      </c>
    </row>
    <row r="28998" spans="1:26" x14ac:dyDescent="0.25">
      <c r="A28998" s="1" t="s">
        <v>51033</v>
      </c>
      <c r="B28998" s="1" t="s">
        <v>25</v>
      </c>
      <c r="C28998">
        <v>20151119</v>
      </c>
      <c r="D28998" s="1" t="s">
        <v>26</v>
      </c>
      <c r="E28998">
        <v>20151119160032</v>
      </c>
      <c r="F28998">
        <v>1010</v>
      </c>
      <c r="G28998" s="1" t="s">
        <v>7074</v>
      </c>
      <c r="H28998">
        <v>1425</v>
      </c>
      <c r="I28998">
        <v>1</v>
      </c>
      <c r="J28998" s="1" t="s">
        <v>29</v>
      </c>
      <c r="K28998" s="1" t="s">
        <v>54738</v>
      </c>
      <c r="L28998" s="2"/>
      <c r="M28998" s="2">
        <f>TRUNC((ExtractedData[[#This Row],[ns1:dt]]/10000000000),0)</f>
        <v>0</v>
      </c>
      <c r="N28998" s="2">
        <f>TRUNC(((ExtractedData[[#This Row],[ns1:dt]]-ExtractedData[[#This Row],[Year]]*10000000000)/100000000),0)</f>
        <v>0</v>
      </c>
      <c r="O28998" s="2">
        <f>TRUNC(((ExtractedData[[#This Row],[ns1:dt]]-(ExtractedData[[#This Row],[Year]]*10000000000)-ExtractedData[[#This Row],[Month]]*100000000)/1000000),0)</f>
        <v>0</v>
      </c>
      <c r="P28998" s="2">
        <f>TRUNC((ExtractedData[[#This Row],[ns1:dt]]-(ExtractedData[[#This Row],[Year]]*10000000000)-(ExtractedData[[#This Row],[Month]]*100000000)-(ExtractedData[[#This Row],[Date]]*1000000)),0)</f>
        <v>0</v>
      </c>
      <c r="Q28998" s="1"/>
      <c r="R28998" s="1"/>
      <c r="S28998" s="1"/>
      <c r="T28998" s="1"/>
      <c r="U28998" s="1" t="s">
        <v>54739</v>
      </c>
      <c r="V28998" s="1"/>
      <c r="X28998" s="1"/>
      <c r="Y28998" s="1"/>
      <c r="Z28998" t="s">
        <v>54740</v>
      </c>
    </row>
    <row r="28999" spans="1:26" x14ac:dyDescent="0.25">
      <c r="A28999" s="1" t="s">
        <v>51033</v>
      </c>
      <c r="B28999" s="1" t="s">
        <v>25</v>
      </c>
      <c r="C28999">
        <v>20151119</v>
      </c>
      <c r="D28999" s="1" t="s">
        <v>26</v>
      </c>
      <c r="E28999">
        <v>20151119160032</v>
      </c>
      <c r="F28999">
        <v>1010</v>
      </c>
      <c r="G28999" s="1" t="s">
        <v>7074</v>
      </c>
      <c r="I28999">
        <v>1425</v>
      </c>
      <c r="J28999" s="1" t="s">
        <v>31</v>
      </c>
      <c r="K28999" s="1" t="s">
        <v>54738</v>
      </c>
      <c r="L28999" s="2">
        <v>19460520204900</v>
      </c>
      <c r="M28999" s="2">
        <f>TRUNC((ExtractedData[[#This Row],[ns1:dt]]/10000000000),0)</f>
        <v>1946</v>
      </c>
      <c r="N28999" s="2">
        <f>TRUNC(((ExtractedData[[#This Row],[ns1:dt]]-ExtractedData[[#This Row],[Year]]*10000000000)/100000000),0)</f>
        <v>5</v>
      </c>
      <c r="O28999" s="2">
        <f>TRUNC(((ExtractedData[[#This Row],[ns1:dt]]-(ExtractedData[[#This Row],[Year]]*10000000000)-ExtractedData[[#This Row],[Month]]*100000000)/1000000),0)</f>
        <v>20</v>
      </c>
      <c r="P28999" s="2">
        <f>TRUNC((ExtractedData[[#This Row],[ns1:dt]]-(ExtractedData[[#This Row],[Year]]*10000000000)-(ExtractedData[[#This Row],[Month]]*100000000)-(ExtractedData[[#This Row],[Date]]*1000000)),0)</f>
        <v>204900</v>
      </c>
      <c r="Q28999" s="1" t="s">
        <v>6890</v>
      </c>
      <c r="R28999" s="1" t="s">
        <v>51841</v>
      </c>
      <c r="S28999" s="1" t="s">
        <v>52495</v>
      </c>
      <c r="T28999" s="1" t="s">
        <v>52496</v>
      </c>
      <c r="U28999" s="1" t="s">
        <v>54739</v>
      </c>
      <c r="V28999" s="1" t="s">
        <v>38</v>
      </c>
      <c r="W28999">
        <v>0</v>
      </c>
      <c r="X28999" s="1" t="s">
        <v>39</v>
      </c>
      <c r="Y28999" s="1" t="s">
        <v>38</v>
      </c>
    </row>
    <row r="29000" spans="1:26" x14ac:dyDescent="0.25">
      <c r="A29000" s="1" t="s">
        <v>51033</v>
      </c>
      <c r="B29000" s="1" t="s">
        <v>25</v>
      </c>
      <c r="C29000">
        <v>20151119</v>
      </c>
      <c r="D29000" s="1" t="s">
        <v>26</v>
      </c>
      <c r="E29000">
        <v>20151119160032</v>
      </c>
      <c r="F29000">
        <v>1010</v>
      </c>
      <c r="G29000" s="1" t="s">
        <v>7074</v>
      </c>
      <c r="H29000">
        <v>1031</v>
      </c>
      <c r="I29000">
        <v>1</v>
      </c>
      <c r="J29000" s="1" t="s">
        <v>29</v>
      </c>
      <c r="K29000" s="1" t="s">
        <v>54741</v>
      </c>
      <c r="L29000" s="2"/>
      <c r="M29000" s="2">
        <f>TRUNC((ExtractedData[[#This Row],[ns1:dt]]/10000000000),0)</f>
        <v>0</v>
      </c>
      <c r="N29000" s="2">
        <f>TRUNC(((ExtractedData[[#This Row],[ns1:dt]]-ExtractedData[[#This Row],[Year]]*10000000000)/100000000),0)</f>
        <v>0</v>
      </c>
      <c r="O29000" s="2">
        <f>TRUNC(((ExtractedData[[#This Row],[ns1:dt]]-(ExtractedData[[#This Row],[Year]]*10000000000)-ExtractedData[[#This Row],[Month]]*100000000)/1000000),0)</f>
        <v>0</v>
      </c>
      <c r="P29000" s="2">
        <f>TRUNC((ExtractedData[[#This Row],[ns1:dt]]-(ExtractedData[[#This Row],[Year]]*10000000000)-(ExtractedData[[#This Row],[Month]]*100000000)-(ExtractedData[[#This Row],[Date]]*1000000)),0)</f>
        <v>0</v>
      </c>
      <c r="Q29000" s="1"/>
      <c r="R29000" s="1"/>
      <c r="S29000" s="1"/>
      <c r="T29000" s="1"/>
      <c r="U29000" s="1" t="s">
        <v>54742</v>
      </c>
      <c r="V29000" s="1"/>
      <c r="X29000" s="1"/>
      <c r="Y29000" s="1"/>
      <c r="Z29000" t="s">
        <v>54743</v>
      </c>
    </row>
    <row r="29001" spans="1:26" x14ac:dyDescent="0.25">
      <c r="A29001" s="1" t="s">
        <v>51033</v>
      </c>
      <c r="B29001" s="1" t="s">
        <v>25</v>
      </c>
      <c r="C29001">
        <v>20151119</v>
      </c>
      <c r="D29001" s="1" t="s">
        <v>26</v>
      </c>
      <c r="E29001">
        <v>20151119160032</v>
      </c>
      <c r="F29001">
        <v>1010</v>
      </c>
      <c r="G29001" s="1" t="s">
        <v>7074</v>
      </c>
      <c r="I29001">
        <v>1031</v>
      </c>
      <c r="J29001" s="1" t="s">
        <v>31</v>
      </c>
      <c r="K29001" s="1" t="s">
        <v>54741</v>
      </c>
      <c r="L29001" s="2">
        <v>19750915164600</v>
      </c>
      <c r="M29001" s="2">
        <f>TRUNC((ExtractedData[[#This Row],[ns1:dt]]/10000000000),0)</f>
        <v>1975</v>
      </c>
      <c r="N29001" s="2">
        <f>TRUNC(((ExtractedData[[#This Row],[ns1:dt]]-ExtractedData[[#This Row],[Year]]*10000000000)/100000000),0)</f>
        <v>9</v>
      </c>
      <c r="O29001" s="2">
        <f>TRUNC(((ExtractedData[[#This Row],[ns1:dt]]-(ExtractedData[[#This Row],[Year]]*10000000000)-ExtractedData[[#This Row],[Month]]*100000000)/1000000),0)</f>
        <v>15</v>
      </c>
      <c r="P29001" s="2">
        <f>TRUNC((ExtractedData[[#This Row],[ns1:dt]]-(ExtractedData[[#This Row],[Year]]*10000000000)-(ExtractedData[[#This Row],[Month]]*100000000)-(ExtractedData[[#This Row],[Date]]*1000000)),0)</f>
        <v>164600</v>
      </c>
      <c r="Q29001" s="1" t="s">
        <v>3819</v>
      </c>
      <c r="R29001" s="1" t="s">
        <v>29218</v>
      </c>
      <c r="S29001" s="1" t="s">
        <v>29219</v>
      </c>
      <c r="T29001" s="1" t="s">
        <v>29220</v>
      </c>
      <c r="U29001" s="1" t="s">
        <v>54742</v>
      </c>
      <c r="V29001" s="1" t="s">
        <v>38</v>
      </c>
      <c r="W29001">
        <v>0</v>
      </c>
      <c r="X29001" s="1" t="s">
        <v>39</v>
      </c>
      <c r="Y29001" s="1" t="s">
        <v>38</v>
      </c>
    </row>
    <row r="29002" spans="1:26" x14ac:dyDescent="0.25">
      <c r="A29002" s="1" t="s">
        <v>51033</v>
      </c>
      <c r="B29002" s="1" t="s">
        <v>25</v>
      </c>
      <c r="C29002">
        <v>20151119</v>
      </c>
      <c r="D29002" s="1" t="s">
        <v>26</v>
      </c>
      <c r="E29002">
        <v>20151119160032</v>
      </c>
      <c r="F29002">
        <v>1010</v>
      </c>
      <c r="G29002" s="1" t="s">
        <v>7074</v>
      </c>
      <c r="H29002">
        <v>1637</v>
      </c>
      <c r="I29002">
        <v>1</v>
      </c>
      <c r="J29002" s="1" t="s">
        <v>29</v>
      </c>
      <c r="K29002" s="1" t="s">
        <v>54744</v>
      </c>
      <c r="L29002" s="2"/>
      <c r="M29002" s="2">
        <f>TRUNC((ExtractedData[[#This Row],[ns1:dt]]/10000000000),0)</f>
        <v>0</v>
      </c>
      <c r="N29002" s="2">
        <f>TRUNC(((ExtractedData[[#This Row],[ns1:dt]]-ExtractedData[[#This Row],[Year]]*10000000000)/100000000),0)</f>
        <v>0</v>
      </c>
      <c r="O29002" s="2">
        <f>TRUNC(((ExtractedData[[#This Row],[ns1:dt]]-(ExtractedData[[#This Row],[Year]]*10000000000)-ExtractedData[[#This Row],[Month]]*100000000)/1000000),0)</f>
        <v>0</v>
      </c>
      <c r="P29002" s="2">
        <f>TRUNC((ExtractedData[[#This Row],[ns1:dt]]-(ExtractedData[[#This Row],[Year]]*10000000000)-(ExtractedData[[#This Row],[Month]]*100000000)-(ExtractedData[[#This Row],[Date]]*1000000)),0)</f>
        <v>0</v>
      </c>
      <c r="Q29002" s="1"/>
      <c r="R29002" s="1"/>
      <c r="S29002" s="1"/>
      <c r="T29002" s="1"/>
      <c r="U29002" s="1" t="s">
        <v>54745</v>
      </c>
      <c r="V29002" s="1"/>
      <c r="X29002" s="1"/>
      <c r="Y29002" s="1"/>
      <c r="Z29002" t="s">
        <v>54746</v>
      </c>
    </row>
    <row r="29003" spans="1:26" x14ac:dyDescent="0.25">
      <c r="A29003" s="1" t="s">
        <v>51033</v>
      </c>
      <c r="B29003" s="1" t="s">
        <v>25</v>
      </c>
      <c r="C29003">
        <v>20151119</v>
      </c>
      <c r="D29003" s="1" t="s">
        <v>26</v>
      </c>
      <c r="E29003">
        <v>20151119160032</v>
      </c>
      <c r="F29003">
        <v>1010</v>
      </c>
      <c r="G29003" s="1" t="s">
        <v>7074</v>
      </c>
      <c r="I29003">
        <v>1637</v>
      </c>
      <c r="J29003" s="1" t="s">
        <v>31</v>
      </c>
      <c r="K29003" s="1" t="s">
        <v>54744</v>
      </c>
      <c r="L29003" s="2">
        <v>19771101193500</v>
      </c>
      <c r="M29003" s="2">
        <f>TRUNC((ExtractedData[[#This Row],[ns1:dt]]/10000000000),0)</f>
        <v>1977</v>
      </c>
      <c r="N29003" s="2">
        <f>TRUNC(((ExtractedData[[#This Row],[ns1:dt]]-ExtractedData[[#This Row],[Year]]*10000000000)/100000000),0)</f>
        <v>11</v>
      </c>
      <c r="O29003" s="2">
        <f>TRUNC(((ExtractedData[[#This Row],[ns1:dt]]-(ExtractedData[[#This Row],[Year]]*10000000000)-ExtractedData[[#This Row],[Month]]*100000000)/1000000),0)</f>
        <v>1</v>
      </c>
      <c r="P29003" s="2">
        <f>TRUNC((ExtractedData[[#This Row],[ns1:dt]]-(ExtractedData[[#This Row],[Year]]*10000000000)-(ExtractedData[[#This Row],[Month]]*100000000)-(ExtractedData[[#This Row],[Date]]*1000000)),0)</f>
        <v>193500</v>
      </c>
      <c r="Q29003" s="1" t="s">
        <v>6890</v>
      </c>
      <c r="R29003" s="1" t="s">
        <v>577</v>
      </c>
      <c r="S29003" s="1" t="s">
        <v>51043</v>
      </c>
      <c r="T29003" s="1" t="s">
        <v>51044</v>
      </c>
      <c r="U29003" s="1" t="s">
        <v>54745</v>
      </c>
      <c r="V29003" s="1" t="s">
        <v>38</v>
      </c>
      <c r="W29003">
        <v>0</v>
      </c>
      <c r="X29003" s="1" t="s">
        <v>39</v>
      </c>
      <c r="Y29003" s="1" t="s">
        <v>38</v>
      </c>
    </row>
    <row r="29004" spans="1:26" x14ac:dyDescent="0.25">
      <c r="A29004" s="1" t="s">
        <v>51033</v>
      </c>
      <c r="B29004" s="1" t="s">
        <v>25</v>
      </c>
      <c r="C29004">
        <v>20151119</v>
      </c>
      <c r="D29004" s="1" t="s">
        <v>26</v>
      </c>
      <c r="E29004">
        <v>20151119160032</v>
      </c>
      <c r="F29004">
        <v>1010</v>
      </c>
      <c r="G29004" s="1" t="s">
        <v>7074</v>
      </c>
      <c r="H29004">
        <v>1141</v>
      </c>
      <c r="I29004">
        <v>1</v>
      </c>
      <c r="J29004" s="1" t="s">
        <v>29</v>
      </c>
      <c r="K29004" s="1" t="s">
        <v>54747</v>
      </c>
      <c r="L29004" s="2"/>
      <c r="M29004" s="2">
        <f>TRUNC((ExtractedData[[#This Row],[ns1:dt]]/10000000000),0)</f>
        <v>0</v>
      </c>
      <c r="N29004" s="2">
        <f>TRUNC(((ExtractedData[[#This Row],[ns1:dt]]-ExtractedData[[#This Row],[Year]]*10000000000)/100000000),0)</f>
        <v>0</v>
      </c>
      <c r="O29004" s="2">
        <f>TRUNC(((ExtractedData[[#This Row],[ns1:dt]]-(ExtractedData[[#This Row],[Year]]*10000000000)-ExtractedData[[#This Row],[Month]]*100000000)/1000000),0)</f>
        <v>0</v>
      </c>
      <c r="P29004" s="2">
        <f>TRUNC((ExtractedData[[#This Row],[ns1:dt]]-(ExtractedData[[#This Row],[Year]]*10000000000)-(ExtractedData[[#This Row],[Month]]*100000000)-(ExtractedData[[#This Row],[Date]]*1000000)),0)</f>
        <v>0</v>
      </c>
      <c r="Q29004" s="1"/>
      <c r="R29004" s="1"/>
      <c r="S29004" s="1"/>
      <c r="T29004" s="1"/>
      <c r="U29004" s="1" t="s">
        <v>54748</v>
      </c>
      <c r="V29004" s="1"/>
      <c r="X29004" s="1"/>
      <c r="Y29004" s="1"/>
      <c r="Z29004" t="s">
        <v>54749</v>
      </c>
    </row>
    <row r="29005" spans="1:26" x14ac:dyDescent="0.25">
      <c r="A29005" s="1" t="s">
        <v>51033</v>
      </c>
      <c r="B29005" s="1" t="s">
        <v>25</v>
      </c>
      <c r="C29005">
        <v>20151119</v>
      </c>
      <c r="D29005" s="1" t="s">
        <v>26</v>
      </c>
      <c r="E29005">
        <v>20151119160032</v>
      </c>
      <c r="F29005">
        <v>1010</v>
      </c>
      <c r="G29005" s="1" t="s">
        <v>7074</v>
      </c>
      <c r="I29005">
        <v>1141</v>
      </c>
      <c r="J29005" s="1" t="s">
        <v>31</v>
      </c>
      <c r="K29005" s="1" t="s">
        <v>54747</v>
      </c>
      <c r="L29005" s="2">
        <v>19820121040800</v>
      </c>
      <c r="M29005" s="2">
        <f>TRUNC((ExtractedData[[#This Row],[ns1:dt]]/10000000000),0)</f>
        <v>1982</v>
      </c>
      <c r="N29005" s="2">
        <f>TRUNC(((ExtractedData[[#This Row],[ns1:dt]]-ExtractedData[[#This Row],[Year]]*10000000000)/100000000),0)</f>
        <v>1</v>
      </c>
      <c r="O29005" s="2">
        <f>TRUNC(((ExtractedData[[#This Row],[ns1:dt]]-(ExtractedData[[#This Row],[Year]]*10000000000)-ExtractedData[[#This Row],[Month]]*100000000)/1000000),0)</f>
        <v>21</v>
      </c>
      <c r="P29005" s="2">
        <f>TRUNC((ExtractedData[[#This Row],[ns1:dt]]-(ExtractedData[[#This Row],[Year]]*10000000000)-(ExtractedData[[#This Row],[Month]]*100000000)-(ExtractedData[[#This Row],[Date]]*1000000)),0)</f>
        <v>40800</v>
      </c>
      <c r="Q29005" s="1" t="s">
        <v>6890</v>
      </c>
      <c r="R29005" s="1" t="s">
        <v>51424</v>
      </c>
      <c r="S29005" s="1" t="s">
        <v>51425</v>
      </c>
      <c r="T29005" s="1" t="s">
        <v>51426</v>
      </c>
      <c r="U29005" s="1" t="s">
        <v>54748</v>
      </c>
      <c r="V29005" s="1" t="s">
        <v>38</v>
      </c>
      <c r="W29005">
        <v>0</v>
      </c>
      <c r="X29005" s="1" t="s">
        <v>39</v>
      </c>
      <c r="Y29005" s="1" t="s">
        <v>38</v>
      </c>
    </row>
    <row r="29006" spans="1:26" x14ac:dyDescent="0.25">
      <c r="A29006" s="1" t="s">
        <v>51033</v>
      </c>
      <c r="B29006" s="1" t="s">
        <v>25</v>
      </c>
      <c r="C29006">
        <v>20151119</v>
      </c>
      <c r="D29006" s="1" t="s">
        <v>26</v>
      </c>
      <c r="E29006">
        <v>20151119160032</v>
      </c>
      <c r="F29006">
        <v>1010</v>
      </c>
      <c r="G29006" s="1" t="s">
        <v>7074</v>
      </c>
      <c r="H29006">
        <v>1143</v>
      </c>
      <c r="I29006">
        <v>1</v>
      </c>
      <c r="J29006" s="1" t="s">
        <v>29</v>
      </c>
      <c r="K29006" s="1" t="s">
        <v>54750</v>
      </c>
      <c r="L29006" s="2"/>
      <c r="M29006" s="2">
        <f>TRUNC((ExtractedData[[#This Row],[ns1:dt]]/10000000000),0)</f>
        <v>0</v>
      </c>
      <c r="N29006" s="2">
        <f>TRUNC(((ExtractedData[[#This Row],[ns1:dt]]-ExtractedData[[#This Row],[Year]]*10000000000)/100000000),0)</f>
        <v>0</v>
      </c>
      <c r="O29006" s="2">
        <f>TRUNC(((ExtractedData[[#This Row],[ns1:dt]]-(ExtractedData[[#This Row],[Year]]*10000000000)-ExtractedData[[#This Row],[Month]]*100000000)/1000000),0)</f>
        <v>0</v>
      </c>
      <c r="P29006" s="2">
        <f>TRUNC((ExtractedData[[#This Row],[ns1:dt]]-(ExtractedData[[#This Row],[Year]]*10000000000)-(ExtractedData[[#This Row],[Month]]*100000000)-(ExtractedData[[#This Row],[Date]]*1000000)),0)</f>
        <v>0</v>
      </c>
      <c r="Q29006" s="1"/>
      <c r="R29006" s="1"/>
      <c r="S29006" s="1"/>
      <c r="T29006" s="1"/>
      <c r="U29006" s="1" t="s">
        <v>54751</v>
      </c>
      <c r="V29006" s="1"/>
      <c r="X29006" s="1"/>
      <c r="Y29006" s="1"/>
      <c r="Z29006" t="s">
        <v>54752</v>
      </c>
    </row>
    <row r="29007" spans="1:26" x14ac:dyDescent="0.25">
      <c r="A29007" s="1" t="s">
        <v>51033</v>
      </c>
      <c r="B29007" s="1" t="s">
        <v>25</v>
      </c>
      <c r="C29007">
        <v>20151119</v>
      </c>
      <c r="D29007" s="1" t="s">
        <v>26</v>
      </c>
      <c r="E29007">
        <v>20151119160032</v>
      </c>
      <c r="F29007">
        <v>1010</v>
      </c>
      <c r="G29007" s="1" t="s">
        <v>7074</v>
      </c>
      <c r="I29007">
        <v>1143</v>
      </c>
      <c r="J29007" s="1" t="s">
        <v>31</v>
      </c>
      <c r="K29007" s="1" t="s">
        <v>54750</v>
      </c>
      <c r="L29007" s="2">
        <v>19560507015400</v>
      </c>
      <c r="M29007" s="2">
        <f>TRUNC((ExtractedData[[#This Row],[ns1:dt]]/10000000000),0)</f>
        <v>1956</v>
      </c>
      <c r="N29007" s="2">
        <f>TRUNC(((ExtractedData[[#This Row],[ns1:dt]]-ExtractedData[[#This Row],[Year]]*10000000000)/100000000),0)</f>
        <v>5</v>
      </c>
      <c r="O29007" s="2">
        <f>TRUNC(((ExtractedData[[#This Row],[ns1:dt]]-(ExtractedData[[#This Row],[Year]]*10000000000)-ExtractedData[[#This Row],[Month]]*100000000)/1000000),0)</f>
        <v>7</v>
      </c>
      <c r="P29007" s="2">
        <f>TRUNC((ExtractedData[[#This Row],[ns1:dt]]-(ExtractedData[[#This Row],[Year]]*10000000000)-(ExtractedData[[#This Row],[Month]]*100000000)-(ExtractedData[[#This Row],[Date]]*1000000)),0)</f>
        <v>15400</v>
      </c>
      <c r="Q29007" s="1" t="s">
        <v>6890</v>
      </c>
      <c r="R29007" s="1" t="s">
        <v>298</v>
      </c>
      <c r="S29007" s="1" t="s">
        <v>34347</v>
      </c>
      <c r="T29007" s="1" t="s">
        <v>34348</v>
      </c>
      <c r="U29007" s="1" t="s">
        <v>54751</v>
      </c>
      <c r="V29007" s="1" t="s">
        <v>38</v>
      </c>
      <c r="W29007">
        <v>0</v>
      </c>
      <c r="X29007" s="1" t="s">
        <v>39</v>
      </c>
      <c r="Y29007" s="1" t="s">
        <v>38</v>
      </c>
    </row>
    <row r="29008" spans="1:26" x14ac:dyDescent="0.25">
      <c r="A29008" s="1" t="s">
        <v>51033</v>
      </c>
      <c r="B29008" s="1" t="s">
        <v>25</v>
      </c>
      <c r="C29008">
        <v>20151119</v>
      </c>
      <c r="D29008" s="1" t="s">
        <v>26</v>
      </c>
      <c r="E29008">
        <v>20151119160032</v>
      </c>
      <c r="F29008">
        <v>1010</v>
      </c>
      <c r="G29008" s="1" t="s">
        <v>7074</v>
      </c>
      <c r="H29008">
        <v>1246</v>
      </c>
      <c r="I29008">
        <v>1</v>
      </c>
      <c r="J29008" s="1" t="s">
        <v>29</v>
      </c>
      <c r="K29008" s="1" t="s">
        <v>54753</v>
      </c>
      <c r="L29008" s="2"/>
      <c r="M29008" s="2">
        <f>TRUNC((ExtractedData[[#This Row],[ns1:dt]]/10000000000),0)</f>
        <v>0</v>
      </c>
      <c r="N29008" s="2">
        <f>TRUNC(((ExtractedData[[#This Row],[ns1:dt]]-ExtractedData[[#This Row],[Year]]*10000000000)/100000000),0)</f>
        <v>0</v>
      </c>
      <c r="O29008" s="2">
        <f>TRUNC(((ExtractedData[[#This Row],[ns1:dt]]-(ExtractedData[[#This Row],[Year]]*10000000000)-ExtractedData[[#This Row],[Month]]*100000000)/1000000),0)</f>
        <v>0</v>
      </c>
      <c r="P29008" s="2">
        <f>TRUNC((ExtractedData[[#This Row],[ns1:dt]]-(ExtractedData[[#This Row],[Year]]*10000000000)-(ExtractedData[[#This Row],[Month]]*100000000)-(ExtractedData[[#This Row],[Date]]*1000000)),0)</f>
        <v>0</v>
      </c>
      <c r="Q29008" s="1"/>
      <c r="R29008" s="1"/>
      <c r="S29008" s="1"/>
      <c r="T29008" s="1"/>
      <c r="U29008" s="1" t="s">
        <v>54754</v>
      </c>
      <c r="V29008" s="1"/>
      <c r="X29008" s="1"/>
      <c r="Y29008" s="1"/>
      <c r="Z29008" t="s">
        <v>54755</v>
      </c>
    </row>
    <row r="29009" spans="1:26" x14ac:dyDescent="0.25">
      <c r="A29009" s="1" t="s">
        <v>51033</v>
      </c>
      <c r="B29009" s="1" t="s">
        <v>25</v>
      </c>
      <c r="C29009">
        <v>20151119</v>
      </c>
      <c r="D29009" s="1" t="s">
        <v>26</v>
      </c>
      <c r="E29009">
        <v>20151119160032</v>
      </c>
      <c r="F29009">
        <v>1010</v>
      </c>
      <c r="G29009" s="1" t="s">
        <v>7074</v>
      </c>
      <c r="I29009">
        <v>1246</v>
      </c>
      <c r="J29009" s="1" t="s">
        <v>31</v>
      </c>
      <c r="K29009" s="1" t="s">
        <v>54753</v>
      </c>
      <c r="L29009" s="2">
        <v>19810224113900</v>
      </c>
      <c r="M29009" s="2">
        <f>TRUNC((ExtractedData[[#This Row],[ns1:dt]]/10000000000),0)</f>
        <v>1981</v>
      </c>
      <c r="N29009" s="2">
        <f>TRUNC(((ExtractedData[[#This Row],[ns1:dt]]-ExtractedData[[#This Row],[Year]]*10000000000)/100000000),0)</f>
        <v>2</v>
      </c>
      <c r="O29009" s="2">
        <f>TRUNC(((ExtractedData[[#This Row],[ns1:dt]]-(ExtractedData[[#This Row],[Year]]*10000000000)-ExtractedData[[#This Row],[Month]]*100000000)/1000000),0)</f>
        <v>24</v>
      </c>
      <c r="P29009" s="2">
        <f>TRUNC((ExtractedData[[#This Row],[ns1:dt]]-(ExtractedData[[#This Row],[Year]]*10000000000)-(ExtractedData[[#This Row],[Month]]*100000000)-(ExtractedData[[#This Row],[Date]]*1000000)),0)</f>
        <v>113900</v>
      </c>
      <c r="Q29009" s="1" t="s">
        <v>6890</v>
      </c>
      <c r="R29009" s="1" t="s">
        <v>4419</v>
      </c>
      <c r="S29009" s="1" t="s">
        <v>51072</v>
      </c>
      <c r="T29009" s="1" t="s">
        <v>51073</v>
      </c>
      <c r="U29009" s="1" t="s">
        <v>54754</v>
      </c>
      <c r="V29009" s="1" t="s">
        <v>38</v>
      </c>
      <c r="W29009">
        <v>0</v>
      </c>
      <c r="X29009" s="1" t="s">
        <v>39</v>
      </c>
      <c r="Y29009" s="1" t="s">
        <v>38</v>
      </c>
    </row>
    <row r="29010" spans="1:26" x14ac:dyDescent="0.25">
      <c r="A29010" s="1" t="s">
        <v>51033</v>
      </c>
      <c r="B29010" s="1" t="s">
        <v>25</v>
      </c>
      <c r="C29010">
        <v>20151119</v>
      </c>
      <c r="D29010" s="1" t="s">
        <v>26</v>
      </c>
      <c r="E29010">
        <v>20151119160032</v>
      </c>
      <c r="F29010">
        <v>1010</v>
      </c>
      <c r="G29010" s="1" t="s">
        <v>7074</v>
      </c>
      <c r="H29010">
        <v>1083</v>
      </c>
      <c r="I29010">
        <v>1</v>
      </c>
      <c r="J29010" s="1" t="s">
        <v>29</v>
      </c>
      <c r="K29010" s="1" t="s">
        <v>54756</v>
      </c>
      <c r="L29010" s="2"/>
      <c r="M29010" s="2">
        <f>TRUNC((ExtractedData[[#This Row],[ns1:dt]]/10000000000),0)</f>
        <v>0</v>
      </c>
      <c r="N29010" s="2">
        <f>TRUNC(((ExtractedData[[#This Row],[ns1:dt]]-ExtractedData[[#This Row],[Year]]*10000000000)/100000000),0)</f>
        <v>0</v>
      </c>
      <c r="O29010" s="2">
        <f>TRUNC(((ExtractedData[[#This Row],[ns1:dt]]-(ExtractedData[[#This Row],[Year]]*10000000000)-ExtractedData[[#This Row],[Month]]*100000000)/1000000),0)</f>
        <v>0</v>
      </c>
      <c r="P29010" s="2">
        <f>TRUNC((ExtractedData[[#This Row],[ns1:dt]]-(ExtractedData[[#This Row],[Year]]*10000000000)-(ExtractedData[[#This Row],[Month]]*100000000)-(ExtractedData[[#This Row],[Date]]*1000000)),0)</f>
        <v>0</v>
      </c>
      <c r="Q29010" s="1"/>
      <c r="R29010" s="1"/>
      <c r="S29010" s="1"/>
      <c r="T29010" s="1"/>
      <c r="U29010" s="1" t="s">
        <v>54757</v>
      </c>
      <c r="V29010" s="1"/>
      <c r="X29010" s="1"/>
      <c r="Y29010" s="1"/>
      <c r="Z29010" t="s">
        <v>54758</v>
      </c>
    </row>
    <row r="29011" spans="1:26" x14ac:dyDescent="0.25">
      <c r="A29011" s="1" t="s">
        <v>51033</v>
      </c>
      <c r="B29011" s="1" t="s">
        <v>25</v>
      </c>
      <c r="C29011">
        <v>20151119</v>
      </c>
      <c r="D29011" s="1" t="s">
        <v>26</v>
      </c>
      <c r="E29011">
        <v>20151119160032</v>
      </c>
      <c r="F29011">
        <v>1010</v>
      </c>
      <c r="G29011" s="1" t="s">
        <v>7074</v>
      </c>
      <c r="I29011">
        <v>1083</v>
      </c>
      <c r="J29011" s="1" t="s">
        <v>31</v>
      </c>
      <c r="K29011" s="1" t="s">
        <v>54756</v>
      </c>
      <c r="L29011" s="2">
        <v>19280523144200</v>
      </c>
      <c r="M29011" s="2">
        <f>TRUNC((ExtractedData[[#This Row],[ns1:dt]]/10000000000),0)</f>
        <v>1928</v>
      </c>
      <c r="N29011" s="2">
        <f>TRUNC(((ExtractedData[[#This Row],[ns1:dt]]-ExtractedData[[#This Row],[Year]]*10000000000)/100000000),0)</f>
        <v>5</v>
      </c>
      <c r="O29011" s="2">
        <f>TRUNC(((ExtractedData[[#This Row],[ns1:dt]]-(ExtractedData[[#This Row],[Year]]*10000000000)-ExtractedData[[#This Row],[Month]]*100000000)/1000000),0)</f>
        <v>23</v>
      </c>
      <c r="P29011" s="2">
        <f>TRUNC((ExtractedData[[#This Row],[ns1:dt]]-(ExtractedData[[#This Row],[Year]]*10000000000)-(ExtractedData[[#This Row],[Month]]*100000000)-(ExtractedData[[#This Row],[Date]]*1000000)),0)</f>
        <v>144200</v>
      </c>
      <c r="Q29011" s="1" t="s">
        <v>1103</v>
      </c>
      <c r="R29011" s="1" t="s">
        <v>8069</v>
      </c>
      <c r="S29011" s="1" t="s">
        <v>51701</v>
      </c>
      <c r="T29011" s="1" t="s">
        <v>51702</v>
      </c>
      <c r="U29011" s="1" t="s">
        <v>54757</v>
      </c>
      <c r="V29011" s="1" t="s">
        <v>38</v>
      </c>
      <c r="W29011">
        <v>0</v>
      </c>
      <c r="X29011" s="1" t="s">
        <v>39</v>
      </c>
      <c r="Y29011" s="1" t="s">
        <v>38</v>
      </c>
    </row>
    <row r="29012" spans="1:26" x14ac:dyDescent="0.25">
      <c r="A29012" s="1" t="s">
        <v>51033</v>
      </c>
      <c r="B29012" s="1" t="s">
        <v>25</v>
      </c>
      <c r="C29012">
        <v>20151119</v>
      </c>
      <c r="D29012" s="1" t="s">
        <v>26</v>
      </c>
      <c r="E29012">
        <v>20151119160032</v>
      </c>
      <c r="F29012">
        <v>1010</v>
      </c>
      <c r="G29012" s="1" t="s">
        <v>7074</v>
      </c>
      <c r="H29012">
        <v>1052</v>
      </c>
      <c r="I29012">
        <v>1</v>
      </c>
      <c r="J29012" s="1" t="s">
        <v>29</v>
      </c>
      <c r="K29012" s="1" t="s">
        <v>54759</v>
      </c>
      <c r="L29012" s="2"/>
      <c r="M29012" s="2">
        <f>TRUNC((ExtractedData[[#This Row],[ns1:dt]]/10000000000),0)</f>
        <v>0</v>
      </c>
      <c r="N29012" s="2">
        <f>TRUNC(((ExtractedData[[#This Row],[ns1:dt]]-ExtractedData[[#This Row],[Year]]*10000000000)/100000000),0)</f>
        <v>0</v>
      </c>
      <c r="O29012" s="2">
        <f>TRUNC(((ExtractedData[[#This Row],[ns1:dt]]-(ExtractedData[[#This Row],[Year]]*10000000000)-ExtractedData[[#This Row],[Month]]*100000000)/1000000),0)</f>
        <v>0</v>
      </c>
      <c r="P29012" s="2">
        <f>TRUNC((ExtractedData[[#This Row],[ns1:dt]]-(ExtractedData[[#This Row],[Year]]*10000000000)-(ExtractedData[[#This Row],[Month]]*100000000)-(ExtractedData[[#This Row],[Date]]*1000000)),0)</f>
        <v>0</v>
      </c>
      <c r="Q29012" s="1"/>
      <c r="R29012" s="1"/>
      <c r="S29012" s="1"/>
      <c r="T29012" s="1"/>
      <c r="U29012" s="1" t="s">
        <v>54760</v>
      </c>
      <c r="V29012" s="1"/>
      <c r="X29012" s="1"/>
      <c r="Y29012" s="1"/>
      <c r="Z29012" t="s">
        <v>54761</v>
      </c>
    </row>
    <row r="29013" spans="1:26" x14ac:dyDescent="0.25">
      <c r="A29013" s="1" t="s">
        <v>51033</v>
      </c>
      <c r="B29013" s="1" t="s">
        <v>25</v>
      </c>
      <c r="C29013">
        <v>20151119</v>
      </c>
      <c r="D29013" s="1" t="s">
        <v>26</v>
      </c>
      <c r="E29013">
        <v>20151119160032</v>
      </c>
      <c r="F29013">
        <v>1010</v>
      </c>
      <c r="G29013" s="1" t="s">
        <v>7074</v>
      </c>
      <c r="I29013">
        <v>1052</v>
      </c>
      <c r="J29013" s="1" t="s">
        <v>31</v>
      </c>
      <c r="K29013" s="1" t="s">
        <v>54759</v>
      </c>
      <c r="L29013" s="2">
        <v>19550110122400</v>
      </c>
      <c r="M29013" s="2">
        <f>TRUNC((ExtractedData[[#This Row],[ns1:dt]]/10000000000),0)</f>
        <v>1955</v>
      </c>
      <c r="N29013" s="2">
        <f>TRUNC(((ExtractedData[[#This Row],[ns1:dt]]-ExtractedData[[#This Row],[Year]]*10000000000)/100000000),0)</f>
        <v>1</v>
      </c>
      <c r="O29013" s="2">
        <f>TRUNC(((ExtractedData[[#This Row],[ns1:dt]]-(ExtractedData[[#This Row],[Year]]*10000000000)-ExtractedData[[#This Row],[Month]]*100000000)/1000000),0)</f>
        <v>10</v>
      </c>
      <c r="P29013" s="2">
        <f>TRUNC((ExtractedData[[#This Row],[ns1:dt]]-(ExtractedData[[#This Row],[Year]]*10000000000)-(ExtractedData[[#This Row],[Month]]*100000000)-(ExtractedData[[#This Row],[Date]]*1000000)),0)</f>
        <v>122400</v>
      </c>
      <c r="Q29013" s="1" t="s">
        <v>6890</v>
      </c>
      <c r="R29013" s="1" t="s">
        <v>51775</v>
      </c>
      <c r="S29013" s="1" t="s">
        <v>51776</v>
      </c>
      <c r="T29013" s="1" t="s">
        <v>51777</v>
      </c>
      <c r="U29013" s="1" t="s">
        <v>54760</v>
      </c>
      <c r="V29013" s="1" t="s">
        <v>38</v>
      </c>
      <c r="W29013">
        <v>0</v>
      </c>
      <c r="X29013" s="1" t="s">
        <v>39</v>
      </c>
      <c r="Y29013" s="1" t="s">
        <v>38</v>
      </c>
    </row>
    <row r="29014" spans="1:26" x14ac:dyDescent="0.25">
      <c r="A29014" s="1" t="s">
        <v>51033</v>
      </c>
      <c r="B29014" s="1" t="s">
        <v>25</v>
      </c>
      <c r="C29014">
        <v>20151119</v>
      </c>
      <c r="D29014" s="1" t="s">
        <v>26</v>
      </c>
      <c r="E29014">
        <v>20151119160032</v>
      </c>
      <c r="F29014">
        <v>1010</v>
      </c>
      <c r="G29014" s="1" t="s">
        <v>7074</v>
      </c>
      <c r="H29014">
        <v>1259</v>
      </c>
      <c r="I29014">
        <v>1</v>
      </c>
      <c r="J29014" s="1" t="s">
        <v>29</v>
      </c>
      <c r="K29014" s="1" t="s">
        <v>54762</v>
      </c>
      <c r="L29014" s="2"/>
      <c r="M29014" s="2">
        <f>TRUNC((ExtractedData[[#This Row],[ns1:dt]]/10000000000),0)</f>
        <v>0</v>
      </c>
      <c r="N29014" s="2">
        <f>TRUNC(((ExtractedData[[#This Row],[ns1:dt]]-ExtractedData[[#This Row],[Year]]*10000000000)/100000000),0)</f>
        <v>0</v>
      </c>
      <c r="O29014" s="2">
        <f>TRUNC(((ExtractedData[[#This Row],[ns1:dt]]-(ExtractedData[[#This Row],[Year]]*10000000000)-ExtractedData[[#This Row],[Month]]*100000000)/1000000),0)</f>
        <v>0</v>
      </c>
      <c r="P29014" s="2">
        <f>TRUNC((ExtractedData[[#This Row],[ns1:dt]]-(ExtractedData[[#This Row],[Year]]*10000000000)-(ExtractedData[[#This Row],[Month]]*100000000)-(ExtractedData[[#This Row],[Date]]*1000000)),0)</f>
        <v>0</v>
      </c>
      <c r="Q29014" s="1"/>
      <c r="R29014" s="1"/>
      <c r="S29014" s="1"/>
      <c r="T29014" s="1"/>
      <c r="U29014" s="1" t="s">
        <v>54763</v>
      </c>
      <c r="V29014" s="1"/>
      <c r="X29014" s="1"/>
      <c r="Y29014" s="1"/>
      <c r="Z29014" t="s">
        <v>54764</v>
      </c>
    </row>
    <row r="29015" spans="1:26" x14ac:dyDescent="0.25">
      <c r="A29015" s="1" t="s">
        <v>51033</v>
      </c>
      <c r="B29015" s="1" t="s">
        <v>25</v>
      </c>
      <c r="C29015">
        <v>20151119</v>
      </c>
      <c r="D29015" s="1" t="s">
        <v>26</v>
      </c>
      <c r="E29015">
        <v>20151119160032</v>
      </c>
      <c r="F29015">
        <v>1010</v>
      </c>
      <c r="G29015" s="1" t="s">
        <v>7074</v>
      </c>
      <c r="I29015">
        <v>1259</v>
      </c>
      <c r="J29015" s="1" t="s">
        <v>31</v>
      </c>
      <c r="K29015" s="1" t="s">
        <v>54762</v>
      </c>
      <c r="L29015" s="2">
        <v>19571110111800</v>
      </c>
      <c r="M29015" s="2">
        <f>TRUNC((ExtractedData[[#This Row],[ns1:dt]]/10000000000),0)</f>
        <v>1957</v>
      </c>
      <c r="N29015" s="2">
        <f>TRUNC(((ExtractedData[[#This Row],[ns1:dt]]-ExtractedData[[#This Row],[Year]]*10000000000)/100000000),0)</f>
        <v>11</v>
      </c>
      <c r="O29015" s="2">
        <f>TRUNC(((ExtractedData[[#This Row],[ns1:dt]]-(ExtractedData[[#This Row],[Year]]*10000000000)-ExtractedData[[#This Row],[Month]]*100000000)/1000000),0)</f>
        <v>10</v>
      </c>
      <c r="P29015" s="2">
        <f>TRUNC((ExtractedData[[#This Row],[ns1:dt]]-(ExtractedData[[#This Row],[Year]]*10000000000)-(ExtractedData[[#This Row],[Month]]*100000000)-(ExtractedData[[#This Row],[Date]]*1000000)),0)</f>
        <v>111800</v>
      </c>
      <c r="Q29015" s="1" t="s">
        <v>6890</v>
      </c>
      <c r="R29015" s="1" t="s">
        <v>463</v>
      </c>
      <c r="S29015" s="1" t="s">
        <v>51933</v>
      </c>
      <c r="T29015" s="1" t="s">
        <v>54765</v>
      </c>
      <c r="U29015" s="1" t="s">
        <v>54763</v>
      </c>
      <c r="V29015" s="1" t="s">
        <v>38</v>
      </c>
      <c r="W29015">
        <v>0</v>
      </c>
      <c r="X29015" s="1" t="s">
        <v>39</v>
      </c>
      <c r="Y29015" s="1" t="s">
        <v>38</v>
      </c>
    </row>
    <row r="29016" spans="1:26" x14ac:dyDescent="0.25">
      <c r="A29016" s="1" t="s">
        <v>51033</v>
      </c>
      <c r="B29016" s="1" t="s">
        <v>25</v>
      </c>
      <c r="C29016">
        <v>20151119</v>
      </c>
      <c r="D29016" s="1" t="s">
        <v>26</v>
      </c>
      <c r="E29016">
        <v>20151119160032</v>
      </c>
      <c r="F29016">
        <v>1010</v>
      </c>
      <c r="G29016" s="1" t="s">
        <v>7074</v>
      </c>
      <c r="H29016">
        <v>1690</v>
      </c>
      <c r="I29016">
        <v>1</v>
      </c>
      <c r="J29016" s="1" t="s">
        <v>29</v>
      </c>
      <c r="K29016" s="1" t="s">
        <v>54766</v>
      </c>
      <c r="L29016" s="2"/>
      <c r="M29016" s="2">
        <f>TRUNC((ExtractedData[[#This Row],[ns1:dt]]/10000000000),0)</f>
        <v>0</v>
      </c>
      <c r="N29016" s="2">
        <f>TRUNC(((ExtractedData[[#This Row],[ns1:dt]]-ExtractedData[[#This Row],[Year]]*10000000000)/100000000),0)</f>
        <v>0</v>
      </c>
      <c r="O29016" s="2">
        <f>TRUNC(((ExtractedData[[#This Row],[ns1:dt]]-(ExtractedData[[#This Row],[Year]]*10000000000)-ExtractedData[[#This Row],[Month]]*100000000)/1000000),0)</f>
        <v>0</v>
      </c>
      <c r="P29016" s="2">
        <f>TRUNC((ExtractedData[[#This Row],[ns1:dt]]-(ExtractedData[[#This Row],[Year]]*10000000000)-(ExtractedData[[#This Row],[Month]]*100000000)-(ExtractedData[[#This Row],[Date]]*1000000)),0)</f>
        <v>0</v>
      </c>
      <c r="Q29016" s="1"/>
      <c r="R29016" s="1"/>
      <c r="S29016" s="1"/>
      <c r="T29016" s="1"/>
      <c r="U29016" s="1" t="s">
        <v>54767</v>
      </c>
      <c r="V29016" s="1"/>
      <c r="X29016" s="1"/>
      <c r="Y29016" s="1"/>
      <c r="Z29016" t="s">
        <v>54768</v>
      </c>
    </row>
    <row r="29017" spans="1:26" x14ac:dyDescent="0.25">
      <c r="A29017" s="1" t="s">
        <v>51033</v>
      </c>
      <c r="B29017" s="1" t="s">
        <v>25</v>
      </c>
      <c r="C29017">
        <v>20151119</v>
      </c>
      <c r="D29017" s="1" t="s">
        <v>26</v>
      </c>
      <c r="E29017">
        <v>20151119160032</v>
      </c>
      <c r="F29017">
        <v>1010</v>
      </c>
      <c r="G29017" s="1" t="s">
        <v>7074</v>
      </c>
      <c r="I29017">
        <v>1690</v>
      </c>
      <c r="J29017" s="1" t="s">
        <v>31</v>
      </c>
      <c r="K29017" s="1" t="s">
        <v>54766</v>
      </c>
      <c r="L29017" s="2">
        <v>19750604063900</v>
      </c>
      <c r="M29017" s="2">
        <f>TRUNC((ExtractedData[[#This Row],[ns1:dt]]/10000000000),0)</f>
        <v>1975</v>
      </c>
      <c r="N29017" s="2">
        <f>TRUNC(((ExtractedData[[#This Row],[ns1:dt]]-ExtractedData[[#This Row],[Year]]*10000000000)/100000000),0)</f>
        <v>6</v>
      </c>
      <c r="O29017" s="2">
        <f>TRUNC(((ExtractedData[[#This Row],[ns1:dt]]-(ExtractedData[[#This Row],[Year]]*10000000000)-ExtractedData[[#This Row],[Month]]*100000000)/1000000),0)</f>
        <v>4</v>
      </c>
      <c r="P29017" s="2">
        <f>TRUNC((ExtractedData[[#This Row],[ns1:dt]]-(ExtractedData[[#This Row],[Year]]*10000000000)-(ExtractedData[[#This Row],[Month]]*100000000)-(ExtractedData[[#This Row],[Date]]*1000000)),0)</f>
        <v>63900</v>
      </c>
      <c r="Q29017" s="1" t="s">
        <v>6890</v>
      </c>
      <c r="R29017" s="1" t="s">
        <v>577</v>
      </c>
      <c r="S29017" s="1" t="s">
        <v>51043</v>
      </c>
      <c r="T29017" s="1" t="s">
        <v>51044</v>
      </c>
      <c r="U29017" s="1" t="s">
        <v>54767</v>
      </c>
      <c r="V29017" s="1" t="s">
        <v>38</v>
      </c>
      <c r="W29017">
        <v>0</v>
      </c>
      <c r="X29017" s="1" t="s">
        <v>39</v>
      </c>
      <c r="Y29017" s="1" t="s">
        <v>38</v>
      </c>
    </row>
    <row r="29018" spans="1:26" x14ac:dyDescent="0.25">
      <c r="A29018" s="1" t="s">
        <v>51033</v>
      </c>
      <c r="B29018" s="1" t="s">
        <v>25</v>
      </c>
      <c r="C29018">
        <v>20151119</v>
      </c>
      <c r="D29018" s="1" t="s">
        <v>26</v>
      </c>
      <c r="E29018">
        <v>20151119160032</v>
      </c>
      <c r="F29018">
        <v>1010</v>
      </c>
      <c r="G29018" s="1" t="s">
        <v>7074</v>
      </c>
      <c r="H29018">
        <v>1082</v>
      </c>
      <c r="I29018">
        <v>1</v>
      </c>
      <c r="J29018" s="1" t="s">
        <v>29</v>
      </c>
      <c r="K29018" s="1" t="s">
        <v>54769</v>
      </c>
      <c r="L29018" s="2"/>
      <c r="M29018" s="2">
        <f>TRUNC((ExtractedData[[#This Row],[ns1:dt]]/10000000000),0)</f>
        <v>0</v>
      </c>
      <c r="N29018" s="2">
        <f>TRUNC(((ExtractedData[[#This Row],[ns1:dt]]-ExtractedData[[#This Row],[Year]]*10000000000)/100000000),0)</f>
        <v>0</v>
      </c>
      <c r="O29018" s="2">
        <f>TRUNC(((ExtractedData[[#This Row],[ns1:dt]]-(ExtractedData[[#This Row],[Year]]*10000000000)-ExtractedData[[#This Row],[Month]]*100000000)/1000000),0)</f>
        <v>0</v>
      </c>
      <c r="P29018" s="2">
        <f>TRUNC((ExtractedData[[#This Row],[ns1:dt]]-(ExtractedData[[#This Row],[Year]]*10000000000)-(ExtractedData[[#This Row],[Month]]*100000000)-(ExtractedData[[#This Row],[Date]]*1000000)),0)</f>
        <v>0</v>
      </c>
      <c r="Q29018" s="1"/>
      <c r="R29018" s="1"/>
      <c r="S29018" s="1"/>
      <c r="T29018" s="1"/>
      <c r="U29018" s="1" t="s">
        <v>54770</v>
      </c>
      <c r="V29018" s="1"/>
      <c r="X29018" s="1"/>
      <c r="Y29018" s="1"/>
      <c r="Z29018" t="s">
        <v>54771</v>
      </c>
    </row>
    <row r="29019" spans="1:26" x14ac:dyDescent="0.25">
      <c r="A29019" s="1" t="s">
        <v>51033</v>
      </c>
      <c r="B29019" s="1" t="s">
        <v>25</v>
      </c>
      <c r="C29019">
        <v>20151119</v>
      </c>
      <c r="D29019" s="1" t="s">
        <v>26</v>
      </c>
      <c r="E29019">
        <v>20151119160032</v>
      </c>
      <c r="F29019">
        <v>1010</v>
      </c>
      <c r="G29019" s="1" t="s">
        <v>7074</v>
      </c>
      <c r="I29019">
        <v>1082</v>
      </c>
      <c r="J29019" s="1" t="s">
        <v>31</v>
      </c>
      <c r="K29019" s="1" t="s">
        <v>54769</v>
      </c>
      <c r="L29019" s="2">
        <v>19600511213900</v>
      </c>
      <c r="M29019" s="2">
        <f>TRUNC((ExtractedData[[#This Row],[ns1:dt]]/10000000000),0)</f>
        <v>1960</v>
      </c>
      <c r="N29019" s="2">
        <f>TRUNC(((ExtractedData[[#This Row],[ns1:dt]]-ExtractedData[[#This Row],[Year]]*10000000000)/100000000),0)</f>
        <v>5</v>
      </c>
      <c r="O29019" s="2">
        <f>TRUNC(((ExtractedData[[#This Row],[ns1:dt]]-(ExtractedData[[#This Row],[Year]]*10000000000)-ExtractedData[[#This Row],[Month]]*100000000)/1000000),0)</f>
        <v>11</v>
      </c>
      <c r="P29019" s="2">
        <f>TRUNC((ExtractedData[[#This Row],[ns1:dt]]-(ExtractedData[[#This Row],[Year]]*10000000000)-(ExtractedData[[#This Row],[Month]]*100000000)-(ExtractedData[[#This Row],[Date]]*1000000)),0)</f>
        <v>213900</v>
      </c>
      <c r="Q29019" s="1" t="s">
        <v>6890</v>
      </c>
      <c r="R29019" s="1" t="s">
        <v>4442</v>
      </c>
      <c r="S29019" s="1" t="s">
        <v>54772</v>
      </c>
      <c r="T29019" s="1" t="s">
        <v>54773</v>
      </c>
      <c r="U29019" s="1" t="s">
        <v>54770</v>
      </c>
      <c r="V29019" s="1" t="s">
        <v>38</v>
      </c>
      <c r="W29019">
        <v>0</v>
      </c>
      <c r="X29019" s="1" t="s">
        <v>39</v>
      </c>
      <c r="Y29019" s="1" t="s">
        <v>38</v>
      </c>
    </row>
    <row r="29020" spans="1:26" x14ac:dyDescent="0.25">
      <c r="A29020" s="1" t="s">
        <v>51033</v>
      </c>
      <c r="B29020" s="1" t="s">
        <v>25</v>
      </c>
      <c r="C29020">
        <v>20151119</v>
      </c>
      <c r="D29020" s="1" t="s">
        <v>26</v>
      </c>
      <c r="E29020">
        <v>20151119160032</v>
      </c>
      <c r="F29020">
        <v>1010</v>
      </c>
      <c r="G29020" s="1" t="s">
        <v>7074</v>
      </c>
      <c r="H29020">
        <v>1532</v>
      </c>
      <c r="I29020">
        <v>1</v>
      </c>
      <c r="J29020" s="1" t="s">
        <v>29</v>
      </c>
      <c r="K29020" s="1" t="s">
        <v>54774</v>
      </c>
      <c r="L29020" s="2"/>
      <c r="M29020" s="2">
        <f>TRUNC((ExtractedData[[#This Row],[ns1:dt]]/10000000000),0)</f>
        <v>0</v>
      </c>
      <c r="N29020" s="2">
        <f>TRUNC(((ExtractedData[[#This Row],[ns1:dt]]-ExtractedData[[#This Row],[Year]]*10000000000)/100000000),0)</f>
        <v>0</v>
      </c>
      <c r="O29020" s="2">
        <f>TRUNC(((ExtractedData[[#This Row],[ns1:dt]]-(ExtractedData[[#This Row],[Year]]*10000000000)-ExtractedData[[#This Row],[Month]]*100000000)/1000000),0)</f>
        <v>0</v>
      </c>
      <c r="P29020" s="2">
        <f>TRUNC((ExtractedData[[#This Row],[ns1:dt]]-(ExtractedData[[#This Row],[Year]]*10000000000)-(ExtractedData[[#This Row],[Month]]*100000000)-(ExtractedData[[#This Row],[Date]]*1000000)),0)</f>
        <v>0</v>
      </c>
      <c r="Q29020" s="1"/>
      <c r="R29020" s="1"/>
      <c r="S29020" s="1"/>
      <c r="T29020" s="1"/>
      <c r="U29020" s="1" t="s">
        <v>54775</v>
      </c>
      <c r="V29020" s="1"/>
      <c r="X29020" s="1"/>
      <c r="Y29020" s="1"/>
      <c r="Z29020" t="s">
        <v>54776</v>
      </c>
    </row>
    <row r="29021" spans="1:26" x14ac:dyDescent="0.25">
      <c r="A29021" s="1" t="s">
        <v>51033</v>
      </c>
      <c r="B29021" s="1" t="s">
        <v>25</v>
      </c>
      <c r="C29021">
        <v>20151119</v>
      </c>
      <c r="D29021" s="1" t="s">
        <v>26</v>
      </c>
      <c r="E29021">
        <v>20151119160032</v>
      </c>
      <c r="F29021">
        <v>1010</v>
      </c>
      <c r="G29021" s="1" t="s">
        <v>7074</v>
      </c>
      <c r="I29021">
        <v>1532</v>
      </c>
      <c r="J29021" s="1" t="s">
        <v>31</v>
      </c>
      <c r="K29021" s="1" t="s">
        <v>54774</v>
      </c>
      <c r="L29021" s="2">
        <v>19640114142000</v>
      </c>
      <c r="M29021" s="2">
        <f>TRUNC((ExtractedData[[#This Row],[ns1:dt]]/10000000000),0)</f>
        <v>1964</v>
      </c>
      <c r="N29021" s="2">
        <f>TRUNC(((ExtractedData[[#This Row],[ns1:dt]]-ExtractedData[[#This Row],[Year]]*10000000000)/100000000),0)</f>
        <v>1</v>
      </c>
      <c r="O29021" s="2">
        <f>TRUNC(((ExtractedData[[#This Row],[ns1:dt]]-(ExtractedData[[#This Row],[Year]]*10000000000)-ExtractedData[[#This Row],[Month]]*100000000)/1000000),0)</f>
        <v>14</v>
      </c>
      <c r="P29021" s="2">
        <f>TRUNC((ExtractedData[[#This Row],[ns1:dt]]-(ExtractedData[[#This Row],[Year]]*10000000000)-(ExtractedData[[#This Row],[Month]]*100000000)-(ExtractedData[[#This Row],[Date]]*1000000)),0)</f>
        <v>142000</v>
      </c>
      <c r="Q29021" s="1" t="s">
        <v>3819</v>
      </c>
      <c r="R29021" s="1" t="s">
        <v>51330</v>
      </c>
      <c r="S29021" s="1" t="s">
        <v>51331</v>
      </c>
      <c r="T29021" s="1" t="s">
        <v>51332</v>
      </c>
      <c r="U29021" s="1" t="s">
        <v>54775</v>
      </c>
      <c r="V29021" s="1" t="s">
        <v>38</v>
      </c>
      <c r="W29021">
        <v>0</v>
      </c>
      <c r="X29021" s="1" t="s">
        <v>39</v>
      </c>
      <c r="Y29021" s="1" t="s">
        <v>38</v>
      </c>
    </row>
    <row r="29022" spans="1:26" x14ac:dyDescent="0.25">
      <c r="A29022" s="1" t="s">
        <v>51033</v>
      </c>
      <c r="B29022" s="1" t="s">
        <v>25</v>
      </c>
      <c r="C29022">
        <v>20151119</v>
      </c>
      <c r="D29022" s="1" t="s">
        <v>26</v>
      </c>
      <c r="E29022">
        <v>20151119160032</v>
      </c>
      <c r="F29022">
        <v>1010</v>
      </c>
      <c r="G29022" s="1" t="s">
        <v>7074</v>
      </c>
      <c r="H29022">
        <v>1067</v>
      </c>
      <c r="I29022">
        <v>1</v>
      </c>
      <c r="J29022" s="1" t="s">
        <v>29</v>
      </c>
      <c r="K29022" s="1" t="s">
        <v>54777</v>
      </c>
      <c r="L29022" s="2"/>
      <c r="M29022" s="2">
        <f>TRUNC((ExtractedData[[#This Row],[ns1:dt]]/10000000000),0)</f>
        <v>0</v>
      </c>
      <c r="N29022" s="2">
        <f>TRUNC(((ExtractedData[[#This Row],[ns1:dt]]-ExtractedData[[#This Row],[Year]]*10000000000)/100000000),0)</f>
        <v>0</v>
      </c>
      <c r="O29022" s="2">
        <f>TRUNC(((ExtractedData[[#This Row],[ns1:dt]]-(ExtractedData[[#This Row],[Year]]*10000000000)-ExtractedData[[#This Row],[Month]]*100000000)/1000000),0)</f>
        <v>0</v>
      </c>
      <c r="P29022" s="2">
        <f>TRUNC((ExtractedData[[#This Row],[ns1:dt]]-(ExtractedData[[#This Row],[Year]]*10000000000)-(ExtractedData[[#This Row],[Month]]*100000000)-(ExtractedData[[#This Row],[Date]]*1000000)),0)</f>
        <v>0</v>
      </c>
      <c r="Q29022" s="1"/>
      <c r="R29022" s="1"/>
      <c r="S29022" s="1"/>
      <c r="T29022" s="1"/>
      <c r="U29022" s="1" t="s">
        <v>54778</v>
      </c>
      <c r="V29022" s="1"/>
      <c r="X29022" s="1"/>
      <c r="Y29022" s="1"/>
      <c r="Z29022" t="s">
        <v>54779</v>
      </c>
    </row>
    <row r="29023" spans="1:26" x14ac:dyDescent="0.25">
      <c r="A29023" s="1" t="s">
        <v>51033</v>
      </c>
      <c r="B29023" s="1" t="s">
        <v>25</v>
      </c>
      <c r="C29023">
        <v>20151119</v>
      </c>
      <c r="D29023" s="1" t="s">
        <v>26</v>
      </c>
      <c r="E29023">
        <v>20151119160032</v>
      </c>
      <c r="F29023">
        <v>1010</v>
      </c>
      <c r="G29023" s="1" t="s">
        <v>7074</v>
      </c>
      <c r="I29023">
        <v>1067</v>
      </c>
      <c r="J29023" s="1" t="s">
        <v>31</v>
      </c>
      <c r="K29023" s="1" t="s">
        <v>54777</v>
      </c>
      <c r="L29023" s="2">
        <v>19541224222000</v>
      </c>
      <c r="M29023" s="2">
        <f>TRUNC((ExtractedData[[#This Row],[ns1:dt]]/10000000000),0)</f>
        <v>1954</v>
      </c>
      <c r="N29023" s="2">
        <f>TRUNC(((ExtractedData[[#This Row],[ns1:dt]]-ExtractedData[[#This Row],[Year]]*10000000000)/100000000),0)</f>
        <v>12</v>
      </c>
      <c r="O29023" s="2">
        <f>TRUNC(((ExtractedData[[#This Row],[ns1:dt]]-(ExtractedData[[#This Row],[Year]]*10000000000)-ExtractedData[[#This Row],[Month]]*100000000)/1000000),0)</f>
        <v>24</v>
      </c>
      <c r="P29023" s="2">
        <f>TRUNC((ExtractedData[[#This Row],[ns1:dt]]-(ExtractedData[[#This Row],[Year]]*10000000000)-(ExtractedData[[#This Row],[Month]]*100000000)-(ExtractedData[[#This Row],[Date]]*1000000)),0)</f>
        <v>222000</v>
      </c>
      <c r="Q29023" s="1" t="s">
        <v>6880</v>
      </c>
      <c r="R29023" s="1" t="s">
        <v>298</v>
      </c>
      <c r="S29023" s="1" t="s">
        <v>54780</v>
      </c>
      <c r="T29023" s="1" t="s">
        <v>54781</v>
      </c>
      <c r="U29023" s="1" t="s">
        <v>54778</v>
      </c>
      <c r="V29023" s="1" t="s">
        <v>38</v>
      </c>
      <c r="W29023">
        <v>0</v>
      </c>
      <c r="X29023" s="1" t="s">
        <v>39</v>
      </c>
      <c r="Y29023" s="1" t="s">
        <v>38</v>
      </c>
    </row>
    <row r="29024" spans="1:26" x14ac:dyDescent="0.25">
      <c r="A29024" s="1" t="s">
        <v>51033</v>
      </c>
      <c r="B29024" s="1" t="s">
        <v>25</v>
      </c>
      <c r="C29024">
        <v>20151119</v>
      </c>
      <c r="D29024" s="1" t="s">
        <v>26</v>
      </c>
      <c r="E29024">
        <v>20151119160032</v>
      </c>
      <c r="F29024">
        <v>1010</v>
      </c>
      <c r="G29024" s="1" t="s">
        <v>7074</v>
      </c>
      <c r="H29024">
        <v>1183</v>
      </c>
      <c r="I29024">
        <v>1</v>
      </c>
      <c r="J29024" s="1" t="s">
        <v>29</v>
      </c>
      <c r="K29024" s="1" t="s">
        <v>54782</v>
      </c>
      <c r="L29024" s="2"/>
      <c r="M29024" s="2">
        <f>TRUNC((ExtractedData[[#This Row],[ns1:dt]]/10000000000),0)</f>
        <v>0</v>
      </c>
      <c r="N29024" s="2">
        <f>TRUNC(((ExtractedData[[#This Row],[ns1:dt]]-ExtractedData[[#This Row],[Year]]*10000000000)/100000000),0)</f>
        <v>0</v>
      </c>
      <c r="O29024" s="2">
        <f>TRUNC(((ExtractedData[[#This Row],[ns1:dt]]-(ExtractedData[[#This Row],[Year]]*10000000000)-ExtractedData[[#This Row],[Month]]*100000000)/1000000),0)</f>
        <v>0</v>
      </c>
      <c r="P29024" s="2">
        <f>TRUNC((ExtractedData[[#This Row],[ns1:dt]]-(ExtractedData[[#This Row],[Year]]*10000000000)-(ExtractedData[[#This Row],[Month]]*100000000)-(ExtractedData[[#This Row],[Date]]*1000000)),0)</f>
        <v>0</v>
      </c>
      <c r="Q29024" s="1"/>
      <c r="R29024" s="1"/>
      <c r="S29024" s="1"/>
      <c r="T29024" s="1"/>
      <c r="U29024" s="1" t="s">
        <v>54783</v>
      </c>
      <c r="V29024" s="1"/>
      <c r="X29024" s="1"/>
      <c r="Y29024" s="1"/>
      <c r="Z29024" t="s">
        <v>54784</v>
      </c>
    </row>
    <row r="29025" spans="1:25" x14ac:dyDescent="0.25">
      <c r="A29025" s="1" t="s">
        <v>51033</v>
      </c>
      <c r="B29025" s="1" t="s">
        <v>25</v>
      </c>
      <c r="C29025">
        <v>20151119</v>
      </c>
      <c r="D29025" s="1" t="s">
        <v>26</v>
      </c>
      <c r="E29025">
        <v>20151119160032</v>
      </c>
      <c r="F29025">
        <v>1010</v>
      </c>
      <c r="G29025" s="1" t="s">
        <v>7074</v>
      </c>
      <c r="I29025">
        <v>1183</v>
      </c>
      <c r="J29025" s="1" t="s">
        <v>31</v>
      </c>
      <c r="K29025" s="1" t="s">
        <v>54782</v>
      </c>
      <c r="L29025" s="2">
        <v>19690701155800</v>
      </c>
      <c r="M29025" s="2">
        <f>TRUNC((ExtractedData[[#This Row],[ns1:dt]]/10000000000),0)</f>
        <v>1969</v>
      </c>
      <c r="N29025" s="2">
        <f>TRUNC(((ExtractedData[[#This Row],[ns1:dt]]-ExtractedData[[#This Row],[Year]]*10000000000)/100000000),0)</f>
        <v>7</v>
      </c>
      <c r="O29025" s="2">
        <f>TRUNC(((ExtractedData[[#This Row],[ns1:dt]]-(ExtractedData[[#This Row],[Year]]*10000000000)-ExtractedData[[#This Row],[Month]]*100000000)/1000000),0)</f>
        <v>1</v>
      </c>
      <c r="P29025" s="2">
        <f>TRUNC((ExtractedData[[#This Row],[ns1:dt]]-(ExtractedData[[#This Row],[Year]]*10000000000)-(ExtractedData[[#This Row],[Month]]*100000000)-(ExtractedData[[#This Row],[Date]]*1000000)),0)</f>
        <v>155800</v>
      </c>
      <c r="Q29025" s="1" t="s">
        <v>3819</v>
      </c>
      <c r="R29025" s="1" t="s">
        <v>54785</v>
      </c>
      <c r="S29025" s="1" t="s">
        <v>54786</v>
      </c>
      <c r="T29025" s="1" t="s">
        <v>54787</v>
      </c>
      <c r="U29025" s="1" t="s">
        <v>54783</v>
      </c>
      <c r="V29025" s="1" t="s">
        <v>38</v>
      </c>
      <c r="W29025">
        <v>0</v>
      </c>
      <c r="X29025" s="1" t="s">
        <v>39</v>
      </c>
      <c r="Y29025" s="1" t="s">
        <v>38</v>
      </c>
    </row>
    <row r="29026" spans="1:25" x14ac:dyDescent="0.25">
      <c r="A29026" s="1" t="s">
        <v>51033</v>
      </c>
      <c r="B29026" s="1" t="s">
        <v>25</v>
      </c>
      <c r="C29026">
        <v>20151119</v>
      </c>
      <c r="D29026" s="1" t="s">
        <v>26</v>
      </c>
      <c r="E29026">
        <v>20151119160032</v>
      </c>
      <c r="F29026">
        <v>1010</v>
      </c>
      <c r="G29026" s="1" t="s">
        <v>7074</v>
      </c>
      <c r="I29026">
        <v>1</v>
      </c>
      <c r="J29026" s="1" t="s">
        <v>31</v>
      </c>
      <c r="K29026" s="1" t="s">
        <v>54788</v>
      </c>
      <c r="L29026" s="2">
        <v>19620914192200</v>
      </c>
      <c r="M29026" s="2">
        <f>TRUNC((ExtractedData[[#This Row],[ns1:dt]]/10000000000),0)</f>
        <v>1962</v>
      </c>
      <c r="N29026" s="2">
        <f>TRUNC(((ExtractedData[[#This Row],[ns1:dt]]-ExtractedData[[#This Row],[Year]]*10000000000)/100000000),0)</f>
        <v>9</v>
      </c>
      <c r="O29026" s="2">
        <f>TRUNC(((ExtractedData[[#This Row],[ns1:dt]]-(ExtractedData[[#This Row],[Year]]*10000000000)-ExtractedData[[#This Row],[Month]]*100000000)/1000000),0)</f>
        <v>14</v>
      </c>
      <c r="P29026" s="2">
        <f>TRUNC((ExtractedData[[#This Row],[ns1:dt]]-(ExtractedData[[#This Row],[Year]]*10000000000)-(ExtractedData[[#This Row],[Month]]*100000000)-(ExtractedData[[#This Row],[Date]]*1000000)),0)</f>
        <v>192200</v>
      </c>
      <c r="Q29026" s="1" t="s">
        <v>6890</v>
      </c>
      <c r="R29026" s="1" t="s">
        <v>51085</v>
      </c>
      <c r="S29026" s="1" t="s">
        <v>51086</v>
      </c>
      <c r="T29026" s="1" t="s">
        <v>51087</v>
      </c>
      <c r="U29026" s="1" t="s">
        <v>54789</v>
      </c>
      <c r="V29026" s="1" t="s">
        <v>38</v>
      </c>
      <c r="W29026">
        <v>0</v>
      </c>
      <c r="X29026" s="1" t="s">
        <v>39</v>
      </c>
      <c r="Y29026" s="1" t="s">
        <v>38</v>
      </c>
    </row>
    <row r="29027" spans="1:25" x14ac:dyDescent="0.25">
      <c r="A29027" s="1" t="s">
        <v>54790</v>
      </c>
      <c r="B29027" s="1" t="s">
        <v>25</v>
      </c>
      <c r="C29027">
        <v>20140812</v>
      </c>
      <c r="D29027" s="1" t="s">
        <v>26</v>
      </c>
      <c r="E29027">
        <v>20150128105117</v>
      </c>
      <c r="F29027">
        <v>539</v>
      </c>
      <c r="G29027" s="1" t="s">
        <v>28</v>
      </c>
      <c r="H29027">
        <v>1</v>
      </c>
      <c r="I29027">
        <v>0</v>
      </c>
      <c r="J29027" s="1" t="s">
        <v>29</v>
      </c>
      <c r="K29027" s="1" t="s">
        <v>54791</v>
      </c>
      <c r="L29027" s="2"/>
      <c r="M29027" s="2">
        <f>TRUNC((ExtractedData[[#This Row],[ns1:dt]]/10000000000),0)</f>
        <v>0</v>
      </c>
      <c r="N29027" s="2">
        <f>TRUNC(((ExtractedData[[#This Row],[ns1:dt]]-ExtractedData[[#This Row],[Year]]*10000000000)/100000000),0)</f>
        <v>0</v>
      </c>
      <c r="O29027" s="2">
        <f>TRUNC(((ExtractedData[[#This Row],[ns1:dt]]-(ExtractedData[[#This Row],[Year]]*10000000000)-ExtractedData[[#This Row],[Month]]*100000000)/1000000),0)</f>
        <v>0</v>
      </c>
      <c r="P29027" s="2">
        <f>TRUNC((ExtractedData[[#This Row],[ns1:dt]]-(ExtractedData[[#This Row],[Year]]*10000000000)-(ExtractedData[[#This Row],[Month]]*100000000)-(ExtractedData[[#This Row],[Date]]*1000000)),0)</f>
        <v>0</v>
      </c>
      <c r="Q29027" s="1"/>
      <c r="R29027" s="1"/>
      <c r="S29027" s="1"/>
      <c r="T29027" s="1"/>
      <c r="U29027" s="1"/>
      <c r="V29027" s="1"/>
      <c r="X29027" s="1"/>
      <c r="Y29027" s="1"/>
    </row>
    <row r="29028" spans="1:25" x14ac:dyDescent="0.25">
      <c r="A29028" s="1" t="s">
        <v>54790</v>
      </c>
      <c r="B29028" s="1" t="s">
        <v>25</v>
      </c>
      <c r="C29028">
        <v>20140812</v>
      </c>
      <c r="D29028" s="1" t="s">
        <v>26</v>
      </c>
      <c r="E29028">
        <v>20150128105117</v>
      </c>
      <c r="F29028">
        <v>539</v>
      </c>
      <c r="G29028" s="1" t="s">
        <v>28</v>
      </c>
      <c r="H29028">
        <v>3</v>
      </c>
      <c r="I29028">
        <v>1</v>
      </c>
      <c r="J29028" s="1" t="s">
        <v>29</v>
      </c>
      <c r="K29028" s="1" t="s">
        <v>9684</v>
      </c>
      <c r="L29028" s="2"/>
      <c r="M29028" s="2">
        <f>TRUNC((ExtractedData[[#This Row],[ns1:dt]]/10000000000),0)</f>
        <v>0</v>
      </c>
      <c r="N29028" s="2">
        <f>TRUNC(((ExtractedData[[#This Row],[ns1:dt]]-ExtractedData[[#This Row],[Year]]*10000000000)/100000000),0)</f>
        <v>0</v>
      </c>
      <c r="O29028" s="2">
        <f>TRUNC(((ExtractedData[[#This Row],[ns1:dt]]-(ExtractedData[[#This Row],[Year]]*10000000000)-ExtractedData[[#This Row],[Month]]*100000000)/1000000),0)</f>
        <v>0</v>
      </c>
      <c r="P29028" s="2">
        <f>TRUNC((ExtractedData[[#This Row],[ns1:dt]]-(ExtractedData[[#This Row],[Year]]*10000000000)-(ExtractedData[[#This Row],[Month]]*100000000)-(ExtractedData[[#This Row],[Date]]*1000000)),0)</f>
        <v>0</v>
      </c>
      <c r="Q29028" s="1"/>
      <c r="R29028" s="1"/>
      <c r="S29028" s="1"/>
      <c r="T29028" s="1"/>
      <c r="U29028" s="1"/>
      <c r="V29028" s="1"/>
      <c r="X29028" s="1"/>
      <c r="Y29028" s="1"/>
    </row>
    <row r="29029" spans="1:25" x14ac:dyDescent="0.25">
      <c r="A29029" s="1" t="s">
        <v>54790</v>
      </c>
      <c r="B29029" s="1" t="s">
        <v>25</v>
      </c>
      <c r="C29029">
        <v>20140812</v>
      </c>
      <c r="D29029" s="1" t="s">
        <v>26</v>
      </c>
      <c r="E29029">
        <v>20150128105117</v>
      </c>
      <c r="F29029">
        <v>539</v>
      </c>
      <c r="G29029" s="1" t="s">
        <v>28</v>
      </c>
      <c r="H29029">
        <v>140</v>
      </c>
      <c r="I29029">
        <v>3</v>
      </c>
      <c r="J29029" s="1" t="s">
        <v>31</v>
      </c>
      <c r="K29029" s="1" t="s">
        <v>20747</v>
      </c>
      <c r="L29029" s="2">
        <v>19030913080000</v>
      </c>
      <c r="M29029" s="2">
        <f>TRUNC((ExtractedData[[#This Row],[ns1:dt]]/10000000000),0)</f>
        <v>1903</v>
      </c>
      <c r="N29029" s="2">
        <f>TRUNC(((ExtractedData[[#This Row],[ns1:dt]]-ExtractedData[[#This Row],[Year]]*10000000000)/100000000),0)</f>
        <v>9</v>
      </c>
      <c r="O29029" s="2">
        <f>TRUNC(((ExtractedData[[#This Row],[ns1:dt]]-(ExtractedData[[#This Row],[Year]]*10000000000)-ExtractedData[[#This Row],[Month]]*100000000)/1000000),0)</f>
        <v>13</v>
      </c>
      <c r="P29029" s="2">
        <f>TRUNC((ExtractedData[[#This Row],[ns1:dt]]-(ExtractedData[[#This Row],[Year]]*10000000000)-(ExtractedData[[#This Row],[Month]]*100000000)-(ExtractedData[[#This Row],[Date]]*1000000)),0)</f>
        <v>80000</v>
      </c>
      <c r="Q29029" s="1" t="s">
        <v>4383</v>
      </c>
      <c r="R29029" s="1" t="s">
        <v>150</v>
      </c>
      <c r="S29029" s="1" t="s">
        <v>151</v>
      </c>
      <c r="T29029" s="1" t="s">
        <v>152</v>
      </c>
      <c r="U29029" s="1" t="s">
        <v>4514</v>
      </c>
      <c r="V29029" s="1" t="s">
        <v>38</v>
      </c>
      <c r="W29029">
        <v>0</v>
      </c>
      <c r="X29029" s="1" t="s">
        <v>29</v>
      </c>
      <c r="Y29029" s="1" t="s">
        <v>38</v>
      </c>
    </row>
    <row r="29030" spans="1:25" x14ac:dyDescent="0.25">
      <c r="A29030" s="1" t="s">
        <v>54790</v>
      </c>
      <c r="B29030" s="1" t="s">
        <v>25</v>
      </c>
      <c r="C29030">
        <v>20140812</v>
      </c>
      <c r="D29030" s="1" t="s">
        <v>26</v>
      </c>
      <c r="E29030">
        <v>20150128105117</v>
      </c>
      <c r="F29030">
        <v>539</v>
      </c>
      <c r="G29030" s="1" t="s">
        <v>28</v>
      </c>
      <c r="H29030">
        <v>489</v>
      </c>
      <c r="I29030">
        <v>3</v>
      </c>
      <c r="J29030" s="1" t="s">
        <v>31</v>
      </c>
      <c r="K29030" s="1" t="s">
        <v>27105</v>
      </c>
      <c r="L29030" s="2">
        <v>19070716085500</v>
      </c>
      <c r="M29030" s="2">
        <f>TRUNC((ExtractedData[[#This Row],[ns1:dt]]/10000000000),0)</f>
        <v>1907</v>
      </c>
      <c r="N29030" s="2">
        <f>TRUNC(((ExtractedData[[#This Row],[ns1:dt]]-ExtractedData[[#This Row],[Year]]*10000000000)/100000000),0)</f>
        <v>7</v>
      </c>
      <c r="O29030" s="2">
        <f>TRUNC(((ExtractedData[[#This Row],[ns1:dt]]-(ExtractedData[[#This Row],[Year]]*10000000000)-ExtractedData[[#This Row],[Month]]*100000000)/1000000),0)</f>
        <v>16</v>
      </c>
      <c r="P29030" s="2">
        <f>TRUNC((ExtractedData[[#This Row],[ns1:dt]]-(ExtractedData[[#This Row],[Year]]*10000000000)-(ExtractedData[[#This Row],[Month]]*100000000)-(ExtractedData[[#This Row],[Date]]*1000000)),0)</f>
        <v>85500</v>
      </c>
      <c r="Q29030" s="1" t="s">
        <v>247</v>
      </c>
      <c r="R29030" s="1" t="s">
        <v>876</v>
      </c>
      <c r="S29030" s="1" t="s">
        <v>877</v>
      </c>
      <c r="T29030" s="1" t="s">
        <v>878</v>
      </c>
      <c r="U29030" s="1" t="s">
        <v>4582</v>
      </c>
      <c r="V29030" s="1" t="s">
        <v>38</v>
      </c>
      <c r="W29030">
        <v>0</v>
      </c>
      <c r="X29030" s="1" t="s">
        <v>29</v>
      </c>
      <c r="Y29030" s="1" t="s">
        <v>38</v>
      </c>
    </row>
    <row r="29031" spans="1:25" x14ac:dyDescent="0.25">
      <c r="A29031" s="1" t="s">
        <v>54790</v>
      </c>
      <c r="B29031" s="1" t="s">
        <v>25</v>
      </c>
      <c r="C29031">
        <v>20140812</v>
      </c>
      <c r="D29031" s="1" t="s">
        <v>26</v>
      </c>
      <c r="E29031">
        <v>20150128105117</v>
      </c>
      <c r="F29031">
        <v>539</v>
      </c>
      <c r="G29031" s="1" t="s">
        <v>28</v>
      </c>
      <c r="H29031">
        <v>204</v>
      </c>
      <c r="I29031">
        <v>3</v>
      </c>
      <c r="J29031" s="1" t="s">
        <v>31</v>
      </c>
      <c r="K29031" s="1" t="s">
        <v>54792</v>
      </c>
      <c r="L29031" s="2">
        <v>19080910230000</v>
      </c>
      <c r="M29031" s="2">
        <f>TRUNC((ExtractedData[[#This Row],[ns1:dt]]/10000000000),0)</f>
        <v>1908</v>
      </c>
      <c r="N29031" s="2">
        <f>TRUNC(((ExtractedData[[#This Row],[ns1:dt]]-ExtractedData[[#This Row],[Year]]*10000000000)/100000000),0)</f>
        <v>9</v>
      </c>
      <c r="O29031" s="2">
        <f>TRUNC(((ExtractedData[[#This Row],[ns1:dt]]-(ExtractedData[[#This Row],[Year]]*10000000000)-ExtractedData[[#This Row],[Month]]*100000000)/1000000),0)</f>
        <v>10</v>
      </c>
      <c r="P29031" s="2">
        <f>TRUNC((ExtractedData[[#This Row],[ns1:dt]]-(ExtractedData[[#This Row],[Year]]*10000000000)-(ExtractedData[[#This Row],[Month]]*100000000)-(ExtractedData[[#This Row],[Date]]*1000000)),0)</f>
        <v>230000</v>
      </c>
      <c r="Q29031" s="1" t="s">
        <v>4595</v>
      </c>
      <c r="R29031" s="1" t="s">
        <v>150</v>
      </c>
      <c r="S29031" s="1" t="s">
        <v>151</v>
      </c>
      <c r="T29031" s="1" t="s">
        <v>152</v>
      </c>
      <c r="U29031" s="1" t="s">
        <v>4596</v>
      </c>
      <c r="V29031" s="1" t="s">
        <v>38</v>
      </c>
      <c r="W29031">
        <v>0</v>
      </c>
      <c r="X29031" s="1" t="s">
        <v>29</v>
      </c>
      <c r="Y29031" s="1" t="s">
        <v>40</v>
      </c>
    </row>
    <row r="29032" spans="1:25" x14ac:dyDescent="0.25">
      <c r="A29032" s="1" t="s">
        <v>54790</v>
      </c>
      <c r="B29032" s="1" t="s">
        <v>25</v>
      </c>
      <c r="C29032">
        <v>20140812</v>
      </c>
      <c r="D29032" s="1" t="s">
        <v>26</v>
      </c>
      <c r="E29032">
        <v>20150128105117</v>
      </c>
      <c r="F29032">
        <v>539</v>
      </c>
      <c r="G29032" s="1" t="s">
        <v>28</v>
      </c>
      <c r="H29032">
        <v>58</v>
      </c>
      <c r="I29032">
        <v>3</v>
      </c>
      <c r="J29032" s="1" t="s">
        <v>31</v>
      </c>
      <c r="K29032" s="1" t="s">
        <v>27108</v>
      </c>
      <c r="L29032" s="2">
        <v>19100227120500</v>
      </c>
      <c r="M29032" s="2">
        <f>TRUNC((ExtractedData[[#This Row],[ns1:dt]]/10000000000),0)</f>
        <v>1910</v>
      </c>
      <c r="N29032" s="2">
        <f>TRUNC(((ExtractedData[[#This Row],[ns1:dt]]-ExtractedData[[#This Row],[Year]]*10000000000)/100000000),0)</f>
        <v>2</v>
      </c>
      <c r="O29032" s="2">
        <f>TRUNC(((ExtractedData[[#This Row],[ns1:dt]]-(ExtractedData[[#This Row],[Year]]*10000000000)-ExtractedData[[#This Row],[Month]]*100000000)/1000000),0)</f>
        <v>27</v>
      </c>
      <c r="P29032" s="2">
        <f>TRUNC((ExtractedData[[#This Row],[ns1:dt]]-(ExtractedData[[#This Row],[Year]]*10000000000)-(ExtractedData[[#This Row],[Month]]*100000000)-(ExtractedData[[#This Row],[Date]]*1000000)),0)</f>
        <v>120500</v>
      </c>
      <c r="Q29032" s="1" t="s">
        <v>247</v>
      </c>
      <c r="R29032" s="1" t="s">
        <v>4624</v>
      </c>
      <c r="S29032" s="1" t="s">
        <v>3564</v>
      </c>
      <c r="T29032" s="1" t="s">
        <v>4625</v>
      </c>
      <c r="U29032" s="1" t="s">
        <v>4626</v>
      </c>
      <c r="V29032" s="1" t="s">
        <v>38</v>
      </c>
      <c r="W29032">
        <v>0</v>
      </c>
      <c r="X29032" s="1" t="s">
        <v>29</v>
      </c>
      <c r="Y29032" s="1" t="s">
        <v>38</v>
      </c>
    </row>
    <row r="29033" spans="1:25" x14ac:dyDescent="0.25">
      <c r="A29033" s="1" t="s">
        <v>54790</v>
      </c>
      <c r="B29033" s="1" t="s">
        <v>25</v>
      </c>
      <c r="C29033">
        <v>20140812</v>
      </c>
      <c r="D29033" s="1" t="s">
        <v>26</v>
      </c>
      <c r="E29033">
        <v>20150128105117</v>
      </c>
      <c r="F29033">
        <v>539</v>
      </c>
      <c r="G29033" s="1" t="s">
        <v>28</v>
      </c>
      <c r="H29033">
        <v>154</v>
      </c>
      <c r="I29033">
        <v>3</v>
      </c>
      <c r="J29033" s="1" t="s">
        <v>31</v>
      </c>
      <c r="K29033" s="1" t="s">
        <v>54793</v>
      </c>
      <c r="L29033" s="2">
        <v>19110603183000</v>
      </c>
      <c r="M29033" s="2">
        <f>TRUNC((ExtractedData[[#This Row],[ns1:dt]]/10000000000),0)</f>
        <v>1911</v>
      </c>
      <c r="N29033" s="2">
        <f>TRUNC(((ExtractedData[[#This Row],[ns1:dt]]-ExtractedData[[#This Row],[Year]]*10000000000)/100000000),0)</f>
        <v>6</v>
      </c>
      <c r="O29033" s="2">
        <f>TRUNC(((ExtractedData[[#This Row],[ns1:dt]]-(ExtractedData[[#This Row],[Year]]*10000000000)-ExtractedData[[#This Row],[Month]]*100000000)/1000000),0)</f>
        <v>3</v>
      </c>
      <c r="P29033" s="2">
        <f>TRUNC((ExtractedData[[#This Row],[ns1:dt]]-(ExtractedData[[#This Row],[Year]]*10000000000)-(ExtractedData[[#This Row],[Month]]*100000000)-(ExtractedData[[#This Row],[Date]]*1000000)),0)</f>
        <v>183000</v>
      </c>
      <c r="Q29033" s="1" t="s">
        <v>224</v>
      </c>
      <c r="R29033" s="1" t="s">
        <v>3428</v>
      </c>
      <c r="S29033" s="1" t="s">
        <v>2572</v>
      </c>
      <c r="T29033" s="1" t="s">
        <v>2573</v>
      </c>
      <c r="U29033" s="1" t="s">
        <v>4664</v>
      </c>
      <c r="V29033" s="1" t="s">
        <v>38</v>
      </c>
      <c r="W29033">
        <v>0</v>
      </c>
      <c r="X29033" s="1" t="s">
        <v>29</v>
      </c>
      <c r="Y29033" s="1" t="s">
        <v>40</v>
      </c>
    </row>
    <row r="29034" spans="1:25" x14ac:dyDescent="0.25">
      <c r="A29034" s="1" t="s">
        <v>54790</v>
      </c>
      <c r="B29034" s="1" t="s">
        <v>25</v>
      </c>
      <c r="C29034">
        <v>20140812</v>
      </c>
      <c r="D29034" s="1" t="s">
        <v>26</v>
      </c>
      <c r="E29034">
        <v>20150128105117</v>
      </c>
      <c r="F29034">
        <v>539</v>
      </c>
      <c r="G29034" s="1" t="s">
        <v>28</v>
      </c>
      <c r="H29034">
        <v>430</v>
      </c>
      <c r="I29034">
        <v>3</v>
      </c>
      <c r="J29034" s="1" t="s">
        <v>31</v>
      </c>
      <c r="K29034" s="1" t="s">
        <v>21953</v>
      </c>
      <c r="L29034" s="2">
        <v>19120802233000</v>
      </c>
      <c r="M29034" s="2">
        <f>TRUNC((ExtractedData[[#This Row],[ns1:dt]]/10000000000),0)</f>
        <v>1912</v>
      </c>
      <c r="N29034" s="2">
        <f>TRUNC(((ExtractedData[[#This Row],[ns1:dt]]-ExtractedData[[#This Row],[Year]]*10000000000)/100000000),0)</f>
        <v>8</v>
      </c>
      <c r="O29034" s="2">
        <f>TRUNC(((ExtractedData[[#This Row],[ns1:dt]]-(ExtractedData[[#This Row],[Year]]*10000000000)-ExtractedData[[#This Row],[Month]]*100000000)/1000000),0)</f>
        <v>2</v>
      </c>
      <c r="P29034" s="2">
        <f>TRUNC((ExtractedData[[#This Row],[ns1:dt]]-(ExtractedData[[#This Row],[Year]]*10000000000)-(ExtractedData[[#This Row],[Month]]*100000000)-(ExtractedData[[#This Row],[Date]]*1000000)),0)</f>
        <v>233000</v>
      </c>
      <c r="Q29034" s="1" t="s">
        <v>834</v>
      </c>
      <c r="R29034" s="1" t="s">
        <v>174</v>
      </c>
      <c r="S29034" s="1" t="s">
        <v>175</v>
      </c>
      <c r="T29034" s="1" t="s">
        <v>176</v>
      </c>
      <c r="U29034" s="1" t="s">
        <v>4697</v>
      </c>
      <c r="V29034" s="1" t="s">
        <v>38</v>
      </c>
      <c r="W29034">
        <v>0</v>
      </c>
      <c r="X29034" s="1" t="s">
        <v>29</v>
      </c>
      <c r="Y29034" s="1" t="s">
        <v>38</v>
      </c>
    </row>
    <row r="29035" spans="1:25" x14ac:dyDescent="0.25">
      <c r="A29035" s="1" t="s">
        <v>54790</v>
      </c>
      <c r="B29035" s="1" t="s">
        <v>25</v>
      </c>
      <c r="C29035">
        <v>20140812</v>
      </c>
      <c r="D29035" s="1" t="s">
        <v>26</v>
      </c>
      <c r="E29035">
        <v>20150128105117</v>
      </c>
      <c r="F29035">
        <v>539</v>
      </c>
      <c r="G29035" s="1" t="s">
        <v>28</v>
      </c>
      <c r="H29035">
        <v>539</v>
      </c>
      <c r="I29035">
        <v>3</v>
      </c>
      <c r="J29035" s="1" t="s">
        <v>31</v>
      </c>
      <c r="K29035" s="1" t="s">
        <v>13431</v>
      </c>
      <c r="L29035" s="2">
        <v>19130106153000</v>
      </c>
      <c r="M29035" s="2">
        <f>TRUNC((ExtractedData[[#This Row],[ns1:dt]]/10000000000),0)</f>
        <v>1913</v>
      </c>
      <c r="N29035" s="2">
        <f>TRUNC(((ExtractedData[[#This Row],[ns1:dt]]-ExtractedData[[#This Row],[Year]]*10000000000)/100000000),0)</f>
        <v>1</v>
      </c>
      <c r="O29035" s="2">
        <f>TRUNC(((ExtractedData[[#This Row],[ns1:dt]]-(ExtractedData[[#This Row],[Year]]*10000000000)-ExtractedData[[#This Row],[Month]]*100000000)/1000000),0)</f>
        <v>6</v>
      </c>
      <c r="P29035" s="2">
        <f>TRUNC((ExtractedData[[#This Row],[ns1:dt]]-(ExtractedData[[#This Row],[Year]]*10000000000)-(ExtractedData[[#This Row],[Month]]*100000000)-(ExtractedData[[#This Row],[Date]]*1000000)),0)</f>
        <v>153000</v>
      </c>
      <c r="Q29035" s="1" t="s">
        <v>569</v>
      </c>
      <c r="R29035" s="1" t="s">
        <v>1188</v>
      </c>
      <c r="S29035" s="1" t="s">
        <v>1189</v>
      </c>
      <c r="T29035" s="1" t="s">
        <v>1190</v>
      </c>
      <c r="U29035" s="1" t="s">
        <v>4699</v>
      </c>
      <c r="V29035" s="1" t="s">
        <v>38</v>
      </c>
      <c r="W29035">
        <v>0</v>
      </c>
      <c r="X29035" s="1" t="s">
        <v>29</v>
      </c>
      <c r="Y29035" s="1" t="s">
        <v>40</v>
      </c>
    </row>
    <row r="29036" spans="1:25" x14ac:dyDescent="0.25">
      <c r="A29036" s="1" t="s">
        <v>54790</v>
      </c>
      <c r="B29036" s="1" t="s">
        <v>25</v>
      </c>
      <c r="C29036">
        <v>20140812</v>
      </c>
      <c r="D29036" s="1" t="s">
        <v>26</v>
      </c>
      <c r="E29036">
        <v>20150128105117</v>
      </c>
      <c r="F29036">
        <v>539</v>
      </c>
      <c r="G29036" s="1" t="s">
        <v>28</v>
      </c>
      <c r="H29036">
        <v>492</v>
      </c>
      <c r="I29036">
        <v>3</v>
      </c>
      <c r="J29036" s="1" t="s">
        <v>31</v>
      </c>
      <c r="K29036" s="1" t="s">
        <v>21954</v>
      </c>
      <c r="L29036" s="2">
        <v>19130611074500</v>
      </c>
      <c r="M29036" s="2">
        <f>TRUNC((ExtractedData[[#This Row],[ns1:dt]]/10000000000),0)</f>
        <v>1913</v>
      </c>
      <c r="N29036" s="2">
        <f>TRUNC(((ExtractedData[[#This Row],[ns1:dt]]-ExtractedData[[#This Row],[Year]]*10000000000)/100000000),0)</f>
        <v>6</v>
      </c>
      <c r="O29036" s="2">
        <f>TRUNC(((ExtractedData[[#This Row],[ns1:dt]]-(ExtractedData[[#This Row],[Year]]*10000000000)-ExtractedData[[#This Row],[Month]]*100000000)/1000000),0)</f>
        <v>11</v>
      </c>
      <c r="P29036" s="2">
        <f>TRUNC((ExtractedData[[#This Row],[ns1:dt]]-(ExtractedData[[#This Row],[Year]]*10000000000)-(ExtractedData[[#This Row],[Month]]*100000000)-(ExtractedData[[#This Row],[Date]]*1000000)),0)</f>
        <v>74500</v>
      </c>
      <c r="Q29036" s="1" t="s">
        <v>247</v>
      </c>
      <c r="R29036" s="1" t="s">
        <v>554</v>
      </c>
      <c r="S29036" s="1" t="s">
        <v>858</v>
      </c>
      <c r="T29036" s="1" t="s">
        <v>2676</v>
      </c>
      <c r="U29036" s="1" t="s">
        <v>4705</v>
      </c>
      <c r="V29036" s="1" t="s">
        <v>38</v>
      </c>
      <c r="W29036">
        <v>0</v>
      </c>
      <c r="X29036" s="1" t="s">
        <v>29</v>
      </c>
      <c r="Y29036" s="1" t="s">
        <v>38</v>
      </c>
    </row>
    <row r="29037" spans="1:25" x14ac:dyDescent="0.25">
      <c r="A29037" s="1" t="s">
        <v>54790</v>
      </c>
      <c r="B29037" s="1" t="s">
        <v>25</v>
      </c>
      <c r="C29037">
        <v>20140812</v>
      </c>
      <c r="D29037" s="1" t="s">
        <v>26</v>
      </c>
      <c r="E29037">
        <v>20150128105117</v>
      </c>
      <c r="F29037">
        <v>539</v>
      </c>
      <c r="G29037" s="1" t="s">
        <v>28</v>
      </c>
      <c r="H29037">
        <v>69</v>
      </c>
      <c r="I29037">
        <v>3</v>
      </c>
      <c r="J29037" s="1" t="s">
        <v>31</v>
      </c>
      <c r="K29037" s="1" t="s">
        <v>17231</v>
      </c>
      <c r="L29037" s="2">
        <v>19140830195500</v>
      </c>
      <c r="M29037" s="2">
        <f>TRUNC((ExtractedData[[#This Row],[ns1:dt]]/10000000000),0)</f>
        <v>1914</v>
      </c>
      <c r="N29037" s="2">
        <f>TRUNC(((ExtractedData[[#This Row],[ns1:dt]]-ExtractedData[[#This Row],[Year]]*10000000000)/100000000),0)</f>
        <v>8</v>
      </c>
      <c r="O29037" s="2">
        <f>TRUNC(((ExtractedData[[#This Row],[ns1:dt]]-(ExtractedData[[#This Row],[Year]]*10000000000)-ExtractedData[[#This Row],[Month]]*100000000)/1000000),0)</f>
        <v>30</v>
      </c>
      <c r="P29037" s="2">
        <f>TRUNC((ExtractedData[[#This Row],[ns1:dt]]-(ExtractedData[[#This Row],[Year]]*10000000000)-(ExtractedData[[#This Row],[Month]]*100000000)-(ExtractedData[[#This Row],[Date]]*1000000)),0)</f>
        <v>195500</v>
      </c>
      <c r="Q29037" s="1" t="s">
        <v>247</v>
      </c>
      <c r="R29037" s="1" t="s">
        <v>367</v>
      </c>
      <c r="S29037" s="1" t="s">
        <v>104</v>
      </c>
      <c r="T29037" s="1" t="s">
        <v>368</v>
      </c>
      <c r="U29037" s="1" t="s">
        <v>4726</v>
      </c>
      <c r="V29037" s="1" t="s">
        <v>38</v>
      </c>
      <c r="W29037">
        <v>0</v>
      </c>
      <c r="X29037" s="1" t="s">
        <v>29</v>
      </c>
      <c r="Y29037" s="1" t="s">
        <v>38</v>
      </c>
    </row>
    <row r="29038" spans="1:25" x14ac:dyDescent="0.25">
      <c r="A29038" s="1" t="s">
        <v>54790</v>
      </c>
      <c r="B29038" s="1" t="s">
        <v>25</v>
      </c>
      <c r="C29038">
        <v>20140812</v>
      </c>
      <c r="D29038" s="1" t="s">
        <v>26</v>
      </c>
      <c r="E29038">
        <v>20150128105117</v>
      </c>
      <c r="F29038">
        <v>539</v>
      </c>
      <c r="G29038" s="1" t="s">
        <v>28</v>
      </c>
      <c r="H29038">
        <v>475</v>
      </c>
      <c r="I29038">
        <v>3</v>
      </c>
      <c r="J29038" s="1" t="s">
        <v>31</v>
      </c>
      <c r="K29038" s="1" t="s">
        <v>27126</v>
      </c>
      <c r="L29038" s="2">
        <v>19150221070000</v>
      </c>
      <c r="M29038" s="2">
        <f>TRUNC((ExtractedData[[#This Row],[ns1:dt]]/10000000000),0)</f>
        <v>1915</v>
      </c>
      <c r="N29038" s="2">
        <f>TRUNC(((ExtractedData[[#This Row],[ns1:dt]]-ExtractedData[[#This Row],[Year]]*10000000000)/100000000),0)</f>
        <v>2</v>
      </c>
      <c r="O29038" s="2">
        <f>TRUNC(((ExtractedData[[#This Row],[ns1:dt]]-(ExtractedData[[#This Row],[Year]]*10000000000)-ExtractedData[[#This Row],[Month]]*100000000)/1000000),0)</f>
        <v>21</v>
      </c>
      <c r="P29038" s="2">
        <f>TRUNC((ExtractedData[[#This Row],[ns1:dt]]-(ExtractedData[[#This Row],[Year]]*10000000000)-(ExtractedData[[#This Row],[Month]]*100000000)-(ExtractedData[[#This Row],[Date]]*1000000)),0)</f>
        <v>70000</v>
      </c>
      <c r="Q29038" s="1" t="s">
        <v>224</v>
      </c>
      <c r="R29038" s="1" t="s">
        <v>4735</v>
      </c>
      <c r="S29038" s="1" t="s">
        <v>4736</v>
      </c>
      <c r="T29038" s="1" t="s">
        <v>4737</v>
      </c>
      <c r="U29038" s="1" t="s">
        <v>4738</v>
      </c>
      <c r="V29038" s="1" t="s">
        <v>38</v>
      </c>
      <c r="W29038">
        <v>0</v>
      </c>
      <c r="X29038" s="1" t="s">
        <v>29</v>
      </c>
      <c r="Y29038" s="1" t="s">
        <v>40</v>
      </c>
    </row>
    <row r="29039" spans="1:25" x14ac:dyDescent="0.25">
      <c r="A29039" s="1" t="s">
        <v>54790</v>
      </c>
      <c r="B29039" s="1" t="s">
        <v>25</v>
      </c>
      <c r="C29039">
        <v>20140812</v>
      </c>
      <c r="D29039" s="1" t="s">
        <v>26</v>
      </c>
      <c r="E29039">
        <v>20150128105117</v>
      </c>
      <c r="F29039">
        <v>539</v>
      </c>
      <c r="G29039" s="1" t="s">
        <v>28</v>
      </c>
      <c r="H29039">
        <v>182</v>
      </c>
      <c r="I29039">
        <v>3</v>
      </c>
      <c r="J29039" s="1" t="s">
        <v>31</v>
      </c>
      <c r="K29039" s="1" t="s">
        <v>17232</v>
      </c>
      <c r="L29039" s="2">
        <v>19160701103000</v>
      </c>
      <c r="M29039" s="2">
        <f>TRUNC((ExtractedData[[#This Row],[ns1:dt]]/10000000000),0)</f>
        <v>1916</v>
      </c>
      <c r="N29039" s="2">
        <f>TRUNC(((ExtractedData[[#This Row],[ns1:dt]]-ExtractedData[[#This Row],[Year]]*10000000000)/100000000),0)</f>
        <v>7</v>
      </c>
      <c r="O29039" s="2">
        <f>TRUNC(((ExtractedData[[#This Row],[ns1:dt]]-(ExtractedData[[#This Row],[Year]]*10000000000)-ExtractedData[[#This Row],[Month]]*100000000)/1000000),0)</f>
        <v>1</v>
      </c>
      <c r="P29039" s="2">
        <f>TRUNC((ExtractedData[[#This Row],[ns1:dt]]-(ExtractedData[[#This Row],[Year]]*10000000000)-(ExtractedData[[#This Row],[Month]]*100000000)-(ExtractedData[[#This Row],[Date]]*1000000)),0)</f>
        <v>103000</v>
      </c>
      <c r="Q29039" s="1" t="s">
        <v>3470</v>
      </c>
      <c r="R29039" s="1" t="s">
        <v>311</v>
      </c>
      <c r="S29039" s="1" t="s">
        <v>312</v>
      </c>
      <c r="T29039" s="1" t="s">
        <v>313</v>
      </c>
      <c r="U29039" s="1" t="s">
        <v>4754</v>
      </c>
      <c r="V29039" s="1" t="s">
        <v>38</v>
      </c>
      <c r="W29039">
        <v>0</v>
      </c>
      <c r="X29039" s="1" t="s">
        <v>29</v>
      </c>
      <c r="Y29039" s="1" t="s">
        <v>38</v>
      </c>
    </row>
    <row r="29040" spans="1:25" x14ac:dyDescent="0.25">
      <c r="A29040" s="1" t="s">
        <v>54790</v>
      </c>
      <c r="B29040" s="1" t="s">
        <v>25</v>
      </c>
      <c r="C29040">
        <v>20140812</v>
      </c>
      <c r="D29040" s="1" t="s">
        <v>26</v>
      </c>
      <c r="E29040">
        <v>20150128105117</v>
      </c>
      <c r="F29040">
        <v>539</v>
      </c>
      <c r="G29040" s="1" t="s">
        <v>28</v>
      </c>
      <c r="H29040">
        <v>292</v>
      </c>
      <c r="I29040">
        <v>3</v>
      </c>
      <c r="J29040" s="1" t="s">
        <v>31</v>
      </c>
      <c r="K29040" s="1" t="s">
        <v>21960</v>
      </c>
      <c r="L29040" s="2">
        <v>19170630234500</v>
      </c>
      <c r="M29040" s="2">
        <f>TRUNC((ExtractedData[[#This Row],[ns1:dt]]/10000000000),0)</f>
        <v>1917</v>
      </c>
      <c r="N29040" s="2">
        <f>TRUNC(((ExtractedData[[#This Row],[ns1:dt]]-ExtractedData[[#This Row],[Year]]*10000000000)/100000000),0)</f>
        <v>6</v>
      </c>
      <c r="O29040" s="2">
        <f>TRUNC(((ExtractedData[[#This Row],[ns1:dt]]-(ExtractedData[[#This Row],[Year]]*10000000000)-ExtractedData[[#This Row],[Month]]*100000000)/1000000),0)</f>
        <v>30</v>
      </c>
      <c r="P29040" s="2">
        <f>TRUNC((ExtractedData[[#This Row],[ns1:dt]]-(ExtractedData[[#This Row],[Year]]*10000000000)-(ExtractedData[[#This Row],[Month]]*100000000)-(ExtractedData[[#This Row],[Date]]*1000000)),0)</f>
        <v>234500</v>
      </c>
      <c r="Q29040" s="1" t="s">
        <v>247</v>
      </c>
      <c r="R29040" s="1" t="s">
        <v>876</v>
      </c>
      <c r="S29040" s="1" t="s">
        <v>877</v>
      </c>
      <c r="T29040" s="1" t="s">
        <v>878</v>
      </c>
      <c r="U29040" s="1" t="s">
        <v>4776</v>
      </c>
      <c r="V29040" s="1" t="s">
        <v>38</v>
      </c>
      <c r="W29040">
        <v>0</v>
      </c>
      <c r="X29040" s="1" t="s">
        <v>29</v>
      </c>
      <c r="Y29040" s="1" t="s">
        <v>40</v>
      </c>
    </row>
    <row r="29041" spans="1:25" x14ac:dyDescent="0.25">
      <c r="A29041" s="1" t="s">
        <v>54790</v>
      </c>
      <c r="B29041" s="1" t="s">
        <v>25</v>
      </c>
      <c r="C29041">
        <v>20140812</v>
      </c>
      <c r="D29041" s="1" t="s">
        <v>26</v>
      </c>
      <c r="E29041">
        <v>20150128105117</v>
      </c>
      <c r="F29041">
        <v>539</v>
      </c>
      <c r="G29041" s="1" t="s">
        <v>28</v>
      </c>
      <c r="H29041">
        <v>197</v>
      </c>
      <c r="I29041">
        <v>3</v>
      </c>
      <c r="J29041" s="1" t="s">
        <v>31</v>
      </c>
      <c r="K29041" s="1" t="s">
        <v>17234</v>
      </c>
      <c r="L29041" s="2">
        <v>19170717010000</v>
      </c>
      <c r="M29041" s="2">
        <f>TRUNC((ExtractedData[[#This Row],[ns1:dt]]/10000000000),0)</f>
        <v>1917</v>
      </c>
      <c r="N29041" s="2">
        <f>TRUNC(((ExtractedData[[#This Row],[ns1:dt]]-ExtractedData[[#This Row],[Year]]*10000000000)/100000000),0)</f>
        <v>7</v>
      </c>
      <c r="O29041" s="2">
        <f>TRUNC(((ExtractedData[[#This Row],[ns1:dt]]-(ExtractedData[[#This Row],[Year]]*10000000000)-ExtractedData[[#This Row],[Month]]*100000000)/1000000),0)</f>
        <v>17</v>
      </c>
      <c r="P29041" s="2">
        <f>TRUNC((ExtractedData[[#This Row],[ns1:dt]]-(ExtractedData[[#This Row],[Year]]*10000000000)-(ExtractedData[[#This Row],[Month]]*100000000)-(ExtractedData[[#This Row],[Date]]*1000000)),0)</f>
        <v>10000</v>
      </c>
      <c r="Q29041" s="1" t="s">
        <v>224</v>
      </c>
      <c r="R29041" s="1" t="s">
        <v>281</v>
      </c>
      <c r="S29041" s="1" t="s">
        <v>4701</v>
      </c>
      <c r="T29041" s="1" t="s">
        <v>4783</v>
      </c>
      <c r="U29041" s="1" t="s">
        <v>4784</v>
      </c>
      <c r="V29041" s="1" t="s">
        <v>38</v>
      </c>
      <c r="W29041">
        <v>0</v>
      </c>
      <c r="X29041" s="1" t="s">
        <v>29</v>
      </c>
      <c r="Y29041" s="1" t="s">
        <v>40</v>
      </c>
    </row>
    <row r="29042" spans="1:25" x14ac:dyDescent="0.25">
      <c r="A29042" s="1" t="s">
        <v>54790</v>
      </c>
      <c r="B29042" s="1" t="s">
        <v>25</v>
      </c>
      <c r="C29042">
        <v>20140812</v>
      </c>
      <c r="D29042" s="1" t="s">
        <v>26</v>
      </c>
      <c r="E29042">
        <v>20150128105117</v>
      </c>
      <c r="F29042">
        <v>539</v>
      </c>
      <c r="G29042" s="1" t="s">
        <v>28</v>
      </c>
      <c r="H29042">
        <v>43</v>
      </c>
      <c r="I29042">
        <v>3</v>
      </c>
      <c r="J29042" s="1" t="s">
        <v>31</v>
      </c>
      <c r="K29042" s="1" t="s">
        <v>54794</v>
      </c>
      <c r="L29042" s="2">
        <v>19180630211500</v>
      </c>
      <c r="M29042" s="2">
        <f>TRUNC((ExtractedData[[#This Row],[ns1:dt]]/10000000000),0)</f>
        <v>1918</v>
      </c>
      <c r="N29042" s="2">
        <f>TRUNC(((ExtractedData[[#This Row],[ns1:dt]]-ExtractedData[[#This Row],[Year]]*10000000000)/100000000),0)</f>
        <v>6</v>
      </c>
      <c r="O29042" s="2">
        <f>TRUNC(((ExtractedData[[#This Row],[ns1:dt]]-(ExtractedData[[#This Row],[Year]]*10000000000)-ExtractedData[[#This Row],[Month]]*100000000)/1000000),0)</f>
        <v>30</v>
      </c>
      <c r="P29042" s="2">
        <f>TRUNC((ExtractedData[[#This Row],[ns1:dt]]-(ExtractedData[[#This Row],[Year]]*10000000000)-(ExtractedData[[#This Row],[Month]]*100000000)-(ExtractedData[[#This Row],[Date]]*1000000)),0)</f>
        <v>211500</v>
      </c>
      <c r="Q29042" s="1" t="s">
        <v>400</v>
      </c>
      <c r="R29042" s="1" t="s">
        <v>395</v>
      </c>
      <c r="S29042" s="1" t="s">
        <v>396</v>
      </c>
      <c r="T29042" s="1" t="s">
        <v>397</v>
      </c>
      <c r="U29042" s="1" t="s">
        <v>54795</v>
      </c>
      <c r="V29042" s="1" t="s">
        <v>38</v>
      </c>
      <c r="W29042">
        <v>0</v>
      </c>
      <c r="X29042" s="1" t="s">
        <v>29</v>
      </c>
      <c r="Y29042" s="1" t="s">
        <v>40</v>
      </c>
    </row>
    <row r="29043" spans="1:25" x14ac:dyDescent="0.25">
      <c r="A29043" s="1" t="s">
        <v>54790</v>
      </c>
      <c r="B29043" s="1" t="s">
        <v>25</v>
      </c>
      <c r="C29043">
        <v>20140812</v>
      </c>
      <c r="D29043" s="1" t="s">
        <v>26</v>
      </c>
      <c r="E29043">
        <v>20150128105117</v>
      </c>
      <c r="F29043">
        <v>539</v>
      </c>
      <c r="G29043" s="1" t="s">
        <v>28</v>
      </c>
      <c r="H29043">
        <v>237</v>
      </c>
      <c r="I29043">
        <v>3</v>
      </c>
      <c r="J29043" s="1" t="s">
        <v>31</v>
      </c>
      <c r="K29043" s="1" t="s">
        <v>20769</v>
      </c>
      <c r="L29043" s="2">
        <v>19190211123000</v>
      </c>
      <c r="M29043" s="2">
        <f>TRUNC((ExtractedData[[#This Row],[ns1:dt]]/10000000000),0)</f>
        <v>1919</v>
      </c>
      <c r="N29043" s="2">
        <f>TRUNC(((ExtractedData[[#This Row],[ns1:dt]]-ExtractedData[[#This Row],[Year]]*10000000000)/100000000),0)</f>
        <v>2</v>
      </c>
      <c r="O29043" s="2">
        <f>TRUNC(((ExtractedData[[#This Row],[ns1:dt]]-(ExtractedData[[#This Row],[Year]]*10000000000)-ExtractedData[[#This Row],[Month]]*100000000)/1000000),0)</f>
        <v>11</v>
      </c>
      <c r="P29043" s="2">
        <f>TRUNC((ExtractedData[[#This Row],[ns1:dt]]-(ExtractedData[[#This Row],[Year]]*10000000000)-(ExtractedData[[#This Row],[Month]]*100000000)-(ExtractedData[[#This Row],[Date]]*1000000)),0)</f>
        <v>123000</v>
      </c>
      <c r="Q29043" s="1" t="s">
        <v>400</v>
      </c>
      <c r="R29043" s="1" t="s">
        <v>115</v>
      </c>
      <c r="S29043" s="1" t="s">
        <v>116</v>
      </c>
      <c r="T29043" s="1" t="s">
        <v>117</v>
      </c>
      <c r="U29043" s="1" t="s">
        <v>4810</v>
      </c>
      <c r="V29043" s="1" t="s">
        <v>38</v>
      </c>
      <c r="W29043">
        <v>0</v>
      </c>
      <c r="X29043" s="1" t="s">
        <v>29</v>
      </c>
      <c r="Y29043" s="1" t="s">
        <v>38</v>
      </c>
    </row>
    <row r="29044" spans="1:25" x14ac:dyDescent="0.25">
      <c r="A29044" s="1" t="s">
        <v>54790</v>
      </c>
      <c r="B29044" s="1" t="s">
        <v>25</v>
      </c>
      <c r="C29044">
        <v>20140812</v>
      </c>
      <c r="D29044" s="1" t="s">
        <v>26</v>
      </c>
      <c r="E29044">
        <v>20150128105117</v>
      </c>
      <c r="F29044">
        <v>539</v>
      </c>
      <c r="G29044" s="1" t="s">
        <v>28</v>
      </c>
      <c r="H29044">
        <v>67</v>
      </c>
      <c r="I29044">
        <v>3</v>
      </c>
      <c r="J29044" s="1" t="s">
        <v>31</v>
      </c>
      <c r="K29044" s="1" t="s">
        <v>31362</v>
      </c>
      <c r="L29044" s="2">
        <v>19210423235500</v>
      </c>
      <c r="M29044" s="2">
        <f>TRUNC((ExtractedData[[#This Row],[ns1:dt]]/10000000000),0)</f>
        <v>1921</v>
      </c>
      <c r="N29044" s="2">
        <f>TRUNC(((ExtractedData[[#This Row],[ns1:dt]]-ExtractedData[[#This Row],[Year]]*10000000000)/100000000),0)</f>
        <v>4</v>
      </c>
      <c r="O29044" s="2">
        <f>TRUNC(((ExtractedData[[#This Row],[ns1:dt]]-(ExtractedData[[#This Row],[Year]]*10000000000)-ExtractedData[[#This Row],[Month]]*100000000)/1000000),0)</f>
        <v>23</v>
      </c>
      <c r="P29044" s="2">
        <f>TRUNC((ExtractedData[[#This Row],[ns1:dt]]-(ExtractedData[[#This Row],[Year]]*10000000000)-(ExtractedData[[#This Row],[Month]]*100000000)-(ExtractedData[[#This Row],[Date]]*1000000)),0)</f>
        <v>235500</v>
      </c>
      <c r="Q29044" s="1" t="s">
        <v>247</v>
      </c>
      <c r="R29044" s="1" t="s">
        <v>1740</v>
      </c>
      <c r="S29044" s="1" t="s">
        <v>4881</v>
      </c>
      <c r="T29044" s="1" t="s">
        <v>4882</v>
      </c>
      <c r="U29044" s="1" t="s">
        <v>4883</v>
      </c>
      <c r="V29044" s="1" t="s">
        <v>38</v>
      </c>
      <c r="W29044">
        <v>0</v>
      </c>
      <c r="X29044" s="1" t="s">
        <v>29</v>
      </c>
      <c r="Y29044" s="1" t="s">
        <v>40</v>
      </c>
    </row>
    <row r="29045" spans="1:25" x14ac:dyDescent="0.25">
      <c r="A29045" s="1" t="s">
        <v>54790</v>
      </c>
      <c r="B29045" s="1" t="s">
        <v>25</v>
      </c>
      <c r="C29045">
        <v>20140812</v>
      </c>
      <c r="D29045" s="1" t="s">
        <v>26</v>
      </c>
      <c r="E29045">
        <v>20150128105117</v>
      </c>
      <c r="F29045">
        <v>539</v>
      </c>
      <c r="G29045" s="1" t="s">
        <v>28</v>
      </c>
      <c r="H29045">
        <v>477</v>
      </c>
      <c r="I29045">
        <v>3</v>
      </c>
      <c r="J29045" s="1" t="s">
        <v>31</v>
      </c>
      <c r="K29045" s="1" t="s">
        <v>54796</v>
      </c>
      <c r="L29045" s="2">
        <v>19210516054500</v>
      </c>
      <c r="M29045" s="2">
        <f>TRUNC((ExtractedData[[#This Row],[ns1:dt]]/10000000000),0)</f>
        <v>1921</v>
      </c>
      <c r="N29045" s="2">
        <f>TRUNC(((ExtractedData[[#This Row],[ns1:dt]]-ExtractedData[[#This Row],[Year]]*10000000000)/100000000),0)</f>
        <v>5</v>
      </c>
      <c r="O29045" s="2">
        <f>TRUNC(((ExtractedData[[#This Row],[ns1:dt]]-(ExtractedData[[#This Row],[Year]]*10000000000)-ExtractedData[[#This Row],[Month]]*100000000)/1000000),0)</f>
        <v>16</v>
      </c>
      <c r="P29045" s="2">
        <f>TRUNC((ExtractedData[[#This Row],[ns1:dt]]-(ExtractedData[[#This Row],[Year]]*10000000000)-(ExtractedData[[#This Row],[Month]]*100000000)-(ExtractedData[[#This Row],[Date]]*1000000)),0)</f>
        <v>54500</v>
      </c>
      <c r="Q29045" s="1" t="s">
        <v>247</v>
      </c>
      <c r="R29045" s="1" t="s">
        <v>4885</v>
      </c>
      <c r="S29045" s="1" t="s">
        <v>1648</v>
      </c>
      <c r="T29045" s="1" t="s">
        <v>4886</v>
      </c>
      <c r="U29045" s="1" t="s">
        <v>4887</v>
      </c>
      <c r="V29045" s="1" t="s">
        <v>38</v>
      </c>
      <c r="W29045">
        <v>0</v>
      </c>
      <c r="X29045" s="1" t="s">
        <v>29</v>
      </c>
      <c r="Y29045" s="1" t="s">
        <v>40</v>
      </c>
    </row>
    <row r="29046" spans="1:25" x14ac:dyDescent="0.25">
      <c r="A29046" s="1" t="s">
        <v>54790</v>
      </c>
      <c r="B29046" s="1" t="s">
        <v>25</v>
      </c>
      <c r="C29046">
        <v>20140812</v>
      </c>
      <c r="D29046" s="1" t="s">
        <v>26</v>
      </c>
      <c r="E29046">
        <v>20150128105117</v>
      </c>
      <c r="F29046">
        <v>539</v>
      </c>
      <c r="G29046" s="1" t="s">
        <v>28</v>
      </c>
      <c r="H29046">
        <v>524</v>
      </c>
      <c r="I29046">
        <v>3</v>
      </c>
      <c r="J29046" s="1" t="s">
        <v>31</v>
      </c>
      <c r="K29046" s="1" t="s">
        <v>25804</v>
      </c>
      <c r="L29046" s="2">
        <v>19220117183800</v>
      </c>
      <c r="M29046" s="2">
        <f>TRUNC((ExtractedData[[#This Row],[ns1:dt]]/10000000000),0)</f>
        <v>1922</v>
      </c>
      <c r="N29046" s="2">
        <f>TRUNC(((ExtractedData[[#This Row],[ns1:dt]]-ExtractedData[[#This Row],[Year]]*10000000000)/100000000),0)</f>
        <v>1</v>
      </c>
      <c r="O29046" s="2">
        <f>TRUNC(((ExtractedData[[#This Row],[ns1:dt]]-(ExtractedData[[#This Row],[Year]]*10000000000)-ExtractedData[[#This Row],[Month]]*100000000)/1000000),0)</f>
        <v>17</v>
      </c>
      <c r="P29046" s="2">
        <f>TRUNC((ExtractedData[[#This Row],[ns1:dt]]-(ExtractedData[[#This Row],[Year]]*10000000000)-(ExtractedData[[#This Row],[Month]]*100000000)-(ExtractedData[[#This Row],[Date]]*1000000)),0)</f>
        <v>183800</v>
      </c>
      <c r="Q29046" s="1" t="s">
        <v>224</v>
      </c>
      <c r="R29046" s="1" t="s">
        <v>1319</v>
      </c>
      <c r="S29046" s="1" t="s">
        <v>464</v>
      </c>
      <c r="T29046" s="1" t="s">
        <v>1872</v>
      </c>
      <c r="U29046" s="1" t="s">
        <v>4911</v>
      </c>
      <c r="V29046" s="1" t="s">
        <v>38</v>
      </c>
      <c r="W29046">
        <v>0</v>
      </c>
      <c r="X29046" s="1" t="s">
        <v>29</v>
      </c>
      <c r="Y29046" s="1" t="s">
        <v>38</v>
      </c>
    </row>
    <row r="29047" spans="1:25" x14ac:dyDescent="0.25">
      <c r="A29047" s="1" t="s">
        <v>54790</v>
      </c>
      <c r="B29047" s="1" t="s">
        <v>25</v>
      </c>
      <c r="C29047">
        <v>20140812</v>
      </c>
      <c r="D29047" s="1" t="s">
        <v>26</v>
      </c>
      <c r="E29047">
        <v>20150128105117</v>
      </c>
      <c r="F29047">
        <v>539</v>
      </c>
      <c r="G29047" s="1" t="s">
        <v>28</v>
      </c>
      <c r="H29047">
        <v>518</v>
      </c>
      <c r="I29047">
        <v>3</v>
      </c>
      <c r="J29047" s="1" t="s">
        <v>31</v>
      </c>
      <c r="K29047" s="1" t="s">
        <v>25807</v>
      </c>
      <c r="L29047" s="2">
        <v>19220510201000</v>
      </c>
      <c r="M29047" s="2">
        <f>TRUNC((ExtractedData[[#This Row],[ns1:dt]]/10000000000),0)</f>
        <v>1922</v>
      </c>
      <c r="N29047" s="2">
        <f>TRUNC(((ExtractedData[[#This Row],[ns1:dt]]-ExtractedData[[#This Row],[Year]]*10000000000)/100000000),0)</f>
        <v>5</v>
      </c>
      <c r="O29047" s="2">
        <f>TRUNC(((ExtractedData[[#This Row],[ns1:dt]]-(ExtractedData[[#This Row],[Year]]*10000000000)-ExtractedData[[#This Row],[Month]]*100000000)/1000000),0)</f>
        <v>10</v>
      </c>
      <c r="P29047" s="2">
        <f>TRUNC((ExtractedData[[#This Row],[ns1:dt]]-(ExtractedData[[#This Row],[Year]]*10000000000)-(ExtractedData[[#This Row],[Month]]*100000000)-(ExtractedData[[#This Row],[Date]]*1000000)),0)</f>
        <v>201000</v>
      </c>
      <c r="Q29047" s="1" t="s">
        <v>923</v>
      </c>
      <c r="R29047" s="1" t="s">
        <v>132</v>
      </c>
      <c r="S29047" s="1" t="s">
        <v>133</v>
      </c>
      <c r="T29047" s="1" t="s">
        <v>134</v>
      </c>
      <c r="U29047" s="1" t="s">
        <v>4928</v>
      </c>
      <c r="V29047" s="1" t="s">
        <v>38</v>
      </c>
      <c r="W29047">
        <v>0</v>
      </c>
      <c r="X29047" s="1" t="s">
        <v>29</v>
      </c>
      <c r="Y29047" s="1" t="s">
        <v>40</v>
      </c>
    </row>
    <row r="29048" spans="1:25" x14ac:dyDescent="0.25">
      <c r="A29048" s="1" t="s">
        <v>54790</v>
      </c>
      <c r="B29048" s="1" t="s">
        <v>25</v>
      </c>
      <c r="C29048">
        <v>20140812</v>
      </c>
      <c r="D29048" s="1" t="s">
        <v>26</v>
      </c>
      <c r="E29048">
        <v>20150128105117</v>
      </c>
      <c r="F29048">
        <v>539</v>
      </c>
      <c r="G29048" s="1" t="s">
        <v>28</v>
      </c>
      <c r="H29048">
        <v>129</v>
      </c>
      <c r="I29048">
        <v>3</v>
      </c>
      <c r="J29048" s="1" t="s">
        <v>31</v>
      </c>
      <c r="K29048" s="1" t="s">
        <v>54797</v>
      </c>
      <c r="L29048" s="2">
        <v>19220601080200</v>
      </c>
      <c r="M29048" s="2">
        <f>TRUNC((ExtractedData[[#This Row],[ns1:dt]]/10000000000),0)</f>
        <v>1922</v>
      </c>
      <c r="N29048" s="2">
        <f>TRUNC(((ExtractedData[[#This Row],[ns1:dt]]-ExtractedData[[#This Row],[Year]]*10000000000)/100000000),0)</f>
        <v>6</v>
      </c>
      <c r="O29048" s="2">
        <f>TRUNC(((ExtractedData[[#This Row],[ns1:dt]]-(ExtractedData[[#This Row],[Year]]*10000000000)-ExtractedData[[#This Row],[Month]]*100000000)/1000000),0)</f>
        <v>1</v>
      </c>
      <c r="P29048" s="2">
        <f>TRUNC((ExtractedData[[#This Row],[ns1:dt]]-(ExtractedData[[#This Row],[Year]]*10000000000)-(ExtractedData[[#This Row],[Month]]*100000000)-(ExtractedData[[#This Row],[Date]]*1000000)),0)</f>
        <v>80200</v>
      </c>
      <c r="Q29048" s="1" t="s">
        <v>923</v>
      </c>
      <c r="R29048" s="1" t="s">
        <v>1490</v>
      </c>
      <c r="S29048" s="1" t="s">
        <v>4930</v>
      </c>
      <c r="T29048" s="1" t="s">
        <v>4931</v>
      </c>
      <c r="U29048" s="1" t="s">
        <v>4932</v>
      </c>
      <c r="V29048" s="1" t="s">
        <v>38</v>
      </c>
      <c r="W29048">
        <v>0</v>
      </c>
      <c r="X29048" s="1" t="s">
        <v>29</v>
      </c>
      <c r="Y29048" s="1" t="s">
        <v>40</v>
      </c>
    </row>
    <row r="29049" spans="1:25" x14ac:dyDescent="0.25">
      <c r="A29049" s="1" t="s">
        <v>54790</v>
      </c>
      <c r="B29049" s="1" t="s">
        <v>25</v>
      </c>
      <c r="C29049">
        <v>20140812</v>
      </c>
      <c r="D29049" s="1" t="s">
        <v>26</v>
      </c>
      <c r="E29049">
        <v>20150128105117</v>
      </c>
      <c r="F29049">
        <v>539</v>
      </c>
      <c r="G29049" s="1" t="s">
        <v>28</v>
      </c>
      <c r="H29049">
        <v>186</v>
      </c>
      <c r="I29049">
        <v>3</v>
      </c>
      <c r="J29049" s="1" t="s">
        <v>31</v>
      </c>
      <c r="K29049" s="1" t="s">
        <v>17266</v>
      </c>
      <c r="L29049" s="2">
        <v>19221027102100</v>
      </c>
      <c r="M29049" s="2">
        <f>TRUNC((ExtractedData[[#This Row],[ns1:dt]]/10000000000),0)</f>
        <v>1922</v>
      </c>
      <c r="N29049" s="2">
        <f>TRUNC(((ExtractedData[[#This Row],[ns1:dt]]-ExtractedData[[#This Row],[Year]]*10000000000)/100000000),0)</f>
        <v>10</v>
      </c>
      <c r="O29049" s="2">
        <f>TRUNC(((ExtractedData[[#This Row],[ns1:dt]]-(ExtractedData[[#This Row],[Year]]*10000000000)-ExtractedData[[#This Row],[Month]]*100000000)/1000000),0)</f>
        <v>27</v>
      </c>
      <c r="P29049" s="2">
        <f>TRUNC((ExtractedData[[#This Row],[ns1:dt]]-(ExtractedData[[#This Row],[Year]]*10000000000)-(ExtractedData[[#This Row],[Month]]*100000000)-(ExtractedData[[#This Row],[Date]]*1000000)),0)</f>
        <v>102100</v>
      </c>
      <c r="Q29049" s="1" t="s">
        <v>247</v>
      </c>
      <c r="R29049" s="1" t="s">
        <v>103</v>
      </c>
      <c r="S29049" s="1" t="s">
        <v>758</v>
      </c>
      <c r="T29049" s="1" t="s">
        <v>759</v>
      </c>
      <c r="U29049" s="1" t="s">
        <v>4943</v>
      </c>
      <c r="V29049" s="1" t="s">
        <v>38</v>
      </c>
      <c r="W29049">
        <v>0</v>
      </c>
      <c r="X29049" s="1" t="s">
        <v>29</v>
      </c>
      <c r="Y29049" s="1" t="s">
        <v>40</v>
      </c>
    </row>
    <row r="29050" spans="1:25" x14ac:dyDescent="0.25">
      <c r="A29050" s="1" t="s">
        <v>54790</v>
      </c>
      <c r="B29050" s="1" t="s">
        <v>25</v>
      </c>
      <c r="C29050">
        <v>20140812</v>
      </c>
      <c r="D29050" s="1" t="s">
        <v>26</v>
      </c>
      <c r="E29050">
        <v>20150128105117</v>
      </c>
      <c r="F29050">
        <v>539</v>
      </c>
      <c r="G29050" s="1" t="s">
        <v>28</v>
      </c>
      <c r="H29050">
        <v>459</v>
      </c>
      <c r="I29050">
        <v>3</v>
      </c>
      <c r="J29050" s="1" t="s">
        <v>31</v>
      </c>
      <c r="K29050" s="1" t="s">
        <v>4972</v>
      </c>
      <c r="L29050" s="2">
        <v>19230815050000</v>
      </c>
      <c r="M29050" s="2">
        <f>TRUNC((ExtractedData[[#This Row],[ns1:dt]]/10000000000),0)</f>
        <v>1923</v>
      </c>
      <c r="N29050" s="2">
        <f>TRUNC(((ExtractedData[[#This Row],[ns1:dt]]-ExtractedData[[#This Row],[Year]]*10000000000)/100000000),0)</f>
        <v>8</v>
      </c>
      <c r="O29050" s="2">
        <f>TRUNC(((ExtractedData[[#This Row],[ns1:dt]]-(ExtractedData[[#This Row],[Year]]*10000000000)-ExtractedData[[#This Row],[Month]]*100000000)/1000000),0)</f>
        <v>15</v>
      </c>
      <c r="P29050" s="2">
        <f>TRUNC((ExtractedData[[#This Row],[ns1:dt]]-(ExtractedData[[#This Row],[Year]]*10000000000)-(ExtractedData[[#This Row],[Month]]*100000000)-(ExtractedData[[#This Row],[Date]]*1000000)),0)</f>
        <v>50000</v>
      </c>
      <c r="Q29050" s="1" t="s">
        <v>923</v>
      </c>
      <c r="R29050" s="1" t="s">
        <v>367</v>
      </c>
      <c r="S29050" s="1" t="s">
        <v>104</v>
      </c>
      <c r="T29050" s="1" t="s">
        <v>368</v>
      </c>
      <c r="U29050" s="1" t="s">
        <v>4973</v>
      </c>
      <c r="V29050" s="1" t="s">
        <v>38</v>
      </c>
      <c r="W29050">
        <v>0</v>
      </c>
      <c r="X29050" s="1" t="s">
        <v>29</v>
      </c>
      <c r="Y29050" s="1" t="s">
        <v>38</v>
      </c>
    </row>
    <row r="29051" spans="1:25" x14ac:dyDescent="0.25">
      <c r="A29051" s="1" t="s">
        <v>54790</v>
      </c>
      <c r="B29051" s="1" t="s">
        <v>25</v>
      </c>
      <c r="C29051">
        <v>20140812</v>
      </c>
      <c r="D29051" s="1" t="s">
        <v>26</v>
      </c>
      <c r="E29051">
        <v>20150128105117</v>
      </c>
      <c r="F29051">
        <v>539</v>
      </c>
      <c r="G29051" s="1" t="s">
        <v>28</v>
      </c>
      <c r="H29051">
        <v>93</v>
      </c>
      <c r="I29051">
        <v>3</v>
      </c>
      <c r="J29051" s="1" t="s">
        <v>31</v>
      </c>
      <c r="K29051" s="1" t="s">
        <v>54798</v>
      </c>
      <c r="L29051" s="2">
        <v>19231214074500</v>
      </c>
      <c r="M29051" s="2">
        <f>TRUNC((ExtractedData[[#This Row],[ns1:dt]]/10000000000),0)</f>
        <v>1923</v>
      </c>
      <c r="N29051" s="2">
        <f>TRUNC(((ExtractedData[[#This Row],[ns1:dt]]-ExtractedData[[#This Row],[Year]]*10000000000)/100000000),0)</f>
        <v>12</v>
      </c>
      <c r="O29051" s="2">
        <f>TRUNC(((ExtractedData[[#This Row],[ns1:dt]]-(ExtractedData[[#This Row],[Year]]*10000000000)-ExtractedData[[#This Row],[Month]]*100000000)/1000000),0)</f>
        <v>14</v>
      </c>
      <c r="P29051" s="2">
        <f>TRUNC((ExtractedData[[#This Row],[ns1:dt]]-(ExtractedData[[#This Row],[Year]]*10000000000)-(ExtractedData[[#This Row],[Month]]*100000000)-(ExtractedData[[#This Row],[Date]]*1000000)),0)</f>
        <v>74500</v>
      </c>
      <c r="Q29051" s="1" t="s">
        <v>93</v>
      </c>
      <c r="R29051" s="1" t="s">
        <v>2715</v>
      </c>
      <c r="S29051" s="1" t="s">
        <v>3376</v>
      </c>
      <c r="T29051" s="1" t="s">
        <v>3377</v>
      </c>
      <c r="U29051" s="1" t="s">
        <v>4981</v>
      </c>
      <c r="V29051" s="1" t="s">
        <v>38</v>
      </c>
      <c r="W29051">
        <v>0</v>
      </c>
      <c r="X29051" s="1" t="s">
        <v>29</v>
      </c>
      <c r="Y29051" s="1" t="s">
        <v>40</v>
      </c>
    </row>
    <row r="29052" spans="1:25" x14ac:dyDescent="0.25">
      <c r="A29052" s="1" t="s">
        <v>54790</v>
      </c>
      <c r="B29052" s="1" t="s">
        <v>25</v>
      </c>
      <c r="C29052">
        <v>20140812</v>
      </c>
      <c r="D29052" s="1" t="s">
        <v>26</v>
      </c>
      <c r="E29052">
        <v>20150128105117</v>
      </c>
      <c r="F29052">
        <v>539</v>
      </c>
      <c r="G29052" s="1" t="s">
        <v>28</v>
      </c>
      <c r="H29052">
        <v>357</v>
      </c>
      <c r="I29052">
        <v>3</v>
      </c>
      <c r="J29052" s="1" t="s">
        <v>31</v>
      </c>
      <c r="K29052" s="1" t="s">
        <v>27169</v>
      </c>
      <c r="L29052" s="2">
        <v>19240129080000</v>
      </c>
      <c r="M29052" s="2">
        <f>TRUNC((ExtractedData[[#This Row],[ns1:dt]]/10000000000),0)</f>
        <v>1924</v>
      </c>
      <c r="N29052" s="2">
        <f>TRUNC(((ExtractedData[[#This Row],[ns1:dt]]-ExtractedData[[#This Row],[Year]]*10000000000)/100000000),0)</f>
        <v>1</v>
      </c>
      <c r="O29052" s="2">
        <f>TRUNC(((ExtractedData[[#This Row],[ns1:dt]]-(ExtractedData[[#This Row],[Year]]*10000000000)-ExtractedData[[#This Row],[Month]]*100000000)/1000000),0)</f>
        <v>29</v>
      </c>
      <c r="P29052" s="2">
        <f>TRUNC((ExtractedData[[#This Row],[ns1:dt]]-(ExtractedData[[#This Row],[Year]]*10000000000)-(ExtractedData[[#This Row],[Month]]*100000000)-(ExtractedData[[#This Row],[Date]]*1000000)),0)</f>
        <v>80000</v>
      </c>
      <c r="Q29052" s="1" t="s">
        <v>224</v>
      </c>
      <c r="R29052" s="1" t="s">
        <v>225</v>
      </c>
      <c r="S29052" s="1" t="s">
        <v>226</v>
      </c>
      <c r="T29052" s="1" t="s">
        <v>227</v>
      </c>
      <c r="U29052" s="1" t="s">
        <v>4983</v>
      </c>
      <c r="V29052" s="1" t="s">
        <v>38</v>
      </c>
      <c r="W29052">
        <v>0</v>
      </c>
      <c r="X29052" s="1" t="s">
        <v>29</v>
      </c>
      <c r="Y29052" s="1" t="s">
        <v>40</v>
      </c>
    </row>
    <row r="29053" spans="1:25" x14ac:dyDescent="0.25">
      <c r="A29053" s="1" t="s">
        <v>54790</v>
      </c>
      <c r="B29053" s="1" t="s">
        <v>25</v>
      </c>
      <c r="C29053">
        <v>20140812</v>
      </c>
      <c r="D29053" s="1" t="s">
        <v>26</v>
      </c>
      <c r="E29053">
        <v>20150128105117</v>
      </c>
      <c r="F29053">
        <v>539</v>
      </c>
      <c r="G29053" s="1" t="s">
        <v>28</v>
      </c>
      <c r="H29053">
        <v>490</v>
      </c>
      <c r="I29053">
        <v>3</v>
      </c>
      <c r="J29053" s="1" t="s">
        <v>31</v>
      </c>
      <c r="K29053" s="1" t="s">
        <v>17287</v>
      </c>
      <c r="L29053" s="2">
        <v>19250621113000</v>
      </c>
      <c r="M29053" s="2">
        <f>TRUNC((ExtractedData[[#This Row],[ns1:dt]]/10000000000),0)</f>
        <v>1925</v>
      </c>
      <c r="N29053" s="2">
        <f>TRUNC(((ExtractedData[[#This Row],[ns1:dt]]-ExtractedData[[#This Row],[Year]]*10000000000)/100000000),0)</f>
        <v>6</v>
      </c>
      <c r="O29053" s="2">
        <f>TRUNC(((ExtractedData[[#This Row],[ns1:dt]]-(ExtractedData[[#This Row],[Year]]*10000000000)-ExtractedData[[#This Row],[Month]]*100000000)/1000000),0)</f>
        <v>21</v>
      </c>
      <c r="P29053" s="2">
        <f>TRUNC((ExtractedData[[#This Row],[ns1:dt]]-(ExtractedData[[#This Row],[Year]]*10000000000)-(ExtractedData[[#This Row],[Month]]*100000000)-(ExtractedData[[#This Row],[Date]]*1000000)),0)</f>
        <v>113000</v>
      </c>
      <c r="Q29053" s="1" t="s">
        <v>247</v>
      </c>
      <c r="R29053" s="1" t="s">
        <v>463</v>
      </c>
      <c r="S29053" s="1" t="s">
        <v>1208</v>
      </c>
      <c r="T29053" s="1" t="s">
        <v>5027</v>
      </c>
      <c r="U29053" s="1" t="s">
        <v>5028</v>
      </c>
      <c r="V29053" s="1" t="s">
        <v>38</v>
      </c>
      <c r="W29053">
        <v>0</v>
      </c>
      <c r="X29053" s="1" t="s">
        <v>29</v>
      </c>
      <c r="Y29053" s="1" t="s">
        <v>40</v>
      </c>
    </row>
    <row r="29054" spans="1:25" x14ac:dyDescent="0.25">
      <c r="A29054" s="1" t="s">
        <v>54790</v>
      </c>
      <c r="B29054" s="1" t="s">
        <v>25</v>
      </c>
      <c r="C29054">
        <v>20140812</v>
      </c>
      <c r="D29054" s="1" t="s">
        <v>26</v>
      </c>
      <c r="E29054">
        <v>20150128105117</v>
      </c>
      <c r="F29054">
        <v>539</v>
      </c>
      <c r="G29054" s="1" t="s">
        <v>28</v>
      </c>
      <c r="H29054">
        <v>181</v>
      </c>
      <c r="I29054">
        <v>3</v>
      </c>
      <c r="J29054" s="1" t="s">
        <v>31</v>
      </c>
      <c r="K29054" s="1" t="s">
        <v>32588</v>
      </c>
      <c r="L29054" s="2">
        <v>19250723193100</v>
      </c>
      <c r="M29054" s="2">
        <f>TRUNC((ExtractedData[[#This Row],[ns1:dt]]/10000000000),0)</f>
        <v>1925</v>
      </c>
      <c r="N29054" s="2">
        <f>TRUNC(((ExtractedData[[#This Row],[ns1:dt]]-ExtractedData[[#This Row],[Year]]*10000000000)/100000000),0)</f>
        <v>7</v>
      </c>
      <c r="O29054" s="2">
        <f>TRUNC(((ExtractedData[[#This Row],[ns1:dt]]-(ExtractedData[[#This Row],[Year]]*10000000000)-ExtractedData[[#This Row],[Month]]*100000000)/1000000),0)</f>
        <v>23</v>
      </c>
      <c r="P29054" s="2">
        <f>TRUNC((ExtractedData[[#This Row],[ns1:dt]]-(ExtractedData[[#This Row],[Year]]*10000000000)-(ExtractedData[[#This Row],[Month]]*100000000)-(ExtractedData[[#This Row],[Date]]*1000000)),0)</f>
        <v>193100</v>
      </c>
      <c r="Q29054" s="1" t="s">
        <v>357</v>
      </c>
      <c r="R29054" s="1" t="s">
        <v>1145</v>
      </c>
      <c r="S29054" s="1" t="s">
        <v>1032</v>
      </c>
      <c r="T29054" s="1" t="s">
        <v>1146</v>
      </c>
      <c r="U29054" s="1" t="s">
        <v>5030</v>
      </c>
      <c r="V29054" s="1" t="s">
        <v>38</v>
      </c>
      <c r="W29054">
        <v>0</v>
      </c>
      <c r="X29054" s="1" t="s">
        <v>29</v>
      </c>
      <c r="Y29054" s="1" t="s">
        <v>40</v>
      </c>
    </row>
    <row r="29055" spans="1:25" x14ac:dyDescent="0.25">
      <c r="A29055" s="1" t="s">
        <v>54790</v>
      </c>
      <c r="B29055" s="1" t="s">
        <v>25</v>
      </c>
      <c r="C29055">
        <v>20140812</v>
      </c>
      <c r="D29055" s="1" t="s">
        <v>26</v>
      </c>
      <c r="E29055">
        <v>20150128105117</v>
      </c>
      <c r="F29055">
        <v>539</v>
      </c>
      <c r="G29055" s="1" t="s">
        <v>28</v>
      </c>
      <c r="H29055">
        <v>171</v>
      </c>
      <c r="I29055">
        <v>3</v>
      </c>
      <c r="J29055" s="1" t="s">
        <v>31</v>
      </c>
      <c r="K29055" s="1" t="s">
        <v>27185</v>
      </c>
      <c r="L29055" s="2">
        <v>19250811041000</v>
      </c>
      <c r="M29055" s="2">
        <f>TRUNC((ExtractedData[[#This Row],[ns1:dt]]/10000000000),0)</f>
        <v>1925</v>
      </c>
      <c r="N29055" s="2">
        <f>TRUNC(((ExtractedData[[#This Row],[ns1:dt]]-ExtractedData[[#This Row],[Year]]*10000000000)/100000000),0)</f>
        <v>8</v>
      </c>
      <c r="O29055" s="2">
        <f>TRUNC(((ExtractedData[[#This Row],[ns1:dt]]-(ExtractedData[[#This Row],[Year]]*10000000000)-ExtractedData[[#This Row],[Month]]*100000000)/1000000),0)</f>
        <v>11</v>
      </c>
      <c r="P29055" s="2">
        <f>TRUNC((ExtractedData[[#This Row],[ns1:dt]]-(ExtractedData[[#This Row],[Year]]*10000000000)-(ExtractedData[[#This Row],[Month]]*100000000)-(ExtractedData[[#This Row],[Date]]*1000000)),0)</f>
        <v>41000</v>
      </c>
      <c r="Q29055" s="1" t="s">
        <v>224</v>
      </c>
      <c r="R29055" s="1" t="s">
        <v>264</v>
      </c>
      <c r="S29055" s="1" t="s">
        <v>811</v>
      </c>
      <c r="T29055" s="1" t="s">
        <v>812</v>
      </c>
      <c r="U29055" s="1" t="s">
        <v>5032</v>
      </c>
      <c r="V29055" s="1" t="s">
        <v>38</v>
      </c>
      <c r="W29055">
        <v>0</v>
      </c>
      <c r="X29055" s="1" t="s">
        <v>29</v>
      </c>
      <c r="Y29055" s="1" t="s">
        <v>40</v>
      </c>
    </row>
    <row r="29056" spans="1:25" x14ac:dyDescent="0.25">
      <c r="A29056" s="1" t="s">
        <v>54790</v>
      </c>
      <c r="B29056" s="1" t="s">
        <v>25</v>
      </c>
      <c r="C29056">
        <v>20140812</v>
      </c>
      <c r="D29056" s="1" t="s">
        <v>26</v>
      </c>
      <c r="E29056">
        <v>20150128105117</v>
      </c>
      <c r="F29056">
        <v>539</v>
      </c>
      <c r="G29056" s="1" t="s">
        <v>28</v>
      </c>
      <c r="H29056">
        <v>66</v>
      </c>
      <c r="I29056">
        <v>3</v>
      </c>
      <c r="J29056" s="1" t="s">
        <v>31</v>
      </c>
      <c r="K29056" s="1" t="s">
        <v>54799</v>
      </c>
      <c r="L29056" s="2">
        <v>19250822060000</v>
      </c>
      <c r="M29056" s="2">
        <f>TRUNC((ExtractedData[[#This Row],[ns1:dt]]/10000000000),0)</f>
        <v>1925</v>
      </c>
      <c r="N29056" s="2">
        <f>TRUNC(((ExtractedData[[#This Row],[ns1:dt]]-ExtractedData[[#This Row],[Year]]*10000000000)/100000000),0)</f>
        <v>8</v>
      </c>
      <c r="O29056" s="2">
        <f>TRUNC(((ExtractedData[[#This Row],[ns1:dt]]-(ExtractedData[[#This Row],[Year]]*10000000000)-ExtractedData[[#This Row],[Month]]*100000000)/1000000),0)</f>
        <v>22</v>
      </c>
      <c r="P29056" s="2">
        <f>TRUNC((ExtractedData[[#This Row],[ns1:dt]]-(ExtractedData[[#This Row],[Year]]*10000000000)-(ExtractedData[[#This Row],[Month]]*100000000)-(ExtractedData[[#This Row],[Date]]*1000000)),0)</f>
        <v>60000</v>
      </c>
      <c r="Q29056" s="1" t="s">
        <v>400</v>
      </c>
      <c r="R29056" s="1" t="s">
        <v>1251</v>
      </c>
      <c r="S29056" s="1" t="s">
        <v>3110</v>
      </c>
      <c r="T29056" s="1" t="s">
        <v>3111</v>
      </c>
      <c r="U29056" s="1" t="s">
        <v>5034</v>
      </c>
      <c r="V29056" s="1" t="s">
        <v>38</v>
      </c>
      <c r="W29056">
        <v>0</v>
      </c>
      <c r="X29056" s="1" t="s">
        <v>29</v>
      </c>
      <c r="Y29056" s="1" t="s">
        <v>38</v>
      </c>
    </row>
    <row r="29057" spans="1:25" x14ac:dyDescent="0.25">
      <c r="A29057" s="1" t="s">
        <v>54790</v>
      </c>
      <c r="B29057" s="1" t="s">
        <v>25</v>
      </c>
      <c r="C29057">
        <v>20140812</v>
      </c>
      <c r="D29057" s="1" t="s">
        <v>26</v>
      </c>
      <c r="E29057">
        <v>20150128105117</v>
      </c>
      <c r="F29057">
        <v>539</v>
      </c>
      <c r="G29057" s="1" t="s">
        <v>28</v>
      </c>
      <c r="H29057">
        <v>41</v>
      </c>
      <c r="I29057">
        <v>3</v>
      </c>
      <c r="J29057" s="1" t="s">
        <v>31</v>
      </c>
      <c r="K29057" s="1" t="s">
        <v>54800</v>
      </c>
      <c r="L29057" s="2">
        <v>19251120013000</v>
      </c>
      <c r="M29057" s="2">
        <f>TRUNC((ExtractedData[[#This Row],[ns1:dt]]/10000000000),0)</f>
        <v>1925</v>
      </c>
      <c r="N29057" s="2">
        <f>TRUNC(((ExtractedData[[#This Row],[ns1:dt]]-ExtractedData[[#This Row],[Year]]*10000000000)/100000000),0)</f>
        <v>11</v>
      </c>
      <c r="O29057" s="2">
        <f>TRUNC(((ExtractedData[[#This Row],[ns1:dt]]-(ExtractedData[[#This Row],[Year]]*10000000000)-ExtractedData[[#This Row],[Month]]*100000000)/1000000),0)</f>
        <v>20</v>
      </c>
      <c r="P29057" s="2">
        <f>TRUNC((ExtractedData[[#This Row],[ns1:dt]]-(ExtractedData[[#This Row],[Year]]*10000000000)-(ExtractedData[[#This Row],[Month]]*100000000)-(ExtractedData[[#This Row],[Date]]*1000000)),0)</f>
        <v>13000</v>
      </c>
      <c r="Q29057" s="1" t="s">
        <v>247</v>
      </c>
      <c r="R29057" s="1" t="s">
        <v>103</v>
      </c>
      <c r="S29057" s="1" t="s">
        <v>758</v>
      </c>
      <c r="T29057" s="1" t="s">
        <v>978</v>
      </c>
      <c r="U29057" s="1" t="s">
        <v>5043</v>
      </c>
      <c r="V29057" s="1" t="s">
        <v>38</v>
      </c>
      <c r="W29057">
        <v>0</v>
      </c>
      <c r="X29057" s="1" t="s">
        <v>29</v>
      </c>
      <c r="Y29057" s="1" t="s">
        <v>40</v>
      </c>
    </row>
    <row r="29058" spans="1:25" x14ac:dyDescent="0.25">
      <c r="A29058" s="1" t="s">
        <v>54790</v>
      </c>
      <c r="B29058" s="1" t="s">
        <v>25</v>
      </c>
      <c r="C29058">
        <v>20140812</v>
      </c>
      <c r="D29058" s="1" t="s">
        <v>26</v>
      </c>
      <c r="E29058">
        <v>20150128105117</v>
      </c>
      <c r="F29058">
        <v>539</v>
      </c>
      <c r="G29058" s="1" t="s">
        <v>28</v>
      </c>
      <c r="H29058">
        <v>269</v>
      </c>
      <c r="I29058">
        <v>3</v>
      </c>
      <c r="J29058" s="1" t="s">
        <v>31</v>
      </c>
      <c r="K29058" s="1" t="s">
        <v>27186</v>
      </c>
      <c r="L29058" s="2">
        <v>19251202070000</v>
      </c>
      <c r="M29058" s="2">
        <f>TRUNC((ExtractedData[[#This Row],[ns1:dt]]/10000000000),0)</f>
        <v>1925</v>
      </c>
      <c r="N29058" s="2">
        <f>TRUNC(((ExtractedData[[#This Row],[ns1:dt]]-ExtractedData[[#This Row],[Year]]*10000000000)/100000000),0)</f>
        <v>12</v>
      </c>
      <c r="O29058" s="2">
        <f>TRUNC(((ExtractedData[[#This Row],[ns1:dt]]-(ExtractedData[[#This Row],[Year]]*10000000000)-ExtractedData[[#This Row],[Month]]*100000000)/1000000),0)</f>
        <v>2</v>
      </c>
      <c r="P29058" s="2">
        <f>TRUNC((ExtractedData[[#This Row],[ns1:dt]]-(ExtractedData[[#This Row],[Year]]*10000000000)-(ExtractedData[[#This Row],[Month]]*100000000)-(ExtractedData[[#This Row],[Date]]*1000000)),0)</f>
        <v>70000</v>
      </c>
      <c r="Q29058" s="1" t="s">
        <v>247</v>
      </c>
      <c r="R29058" s="1" t="s">
        <v>1539</v>
      </c>
      <c r="S29058" s="1" t="s">
        <v>5045</v>
      </c>
      <c r="T29058" s="1" t="s">
        <v>5046</v>
      </c>
      <c r="U29058" s="1" t="s">
        <v>5047</v>
      </c>
      <c r="V29058" s="1" t="s">
        <v>38</v>
      </c>
      <c r="W29058">
        <v>0</v>
      </c>
      <c r="X29058" s="1" t="s">
        <v>29</v>
      </c>
      <c r="Y29058" s="1" t="s">
        <v>40</v>
      </c>
    </row>
    <row r="29059" spans="1:25" x14ac:dyDescent="0.25">
      <c r="A29059" s="1" t="s">
        <v>54790</v>
      </c>
      <c r="B29059" s="1" t="s">
        <v>25</v>
      </c>
      <c r="C29059">
        <v>20140812</v>
      </c>
      <c r="D29059" s="1" t="s">
        <v>26</v>
      </c>
      <c r="E29059">
        <v>20150128105117</v>
      </c>
      <c r="F29059">
        <v>539</v>
      </c>
      <c r="G29059" s="1" t="s">
        <v>28</v>
      </c>
      <c r="H29059">
        <v>439</v>
      </c>
      <c r="I29059">
        <v>3</v>
      </c>
      <c r="J29059" s="1" t="s">
        <v>31</v>
      </c>
      <c r="K29059" s="1" t="s">
        <v>54801</v>
      </c>
      <c r="L29059" s="2">
        <v>19260422183000</v>
      </c>
      <c r="M29059" s="2">
        <f>TRUNC((ExtractedData[[#This Row],[ns1:dt]]/10000000000),0)</f>
        <v>1926</v>
      </c>
      <c r="N29059" s="2">
        <f>TRUNC(((ExtractedData[[#This Row],[ns1:dt]]-ExtractedData[[#This Row],[Year]]*10000000000)/100000000),0)</f>
        <v>4</v>
      </c>
      <c r="O29059" s="2">
        <f>TRUNC(((ExtractedData[[#This Row],[ns1:dt]]-(ExtractedData[[#This Row],[Year]]*10000000000)-ExtractedData[[#This Row],[Month]]*100000000)/1000000),0)</f>
        <v>22</v>
      </c>
      <c r="P29059" s="2">
        <f>TRUNC((ExtractedData[[#This Row],[ns1:dt]]-(ExtractedData[[#This Row],[Year]]*10000000000)-(ExtractedData[[#This Row],[Month]]*100000000)-(ExtractedData[[#This Row],[Date]]*1000000)),0)</f>
        <v>183000</v>
      </c>
      <c r="Q29059" s="1" t="s">
        <v>224</v>
      </c>
      <c r="R29059" s="1" t="s">
        <v>544</v>
      </c>
      <c r="S29059" s="1" t="s">
        <v>545</v>
      </c>
      <c r="T29059" s="1" t="s">
        <v>546</v>
      </c>
      <c r="U29059" s="1" t="s">
        <v>5065</v>
      </c>
      <c r="V29059" s="1" t="s">
        <v>38</v>
      </c>
      <c r="W29059">
        <v>0</v>
      </c>
      <c r="X29059" s="1" t="s">
        <v>29</v>
      </c>
      <c r="Y29059" s="1" t="s">
        <v>40</v>
      </c>
    </row>
    <row r="29060" spans="1:25" x14ac:dyDescent="0.25">
      <c r="A29060" s="1" t="s">
        <v>54790</v>
      </c>
      <c r="B29060" s="1" t="s">
        <v>25</v>
      </c>
      <c r="C29060">
        <v>20140812</v>
      </c>
      <c r="D29060" s="1" t="s">
        <v>26</v>
      </c>
      <c r="E29060">
        <v>20150128105117</v>
      </c>
      <c r="F29060">
        <v>539</v>
      </c>
      <c r="G29060" s="1" t="s">
        <v>28</v>
      </c>
      <c r="H29060">
        <v>180</v>
      </c>
      <c r="I29060">
        <v>3</v>
      </c>
      <c r="J29060" s="1" t="s">
        <v>31</v>
      </c>
      <c r="K29060" s="1" t="s">
        <v>54802</v>
      </c>
      <c r="L29060" s="2">
        <v>19260503062000</v>
      </c>
      <c r="M29060" s="2">
        <f>TRUNC((ExtractedData[[#This Row],[ns1:dt]]/10000000000),0)</f>
        <v>1926</v>
      </c>
      <c r="N29060" s="2">
        <f>TRUNC(((ExtractedData[[#This Row],[ns1:dt]]-ExtractedData[[#This Row],[Year]]*10000000000)/100000000),0)</f>
        <v>5</v>
      </c>
      <c r="O29060" s="2">
        <f>TRUNC(((ExtractedData[[#This Row],[ns1:dt]]-(ExtractedData[[#This Row],[Year]]*10000000000)-ExtractedData[[#This Row],[Month]]*100000000)/1000000),0)</f>
        <v>3</v>
      </c>
      <c r="P29060" s="2">
        <f>TRUNC((ExtractedData[[#This Row],[ns1:dt]]-(ExtractedData[[#This Row],[Year]]*10000000000)-(ExtractedData[[#This Row],[Month]]*100000000)-(ExtractedData[[#This Row],[Date]]*1000000)),0)</f>
        <v>62000</v>
      </c>
      <c r="Q29060" s="1" t="s">
        <v>923</v>
      </c>
      <c r="R29060" s="1" t="s">
        <v>5071</v>
      </c>
      <c r="S29060" s="1" t="s">
        <v>877</v>
      </c>
      <c r="T29060" s="1" t="s">
        <v>5072</v>
      </c>
      <c r="U29060" s="1" t="s">
        <v>5073</v>
      </c>
      <c r="V29060" s="1" t="s">
        <v>38</v>
      </c>
      <c r="W29060">
        <v>0</v>
      </c>
      <c r="X29060" s="1" t="s">
        <v>29</v>
      </c>
      <c r="Y29060" s="1" t="s">
        <v>40</v>
      </c>
    </row>
    <row r="29061" spans="1:25" x14ac:dyDescent="0.25">
      <c r="A29061" s="1" t="s">
        <v>54790</v>
      </c>
      <c r="B29061" s="1" t="s">
        <v>25</v>
      </c>
      <c r="C29061">
        <v>20140812</v>
      </c>
      <c r="D29061" s="1" t="s">
        <v>26</v>
      </c>
      <c r="E29061">
        <v>20150128105117</v>
      </c>
      <c r="F29061">
        <v>539</v>
      </c>
      <c r="G29061" s="1" t="s">
        <v>28</v>
      </c>
      <c r="H29061">
        <v>344</v>
      </c>
      <c r="I29061">
        <v>3</v>
      </c>
      <c r="J29061" s="1" t="s">
        <v>31</v>
      </c>
      <c r="K29061" s="1" t="s">
        <v>17292</v>
      </c>
      <c r="L29061" s="2">
        <v>19260926180000</v>
      </c>
      <c r="M29061" s="2">
        <f>TRUNC((ExtractedData[[#This Row],[ns1:dt]]/10000000000),0)</f>
        <v>1926</v>
      </c>
      <c r="N29061" s="2">
        <f>TRUNC(((ExtractedData[[#This Row],[ns1:dt]]-ExtractedData[[#This Row],[Year]]*10000000000)/100000000),0)</f>
        <v>9</v>
      </c>
      <c r="O29061" s="2">
        <f>TRUNC(((ExtractedData[[#This Row],[ns1:dt]]-(ExtractedData[[#This Row],[Year]]*10000000000)-ExtractedData[[#This Row],[Month]]*100000000)/1000000),0)</f>
        <v>26</v>
      </c>
      <c r="P29061" s="2">
        <f>TRUNC((ExtractedData[[#This Row],[ns1:dt]]-(ExtractedData[[#This Row],[Year]]*10000000000)-(ExtractedData[[#This Row],[Month]]*100000000)-(ExtractedData[[#This Row],[Date]]*1000000)),0)</f>
        <v>180000</v>
      </c>
      <c r="Q29061" s="1" t="s">
        <v>357</v>
      </c>
      <c r="R29061" s="1" t="s">
        <v>5081</v>
      </c>
      <c r="S29061" s="1" t="s">
        <v>5082</v>
      </c>
      <c r="T29061" s="1" t="s">
        <v>5083</v>
      </c>
      <c r="U29061" s="1" t="s">
        <v>5084</v>
      </c>
      <c r="V29061" s="1" t="s">
        <v>38</v>
      </c>
      <c r="W29061">
        <v>0</v>
      </c>
      <c r="X29061" s="1" t="s">
        <v>29</v>
      </c>
      <c r="Y29061" s="1" t="s">
        <v>40</v>
      </c>
    </row>
    <row r="29062" spans="1:25" x14ac:dyDescent="0.25">
      <c r="A29062" s="1" t="s">
        <v>54790</v>
      </c>
      <c r="B29062" s="1" t="s">
        <v>25</v>
      </c>
      <c r="C29062">
        <v>20140812</v>
      </c>
      <c r="D29062" s="1" t="s">
        <v>26</v>
      </c>
      <c r="E29062">
        <v>20150128105117</v>
      </c>
      <c r="F29062">
        <v>539</v>
      </c>
      <c r="G29062" s="1" t="s">
        <v>28</v>
      </c>
      <c r="H29062">
        <v>510</v>
      </c>
      <c r="I29062">
        <v>3</v>
      </c>
      <c r="J29062" s="1" t="s">
        <v>31</v>
      </c>
      <c r="K29062" s="1" t="s">
        <v>25852</v>
      </c>
      <c r="L29062" s="2">
        <v>19270927153000</v>
      </c>
      <c r="M29062" s="2">
        <f>TRUNC((ExtractedData[[#This Row],[ns1:dt]]/10000000000),0)</f>
        <v>1927</v>
      </c>
      <c r="N29062" s="2">
        <f>TRUNC(((ExtractedData[[#This Row],[ns1:dt]]-ExtractedData[[#This Row],[Year]]*10000000000)/100000000),0)</f>
        <v>9</v>
      </c>
      <c r="O29062" s="2">
        <f>TRUNC(((ExtractedData[[#This Row],[ns1:dt]]-(ExtractedData[[#This Row],[Year]]*10000000000)-ExtractedData[[#This Row],[Month]]*100000000)/1000000),0)</f>
        <v>27</v>
      </c>
      <c r="P29062" s="2">
        <f>TRUNC((ExtractedData[[#This Row],[ns1:dt]]-(ExtractedData[[#This Row],[Year]]*10000000000)-(ExtractedData[[#This Row],[Month]]*100000000)-(ExtractedData[[#This Row],[Date]]*1000000)),0)</f>
        <v>153000</v>
      </c>
      <c r="Q29062" s="1" t="s">
        <v>224</v>
      </c>
      <c r="R29062" s="1" t="s">
        <v>2807</v>
      </c>
      <c r="S29062" s="1" t="s">
        <v>2808</v>
      </c>
      <c r="T29062" s="1" t="s">
        <v>2809</v>
      </c>
      <c r="U29062" s="1" t="s">
        <v>5120</v>
      </c>
      <c r="V29062" s="1" t="s">
        <v>38</v>
      </c>
      <c r="W29062">
        <v>0</v>
      </c>
      <c r="X29062" s="1" t="s">
        <v>29</v>
      </c>
      <c r="Y29062" s="1" t="s">
        <v>40</v>
      </c>
    </row>
    <row r="29063" spans="1:25" x14ac:dyDescent="0.25">
      <c r="A29063" s="1" t="s">
        <v>54790</v>
      </c>
      <c r="B29063" s="1" t="s">
        <v>25</v>
      </c>
      <c r="C29063">
        <v>20140812</v>
      </c>
      <c r="D29063" s="1" t="s">
        <v>26</v>
      </c>
      <c r="E29063">
        <v>20150128105117</v>
      </c>
      <c r="F29063">
        <v>539</v>
      </c>
      <c r="G29063" s="1" t="s">
        <v>28</v>
      </c>
      <c r="H29063">
        <v>450</v>
      </c>
      <c r="I29063">
        <v>3</v>
      </c>
      <c r="J29063" s="1" t="s">
        <v>31</v>
      </c>
      <c r="K29063" s="1" t="s">
        <v>54803</v>
      </c>
      <c r="L29063" s="2">
        <v>19280911220000</v>
      </c>
      <c r="M29063" s="2">
        <f>TRUNC((ExtractedData[[#This Row],[ns1:dt]]/10000000000),0)</f>
        <v>1928</v>
      </c>
      <c r="N29063" s="2">
        <f>TRUNC(((ExtractedData[[#This Row],[ns1:dt]]-ExtractedData[[#This Row],[Year]]*10000000000)/100000000),0)</f>
        <v>9</v>
      </c>
      <c r="O29063" s="2">
        <f>TRUNC(((ExtractedData[[#This Row],[ns1:dt]]-(ExtractedData[[#This Row],[Year]]*10000000000)-ExtractedData[[#This Row],[Month]]*100000000)/1000000),0)</f>
        <v>11</v>
      </c>
      <c r="P29063" s="2">
        <f>TRUNC((ExtractedData[[#This Row],[ns1:dt]]-(ExtractedData[[#This Row],[Year]]*10000000000)-(ExtractedData[[#This Row],[Month]]*100000000)-(ExtractedData[[#This Row],[Date]]*1000000)),0)</f>
        <v>220000</v>
      </c>
      <c r="Q29063" s="1" t="s">
        <v>923</v>
      </c>
      <c r="R29063" s="1" t="s">
        <v>132</v>
      </c>
      <c r="S29063" s="1" t="s">
        <v>133</v>
      </c>
      <c r="T29063" s="1" t="s">
        <v>145</v>
      </c>
      <c r="U29063" s="1" t="s">
        <v>54804</v>
      </c>
      <c r="V29063" s="1" t="s">
        <v>38</v>
      </c>
      <c r="W29063">
        <v>0</v>
      </c>
      <c r="X29063" s="1" t="s">
        <v>29</v>
      </c>
      <c r="Y29063" s="1" t="s">
        <v>38</v>
      </c>
    </row>
    <row r="29064" spans="1:25" x14ac:dyDescent="0.25">
      <c r="A29064" s="1" t="s">
        <v>54790</v>
      </c>
      <c r="B29064" s="1" t="s">
        <v>25</v>
      </c>
      <c r="C29064">
        <v>20140812</v>
      </c>
      <c r="D29064" s="1" t="s">
        <v>26</v>
      </c>
      <c r="E29064">
        <v>20150128105117</v>
      </c>
      <c r="F29064">
        <v>539</v>
      </c>
      <c r="G29064" s="1" t="s">
        <v>28</v>
      </c>
      <c r="H29064">
        <v>379</v>
      </c>
      <c r="I29064">
        <v>3</v>
      </c>
      <c r="J29064" s="1" t="s">
        <v>31</v>
      </c>
      <c r="K29064" s="1" t="s">
        <v>27207</v>
      </c>
      <c r="L29064" s="2">
        <v>19281201234500</v>
      </c>
      <c r="M29064" s="2">
        <f>TRUNC((ExtractedData[[#This Row],[ns1:dt]]/10000000000),0)</f>
        <v>1928</v>
      </c>
      <c r="N29064" s="2">
        <f>TRUNC(((ExtractedData[[#This Row],[ns1:dt]]-ExtractedData[[#This Row],[Year]]*10000000000)/100000000),0)</f>
        <v>12</v>
      </c>
      <c r="O29064" s="2">
        <f>TRUNC(((ExtractedData[[#This Row],[ns1:dt]]-(ExtractedData[[#This Row],[Year]]*10000000000)-ExtractedData[[#This Row],[Month]]*100000000)/1000000),0)</f>
        <v>1</v>
      </c>
      <c r="P29064" s="2">
        <f>TRUNC((ExtractedData[[#This Row],[ns1:dt]]-(ExtractedData[[#This Row],[Year]]*10000000000)-(ExtractedData[[#This Row],[Month]]*100000000)-(ExtractedData[[#This Row],[Date]]*1000000)),0)</f>
        <v>234500</v>
      </c>
      <c r="Q29064" s="1" t="s">
        <v>247</v>
      </c>
      <c r="R29064" s="1" t="s">
        <v>1326</v>
      </c>
      <c r="S29064" s="1" t="s">
        <v>1327</v>
      </c>
      <c r="T29064" s="1" t="s">
        <v>1328</v>
      </c>
      <c r="U29064" s="1" t="s">
        <v>5149</v>
      </c>
      <c r="V29064" s="1" t="s">
        <v>38</v>
      </c>
      <c r="W29064">
        <v>0</v>
      </c>
      <c r="X29064" s="1" t="s">
        <v>29</v>
      </c>
      <c r="Y29064" s="1" t="s">
        <v>38</v>
      </c>
    </row>
    <row r="29065" spans="1:25" x14ac:dyDescent="0.25">
      <c r="A29065" s="1" t="s">
        <v>54790</v>
      </c>
      <c r="B29065" s="1" t="s">
        <v>25</v>
      </c>
      <c r="C29065">
        <v>20140812</v>
      </c>
      <c r="D29065" s="1" t="s">
        <v>26</v>
      </c>
      <c r="E29065">
        <v>20150128105117</v>
      </c>
      <c r="F29065">
        <v>539</v>
      </c>
      <c r="G29065" s="1" t="s">
        <v>28</v>
      </c>
      <c r="H29065">
        <v>92</v>
      </c>
      <c r="I29065">
        <v>3</v>
      </c>
      <c r="J29065" s="1" t="s">
        <v>31</v>
      </c>
      <c r="K29065" s="1" t="s">
        <v>54805</v>
      </c>
      <c r="L29065" s="2">
        <v>19281214034500</v>
      </c>
      <c r="M29065" s="2">
        <f>TRUNC((ExtractedData[[#This Row],[ns1:dt]]/10000000000),0)</f>
        <v>1928</v>
      </c>
      <c r="N29065" s="2">
        <f>TRUNC(((ExtractedData[[#This Row],[ns1:dt]]-ExtractedData[[#This Row],[Year]]*10000000000)/100000000),0)</f>
        <v>12</v>
      </c>
      <c r="O29065" s="2">
        <f>TRUNC(((ExtractedData[[#This Row],[ns1:dt]]-(ExtractedData[[#This Row],[Year]]*10000000000)-ExtractedData[[#This Row],[Month]]*100000000)/1000000),0)</f>
        <v>14</v>
      </c>
      <c r="P29065" s="2">
        <f>TRUNC((ExtractedData[[#This Row],[ns1:dt]]-(ExtractedData[[#This Row],[Year]]*10000000000)-(ExtractedData[[#This Row],[Month]]*100000000)-(ExtractedData[[#This Row],[Date]]*1000000)),0)</f>
        <v>34500</v>
      </c>
      <c r="Q29065" s="1" t="s">
        <v>569</v>
      </c>
      <c r="R29065" s="1" t="s">
        <v>4005</v>
      </c>
      <c r="S29065" s="1" t="s">
        <v>5151</v>
      </c>
      <c r="T29065" s="1" t="s">
        <v>5152</v>
      </c>
      <c r="U29065" s="1" t="s">
        <v>5153</v>
      </c>
      <c r="V29065" s="1" t="s">
        <v>38</v>
      </c>
      <c r="W29065">
        <v>0</v>
      </c>
      <c r="X29065" s="1" t="s">
        <v>29</v>
      </c>
      <c r="Y29065" s="1" t="s">
        <v>40</v>
      </c>
    </row>
    <row r="29066" spans="1:25" x14ac:dyDescent="0.25">
      <c r="A29066" s="1" t="s">
        <v>54790</v>
      </c>
      <c r="B29066" s="1" t="s">
        <v>25</v>
      </c>
      <c r="C29066">
        <v>20140812</v>
      </c>
      <c r="D29066" s="1" t="s">
        <v>26</v>
      </c>
      <c r="E29066">
        <v>20150128105117</v>
      </c>
      <c r="F29066">
        <v>539</v>
      </c>
      <c r="G29066" s="1" t="s">
        <v>28</v>
      </c>
      <c r="H29066">
        <v>372</v>
      </c>
      <c r="I29066">
        <v>3</v>
      </c>
      <c r="J29066" s="1" t="s">
        <v>31</v>
      </c>
      <c r="K29066" s="1" t="s">
        <v>54806</v>
      </c>
      <c r="L29066" s="2">
        <v>19281225222000</v>
      </c>
      <c r="M29066" s="2">
        <f>TRUNC((ExtractedData[[#This Row],[ns1:dt]]/10000000000),0)</f>
        <v>1928</v>
      </c>
      <c r="N29066" s="2">
        <f>TRUNC(((ExtractedData[[#This Row],[ns1:dt]]-ExtractedData[[#This Row],[Year]]*10000000000)/100000000),0)</f>
        <v>12</v>
      </c>
      <c r="O29066" s="2">
        <f>TRUNC(((ExtractedData[[#This Row],[ns1:dt]]-(ExtractedData[[#This Row],[Year]]*10000000000)-ExtractedData[[#This Row],[Month]]*100000000)/1000000),0)</f>
        <v>25</v>
      </c>
      <c r="P29066" s="2">
        <f>TRUNC((ExtractedData[[#This Row],[ns1:dt]]-(ExtractedData[[#This Row],[Year]]*10000000000)-(ExtractedData[[#This Row],[Month]]*100000000)-(ExtractedData[[#This Row],[Date]]*1000000)),0)</f>
        <v>222000</v>
      </c>
      <c r="Q29066" s="1" t="s">
        <v>224</v>
      </c>
      <c r="R29066" s="1" t="s">
        <v>5155</v>
      </c>
      <c r="S29066" s="1" t="s">
        <v>5156</v>
      </c>
      <c r="T29066" s="1" t="s">
        <v>5157</v>
      </c>
      <c r="U29066" s="1" t="s">
        <v>5158</v>
      </c>
      <c r="V29066" s="1" t="s">
        <v>38</v>
      </c>
      <c r="W29066">
        <v>0</v>
      </c>
      <c r="X29066" s="1" t="s">
        <v>29</v>
      </c>
      <c r="Y29066" s="1" t="s">
        <v>40</v>
      </c>
    </row>
    <row r="29067" spans="1:25" x14ac:dyDescent="0.25">
      <c r="A29067" s="1" t="s">
        <v>54790</v>
      </c>
      <c r="B29067" s="1" t="s">
        <v>25</v>
      </c>
      <c r="C29067">
        <v>20140812</v>
      </c>
      <c r="D29067" s="1" t="s">
        <v>26</v>
      </c>
      <c r="E29067">
        <v>20150128105117</v>
      </c>
      <c r="F29067">
        <v>539</v>
      </c>
      <c r="G29067" s="1" t="s">
        <v>28</v>
      </c>
      <c r="H29067">
        <v>61</v>
      </c>
      <c r="I29067">
        <v>3</v>
      </c>
      <c r="J29067" s="1" t="s">
        <v>31</v>
      </c>
      <c r="K29067" s="1" t="s">
        <v>17318</v>
      </c>
      <c r="L29067" s="2">
        <v>19300714033000</v>
      </c>
      <c r="M29067" s="2">
        <f>TRUNC((ExtractedData[[#This Row],[ns1:dt]]/10000000000),0)</f>
        <v>1930</v>
      </c>
      <c r="N29067" s="2">
        <f>TRUNC(((ExtractedData[[#This Row],[ns1:dt]]-ExtractedData[[#This Row],[Year]]*10000000000)/100000000),0)</f>
        <v>7</v>
      </c>
      <c r="O29067" s="2">
        <f>TRUNC(((ExtractedData[[#This Row],[ns1:dt]]-(ExtractedData[[#This Row],[Year]]*10000000000)-ExtractedData[[#This Row],[Month]]*100000000)/1000000),0)</f>
        <v>14</v>
      </c>
      <c r="P29067" s="2">
        <f>TRUNC((ExtractedData[[#This Row],[ns1:dt]]-(ExtractedData[[#This Row],[Year]]*10000000000)-(ExtractedData[[#This Row],[Month]]*100000000)-(ExtractedData[[#This Row],[Date]]*1000000)),0)</f>
        <v>33000</v>
      </c>
      <c r="Q29067" s="1" t="s">
        <v>224</v>
      </c>
      <c r="R29067" s="1" t="s">
        <v>5199</v>
      </c>
      <c r="S29067" s="1" t="s">
        <v>5200</v>
      </c>
      <c r="T29067" s="1" t="s">
        <v>5201</v>
      </c>
      <c r="U29067" s="1" t="s">
        <v>5202</v>
      </c>
      <c r="V29067" s="1" t="s">
        <v>38</v>
      </c>
      <c r="W29067">
        <v>0</v>
      </c>
      <c r="X29067" s="1" t="s">
        <v>29</v>
      </c>
      <c r="Y29067" s="1" t="s">
        <v>40</v>
      </c>
    </row>
    <row r="29068" spans="1:25" x14ac:dyDescent="0.25">
      <c r="A29068" s="1" t="s">
        <v>54790</v>
      </c>
      <c r="B29068" s="1" t="s">
        <v>25</v>
      </c>
      <c r="C29068">
        <v>20140812</v>
      </c>
      <c r="D29068" s="1" t="s">
        <v>26</v>
      </c>
      <c r="E29068">
        <v>20150128105117</v>
      </c>
      <c r="F29068">
        <v>539</v>
      </c>
      <c r="G29068" s="1" t="s">
        <v>28</v>
      </c>
      <c r="H29068">
        <v>260</v>
      </c>
      <c r="I29068">
        <v>3</v>
      </c>
      <c r="J29068" s="1" t="s">
        <v>31</v>
      </c>
      <c r="K29068" s="1" t="s">
        <v>17322</v>
      </c>
      <c r="L29068" s="2">
        <v>19301005170000</v>
      </c>
      <c r="M29068" s="2">
        <f>TRUNC((ExtractedData[[#This Row],[ns1:dt]]/10000000000),0)</f>
        <v>1930</v>
      </c>
      <c r="N29068" s="2">
        <f>TRUNC(((ExtractedData[[#This Row],[ns1:dt]]-ExtractedData[[#This Row],[Year]]*10000000000)/100000000),0)</f>
        <v>10</v>
      </c>
      <c r="O29068" s="2">
        <f>TRUNC(((ExtractedData[[#This Row],[ns1:dt]]-(ExtractedData[[#This Row],[Year]]*10000000000)-ExtractedData[[#This Row],[Month]]*100000000)/1000000),0)</f>
        <v>5</v>
      </c>
      <c r="P29068" s="2">
        <f>TRUNC((ExtractedData[[#This Row],[ns1:dt]]-(ExtractedData[[#This Row],[Year]]*10000000000)-(ExtractedData[[#This Row],[Month]]*100000000)-(ExtractedData[[#This Row],[Date]]*1000000)),0)</f>
        <v>170000</v>
      </c>
      <c r="Q29068" s="1" t="s">
        <v>3839</v>
      </c>
      <c r="R29068" s="1" t="s">
        <v>5227</v>
      </c>
      <c r="S29068" s="1" t="s">
        <v>5228</v>
      </c>
      <c r="T29068" s="1" t="s">
        <v>5229</v>
      </c>
      <c r="U29068" s="1" t="s">
        <v>5230</v>
      </c>
      <c r="V29068" s="1" t="s">
        <v>38</v>
      </c>
      <c r="W29068">
        <v>0</v>
      </c>
      <c r="X29068" s="1" t="s">
        <v>29</v>
      </c>
      <c r="Y29068" s="1" t="s">
        <v>38</v>
      </c>
    </row>
    <row r="29069" spans="1:25" x14ac:dyDescent="0.25">
      <c r="A29069" s="1" t="s">
        <v>54790</v>
      </c>
      <c r="B29069" s="1" t="s">
        <v>25</v>
      </c>
      <c r="C29069">
        <v>20140812</v>
      </c>
      <c r="D29069" s="1" t="s">
        <v>26</v>
      </c>
      <c r="E29069">
        <v>20150128105117</v>
      </c>
      <c r="F29069">
        <v>539</v>
      </c>
      <c r="G29069" s="1" t="s">
        <v>28</v>
      </c>
      <c r="H29069">
        <v>445</v>
      </c>
      <c r="I29069">
        <v>3</v>
      </c>
      <c r="J29069" s="1" t="s">
        <v>31</v>
      </c>
      <c r="K29069" s="1" t="s">
        <v>27227</v>
      </c>
      <c r="L29069" s="2">
        <v>19310706100000</v>
      </c>
      <c r="M29069" s="2">
        <f>TRUNC((ExtractedData[[#This Row],[ns1:dt]]/10000000000),0)</f>
        <v>1931</v>
      </c>
      <c r="N29069" s="2">
        <f>TRUNC(((ExtractedData[[#This Row],[ns1:dt]]-ExtractedData[[#This Row],[Year]]*10000000000)/100000000),0)</f>
        <v>7</v>
      </c>
      <c r="O29069" s="2">
        <f>TRUNC(((ExtractedData[[#This Row],[ns1:dt]]-(ExtractedData[[#This Row],[Year]]*10000000000)-ExtractedData[[#This Row],[Month]]*100000000)/1000000),0)</f>
        <v>6</v>
      </c>
      <c r="P29069" s="2">
        <f>TRUNC((ExtractedData[[#This Row],[ns1:dt]]-(ExtractedData[[#This Row],[Year]]*10000000000)-(ExtractedData[[#This Row],[Month]]*100000000)-(ExtractedData[[#This Row],[Date]]*1000000)),0)</f>
        <v>100000</v>
      </c>
      <c r="Q29069" s="1" t="s">
        <v>247</v>
      </c>
      <c r="R29069" s="1" t="s">
        <v>1824</v>
      </c>
      <c r="S29069" s="1" t="s">
        <v>1825</v>
      </c>
      <c r="T29069" s="1" t="s">
        <v>1826</v>
      </c>
      <c r="U29069" s="1" t="s">
        <v>5250</v>
      </c>
      <c r="V29069" s="1" t="s">
        <v>38</v>
      </c>
      <c r="W29069">
        <v>0</v>
      </c>
      <c r="X29069" s="1" t="s">
        <v>29</v>
      </c>
      <c r="Y29069" s="1" t="s">
        <v>38</v>
      </c>
    </row>
    <row r="29070" spans="1:25" x14ac:dyDescent="0.25">
      <c r="A29070" s="1" t="s">
        <v>54790</v>
      </c>
      <c r="B29070" s="1" t="s">
        <v>25</v>
      </c>
      <c r="C29070">
        <v>20140812</v>
      </c>
      <c r="D29070" s="1" t="s">
        <v>26</v>
      </c>
      <c r="E29070">
        <v>20150128105117</v>
      </c>
      <c r="F29070">
        <v>539</v>
      </c>
      <c r="G29070" s="1" t="s">
        <v>28</v>
      </c>
      <c r="H29070">
        <v>194</v>
      </c>
      <c r="I29070">
        <v>3</v>
      </c>
      <c r="J29070" s="1" t="s">
        <v>31</v>
      </c>
      <c r="K29070" s="1" t="s">
        <v>25889</v>
      </c>
      <c r="L29070" s="2">
        <v>19310930181500</v>
      </c>
      <c r="M29070" s="2">
        <f>TRUNC((ExtractedData[[#This Row],[ns1:dt]]/10000000000),0)</f>
        <v>1931</v>
      </c>
      <c r="N29070" s="2">
        <f>TRUNC(((ExtractedData[[#This Row],[ns1:dt]]-ExtractedData[[#This Row],[Year]]*10000000000)/100000000),0)</f>
        <v>9</v>
      </c>
      <c r="O29070" s="2">
        <f>TRUNC(((ExtractedData[[#This Row],[ns1:dt]]-(ExtractedData[[#This Row],[Year]]*10000000000)-ExtractedData[[#This Row],[Month]]*100000000)/1000000),0)</f>
        <v>30</v>
      </c>
      <c r="P29070" s="2">
        <f>TRUNC((ExtractedData[[#This Row],[ns1:dt]]-(ExtractedData[[#This Row],[Year]]*10000000000)-(ExtractedData[[#This Row],[Month]]*100000000)-(ExtractedData[[#This Row],[Date]]*1000000)),0)</f>
        <v>181500</v>
      </c>
      <c r="Q29070" s="1" t="s">
        <v>224</v>
      </c>
      <c r="R29070" s="1" t="s">
        <v>5256</v>
      </c>
      <c r="S29070" s="1" t="s">
        <v>5257</v>
      </c>
      <c r="T29070" s="1" t="s">
        <v>5258</v>
      </c>
      <c r="U29070" s="1" t="s">
        <v>5259</v>
      </c>
      <c r="V29070" s="1" t="s">
        <v>38</v>
      </c>
      <c r="W29070">
        <v>0</v>
      </c>
      <c r="X29070" s="1" t="s">
        <v>29</v>
      </c>
      <c r="Y29070" s="1" t="s">
        <v>40</v>
      </c>
    </row>
    <row r="29071" spans="1:25" x14ac:dyDescent="0.25">
      <c r="A29071" s="1" t="s">
        <v>54790</v>
      </c>
      <c r="B29071" s="1" t="s">
        <v>25</v>
      </c>
      <c r="C29071">
        <v>20140812</v>
      </c>
      <c r="D29071" s="1" t="s">
        <v>26</v>
      </c>
      <c r="E29071">
        <v>20150128105117</v>
      </c>
      <c r="F29071">
        <v>539</v>
      </c>
      <c r="G29071" s="1" t="s">
        <v>28</v>
      </c>
      <c r="H29071">
        <v>408</v>
      </c>
      <c r="I29071">
        <v>3</v>
      </c>
      <c r="J29071" s="1" t="s">
        <v>31</v>
      </c>
      <c r="K29071" s="1" t="s">
        <v>54807</v>
      </c>
      <c r="L29071" s="2">
        <v>19320213162000</v>
      </c>
      <c r="M29071" s="2">
        <f>TRUNC((ExtractedData[[#This Row],[ns1:dt]]/10000000000),0)</f>
        <v>1932</v>
      </c>
      <c r="N29071" s="2">
        <f>TRUNC(((ExtractedData[[#This Row],[ns1:dt]]-ExtractedData[[#This Row],[Year]]*10000000000)/100000000),0)</f>
        <v>2</v>
      </c>
      <c r="O29071" s="2">
        <f>TRUNC(((ExtractedData[[#This Row],[ns1:dt]]-(ExtractedData[[#This Row],[Year]]*10000000000)-ExtractedData[[#This Row],[Month]]*100000000)/1000000),0)</f>
        <v>13</v>
      </c>
      <c r="P29071" s="2">
        <f>TRUNC((ExtractedData[[#This Row],[ns1:dt]]-(ExtractedData[[#This Row],[Year]]*10000000000)-(ExtractedData[[#This Row],[Month]]*100000000)-(ExtractedData[[#This Row],[Date]]*1000000)),0)</f>
        <v>162000</v>
      </c>
      <c r="Q29071" s="1" t="s">
        <v>247</v>
      </c>
      <c r="R29071" s="1" t="s">
        <v>367</v>
      </c>
      <c r="S29071" s="1" t="s">
        <v>104</v>
      </c>
      <c r="T29071" s="1" t="s">
        <v>368</v>
      </c>
      <c r="U29071" s="1" t="s">
        <v>5270</v>
      </c>
      <c r="V29071" s="1" t="s">
        <v>38</v>
      </c>
      <c r="W29071">
        <v>0</v>
      </c>
      <c r="X29071" s="1" t="s">
        <v>29</v>
      </c>
      <c r="Y29071" s="1" t="s">
        <v>40</v>
      </c>
    </row>
    <row r="29072" spans="1:25" x14ac:dyDescent="0.25">
      <c r="A29072" s="1" t="s">
        <v>54790</v>
      </c>
      <c r="B29072" s="1" t="s">
        <v>25</v>
      </c>
      <c r="C29072">
        <v>20140812</v>
      </c>
      <c r="D29072" s="1" t="s">
        <v>26</v>
      </c>
      <c r="E29072">
        <v>20150128105117</v>
      </c>
      <c r="F29072">
        <v>539</v>
      </c>
      <c r="G29072" s="1" t="s">
        <v>28</v>
      </c>
      <c r="H29072">
        <v>332</v>
      </c>
      <c r="I29072">
        <v>3</v>
      </c>
      <c r="J29072" s="1" t="s">
        <v>31</v>
      </c>
      <c r="K29072" s="1" t="s">
        <v>17335</v>
      </c>
      <c r="L29072" s="2">
        <v>19320915143500</v>
      </c>
      <c r="M29072" s="2">
        <f>TRUNC((ExtractedData[[#This Row],[ns1:dt]]/10000000000),0)</f>
        <v>1932</v>
      </c>
      <c r="N29072" s="2">
        <f>TRUNC(((ExtractedData[[#This Row],[ns1:dt]]-ExtractedData[[#This Row],[Year]]*10000000000)/100000000),0)</f>
        <v>9</v>
      </c>
      <c r="O29072" s="2">
        <f>TRUNC(((ExtractedData[[#This Row],[ns1:dt]]-(ExtractedData[[#This Row],[Year]]*10000000000)-ExtractedData[[#This Row],[Month]]*100000000)/1000000),0)</f>
        <v>15</v>
      </c>
      <c r="P29072" s="2">
        <f>TRUNC((ExtractedData[[#This Row],[ns1:dt]]-(ExtractedData[[#This Row],[Year]]*10000000000)-(ExtractedData[[#This Row],[Month]]*100000000)-(ExtractedData[[#This Row],[Date]]*1000000)),0)</f>
        <v>143500</v>
      </c>
      <c r="Q29072" s="1" t="s">
        <v>247</v>
      </c>
      <c r="R29072" s="1" t="s">
        <v>698</v>
      </c>
      <c r="S29072" s="1" t="s">
        <v>5298</v>
      </c>
      <c r="T29072" s="1" t="s">
        <v>5299</v>
      </c>
      <c r="U29072" s="1" t="s">
        <v>5300</v>
      </c>
      <c r="V29072" s="1" t="s">
        <v>38</v>
      </c>
      <c r="W29072">
        <v>0</v>
      </c>
      <c r="X29072" s="1" t="s">
        <v>29</v>
      </c>
      <c r="Y29072" s="1" t="s">
        <v>40</v>
      </c>
    </row>
    <row r="29073" spans="1:25" x14ac:dyDescent="0.25">
      <c r="A29073" s="1" t="s">
        <v>54790</v>
      </c>
      <c r="B29073" s="1" t="s">
        <v>25</v>
      </c>
      <c r="C29073">
        <v>20140812</v>
      </c>
      <c r="D29073" s="1" t="s">
        <v>26</v>
      </c>
      <c r="E29073">
        <v>20150128105117</v>
      </c>
      <c r="F29073">
        <v>539</v>
      </c>
      <c r="G29073" s="1" t="s">
        <v>28</v>
      </c>
      <c r="H29073">
        <v>405</v>
      </c>
      <c r="I29073">
        <v>3</v>
      </c>
      <c r="J29073" s="1" t="s">
        <v>31</v>
      </c>
      <c r="K29073" s="1" t="s">
        <v>17341</v>
      </c>
      <c r="L29073" s="2">
        <v>19330213061300</v>
      </c>
      <c r="M29073" s="2">
        <f>TRUNC((ExtractedData[[#This Row],[ns1:dt]]/10000000000),0)</f>
        <v>1933</v>
      </c>
      <c r="N29073" s="2">
        <f>TRUNC(((ExtractedData[[#This Row],[ns1:dt]]-ExtractedData[[#This Row],[Year]]*10000000000)/100000000),0)</f>
        <v>2</v>
      </c>
      <c r="O29073" s="2">
        <f>TRUNC(((ExtractedData[[#This Row],[ns1:dt]]-(ExtractedData[[#This Row],[Year]]*10000000000)-ExtractedData[[#This Row],[Month]]*100000000)/1000000),0)</f>
        <v>13</v>
      </c>
      <c r="P29073" s="2">
        <f>TRUNC((ExtractedData[[#This Row],[ns1:dt]]-(ExtractedData[[#This Row],[Year]]*10000000000)-(ExtractedData[[#This Row],[Month]]*100000000)-(ExtractedData[[#This Row],[Date]]*1000000)),0)</f>
        <v>61300</v>
      </c>
      <c r="Q29073" s="1" t="s">
        <v>224</v>
      </c>
      <c r="R29073" s="1" t="s">
        <v>225</v>
      </c>
      <c r="S29073" s="1" t="s">
        <v>226</v>
      </c>
      <c r="T29073" s="1" t="s">
        <v>227</v>
      </c>
      <c r="U29073" s="1" t="s">
        <v>5310</v>
      </c>
      <c r="V29073" s="1" t="s">
        <v>38</v>
      </c>
      <c r="W29073">
        <v>0</v>
      </c>
      <c r="X29073" s="1" t="s">
        <v>29</v>
      </c>
      <c r="Y29073" s="1" t="s">
        <v>40</v>
      </c>
    </row>
    <row r="29074" spans="1:25" x14ac:dyDescent="0.25">
      <c r="A29074" s="1" t="s">
        <v>54790</v>
      </c>
      <c r="B29074" s="1" t="s">
        <v>25</v>
      </c>
      <c r="C29074">
        <v>20140812</v>
      </c>
      <c r="D29074" s="1" t="s">
        <v>26</v>
      </c>
      <c r="E29074">
        <v>20150128105117</v>
      </c>
      <c r="F29074">
        <v>539</v>
      </c>
      <c r="G29074" s="1" t="s">
        <v>28</v>
      </c>
      <c r="H29074">
        <v>390</v>
      </c>
      <c r="I29074">
        <v>3</v>
      </c>
      <c r="J29074" s="1" t="s">
        <v>31</v>
      </c>
      <c r="K29074" s="1" t="s">
        <v>17347</v>
      </c>
      <c r="L29074" s="2">
        <v>19330415163800</v>
      </c>
      <c r="M29074" s="2">
        <f>TRUNC((ExtractedData[[#This Row],[ns1:dt]]/10000000000),0)</f>
        <v>1933</v>
      </c>
      <c r="N29074" s="2">
        <f>TRUNC(((ExtractedData[[#This Row],[ns1:dt]]-ExtractedData[[#This Row],[Year]]*10000000000)/100000000),0)</f>
        <v>4</v>
      </c>
      <c r="O29074" s="2">
        <f>TRUNC(((ExtractedData[[#This Row],[ns1:dt]]-(ExtractedData[[#This Row],[Year]]*10000000000)-ExtractedData[[#This Row],[Month]]*100000000)/1000000),0)</f>
        <v>15</v>
      </c>
      <c r="P29074" s="2">
        <f>TRUNC((ExtractedData[[#This Row],[ns1:dt]]-(ExtractedData[[#This Row],[Year]]*10000000000)-(ExtractedData[[#This Row],[Month]]*100000000)-(ExtractedData[[#This Row],[Date]]*1000000)),0)</f>
        <v>163800</v>
      </c>
      <c r="Q29074" s="1" t="s">
        <v>357</v>
      </c>
      <c r="R29074" s="1" t="s">
        <v>1031</v>
      </c>
      <c r="S29074" s="1" t="s">
        <v>1032</v>
      </c>
      <c r="T29074" s="1" t="s">
        <v>1033</v>
      </c>
      <c r="U29074" s="1" t="s">
        <v>5312</v>
      </c>
      <c r="V29074" s="1" t="s">
        <v>38</v>
      </c>
      <c r="W29074">
        <v>0</v>
      </c>
      <c r="X29074" s="1" t="s">
        <v>29</v>
      </c>
      <c r="Y29074" s="1" t="s">
        <v>40</v>
      </c>
    </row>
    <row r="29075" spans="1:25" x14ac:dyDescent="0.25">
      <c r="A29075" s="1" t="s">
        <v>54790</v>
      </c>
      <c r="B29075" s="1" t="s">
        <v>25</v>
      </c>
      <c r="C29075">
        <v>20140812</v>
      </c>
      <c r="D29075" s="1" t="s">
        <v>26</v>
      </c>
      <c r="E29075">
        <v>20150128105117</v>
      </c>
      <c r="F29075">
        <v>539</v>
      </c>
      <c r="G29075" s="1" t="s">
        <v>28</v>
      </c>
      <c r="H29075">
        <v>97</v>
      </c>
      <c r="I29075">
        <v>3</v>
      </c>
      <c r="J29075" s="1" t="s">
        <v>31</v>
      </c>
      <c r="K29075" s="1" t="s">
        <v>17348</v>
      </c>
      <c r="L29075" s="2">
        <v>19330426040000</v>
      </c>
      <c r="M29075" s="2">
        <f>TRUNC((ExtractedData[[#This Row],[ns1:dt]]/10000000000),0)</f>
        <v>1933</v>
      </c>
      <c r="N29075" s="2">
        <f>TRUNC(((ExtractedData[[#This Row],[ns1:dt]]-ExtractedData[[#This Row],[Year]]*10000000000)/100000000),0)</f>
        <v>4</v>
      </c>
      <c r="O29075" s="2">
        <f>TRUNC(((ExtractedData[[#This Row],[ns1:dt]]-(ExtractedData[[#This Row],[Year]]*10000000000)-ExtractedData[[#This Row],[Month]]*100000000)/1000000),0)</f>
        <v>26</v>
      </c>
      <c r="P29075" s="2">
        <f>TRUNC((ExtractedData[[#This Row],[ns1:dt]]-(ExtractedData[[#This Row],[Year]]*10000000000)-(ExtractedData[[#This Row],[Month]]*100000000)-(ExtractedData[[#This Row],[Date]]*1000000)),0)</f>
        <v>40000</v>
      </c>
      <c r="Q29075" s="1" t="s">
        <v>224</v>
      </c>
      <c r="R29075" s="1" t="s">
        <v>4228</v>
      </c>
      <c r="S29075" s="1" t="s">
        <v>4229</v>
      </c>
      <c r="T29075" s="1" t="s">
        <v>4230</v>
      </c>
      <c r="U29075" s="1" t="s">
        <v>5319</v>
      </c>
      <c r="V29075" s="1" t="s">
        <v>38</v>
      </c>
      <c r="W29075">
        <v>0</v>
      </c>
      <c r="X29075" s="1" t="s">
        <v>29</v>
      </c>
      <c r="Y29075" s="1" t="s">
        <v>40</v>
      </c>
    </row>
    <row r="29076" spans="1:25" x14ac:dyDescent="0.25">
      <c r="A29076" s="1" t="s">
        <v>54790</v>
      </c>
      <c r="B29076" s="1" t="s">
        <v>25</v>
      </c>
      <c r="C29076">
        <v>20140812</v>
      </c>
      <c r="D29076" s="1" t="s">
        <v>26</v>
      </c>
      <c r="E29076">
        <v>20150128105117</v>
      </c>
      <c r="F29076">
        <v>539</v>
      </c>
      <c r="G29076" s="1" t="s">
        <v>28</v>
      </c>
      <c r="H29076">
        <v>455</v>
      </c>
      <c r="I29076">
        <v>3</v>
      </c>
      <c r="J29076" s="1" t="s">
        <v>31</v>
      </c>
      <c r="K29076" s="1" t="s">
        <v>25907</v>
      </c>
      <c r="L29076" s="2">
        <v>19330608020000</v>
      </c>
      <c r="M29076" s="2">
        <f>TRUNC((ExtractedData[[#This Row],[ns1:dt]]/10000000000),0)</f>
        <v>1933</v>
      </c>
      <c r="N29076" s="2">
        <f>TRUNC(((ExtractedData[[#This Row],[ns1:dt]]-ExtractedData[[#This Row],[Year]]*10000000000)/100000000),0)</f>
        <v>6</v>
      </c>
      <c r="O29076" s="2">
        <f>TRUNC(((ExtractedData[[#This Row],[ns1:dt]]-(ExtractedData[[#This Row],[Year]]*10000000000)-ExtractedData[[#This Row],[Month]]*100000000)/1000000),0)</f>
        <v>8</v>
      </c>
      <c r="P29076" s="2">
        <f>TRUNC((ExtractedData[[#This Row],[ns1:dt]]-(ExtractedData[[#This Row],[Year]]*10000000000)-(ExtractedData[[#This Row],[Month]]*100000000)-(ExtractedData[[#This Row],[Date]]*1000000)),0)</f>
        <v>20000</v>
      </c>
      <c r="Q29076" s="1" t="s">
        <v>923</v>
      </c>
      <c r="R29076" s="1" t="s">
        <v>876</v>
      </c>
      <c r="S29076" s="1" t="s">
        <v>877</v>
      </c>
      <c r="T29076" s="1" t="s">
        <v>878</v>
      </c>
      <c r="U29076" s="1" t="s">
        <v>5324</v>
      </c>
      <c r="V29076" s="1" t="s">
        <v>38</v>
      </c>
      <c r="W29076">
        <v>0</v>
      </c>
      <c r="X29076" s="1" t="s">
        <v>29</v>
      </c>
      <c r="Y29076" s="1" t="s">
        <v>38</v>
      </c>
    </row>
    <row r="29077" spans="1:25" x14ac:dyDescent="0.25">
      <c r="A29077" s="1" t="s">
        <v>54790</v>
      </c>
      <c r="B29077" s="1" t="s">
        <v>25</v>
      </c>
      <c r="C29077">
        <v>20140812</v>
      </c>
      <c r="D29077" s="1" t="s">
        <v>26</v>
      </c>
      <c r="E29077">
        <v>20150128105117</v>
      </c>
      <c r="F29077">
        <v>539</v>
      </c>
      <c r="G29077" s="1" t="s">
        <v>28</v>
      </c>
      <c r="H29077">
        <v>235</v>
      </c>
      <c r="I29077">
        <v>3</v>
      </c>
      <c r="J29077" s="1" t="s">
        <v>31</v>
      </c>
      <c r="K29077" s="1" t="s">
        <v>27260</v>
      </c>
      <c r="L29077" s="2">
        <v>19330913153500</v>
      </c>
      <c r="M29077" s="2">
        <f>TRUNC((ExtractedData[[#This Row],[ns1:dt]]/10000000000),0)</f>
        <v>1933</v>
      </c>
      <c r="N29077" s="2">
        <f>TRUNC(((ExtractedData[[#This Row],[ns1:dt]]-ExtractedData[[#This Row],[Year]]*10000000000)/100000000),0)</f>
        <v>9</v>
      </c>
      <c r="O29077" s="2">
        <f>TRUNC(((ExtractedData[[#This Row],[ns1:dt]]-(ExtractedData[[#This Row],[Year]]*10000000000)-ExtractedData[[#This Row],[Month]]*100000000)/1000000),0)</f>
        <v>13</v>
      </c>
      <c r="P29077" s="2">
        <f>TRUNC((ExtractedData[[#This Row],[ns1:dt]]-(ExtractedData[[#This Row],[Year]]*10000000000)-(ExtractedData[[#This Row],[Month]]*100000000)-(ExtractedData[[#This Row],[Date]]*1000000)),0)</f>
        <v>153500</v>
      </c>
      <c r="Q29077" s="1" t="s">
        <v>247</v>
      </c>
      <c r="R29077" s="1" t="s">
        <v>5330</v>
      </c>
      <c r="S29077" s="1" t="s">
        <v>5331</v>
      </c>
      <c r="T29077" s="1" t="s">
        <v>5332</v>
      </c>
      <c r="U29077" s="1" t="s">
        <v>5333</v>
      </c>
      <c r="V29077" s="1" t="s">
        <v>38</v>
      </c>
      <c r="W29077">
        <v>0</v>
      </c>
      <c r="X29077" s="1" t="s">
        <v>29</v>
      </c>
      <c r="Y29077" s="1" t="s">
        <v>40</v>
      </c>
    </row>
    <row r="29078" spans="1:25" x14ac:dyDescent="0.25">
      <c r="A29078" s="1" t="s">
        <v>54790</v>
      </c>
      <c r="B29078" s="1" t="s">
        <v>25</v>
      </c>
      <c r="C29078">
        <v>20140812</v>
      </c>
      <c r="D29078" s="1" t="s">
        <v>26</v>
      </c>
      <c r="E29078">
        <v>20150128105117</v>
      </c>
      <c r="F29078">
        <v>539</v>
      </c>
      <c r="G29078" s="1" t="s">
        <v>28</v>
      </c>
      <c r="H29078">
        <v>163</v>
      </c>
      <c r="I29078">
        <v>3</v>
      </c>
      <c r="J29078" s="1" t="s">
        <v>31</v>
      </c>
      <c r="K29078" s="1" t="s">
        <v>54808</v>
      </c>
      <c r="L29078" s="2">
        <v>19340212051000</v>
      </c>
      <c r="M29078" s="2">
        <f>TRUNC((ExtractedData[[#This Row],[ns1:dt]]/10000000000),0)</f>
        <v>1934</v>
      </c>
      <c r="N29078" s="2">
        <f>TRUNC(((ExtractedData[[#This Row],[ns1:dt]]-ExtractedData[[#This Row],[Year]]*10000000000)/100000000),0)</f>
        <v>2</v>
      </c>
      <c r="O29078" s="2">
        <f>TRUNC(((ExtractedData[[#This Row],[ns1:dt]]-(ExtractedData[[#This Row],[Year]]*10000000000)-ExtractedData[[#This Row],[Month]]*100000000)/1000000),0)</f>
        <v>12</v>
      </c>
      <c r="P29078" s="2">
        <f>TRUNC((ExtractedData[[#This Row],[ns1:dt]]-(ExtractedData[[#This Row],[Year]]*10000000000)-(ExtractedData[[#This Row],[Month]]*100000000)-(ExtractedData[[#This Row],[Date]]*1000000)),0)</f>
        <v>51000</v>
      </c>
      <c r="Q29078" s="1" t="s">
        <v>93</v>
      </c>
      <c r="R29078" s="1" t="s">
        <v>5346</v>
      </c>
      <c r="S29078" s="1" t="s">
        <v>2941</v>
      </c>
      <c r="T29078" s="1" t="s">
        <v>5347</v>
      </c>
      <c r="U29078" s="1" t="s">
        <v>5348</v>
      </c>
      <c r="V29078" s="1" t="s">
        <v>38</v>
      </c>
      <c r="W29078">
        <v>0</v>
      </c>
      <c r="X29078" s="1" t="s">
        <v>29</v>
      </c>
      <c r="Y29078" s="1" t="s">
        <v>40</v>
      </c>
    </row>
    <row r="29079" spans="1:25" x14ac:dyDescent="0.25">
      <c r="A29079" s="1" t="s">
        <v>54790</v>
      </c>
      <c r="B29079" s="1" t="s">
        <v>25</v>
      </c>
      <c r="C29079">
        <v>20140812</v>
      </c>
      <c r="D29079" s="1" t="s">
        <v>26</v>
      </c>
      <c r="E29079">
        <v>20150128105117</v>
      </c>
      <c r="F29079">
        <v>539</v>
      </c>
      <c r="G29079" s="1" t="s">
        <v>28</v>
      </c>
      <c r="H29079">
        <v>282</v>
      </c>
      <c r="I29079">
        <v>3</v>
      </c>
      <c r="J29079" s="1" t="s">
        <v>31</v>
      </c>
      <c r="K29079" s="1" t="s">
        <v>17349</v>
      </c>
      <c r="L29079" s="2">
        <v>19340214050000</v>
      </c>
      <c r="M29079" s="2">
        <f>TRUNC((ExtractedData[[#This Row],[ns1:dt]]/10000000000),0)</f>
        <v>1934</v>
      </c>
      <c r="N29079" s="2">
        <f>TRUNC(((ExtractedData[[#This Row],[ns1:dt]]-ExtractedData[[#This Row],[Year]]*10000000000)/100000000),0)</f>
        <v>2</v>
      </c>
      <c r="O29079" s="2">
        <f>TRUNC(((ExtractedData[[#This Row],[ns1:dt]]-(ExtractedData[[#This Row],[Year]]*10000000000)-ExtractedData[[#This Row],[Month]]*100000000)/1000000),0)</f>
        <v>14</v>
      </c>
      <c r="P29079" s="2">
        <f>TRUNC((ExtractedData[[#This Row],[ns1:dt]]-(ExtractedData[[#This Row],[Year]]*10000000000)-(ExtractedData[[#This Row],[Month]]*100000000)-(ExtractedData[[#This Row],[Date]]*1000000)),0)</f>
        <v>50000</v>
      </c>
      <c r="Q29079" s="1" t="s">
        <v>224</v>
      </c>
      <c r="R29079" s="1" t="s">
        <v>5350</v>
      </c>
      <c r="S29079" s="1" t="s">
        <v>5351</v>
      </c>
      <c r="T29079" s="1" t="s">
        <v>5352</v>
      </c>
      <c r="U29079" s="1" t="s">
        <v>5353</v>
      </c>
      <c r="V29079" s="1" t="s">
        <v>38</v>
      </c>
      <c r="W29079">
        <v>0</v>
      </c>
      <c r="X29079" s="1" t="s">
        <v>29</v>
      </c>
      <c r="Y29079" s="1" t="s">
        <v>40</v>
      </c>
    </row>
    <row r="29080" spans="1:25" x14ac:dyDescent="0.25">
      <c r="A29080" s="1" t="s">
        <v>54790</v>
      </c>
      <c r="B29080" s="1" t="s">
        <v>25</v>
      </c>
      <c r="C29080">
        <v>20140812</v>
      </c>
      <c r="D29080" s="1" t="s">
        <v>26</v>
      </c>
      <c r="E29080">
        <v>20150128105117</v>
      </c>
      <c r="F29080">
        <v>539</v>
      </c>
      <c r="G29080" s="1" t="s">
        <v>28</v>
      </c>
      <c r="H29080">
        <v>373</v>
      </c>
      <c r="I29080">
        <v>3</v>
      </c>
      <c r="J29080" s="1" t="s">
        <v>31</v>
      </c>
      <c r="K29080" s="1" t="s">
        <v>27265</v>
      </c>
      <c r="L29080" s="2">
        <v>19340221193000</v>
      </c>
      <c r="M29080" s="2">
        <f>TRUNC((ExtractedData[[#This Row],[ns1:dt]]/10000000000),0)</f>
        <v>1934</v>
      </c>
      <c r="N29080" s="2">
        <f>TRUNC(((ExtractedData[[#This Row],[ns1:dt]]-ExtractedData[[#This Row],[Year]]*10000000000)/100000000),0)</f>
        <v>2</v>
      </c>
      <c r="O29080" s="2">
        <f>TRUNC(((ExtractedData[[#This Row],[ns1:dt]]-(ExtractedData[[#This Row],[Year]]*10000000000)-ExtractedData[[#This Row],[Month]]*100000000)/1000000),0)</f>
        <v>21</v>
      </c>
      <c r="P29080" s="2">
        <f>TRUNC((ExtractedData[[#This Row],[ns1:dt]]-(ExtractedData[[#This Row],[Year]]*10000000000)-(ExtractedData[[#This Row],[Month]]*100000000)-(ExtractedData[[#This Row],[Date]]*1000000)),0)</f>
        <v>193000</v>
      </c>
      <c r="Q29080" s="1" t="s">
        <v>224</v>
      </c>
      <c r="R29080" s="1" t="s">
        <v>5355</v>
      </c>
      <c r="S29080" s="1" t="s">
        <v>5356</v>
      </c>
      <c r="T29080" s="1" t="s">
        <v>5357</v>
      </c>
      <c r="U29080" s="1" t="s">
        <v>5358</v>
      </c>
      <c r="V29080" s="1" t="s">
        <v>38</v>
      </c>
      <c r="W29080">
        <v>0</v>
      </c>
      <c r="X29080" s="1" t="s">
        <v>29</v>
      </c>
      <c r="Y29080" s="1" t="s">
        <v>38</v>
      </c>
    </row>
    <row r="29081" spans="1:25" x14ac:dyDescent="0.25">
      <c r="A29081" s="1" t="s">
        <v>54790</v>
      </c>
      <c r="B29081" s="1" t="s">
        <v>25</v>
      </c>
      <c r="C29081">
        <v>20140812</v>
      </c>
      <c r="D29081" s="1" t="s">
        <v>26</v>
      </c>
      <c r="E29081">
        <v>20150128105117</v>
      </c>
      <c r="F29081">
        <v>539</v>
      </c>
      <c r="G29081" s="1" t="s">
        <v>28</v>
      </c>
      <c r="H29081">
        <v>363</v>
      </c>
      <c r="I29081">
        <v>3</v>
      </c>
      <c r="J29081" s="1" t="s">
        <v>31</v>
      </c>
      <c r="K29081" s="1" t="s">
        <v>17353</v>
      </c>
      <c r="L29081" s="2">
        <v>19340701121500</v>
      </c>
      <c r="M29081" s="2">
        <f>TRUNC((ExtractedData[[#This Row],[ns1:dt]]/10000000000),0)</f>
        <v>1934</v>
      </c>
      <c r="N29081" s="2">
        <f>TRUNC(((ExtractedData[[#This Row],[ns1:dt]]-ExtractedData[[#This Row],[Year]]*10000000000)/100000000),0)</f>
        <v>7</v>
      </c>
      <c r="O29081" s="2">
        <f>TRUNC(((ExtractedData[[#This Row],[ns1:dt]]-(ExtractedData[[#This Row],[Year]]*10000000000)-ExtractedData[[#This Row],[Month]]*100000000)/1000000),0)</f>
        <v>1</v>
      </c>
      <c r="P29081" s="2">
        <f>TRUNC((ExtractedData[[#This Row],[ns1:dt]]-(ExtractedData[[#This Row],[Year]]*10000000000)-(ExtractedData[[#This Row],[Month]]*100000000)-(ExtractedData[[#This Row],[Date]]*1000000)),0)</f>
        <v>121500</v>
      </c>
      <c r="Q29081" s="1" t="s">
        <v>400</v>
      </c>
      <c r="R29081" s="1" t="s">
        <v>3635</v>
      </c>
      <c r="S29081" s="1" t="s">
        <v>3382</v>
      </c>
      <c r="T29081" s="1" t="s">
        <v>5374</v>
      </c>
      <c r="U29081" s="1" t="s">
        <v>5375</v>
      </c>
      <c r="V29081" s="1" t="s">
        <v>38</v>
      </c>
      <c r="W29081">
        <v>0</v>
      </c>
      <c r="X29081" s="1" t="s">
        <v>29</v>
      </c>
      <c r="Y29081" s="1" t="s">
        <v>38</v>
      </c>
    </row>
    <row r="29082" spans="1:25" x14ac:dyDescent="0.25">
      <c r="A29082" s="1" t="s">
        <v>54790</v>
      </c>
      <c r="B29082" s="1" t="s">
        <v>25</v>
      </c>
      <c r="C29082">
        <v>20140812</v>
      </c>
      <c r="D29082" s="1" t="s">
        <v>26</v>
      </c>
      <c r="E29082">
        <v>20150128105117</v>
      </c>
      <c r="F29082">
        <v>539</v>
      </c>
      <c r="G29082" s="1" t="s">
        <v>28</v>
      </c>
      <c r="H29082">
        <v>491</v>
      </c>
      <c r="I29082">
        <v>3</v>
      </c>
      <c r="J29082" s="1" t="s">
        <v>31</v>
      </c>
      <c r="K29082" s="1" t="s">
        <v>20842</v>
      </c>
      <c r="L29082" s="2">
        <v>19341018180200</v>
      </c>
      <c r="M29082" s="2">
        <f>TRUNC((ExtractedData[[#This Row],[ns1:dt]]/10000000000),0)</f>
        <v>1934</v>
      </c>
      <c r="N29082" s="2">
        <f>TRUNC(((ExtractedData[[#This Row],[ns1:dt]]-ExtractedData[[#This Row],[Year]]*10000000000)/100000000),0)</f>
        <v>10</v>
      </c>
      <c r="O29082" s="2">
        <f>TRUNC(((ExtractedData[[#This Row],[ns1:dt]]-(ExtractedData[[#This Row],[Year]]*10000000000)-ExtractedData[[#This Row],[Month]]*100000000)/1000000),0)</f>
        <v>18</v>
      </c>
      <c r="P29082" s="2">
        <f>TRUNC((ExtractedData[[#This Row],[ns1:dt]]-(ExtractedData[[#This Row],[Year]]*10000000000)-(ExtractedData[[#This Row],[Month]]*100000000)-(ExtractedData[[#This Row],[Date]]*1000000)),0)</f>
        <v>180200</v>
      </c>
      <c r="Q29082" s="1" t="s">
        <v>400</v>
      </c>
      <c r="R29082" s="1" t="s">
        <v>4537</v>
      </c>
      <c r="S29082" s="1" t="s">
        <v>4538</v>
      </c>
      <c r="T29082" s="1" t="s">
        <v>4539</v>
      </c>
      <c r="U29082" s="1" t="s">
        <v>5381</v>
      </c>
      <c r="V29082" s="1" t="s">
        <v>38</v>
      </c>
      <c r="W29082">
        <v>0</v>
      </c>
      <c r="X29082" s="1" t="s">
        <v>29</v>
      </c>
      <c r="Y29082" s="1" t="s">
        <v>40</v>
      </c>
    </row>
    <row r="29083" spans="1:25" x14ac:dyDescent="0.25">
      <c r="A29083" s="1" t="s">
        <v>54790</v>
      </c>
      <c r="B29083" s="1" t="s">
        <v>25</v>
      </c>
      <c r="C29083">
        <v>20140812</v>
      </c>
      <c r="D29083" s="1" t="s">
        <v>26</v>
      </c>
      <c r="E29083">
        <v>20150128105117</v>
      </c>
      <c r="F29083">
        <v>539</v>
      </c>
      <c r="G29083" s="1" t="s">
        <v>28</v>
      </c>
      <c r="H29083">
        <v>471</v>
      </c>
      <c r="I29083">
        <v>3</v>
      </c>
      <c r="J29083" s="1" t="s">
        <v>31</v>
      </c>
      <c r="K29083" s="1" t="s">
        <v>20843</v>
      </c>
      <c r="L29083" s="2">
        <v>19350525011700</v>
      </c>
      <c r="M29083" s="2">
        <f>TRUNC((ExtractedData[[#This Row],[ns1:dt]]/10000000000),0)</f>
        <v>1935</v>
      </c>
      <c r="N29083" s="2">
        <f>TRUNC(((ExtractedData[[#This Row],[ns1:dt]]-ExtractedData[[#This Row],[Year]]*10000000000)/100000000),0)</f>
        <v>5</v>
      </c>
      <c r="O29083" s="2">
        <f>TRUNC(((ExtractedData[[#This Row],[ns1:dt]]-(ExtractedData[[#This Row],[Year]]*10000000000)-ExtractedData[[#This Row],[Month]]*100000000)/1000000),0)</f>
        <v>25</v>
      </c>
      <c r="P29083" s="2">
        <f>TRUNC((ExtractedData[[#This Row],[ns1:dt]]-(ExtractedData[[#This Row],[Year]]*10000000000)-(ExtractedData[[#This Row],[Month]]*100000000)-(ExtractedData[[#This Row],[Date]]*1000000)),0)</f>
        <v>11700</v>
      </c>
      <c r="Q29083" s="1" t="s">
        <v>834</v>
      </c>
      <c r="R29083" s="1" t="s">
        <v>174</v>
      </c>
      <c r="S29083" s="1" t="s">
        <v>175</v>
      </c>
      <c r="T29083" s="1" t="s">
        <v>176</v>
      </c>
      <c r="U29083" s="1" t="s">
        <v>5396</v>
      </c>
      <c r="V29083" s="1" t="s">
        <v>38</v>
      </c>
      <c r="W29083">
        <v>0</v>
      </c>
      <c r="X29083" s="1" t="s">
        <v>29</v>
      </c>
      <c r="Y29083" s="1" t="s">
        <v>38</v>
      </c>
    </row>
    <row r="29084" spans="1:25" x14ac:dyDescent="0.25">
      <c r="A29084" s="1" t="s">
        <v>54790</v>
      </c>
      <c r="B29084" s="1" t="s">
        <v>25</v>
      </c>
      <c r="C29084">
        <v>20140812</v>
      </c>
      <c r="D29084" s="1" t="s">
        <v>26</v>
      </c>
      <c r="E29084">
        <v>20150128105117</v>
      </c>
      <c r="F29084">
        <v>539</v>
      </c>
      <c r="G29084" s="1" t="s">
        <v>28</v>
      </c>
      <c r="H29084">
        <v>117</v>
      </c>
      <c r="I29084">
        <v>3</v>
      </c>
      <c r="J29084" s="1" t="s">
        <v>31</v>
      </c>
      <c r="K29084" s="1" t="s">
        <v>17359</v>
      </c>
      <c r="L29084" s="2">
        <v>19350717213500</v>
      </c>
      <c r="M29084" s="2">
        <f>TRUNC((ExtractedData[[#This Row],[ns1:dt]]/10000000000),0)</f>
        <v>1935</v>
      </c>
      <c r="N29084" s="2">
        <f>TRUNC(((ExtractedData[[#This Row],[ns1:dt]]-ExtractedData[[#This Row],[Year]]*10000000000)/100000000),0)</f>
        <v>7</v>
      </c>
      <c r="O29084" s="2">
        <f>TRUNC(((ExtractedData[[#This Row],[ns1:dt]]-(ExtractedData[[#This Row],[Year]]*10000000000)-ExtractedData[[#This Row],[Month]]*100000000)/1000000),0)</f>
        <v>17</v>
      </c>
      <c r="P29084" s="2">
        <f>TRUNC((ExtractedData[[#This Row],[ns1:dt]]-(ExtractedData[[#This Row],[Year]]*10000000000)-(ExtractedData[[#This Row],[Month]]*100000000)-(ExtractedData[[#This Row],[Date]]*1000000)),0)</f>
        <v>213500</v>
      </c>
      <c r="Q29084" s="1" t="s">
        <v>923</v>
      </c>
      <c r="R29084" s="1" t="s">
        <v>253</v>
      </c>
      <c r="S29084" s="1" t="s">
        <v>104</v>
      </c>
      <c r="T29084" s="1" t="s">
        <v>254</v>
      </c>
      <c r="U29084" s="1" t="s">
        <v>5403</v>
      </c>
      <c r="V29084" s="1" t="s">
        <v>38</v>
      </c>
      <c r="W29084">
        <v>0</v>
      </c>
      <c r="X29084" s="1" t="s">
        <v>29</v>
      </c>
      <c r="Y29084" s="1" t="s">
        <v>40</v>
      </c>
    </row>
    <row r="29085" spans="1:25" x14ac:dyDescent="0.25">
      <c r="A29085" s="1" t="s">
        <v>54790</v>
      </c>
      <c r="B29085" s="1" t="s">
        <v>25</v>
      </c>
      <c r="C29085">
        <v>20140812</v>
      </c>
      <c r="D29085" s="1" t="s">
        <v>26</v>
      </c>
      <c r="E29085">
        <v>20150128105117</v>
      </c>
      <c r="F29085">
        <v>539</v>
      </c>
      <c r="G29085" s="1" t="s">
        <v>28</v>
      </c>
      <c r="H29085">
        <v>113</v>
      </c>
      <c r="I29085">
        <v>3</v>
      </c>
      <c r="J29085" s="1" t="s">
        <v>31</v>
      </c>
      <c r="K29085" s="1" t="s">
        <v>54809</v>
      </c>
      <c r="L29085" s="2">
        <v>19351028235500</v>
      </c>
      <c r="M29085" s="2">
        <f>TRUNC((ExtractedData[[#This Row],[ns1:dt]]/10000000000),0)</f>
        <v>1935</v>
      </c>
      <c r="N29085" s="2">
        <f>TRUNC(((ExtractedData[[#This Row],[ns1:dt]]-ExtractedData[[#This Row],[Year]]*10000000000)/100000000),0)</f>
        <v>10</v>
      </c>
      <c r="O29085" s="2">
        <f>TRUNC(((ExtractedData[[#This Row],[ns1:dt]]-(ExtractedData[[#This Row],[Year]]*10000000000)-ExtractedData[[#This Row],[Month]]*100000000)/1000000),0)</f>
        <v>28</v>
      </c>
      <c r="P29085" s="2">
        <f>TRUNC((ExtractedData[[#This Row],[ns1:dt]]-(ExtractedData[[#This Row],[Year]]*10000000000)-(ExtractedData[[#This Row],[Month]]*100000000)-(ExtractedData[[#This Row],[Date]]*1000000)),0)</f>
        <v>235500</v>
      </c>
      <c r="Q29085" s="1" t="s">
        <v>2290</v>
      </c>
      <c r="R29085" s="1" t="s">
        <v>3034</v>
      </c>
      <c r="S29085" s="1" t="s">
        <v>3809</v>
      </c>
      <c r="T29085" s="1" t="s">
        <v>3036</v>
      </c>
      <c r="U29085" s="1" t="s">
        <v>5413</v>
      </c>
      <c r="V29085" s="1" t="s">
        <v>38</v>
      </c>
      <c r="W29085">
        <v>0</v>
      </c>
      <c r="X29085" s="1" t="s">
        <v>29</v>
      </c>
      <c r="Y29085" s="1" t="s">
        <v>38</v>
      </c>
    </row>
    <row r="29086" spans="1:25" x14ac:dyDescent="0.25">
      <c r="A29086" s="1" t="s">
        <v>54790</v>
      </c>
      <c r="B29086" s="1" t="s">
        <v>25</v>
      </c>
      <c r="C29086">
        <v>20140812</v>
      </c>
      <c r="D29086" s="1" t="s">
        <v>26</v>
      </c>
      <c r="E29086">
        <v>20150128105117</v>
      </c>
      <c r="F29086">
        <v>539</v>
      </c>
      <c r="G29086" s="1" t="s">
        <v>28</v>
      </c>
      <c r="H29086">
        <v>103</v>
      </c>
      <c r="I29086">
        <v>3</v>
      </c>
      <c r="J29086" s="1" t="s">
        <v>31</v>
      </c>
      <c r="K29086" s="1" t="s">
        <v>54810</v>
      </c>
      <c r="L29086" s="2">
        <v>19360724191200</v>
      </c>
      <c r="M29086" s="2">
        <f>TRUNC((ExtractedData[[#This Row],[ns1:dt]]/10000000000),0)</f>
        <v>1936</v>
      </c>
      <c r="N29086" s="2">
        <f>TRUNC(((ExtractedData[[#This Row],[ns1:dt]]-ExtractedData[[#This Row],[Year]]*10000000000)/100000000),0)</f>
        <v>7</v>
      </c>
      <c r="O29086" s="2">
        <f>TRUNC(((ExtractedData[[#This Row],[ns1:dt]]-(ExtractedData[[#This Row],[Year]]*10000000000)-ExtractedData[[#This Row],[Month]]*100000000)/1000000),0)</f>
        <v>24</v>
      </c>
      <c r="P29086" s="2">
        <f>TRUNC((ExtractedData[[#This Row],[ns1:dt]]-(ExtractedData[[#This Row],[Year]]*10000000000)-(ExtractedData[[#This Row],[Month]]*100000000)-(ExtractedData[[#This Row],[Date]]*1000000)),0)</f>
        <v>191200</v>
      </c>
      <c r="Q29086" s="1" t="s">
        <v>923</v>
      </c>
      <c r="R29086" s="1" t="s">
        <v>2865</v>
      </c>
      <c r="S29086" s="1" t="s">
        <v>5429</v>
      </c>
      <c r="T29086" s="1" t="s">
        <v>5430</v>
      </c>
      <c r="U29086" s="1" t="s">
        <v>5431</v>
      </c>
      <c r="V29086" s="1" t="s">
        <v>38</v>
      </c>
      <c r="W29086">
        <v>0</v>
      </c>
      <c r="X29086" s="1" t="s">
        <v>29</v>
      </c>
      <c r="Y29086" s="1" t="s">
        <v>38</v>
      </c>
    </row>
    <row r="29087" spans="1:25" x14ac:dyDescent="0.25">
      <c r="A29087" s="1" t="s">
        <v>54790</v>
      </c>
      <c r="B29087" s="1" t="s">
        <v>25</v>
      </c>
      <c r="C29087">
        <v>20140812</v>
      </c>
      <c r="D29087" s="1" t="s">
        <v>26</v>
      </c>
      <c r="E29087">
        <v>20150128105117</v>
      </c>
      <c r="F29087">
        <v>539</v>
      </c>
      <c r="G29087" s="1" t="s">
        <v>28</v>
      </c>
      <c r="H29087">
        <v>537</v>
      </c>
      <c r="I29087">
        <v>3</v>
      </c>
      <c r="J29087" s="1" t="s">
        <v>31</v>
      </c>
      <c r="K29087" s="1" t="s">
        <v>25930</v>
      </c>
      <c r="L29087" s="2">
        <v>19360906193000</v>
      </c>
      <c r="M29087" s="2">
        <f>TRUNC((ExtractedData[[#This Row],[ns1:dt]]/10000000000),0)</f>
        <v>1936</v>
      </c>
      <c r="N29087" s="2">
        <f>TRUNC(((ExtractedData[[#This Row],[ns1:dt]]-ExtractedData[[#This Row],[Year]]*10000000000)/100000000),0)</f>
        <v>9</v>
      </c>
      <c r="O29087" s="2">
        <f>TRUNC(((ExtractedData[[#This Row],[ns1:dt]]-(ExtractedData[[#This Row],[Year]]*10000000000)-ExtractedData[[#This Row],[Month]]*100000000)/1000000),0)</f>
        <v>6</v>
      </c>
      <c r="P29087" s="2">
        <f>TRUNC((ExtractedData[[#This Row],[ns1:dt]]-(ExtractedData[[#This Row],[Year]]*10000000000)-(ExtractedData[[#This Row],[Month]]*100000000)-(ExtractedData[[#This Row],[Date]]*1000000)),0)</f>
        <v>193000</v>
      </c>
      <c r="Q29087" s="1" t="s">
        <v>224</v>
      </c>
      <c r="R29087" s="1" t="s">
        <v>3563</v>
      </c>
      <c r="S29087" s="1" t="s">
        <v>5435</v>
      </c>
      <c r="T29087" s="1" t="s">
        <v>5436</v>
      </c>
      <c r="U29087" s="1" t="s">
        <v>5437</v>
      </c>
      <c r="V29087" s="1" t="s">
        <v>38</v>
      </c>
      <c r="W29087">
        <v>0</v>
      </c>
      <c r="X29087" s="1" t="s">
        <v>29</v>
      </c>
      <c r="Y29087" s="1" t="s">
        <v>40</v>
      </c>
    </row>
    <row r="29088" spans="1:25" x14ac:dyDescent="0.25">
      <c r="A29088" s="1" t="s">
        <v>54790</v>
      </c>
      <c r="B29088" s="1" t="s">
        <v>25</v>
      </c>
      <c r="C29088">
        <v>20140812</v>
      </c>
      <c r="D29088" s="1" t="s">
        <v>26</v>
      </c>
      <c r="E29088">
        <v>20150128105117</v>
      </c>
      <c r="F29088">
        <v>539</v>
      </c>
      <c r="G29088" s="1" t="s">
        <v>28</v>
      </c>
      <c r="H29088">
        <v>392</v>
      </c>
      <c r="I29088">
        <v>3</v>
      </c>
      <c r="J29088" s="1" t="s">
        <v>31</v>
      </c>
      <c r="K29088" s="1" t="s">
        <v>17372</v>
      </c>
      <c r="L29088" s="2">
        <v>19361229104500</v>
      </c>
      <c r="M29088" s="2">
        <f>TRUNC((ExtractedData[[#This Row],[ns1:dt]]/10000000000),0)</f>
        <v>1936</v>
      </c>
      <c r="N29088" s="2">
        <f>TRUNC(((ExtractedData[[#This Row],[ns1:dt]]-ExtractedData[[#This Row],[Year]]*10000000000)/100000000),0)</f>
        <v>12</v>
      </c>
      <c r="O29088" s="2">
        <f>TRUNC(((ExtractedData[[#This Row],[ns1:dt]]-(ExtractedData[[#This Row],[Year]]*10000000000)-ExtractedData[[#This Row],[Month]]*100000000)/1000000),0)</f>
        <v>29</v>
      </c>
      <c r="P29088" s="2">
        <f>TRUNC((ExtractedData[[#This Row],[ns1:dt]]-(ExtractedData[[#This Row],[Year]]*10000000000)-(ExtractedData[[#This Row],[Month]]*100000000)-(ExtractedData[[#This Row],[Date]]*1000000)),0)</f>
        <v>104500</v>
      </c>
      <c r="Q29088" s="1" t="s">
        <v>247</v>
      </c>
      <c r="R29088" s="1" t="s">
        <v>876</v>
      </c>
      <c r="S29088" s="1" t="s">
        <v>877</v>
      </c>
      <c r="T29088" s="1" t="s">
        <v>878</v>
      </c>
      <c r="U29088" s="1" t="s">
        <v>5443</v>
      </c>
      <c r="V29088" s="1" t="s">
        <v>38</v>
      </c>
      <c r="W29088">
        <v>0</v>
      </c>
      <c r="X29088" s="1" t="s">
        <v>29</v>
      </c>
      <c r="Y29088" s="1" t="s">
        <v>40</v>
      </c>
    </row>
    <row r="29089" spans="1:25" x14ac:dyDescent="0.25">
      <c r="A29089" s="1" t="s">
        <v>54790</v>
      </c>
      <c r="B29089" s="1" t="s">
        <v>25</v>
      </c>
      <c r="C29089">
        <v>20140812</v>
      </c>
      <c r="D29089" s="1" t="s">
        <v>26</v>
      </c>
      <c r="E29089">
        <v>20150128105117</v>
      </c>
      <c r="F29089">
        <v>539</v>
      </c>
      <c r="G29089" s="1" t="s">
        <v>28</v>
      </c>
      <c r="H29089">
        <v>429</v>
      </c>
      <c r="I29089">
        <v>3</v>
      </c>
      <c r="J29089" s="1" t="s">
        <v>31</v>
      </c>
      <c r="K29089" s="1" t="s">
        <v>25937</v>
      </c>
      <c r="L29089" s="2">
        <v>19370131222400</v>
      </c>
      <c r="M29089" s="2">
        <f>TRUNC((ExtractedData[[#This Row],[ns1:dt]]/10000000000),0)</f>
        <v>1937</v>
      </c>
      <c r="N29089" s="2">
        <f>TRUNC(((ExtractedData[[#This Row],[ns1:dt]]-ExtractedData[[#This Row],[Year]]*10000000000)/100000000),0)</f>
        <v>1</v>
      </c>
      <c r="O29089" s="2">
        <f>TRUNC(((ExtractedData[[#This Row],[ns1:dt]]-(ExtractedData[[#This Row],[Year]]*10000000000)-ExtractedData[[#This Row],[Month]]*100000000)/1000000),0)</f>
        <v>31</v>
      </c>
      <c r="P29089" s="2">
        <f>TRUNC((ExtractedData[[#This Row],[ns1:dt]]-(ExtractedData[[#This Row],[Year]]*10000000000)-(ExtractedData[[#This Row],[Month]]*100000000)-(ExtractedData[[#This Row],[Date]]*1000000)),0)</f>
        <v>222400</v>
      </c>
      <c r="Q29089" s="1" t="s">
        <v>247</v>
      </c>
      <c r="R29089" s="1" t="s">
        <v>876</v>
      </c>
      <c r="S29089" s="1" t="s">
        <v>877</v>
      </c>
      <c r="T29089" s="1" t="s">
        <v>878</v>
      </c>
      <c r="U29089" s="1" t="s">
        <v>5453</v>
      </c>
      <c r="V29089" s="1" t="s">
        <v>38</v>
      </c>
      <c r="W29089">
        <v>0</v>
      </c>
      <c r="X29089" s="1" t="s">
        <v>29</v>
      </c>
      <c r="Y29089" s="1" t="s">
        <v>40</v>
      </c>
    </row>
    <row r="29090" spans="1:25" x14ac:dyDescent="0.25">
      <c r="A29090" s="1" t="s">
        <v>54790</v>
      </c>
      <c r="B29090" s="1" t="s">
        <v>25</v>
      </c>
      <c r="C29090">
        <v>20140812</v>
      </c>
      <c r="D29090" s="1" t="s">
        <v>26</v>
      </c>
      <c r="E29090">
        <v>20150128105117</v>
      </c>
      <c r="F29090">
        <v>539</v>
      </c>
      <c r="G29090" s="1" t="s">
        <v>28</v>
      </c>
      <c r="H29090">
        <v>201</v>
      </c>
      <c r="I29090">
        <v>3</v>
      </c>
      <c r="J29090" s="1" t="s">
        <v>31</v>
      </c>
      <c r="K29090" s="1" t="s">
        <v>27291</v>
      </c>
      <c r="L29090" s="2">
        <v>19370419013100</v>
      </c>
      <c r="M29090" s="2">
        <f>TRUNC((ExtractedData[[#This Row],[ns1:dt]]/10000000000),0)</f>
        <v>1937</v>
      </c>
      <c r="N29090" s="2">
        <f>TRUNC(((ExtractedData[[#This Row],[ns1:dt]]-ExtractedData[[#This Row],[Year]]*10000000000)/100000000),0)</f>
        <v>4</v>
      </c>
      <c r="O29090" s="2">
        <f>TRUNC(((ExtractedData[[#This Row],[ns1:dt]]-(ExtractedData[[#This Row],[Year]]*10000000000)-ExtractedData[[#This Row],[Month]]*100000000)/1000000),0)</f>
        <v>19</v>
      </c>
      <c r="P29090" s="2">
        <f>TRUNC((ExtractedData[[#This Row],[ns1:dt]]-(ExtractedData[[#This Row],[Year]]*10000000000)-(ExtractedData[[#This Row],[Month]]*100000000)-(ExtractedData[[#This Row],[Date]]*1000000)),0)</f>
        <v>13100</v>
      </c>
      <c r="Q29090" s="1" t="s">
        <v>357</v>
      </c>
      <c r="R29090" s="1" t="s">
        <v>617</v>
      </c>
      <c r="S29090" s="1" t="s">
        <v>5460</v>
      </c>
      <c r="T29090" s="1" t="s">
        <v>5461</v>
      </c>
      <c r="U29090" s="1" t="s">
        <v>5462</v>
      </c>
      <c r="V29090" s="1" t="s">
        <v>38</v>
      </c>
      <c r="W29090">
        <v>0</v>
      </c>
      <c r="X29090" s="1" t="s">
        <v>29</v>
      </c>
      <c r="Y29090" s="1" t="s">
        <v>40</v>
      </c>
    </row>
    <row r="29091" spans="1:25" x14ac:dyDescent="0.25">
      <c r="A29091" s="1" t="s">
        <v>54790</v>
      </c>
      <c r="B29091" s="1" t="s">
        <v>25</v>
      </c>
      <c r="C29091">
        <v>20140812</v>
      </c>
      <c r="D29091" s="1" t="s">
        <v>26</v>
      </c>
      <c r="E29091">
        <v>20150128105117</v>
      </c>
      <c r="F29091">
        <v>539</v>
      </c>
      <c r="G29091" s="1" t="s">
        <v>28</v>
      </c>
      <c r="H29091">
        <v>318</v>
      </c>
      <c r="I29091">
        <v>3</v>
      </c>
      <c r="J29091" s="1" t="s">
        <v>31</v>
      </c>
      <c r="K29091" s="1" t="s">
        <v>27294</v>
      </c>
      <c r="L29091" s="2">
        <v>19370602073700</v>
      </c>
      <c r="M29091" s="2">
        <f>TRUNC((ExtractedData[[#This Row],[ns1:dt]]/10000000000),0)</f>
        <v>1937</v>
      </c>
      <c r="N29091" s="2">
        <f>TRUNC(((ExtractedData[[#This Row],[ns1:dt]]-ExtractedData[[#This Row],[Year]]*10000000000)/100000000),0)</f>
        <v>6</v>
      </c>
      <c r="O29091" s="2">
        <f>TRUNC(((ExtractedData[[#This Row],[ns1:dt]]-(ExtractedData[[#This Row],[Year]]*10000000000)-ExtractedData[[#This Row],[Month]]*100000000)/1000000),0)</f>
        <v>2</v>
      </c>
      <c r="P29091" s="2">
        <f>TRUNC((ExtractedData[[#This Row],[ns1:dt]]-(ExtractedData[[#This Row],[Year]]*10000000000)-(ExtractedData[[#This Row],[Month]]*100000000)-(ExtractedData[[#This Row],[Date]]*1000000)),0)</f>
        <v>73700</v>
      </c>
      <c r="Q29091" s="1" t="s">
        <v>357</v>
      </c>
      <c r="R29091" s="1" t="s">
        <v>4161</v>
      </c>
      <c r="S29091" s="1" t="s">
        <v>2883</v>
      </c>
      <c r="T29091" s="1" t="s">
        <v>4162</v>
      </c>
      <c r="U29091" s="1" t="s">
        <v>5469</v>
      </c>
      <c r="V29091" s="1" t="s">
        <v>38</v>
      </c>
      <c r="W29091">
        <v>0</v>
      </c>
      <c r="X29091" s="1" t="s">
        <v>29</v>
      </c>
      <c r="Y29091" s="1" t="s">
        <v>40</v>
      </c>
    </row>
    <row r="29092" spans="1:25" x14ac:dyDescent="0.25">
      <c r="A29092" s="1" t="s">
        <v>54790</v>
      </c>
      <c r="B29092" s="1" t="s">
        <v>25</v>
      </c>
      <c r="C29092">
        <v>20140812</v>
      </c>
      <c r="D29092" s="1" t="s">
        <v>26</v>
      </c>
      <c r="E29092">
        <v>20150128105117</v>
      </c>
      <c r="F29092">
        <v>539</v>
      </c>
      <c r="G29092" s="1" t="s">
        <v>28</v>
      </c>
      <c r="H29092">
        <v>279</v>
      </c>
      <c r="I29092">
        <v>3</v>
      </c>
      <c r="J29092" s="1" t="s">
        <v>31</v>
      </c>
      <c r="K29092" s="1" t="s">
        <v>18508</v>
      </c>
      <c r="L29092" s="2">
        <v>19370705043000</v>
      </c>
      <c r="M29092" s="2">
        <f>TRUNC((ExtractedData[[#This Row],[ns1:dt]]/10000000000),0)</f>
        <v>1937</v>
      </c>
      <c r="N29092" s="2">
        <f>TRUNC(((ExtractedData[[#This Row],[ns1:dt]]-ExtractedData[[#This Row],[Year]]*10000000000)/100000000),0)</f>
        <v>7</v>
      </c>
      <c r="O29092" s="2">
        <f>TRUNC(((ExtractedData[[#This Row],[ns1:dt]]-(ExtractedData[[#This Row],[Year]]*10000000000)-ExtractedData[[#This Row],[Month]]*100000000)/1000000),0)</f>
        <v>5</v>
      </c>
      <c r="P29092" s="2">
        <f>TRUNC((ExtractedData[[#This Row],[ns1:dt]]-(ExtractedData[[#This Row],[Year]]*10000000000)-(ExtractedData[[#This Row],[Month]]*100000000)-(ExtractedData[[#This Row],[Date]]*1000000)),0)</f>
        <v>43000</v>
      </c>
      <c r="Q29092" s="1" t="s">
        <v>357</v>
      </c>
      <c r="R29092" s="1" t="s">
        <v>1031</v>
      </c>
      <c r="S29092" s="1" t="s">
        <v>1032</v>
      </c>
      <c r="T29092" s="1" t="s">
        <v>1033</v>
      </c>
      <c r="U29092" s="1" t="s">
        <v>5471</v>
      </c>
      <c r="V29092" s="1" t="s">
        <v>38</v>
      </c>
      <c r="W29092">
        <v>0</v>
      </c>
      <c r="X29092" s="1" t="s">
        <v>29</v>
      </c>
      <c r="Y29092" s="1" t="s">
        <v>38</v>
      </c>
    </row>
    <row r="29093" spans="1:25" x14ac:dyDescent="0.25">
      <c r="A29093" s="1" t="s">
        <v>54790</v>
      </c>
      <c r="B29093" s="1" t="s">
        <v>25</v>
      </c>
      <c r="C29093">
        <v>20140812</v>
      </c>
      <c r="D29093" s="1" t="s">
        <v>26</v>
      </c>
      <c r="E29093">
        <v>20150128105117</v>
      </c>
      <c r="F29093">
        <v>539</v>
      </c>
      <c r="G29093" s="1" t="s">
        <v>28</v>
      </c>
      <c r="H29093">
        <v>501</v>
      </c>
      <c r="I29093">
        <v>3</v>
      </c>
      <c r="J29093" s="1" t="s">
        <v>31</v>
      </c>
      <c r="K29093" s="1" t="s">
        <v>54811</v>
      </c>
      <c r="L29093" s="2">
        <v>19371104075000</v>
      </c>
      <c r="M29093" s="2">
        <f>TRUNC((ExtractedData[[#This Row],[ns1:dt]]/10000000000),0)</f>
        <v>1937</v>
      </c>
      <c r="N29093" s="2">
        <f>TRUNC(((ExtractedData[[#This Row],[ns1:dt]]-ExtractedData[[#This Row],[Year]]*10000000000)/100000000),0)</f>
        <v>11</v>
      </c>
      <c r="O29093" s="2">
        <f>TRUNC(((ExtractedData[[#This Row],[ns1:dt]]-(ExtractedData[[#This Row],[Year]]*10000000000)-ExtractedData[[#This Row],[Month]]*100000000)/1000000),0)</f>
        <v>4</v>
      </c>
      <c r="P29093" s="2">
        <f>TRUNC((ExtractedData[[#This Row],[ns1:dt]]-(ExtractedData[[#This Row],[Year]]*10000000000)-(ExtractedData[[#This Row],[Month]]*100000000)-(ExtractedData[[#This Row],[Date]]*1000000)),0)</f>
        <v>75000</v>
      </c>
      <c r="Q29093" s="1" t="s">
        <v>247</v>
      </c>
      <c r="R29093" s="1" t="s">
        <v>554</v>
      </c>
      <c r="S29093" s="1" t="s">
        <v>5478</v>
      </c>
      <c r="T29093" s="1" t="s">
        <v>5479</v>
      </c>
      <c r="U29093" s="1" t="s">
        <v>5480</v>
      </c>
      <c r="V29093" s="1" t="s">
        <v>38</v>
      </c>
      <c r="W29093">
        <v>0</v>
      </c>
      <c r="X29093" s="1" t="s">
        <v>29</v>
      </c>
      <c r="Y29093" s="1" t="s">
        <v>40</v>
      </c>
    </row>
    <row r="29094" spans="1:25" x14ac:dyDescent="0.25">
      <c r="A29094" s="1" t="s">
        <v>54790</v>
      </c>
      <c r="B29094" s="1" t="s">
        <v>25</v>
      </c>
      <c r="C29094">
        <v>20140812</v>
      </c>
      <c r="D29094" s="1" t="s">
        <v>26</v>
      </c>
      <c r="E29094">
        <v>20150128105117</v>
      </c>
      <c r="F29094">
        <v>539</v>
      </c>
      <c r="G29094" s="1" t="s">
        <v>28</v>
      </c>
      <c r="H29094">
        <v>432</v>
      </c>
      <c r="I29094">
        <v>3</v>
      </c>
      <c r="J29094" s="1" t="s">
        <v>31</v>
      </c>
      <c r="K29094" s="1" t="s">
        <v>25950</v>
      </c>
      <c r="L29094" s="2">
        <v>19380304173200</v>
      </c>
      <c r="M29094" s="2">
        <f>TRUNC((ExtractedData[[#This Row],[ns1:dt]]/10000000000),0)</f>
        <v>1938</v>
      </c>
      <c r="N29094" s="2">
        <f>TRUNC(((ExtractedData[[#This Row],[ns1:dt]]-ExtractedData[[#This Row],[Year]]*10000000000)/100000000),0)</f>
        <v>3</v>
      </c>
      <c r="O29094" s="2">
        <f>TRUNC(((ExtractedData[[#This Row],[ns1:dt]]-(ExtractedData[[#This Row],[Year]]*10000000000)-ExtractedData[[#This Row],[Month]]*100000000)/1000000),0)</f>
        <v>4</v>
      </c>
      <c r="P29094" s="2">
        <f>TRUNC((ExtractedData[[#This Row],[ns1:dt]]-(ExtractedData[[#This Row],[Year]]*10000000000)-(ExtractedData[[#This Row],[Month]]*100000000)-(ExtractedData[[#This Row],[Date]]*1000000)),0)</f>
        <v>173200</v>
      </c>
      <c r="Q29094" s="1" t="s">
        <v>224</v>
      </c>
      <c r="R29094" s="1" t="s">
        <v>4228</v>
      </c>
      <c r="S29094" s="1" t="s">
        <v>5486</v>
      </c>
      <c r="T29094" s="1" t="s">
        <v>5487</v>
      </c>
      <c r="U29094" s="1" t="s">
        <v>5488</v>
      </c>
      <c r="V29094" s="1" t="s">
        <v>38</v>
      </c>
      <c r="W29094">
        <v>0</v>
      </c>
      <c r="X29094" s="1" t="s">
        <v>29</v>
      </c>
      <c r="Y29094" s="1" t="s">
        <v>40</v>
      </c>
    </row>
    <row r="29095" spans="1:25" x14ac:dyDescent="0.25">
      <c r="A29095" s="1" t="s">
        <v>54790</v>
      </c>
      <c r="B29095" s="1" t="s">
        <v>25</v>
      </c>
      <c r="C29095">
        <v>20140812</v>
      </c>
      <c r="D29095" s="1" t="s">
        <v>26</v>
      </c>
      <c r="E29095">
        <v>20150128105117</v>
      </c>
      <c r="F29095">
        <v>539</v>
      </c>
      <c r="G29095" s="1" t="s">
        <v>28</v>
      </c>
      <c r="H29095">
        <v>496</v>
      </c>
      <c r="I29095">
        <v>3</v>
      </c>
      <c r="J29095" s="1" t="s">
        <v>31</v>
      </c>
      <c r="K29095" s="1" t="s">
        <v>54812</v>
      </c>
      <c r="L29095" s="2">
        <v>19380522113000</v>
      </c>
      <c r="M29095" s="2">
        <f>TRUNC((ExtractedData[[#This Row],[ns1:dt]]/10000000000),0)</f>
        <v>1938</v>
      </c>
      <c r="N29095" s="2">
        <f>TRUNC(((ExtractedData[[#This Row],[ns1:dt]]-ExtractedData[[#This Row],[Year]]*10000000000)/100000000),0)</f>
        <v>5</v>
      </c>
      <c r="O29095" s="2">
        <f>TRUNC(((ExtractedData[[#This Row],[ns1:dt]]-(ExtractedData[[#This Row],[Year]]*10000000000)-ExtractedData[[#This Row],[Month]]*100000000)/1000000),0)</f>
        <v>22</v>
      </c>
      <c r="P29095" s="2">
        <f>TRUNC((ExtractedData[[#This Row],[ns1:dt]]-(ExtractedData[[#This Row],[Year]]*10000000000)-(ExtractedData[[#This Row],[Month]]*100000000)-(ExtractedData[[#This Row],[Date]]*1000000)),0)</f>
        <v>113000</v>
      </c>
      <c r="Q29095" s="1" t="s">
        <v>923</v>
      </c>
      <c r="R29095" s="1" t="s">
        <v>253</v>
      </c>
      <c r="S29095" s="1" t="s">
        <v>104</v>
      </c>
      <c r="T29095" s="1" t="s">
        <v>254</v>
      </c>
      <c r="U29095" s="1" t="s">
        <v>5499</v>
      </c>
      <c r="V29095" s="1" t="s">
        <v>38</v>
      </c>
      <c r="W29095">
        <v>0</v>
      </c>
      <c r="X29095" s="1" t="s">
        <v>29</v>
      </c>
      <c r="Y29095" s="1" t="s">
        <v>38</v>
      </c>
    </row>
    <row r="29096" spans="1:25" x14ac:dyDescent="0.25">
      <c r="A29096" s="1" t="s">
        <v>54790</v>
      </c>
      <c r="B29096" s="1" t="s">
        <v>25</v>
      </c>
      <c r="C29096">
        <v>20140812</v>
      </c>
      <c r="D29096" s="1" t="s">
        <v>26</v>
      </c>
      <c r="E29096">
        <v>20150128105117</v>
      </c>
      <c r="F29096">
        <v>539</v>
      </c>
      <c r="G29096" s="1" t="s">
        <v>28</v>
      </c>
      <c r="H29096">
        <v>451</v>
      </c>
      <c r="I29096">
        <v>3</v>
      </c>
      <c r="J29096" s="1" t="s">
        <v>31</v>
      </c>
      <c r="K29096" s="1" t="s">
        <v>54813</v>
      </c>
      <c r="L29096" s="2">
        <v>19380720020000</v>
      </c>
      <c r="M29096" s="2">
        <f>TRUNC((ExtractedData[[#This Row],[ns1:dt]]/10000000000),0)</f>
        <v>1938</v>
      </c>
      <c r="N29096" s="2">
        <f>TRUNC(((ExtractedData[[#This Row],[ns1:dt]]-ExtractedData[[#This Row],[Year]]*10000000000)/100000000),0)</f>
        <v>7</v>
      </c>
      <c r="O29096" s="2">
        <f>TRUNC(((ExtractedData[[#This Row],[ns1:dt]]-(ExtractedData[[#This Row],[Year]]*10000000000)-ExtractedData[[#This Row],[Month]]*100000000)/1000000),0)</f>
        <v>20</v>
      </c>
      <c r="P29096" s="2">
        <f>TRUNC((ExtractedData[[#This Row],[ns1:dt]]-(ExtractedData[[#This Row],[Year]]*10000000000)-(ExtractedData[[#This Row],[Month]]*100000000)-(ExtractedData[[#This Row],[Date]]*1000000)),0)</f>
        <v>20000</v>
      </c>
      <c r="Q29096" s="1" t="s">
        <v>400</v>
      </c>
      <c r="R29096" s="1" t="s">
        <v>5501</v>
      </c>
      <c r="S29096" s="1" t="s">
        <v>5502</v>
      </c>
      <c r="T29096" s="1" t="s">
        <v>5503</v>
      </c>
      <c r="U29096" s="1" t="s">
        <v>5504</v>
      </c>
      <c r="V29096" s="1" t="s">
        <v>38</v>
      </c>
      <c r="W29096">
        <v>0</v>
      </c>
      <c r="X29096" s="1" t="s">
        <v>29</v>
      </c>
      <c r="Y29096" s="1" t="s">
        <v>38</v>
      </c>
    </row>
    <row r="29097" spans="1:25" x14ac:dyDescent="0.25">
      <c r="A29097" s="1" t="s">
        <v>54790</v>
      </c>
      <c r="B29097" s="1" t="s">
        <v>25</v>
      </c>
      <c r="C29097">
        <v>20140812</v>
      </c>
      <c r="D29097" s="1" t="s">
        <v>26</v>
      </c>
      <c r="E29097">
        <v>20150128105117</v>
      </c>
      <c r="F29097">
        <v>539</v>
      </c>
      <c r="G29097" s="1" t="s">
        <v>28</v>
      </c>
      <c r="H29097">
        <v>121</v>
      </c>
      <c r="I29097">
        <v>3</v>
      </c>
      <c r="J29097" s="1" t="s">
        <v>31</v>
      </c>
      <c r="K29097" s="1" t="s">
        <v>54814</v>
      </c>
      <c r="L29097" s="2">
        <v>19381231182700</v>
      </c>
      <c r="M29097" s="2">
        <f>TRUNC((ExtractedData[[#This Row],[ns1:dt]]/10000000000),0)</f>
        <v>1938</v>
      </c>
      <c r="N29097" s="2">
        <f>TRUNC(((ExtractedData[[#This Row],[ns1:dt]]-ExtractedData[[#This Row],[Year]]*10000000000)/100000000),0)</f>
        <v>12</v>
      </c>
      <c r="O29097" s="2">
        <f>TRUNC(((ExtractedData[[#This Row],[ns1:dt]]-(ExtractedData[[#This Row],[Year]]*10000000000)-ExtractedData[[#This Row],[Month]]*100000000)/1000000),0)</f>
        <v>31</v>
      </c>
      <c r="P29097" s="2">
        <f>TRUNC((ExtractedData[[#This Row],[ns1:dt]]-(ExtractedData[[#This Row],[Year]]*10000000000)-(ExtractedData[[#This Row],[Month]]*100000000)-(ExtractedData[[#This Row],[Date]]*1000000)),0)</f>
        <v>182700</v>
      </c>
      <c r="Q29097" s="1" t="s">
        <v>247</v>
      </c>
      <c r="R29097" s="1" t="s">
        <v>5508</v>
      </c>
      <c r="S29097" s="1" t="s">
        <v>4472</v>
      </c>
      <c r="T29097" s="1" t="s">
        <v>5509</v>
      </c>
      <c r="U29097" s="1" t="s">
        <v>5510</v>
      </c>
      <c r="V29097" s="1" t="s">
        <v>38</v>
      </c>
      <c r="W29097">
        <v>0</v>
      </c>
      <c r="X29097" s="1" t="s">
        <v>29</v>
      </c>
      <c r="Y29097" s="1" t="s">
        <v>40</v>
      </c>
    </row>
    <row r="29098" spans="1:25" x14ac:dyDescent="0.25">
      <c r="A29098" s="1" t="s">
        <v>54790</v>
      </c>
      <c r="B29098" s="1" t="s">
        <v>25</v>
      </c>
      <c r="C29098">
        <v>20140812</v>
      </c>
      <c r="D29098" s="1" t="s">
        <v>26</v>
      </c>
      <c r="E29098">
        <v>20150128105117</v>
      </c>
      <c r="F29098">
        <v>539</v>
      </c>
      <c r="G29098" s="1" t="s">
        <v>28</v>
      </c>
      <c r="H29098">
        <v>268</v>
      </c>
      <c r="I29098">
        <v>3</v>
      </c>
      <c r="J29098" s="1" t="s">
        <v>31</v>
      </c>
      <c r="K29098" s="1" t="s">
        <v>17404</v>
      </c>
      <c r="L29098" s="2">
        <v>19390822043000</v>
      </c>
      <c r="M29098" s="2">
        <f>TRUNC((ExtractedData[[#This Row],[ns1:dt]]/10000000000),0)</f>
        <v>1939</v>
      </c>
      <c r="N29098" s="2">
        <f>TRUNC(((ExtractedData[[#This Row],[ns1:dt]]-ExtractedData[[#This Row],[Year]]*10000000000)/100000000),0)</f>
        <v>8</v>
      </c>
      <c r="O29098" s="2">
        <f>TRUNC(((ExtractedData[[#This Row],[ns1:dt]]-(ExtractedData[[#This Row],[Year]]*10000000000)-ExtractedData[[#This Row],[Month]]*100000000)/1000000),0)</f>
        <v>22</v>
      </c>
      <c r="P29098" s="2">
        <f>TRUNC((ExtractedData[[#This Row],[ns1:dt]]-(ExtractedData[[#This Row],[Year]]*10000000000)-(ExtractedData[[#This Row],[Month]]*100000000)-(ExtractedData[[#This Row],[Date]]*1000000)),0)</f>
        <v>43000</v>
      </c>
      <c r="Q29098" s="1" t="s">
        <v>923</v>
      </c>
      <c r="R29098" s="1" t="s">
        <v>5530</v>
      </c>
      <c r="S29098" s="1" t="s">
        <v>5531</v>
      </c>
      <c r="T29098" s="1" t="s">
        <v>5532</v>
      </c>
      <c r="U29098" s="1" t="s">
        <v>5533</v>
      </c>
      <c r="V29098" s="1" t="s">
        <v>38</v>
      </c>
      <c r="W29098">
        <v>0</v>
      </c>
      <c r="X29098" s="1" t="s">
        <v>29</v>
      </c>
      <c r="Y29098" s="1" t="s">
        <v>40</v>
      </c>
    </row>
    <row r="29099" spans="1:25" x14ac:dyDescent="0.25">
      <c r="A29099" s="1" t="s">
        <v>54790</v>
      </c>
      <c r="B29099" s="1" t="s">
        <v>25</v>
      </c>
      <c r="C29099">
        <v>20140812</v>
      </c>
      <c r="D29099" s="1" t="s">
        <v>26</v>
      </c>
      <c r="E29099">
        <v>20150128105117</v>
      </c>
      <c r="F29099">
        <v>539</v>
      </c>
      <c r="G29099" s="1" t="s">
        <v>28</v>
      </c>
      <c r="H29099">
        <v>31</v>
      </c>
      <c r="I29099">
        <v>3</v>
      </c>
      <c r="J29099" s="1" t="s">
        <v>31</v>
      </c>
      <c r="K29099" s="1" t="s">
        <v>17405</v>
      </c>
      <c r="L29099" s="2">
        <v>19390830033000</v>
      </c>
      <c r="M29099" s="2">
        <f>TRUNC((ExtractedData[[#This Row],[ns1:dt]]/10000000000),0)</f>
        <v>1939</v>
      </c>
      <c r="N29099" s="2">
        <f>TRUNC(((ExtractedData[[#This Row],[ns1:dt]]-ExtractedData[[#This Row],[Year]]*10000000000)/100000000),0)</f>
        <v>8</v>
      </c>
      <c r="O29099" s="2">
        <f>TRUNC(((ExtractedData[[#This Row],[ns1:dt]]-(ExtractedData[[#This Row],[Year]]*10000000000)-ExtractedData[[#This Row],[Month]]*100000000)/1000000),0)</f>
        <v>30</v>
      </c>
      <c r="P29099" s="2">
        <f>TRUNC((ExtractedData[[#This Row],[ns1:dt]]-(ExtractedData[[#This Row],[Year]]*10000000000)-(ExtractedData[[#This Row],[Month]]*100000000)-(ExtractedData[[#This Row],[Date]]*1000000)),0)</f>
        <v>33000</v>
      </c>
      <c r="Q29099" s="1" t="s">
        <v>247</v>
      </c>
      <c r="R29099" s="1" t="s">
        <v>5535</v>
      </c>
      <c r="S29099" s="1" t="s">
        <v>5536</v>
      </c>
      <c r="T29099" s="1" t="s">
        <v>5537</v>
      </c>
      <c r="U29099" s="1" t="s">
        <v>5538</v>
      </c>
      <c r="V29099" s="1" t="s">
        <v>38</v>
      </c>
      <c r="W29099">
        <v>0</v>
      </c>
      <c r="X29099" s="1" t="s">
        <v>29</v>
      </c>
      <c r="Y29099" s="1" t="s">
        <v>40</v>
      </c>
    </row>
    <row r="29100" spans="1:25" x14ac:dyDescent="0.25">
      <c r="A29100" s="1" t="s">
        <v>54790</v>
      </c>
      <c r="B29100" s="1" t="s">
        <v>25</v>
      </c>
      <c r="C29100">
        <v>20140812</v>
      </c>
      <c r="D29100" s="1" t="s">
        <v>26</v>
      </c>
      <c r="E29100">
        <v>20150128105117</v>
      </c>
      <c r="F29100">
        <v>539</v>
      </c>
      <c r="G29100" s="1" t="s">
        <v>28</v>
      </c>
      <c r="H29100">
        <v>515</v>
      </c>
      <c r="I29100">
        <v>3</v>
      </c>
      <c r="J29100" s="1" t="s">
        <v>31</v>
      </c>
      <c r="K29100" s="1" t="s">
        <v>17406</v>
      </c>
      <c r="L29100" s="2">
        <v>19391118163900</v>
      </c>
      <c r="M29100" s="2">
        <f>TRUNC((ExtractedData[[#This Row],[ns1:dt]]/10000000000),0)</f>
        <v>1939</v>
      </c>
      <c r="N29100" s="2">
        <f>TRUNC(((ExtractedData[[#This Row],[ns1:dt]]-ExtractedData[[#This Row],[Year]]*10000000000)/100000000),0)</f>
        <v>11</v>
      </c>
      <c r="O29100" s="2">
        <f>TRUNC(((ExtractedData[[#This Row],[ns1:dt]]-(ExtractedData[[#This Row],[Year]]*10000000000)-ExtractedData[[#This Row],[Month]]*100000000)/1000000),0)</f>
        <v>18</v>
      </c>
      <c r="P29100" s="2">
        <f>TRUNC((ExtractedData[[#This Row],[ns1:dt]]-(ExtractedData[[#This Row],[Year]]*10000000000)-(ExtractedData[[#This Row],[Month]]*100000000)-(ExtractedData[[#This Row],[Date]]*1000000)),0)</f>
        <v>163900</v>
      </c>
      <c r="Q29100" s="1" t="s">
        <v>247</v>
      </c>
      <c r="R29100" s="1" t="s">
        <v>876</v>
      </c>
      <c r="S29100" s="1" t="s">
        <v>877</v>
      </c>
      <c r="T29100" s="1" t="s">
        <v>878</v>
      </c>
      <c r="U29100" s="1" t="s">
        <v>5542</v>
      </c>
      <c r="V29100" s="1" t="s">
        <v>38</v>
      </c>
      <c r="W29100">
        <v>0</v>
      </c>
      <c r="X29100" s="1" t="s">
        <v>29</v>
      </c>
      <c r="Y29100" s="1" t="s">
        <v>40</v>
      </c>
    </row>
    <row r="29101" spans="1:25" x14ac:dyDescent="0.25">
      <c r="A29101" s="1" t="s">
        <v>54790</v>
      </c>
      <c r="B29101" s="1" t="s">
        <v>25</v>
      </c>
      <c r="C29101">
        <v>20140812</v>
      </c>
      <c r="D29101" s="1" t="s">
        <v>26</v>
      </c>
      <c r="E29101">
        <v>20150128105117</v>
      </c>
      <c r="F29101">
        <v>539</v>
      </c>
      <c r="G29101" s="1" t="s">
        <v>28</v>
      </c>
      <c r="H29101">
        <v>156</v>
      </c>
      <c r="I29101">
        <v>3</v>
      </c>
      <c r="J29101" s="1" t="s">
        <v>31</v>
      </c>
      <c r="K29101" s="1" t="s">
        <v>20860</v>
      </c>
      <c r="L29101" s="2">
        <v>19400222155500</v>
      </c>
      <c r="M29101" s="2">
        <f>TRUNC((ExtractedData[[#This Row],[ns1:dt]]/10000000000),0)</f>
        <v>1940</v>
      </c>
      <c r="N29101" s="2">
        <f>TRUNC(((ExtractedData[[#This Row],[ns1:dt]]-ExtractedData[[#This Row],[Year]]*10000000000)/100000000),0)</f>
        <v>2</v>
      </c>
      <c r="O29101" s="2">
        <f>TRUNC(((ExtractedData[[#This Row],[ns1:dt]]-(ExtractedData[[#This Row],[Year]]*10000000000)-ExtractedData[[#This Row],[Month]]*100000000)/1000000),0)</f>
        <v>22</v>
      </c>
      <c r="P29101" s="2">
        <f>TRUNC((ExtractedData[[#This Row],[ns1:dt]]-(ExtractedData[[#This Row],[Year]]*10000000000)-(ExtractedData[[#This Row],[Month]]*100000000)-(ExtractedData[[#This Row],[Date]]*1000000)),0)</f>
        <v>155500</v>
      </c>
      <c r="Q29101" s="1" t="s">
        <v>93</v>
      </c>
      <c r="R29101" s="1" t="s">
        <v>49</v>
      </c>
      <c r="S29101" s="1" t="s">
        <v>50</v>
      </c>
      <c r="T29101" s="1" t="s">
        <v>51</v>
      </c>
      <c r="U29101" s="1" t="s">
        <v>5555</v>
      </c>
      <c r="V29101" s="1" t="s">
        <v>38</v>
      </c>
      <c r="W29101">
        <v>0</v>
      </c>
      <c r="X29101" s="1" t="s">
        <v>29</v>
      </c>
      <c r="Y29101" s="1" t="s">
        <v>38</v>
      </c>
    </row>
    <row r="29102" spans="1:25" x14ac:dyDescent="0.25">
      <c r="A29102" s="1" t="s">
        <v>54790</v>
      </c>
      <c r="B29102" s="1" t="s">
        <v>25</v>
      </c>
      <c r="C29102">
        <v>20140812</v>
      </c>
      <c r="D29102" s="1" t="s">
        <v>26</v>
      </c>
      <c r="E29102">
        <v>20150128105117</v>
      </c>
      <c r="F29102">
        <v>539</v>
      </c>
      <c r="G29102" s="1" t="s">
        <v>28</v>
      </c>
      <c r="H29102">
        <v>422</v>
      </c>
      <c r="I29102">
        <v>3</v>
      </c>
      <c r="J29102" s="1" t="s">
        <v>31</v>
      </c>
      <c r="K29102" s="1" t="s">
        <v>54815</v>
      </c>
      <c r="L29102" s="2">
        <v>19400502001000</v>
      </c>
      <c r="M29102" s="2">
        <f>TRUNC((ExtractedData[[#This Row],[ns1:dt]]/10000000000),0)</f>
        <v>1940</v>
      </c>
      <c r="N29102" s="2">
        <f>TRUNC(((ExtractedData[[#This Row],[ns1:dt]]-ExtractedData[[#This Row],[Year]]*10000000000)/100000000),0)</f>
        <v>5</v>
      </c>
      <c r="O29102" s="2">
        <f>TRUNC(((ExtractedData[[#This Row],[ns1:dt]]-(ExtractedData[[#This Row],[Year]]*10000000000)-ExtractedData[[#This Row],[Month]]*100000000)/1000000),0)</f>
        <v>2</v>
      </c>
      <c r="P29102" s="2">
        <f>TRUNC((ExtractedData[[#This Row],[ns1:dt]]-(ExtractedData[[#This Row],[Year]]*10000000000)-(ExtractedData[[#This Row],[Month]]*100000000)-(ExtractedData[[#This Row],[Date]]*1000000)),0)</f>
        <v>1000</v>
      </c>
      <c r="Q29102" s="1" t="s">
        <v>247</v>
      </c>
      <c r="R29102" s="1" t="s">
        <v>362</v>
      </c>
      <c r="S29102" s="1" t="s">
        <v>363</v>
      </c>
      <c r="T29102" s="1" t="s">
        <v>364</v>
      </c>
      <c r="U29102" s="1" t="s">
        <v>5559</v>
      </c>
      <c r="V29102" s="1" t="s">
        <v>38</v>
      </c>
      <c r="W29102">
        <v>0</v>
      </c>
      <c r="X29102" s="1" t="s">
        <v>29</v>
      </c>
      <c r="Y29102" s="1" t="s">
        <v>38</v>
      </c>
    </row>
    <row r="29103" spans="1:25" x14ac:dyDescent="0.25">
      <c r="A29103" s="1" t="s">
        <v>54790</v>
      </c>
      <c r="B29103" s="1" t="s">
        <v>25</v>
      </c>
      <c r="C29103">
        <v>20140812</v>
      </c>
      <c r="D29103" s="1" t="s">
        <v>26</v>
      </c>
      <c r="E29103">
        <v>20150128105117</v>
      </c>
      <c r="F29103">
        <v>539</v>
      </c>
      <c r="G29103" s="1" t="s">
        <v>28</v>
      </c>
      <c r="H29103">
        <v>232</v>
      </c>
      <c r="I29103">
        <v>3</v>
      </c>
      <c r="J29103" s="1" t="s">
        <v>31</v>
      </c>
      <c r="K29103" s="1" t="s">
        <v>25962</v>
      </c>
      <c r="L29103" s="2">
        <v>19410407070700</v>
      </c>
      <c r="M29103" s="2">
        <f>TRUNC((ExtractedData[[#This Row],[ns1:dt]]/10000000000),0)</f>
        <v>1941</v>
      </c>
      <c r="N29103" s="2">
        <f>TRUNC(((ExtractedData[[#This Row],[ns1:dt]]-ExtractedData[[#This Row],[Year]]*10000000000)/100000000),0)</f>
        <v>4</v>
      </c>
      <c r="O29103" s="2">
        <f>TRUNC(((ExtractedData[[#This Row],[ns1:dt]]-(ExtractedData[[#This Row],[Year]]*10000000000)-ExtractedData[[#This Row],[Month]]*100000000)/1000000),0)</f>
        <v>7</v>
      </c>
      <c r="P29103" s="2">
        <f>TRUNC((ExtractedData[[#This Row],[ns1:dt]]-(ExtractedData[[#This Row],[Year]]*10000000000)-(ExtractedData[[#This Row],[Month]]*100000000)-(ExtractedData[[#This Row],[Date]]*1000000)),0)</f>
        <v>70700</v>
      </c>
      <c r="Q29103" s="1" t="s">
        <v>400</v>
      </c>
      <c r="R29103" s="1" t="s">
        <v>784</v>
      </c>
      <c r="S29103" s="1" t="s">
        <v>2179</v>
      </c>
      <c r="T29103" s="1" t="s">
        <v>2180</v>
      </c>
      <c r="U29103" s="1" t="s">
        <v>5598</v>
      </c>
      <c r="V29103" s="1" t="s">
        <v>38</v>
      </c>
      <c r="W29103">
        <v>0</v>
      </c>
      <c r="X29103" s="1" t="s">
        <v>29</v>
      </c>
      <c r="Y29103" s="1" t="s">
        <v>38</v>
      </c>
    </row>
    <row r="29104" spans="1:25" x14ac:dyDescent="0.25">
      <c r="A29104" s="1" t="s">
        <v>54790</v>
      </c>
      <c r="B29104" s="1" t="s">
        <v>25</v>
      </c>
      <c r="C29104">
        <v>20140812</v>
      </c>
      <c r="D29104" s="1" t="s">
        <v>26</v>
      </c>
      <c r="E29104">
        <v>20150128105117</v>
      </c>
      <c r="F29104">
        <v>539</v>
      </c>
      <c r="G29104" s="1" t="s">
        <v>28</v>
      </c>
      <c r="H29104">
        <v>142</v>
      </c>
      <c r="I29104">
        <v>3</v>
      </c>
      <c r="J29104" s="1" t="s">
        <v>31</v>
      </c>
      <c r="K29104" s="1" t="s">
        <v>22036</v>
      </c>
      <c r="L29104" s="2">
        <v>19411005120000</v>
      </c>
      <c r="M29104" s="2">
        <f>TRUNC((ExtractedData[[#This Row],[ns1:dt]]/10000000000),0)</f>
        <v>1941</v>
      </c>
      <c r="N29104" s="2">
        <f>TRUNC(((ExtractedData[[#This Row],[ns1:dt]]-ExtractedData[[#This Row],[Year]]*10000000000)/100000000),0)</f>
        <v>10</v>
      </c>
      <c r="O29104" s="2">
        <f>TRUNC(((ExtractedData[[#This Row],[ns1:dt]]-(ExtractedData[[#This Row],[Year]]*10000000000)-ExtractedData[[#This Row],[Month]]*100000000)/1000000),0)</f>
        <v>5</v>
      </c>
      <c r="P29104" s="2">
        <f>TRUNC((ExtractedData[[#This Row],[ns1:dt]]-(ExtractedData[[#This Row],[Year]]*10000000000)-(ExtractedData[[#This Row],[Month]]*100000000)-(ExtractedData[[#This Row],[Date]]*1000000)),0)</f>
        <v>120000</v>
      </c>
      <c r="Q29104" s="1" t="s">
        <v>400</v>
      </c>
      <c r="R29104" s="1" t="s">
        <v>1851</v>
      </c>
      <c r="S29104" s="1" t="s">
        <v>2247</v>
      </c>
      <c r="T29104" s="1" t="s">
        <v>5610</v>
      </c>
      <c r="U29104" s="1" t="s">
        <v>5611</v>
      </c>
      <c r="V29104" s="1" t="s">
        <v>38</v>
      </c>
      <c r="W29104">
        <v>0</v>
      </c>
      <c r="X29104" s="1" t="s">
        <v>29</v>
      </c>
      <c r="Y29104" s="1" t="s">
        <v>38</v>
      </c>
    </row>
    <row r="29105" spans="1:25" x14ac:dyDescent="0.25">
      <c r="A29105" s="1" t="s">
        <v>54790</v>
      </c>
      <c r="B29105" s="1" t="s">
        <v>25</v>
      </c>
      <c r="C29105">
        <v>20140812</v>
      </c>
      <c r="D29105" s="1" t="s">
        <v>26</v>
      </c>
      <c r="E29105">
        <v>20150128105117</v>
      </c>
      <c r="F29105">
        <v>539</v>
      </c>
      <c r="G29105" s="1" t="s">
        <v>28</v>
      </c>
      <c r="H29105">
        <v>369</v>
      </c>
      <c r="I29105">
        <v>3</v>
      </c>
      <c r="J29105" s="1" t="s">
        <v>31</v>
      </c>
      <c r="K29105" s="1" t="s">
        <v>17430</v>
      </c>
      <c r="L29105" s="2">
        <v>19420403111200</v>
      </c>
      <c r="M29105" s="2">
        <f>TRUNC((ExtractedData[[#This Row],[ns1:dt]]/10000000000),0)</f>
        <v>1942</v>
      </c>
      <c r="N29105" s="2">
        <f>TRUNC(((ExtractedData[[#This Row],[ns1:dt]]-ExtractedData[[#This Row],[Year]]*10000000000)/100000000),0)</f>
        <v>4</v>
      </c>
      <c r="O29105" s="2">
        <f>TRUNC(((ExtractedData[[#This Row],[ns1:dt]]-(ExtractedData[[#This Row],[Year]]*10000000000)-ExtractedData[[#This Row],[Month]]*100000000)/1000000),0)</f>
        <v>3</v>
      </c>
      <c r="P29105" s="2">
        <f>TRUNC((ExtractedData[[#This Row],[ns1:dt]]-(ExtractedData[[#This Row],[Year]]*10000000000)-(ExtractedData[[#This Row],[Month]]*100000000)-(ExtractedData[[#This Row],[Date]]*1000000)),0)</f>
        <v>111200</v>
      </c>
      <c r="Q29105" s="1" t="s">
        <v>247</v>
      </c>
      <c r="R29105" s="1" t="s">
        <v>1682</v>
      </c>
      <c r="S29105" s="1" t="s">
        <v>894</v>
      </c>
      <c r="T29105" s="1" t="s">
        <v>1683</v>
      </c>
      <c r="U29105" s="1" t="s">
        <v>5629</v>
      </c>
      <c r="V29105" s="1" t="s">
        <v>38</v>
      </c>
      <c r="W29105">
        <v>0</v>
      </c>
      <c r="X29105" s="1" t="s">
        <v>29</v>
      </c>
      <c r="Y29105" s="1" t="s">
        <v>40</v>
      </c>
    </row>
    <row r="29106" spans="1:25" x14ac:dyDescent="0.25">
      <c r="A29106" s="1" t="s">
        <v>54790</v>
      </c>
      <c r="B29106" s="1" t="s">
        <v>25</v>
      </c>
      <c r="C29106">
        <v>20140812</v>
      </c>
      <c r="D29106" s="1" t="s">
        <v>26</v>
      </c>
      <c r="E29106">
        <v>20150128105117</v>
      </c>
      <c r="F29106">
        <v>539</v>
      </c>
      <c r="G29106" s="1" t="s">
        <v>28</v>
      </c>
      <c r="H29106">
        <v>335</v>
      </c>
      <c r="I29106">
        <v>3</v>
      </c>
      <c r="J29106" s="1" t="s">
        <v>31</v>
      </c>
      <c r="K29106" s="1" t="s">
        <v>25979</v>
      </c>
      <c r="L29106" s="2">
        <v>19420624012500</v>
      </c>
      <c r="M29106" s="2">
        <f>TRUNC((ExtractedData[[#This Row],[ns1:dt]]/10000000000),0)</f>
        <v>1942</v>
      </c>
      <c r="N29106" s="2">
        <f>TRUNC(((ExtractedData[[#This Row],[ns1:dt]]-ExtractedData[[#This Row],[Year]]*10000000000)/100000000),0)</f>
        <v>6</v>
      </c>
      <c r="O29106" s="2">
        <f>TRUNC(((ExtractedData[[#This Row],[ns1:dt]]-(ExtractedData[[#This Row],[Year]]*10000000000)-ExtractedData[[#This Row],[Month]]*100000000)/1000000),0)</f>
        <v>24</v>
      </c>
      <c r="P29106" s="2">
        <f>TRUNC((ExtractedData[[#This Row],[ns1:dt]]-(ExtractedData[[#This Row],[Year]]*10000000000)-(ExtractedData[[#This Row],[Month]]*100000000)-(ExtractedData[[#This Row],[Date]]*1000000)),0)</f>
        <v>12500</v>
      </c>
      <c r="Q29106" s="1" t="s">
        <v>569</v>
      </c>
      <c r="R29106" s="1" t="s">
        <v>1031</v>
      </c>
      <c r="S29106" s="1" t="s">
        <v>1032</v>
      </c>
      <c r="T29106" s="1" t="s">
        <v>1033</v>
      </c>
      <c r="U29106" s="1" t="s">
        <v>5637</v>
      </c>
      <c r="V29106" s="1" t="s">
        <v>38</v>
      </c>
      <c r="W29106">
        <v>0</v>
      </c>
      <c r="X29106" s="1" t="s">
        <v>29</v>
      </c>
      <c r="Y29106" s="1" t="s">
        <v>40</v>
      </c>
    </row>
    <row r="29107" spans="1:25" x14ac:dyDescent="0.25">
      <c r="A29107" s="1" t="s">
        <v>54790</v>
      </c>
      <c r="B29107" s="1" t="s">
        <v>25</v>
      </c>
      <c r="C29107">
        <v>20140812</v>
      </c>
      <c r="D29107" s="1" t="s">
        <v>26</v>
      </c>
      <c r="E29107">
        <v>20150128105117</v>
      </c>
      <c r="F29107">
        <v>539</v>
      </c>
      <c r="G29107" s="1" t="s">
        <v>28</v>
      </c>
      <c r="H29107">
        <v>389</v>
      </c>
      <c r="I29107">
        <v>3</v>
      </c>
      <c r="J29107" s="1" t="s">
        <v>31</v>
      </c>
      <c r="K29107" s="1" t="s">
        <v>54816</v>
      </c>
      <c r="L29107" s="2">
        <v>19420706083000</v>
      </c>
      <c r="M29107" s="2">
        <f>TRUNC((ExtractedData[[#This Row],[ns1:dt]]/10000000000),0)</f>
        <v>1942</v>
      </c>
      <c r="N29107" s="2">
        <f>TRUNC(((ExtractedData[[#This Row],[ns1:dt]]-ExtractedData[[#This Row],[Year]]*10000000000)/100000000),0)</f>
        <v>7</v>
      </c>
      <c r="O29107" s="2">
        <f>TRUNC(((ExtractedData[[#This Row],[ns1:dt]]-(ExtractedData[[#This Row],[Year]]*10000000000)-ExtractedData[[#This Row],[Month]]*100000000)/1000000),0)</f>
        <v>6</v>
      </c>
      <c r="P29107" s="2">
        <f>TRUNC((ExtractedData[[#This Row],[ns1:dt]]-(ExtractedData[[#This Row],[Year]]*10000000000)-(ExtractedData[[#This Row],[Month]]*100000000)-(ExtractedData[[#This Row],[Date]]*1000000)),0)</f>
        <v>83000</v>
      </c>
      <c r="Q29107" s="1" t="s">
        <v>923</v>
      </c>
      <c r="R29107" s="1" t="s">
        <v>871</v>
      </c>
      <c r="S29107" s="1" t="s">
        <v>5639</v>
      </c>
      <c r="T29107" s="1" t="s">
        <v>5640</v>
      </c>
      <c r="U29107" s="1" t="s">
        <v>5641</v>
      </c>
      <c r="V29107" s="1" t="s">
        <v>38</v>
      </c>
      <c r="W29107">
        <v>0</v>
      </c>
      <c r="X29107" s="1" t="s">
        <v>29</v>
      </c>
      <c r="Y29107" s="1" t="s">
        <v>38</v>
      </c>
    </row>
    <row r="29108" spans="1:25" x14ac:dyDescent="0.25">
      <c r="A29108" s="1" t="s">
        <v>54790</v>
      </c>
      <c r="B29108" s="1" t="s">
        <v>25</v>
      </c>
      <c r="C29108">
        <v>20140812</v>
      </c>
      <c r="D29108" s="1" t="s">
        <v>26</v>
      </c>
      <c r="E29108">
        <v>20150128105117</v>
      </c>
      <c r="F29108">
        <v>539</v>
      </c>
      <c r="G29108" s="1" t="s">
        <v>28</v>
      </c>
      <c r="H29108">
        <v>309</v>
      </c>
      <c r="I29108">
        <v>3</v>
      </c>
      <c r="J29108" s="1" t="s">
        <v>31</v>
      </c>
      <c r="K29108" s="1" t="s">
        <v>54817</v>
      </c>
      <c r="L29108" s="2">
        <v>19420929180700</v>
      </c>
      <c r="M29108" s="2">
        <f>TRUNC((ExtractedData[[#This Row],[ns1:dt]]/10000000000),0)</f>
        <v>1942</v>
      </c>
      <c r="N29108" s="2">
        <f>TRUNC(((ExtractedData[[#This Row],[ns1:dt]]-ExtractedData[[#This Row],[Year]]*10000000000)/100000000),0)</f>
        <v>9</v>
      </c>
      <c r="O29108" s="2">
        <f>TRUNC(((ExtractedData[[#This Row],[ns1:dt]]-(ExtractedData[[#This Row],[Year]]*10000000000)-ExtractedData[[#This Row],[Month]]*100000000)/1000000),0)</f>
        <v>29</v>
      </c>
      <c r="P29108" s="2">
        <f>TRUNC((ExtractedData[[#This Row],[ns1:dt]]-(ExtractedData[[#This Row],[Year]]*10000000000)-(ExtractedData[[#This Row],[Month]]*100000000)-(ExtractedData[[#This Row],[Date]]*1000000)),0)</f>
        <v>180700</v>
      </c>
      <c r="Q29108" s="1" t="s">
        <v>247</v>
      </c>
      <c r="R29108" s="1" t="s">
        <v>367</v>
      </c>
      <c r="S29108" s="1" t="s">
        <v>104</v>
      </c>
      <c r="T29108" s="1" t="s">
        <v>368</v>
      </c>
      <c r="U29108" s="1" t="s">
        <v>5649</v>
      </c>
      <c r="V29108" s="1" t="s">
        <v>38</v>
      </c>
      <c r="W29108">
        <v>0</v>
      </c>
      <c r="X29108" s="1" t="s">
        <v>29</v>
      </c>
      <c r="Y29108" s="1" t="s">
        <v>40</v>
      </c>
    </row>
    <row r="29109" spans="1:25" x14ac:dyDescent="0.25">
      <c r="A29109" s="1" t="s">
        <v>54790</v>
      </c>
      <c r="B29109" s="1" t="s">
        <v>25</v>
      </c>
      <c r="C29109">
        <v>20140812</v>
      </c>
      <c r="D29109" s="1" t="s">
        <v>26</v>
      </c>
      <c r="E29109">
        <v>20150128105117</v>
      </c>
      <c r="F29109">
        <v>539</v>
      </c>
      <c r="G29109" s="1" t="s">
        <v>28</v>
      </c>
      <c r="H29109">
        <v>236</v>
      </c>
      <c r="I29109">
        <v>3</v>
      </c>
      <c r="J29109" s="1" t="s">
        <v>31</v>
      </c>
      <c r="K29109" s="1" t="s">
        <v>27361</v>
      </c>
      <c r="L29109" s="2">
        <v>19421022221000</v>
      </c>
      <c r="M29109" s="2">
        <f>TRUNC((ExtractedData[[#This Row],[ns1:dt]]/10000000000),0)</f>
        <v>1942</v>
      </c>
      <c r="N29109" s="2">
        <f>TRUNC(((ExtractedData[[#This Row],[ns1:dt]]-ExtractedData[[#This Row],[Year]]*10000000000)/100000000),0)</f>
        <v>10</v>
      </c>
      <c r="O29109" s="2">
        <f>TRUNC(((ExtractedData[[#This Row],[ns1:dt]]-(ExtractedData[[#This Row],[Year]]*10000000000)-ExtractedData[[#This Row],[Month]]*100000000)/1000000),0)</f>
        <v>22</v>
      </c>
      <c r="P29109" s="2">
        <f>TRUNC((ExtractedData[[#This Row],[ns1:dt]]-(ExtractedData[[#This Row],[Year]]*10000000000)-(ExtractedData[[#This Row],[Month]]*100000000)-(ExtractedData[[#This Row],[Date]]*1000000)),0)</f>
        <v>221000</v>
      </c>
      <c r="Q29109" s="1" t="s">
        <v>923</v>
      </c>
      <c r="R29109" s="1" t="s">
        <v>4038</v>
      </c>
      <c r="S29109" s="1" t="s">
        <v>5653</v>
      </c>
      <c r="T29109" s="1" t="s">
        <v>5654</v>
      </c>
      <c r="U29109" s="1" t="s">
        <v>5655</v>
      </c>
      <c r="V29109" s="1" t="s">
        <v>38</v>
      </c>
      <c r="W29109">
        <v>0</v>
      </c>
      <c r="X29109" s="1" t="s">
        <v>29</v>
      </c>
      <c r="Y29109" s="1" t="s">
        <v>40</v>
      </c>
    </row>
    <row r="29110" spans="1:25" x14ac:dyDescent="0.25">
      <c r="A29110" s="1" t="s">
        <v>54790</v>
      </c>
      <c r="B29110" s="1" t="s">
        <v>25</v>
      </c>
      <c r="C29110">
        <v>20140812</v>
      </c>
      <c r="D29110" s="1" t="s">
        <v>26</v>
      </c>
      <c r="E29110">
        <v>20150128105117</v>
      </c>
      <c r="F29110">
        <v>539</v>
      </c>
      <c r="G29110" s="1" t="s">
        <v>28</v>
      </c>
      <c r="H29110">
        <v>220</v>
      </c>
      <c r="I29110">
        <v>3</v>
      </c>
      <c r="J29110" s="1" t="s">
        <v>31</v>
      </c>
      <c r="K29110" s="1" t="s">
        <v>18536</v>
      </c>
      <c r="L29110" s="2">
        <v>19421118070600</v>
      </c>
      <c r="M29110" s="2">
        <f>TRUNC((ExtractedData[[#This Row],[ns1:dt]]/10000000000),0)</f>
        <v>1942</v>
      </c>
      <c r="N29110" s="2">
        <f>TRUNC(((ExtractedData[[#This Row],[ns1:dt]]-ExtractedData[[#This Row],[Year]]*10000000000)/100000000),0)</f>
        <v>11</v>
      </c>
      <c r="O29110" s="2">
        <f>TRUNC(((ExtractedData[[#This Row],[ns1:dt]]-(ExtractedData[[#This Row],[Year]]*10000000000)-ExtractedData[[#This Row],[Month]]*100000000)/1000000),0)</f>
        <v>18</v>
      </c>
      <c r="P29110" s="2">
        <f>TRUNC((ExtractedData[[#This Row],[ns1:dt]]-(ExtractedData[[#This Row],[Year]]*10000000000)-(ExtractedData[[#This Row],[Month]]*100000000)-(ExtractedData[[#This Row],[Date]]*1000000)),0)</f>
        <v>70600</v>
      </c>
      <c r="Q29110" s="1" t="s">
        <v>923</v>
      </c>
      <c r="R29110" s="1" t="s">
        <v>4570</v>
      </c>
      <c r="S29110" s="1" t="s">
        <v>4571</v>
      </c>
      <c r="T29110" s="1" t="s">
        <v>4572</v>
      </c>
      <c r="U29110" s="1" t="s">
        <v>5659</v>
      </c>
      <c r="V29110" s="1" t="s">
        <v>38</v>
      </c>
      <c r="W29110">
        <v>0</v>
      </c>
      <c r="X29110" s="1" t="s">
        <v>29</v>
      </c>
      <c r="Y29110" s="1" t="s">
        <v>38</v>
      </c>
    </row>
    <row r="29111" spans="1:25" x14ac:dyDescent="0.25">
      <c r="A29111" s="1" t="s">
        <v>54790</v>
      </c>
      <c r="B29111" s="1" t="s">
        <v>25</v>
      </c>
      <c r="C29111">
        <v>20140812</v>
      </c>
      <c r="D29111" s="1" t="s">
        <v>26</v>
      </c>
      <c r="E29111">
        <v>20150128105117</v>
      </c>
      <c r="F29111">
        <v>539</v>
      </c>
      <c r="G29111" s="1" t="s">
        <v>28</v>
      </c>
      <c r="H29111">
        <v>137</v>
      </c>
      <c r="I29111">
        <v>3</v>
      </c>
      <c r="J29111" s="1" t="s">
        <v>31</v>
      </c>
      <c r="K29111" s="1" t="s">
        <v>54818</v>
      </c>
      <c r="L29111" s="2">
        <v>19421229080000</v>
      </c>
      <c r="M29111" s="2">
        <f>TRUNC((ExtractedData[[#This Row],[ns1:dt]]/10000000000),0)</f>
        <v>1942</v>
      </c>
      <c r="N29111" s="2">
        <f>TRUNC(((ExtractedData[[#This Row],[ns1:dt]]-ExtractedData[[#This Row],[Year]]*10000000000)/100000000),0)</f>
        <v>12</v>
      </c>
      <c r="O29111" s="2">
        <f>TRUNC(((ExtractedData[[#This Row],[ns1:dt]]-(ExtractedData[[#This Row],[Year]]*10000000000)-ExtractedData[[#This Row],[Month]]*100000000)/1000000),0)</f>
        <v>29</v>
      </c>
      <c r="P29111" s="2">
        <f>TRUNC((ExtractedData[[#This Row],[ns1:dt]]-(ExtractedData[[#This Row],[Year]]*10000000000)-(ExtractedData[[#This Row],[Month]]*100000000)-(ExtractedData[[#This Row],[Date]]*1000000)),0)</f>
        <v>80000</v>
      </c>
      <c r="Q29111" s="1" t="s">
        <v>400</v>
      </c>
      <c r="R29111" s="1" t="s">
        <v>49</v>
      </c>
      <c r="S29111" s="1" t="s">
        <v>50</v>
      </c>
      <c r="T29111" s="1" t="s">
        <v>51</v>
      </c>
      <c r="U29111" s="1" t="s">
        <v>5661</v>
      </c>
      <c r="V29111" s="1" t="s">
        <v>38</v>
      </c>
      <c r="W29111">
        <v>0</v>
      </c>
      <c r="X29111" s="1" t="s">
        <v>29</v>
      </c>
      <c r="Y29111" s="1" t="s">
        <v>38</v>
      </c>
    </row>
    <row r="29112" spans="1:25" x14ac:dyDescent="0.25">
      <c r="A29112" s="1" t="s">
        <v>54790</v>
      </c>
      <c r="B29112" s="1" t="s">
        <v>25</v>
      </c>
      <c r="C29112">
        <v>20140812</v>
      </c>
      <c r="D29112" s="1" t="s">
        <v>26</v>
      </c>
      <c r="E29112">
        <v>20150128105117</v>
      </c>
      <c r="F29112">
        <v>539</v>
      </c>
      <c r="G29112" s="1" t="s">
        <v>28</v>
      </c>
      <c r="H29112">
        <v>245</v>
      </c>
      <c r="I29112">
        <v>3</v>
      </c>
      <c r="J29112" s="1" t="s">
        <v>31</v>
      </c>
      <c r="K29112" s="1" t="s">
        <v>27375</v>
      </c>
      <c r="L29112" s="2">
        <v>19430531175900</v>
      </c>
      <c r="M29112" s="2">
        <f>TRUNC((ExtractedData[[#This Row],[ns1:dt]]/10000000000),0)</f>
        <v>1943</v>
      </c>
      <c r="N29112" s="2">
        <f>TRUNC(((ExtractedData[[#This Row],[ns1:dt]]-ExtractedData[[#This Row],[Year]]*10000000000)/100000000),0)</f>
        <v>5</v>
      </c>
      <c r="O29112" s="2">
        <f>TRUNC(((ExtractedData[[#This Row],[ns1:dt]]-(ExtractedData[[#This Row],[Year]]*10000000000)-ExtractedData[[#This Row],[Month]]*100000000)/1000000),0)</f>
        <v>31</v>
      </c>
      <c r="P29112" s="2">
        <f>TRUNC((ExtractedData[[#This Row],[ns1:dt]]-(ExtractedData[[#This Row],[Year]]*10000000000)-(ExtractedData[[#This Row],[Month]]*100000000)-(ExtractedData[[#This Row],[Date]]*1000000)),0)</f>
        <v>175900</v>
      </c>
      <c r="Q29112" s="1" t="s">
        <v>569</v>
      </c>
      <c r="R29112" s="1" t="s">
        <v>1145</v>
      </c>
      <c r="S29112" s="1" t="s">
        <v>1032</v>
      </c>
      <c r="T29112" s="1" t="s">
        <v>1146</v>
      </c>
      <c r="U29112" s="1" t="s">
        <v>5667</v>
      </c>
      <c r="V29112" s="1" t="s">
        <v>38</v>
      </c>
      <c r="W29112">
        <v>0</v>
      </c>
      <c r="X29112" s="1" t="s">
        <v>29</v>
      </c>
      <c r="Y29112" s="1" t="s">
        <v>40</v>
      </c>
    </row>
    <row r="29113" spans="1:25" x14ac:dyDescent="0.25">
      <c r="A29113" s="1" t="s">
        <v>54790</v>
      </c>
      <c r="B29113" s="1" t="s">
        <v>25</v>
      </c>
      <c r="C29113">
        <v>20140812</v>
      </c>
      <c r="D29113" s="1" t="s">
        <v>26</v>
      </c>
      <c r="E29113">
        <v>20150128105117</v>
      </c>
      <c r="F29113">
        <v>539</v>
      </c>
      <c r="G29113" s="1" t="s">
        <v>28</v>
      </c>
      <c r="H29113">
        <v>278</v>
      </c>
      <c r="I29113">
        <v>3</v>
      </c>
      <c r="J29113" s="1" t="s">
        <v>31</v>
      </c>
      <c r="K29113" s="1" t="s">
        <v>54819</v>
      </c>
      <c r="L29113" s="2">
        <v>19430711112200</v>
      </c>
      <c r="M29113" s="2">
        <f>TRUNC((ExtractedData[[#This Row],[ns1:dt]]/10000000000),0)</f>
        <v>1943</v>
      </c>
      <c r="N29113" s="2">
        <f>TRUNC(((ExtractedData[[#This Row],[ns1:dt]]-ExtractedData[[#This Row],[Year]]*10000000000)/100000000),0)</f>
        <v>7</v>
      </c>
      <c r="O29113" s="2">
        <f>TRUNC(((ExtractedData[[#This Row],[ns1:dt]]-(ExtractedData[[#This Row],[Year]]*10000000000)-ExtractedData[[#This Row],[Month]]*100000000)/1000000),0)</f>
        <v>11</v>
      </c>
      <c r="P29113" s="2">
        <f>TRUNC((ExtractedData[[#This Row],[ns1:dt]]-(ExtractedData[[#This Row],[Year]]*10000000000)-(ExtractedData[[#This Row],[Month]]*100000000)-(ExtractedData[[#This Row],[Date]]*1000000)),0)</f>
        <v>112200</v>
      </c>
      <c r="Q29113" s="1" t="s">
        <v>569</v>
      </c>
      <c r="R29113" s="1" t="s">
        <v>769</v>
      </c>
      <c r="S29113" s="1" t="s">
        <v>770</v>
      </c>
      <c r="T29113" s="1" t="s">
        <v>771</v>
      </c>
      <c r="U29113" s="1" t="s">
        <v>5671</v>
      </c>
      <c r="V29113" s="1" t="s">
        <v>38</v>
      </c>
      <c r="W29113">
        <v>0</v>
      </c>
      <c r="X29113" s="1" t="s">
        <v>29</v>
      </c>
      <c r="Y29113" s="1" t="s">
        <v>40</v>
      </c>
    </row>
    <row r="29114" spans="1:25" x14ac:dyDescent="0.25">
      <c r="A29114" s="1" t="s">
        <v>54790</v>
      </c>
      <c r="B29114" s="1" t="s">
        <v>25</v>
      </c>
      <c r="C29114">
        <v>20140812</v>
      </c>
      <c r="D29114" s="1" t="s">
        <v>26</v>
      </c>
      <c r="E29114">
        <v>20150128105117</v>
      </c>
      <c r="F29114">
        <v>539</v>
      </c>
      <c r="G29114" s="1" t="s">
        <v>28</v>
      </c>
      <c r="H29114">
        <v>419</v>
      </c>
      <c r="I29114">
        <v>3</v>
      </c>
      <c r="J29114" s="1" t="s">
        <v>31</v>
      </c>
      <c r="K29114" s="1" t="s">
        <v>54820</v>
      </c>
      <c r="L29114" s="2">
        <v>19430903212000</v>
      </c>
      <c r="M29114" s="2">
        <f>TRUNC((ExtractedData[[#This Row],[ns1:dt]]/10000000000),0)</f>
        <v>1943</v>
      </c>
      <c r="N29114" s="2">
        <f>TRUNC(((ExtractedData[[#This Row],[ns1:dt]]-ExtractedData[[#This Row],[Year]]*10000000000)/100000000),0)</f>
        <v>9</v>
      </c>
      <c r="O29114" s="2">
        <f>TRUNC(((ExtractedData[[#This Row],[ns1:dt]]-(ExtractedData[[#This Row],[Year]]*10000000000)-ExtractedData[[#This Row],[Month]]*100000000)/1000000),0)</f>
        <v>3</v>
      </c>
      <c r="P29114" s="2">
        <f>TRUNC((ExtractedData[[#This Row],[ns1:dt]]-(ExtractedData[[#This Row],[Year]]*10000000000)-(ExtractedData[[#This Row],[Month]]*100000000)-(ExtractedData[[#This Row],[Date]]*1000000)),0)</f>
        <v>212000</v>
      </c>
      <c r="Q29114" s="1" t="s">
        <v>247</v>
      </c>
      <c r="R29114" s="1" t="s">
        <v>3630</v>
      </c>
      <c r="S29114" s="1" t="s">
        <v>3631</v>
      </c>
      <c r="T29114" s="1" t="s">
        <v>3632</v>
      </c>
      <c r="U29114" s="1" t="s">
        <v>5683</v>
      </c>
      <c r="V29114" s="1" t="s">
        <v>38</v>
      </c>
      <c r="W29114">
        <v>0</v>
      </c>
      <c r="X29114" s="1" t="s">
        <v>29</v>
      </c>
      <c r="Y29114" s="1" t="s">
        <v>40</v>
      </c>
    </row>
    <row r="29115" spans="1:25" x14ac:dyDescent="0.25">
      <c r="A29115" s="1" t="s">
        <v>54790</v>
      </c>
      <c r="B29115" s="1" t="s">
        <v>25</v>
      </c>
      <c r="C29115">
        <v>20140812</v>
      </c>
      <c r="D29115" s="1" t="s">
        <v>26</v>
      </c>
      <c r="E29115">
        <v>20150128105117</v>
      </c>
      <c r="F29115">
        <v>539</v>
      </c>
      <c r="G29115" s="1" t="s">
        <v>28</v>
      </c>
      <c r="H29115">
        <v>365</v>
      </c>
      <c r="I29115">
        <v>3</v>
      </c>
      <c r="J29115" s="1" t="s">
        <v>31</v>
      </c>
      <c r="K29115" s="1" t="s">
        <v>17441</v>
      </c>
      <c r="L29115" s="2">
        <v>19431015093200</v>
      </c>
      <c r="M29115" s="2">
        <f>TRUNC((ExtractedData[[#This Row],[ns1:dt]]/10000000000),0)</f>
        <v>1943</v>
      </c>
      <c r="N29115" s="2">
        <f>TRUNC(((ExtractedData[[#This Row],[ns1:dt]]-ExtractedData[[#This Row],[Year]]*10000000000)/100000000),0)</f>
        <v>10</v>
      </c>
      <c r="O29115" s="2">
        <f>TRUNC(((ExtractedData[[#This Row],[ns1:dt]]-(ExtractedData[[#This Row],[Year]]*10000000000)-ExtractedData[[#This Row],[Month]]*100000000)/1000000),0)</f>
        <v>15</v>
      </c>
      <c r="P29115" s="2">
        <f>TRUNC((ExtractedData[[#This Row],[ns1:dt]]-(ExtractedData[[#This Row],[Year]]*10000000000)-(ExtractedData[[#This Row],[Month]]*100000000)-(ExtractedData[[#This Row],[Date]]*1000000)),0)</f>
        <v>93200</v>
      </c>
      <c r="Q29115" s="1" t="s">
        <v>923</v>
      </c>
      <c r="R29115" s="1" t="s">
        <v>253</v>
      </c>
      <c r="S29115" s="1" t="s">
        <v>104</v>
      </c>
      <c r="T29115" s="1" t="s">
        <v>254</v>
      </c>
      <c r="U29115" s="1" t="s">
        <v>5685</v>
      </c>
      <c r="V29115" s="1" t="s">
        <v>38</v>
      </c>
      <c r="W29115">
        <v>0</v>
      </c>
      <c r="X29115" s="1" t="s">
        <v>29</v>
      </c>
      <c r="Y29115" s="1" t="s">
        <v>40</v>
      </c>
    </row>
    <row r="29116" spans="1:25" x14ac:dyDescent="0.25">
      <c r="A29116" s="1" t="s">
        <v>54790</v>
      </c>
      <c r="B29116" s="1" t="s">
        <v>25</v>
      </c>
      <c r="C29116">
        <v>20140812</v>
      </c>
      <c r="D29116" s="1" t="s">
        <v>26</v>
      </c>
      <c r="E29116">
        <v>20150128105117</v>
      </c>
      <c r="F29116">
        <v>539</v>
      </c>
      <c r="G29116" s="1" t="s">
        <v>28</v>
      </c>
      <c r="H29116">
        <v>155</v>
      </c>
      <c r="I29116">
        <v>3</v>
      </c>
      <c r="J29116" s="1" t="s">
        <v>31</v>
      </c>
      <c r="K29116" s="1" t="s">
        <v>54821</v>
      </c>
      <c r="L29116" s="2">
        <v>19431020224400</v>
      </c>
      <c r="M29116" s="2">
        <f>TRUNC((ExtractedData[[#This Row],[ns1:dt]]/10000000000),0)</f>
        <v>1943</v>
      </c>
      <c r="N29116" s="2">
        <f>TRUNC(((ExtractedData[[#This Row],[ns1:dt]]-ExtractedData[[#This Row],[Year]]*10000000000)/100000000),0)</f>
        <v>10</v>
      </c>
      <c r="O29116" s="2">
        <f>TRUNC(((ExtractedData[[#This Row],[ns1:dt]]-(ExtractedData[[#This Row],[Year]]*10000000000)-ExtractedData[[#This Row],[Month]]*100000000)/1000000),0)</f>
        <v>20</v>
      </c>
      <c r="P29116" s="2">
        <f>TRUNC((ExtractedData[[#This Row],[ns1:dt]]-(ExtractedData[[#This Row],[Year]]*10000000000)-(ExtractedData[[#This Row],[Month]]*100000000)-(ExtractedData[[#This Row],[Date]]*1000000)),0)</f>
        <v>224400</v>
      </c>
      <c r="Q29116" s="1" t="s">
        <v>923</v>
      </c>
      <c r="R29116" s="1" t="s">
        <v>4419</v>
      </c>
      <c r="S29116" s="1" t="s">
        <v>4420</v>
      </c>
      <c r="T29116" s="1" t="s">
        <v>4421</v>
      </c>
      <c r="U29116" s="1" t="s">
        <v>5687</v>
      </c>
      <c r="V29116" s="1" t="s">
        <v>38</v>
      </c>
      <c r="W29116">
        <v>0</v>
      </c>
      <c r="X29116" s="1" t="s">
        <v>29</v>
      </c>
      <c r="Y29116" s="1" t="s">
        <v>40</v>
      </c>
    </row>
    <row r="29117" spans="1:25" x14ac:dyDescent="0.25">
      <c r="A29117" s="1" t="s">
        <v>54790</v>
      </c>
      <c r="B29117" s="1" t="s">
        <v>25</v>
      </c>
      <c r="C29117">
        <v>20140812</v>
      </c>
      <c r="D29117" s="1" t="s">
        <v>26</v>
      </c>
      <c r="E29117">
        <v>20150128105117</v>
      </c>
      <c r="F29117">
        <v>539</v>
      </c>
      <c r="G29117" s="1" t="s">
        <v>28</v>
      </c>
      <c r="H29117">
        <v>299</v>
      </c>
      <c r="I29117">
        <v>3</v>
      </c>
      <c r="J29117" s="1" t="s">
        <v>31</v>
      </c>
      <c r="K29117" s="1" t="s">
        <v>54822</v>
      </c>
      <c r="L29117" s="2">
        <v>19431117224500</v>
      </c>
      <c r="M29117" s="2">
        <f>TRUNC((ExtractedData[[#This Row],[ns1:dt]]/10000000000),0)</f>
        <v>1943</v>
      </c>
      <c r="N29117" s="2">
        <f>TRUNC(((ExtractedData[[#This Row],[ns1:dt]]-ExtractedData[[#This Row],[Year]]*10000000000)/100000000),0)</f>
        <v>11</v>
      </c>
      <c r="O29117" s="2">
        <f>TRUNC(((ExtractedData[[#This Row],[ns1:dt]]-(ExtractedData[[#This Row],[Year]]*10000000000)-ExtractedData[[#This Row],[Month]]*100000000)/1000000),0)</f>
        <v>17</v>
      </c>
      <c r="P29117" s="2">
        <f>TRUNC((ExtractedData[[#This Row],[ns1:dt]]-(ExtractedData[[#This Row],[Year]]*10000000000)-(ExtractedData[[#This Row],[Month]]*100000000)-(ExtractedData[[#This Row],[Date]]*1000000)),0)</f>
        <v>224500</v>
      </c>
      <c r="Q29117" s="1" t="s">
        <v>923</v>
      </c>
      <c r="R29117" s="1" t="s">
        <v>1442</v>
      </c>
      <c r="S29117" s="1" t="s">
        <v>5691</v>
      </c>
      <c r="T29117" s="1" t="s">
        <v>5692</v>
      </c>
      <c r="U29117" s="1" t="s">
        <v>5693</v>
      </c>
      <c r="V29117" s="1" t="s">
        <v>38</v>
      </c>
      <c r="W29117">
        <v>0</v>
      </c>
      <c r="X29117" s="1" t="s">
        <v>29</v>
      </c>
      <c r="Y29117" s="1" t="s">
        <v>40</v>
      </c>
    </row>
    <row r="29118" spans="1:25" x14ac:dyDescent="0.25">
      <c r="A29118" s="1" t="s">
        <v>54790</v>
      </c>
      <c r="B29118" s="1" t="s">
        <v>25</v>
      </c>
      <c r="C29118">
        <v>20140812</v>
      </c>
      <c r="D29118" s="1" t="s">
        <v>26</v>
      </c>
      <c r="E29118">
        <v>20150128105117</v>
      </c>
      <c r="F29118">
        <v>539</v>
      </c>
      <c r="G29118" s="1" t="s">
        <v>28</v>
      </c>
      <c r="H29118">
        <v>65</v>
      </c>
      <c r="I29118">
        <v>3</v>
      </c>
      <c r="J29118" s="1" t="s">
        <v>31</v>
      </c>
      <c r="K29118" s="1" t="s">
        <v>54823</v>
      </c>
      <c r="L29118" s="2">
        <v>19431227123000</v>
      </c>
      <c r="M29118" s="2">
        <f>TRUNC((ExtractedData[[#This Row],[ns1:dt]]/10000000000),0)</f>
        <v>1943</v>
      </c>
      <c r="N29118" s="2">
        <f>TRUNC(((ExtractedData[[#This Row],[ns1:dt]]-ExtractedData[[#This Row],[Year]]*10000000000)/100000000),0)</f>
        <v>12</v>
      </c>
      <c r="O29118" s="2">
        <f>TRUNC(((ExtractedData[[#This Row],[ns1:dt]]-(ExtractedData[[#This Row],[Year]]*10000000000)-ExtractedData[[#This Row],[Month]]*100000000)/1000000),0)</f>
        <v>27</v>
      </c>
      <c r="P29118" s="2">
        <f>TRUNC((ExtractedData[[#This Row],[ns1:dt]]-(ExtractedData[[#This Row],[Year]]*10000000000)-(ExtractedData[[#This Row],[Month]]*100000000)-(ExtractedData[[#This Row],[Date]]*1000000)),0)</f>
        <v>123000</v>
      </c>
      <c r="Q29118" s="1" t="s">
        <v>400</v>
      </c>
      <c r="R29118" s="1" t="s">
        <v>126</v>
      </c>
      <c r="S29118" s="1" t="s">
        <v>127</v>
      </c>
      <c r="T29118" s="1" t="s">
        <v>128</v>
      </c>
      <c r="U29118" s="1" t="s">
        <v>5699</v>
      </c>
      <c r="V29118" s="1" t="s">
        <v>38</v>
      </c>
      <c r="W29118">
        <v>0</v>
      </c>
      <c r="X29118" s="1" t="s">
        <v>29</v>
      </c>
      <c r="Y29118" s="1" t="s">
        <v>40</v>
      </c>
    </row>
    <row r="29119" spans="1:25" x14ac:dyDescent="0.25">
      <c r="A29119" s="1" t="s">
        <v>54790</v>
      </c>
      <c r="B29119" s="1" t="s">
        <v>25</v>
      </c>
      <c r="C29119">
        <v>20140812</v>
      </c>
      <c r="D29119" s="1" t="s">
        <v>26</v>
      </c>
      <c r="E29119">
        <v>20150128105117</v>
      </c>
      <c r="F29119">
        <v>539</v>
      </c>
      <c r="G29119" s="1" t="s">
        <v>28</v>
      </c>
      <c r="H29119">
        <v>221</v>
      </c>
      <c r="I29119">
        <v>3</v>
      </c>
      <c r="J29119" s="1" t="s">
        <v>31</v>
      </c>
      <c r="K29119" s="1" t="s">
        <v>18550</v>
      </c>
      <c r="L29119" s="2">
        <v>19440119042500</v>
      </c>
      <c r="M29119" s="2">
        <f>TRUNC((ExtractedData[[#This Row],[ns1:dt]]/10000000000),0)</f>
        <v>1944</v>
      </c>
      <c r="N29119" s="2">
        <f>TRUNC(((ExtractedData[[#This Row],[ns1:dt]]-ExtractedData[[#This Row],[Year]]*10000000000)/100000000),0)</f>
        <v>1</v>
      </c>
      <c r="O29119" s="2">
        <f>TRUNC(((ExtractedData[[#This Row],[ns1:dt]]-(ExtractedData[[#This Row],[Year]]*10000000000)-ExtractedData[[#This Row],[Month]]*100000000)/1000000),0)</f>
        <v>19</v>
      </c>
      <c r="P29119" s="2">
        <f>TRUNC((ExtractedData[[#This Row],[ns1:dt]]-(ExtractedData[[#This Row],[Year]]*10000000000)-(ExtractedData[[#This Row],[Month]]*100000000)-(ExtractedData[[#This Row],[Date]]*1000000)),0)</f>
        <v>42500</v>
      </c>
      <c r="Q29119" s="1" t="s">
        <v>569</v>
      </c>
      <c r="R29119" s="1" t="s">
        <v>1932</v>
      </c>
      <c r="S29119" s="1" t="s">
        <v>1933</v>
      </c>
      <c r="T29119" s="1" t="s">
        <v>1934</v>
      </c>
      <c r="U29119" s="1" t="s">
        <v>5703</v>
      </c>
      <c r="V29119" s="1" t="s">
        <v>38</v>
      </c>
      <c r="W29119">
        <v>0</v>
      </c>
      <c r="X29119" s="1" t="s">
        <v>29</v>
      </c>
      <c r="Y29119" s="1" t="s">
        <v>40</v>
      </c>
    </row>
    <row r="29120" spans="1:25" x14ac:dyDescent="0.25">
      <c r="A29120" s="1" t="s">
        <v>54790</v>
      </c>
      <c r="B29120" s="1" t="s">
        <v>25</v>
      </c>
      <c r="C29120">
        <v>20140812</v>
      </c>
      <c r="D29120" s="1" t="s">
        <v>26</v>
      </c>
      <c r="E29120">
        <v>20150128105117</v>
      </c>
      <c r="F29120">
        <v>539</v>
      </c>
      <c r="G29120" s="1" t="s">
        <v>28</v>
      </c>
      <c r="H29120">
        <v>424</v>
      </c>
      <c r="I29120">
        <v>3</v>
      </c>
      <c r="J29120" s="1" t="s">
        <v>31</v>
      </c>
      <c r="K29120" s="1" t="s">
        <v>27388</v>
      </c>
      <c r="L29120" s="2">
        <v>19440604053000</v>
      </c>
      <c r="M29120" s="2">
        <f>TRUNC((ExtractedData[[#This Row],[ns1:dt]]/10000000000),0)</f>
        <v>1944</v>
      </c>
      <c r="N29120" s="2">
        <f>TRUNC(((ExtractedData[[#This Row],[ns1:dt]]-ExtractedData[[#This Row],[Year]]*10000000000)/100000000),0)</f>
        <v>6</v>
      </c>
      <c r="O29120" s="2">
        <f>TRUNC(((ExtractedData[[#This Row],[ns1:dt]]-(ExtractedData[[#This Row],[Year]]*10000000000)-ExtractedData[[#This Row],[Month]]*100000000)/1000000),0)</f>
        <v>4</v>
      </c>
      <c r="P29120" s="2">
        <f>TRUNC((ExtractedData[[#This Row],[ns1:dt]]-(ExtractedData[[#This Row],[Year]]*10000000000)-(ExtractedData[[#This Row],[Month]]*100000000)-(ExtractedData[[#This Row],[Date]]*1000000)),0)</f>
        <v>53000</v>
      </c>
      <c r="Q29120" s="1" t="s">
        <v>569</v>
      </c>
      <c r="R29120" s="1" t="s">
        <v>4161</v>
      </c>
      <c r="S29120" s="1" t="s">
        <v>2883</v>
      </c>
      <c r="T29120" s="1" t="s">
        <v>4162</v>
      </c>
      <c r="U29120" s="1" t="s">
        <v>5712</v>
      </c>
      <c r="V29120" s="1" t="s">
        <v>38</v>
      </c>
      <c r="W29120">
        <v>0</v>
      </c>
      <c r="X29120" s="1" t="s">
        <v>29</v>
      </c>
      <c r="Y29120" s="1" t="s">
        <v>38</v>
      </c>
    </row>
    <row r="29121" spans="1:25" x14ac:dyDescent="0.25">
      <c r="A29121" s="1" t="s">
        <v>54790</v>
      </c>
      <c r="B29121" s="1" t="s">
        <v>25</v>
      </c>
      <c r="C29121">
        <v>20140812</v>
      </c>
      <c r="D29121" s="1" t="s">
        <v>26</v>
      </c>
      <c r="E29121">
        <v>20150128105117</v>
      </c>
      <c r="F29121">
        <v>539</v>
      </c>
      <c r="G29121" s="1" t="s">
        <v>28</v>
      </c>
      <c r="H29121">
        <v>104</v>
      </c>
      <c r="I29121">
        <v>3</v>
      </c>
      <c r="J29121" s="1" t="s">
        <v>31</v>
      </c>
      <c r="K29121" s="1" t="s">
        <v>17453</v>
      </c>
      <c r="L29121" s="2">
        <v>19450126151500</v>
      </c>
      <c r="M29121" s="2">
        <f>TRUNC((ExtractedData[[#This Row],[ns1:dt]]/10000000000),0)</f>
        <v>1945</v>
      </c>
      <c r="N29121" s="2">
        <f>TRUNC(((ExtractedData[[#This Row],[ns1:dt]]-ExtractedData[[#This Row],[Year]]*10000000000)/100000000),0)</f>
        <v>1</v>
      </c>
      <c r="O29121" s="2">
        <f>TRUNC(((ExtractedData[[#This Row],[ns1:dt]]-(ExtractedData[[#This Row],[Year]]*10000000000)-ExtractedData[[#This Row],[Month]]*100000000)/1000000),0)</f>
        <v>26</v>
      </c>
      <c r="P29121" s="2">
        <f>TRUNC((ExtractedData[[#This Row],[ns1:dt]]-(ExtractedData[[#This Row],[Year]]*10000000000)-(ExtractedData[[#This Row],[Month]]*100000000)-(ExtractedData[[#This Row],[Date]]*1000000)),0)</f>
        <v>151500</v>
      </c>
      <c r="Q29121" s="1" t="s">
        <v>400</v>
      </c>
      <c r="R29121" s="1" t="s">
        <v>2836</v>
      </c>
      <c r="S29121" s="1" t="s">
        <v>1852</v>
      </c>
      <c r="T29121" s="1" t="s">
        <v>2837</v>
      </c>
      <c r="U29121" s="1" t="s">
        <v>17454</v>
      </c>
      <c r="V29121" s="1" t="s">
        <v>38</v>
      </c>
      <c r="W29121">
        <v>0</v>
      </c>
      <c r="X29121" s="1" t="s">
        <v>29</v>
      </c>
      <c r="Y29121" s="1" t="s">
        <v>38</v>
      </c>
    </row>
    <row r="29122" spans="1:25" x14ac:dyDescent="0.25">
      <c r="A29122" s="1" t="s">
        <v>54790</v>
      </c>
      <c r="B29122" s="1" t="s">
        <v>25</v>
      </c>
      <c r="C29122">
        <v>20140812</v>
      </c>
      <c r="D29122" s="1" t="s">
        <v>26</v>
      </c>
      <c r="E29122">
        <v>20150128105117</v>
      </c>
      <c r="F29122">
        <v>539</v>
      </c>
      <c r="G29122" s="1" t="s">
        <v>28</v>
      </c>
      <c r="H29122">
        <v>134</v>
      </c>
      <c r="I29122">
        <v>3</v>
      </c>
      <c r="J29122" s="1" t="s">
        <v>31</v>
      </c>
      <c r="K29122" s="1" t="s">
        <v>18556</v>
      </c>
      <c r="L29122" s="2">
        <v>19450523161900</v>
      </c>
      <c r="M29122" s="2">
        <f>TRUNC((ExtractedData[[#This Row],[ns1:dt]]/10000000000),0)</f>
        <v>1945</v>
      </c>
      <c r="N29122" s="2">
        <f>TRUNC(((ExtractedData[[#This Row],[ns1:dt]]-ExtractedData[[#This Row],[Year]]*10000000000)/100000000),0)</f>
        <v>5</v>
      </c>
      <c r="O29122" s="2">
        <f>TRUNC(((ExtractedData[[#This Row],[ns1:dt]]-(ExtractedData[[#This Row],[Year]]*10000000000)-ExtractedData[[#This Row],[Month]]*100000000)/1000000),0)</f>
        <v>23</v>
      </c>
      <c r="P29122" s="2">
        <f>TRUNC((ExtractedData[[#This Row],[ns1:dt]]-(ExtractedData[[#This Row],[Year]]*10000000000)-(ExtractedData[[#This Row],[Month]]*100000000)-(ExtractedData[[#This Row],[Date]]*1000000)),0)</f>
        <v>161900</v>
      </c>
      <c r="Q29122" s="1" t="s">
        <v>569</v>
      </c>
      <c r="R29122" s="1" t="s">
        <v>1031</v>
      </c>
      <c r="S29122" s="1" t="s">
        <v>1032</v>
      </c>
      <c r="T29122" s="1" t="s">
        <v>1033</v>
      </c>
      <c r="U29122" s="1" t="s">
        <v>16306</v>
      </c>
      <c r="V29122" s="1" t="s">
        <v>38</v>
      </c>
      <c r="W29122">
        <v>0</v>
      </c>
      <c r="X29122" s="1" t="s">
        <v>29</v>
      </c>
      <c r="Y29122" s="1" t="s">
        <v>40</v>
      </c>
    </row>
    <row r="29123" spans="1:25" x14ac:dyDescent="0.25">
      <c r="A29123" s="1" t="s">
        <v>54790</v>
      </c>
      <c r="B29123" s="1" t="s">
        <v>25</v>
      </c>
      <c r="C29123">
        <v>20140812</v>
      </c>
      <c r="D29123" s="1" t="s">
        <v>26</v>
      </c>
      <c r="E29123">
        <v>20150128105117</v>
      </c>
      <c r="F29123">
        <v>539</v>
      </c>
      <c r="G29123" s="1" t="s">
        <v>28</v>
      </c>
      <c r="H29123">
        <v>433</v>
      </c>
      <c r="I29123">
        <v>3</v>
      </c>
      <c r="J29123" s="1" t="s">
        <v>31</v>
      </c>
      <c r="K29123" s="1" t="s">
        <v>13504</v>
      </c>
      <c r="L29123" s="2">
        <v>19450524224000</v>
      </c>
      <c r="M29123" s="2">
        <f>TRUNC((ExtractedData[[#This Row],[ns1:dt]]/10000000000),0)</f>
        <v>1945</v>
      </c>
      <c r="N29123" s="2">
        <f>TRUNC(((ExtractedData[[#This Row],[ns1:dt]]-ExtractedData[[#This Row],[Year]]*10000000000)/100000000),0)</f>
        <v>5</v>
      </c>
      <c r="O29123" s="2">
        <f>TRUNC(((ExtractedData[[#This Row],[ns1:dt]]-(ExtractedData[[#This Row],[Year]]*10000000000)-ExtractedData[[#This Row],[Month]]*100000000)/1000000),0)</f>
        <v>24</v>
      </c>
      <c r="P29123" s="2">
        <f>TRUNC((ExtractedData[[#This Row],[ns1:dt]]-(ExtractedData[[#This Row],[Year]]*10000000000)-(ExtractedData[[#This Row],[Month]]*100000000)-(ExtractedData[[#This Row],[Date]]*1000000)),0)</f>
        <v>224000</v>
      </c>
      <c r="Q29123" s="1" t="s">
        <v>923</v>
      </c>
      <c r="R29123" s="1" t="s">
        <v>876</v>
      </c>
      <c r="S29123" s="1" t="s">
        <v>877</v>
      </c>
      <c r="T29123" s="1" t="s">
        <v>878</v>
      </c>
      <c r="U29123" s="1" t="s">
        <v>5750</v>
      </c>
      <c r="V29123" s="1" t="s">
        <v>38</v>
      </c>
      <c r="W29123">
        <v>0</v>
      </c>
      <c r="X29123" s="1" t="s">
        <v>29</v>
      </c>
      <c r="Y29123" s="1" t="s">
        <v>38</v>
      </c>
    </row>
    <row r="29124" spans="1:25" x14ac:dyDescent="0.25">
      <c r="A29124" s="1" t="s">
        <v>54790</v>
      </c>
      <c r="B29124" s="1" t="s">
        <v>25</v>
      </c>
      <c r="C29124">
        <v>20140812</v>
      </c>
      <c r="D29124" s="1" t="s">
        <v>26</v>
      </c>
      <c r="E29124">
        <v>20150128105117</v>
      </c>
      <c r="F29124">
        <v>539</v>
      </c>
      <c r="G29124" s="1" t="s">
        <v>28</v>
      </c>
      <c r="H29124">
        <v>415</v>
      </c>
      <c r="I29124">
        <v>3</v>
      </c>
      <c r="J29124" s="1" t="s">
        <v>31</v>
      </c>
      <c r="K29124" s="1" t="s">
        <v>54824</v>
      </c>
      <c r="L29124" s="2">
        <v>19450615175500</v>
      </c>
      <c r="M29124" s="2">
        <f>TRUNC((ExtractedData[[#This Row],[ns1:dt]]/10000000000),0)</f>
        <v>1945</v>
      </c>
      <c r="N29124" s="2">
        <f>TRUNC(((ExtractedData[[#This Row],[ns1:dt]]-ExtractedData[[#This Row],[Year]]*10000000000)/100000000),0)</f>
        <v>6</v>
      </c>
      <c r="O29124" s="2">
        <f>TRUNC(((ExtractedData[[#This Row],[ns1:dt]]-(ExtractedData[[#This Row],[Year]]*10000000000)-ExtractedData[[#This Row],[Month]]*100000000)/1000000),0)</f>
        <v>15</v>
      </c>
      <c r="P29124" s="2">
        <f>TRUNC((ExtractedData[[#This Row],[ns1:dt]]-(ExtractedData[[#This Row],[Year]]*10000000000)-(ExtractedData[[#This Row],[Month]]*100000000)-(ExtractedData[[#This Row],[Date]]*1000000)),0)</f>
        <v>175500</v>
      </c>
      <c r="Q29124" s="1" t="s">
        <v>3819</v>
      </c>
      <c r="R29124" s="1" t="s">
        <v>5757</v>
      </c>
      <c r="S29124" s="1" t="s">
        <v>5758</v>
      </c>
      <c r="T29124" s="1" t="s">
        <v>5759</v>
      </c>
      <c r="U29124" s="1" t="s">
        <v>5760</v>
      </c>
      <c r="V29124" s="1" t="s">
        <v>38</v>
      </c>
      <c r="W29124">
        <v>0</v>
      </c>
      <c r="X29124" s="1" t="s">
        <v>29</v>
      </c>
      <c r="Y29124" s="1" t="s">
        <v>38</v>
      </c>
    </row>
    <row r="29125" spans="1:25" x14ac:dyDescent="0.25">
      <c r="A29125" s="1" t="s">
        <v>54790</v>
      </c>
      <c r="B29125" s="1" t="s">
        <v>25</v>
      </c>
      <c r="C29125">
        <v>20140812</v>
      </c>
      <c r="D29125" s="1" t="s">
        <v>26</v>
      </c>
      <c r="E29125">
        <v>20150128105117</v>
      </c>
      <c r="F29125">
        <v>539</v>
      </c>
      <c r="G29125" s="1" t="s">
        <v>28</v>
      </c>
      <c r="H29125">
        <v>124</v>
      </c>
      <c r="I29125">
        <v>3</v>
      </c>
      <c r="J29125" s="1" t="s">
        <v>31</v>
      </c>
      <c r="K29125" s="1" t="s">
        <v>54825</v>
      </c>
      <c r="L29125" s="2">
        <v>19450802134600</v>
      </c>
      <c r="M29125" s="2">
        <f>TRUNC((ExtractedData[[#This Row],[ns1:dt]]/10000000000),0)</f>
        <v>1945</v>
      </c>
      <c r="N29125" s="2">
        <f>TRUNC(((ExtractedData[[#This Row],[ns1:dt]]-ExtractedData[[#This Row],[Year]]*10000000000)/100000000),0)</f>
        <v>8</v>
      </c>
      <c r="O29125" s="2">
        <f>TRUNC(((ExtractedData[[#This Row],[ns1:dt]]-(ExtractedData[[#This Row],[Year]]*10000000000)-ExtractedData[[#This Row],[Month]]*100000000)/1000000),0)</f>
        <v>2</v>
      </c>
      <c r="P29125" s="2">
        <f>TRUNC((ExtractedData[[#This Row],[ns1:dt]]-(ExtractedData[[#This Row],[Year]]*10000000000)-(ExtractedData[[#This Row],[Month]]*100000000)-(ExtractedData[[#This Row],[Date]]*1000000)),0)</f>
        <v>134600</v>
      </c>
      <c r="Q29125" s="1" t="s">
        <v>923</v>
      </c>
      <c r="R29125" s="1" t="s">
        <v>1017</v>
      </c>
      <c r="S29125" s="1" t="s">
        <v>5643</v>
      </c>
      <c r="T29125" s="1" t="s">
        <v>5766</v>
      </c>
      <c r="U29125" s="1" t="s">
        <v>5767</v>
      </c>
      <c r="V29125" s="1" t="s">
        <v>38</v>
      </c>
      <c r="W29125">
        <v>0</v>
      </c>
      <c r="X29125" s="1" t="s">
        <v>29</v>
      </c>
      <c r="Y29125" s="1" t="s">
        <v>40</v>
      </c>
    </row>
    <row r="29126" spans="1:25" x14ac:dyDescent="0.25">
      <c r="A29126" s="1" t="s">
        <v>54790</v>
      </c>
      <c r="B29126" s="1" t="s">
        <v>25</v>
      </c>
      <c r="C29126">
        <v>20140812</v>
      </c>
      <c r="D29126" s="1" t="s">
        <v>26</v>
      </c>
      <c r="E29126">
        <v>20150128105117</v>
      </c>
      <c r="F29126">
        <v>539</v>
      </c>
      <c r="G29126" s="1" t="s">
        <v>28</v>
      </c>
      <c r="H29126">
        <v>17</v>
      </c>
      <c r="I29126">
        <v>3</v>
      </c>
      <c r="J29126" s="1" t="s">
        <v>31</v>
      </c>
      <c r="K29126" s="1" t="s">
        <v>17460</v>
      </c>
      <c r="L29126" s="2">
        <v>19450805083200</v>
      </c>
      <c r="M29126" s="2">
        <f>TRUNC((ExtractedData[[#This Row],[ns1:dt]]/10000000000),0)</f>
        <v>1945</v>
      </c>
      <c r="N29126" s="2">
        <f>TRUNC(((ExtractedData[[#This Row],[ns1:dt]]-ExtractedData[[#This Row],[Year]]*10000000000)/100000000),0)</f>
        <v>8</v>
      </c>
      <c r="O29126" s="2">
        <f>TRUNC(((ExtractedData[[#This Row],[ns1:dt]]-(ExtractedData[[#This Row],[Year]]*10000000000)-ExtractedData[[#This Row],[Month]]*100000000)/1000000),0)</f>
        <v>5</v>
      </c>
      <c r="P29126" s="2">
        <f>TRUNC((ExtractedData[[#This Row],[ns1:dt]]-(ExtractedData[[#This Row],[Year]]*10000000000)-(ExtractedData[[#This Row],[Month]]*100000000)-(ExtractedData[[#This Row],[Date]]*1000000)),0)</f>
        <v>83200</v>
      </c>
      <c r="Q29126" s="1" t="s">
        <v>247</v>
      </c>
      <c r="R29126" s="1" t="s">
        <v>2543</v>
      </c>
      <c r="S29126" s="1" t="s">
        <v>2544</v>
      </c>
      <c r="T29126" s="1" t="s">
        <v>5769</v>
      </c>
      <c r="U29126" s="1" t="s">
        <v>5770</v>
      </c>
      <c r="V29126" s="1" t="s">
        <v>38</v>
      </c>
      <c r="W29126">
        <v>0</v>
      </c>
      <c r="X29126" s="1" t="s">
        <v>29</v>
      </c>
      <c r="Y29126" s="1" t="s">
        <v>40</v>
      </c>
    </row>
    <row r="29127" spans="1:25" x14ac:dyDescent="0.25">
      <c r="A29127" s="1" t="s">
        <v>54790</v>
      </c>
      <c r="B29127" s="1" t="s">
        <v>25</v>
      </c>
      <c r="C29127">
        <v>20140812</v>
      </c>
      <c r="D29127" s="1" t="s">
        <v>26</v>
      </c>
      <c r="E29127">
        <v>20150128105117</v>
      </c>
      <c r="F29127">
        <v>539</v>
      </c>
      <c r="G29127" s="1" t="s">
        <v>28</v>
      </c>
      <c r="H29127">
        <v>192</v>
      </c>
      <c r="I29127">
        <v>3</v>
      </c>
      <c r="J29127" s="1" t="s">
        <v>31</v>
      </c>
      <c r="K29127" s="1" t="s">
        <v>54826</v>
      </c>
      <c r="L29127" s="2">
        <v>19451028183000</v>
      </c>
      <c r="M29127" s="2">
        <f>TRUNC((ExtractedData[[#This Row],[ns1:dt]]/10000000000),0)</f>
        <v>1945</v>
      </c>
      <c r="N29127" s="2">
        <f>TRUNC(((ExtractedData[[#This Row],[ns1:dt]]-ExtractedData[[#This Row],[Year]]*10000000000)/100000000),0)</f>
        <v>10</v>
      </c>
      <c r="O29127" s="2">
        <f>TRUNC(((ExtractedData[[#This Row],[ns1:dt]]-(ExtractedData[[#This Row],[Year]]*10000000000)-ExtractedData[[#This Row],[Month]]*100000000)/1000000),0)</f>
        <v>28</v>
      </c>
      <c r="P29127" s="2">
        <f>TRUNC((ExtractedData[[#This Row],[ns1:dt]]-(ExtractedData[[#This Row],[Year]]*10000000000)-(ExtractedData[[#This Row],[Month]]*100000000)-(ExtractedData[[#This Row],[Date]]*1000000)),0)</f>
        <v>183000</v>
      </c>
      <c r="Q29127" s="1" t="s">
        <v>247</v>
      </c>
      <c r="R29127" s="1" t="s">
        <v>1274</v>
      </c>
      <c r="S29127" s="1" t="s">
        <v>1275</v>
      </c>
      <c r="T29127" s="1" t="s">
        <v>1276</v>
      </c>
      <c r="U29127" s="1" t="s">
        <v>5774</v>
      </c>
      <c r="V29127" s="1" t="s">
        <v>38</v>
      </c>
      <c r="W29127">
        <v>0</v>
      </c>
      <c r="X29127" s="1" t="s">
        <v>29</v>
      </c>
      <c r="Y29127" s="1" t="s">
        <v>38</v>
      </c>
    </row>
    <row r="29128" spans="1:25" x14ac:dyDescent="0.25">
      <c r="A29128" s="1" t="s">
        <v>54790</v>
      </c>
      <c r="B29128" s="1" t="s">
        <v>25</v>
      </c>
      <c r="C29128">
        <v>20140812</v>
      </c>
      <c r="D29128" s="1" t="s">
        <v>26</v>
      </c>
      <c r="E29128">
        <v>20150128105117</v>
      </c>
      <c r="F29128">
        <v>539</v>
      </c>
      <c r="G29128" s="1" t="s">
        <v>28</v>
      </c>
      <c r="H29128">
        <v>276</v>
      </c>
      <c r="I29128">
        <v>3</v>
      </c>
      <c r="J29128" s="1" t="s">
        <v>31</v>
      </c>
      <c r="K29128" s="1" t="s">
        <v>17465</v>
      </c>
      <c r="L29128" s="2">
        <v>19451121092000</v>
      </c>
      <c r="M29128" s="2">
        <f>TRUNC((ExtractedData[[#This Row],[ns1:dt]]/10000000000),0)</f>
        <v>1945</v>
      </c>
      <c r="N29128" s="2">
        <f>TRUNC(((ExtractedData[[#This Row],[ns1:dt]]-ExtractedData[[#This Row],[Year]]*10000000000)/100000000),0)</f>
        <v>11</v>
      </c>
      <c r="O29128" s="2">
        <f>TRUNC(((ExtractedData[[#This Row],[ns1:dt]]-(ExtractedData[[#This Row],[Year]]*10000000000)-ExtractedData[[#This Row],[Month]]*100000000)/1000000),0)</f>
        <v>21</v>
      </c>
      <c r="P29128" s="2">
        <f>TRUNC((ExtractedData[[#This Row],[ns1:dt]]-(ExtractedData[[#This Row],[Year]]*10000000000)-(ExtractedData[[#This Row],[Month]]*100000000)-(ExtractedData[[#This Row],[Date]]*1000000)),0)</f>
        <v>92000</v>
      </c>
      <c r="Q29128" s="1" t="s">
        <v>247</v>
      </c>
      <c r="R29128" s="1" t="s">
        <v>3579</v>
      </c>
      <c r="S29128" s="1" t="s">
        <v>3013</v>
      </c>
      <c r="T29128" s="1" t="s">
        <v>3580</v>
      </c>
      <c r="U29128" s="1" t="s">
        <v>5776</v>
      </c>
      <c r="V29128" s="1" t="s">
        <v>38</v>
      </c>
      <c r="W29128">
        <v>0</v>
      </c>
      <c r="X29128" s="1" t="s">
        <v>29</v>
      </c>
      <c r="Y29128" s="1" t="s">
        <v>40</v>
      </c>
    </row>
    <row r="29129" spans="1:25" x14ac:dyDescent="0.25">
      <c r="A29129" s="1" t="s">
        <v>54790</v>
      </c>
      <c r="B29129" s="1" t="s">
        <v>25</v>
      </c>
      <c r="C29129">
        <v>20140812</v>
      </c>
      <c r="D29129" s="1" t="s">
        <v>26</v>
      </c>
      <c r="E29129">
        <v>20150128105117</v>
      </c>
      <c r="F29129">
        <v>539</v>
      </c>
      <c r="G29129" s="1" t="s">
        <v>28</v>
      </c>
      <c r="H29129">
        <v>384</v>
      </c>
      <c r="I29129">
        <v>3</v>
      </c>
      <c r="J29129" s="1" t="s">
        <v>31</v>
      </c>
      <c r="K29129" s="1" t="s">
        <v>27413</v>
      </c>
      <c r="L29129" s="2">
        <v>19451201141900</v>
      </c>
      <c r="M29129" s="2">
        <f>TRUNC((ExtractedData[[#This Row],[ns1:dt]]/10000000000),0)</f>
        <v>1945</v>
      </c>
      <c r="N29129" s="2">
        <f>TRUNC(((ExtractedData[[#This Row],[ns1:dt]]-ExtractedData[[#This Row],[Year]]*10000000000)/100000000),0)</f>
        <v>12</v>
      </c>
      <c r="O29129" s="2">
        <f>TRUNC(((ExtractedData[[#This Row],[ns1:dt]]-(ExtractedData[[#This Row],[Year]]*10000000000)-ExtractedData[[#This Row],[Month]]*100000000)/1000000),0)</f>
        <v>1</v>
      </c>
      <c r="P29129" s="2">
        <f>TRUNC((ExtractedData[[#This Row],[ns1:dt]]-(ExtractedData[[#This Row],[Year]]*10000000000)-(ExtractedData[[#This Row],[Month]]*100000000)-(ExtractedData[[#This Row],[Date]]*1000000)),0)</f>
        <v>141900</v>
      </c>
      <c r="Q29129" s="1" t="s">
        <v>5778</v>
      </c>
      <c r="R29129" s="1" t="s">
        <v>5779</v>
      </c>
      <c r="S29129" s="1" t="s">
        <v>5780</v>
      </c>
      <c r="T29129" s="1" t="s">
        <v>5781</v>
      </c>
      <c r="U29129" s="1" t="s">
        <v>5782</v>
      </c>
      <c r="V29129" s="1" t="s">
        <v>38</v>
      </c>
      <c r="W29129">
        <v>0</v>
      </c>
      <c r="X29129" s="1" t="s">
        <v>29</v>
      </c>
      <c r="Y29129" s="1" t="s">
        <v>40</v>
      </c>
    </row>
    <row r="29130" spans="1:25" x14ac:dyDescent="0.25">
      <c r="A29130" s="1" t="s">
        <v>54790</v>
      </c>
      <c r="B29130" s="1" t="s">
        <v>25</v>
      </c>
      <c r="C29130">
        <v>20140812</v>
      </c>
      <c r="D29130" s="1" t="s">
        <v>26</v>
      </c>
      <c r="E29130">
        <v>20150128105117</v>
      </c>
      <c r="F29130">
        <v>539</v>
      </c>
      <c r="G29130" s="1" t="s">
        <v>28</v>
      </c>
      <c r="H29130">
        <v>315</v>
      </c>
      <c r="I29130">
        <v>3</v>
      </c>
      <c r="J29130" s="1" t="s">
        <v>31</v>
      </c>
      <c r="K29130" s="1" t="s">
        <v>54827</v>
      </c>
      <c r="L29130" s="2">
        <v>19460105024900</v>
      </c>
      <c r="M29130" s="2">
        <f>TRUNC((ExtractedData[[#This Row],[ns1:dt]]/10000000000),0)</f>
        <v>1946</v>
      </c>
      <c r="N29130" s="2">
        <f>TRUNC(((ExtractedData[[#This Row],[ns1:dt]]-ExtractedData[[#This Row],[Year]]*10000000000)/100000000),0)</f>
        <v>1</v>
      </c>
      <c r="O29130" s="2">
        <f>TRUNC(((ExtractedData[[#This Row],[ns1:dt]]-(ExtractedData[[#This Row],[Year]]*10000000000)-ExtractedData[[#This Row],[Month]]*100000000)/1000000),0)</f>
        <v>5</v>
      </c>
      <c r="P29130" s="2">
        <f>TRUNC((ExtractedData[[#This Row],[ns1:dt]]-(ExtractedData[[#This Row],[Year]]*10000000000)-(ExtractedData[[#This Row],[Month]]*100000000)-(ExtractedData[[#This Row],[Date]]*1000000)),0)</f>
        <v>24900</v>
      </c>
      <c r="Q29130" s="1" t="s">
        <v>357</v>
      </c>
      <c r="R29130" s="1" t="s">
        <v>1031</v>
      </c>
      <c r="S29130" s="1" t="s">
        <v>1032</v>
      </c>
      <c r="T29130" s="1" t="s">
        <v>1033</v>
      </c>
      <c r="U29130" s="1" t="s">
        <v>5784</v>
      </c>
      <c r="V29130" s="1" t="s">
        <v>38</v>
      </c>
      <c r="W29130">
        <v>0</v>
      </c>
      <c r="X29130" s="1" t="s">
        <v>29</v>
      </c>
      <c r="Y29130" s="1" t="s">
        <v>40</v>
      </c>
    </row>
    <row r="29131" spans="1:25" x14ac:dyDescent="0.25">
      <c r="A29131" s="1" t="s">
        <v>54790</v>
      </c>
      <c r="B29131" s="1" t="s">
        <v>25</v>
      </c>
      <c r="C29131">
        <v>20140812</v>
      </c>
      <c r="D29131" s="1" t="s">
        <v>26</v>
      </c>
      <c r="E29131">
        <v>20150128105117</v>
      </c>
      <c r="F29131">
        <v>539</v>
      </c>
      <c r="G29131" s="1" t="s">
        <v>28</v>
      </c>
      <c r="H29131">
        <v>209</v>
      </c>
      <c r="I29131">
        <v>3</v>
      </c>
      <c r="J29131" s="1" t="s">
        <v>31</v>
      </c>
      <c r="K29131" s="1" t="s">
        <v>17468</v>
      </c>
      <c r="L29131" s="2">
        <v>19460220083400</v>
      </c>
      <c r="M29131" s="2">
        <f>TRUNC((ExtractedData[[#This Row],[ns1:dt]]/10000000000),0)</f>
        <v>1946</v>
      </c>
      <c r="N29131" s="2">
        <f>TRUNC(((ExtractedData[[#This Row],[ns1:dt]]-ExtractedData[[#This Row],[Year]]*10000000000)/100000000),0)</f>
        <v>2</v>
      </c>
      <c r="O29131" s="2">
        <f>TRUNC(((ExtractedData[[#This Row],[ns1:dt]]-(ExtractedData[[#This Row],[Year]]*10000000000)-ExtractedData[[#This Row],[Month]]*100000000)/1000000),0)</f>
        <v>20</v>
      </c>
      <c r="P29131" s="2">
        <f>TRUNC((ExtractedData[[#This Row],[ns1:dt]]-(ExtractedData[[#This Row],[Year]]*10000000000)-(ExtractedData[[#This Row],[Month]]*100000000)-(ExtractedData[[#This Row],[Date]]*1000000)),0)</f>
        <v>83400</v>
      </c>
      <c r="Q29131" s="1" t="s">
        <v>224</v>
      </c>
      <c r="R29131" s="1" t="s">
        <v>5797</v>
      </c>
      <c r="S29131" s="1" t="s">
        <v>3631</v>
      </c>
      <c r="T29131" s="1" t="s">
        <v>5798</v>
      </c>
      <c r="U29131" s="1" t="s">
        <v>5799</v>
      </c>
      <c r="V29131" s="1" t="s">
        <v>38</v>
      </c>
      <c r="W29131">
        <v>0</v>
      </c>
      <c r="X29131" s="1" t="s">
        <v>29</v>
      </c>
      <c r="Y29131" s="1" t="s">
        <v>40</v>
      </c>
    </row>
    <row r="29132" spans="1:25" x14ac:dyDescent="0.25">
      <c r="A29132" s="1" t="s">
        <v>54790</v>
      </c>
      <c r="B29132" s="1" t="s">
        <v>25</v>
      </c>
      <c r="C29132">
        <v>20140812</v>
      </c>
      <c r="D29132" s="1" t="s">
        <v>26</v>
      </c>
      <c r="E29132">
        <v>20150128105117</v>
      </c>
      <c r="F29132">
        <v>539</v>
      </c>
      <c r="G29132" s="1" t="s">
        <v>28</v>
      </c>
      <c r="H29132">
        <v>173</v>
      </c>
      <c r="I29132">
        <v>3</v>
      </c>
      <c r="J29132" s="1" t="s">
        <v>31</v>
      </c>
      <c r="K29132" s="1" t="s">
        <v>26015</v>
      </c>
      <c r="L29132" s="2">
        <v>19460221160600</v>
      </c>
      <c r="M29132" s="2">
        <f>TRUNC((ExtractedData[[#This Row],[ns1:dt]]/10000000000),0)</f>
        <v>1946</v>
      </c>
      <c r="N29132" s="2">
        <f>TRUNC(((ExtractedData[[#This Row],[ns1:dt]]-ExtractedData[[#This Row],[Year]]*10000000000)/100000000),0)</f>
        <v>2</v>
      </c>
      <c r="O29132" s="2">
        <f>TRUNC(((ExtractedData[[#This Row],[ns1:dt]]-(ExtractedData[[#This Row],[Year]]*10000000000)-ExtractedData[[#This Row],[Month]]*100000000)/1000000),0)</f>
        <v>21</v>
      </c>
      <c r="P29132" s="2">
        <f>TRUNC((ExtractedData[[#This Row],[ns1:dt]]-(ExtractedData[[#This Row],[Year]]*10000000000)-(ExtractedData[[#This Row],[Month]]*100000000)-(ExtractedData[[#This Row],[Date]]*1000000)),0)</f>
        <v>160600</v>
      </c>
      <c r="Q29132" s="1" t="s">
        <v>224</v>
      </c>
      <c r="R29132" s="1" t="s">
        <v>2642</v>
      </c>
      <c r="S29132" s="1" t="s">
        <v>2643</v>
      </c>
      <c r="T29132" s="1" t="s">
        <v>5196</v>
      </c>
      <c r="U29132" s="1" t="s">
        <v>5801</v>
      </c>
      <c r="V29132" s="1" t="s">
        <v>38</v>
      </c>
      <c r="W29132">
        <v>0</v>
      </c>
      <c r="X29132" s="1" t="s">
        <v>29</v>
      </c>
      <c r="Y29132" s="1" t="s">
        <v>40</v>
      </c>
    </row>
    <row r="29133" spans="1:25" x14ac:dyDescent="0.25">
      <c r="A29133" s="1" t="s">
        <v>54790</v>
      </c>
      <c r="B29133" s="1" t="s">
        <v>25</v>
      </c>
      <c r="C29133">
        <v>20140812</v>
      </c>
      <c r="D29133" s="1" t="s">
        <v>26</v>
      </c>
      <c r="E29133">
        <v>20150128105117</v>
      </c>
      <c r="F29133">
        <v>539</v>
      </c>
      <c r="G29133" s="1" t="s">
        <v>28</v>
      </c>
      <c r="H29133">
        <v>60</v>
      </c>
      <c r="I29133">
        <v>3</v>
      </c>
      <c r="J29133" s="1" t="s">
        <v>31</v>
      </c>
      <c r="K29133" s="1" t="s">
        <v>26019</v>
      </c>
      <c r="L29133" s="2">
        <v>19460509215200</v>
      </c>
      <c r="M29133" s="2">
        <f>TRUNC((ExtractedData[[#This Row],[ns1:dt]]/10000000000),0)</f>
        <v>1946</v>
      </c>
      <c r="N29133" s="2">
        <f>TRUNC(((ExtractedData[[#This Row],[ns1:dt]]-ExtractedData[[#This Row],[Year]]*10000000000)/100000000),0)</f>
        <v>5</v>
      </c>
      <c r="O29133" s="2">
        <f>TRUNC(((ExtractedData[[#This Row],[ns1:dt]]-(ExtractedData[[#This Row],[Year]]*10000000000)-ExtractedData[[#This Row],[Month]]*100000000)/1000000),0)</f>
        <v>9</v>
      </c>
      <c r="P29133" s="2">
        <f>TRUNC((ExtractedData[[#This Row],[ns1:dt]]-(ExtractedData[[#This Row],[Year]]*10000000000)-(ExtractedData[[#This Row],[Month]]*100000000)-(ExtractedData[[#This Row],[Date]]*1000000)),0)</f>
        <v>215200</v>
      </c>
      <c r="Q29133" s="1" t="s">
        <v>357</v>
      </c>
      <c r="R29133" s="1" t="s">
        <v>1031</v>
      </c>
      <c r="S29133" s="1" t="s">
        <v>1032</v>
      </c>
      <c r="T29133" s="1" t="s">
        <v>1033</v>
      </c>
      <c r="U29133" s="1" t="s">
        <v>5811</v>
      </c>
      <c r="V29133" s="1" t="s">
        <v>38</v>
      </c>
      <c r="W29133">
        <v>0</v>
      </c>
      <c r="X29133" s="1" t="s">
        <v>29</v>
      </c>
      <c r="Y29133" s="1" t="s">
        <v>40</v>
      </c>
    </row>
    <row r="29134" spans="1:25" x14ac:dyDescent="0.25">
      <c r="A29134" s="1" t="s">
        <v>54790</v>
      </c>
      <c r="B29134" s="1" t="s">
        <v>25</v>
      </c>
      <c r="C29134">
        <v>20140812</v>
      </c>
      <c r="D29134" s="1" t="s">
        <v>26</v>
      </c>
      <c r="E29134">
        <v>20150128105117</v>
      </c>
      <c r="F29134">
        <v>539</v>
      </c>
      <c r="G29134" s="1" t="s">
        <v>28</v>
      </c>
      <c r="H29134">
        <v>338</v>
      </c>
      <c r="I29134">
        <v>3</v>
      </c>
      <c r="J29134" s="1" t="s">
        <v>31</v>
      </c>
      <c r="K29134" s="1" t="s">
        <v>54828</v>
      </c>
      <c r="L29134" s="2">
        <v>19460510000000</v>
      </c>
      <c r="M29134" s="2">
        <f>TRUNC((ExtractedData[[#This Row],[ns1:dt]]/10000000000),0)</f>
        <v>1946</v>
      </c>
      <c r="N29134" s="2">
        <f>TRUNC(((ExtractedData[[#This Row],[ns1:dt]]-ExtractedData[[#This Row],[Year]]*10000000000)/100000000),0)</f>
        <v>5</v>
      </c>
      <c r="O29134" s="2">
        <f>TRUNC(((ExtractedData[[#This Row],[ns1:dt]]-(ExtractedData[[#This Row],[Year]]*10000000000)-ExtractedData[[#This Row],[Month]]*100000000)/1000000),0)</f>
        <v>10</v>
      </c>
      <c r="P29134" s="2">
        <f>TRUNC((ExtractedData[[#This Row],[ns1:dt]]-(ExtractedData[[#This Row],[Year]]*10000000000)-(ExtractedData[[#This Row],[Month]]*100000000)-(ExtractedData[[#This Row],[Date]]*1000000)),0)</f>
        <v>0</v>
      </c>
      <c r="Q29134" s="1" t="s">
        <v>400</v>
      </c>
      <c r="R29134" s="1" t="s">
        <v>22899</v>
      </c>
      <c r="S29134" s="1" t="s">
        <v>511</v>
      </c>
      <c r="T29134" s="1" t="s">
        <v>32255</v>
      </c>
      <c r="U29134" s="1" t="s">
        <v>54829</v>
      </c>
      <c r="V29134" s="1" t="s">
        <v>38</v>
      </c>
      <c r="W29134">
        <v>0</v>
      </c>
      <c r="X29134" s="1" t="s">
        <v>29</v>
      </c>
      <c r="Y29134" s="1" t="s">
        <v>38</v>
      </c>
    </row>
    <row r="29135" spans="1:25" x14ac:dyDescent="0.25">
      <c r="A29135" s="1" t="s">
        <v>54790</v>
      </c>
      <c r="B29135" s="1" t="s">
        <v>25</v>
      </c>
      <c r="C29135">
        <v>20140812</v>
      </c>
      <c r="D29135" s="1" t="s">
        <v>26</v>
      </c>
      <c r="E29135">
        <v>20150128105117</v>
      </c>
      <c r="F29135">
        <v>539</v>
      </c>
      <c r="G29135" s="1" t="s">
        <v>28</v>
      </c>
      <c r="H29135">
        <v>339</v>
      </c>
      <c r="I29135">
        <v>3</v>
      </c>
      <c r="J29135" s="1" t="s">
        <v>31</v>
      </c>
      <c r="K29135" s="1" t="s">
        <v>17475</v>
      </c>
      <c r="L29135" s="2">
        <v>19460830185700</v>
      </c>
      <c r="M29135" s="2">
        <f>TRUNC((ExtractedData[[#This Row],[ns1:dt]]/10000000000),0)</f>
        <v>1946</v>
      </c>
      <c r="N29135" s="2">
        <f>TRUNC(((ExtractedData[[#This Row],[ns1:dt]]-ExtractedData[[#This Row],[Year]]*10000000000)/100000000),0)</f>
        <v>8</v>
      </c>
      <c r="O29135" s="2">
        <f>TRUNC(((ExtractedData[[#This Row],[ns1:dt]]-(ExtractedData[[#This Row],[Year]]*10000000000)-ExtractedData[[#This Row],[Month]]*100000000)/1000000),0)</f>
        <v>30</v>
      </c>
      <c r="P29135" s="2">
        <f>TRUNC((ExtractedData[[#This Row],[ns1:dt]]-(ExtractedData[[#This Row],[Year]]*10000000000)-(ExtractedData[[#This Row],[Month]]*100000000)-(ExtractedData[[#This Row],[Date]]*1000000)),0)</f>
        <v>185700</v>
      </c>
      <c r="Q29135" s="1" t="s">
        <v>923</v>
      </c>
      <c r="R29135" s="1" t="s">
        <v>253</v>
      </c>
      <c r="S29135" s="1" t="s">
        <v>104</v>
      </c>
      <c r="T29135" s="1" t="s">
        <v>254</v>
      </c>
      <c r="U29135" s="1" t="s">
        <v>5825</v>
      </c>
      <c r="V29135" s="1" t="s">
        <v>38</v>
      </c>
      <c r="W29135">
        <v>0</v>
      </c>
      <c r="X29135" s="1" t="s">
        <v>29</v>
      </c>
      <c r="Y29135" s="1" t="s">
        <v>40</v>
      </c>
    </row>
    <row r="29136" spans="1:25" x14ac:dyDescent="0.25">
      <c r="A29136" s="1" t="s">
        <v>54790</v>
      </c>
      <c r="B29136" s="1" t="s">
        <v>25</v>
      </c>
      <c r="C29136">
        <v>20140812</v>
      </c>
      <c r="D29136" s="1" t="s">
        <v>26</v>
      </c>
      <c r="E29136">
        <v>20150128105117</v>
      </c>
      <c r="F29136">
        <v>539</v>
      </c>
      <c r="G29136" s="1" t="s">
        <v>28</v>
      </c>
      <c r="H29136">
        <v>158</v>
      </c>
      <c r="I29136">
        <v>3</v>
      </c>
      <c r="J29136" s="1" t="s">
        <v>31</v>
      </c>
      <c r="K29136" s="1" t="s">
        <v>54830</v>
      </c>
      <c r="L29136" s="2">
        <v>19460924045200</v>
      </c>
      <c r="M29136" s="2">
        <f>TRUNC((ExtractedData[[#This Row],[ns1:dt]]/10000000000),0)</f>
        <v>1946</v>
      </c>
      <c r="N29136" s="2">
        <f>TRUNC(((ExtractedData[[#This Row],[ns1:dt]]-ExtractedData[[#This Row],[Year]]*10000000000)/100000000),0)</f>
        <v>9</v>
      </c>
      <c r="O29136" s="2">
        <f>TRUNC(((ExtractedData[[#This Row],[ns1:dt]]-(ExtractedData[[#This Row],[Year]]*10000000000)-ExtractedData[[#This Row],[Month]]*100000000)/1000000),0)</f>
        <v>24</v>
      </c>
      <c r="P29136" s="2">
        <f>TRUNC((ExtractedData[[#This Row],[ns1:dt]]-(ExtractedData[[#This Row],[Year]]*10000000000)-(ExtractedData[[#This Row],[Month]]*100000000)-(ExtractedData[[#This Row],[Date]]*1000000)),0)</f>
        <v>45200</v>
      </c>
      <c r="Q29136" s="1" t="s">
        <v>923</v>
      </c>
      <c r="R29136" s="1" t="s">
        <v>1188</v>
      </c>
      <c r="S29136" s="1" t="s">
        <v>4930</v>
      </c>
      <c r="T29136" s="1" t="s">
        <v>5827</v>
      </c>
      <c r="U29136" s="1" t="s">
        <v>5828</v>
      </c>
      <c r="V29136" s="1" t="s">
        <v>38</v>
      </c>
      <c r="W29136">
        <v>0</v>
      </c>
      <c r="X29136" s="1" t="s">
        <v>29</v>
      </c>
      <c r="Y29136" s="1" t="s">
        <v>40</v>
      </c>
    </row>
    <row r="29137" spans="1:25" x14ac:dyDescent="0.25">
      <c r="A29137" s="1" t="s">
        <v>54790</v>
      </c>
      <c r="B29137" s="1" t="s">
        <v>25</v>
      </c>
      <c r="C29137">
        <v>20140812</v>
      </c>
      <c r="D29137" s="1" t="s">
        <v>26</v>
      </c>
      <c r="E29137">
        <v>20150128105117</v>
      </c>
      <c r="F29137">
        <v>539</v>
      </c>
      <c r="G29137" s="1" t="s">
        <v>28</v>
      </c>
      <c r="H29137">
        <v>481</v>
      </c>
      <c r="I29137">
        <v>3</v>
      </c>
      <c r="J29137" s="1" t="s">
        <v>31</v>
      </c>
      <c r="K29137" s="1" t="s">
        <v>26025</v>
      </c>
      <c r="L29137" s="2">
        <v>19461016181100</v>
      </c>
      <c r="M29137" s="2">
        <f>TRUNC((ExtractedData[[#This Row],[ns1:dt]]/10000000000),0)</f>
        <v>1946</v>
      </c>
      <c r="N29137" s="2">
        <f>TRUNC(((ExtractedData[[#This Row],[ns1:dt]]-ExtractedData[[#This Row],[Year]]*10000000000)/100000000),0)</f>
        <v>10</v>
      </c>
      <c r="O29137" s="2">
        <f>TRUNC(((ExtractedData[[#This Row],[ns1:dt]]-(ExtractedData[[#This Row],[Year]]*10000000000)-ExtractedData[[#This Row],[Month]]*100000000)/1000000),0)</f>
        <v>16</v>
      </c>
      <c r="P29137" s="2">
        <f>TRUNC((ExtractedData[[#This Row],[ns1:dt]]-(ExtractedData[[#This Row],[Year]]*10000000000)-(ExtractedData[[#This Row],[Month]]*100000000)-(ExtractedData[[#This Row],[Date]]*1000000)),0)</f>
        <v>181100</v>
      </c>
      <c r="Q29137" s="1" t="s">
        <v>357</v>
      </c>
      <c r="R29137" s="1" t="s">
        <v>2962</v>
      </c>
      <c r="S29137" s="1" t="s">
        <v>2963</v>
      </c>
      <c r="T29137" s="1" t="s">
        <v>2964</v>
      </c>
      <c r="U29137" s="1" t="s">
        <v>5832</v>
      </c>
      <c r="V29137" s="1" t="s">
        <v>38</v>
      </c>
      <c r="W29137">
        <v>0</v>
      </c>
      <c r="X29137" s="1" t="s">
        <v>29</v>
      </c>
      <c r="Y29137" s="1" t="s">
        <v>40</v>
      </c>
    </row>
    <row r="29138" spans="1:25" x14ac:dyDescent="0.25">
      <c r="A29138" s="1" t="s">
        <v>54790</v>
      </c>
      <c r="B29138" s="1" t="s">
        <v>25</v>
      </c>
      <c r="C29138">
        <v>20140812</v>
      </c>
      <c r="D29138" s="1" t="s">
        <v>26</v>
      </c>
      <c r="E29138">
        <v>20150128105117</v>
      </c>
      <c r="F29138">
        <v>539</v>
      </c>
      <c r="G29138" s="1" t="s">
        <v>28</v>
      </c>
      <c r="H29138">
        <v>208</v>
      </c>
      <c r="I29138">
        <v>3</v>
      </c>
      <c r="J29138" s="1" t="s">
        <v>31</v>
      </c>
      <c r="K29138" s="1" t="s">
        <v>18564</v>
      </c>
      <c r="L29138" s="2">
        <v>19461214223900</v>
      </c>
      <c r="M29138" s="2">
        <f>TRUNC((ExtractedData[[#This Row],[ns1:dt]]/10000000000),0)</f>
        <v>1946</v>
      </c>
      <c r="N29138" s="2">
        <f>TRUNC(((ExtractedData[[#This Row],[ns1:dt]]-ExtractedData[[#This Row],[Year]]*10000000000)/100000000),0)</f>
        <v>12</v>
      </c>
      <c r="O29138" s="2">
        <f>TRUNC(((ExtractedData[[#This Row],[ns1:dt]]-(ExtractedData[[#This Row],[Year]]*10000000000)-ExtractedData[[#This Row],[Month]]*100000000)/1000000),0)</f>
        <v>14</v>
      </c>
      <c r="P29138" s="2">
        <f>TRUNC((ExtractedData[[#This Row],[ns1:dt]]-(ExtractedData[[#This Row],[Year]]*10000000000)-(ExtractedData[[#This Row],[Month]]*100000000)-(ExtractedData[[#This Row],[Date]]*1000000)),0)</f>
        <v>223900</v>
      </c>
      <c r="Q29138" s="1" t="s">
        <v>247</v>
      </c>
      <c r="R29138" s="1" t="s">
        <v>1188</v>
      </c>
      <c r="S29138" s="1" t="s">
        <v>2185</v>
      </c>
      <c r="T29138" s="1" t="s">
        <v>2186</v>
      </c>
      <c r="U29138" s="1" t="s">
        <v>5840</v>
      </c>
      <c r="V29138" s="1" t="s">
        <v>38</v>
      </c>
      <c r="W29138">
        <v>0</v>
      </c>
      <c r="X29138" s="1" t="s">
        <v>29</v>
      </c>
      <c r="Y29138" s="1" t="s">
        <v>40</v>
      </c>
    </row>
    <row r="29139" spans="1:25" x14ac:dyDescent="0.25">
      <c r="A29139" s="1" t="s">
        <v>54790</v>
      </c>
      <c r="B29139" s="1" t="s">
        <v>25</v>
      </c>
      <c r="C29139">
        <v>20140812</v>
      </c>
      <c r="D29139" s="1" t="s">
        <v>26</v>
      </c>
      <c r="E29139">
        <v>20150128105117</v>
      </c>
      <c r="F29139">
        <v>539</v>
      </c>
      <c r="G29139" s="1" t="s">
        <v>28</v>
      </c>
      <c r="H29139">
        <v>59</v>
      </c>
      <c r="I29139">
        <v>3</v>
      </c>
      <c r="J29139" s="1" t="s">
        <v>31</v>
      </c>
      <c r="K29139" s="1" t="s">
        <v>54831</v>
      </c>
      <c r="L29139" s="2">
        <v>19470215134500</v>
      </c>
      <c r="M29139" s="2">
        <f>TRUNC((ExtractedData[[#This Row],[ns1:dt]]/10000000000),0)</f>
        <v>1947</v>
      </c>
      <c r="N29139" s="2">
        <f>TRUNC(((ExtractedData[[#This Row],[ns1:dt]]-ExtractedData[[#This Row],[Year]]*10000000000)/100000000),0)</f>
        <v>2</v>
      </c>
      <c r="O29139" s="2">
        <f>TRUNC(((ExtractedData[[#This Row],[ns1:dt]]-(ExtractedData[[#This Row],[Year]]*10000000000)-ExtractedData[[#This Row],[Month]]*100000000)/1000000),0)</f>
        <v>15</v>
      </c>
      <c r="P29139" s="2">
        <f>TRUNC((ExtractedData[[#This Row],[ns1:dt]]-(ExtractedData[[#This Row],[Year]]*10000000000)-(ExtractedData[[#This Row],[Month]]*100000000)-(ExtractedData[[#This Row],[Date]]*1000000)),0)</f>
        <v>134500</v>
      </c>
      <c r="Q29139" s="1" t="s">
        <v>247</v>
      </c>
      <c r="R29139" s="1" t="s">
        <v>367</v>
      </c>
      <c r="S29139" s="1" t="s">
        <v>104</v>
      </c>
      <c r="T29139" s="1" t="s">
        <v>368</v>
      </c>
      <c r="U29139" s="1" t="s">
        <v>5846</v>
      </c>
      <c r="V29139" s="1" t="s">
        <v>38</v>
      </c>
      <c r="W29139">
        <v>0</v>
      </c>
      <c r="X29139" s="1" t="s">
        <v>29</v>
      </c>
      <c r="Y29139" s="1" t="s">
        <v>38</v>
      </c>
    </row>
    <row r="29140" spans="1:25" x14ac:dyDescent="0.25">
      <c r="A29140" s="1" t="s">
        <v>54790</v>
      </c>
      <c r="B29140" s="1" t="s">
        <v>25</v>
      </c>
      <c r="C29140">
        <v>20140812</v>
      </c>
      <c r="D29140" s="1" t="s">
        <v>26</v>
      </c>
      <c r="E29140">
        <v>20150128105117</v>
      </c>
      <c r="F29140">
        <v>539</v>
      </c>
      <c r="G29140" s="1" t="s">
        <v>28</v>
      </c>
      <c r="H29140">
        <v>50</v>
      </c>
      <c r="I29140">
        <v>3</v>
      </c>
      <c r="J29140" s="1" t="s">
        <v>31</v>
      </c>
      <c r="K29140" s="1" t="s">
        <v>17492</v>
      </c>
      <c r="L29140" s="2">
        <v>19470621081800</v>
      </c>
      <c r="M29140" s="2">
        <f>TRUNC((ExtractedData[[#This Row],[ns1:dt]]/10000000000),0)</f>
        <v>1947</v>
      </c>
      <c r="N29140" s="2">
        <f>TRUNC(((ExtractedData[[#This Row],[ns1:dt]]-ExtractedData[[#This Row],[Year]]*10000000000)/100000000),0)</f>
        <v>6</v>
      </c>
      <c r="O29140" s="2">
        <f>TRUNC(((ExtractedData[[#This Row],[ns1:dt]]-(ExtractedData[[#This Row],[Year]]*10000000000)-ExtractedData[[#This Row],[Month]]*100000000)/1000000),0)</f>
        <v>21</v>
      </c>
      <c r="P29140" s="2">
        <f>TRUNC((ExtractedData[[#This Row],[ns1:dt]]-(ExtractedData[[#This Row],[Year]]*10000000000)-(ExtractedData[[#This Row],[Month]]*100000000)-(ExtractedData[[#This Row],[Date]]*1000000)),0)</f>
        <v>81800</v>
      </c>
      <c r="Q29140" s="1" t="s">
        <v>357</v>
      </c>
      <c r="R29140" s="1" t="s">
        <v>1336</v>
      </c>
      <c r="S29140" s="1" t="s">
        <v>1337</v>
      </c>
      <c r="T29140" s="1" t="s">
        <v>1338</v>
      </c>
      <c r="U29140" s="1" t="s">
        <v>5863</v>
      </c>
      <c r="V29140" s="1" t="s">
        <v>38</v>
      </c>
      <c r="W29140">
        <v>0</v>
      </c>
      <c r="X29140" s="1" t="s">
        <v>29</v>
      </c>
      <c r="Y29140" s="1" t="s">
        <v>40</v>
      </c>
    </row>
    <row r="29141" spans="1:25" x14ac:dyDescent="0.25">
      <c r="A29141" s="1" t="s">
        <v>54790</v>
      </c>
      <c r="B29141" s="1" t="s">
        <v>25</v>
      </c>
      <c r="C29141">
        <v>20140812</v>
      </c>
      <c r="D29141" s="1" t="s">
        <v>26</v>
      </c>
      <c r="E29141">
        <v>20150128105117</v>
      </c>
      <c r="F29141">
        <v>539</v>
      </c>
      <c r="G29141" s="1" t="s">
        <v>28</v>
      </c>
      <c r="H29141">
        <v>507</v>
      </c>
      <c r="I29141">
        <v>3</v>
      </c>
      <c r="J29141" s="1" t="s">
        <v>31</v>
      </c>
      <c r="K29141" s="1" t="s">
        <v>49640</v>
      </c>
      <c r="L29141" s="2">
        <v>19470727034500</v>
      </c>
      <c r="M29141" s="2">
        <f>TRUNC((ExtractedData[[#This Row],[ns1:dt]]/10000000000),0)</f>
        <v>1947</v>
      </c>
      <c r="N29141" s="2">
        <f>TRUNC(((ExtractedData[[#This Row],[ns1:dt]]-ExtractedData[[#This Row],[Year]]*10000000000)/100000000),0)</f>
        <v>7</v>
      </c>
      <c r="O29141" s="2">
        <f>TRUNC(((ExtractedData[[#This Row],[ns1:dt]]-(ExtractedData[[#This Row],[Year]]*10000000000)-ExtractedData[[#This Row],[Month]]*100000000)/1000000),0)</f>
        <v>27</v>
      </c>
      <c r="P29141" s="2">
        <f>TRUNC((ExtractedData[[#This Row],[ns1:dt]]-(ExtractedData[[#This Row],[Year]]*10000000000)-(ExtractedData[[#This Row],[Month]]*100000000)-(ExtractedData[[#This Row],[Date]]*1000000)),0)</f>
        <v>34500</v>
      </c>
      <c r="Q29141" s="1" t="s">
        <v>247</v>
      </c>
      <c r="R29141" s="1" t="s">
        <v>893</v>
      </c>
      <c r="S29141" s="1" t="s">
        <v>894</v>
      </c>
      <c r="T29141" s="1" t="s">
        <v>2243</v>
      </c>
      <c r="U29141" s="1" t="s">
        <v>5871</v>
      </c>
      <c r="V29141" s="1" t="s">
        <v>38</v>
      </c>
      <c r="W29141">
        <v>0</v>
      </c>
      <c r="X29141" s="1" t="s">
        <v>29</v>
      </c>
      <c r="Y29141" s="1" t="s">
        <v>38</v>
      </c>
    </row>
    <row r="29142" spans="1:25" x14ac:dyDescent="0.25">
      <c r="A29142" s="1" t="s">
        <v>54790</v>
      </c>
      <c r="B29142" s="1" t="s">
        <v>25</v>
      </c>
      <c r="C29142">
        <v>20140812</v>
      </c>
      <c r="D29142" s="1" t="s">
        <v>26</v>
      </c>
      <c r="E29142">
        <v>20150128105117</v>
      </c>
      <c r="F29142">
        <v>539</v>
      </c>
      <c r="G29142" s="1" t="s">
        <v>28</v>
      </c>
      <c r="H29142">
        <v>529</v>
      </c>
      <c r="I29142">
        <v>3</v>
      </c>
      <c r="J29142" s="1" t="s">
        <v>31</v>
      </c>
      <c r="K29142" s="1" t="s">
        <v>27437</v>
      </c>
      <c r="L29142" s="2">
        <v>19470822163500</v>
      </c>
      <c r="M29142" s="2">
        <f>TRUNC((ExtractedData[[#This Row],[ns1:dt]]/10000000000),0)</f>
        <v>1947</v>
      </c>
      <c r="N29142" s="2">
        <f>TRUNC(((ExtractedData[[#This Row],[ns1:dt]]-ExtractedData[[#This Row],[Year]]*10000000000)/100000000),0)</f>
        <v>8</v>
      </c>
      <c r="O29142" s="2">
        <f>TRUNC(((ExtractedData[[#This Row],[ns1:dt]]-(ExtractedData[[#This Row],[Year]]*10000000000)-ExtractedData[[#This Row],[Month]]*100000000)/1000000),0)</f>
        <v>22</v>
      </c>
      <c r="P29142" s="2">
        <f>TRUNC((ExtractedData[[#This Row],[ns1:dt]]-(ExtractedData[[#This Row],[Year]]*10000000000)-(ExtractedData[[#This Row],[Month]]*100000000)-(ExtractedData[[#This Row],[Date]]*1000000)),0)</f>
        <v>163500</v>
      </c>
      <c r="Q29142" s="1" t="s">
        <v>357</v>
      </c>
      <c r="R29142" s="1" t="s">
        <v>3160</v>
      </c>
      <c r="S29142" s="1" t="s">
        <v>4139</v>
      </c>
      <c r="T29142" s="1" t="s">
        <v>5877</v>
      </c>
      <c r="U29142" s="1" t="s">
        <v>5878</v>
      </c>
      <c r="V29142" s="1" t="s">
        <v>38</v>
      </c>
      <c r="W29142">
        <v>0</v>
      </c>
      <c r="X29142" s="1" t="s">
        <v>29</v>
      </c>
      <c r="Y29142" s="1" t="s">
        <v>40</v>
      </c>
    </row>
    <row r="29143" spans="1:25" x14ac:dyDescent="0.25">
      <c r="A29143" s="1" t="s">
        <v>54790</v>
      </c>
      <c r="B29143" s="1" t="s">
        <v>25</v>
      </c>
      <c r="C29143">
        <v>20140812</v>
      </c>
      <c r="D29143" s="1" t="s">
        <v>26</v>
      </c>
      <c r="E29143">
        <v>20150128105117</v>
      </c>
      <c r="F29143">
        <v>539</v>
      </c>
      <c r="G29143" s="1" t="s">
        <v>28</v>
      </c>
      <c r="H29143">
        <v>169</v>
      </c>
      <c r="I29143">
        <v>3</v>
      </c>
      <c r="J29143" s="1" t="s">
        <v>31</v>
      </c>
      <c r="K29143" s="1" t="s">
        <v>27441</v>
      </c>
      <c r="L29143" s="2">
        <v>19470906140000</v>
      </c>
      <c r="M29143" s="2">
        <f>TRUNC((ExtractedData[[#This Row],[ns1:dt]]/10000000000),0)</f>
        <v>1947</v>
      </c>
      <c r="N29143" s="2">
        <f>TRUNC(((ExtractedData[[#This Row],[ns1:dt]]-ExtractedData[[#This Row],[Year]]*10000000000)/100000000),0)</f>
        <v>9</v>
      </c>
      <c r="O29143" s="2">
        <f>TRUNC(((ExtractedData[[#This Row],[ns1:dt]]-(ExtractedData[[#This Row],[Year]]*10000000000)-ExtractedData[[#This Row],[Month]]*100000000)/1000000),0)</f>
        <v>6</v>
      </c>
      <c r="P29143" s="2">
        <f>TRUNC((ExtractedData[[#This Row],[ns1:dt]]-(ExtractedData[[#This Row],[Year]]*10000000000)-(ExtractedData[[#This Row],[Month]]*100000000)-(ExtractedData[[#This Row],[Date]]*1000000)),0)</f>
        <v>140000</v>
      </c>
      <c r="Q29143" s="1" t="s">
        <v>923</v>
      </c>
      <c r="R29143" s="1" t="s">
        <v>1965</v>
      </c>
      <c r="S29143" s="1" t="s">
        <v>3854</v>
      </c>
      <c r="T29143" s="1" t="s">
        <v>5882</v>
      </c>
      <c r="U29143" s="1" t="s">
        <v>5883</v>
      </c>
      <c r="V29143" s="1" t="s">
        <v>38</v>
      </c>
      <c r="W29143">
        <v>0</v>
      </c>
      <c r="X29143" s="1" t="s">
        <v>29</v>
      </c>
      <c r="Y29143" s="1" t="s">
        <v>40</v>
      </c>
    </row>
    <row r="29144" spans="1:25" x14ac:dyDescent="0.25">
      <c r="A29144" s="1" t="s">
        <v>54790</v>
      </c>
      <c r="B29144" s="1" t="s">
        <v>25</v>
      </c>
      <c r="C29144">
        <v>20140812</v>
      </c>
      <c r="D29144" s="1" t="s">
        <v>26</v>
      </c>
      <c r="E29144">
        <v>20150128105117</v>
      </c>
      <c r="F29144">
        <v>539</v>
      </c>
      <c r="G29144" s="1" t="s">
        <v>28</v>
      </c>
      <c r="H29144">
        <v>460</v>
      </c>
      <c r="I29144">
        <v>3</v>
      </c>
      <c r="J29144" s="1" t="s">
        <v>31</v>
      </c>
      <c r="K29144" s="1" t="s">
        <v>54832</v>
      </c>
      <c r="L29144" s="2">
        <v>19470922090000</v>
      </c>
      <c r="M29144" s="2">
        <f>TRUNC((ExtractedData[[#This Row],[ns1:dt]]/10000000000),0)</f>
        <v>1947</v>
      </c>
      <c r="N29144" s="2">
        <f>TRUNC(((ExtractedData[[#This Row],[ns1:dt]]-ExtractedData[[#This Row],[Year]]*10000000000)/100000000),0)</f>
        <v>9</v>
      </c>
      <c r="O29144" s="2">
        <f>TRUNC(((ExtractedData[[#This Row],[ns1:dt]]-(ExtractedData[[#This Row],[Year]]*10000000000)-ExtractedData[[#This Row],[Month]]*100000000)/1000000),0)</f>
        <v>22</v>
      </c>
      <c r="P29144" s="2">
        <f>TRUNC((ExtractedData[[#This Row],[ns1:dt]]-(ExtractedData[[#This Row],[Year]]*10000000000)-(ExtractedData[[#This Row],[Month]]*100000000)-(ExtractedData[[#This Row],[Date]]*1000000)),0)</f>
        <v>90000</v>
      </c>
      <c r="Q29144" s="1" t="s">
        <v>357</v>
      </c>
      <c r="R29144" s="1" t="s">
        <v>3491</v>
      </c>
      <c r="S29144" s="1" t="s">
        <v>3492</v>
      </c>
      <c r="T29144" s="1" t="s">
        <v>5885</v>
      </c>
      <c r="U29144" s="1" t="s">
        <v>5886</v>
      </c>
      <c r="V29144" s="1" t="s">
        <v>38</v>
      </c>
      <c r="W29144">
        <v>0</v>
      </c>
      <c r="X29144" s="1" t="s">
        <v>29</v>
      </c>
      <c r="Y29144" s="1" t="s">
        <v>38</v>
      </c>
    </row>
    <row r="29145" spans="1:25" x14ac:dyDescent="0.25">
      <c r="A29145" s="1" t="s">
        <v>54790</v>
      </c>
      <c r="B29145" s="1" t="s">
        <v>25</v>
      </c>
      <c r="C29145">
        <v>20140812</v>
      </c>
      <c r="D29145" s="1" t="s">
        <v>26</v>
      </c>
      <c r="E29145">
        <v>20150128105117</v>
      </c>
      <c r="F29145">
        <v>539</v>
      </c>
      <c r="G29145" s="1" t="s">
        <v>28</v>
      </c>
      <c r="H29145">
        <v>195</v>
      </c>
      <c r="I29145">
        <v>3</v>
      </c>
      <c r="J29145" s="1" t="s">
        <v>31</v>
      </c>
      <c r="K29145" s="1" t="s">
        <v>32652</v>
      </c>
      <c r="L29145" s="2">
        <v>19470927230000</v>
      </c>
      <c r="M29145" s="2">
        <f>TRUNC((ExtractedData[[#This Row],[ns1:dt]]/10000000000),0)</f>
        <v>1947</v>
      </c>
      <c r="N29145" s="2">
        <f>TRUNC(((ExtractedData[[#This Row],[ns1:dt]]-ExtractedData[[#This Row],[Year]]*10000000000)/100000000),0)</f>
        <v>9</v>
      </c>
      <c r="O29145" s="2">
        <f>TRUNC(((ExtractedData[[#This Row],[ns1:dt]]-(ExtractedData[[#This Row],[Year]]*10000000000)-ExtractedData[[#This Row],[Month]]*100000000)/1000000),0)</f>
        <v>27</v>
      </c>
      <c r="P29145" s="2">
        <f>TRUNC((ExtractedData[[#This Row],[ns1:dt]]-(ExtractedData[[#This Row],[Year]]*10000000000)-(ExtractedData[[#This Row],[Month]]*100000000)-(ExtractedData[[#This Row],[Date]]*1000000)),0)</f>
        <v>230000</v>
      </c>
      <c r="Q29145" s="1" t="s">
        <v>400</v>
      </c>
      <c r="R29145" s="1" t="s">
        <v>2936</v>
      </c>
      <c r="S29145" s="1" t="s">
        <v>2937</v>
      </c>
      <c r="T29145" s="1" t="s">
        <v>2938</v>
      </c>
      <c r="U29145" s="1" t="s">
        <v>5888</v>
      </c>
      <c r="V29145" s="1" t="s">
        <v>38</v>
      </c>
      <c r="W29145">
        <v>0</v>
      </c>
      <c r="X29145" s="1" t="s">
        <v>29</v>
      </c>
      <c r="Y29145" s="1" t="s">
        <v>40</v>
      </c>
    </row>
    <row r="29146" spans="1:25" x14ac:dyDescent="0.25">
      <c r="A29146" s="1" t="s">
        <v>54790</v>
      </c>
      <c r="B29146" s="1" t="s">
        <v>25</v>
      </c>
      <c r="C29146">
        <v>20140812</v>
      </c>
      <c r="D29146" s="1" t="s">
        <v>26</v>
      </c>
      <c r="E29146">
        <v>20150128105117</v>
      </c>
      <c r="F29146">
        <v>539</v>
      </c>
      <c r="G29146" s="1" t="s">
        <v>28</v>
      </c>
      <c r="H29146">
        <v>262</v>
      </c>
      <c r="I29146">
        <v>3</v>
      </c>
      <c r="J29146" s="1" t="s">
        <v>31</v>
      </c>
      <c r="K29146" s="1" t="s">
        <v>54833</v>
      </c>
      <c r="L29146" s="2">
        <v>19471031035600</v>
      </c>
      <c r="M29146" s="2">
        <f>TRUNC((ExtractedData[[#This Row],[ns1:dt]]/10000000000),0)</f>
        <v>1947</v>
      </c>
      <c r="N29146" s="2">
        <f>TRUNC(((ExtractedData[[#This Row],[ns1:dt]]-ExtractedData[[#This Row],[Year]]*10000000000)/100000000),0)</f>
        <v>10</v>
      </c>
      <c r="O29146" s="2">
        <f>TRUNC(((ExtractedData[[#This Row],[ns1:dt]]-(ExtractedData[[#This Row],[Year]]*10000000000)-ExtractedData[[#This Row],[Month]]*100000000)/1000000),0)</f>
        <v>31</v>
      </c>
      <c r="P29146" s="2">
        <f>TRUNC((ExtractedData[[#This Row],[ns1:dt]]-(ExtractedData[[#This Row],[Year]]*10000000000)-(ExtractedData[[#This Row],[Month]]*100000000)-(ExtractedData[[#This Row],[Date]]*1000000)),0)</f>
        <v>35600</v>
      </c>
      <c r="Q29146" s="1" t="s">
        <v>224</v>
      </c>
      <c r="R29146" s="1" t="s">
        <v>544</v>
      </c>
      <c r="S29146" s="1" t="s">
        <v>1875</v>
      </c>
      <c r="T29146" s="1" t="s">
        <v>826</v>
      </c>
      <c r="U29146" s="1" t="s">
        <v>5897</v>
      </c>
      <c r="V29146" s="1" t="s">
        <v>38</v>
      </c>
      <c r="W29146">
        <v>0</v>
      </c>
      <c r="X29146" s="1" t="s">
        <v>29</v>
      </c>
      <c r="Y29146" s="1" t="s">
        <v>40</v>
      </c>
    </row>
    <row r="29147" spans="1:25" x14ac:dyDescent="0.25">
      <c r="A29147" s="1" t="s">
        <v>54790</v>
      </c>
      <c r="B29147" s="1" t="s">
        <v>25</v>
      </c>
      <c r="C29147">
        <v>20140812</v>
      </c>
      <c r="D29147" s="1" t="s">
        <v>26</v>
      </c>
      <c r="E29147">
        <v>20150128105117</v>
      </c>
      <c r="F29147">
        <v>539</v>
      </c>
      <c r="G29147" s="1" t="s">
        <v>28</v>
      </c>
      <c r="H29147">
        <v>284</v>
      </c>
      <c r="I29147">
        <v>3</v>
      </c>
      <c r="J29147" s="1" t="s">
        <v>31</v>
      </c>
      <c r="K29147" s="1" t="s">
        <v>27447</v>
      </c>
      <c r="L29147" s="2">
        <v>19480205100100</v>
      </c>
      <c r="M29147" s="2">
        <f>TRUNC((ExtractedData[[#This Row],[ns1:dt]]/10000000000),0)</f>
        <v>1948</v>
      </c>
      <c r="N29147" s="2">
        <f>TRUNC(((ExtractedData[[#This Row],[ns1:dt]]-ExtractedData[[#This Row],[Year]]*10000000000)/100000000),0)</f>
        <v>2</v>
      </c>
      <c r="O29147" s="2">
        <f>TRUNC(((ExtractedData[[#This Row],[ns1:dt]]-(ExtractedData[[#This Row],[Year]]*10000000000)-ExtractedData[[#This Row],[Month]]*100000000)/1000000),0)</f>
        <v>5</v>
      </c>
      <c r="P29147" s="2">
        <f>TRUNC((ExtractedData[[#This Row],[ns1:dt]]-(ExtractedData[[#This Row],[Year]]*10000000000)-(ExtractedData[[#This Row],[Month]]*100000000)-(ExtractedData[[#This Row],[Date]]*1000000)),0)</f>
        <v>100100</v>
      </c>
      <c r="Q29147" s="1" t="s">
        <v>357</v>
      </c>
      <c r="R29147" s="1" t="s">
        <v>1031</v>
      </c>
      <c r="S29147" s="1" t="s">
        <v>1032</v>
      </c>
      <c r="T29147" s="1" t="s">
        <v>1033</v>
      </c>
      <c r="U29147" s="1" t="s">
        <v>5899</v>
      </c>
      <c r="V29147" s="1" t="s">
        <v>38</v>
      </c>
      <c r="W29147">
        <v>0</v>
      </c>
      <c r="X29147" s="1" t="s">
        <v>29</v>
      </c>
      <c r="Y29147" s="1" t="s">
        <v>40</v>
      </c>
    </row>
    <row r="29148" spans="1:25" x14ac:dyDescent="0.25">
      <c r="A29148" s="1" t="s">
        <v>54790</v>
      </c>
      <c r="B29148" s="1" t="s">
        <v>25</v>
      </c>
      <c r="C29148">
        <v>20140812</v>
      </c>
      <c r="D29148" s="1" t="s">
        <v>26</v>
      </c>
      <c r="E29148">
        <v>20150128105117</v>
      </c>
      <c r="F29148">
        <v>539</v>
      </c>
      <c r="G29148" s="1" t="s">
        <v>28</v>
      </c>
      <c r="H29148">
        <v>54</v>
      </c>
      <c r="I29148">
        <v>3</v>
      </c>
      <c r="J29148" s="1" t="s">
        <v>31</v>
      </c>
      <c r="K29148" s="1" t="s">
        <v>54834</v>
      </c>
      <c r="L29148" s="2">
        <v>19480531150000</v>
      </c>
      <c r="M29148" s="2">
        <f>TRUNC((ExtractedData[[#This Row],[ns1:dt]]/10000000000),0)</f>
        <v>1948</v>
      </c>
      <c r="N29148" s="2">
        <f>TRUNC(((ExtractedData[[#This Row],[ns1:dt]]-ExtractedData[[#This Row],[Year]]*10000000000)/100000000),0)</f>
        <v>5</v>
      </c>
      <c r="O29148" s="2">
        <f>TRUNC(((ExtractedData[[#This Row],[ns1:dt]]-(ExtractedData[[#This Row],[Year]]*10000000000)-ExtractedData[[#This Row],[Month]]*100000000)/1000000),0)</f>
        <v>31</v>
      </c>
      <c r="P29148" s="2">
        <f>TRUNC((ExtractedData[[#This Row],[ns1:dt]]-(ExtractedData[[#This Row],[Year]]*10000000000)-(ExtractedData[[#This Row],[Month]]*100000000)-(ExtractedData[[#This Row],[Date]]*1000000)),0)</f>
        <v>150000</v>
      </c>
      <c r="Q29148" s="1" t="s">
        <v>923</v>
      </c>
      <c r="R29148" s="1" t="s">
        <v>1274</v>
      </c>
      <c r="S29148" s="1" t="s">
        <v>1275</v>
      </c>
      <c r="T29148" s="1" t="s">
        <v>1276</v>
      </c>
      <c r="U29148" s="1" t="s">
        <v>5913</v>
      </c>
      <c r="V29148" s="1" t="s">
        <v>38</v>
      </c>
      <c r="W29148">
        <v>0</v>
      </c>
      <c r="X29148" s="1" t="s">
        <v>29</v>
      </c>
      <c r="Y29148" s="1" t="s">
        <v>38</v>
      </c>
    </row>
    <row r="29149" spans="1:25" x14ac:dyDescent="0.25">
      <c r="A29149" s="1" t="s">
        <v>54790</v>
      </c>
      <c r="B29149" s="1" t="s">
        <v>25</v>
      </c>
      <c r="C29149">
        <v>20140812</v>
      </c>
      <c r="D29149" s="1" t="s">
        <v>26</v>
      </c>
      <c r="E29149">
        <v>20150128105117</v>
      </c>
      <c r="F29149">
        <v>539</v>
      </c>
      <c r="G29149" s="1" t="s">
        <v>28</v>
      </c>
      <c r="H29149">
        <v>442</v>
      </c>
      <c r="I29149">
        <v>3</v>
      </c>
      <c r="J29149" s="1" t="s">
        <v>31</v>
      </c>
      <c r="K29149" s="1" t="s">
        <v>17507</v>
      </c>
      <c r="L29149" s="2">
        <v>19480619000800</v>
      </c>
      <c r="M29149" s="2">
        <f>TRUNC((ExtractedData[[#This Row],[ns1:dt]]/10000000000),0)</f>
        <v>1948</v>
      </c>
      <c r="N29149" s="2">
        <f>TRUNC(((ExtractedData[[#This Row],[ns1:dt]]-ExtractedData[[#This Row],[Year]]*10000000000)/100000000),0)</f>
        <v>6</v>
      </c>
      <c r="O29149" s="2">
        <f>TRUNC(((ExtractedData[[#This Row],[ns1:dt]]-(ExtractedData[[#This Row],[Year]]*10000000000)-ExtractedData[[#This Row],[Month]]*100000000)/1000000),0)</f>
        <v>19</v>
      </c>
      <c r="P29149" s="2">
        <f>TRUNC((ExtractedData[[#This Row],[ns1:dt]]-(ExtractedData[[#This Row],[Year]]*10000000000)-(ExtractedData[[#This Row],[Month]]*100000000)-(ExtractedData[[#This Row],[Date]]*1000000)),0)</f>
        <v>800</v>
      </c>
      <c r="Q29149" s="1" t="s">
        <v>224</v>
      </c>
      <c r="R29149" s="1" t="s">
        <v>2218</v>
      </c>
      <c r="S29149" s="1" t="s">
        <v>2219</v>
      </c>
      <c r="T29149" s="1" t="s">
        <v>2220</v>
      </c>
      <c r="U29149" s="1" t="s">
        <v>5924</v>
      </c>
      <c r="V29149" s="1" t="s">
        <v>38</v>
      </c>
      <c r="W29149">
        <v>0</v>
      </c>
      <c r="X29149" s="1" t="s">
        <v>29</v>
      </c>
      <c r="Y29149" s="1" t="s">
        <v>40</v>
      </c>
    </row>
    <row r="29150" spans="1:25" x14ac:dyDescent="0.25">
      <c r="A29150" s="1" t="s">
        <v>54790</v>
      </c>
      <c r="B29150" s="1" t="s">
        <v>25</v>
      </c>
      <c r="C29150">
        <v>20140812</v>
      </c>
      <c r="D29150" s="1" t="s">
        <v>26</v>
      </c>
      <c r="E29150">
        <v>20150128105117</v>
      </c>
      <c r="F29150">
        <v>539</v>
      </c>
      <c r="G29150" s="1" t="s">
        <v>28</v>
      </c>
      <c r="H29150">
        <v>118</v>
      </c>
      <c r="I29150">
        <v>3</v>
      </c>
      <c r="J29150" s="1" t="s">
        <v>31</v>
      </c>
      <c r="K29150" s="1" t="s">
        <v>32655</v>
      </c>
      <c r="L29150" s="2">
        <v>19480913062400</v>
      </c>
      <c r="M29150" s="2">
        <f>TRUNC((ExtractedData[[#This Row],[ns1:dt]]/10000000000),0)</f>
        <v>1948</v>
      </c>
      <c r="N29150" s="2">
        <f>TRUNC(((ExtractedData[[#This Row],[ns1:dt]]-ExtractedData[[#This Row],[Year]]*10000000000)/100000000),0)</f>
        <v>9</v>
      </c>
      <c r="O29150" s="2">
        <f>TRUNC(((ExtractedData[[#This Row],[ns1:dt]]-(ExtractedData[[#This Row],[Year]]*10000000000)-ExtractedData[[#This Row],[Month]]*100000000)/1000000),0)</f>
        <v>13</v>
      </c>
      <c r="P29150" s="2">
        <f>TRUNC((ExtractedData[[#This Row],[ns1:dt]]-(ExtractedData[[#This Row],[Year]]*10000000000)-(ExtractedData[[#This Row],[Month]]*100000000)-(ExtractedData[[#This Row],[Date]]*1000000)),0)</f>
        <v>62400</v>
      </c>
      <c r="Q29150" s="1" t="s">
        <v>224</v>
      </c>
      <c r="R29150" s="1" t="s">
        <v>5944</v>
      </c>
      <c r="S29150" s="1" t="s">
        <v>5945</v>
      </c>
      <c r="T29150" s="1" t="s">
        <v>5946</v>
      </c>
      <c r="U29150" s="1" t="s">
        <v>5947</v>
      </c>
      <c r="V29150" s="1" t="s">
        <v>38</v>
      </c>
      <c r="W29150">
        <v>0</v>
      </c>
      <c r="X29150" s="1" t="s">
        <v>29</v>
      </c>
      <c r="Y29150" s="1" t="s">
        <v>40</v>
      </c>
    </row>
    <row r="29151" spans="1:25" x14ac:dyDescent="0.25">
      <c r="A29151" s="1" t="s">
        <v>54790</v>
      </c>
      <c r="B29151" s="1" t="s">
        <v>25</v>
      </c>
      <c r="C29151">
        <v>20140812</v>
      </c>
      <c r="D29151" s="1" t="s">
        <v>26</v>
      </c>
      <c r="E29151">
        <v>20150128105117</v>
      </c>
      <c r="F29151">
        <v>539</v>
      </c>
      <c r="G29151" s="1" t="s">
        <v>28</v>
      </c>
      <c r="H29151">
        <v>360</v>
      </c>
      <c r="I29151">
        <v>3</v>
      </c>
      <c r="J29151" s="1" t="s">
        <v>31</v>
      </c>
      <c r="K29151" s="1" t="s">
        <v>26044</v>
      </c>
      <c r="L29151" s="2">
        <v>19481225154200</v>
      </c>
      <c r="M29151" s="2">
        <f>TRUNC((ExtractedData[[#This Row],[ns1:dt]]/10000000000),0)</f>
        <v>1948</v>
      </c>
      <c r="N29151" s="2">
        <f>TRUNC(((ExtractedData[[#This Row],[ns1:dt]]-ExtractedData[[#This Row],[Year]]*10000000000)/100000000),0)</f>
        <v>12</v>
      </c>
      <c r="O29151" s="2">
        <f>TRUNC(((ExtractedData[[#This Row],[ns1:dt]]-(ExtractedData[[#This Row],[Year]]*10000000000)-ExtractedData[[#This Row],[Month]]*100000000)/1000000),0)</f>
        <v>25</v>
      </c>
      <c r="P29151" s="2">
        <f>TRUNC((ExtractedData[[#This Row],[ns1:dt]]-(ExtractedData[[#This Row],[Year]]*10000000000)-(ExtractedData[[#This Row],[Month]]*100000000)-(ExtractedData[[#This Row],[Date]]*1000000)),0)</f>
        <v>154200</v>
      </c>
      <c r="Q29151" s="1" t="s">
        <v>224</v>
      </c>
      <c r="R29151" s="1" t="s">
        <v>2218</v>
      </c>
      <c r="S29151" s="1" t="s">
        <v>2219</v>
      </c>
      <c r="T29151" s="1" t="s">
        <v>2220</v>
      </c>
      <c r="U29151" s="1" t="s">
        <v>5956</v>
      </c>
      <c r="V29151" s="1" t="s">
        <v>38</v>
      </c>
      <c r="W29151">
        <v>0</v>
      </c>
      <c r="X29151" s="1" t="s">
        <v>29</v>
      </c>
      <c r="Y29151" s="1" t="s">
        <v>40</v>
      </c>
    </row>
    <row r="29152" spans="1:25" x14ac:dyDescent="0.25">
      <c r="A29152" s="1" t="s">
        <v>54790</v>
      </c>
      <c r="B29152" s="1" t="s">
        <v>25</v>
      </c>
      <c r="C29152">
        <v>20140812</v>
      </c>
      <c r="D29152" s="1" t="s">
        <v>26</v>
      </c>
      <c r="E29152">
        <v>20150128105117</v>
      </c>
      <c r="F29152">
        <v>539</v>
      </c>
      <c r="G29152" s="1" t="s">
        <v>28</v>
      </c>
      <c r="H29152">
        <v>333</v>
      </c>
      <c r="I29152">
        <v>3</v>
      </c>
      <c r="J29152" s="1" t="s">
        <v>31</v>
      </c>
      <c r="K29152" s="1" t="s">
        <v>26045</v>
      </c>
      <c r="L29152" s="2">
        <v>19490326222400</v>
      </c>
      <c r="M29152" s="2">
        <f>TRUNC((ExtractedData[[#This Row],[ns1:dt]]/10000000000),0)</f>
        <v>1949</v>
      </c>
      <c r="N29152" s="2">
        <f>TRUNC(((ExtractedData[[#This Row],[ns1:dt]]-ExtractedData[[#This Row],[Year]]*10000000000)/100000000),0)</f>
        <v>3</v>
      </c>
      <c r="O29152" s="2">
        <f>TRUNC(((ExtractedData[[#This Row],[ns1:dt]]-(ExtractedData[[#This Row],[Year]]*10000000000)-ExtractedData[[#This Row],[Month]]*100000000)/1000000),0)</f>
        <v>26</v>
      </c>
      <c r="P29152" s="2">
        <f>TRUNC((ExtractedData[[#This Row],[ns1:dt]]-(ExtractedData[[#This Row],[Year]]*10000000000)-(ExtractedData[[#This Row],[Month]]*100000000)-(ExtractedData[[#This Row],[Date]]*1000000)),0)</f>
        <v>222400</v>
      </c>
      <c r="Q29152" s="1" t="s">
        <v>357</v>
      </c>
      <c r="R29152" s="1" t="s">
        <v>1031</v>
      </c>
      <c r="S29152" s="1" t="s">
        <v>1032</v>
      </c>
      <c r="T29152" s="1" t="s">
        <v>1033</v>
      </c>
      <c r="U29152" s="1" t="s">
        <v>5970</v>
      </c>
      <c r="V29152" s="1" t="s">
        <v>38</v>
      </c>
      <c r="W29152">
        <v>0</v>
      </c>
      <c r="X29152" s="1" t="s">
        <v>29</v>
      </c>
      <c r="Y29152" s="1" t="s">
        <v>40</v>
      </c>
    </row>
    <row r="29153" spans="1:25" x14ac:dyDescent="0.25">
      <c r="A29153" s="1" t="s">
        <v>54790</v>
      </c>
      <c r="B29153" s="1" t="s">
        <v>25</v>
      </c>
      <c r="C29153">
        <v>20140812</v>
      </c>
      <c r="D29153" s="1" t="s">
        <v>26</v>
      </c>
      <c r="E29153">
        <v>20150128105117</v>
      </c>
      <c r="F29153">
        <v>539</v>
      </c>
      <c r="G29153" s="1" t="s">
        <v>28</v>
      </c>
      <c r="H29153">
        <v>517</v>
      </c>
      <c r="I29153">
        <v>3</v>
      </c>
      <c r="J29153" s="1" t="s">
        <v>31</v>
      </c>
      <c r="K29153" s="1" t="s">
        <v>27474</v>
      </c>
      <c r="L29153" s="2">
        <v>19490622164200</v>
      </c>
      <c r="M29153" s="2">
        <f>TRUNC((ExtractedData[[#This Row],[ns1:dt]]/10000000000),0)</f>
        <v>1949</v>
      </c>
      <c r="N29153" s="2">
        <f>TRUNC(((ExtractedData[[#This Row],[ns1:dt]]-ExtractedData[[#This Row],[Year]]*10000000000)/100000000),0)</f>
        <v>6</v>
      </c>
      <c r="O29153" s="2">
        <f>TRUNC(((ExtractedData[[#This Row],[ns1:dt]]-(ExtractedData[[#This Row],[Year]]*10000000000)-ExtractedData[[#This Row],[Month]]*100000000)/1000000),0)</f>
        <v>22</v>
      </c>
      <c r="P29153" s="2">
        <f>TRUNC((ExtractedData[[#This Row],[ns1:dt]]-(ExtractedData[[#This Row],[Year]]*10000000000)-(ExtractedData[[#This Row],[Month]]*100000000)-(ExtractedData[[#This Row],[Date]]*1000000)),0)</f>
        <v>164200</v>
      </c>
      <c r="Q29153" s="1" t="s">
        <v>357</v>
      </c>
      <c r="R29153" s="1" t="s">
        <v>1031</v>
      </c>
      <c r="S29153" s="1" t="s">
        <v>1032</v>
      </c>
      <c r="T29153" s="1" t="s">
        <v>1033</v>
      </c>
      <c r="U29153" s="1" t="s">
        <v>5986</v>
      </c>
      <c r="V29153" s="1" t="s">
        <v>38</v>
      </c>
      <c r="W29153">
        <v>0</v>
      </c>
      <c r="X29153" s="1" t="s">
        <v>29</v>
      </c>
      <c r="Y29153" s="1" t="s">
        <v>40</v>
      </c>
    </row>
    <row r="29154" spans="1:25" x14ac:dyDescent="0.25">
      <c r="A29154" s="1" t="s">
        <v>54790</v>
      </c>
      <c r="B29154" s="1" t="s">
        <v>25</v>
      </c>
      <c r="C29154">
        <v>20140812</v>
      </c>
      <c r="D29154" s="1" t="s">
        <v>26</v>
      </c>
      <c r="E29154">
        <v>20150128105117</v>
      </c>
      <c r="F29154">
        <v>539</v>
      </c>
      <c r="G29154" s="1" t="s">
        <v>28</v>
      </c>
      <c r="H29154">
        <v>105</v>
      </c>
      <c r="I29154">
        <v>3</v>
      </c>
      <c r="J29154" s="1" t="s">
        <v>31</v>
      </c>
      <c r="K29154" s="1" t="s">
        <v>49660</v>
      </c>
      <c r="L29154" s="2">
        <v>19490817145500</v>
      </c>
      <c r="M29154" s="2">
        <f>TRUNC((ExtractedData[[#This Row],[ns1:dt]]/10000000000),0)</f>
        <v>1949</v>
      </c>
      <c r="N29154" s="2">
        <f>TRUNC(((ExtractedData[[#This Row],[ns1:dt]]-ExtractedData[[#This Row],[Year]]*10000000000)/100000000),0)</f>
        <v>8</v>
      </c>
      <c r="O29154" s="2">
        <f>TRUNC(((ExtractedData[[#This Row],[ns1:dt]]-(ExtractedData[[#This Row],[Year]]*10000000000)-ExtractedData[[#This Row],[Month]]*100000000)/1000000),0)</f>
        <v>17</v>
      </c>
      <c r="P29154" s="2">
        <f>TRUNC((ExtractedData[[#This Row],[ns1:dt]]-(ExtractedData[[#This Row],[Year]]*10000000000)-(ExtractedData[[#This Row],[Month]]*100000000)-(ExtractedData[[#This Row],[Date]]*1000000)),0)</f>
        <v>145500</v>
      </c>
      <c r="Q29154" s="1" t="s">
        <v>400</v>
      </c>
      <c r="R29154" s="1" t="s">
        <v>1225</v>
      </c>
      <c r="S29154" s="1" t="s">
        <v>1226</v>
      </c>
      <c r="T29154" s="1" t="s">
        <v>1227</v>
      </c>
      <c r="U29154" s="1" t="s">
        <v>5990</v>
      </c>
      <c r="V29154" s="1" t="s">
        <v>38</v>
      </c>
      <c r="W29154">
        <v>0</v>
      </c>
      <c r="X29154" s="1" t="s">
        <v>29</v>
      </c>
      <c r="Y29154" s="1" t="s">
        <v>40</v>
      </c>
    </row>
    <row r="29155" spans="1:25" x14ac:dyDescent="0.25">
      <c r="A29155" s="1" t="s">
        <v>54790</v>
      </c>
      <c r="B29155" s="1" t="s">
        <v>25</v>
      </c>
      <c r="C29155">
        <v>20140812</v>
      </c>
      <c r="D29155" s="1" t="s">
        <v>26</v>
      </c>
      <c r="E29155">
        <v>20150128105117</v>
      </c>
      <c r="F29155">
        <v>539</v>
      </c>
      <c r="G29155" s="1" t="s">
        <v>28</v>
      </c>
      <c r="H29155">
        <v>345</v>
      </c>
      <c r="I29155">
        <v>3</v>
      </c>
      <c r="J29155" s="1" t="s">
        <v>31</v>
      </c>
      <c r="K29155" s="1" t="s">
        <v>17525</v>
      </c>
      <c r="L29155" s="2">
        <v>19490823061500</v>
      </c>
      <c r="M29155" s="2">
        <f>TRUNC((ExtractedData[[#This Row],[ns1:dt]]/10000000000),0)</f>
        <v>1949</v>
      </c>
      <c r="N29155" s="2">
        <f>TRUNC(((ExtractedData[[#This Row],[ns1:dt]]-ExtractedData[[#This Row],[Year]]*10000000000)/100000000),0)</f>
        <v>8</v>
      </c>
      <c r="O29155" s="2">
        <f>TRUNC(((ExtractedData[[#This Row],[ns1:dt]]-(ExtractedData[[#This Row],[Year]]*10000000000)-ExtractedData[[#This Row],[Month]]*100000000)/1000000),0)</f>
        <v>23</v>
      </c>
      <c r="P29155" s="2">
        <f>TRUNC((ExtractedData[[#This Row],[ns1:dt]]-(ExtractedData[[#This Row],[Year]]*10000000000)-(ExtractedData[[#This Row],[Month]]*100000000)-(ExtractedData[[#This Row],[Date]]*1000000)),0)</f>
        <v>61500</v>
      </c>
      <c r="Q29155" s="1" t="s">
        <v>247</v>
      </c>
      <c r="R29155" s="1" t="s">
        <v>1812</v>
      </c>
      <c r="S29155" s="1" t="s">
        <v>1813</v>
      </c>
      <c r="T29155" s="1" t="s">
        <v>1814</v>
      </c>
      <c r="U29155" s="1" t="s">
        <v>5992</v>
      </c>
      <c r="V29155" s="1" t="s">
        <v>38</v>
      </c>
      <c r="W29155">
        <v>0</v>
      </c>
      <c r="X29155" s="1" t="s">
        <v>29</v>
      </c>
      <c r="Y29155" s="1" t="s">
        <v>38</v>
      </c>
    </row>
    <row r="29156" spans="1:25" x14ac:dyDescent="0.25">
      <c r="A29156" s="1" t="s">
        <v>54790</v>
      </c>
      <c r="B29156" s="1" t="s">
        <v>25</v>
      </c>
      <c r="C29156">
        <v>20140812</v>
      </c>
      <c r="D29156" s="1" t="s">
        <v>26</v>
      </c>
      <c r="E29156">
        <v>20150128105117</v>
      </c>
      <c r="F29156">
        <v>539</v>
      </c>
      <c r="G29156" s="1" t="s">
        <v>28</v>
      </c>
      <c r="H29156">
        <v>306</v>
      </c>
      <c r="I29156">
        <v>3</v>
      </c>
      <c r="J29156" s="1" t="s">
        <v>31</v>
      </c>
      <c r="K29156" s="1" t="s">
        <v>26050</v>
      </c>
      <c r="L29156" s="2">
        <v>19500129141900</v>
      </c>
      <c r="M29156" s="2">
        <f>TRUNC((ExtractedData[[#This Row],[ns1:dt]]/10000000000),0)</f>
        <v>1950</v>
      </c>
      <c r="N29156" s="2">
        <f>TRUNC(((ExtractedData[[#This Row],[ns1:dt]]-ExtractedData[[#This Row],[Year]]*10000000000)/100000000),0)</f>
        <v>1</v>
      </c>
      <c r="O29156" s="2">
        <f>TRUNC(((ExtractedData[[#This Row],[ns1:dt]]-(ExtractedData[[#This Row],[Year]]*10000000000)-ExtractedData[[#This Row],[Month]]*100000000)/1000000),0)</f>
        <v>29</v>
      </c>
      <c r="P29156" s="2">
        <f>TRUNC((ExtractedData[[#This Row],[ns1:dt]]-(ExtractedData[[#This Row],[Year]]*10000000000)-(ExtractedData[[#This Row],[Month]]*100000000)-(ExtractedData[[#This Row],[Date]]*1000000)),0)</f>
        <v>141900</v>
      </c>
      <c r="Q29156" s="1" t="s">
        <v>247</v>
      </c>
      <c r="R29156" s="1" t="s">
        <v>411</v>
      </c>
      <c r="S29156" s="1" t="s">
        <v>2666</v>
      </c>
      <c r="T29156" s="1" t="s">
        <v>2667</v>
      </c>
      <c r="U29156" s="1" t="s">
        <v>6006</v>
      </c>
      <c r="V29156" s="1" t="s">
        <v>38</v>
      </c>
      <c r="W29156">
        <v>0</v>
      </c>
      <c r="X29156" s="1" t="s">
        <v>29</v>
      </c>
      <c r="Y29156" s="1" t="s">
        <v>40</v>
      </c>
    </row>
    <row r="29157" spans="1:25" x14ac:dyDescent="0.25">
      <c r="A29157" s="1" t="s">
        <v>54790</v>
      </c>
      <c r="B29157" s="1" t="s">
        <v>25</v>
      </c>
      <c r="C29157">
        <v>20140812</v>
      </c>
      <c r="D29157" s="1" t="s">
        <v>26</v>
      </c>
      <c r="E29157">
        <v>20150128105117</v>
      </c>
      <c r="F29157">
        <v>539</v>
      </c>
      <c r="G29157" s="1" t="s">
        <v>28</v>
      </c>
      <c r="H29157">
        <v>222</v>
      </c>
      <c r="I29157">
        <v>3</v>
      </c>
      <c r="J29157" s="1" t="s">
        <v>31</v>
      </c>
      <c r="K29157" s="1" t="s">
        <v>17527</v>
      </c>
      <c r="L29157" s="2">
        <v>19500203185900</v>
      </c>
      <c r="M29157" s="2">
        <f>TRUNC((ExtractedData[[#This Row],[ns1:dt]]/10000000000),0)</f>
        <v>1950</v>
      </c>
      <c r="N29157" s="2">
        <f>TRUNC(((ExtractedData[[#This Row],[ns1:dt]]-ExtractedData[[#This Row],[Year]]*10000000000)/100000000),0)</f>
        <v>2</v>
      </c>
      <c r="O29157" s="2">
        <f>TRUNC(((ExtractedData[[#This Row],[ns1:dt]]-(ExtractedData[[#This Row],[Year]]*10000000000)-ExtractedData[[#This Row],[Month]]*100000000)/1000000),0)</f>
        <v>3</v>
      </c>
      <c r="P29157" s="2">
        <f>TRUNC((ExtractedData[[#This Row],[ns1:dt]]-(ExtractedData[[#This Row],[Year]]*10000000000)-(ExtractedData[[#This Row],[Month]]*100000000)-(ExtractedData[[#This Row],[Date]]*1000000)),0)</f>
        <v>185900</v>
      </c>
      <c r="Q29157" s="1" t="s">
        <v>224</v>
      </c>
      <c r="R29157" s="1" t="s">
        <v>1442</v>
      </c>
      <c r="S29157" s="1" t="s">
        <v>1443</v>
      </c>
      <c r="T29157" s="1" t="s">
        <v>1444</v>
      </c>
      <c r="U29157" s="1" t="s">
        <v>6008</v>
      </c>
      <c r="V29157" s="1" t="s">
        <v>38</v>
      </c>
      <c r="W29157">
        <v>0</v>
      </c>
      <c r="X29157" s="1" t="s">
        <v>29</v>
      </c>
      <c r="Y29157" s="1" t="s">
        <v>40</v>
      </c>
    </row>
    <row r="29158" spans="1:25" x14ac:dyDescent="0.25">
      <c r="A29158" s="1" t="s">
        <v>54790</v>
      </c>
      <c r="B29158" s="1" t="s">
        <v>25</v>
      </c>
      <c r="C29158">
        <v>20140812</v>
      </c>
      <c r="D29158" s="1" t="s">
        <v>26</v>
      </c>
      <c r="E29158">
        <v>20150128105117</v>
      </c>
      <c r="F29158">
        <v>539</v>
      </c>
      <c r="G29158" s="1" t="s">
        <v>28</v>
      </c>
      <c r="H29158">
        <v>474</v>
      </c>
      <c r="I29158">
        <v>3</v>
      </c>
      <c r="J29158" s="1" t="s">
        <v>31</v>
      </c>
      <c r="K29158" s="1" t="s">
        <v>27487</v>
      </c>
      <c r="L29158" s="2">
        <v>19500218195200</v>
      </c>
      <c r="M29158" s="2">
        <f>TRUNC((ExtractedData[[#This Row],[ns1:dt]]/10000000000),0)</f>
        <v>1950</v>
      </c>
      <c r="N29158" s="2">
        <f>TRUNC(((ExtractedData[[#This Row],[ns1:dt]]-ExtractedData[[#This Row],[Year]]*10000000000)/100000000),0)</f>
        <v>2</v>
      </c>
      <c r="O29158" s="2">
        <f>TRUNC(((ExtractedData[[#This Row],[ns1:dt]]-(ExtractedData[[#This Row],[Year]]*10000000000)-ExtractedData[[#This Row],[Month]]*100000000)/1000000),0)</f>
        <v>18</v>
      </c>
      <c r="P29158" s="2">
        <f>TRUNC((ExtractedData[[#This Row],[ns1:dt]]-(ExtractedData[[#This Row],[Year]]*10000000000)-(ExtractedData[[#This Row],[Month]]*100000000)-(ExtractedData[[#This Row],[Date]]*1000000)),0)</f>
        <v>195200</v>
      </c>
      <c r="Q29158" s="1" t="s">
        <v>224</v>
      </c>
      <c r="R29158" s="1" t="s">
        <v>2423</v>
      </c>
      <c r="S29158" s="1" t="s">
        <v>2424</v>
      </c>
      <c r="T29158" s="1" t="s">
        <v>2425</v>
      </c>
      <c r="U29158" s="1" t="s">
        <v>6010</v>
      </c>
      <c r="V29158" s="1" t="s">
        <v>38</v>
      </c>
      <c r="W29158">
        <v>0</v>
      </c>
      <c r="X29158" s="1" t="s">
        <v>29</v>
      </c>
      <c r="Y29158" s="1" t="s">
        <v>40</v>
      </c>
    </row>
    <row r="29159" spans="1:25" x14ac:dyDescent="0.25">
      <c r="A29159" s="1" t="s">
        <v>54790</v>
      </c>
      <c r="B29159" s="1" t="s">
        <v>25</v>
      </c>
      <c r="C29159">
        <v>20140812</v>
      </c>
      <c r="D29159" s="1" t="s">
        <v>26</v>
      </c>
      <c r="E29159">
        <v>20150128105117</v>
      </c>
      <c r="F29159">
        <v>539</v>
      </c>
      <c r="G29159" s="1" t="s">
        <v>28</v>
      </c>
      <c r="H29159">
        <v>241</v>
      </c>
      <c r="I29159">
        <v>3</v>
      </c>
      <c r="J29159" s="1" t="s">
        <v>31</v>
      </c>
      <c r="K29159" s="1" t="s">
        <v>54835</v>
      </c>
      <c r="L29159" s="2">
        <v>19500302083000</v>
      </c>
      <c r="M29159" s="2">
        <f>TRUNC((ExtractedData[[#This Row],[ns1:dt]]/10000000000),0)</f>
        <v>1950</v>
      </c>
      <c r="N29159" s="2">
        <f>TRUNC(((ExtractedData[[#This Row],[ns1:dt]]-ExtractedData[[#This Row],[Year]]*10000000000)/100000000),0)</f>
        <v>3</v>
      </c>
      <c r="O29159" s="2">
        <f>TRUNC(((ExtractedData[[#This Row],[ns1:dt]]-(ExtractedData[[#This Row],[Year]]*10000000000)-ExtractedData[[#This Row],[Month]]*100000000)/1000000),0)</f>
        <v>2</v>
      </c>
      <c r="P29159" s="2">
        <f>TRUNC((ExtractedData[[#This Row],[ns1:dt]]-(ExtractedData[[#This Row],[Year]]*10000000000)-(ExtractedData[[#This Row],[Month]]*100000000)-(ExtractedData[[#This Row],[Date]]*1000000)),0)</f>
        <v>83000</v>
      </c>
      <c r="Q29159" s="1" t="s">
        <v>834</v>
      </c>
      <c r="R29159" s="1" t="s">
        <v>6014</v>
      </c>
      <c r="S29159" s="1" t="s">
        <v>6015</v>
      </c>
      <c r="T29159" s="1" t="s">
        <v>6016</v>
      </c>
      <c r="U29159" s="1" t="s">
        <v>6017</v>
      </c>
      <c r="V29159" s="1" t="s">
        <v>38</v>
      </c>
      <c r="W29159">
        <v>0</v>
      </c>
      <c r="X29159" s="1" t="s">
        <v>29</v>
      </c>
      <c r="Y29159" s="1" t="s">
        <v>38</v>
      </c>
    </row>
    <row r="29160" spans="1:25" x14ac:dyDescent="0.25">
      <c r="A29160" s="1" t="s">
        <v>54790</v>
      </c>
      <c r="B29160" s="1" t="s">
        <v>25</v>
      </c>
      <c r="C29160">
        <v>20140812</v>
      </c>
      <c r="D29160" s="1" t="s">
        <v>26</v>
      </c>
      <c r="E29160">
        <v>20150128105117</v>
      </c>
      <c r="F29160">
        <v>539</v>
      </c>
      <c r="G29160" s="1" t="s">
        <v>28</v>
      </c>
      <c r="H29160">
        <v>437</v>
      </c>
      <c r="I29160">
        <v>3</v>
      </c>
      <c r="J29160" s="1" t="s">
        <v>31</v>
      </c>
      <c r="K29160" s="1" t="s">
        <v>22074</v>
      </c>
      <c r="L29160" s="2">
        <v>19500603134000</v>
      </c>
      <c r="M29160" s="2">
        <f>TRUNC((ExtractedData[[#This Row],[ns1:dt]]/10000000000),0)</f>
        <v>1950</v>
      </c>
      <c r="N29160" s="2">
        <f>TRUNC(((ExtractedData[[#This Row],[ns1:dt]]-ExtractedData[[#This Row],[Year]]*10000000000)/100000000),0)</f>
        <v>6</v>
      </c>
      <c r="O29160" s="2">
        <f>TRUNC(((ExtractedData[[#This Row],[ns1:dt]]-(ExtractedData[[#This Row],[Year]]*10000000000)-ExtractedData[[#This Row],[Month]]*100000000)/1000000),0)</f>
        <v>3</v>
      </c>
      <c r="P29160" s="2">
        <f>TRUNC((ExtractedData[[#This Row],[ns1:dt]]-(ExtractedData[[#This Row],[Year]]*10000000000)-(ExtractedData[[#This Row],[Month]]*100000000)-(ExtractedData[[#This Row],[Date]]*1000000)),0)</f>
        <v>134000</v>
      </c>
      <c r="Q29160" s="1" t="s">
        <v>247</v>
      </c>
      <c r="R29160" s="1" t="s">
        <v>1824</v>
      </c>
      <c r="S29160" s="1" t="s">
        <v>1825</v>
      </c>
      <c r="T29160" s="1" t="s">
        <v>1826</v>
      </c>
      <c r="U29160" s="1" t="s">
        <v>6021</v>
      </c>
      <c r="V29160" s="1" t="s">
        <v>38</v>
      </c>
      <c r="W29160">
        <v>0</v>
      </c>
      <c r="X29160" s="1" t="s">
        <v>29</v>
      </c>
      <c r="Y29160" s="1" t="s">
        <v>38</v>
      </c>
    </row>
    <row r="29161" spans="1:25" x14ac:dyDescent="0.25">
      <c r="A29161" s="1" t="s">
        <v>54790</v>
      </c>
      <c r="B29161" s="1" t="s">
        <v>25</v>
      </c>
      <c r="C29161">
        <v>20140812</v>
      </c>
      <c r="D29161" s="1" t="s">
        <v>26</v>
      </c>
      <c r="E29161">
        <v>20150128105117</v>
      </c>
      <c r="F29161">
        <v>539</v>
      </c>
      <c r="G29161" s="1" t="s">
        <v>28</v>
      </c>
      <c r="H29161">
        <v>79</v>
      </c>
      <c r="I29161">
        <v>3</v>
      </c>
      <c r="J29161" s="1" t="s">
        <v>31</v>
      </c>
      <c r="K29161" s="1" t="s">
        <v>54836</v>
      </c>
      <c r="L29161" s="2">
        <v>19500608181500</v>
      </c>
      <c r="M29161" s="2">
        <f>TRUNC((ExtractedData[[#This Row],[ns1:dt]]/10000000000),0)</f>
        <v>1950</v>
      </c>
      <c r="N29161" s="2">
        <f>TRUNC(((ExtractedData[[#This Row],[ns1:dt]]-ExtractedData[[#This Row],[Year]]*10000000000)/100000000),0)</f>
        <v>6</v>
      </c>
      <c r="O29161" s="2">
        <f>TRUNC(((ExtractedData[[#This Row],[ns1:dt]]-(ExtractedData[[#This Row],[Year]]*10000000000)-ExtractedData[[#This Row],[Month]]*100000000)/1000000),0)</f>
        <v>8</v>
      </c>
      <c r="P29161" s="2">
        <f>TRUNC((ExtractedData[[#This Row],[ns1:dt]]-(ExtractedData[[#This Row],[Year]]*10000000000)-(ExtractedData[[#This Row],[Month]]*100000000)-(ExtractedData[[#This Row],[Date]]*1000000)),0)</f>
        <v>181500</v>
      </c>
      <c r="Q29161" s="1" t="s">
        <v>2290</v>
      </c>
      <c r="R29161" s="1" t="s">
        <v>6023</v>
      </c>
      <c r="S29161" s="1" t="s">
        <v>6024</v>
      </c>
      <c r="T29161" s="1" t="s">
        <v>6025</v>
      </c>
      <c r="U29161" s="1" t="s">
        <v>6026</v>
      </c>
      <c r="V29161" s="1" t="s">
        <v>38</v>
      </c>
      <c r="W29161">
        <v>0</v>
      </c>
      <c r="X29161" s="1" t="s">
        <v>29</v>
      </c>
      <c r="Y29161" s="1" t="s">
        <v>38</v>
      </c>
    </row>
    <row r="29162" spans="1:25" x14ac:dyDescent="0.25">
      <c r="A29162" s="1" t="s">
        <v>54790</v>
      </c>
      <c r="B29162" s="1" t="s">
        <v>25</v>
      </c>
      <c r="C29162">
        <v>20140812</v>
      </c>
      <c r="D29162" s="1" t="s">
        <v>26</v>
      </c>
      <c r="E29162">
        <v>20150128105117</v>
      </c>
      <c r="F29162">
        <v>539</v>
      </c>
      <c r="G29162" s="1" t="s">
        <v>28</v>
      </c>
      <c r="H29162">
        <v>212</v>
      </c>
      <c r="I29162">
        <v>3</v>
      </c>
      <c r="J29162" s="1" t="s">
        <v>31</v>
      </c>
      <c r="K29162" s="1" t="s">
        <v>27499</v>
      </c>
      <c r="L29162" s="2">
        <v>19500818053600</v>
      </c>
      <c r="M29162" s="2">
        <f>TRUNC((ExtractedData[[#This Row],[ns1:dt]]/10000000000),0)</f>
        <v>1950</v>
      </c>
      <c r="N29162" s="2">
        <f>TRUNC(((ExtractedData[[#This Row],[ns1:dt]]-ExtractedData[[#This Row],[Year]]*10000000000)/100000000),0)</f>
        <v>8</v>
      </c>
      <c r="O29162" s="2">
        <f>TRUNC(((ExtractedData[[#This Row],[ns1:dt]]-(ExtractedData[[#This Row],[Year]]*10000000000)-ExtractedData[[#This Row],[Month]]*100000000)/1000000),0)</f>
        <v>18</v>
      </c>
      <c r="P29162" s="2">
        <f>TRUNC((ExtractedData[[#This Row],[ns1:dt]]-(ExtractedData[[#This Row],[Year]]*10000000000)-(ExtractedData[[#This Row],[Month]]*100000000)-(ExtractedData[[#This Row],[Date]]*1000000)),0)</f>
        <v>53600</v>
      </c>
      <c r="Q29162" s="1" t="s">
        <v>224</v>
      </c>
      <c r="R29162" s="1" t="s">
        <v>6038</v>
      </c>
      <c r="S29162" s="1" t="s">
        <v>2040</v>
      </c>
      <c r="T29162" s="1" t="s">
        <v>6039</v>
      </c>
      <c r="U29162" s="1" t="s">
        <v>6040</v>
      </c>
      <c r="V29162" s="1" t="s">
        <v>38</v>
      </c>
      <c r="W29162">
        <v>0</v>
      </c>
      <c r="X29162" s="1" t="s">
        <v>29</v>
      </c>
      <c r="Y29162" s="1" t="s">
        <v>40</v>
      </c>
    </row>
    <row r="29163" spans="1:25" x14ac:dyDescent="0.25">
      <c r="A29163" s="1" t="s">
        <v>54790</v>
      </c>
      <c r="B29163" s="1" t="s">
        <v>25</v>
      </c>
      <c r="C29163">
        <v>20140812</v>
      </c>
      <c r="D29163" s="1" t="s">
        <v>26</v>
      </c>
      <c r="E29163">
        <v>20150128105117</v>
      </c>
      <c r="F29163">
        <v>539</v>
      </c>
      <c r="G29163" s="1" t="s">
        <v>28</v>
      </c>
      <c r="H29163">
        <v>313</v>
      </c>
      <c r="I29163">
        <v>3</v>
      </c>
      <c r="J29163" s="1" t="s">
        <v>31</v>
      </c>
      <c r="K29163" s="1" t="s">
        <v>54837</v>
      </c>
      <c r="L29163" s="2">
        <v>19500907184500</v>
      </c>
      <c r="M29163" s="2">
        <f>TRUNC((ExtractedData[[#This Row],[ns1:dt]]/10000000000),0)</f>
        <v>1950</v>
      </c>
      <c r="N29163" s="2">
        <f>TRUNC(((ExtractedData[[#This Row],[ns1:dt]]-ExtractedData[[#This Row],[Year]]*10000000000)/100000000),0)</f>
        <v>9</v>
      </c>
      <c r="O29163" s="2">
        <f>TRUNC(((ExtractedData[[#This Row],[ns1:dt]]-(ExtractedData[[#This Row],[Year]]*10000000000)-ExtractedData[[#This Row],[Month]]*100000000)/1000000),0)</f>
        <v>7</v>
      </c>
      <c r="P29163" s="2">
        <f>TRUNC((ExtractedData[[#This Row],[ns1:dt]]-(ExtractedData[[#This Row],[Year]]*10000000000)-(ExtractedData[[#This Row],[Month]]*100000000)-(ExtractedData[[#This Row],[Date]]*1000000)),0)</f>
        <v>184500</v>
      </c>
      <c r="Q29163" s="1" t="s">
        <v>569</v>
      </c>
      <c r="R29163" s="1" t="s">
        <v>1031</v>
      </c>
      <c r="S29163" s="1" t="s">
        <v>1032</v>
      </c>
      <c r="T29163" s="1" t="s">
        <v>1033</v>
      </c>
      <c r="U29163" s="1" t="s">
        <v>6042</v>
      </c>
      <c r="V29163" s="1" t="s">
        <v>38</v>
      </c>
      <c r="W29163">
        <v>0</v>
      </c>
      <c r="X29163" s="1" t="s">
        <v>29</v>
      </c>
      <c r="Y29163" s="1" t="s">
        <v>40</v>
      </c>
    </row>
    <row r="29164" spans="1:25" x14ac:dyDescent="0.25">
      <c r="A29164" s="1" t="s">
        <v>54790</v>
      </c>
      <c r="B29164" s="1" t="s">
        <v>25</v>
      </c>
      <c r="C29164">
        <v>20140812</v>
      </c>
      <c r="D29164" s="1" t="s">
        <v>26</v>
      </c>
      <c r="E29164">
        <v>20150128105117</v>
      </c>
      <c r="F29164">
        <v>539</v>
      </c>
      <c r="G29164" s="1" t="s">
        <v>28</v>
      </c>
      <c r="H29164">
        <v>77</v>
      </c>
      <c r="I29164">
        <v>3</v>
      </c>
      <c r="J29164" s="1" t="s">
        <v>31</v>
      </c>
      <c r="K29164" s="1" t="s">
        <v>54838</v>
      </c>
      <c r="L29164" s="2">
        <v>19510320173000</v>
      </c>
      <c r="M29164" s="2">
        <f>TRUNC((ExtractedData[[#This Row],[ns1:dt]]/10000000000),0)</f>
        <v>1951</v>
      </c>
      <c r="N29164" s="2">
        <f>TRUNC(((ExtractedData[[#This Row],[ns1:dt]]-ExtractedData[[#This Row],[Year]]*10000000000)/100000000),0)</f>
        <v>3</v>
      </c>
      <c r="O29164" s="2">
        <f>TRUNC(((ExtractedData[[#This Row],[ns1:dt]]-(ExtractedData[[#This Row],[Year]]*10000000000)-ExtractedData[[#This Row],[Month]]*100000000)/1000000),0)</f>
        <v>20</v>
      </c>
      <c r="P29164" s="2">
        <f>TRUNC((ExtractedData[[#This Row],[ns1:dt]]-(ExtractedData[[#This Row],[Year]]*10000000000)-(ExtractedData[[#This Row],[Month]]*100000000)-(ExtractedData[[#This Row],[Date]]*1000000)),0)</f>
        <v>173000</v>
      </c>
      <c r="Q29164" s="1" t="s">
        <v>247</v>
      </c>
      <c r="R29164" s="1" t="s">
        <v>1824</v>
      </c>
      <c r="S29164" s="1" t="s">
        <v>1825</v>
      </c>
      <c r="T29164" s="1" t="s">
        <v>1826</v>
      </c>
      <c r="U29164" s="1" t="s">
        <v>6059</v>
      </c>
      <c r="V29164" s="1" t="s">
        <v>38</v>
      </c>
      <c r="W29164">
        <v>0</v>
      </c>
      <c r="X29164" s="1" t="s">
        <v>29</v>
      </c>
      <c r="Y29164" s="1" t="s">
        <v>38</v>
      </c>
    </row>
    <row r="29165" spans="1:25" x14ac:dyDescent="0.25">
      <c r="A29165" s="1" t="s">
        <v>54790</v>
      </c>
      <c r="B29165" s="1" t="s">
        <v>25</v>
      </c>
      <c r="C29165">
        <v>20140812</v>
      </c>
      <c r="D29165" s="1" t="s">
        <v>26</v>
      </c>
      <c r="E29165">
        <v>20150128105117</v>
      </c>
      <c r="F29165">
        <v>539</v>
      </c>
      <c r="G29165" s="1" t="s">
        <v>28</v>
      </c>
      <c r="H29165">
        <v>298</v>
      </c>
      <c r="I29165">
        <v>3</v>
      </c>
      <c r="J29165" s="1" t="s">
        <v>31</v>
      </c>
      <c r="K29165" s="1" t="s">
        <v>18575</v>
      </c>
      <c r="L29165" s="2">
        <v>19510708182900</v>
      </c>
      <c r="M29165" s="2">
        <f>TRUNC((ExtractedData[[#This Row],[ns1:dt]]/10000000000),0)</f>
        <v>1951</v>
      </c>
      <c r="N29165" s="2">
        <f>TRUNC(((ExtractedData[[#This Row],[ns1:dt]]-ExtractedData[[#This Row],[Year]]*10000000000)/100000000),0)</f>
        <v>7</v>
      </c>
      <c r="O29165" s="2">
        <f>TRUNC(((ExtractedData[[#This Row],[ns1:dt]]-(ExtractedData[[#This Row],[Year]]*10000000000)-ExtractedData[[#This Row],[Month]]*100000000)/1000000),0)</f>
        <v>8</v>
      </c>
      <c r="P29165" s="2">
        <f>TRUNC((ExtractedData[[#This Row],[ns1:dt]]-(ExtractedData[[#This Row],[Year]]*10000000000)-(ExtractedData[[#This Row],[Month]]*100000000)-(ExtractedData[[#This Row],[Date]]*1000000)),0)</f>
        <v>182900</v>
      </c>
      <c r="Q29165" s="1" t="s">
        <v>569</v>
      </c>
      <c r="R29165" s="1" t="s">
        <v>1145</v>
      </c>
      <c r="S29165" s="1" t="s">
        <v>1641</v>
      </c>
      <c r="T29165" s="1" t="s">
        <v>1642</v>
      </c>
      <c r="U29165" s="1" t="s">
        <v>6068</v>
      </c>
      <c r="V29165" s="1" t="s">
        <v>38</v>
      </c>
      <c r="W29165">
        <v>0</v>
      </c>
      <c r="X29165" s="1" t="s">
        <v>29</v>
      </c>
      <c r="Y29165" s="1" t="s">
        <v>40</v>
      </c>
    </row>
    <row r="29166" spans="1:25" x14ac:dyDescent="0.25">
      <c r="A29166" s="1" t="s">
        <v>54790</v>
      </c>
      <c r="B29166" s="1" t="s">
        <v>25</v>
      </c>
      <c r="C29166">
        <v>20140812</v>
      </c>
      <c r="D29166" s="1" t="s">
        <v>26</v>
      </c>
      <c r="E29166">
        <v>20150128105117</v>
      </c>
      <c r="F29166">
        <v>539</v>
      </c>
      <c r="G29166" s="1" t="s">
        <v>28</v>
      </c>
      <c r="H29166">
        <v>26</v>
      </c>
      <c r="I29166">
        <v>3</v>
      </c>
      <c r="J29166" s="1" t="s">
        <v>31</v>
      </c>
      <c r="K29166" s="1" t="s">
        <v>17546</v>
      </c>
      <c r="L29166" s="2">
        <v>19510717083400</v>
      </c>
      <c r="M29166" s="2">
        <f>TRUNC((ExtractedData[[#This Row],[ns1:dt]]/10000000000),0)</f>
        <v>1951</v>
      </c>
      <c r="N29166" s="2">
        <f>TRUNC(((ExtractedData[[#This Row],[ns1:dt]]-ExtractedData[[#This Row],[Year]]*10000000000)/100000000),0)</f>
        <v>7</v>
      </c>
      <c r="O29166" s="2">
        <f>TRUNC(((ExtractedData[[#This Row],[ns1:dt]]-(ExtractedData[[#This Row],[Year]]*10000000000)-ExtractedData[[#This Row],[Month]]*100000000)/1000000),0)</f>
        <v>17</v>
      </c>
      <c r="P29166" s="2">
        <f>TRUNC((ExtractedData[[#This Row],[ns1:dt]]-(ExtractedData[[#This Row],[Year]]*10000000000)-(ExtractedData[[#This Row],[Month]]*100000000)-(ExtractedData[[#This Row],[Date]]*1000000)),0)</f>
        <v>83400</v>
      </c>
      <c r="Q29166" s="1" t="s">
        <v>569</v>
      </c>
      <c r="R29166" s="1" t="s">
        <v>1031</v>
      </c>
      <c r="S29166" s="1" t="s">
        <v>1032</v>
      </c>
      <c r="T29166" s="1" t="s">
        <v>1033</v>
      </c>
      <c r="U29166" s="1" t="s">
        <v>6070</v>
      </c>
      <c r="V29166" s="1" t="s">
        <v>38</v>
      </c>
      <c r="W29166">
        <v>0</v>
      </c>
      <c r="X29166" s="1" t="s">
        <v>29</v>
      </c>
      <c r="Y29166" s="1" t="s">
        <v>40</v>
      </c>
    </row>
    <row r="29167" spans="1:25" x14ac:dyDescent="0.25">
      <c r="A29167" s="1" t="s">
        <v>54790</v>
      </c>
      <c r="B29167" s="1" t="s">
        <v>25</v>
      </c>
      <c r="C29167">
        <v>20140812</v>
      </c>
      <c r="D29167" s="1" t="s">
        <v>26</v>
      </c>
      <c r="E29167">
        <v>20150128105117</v>
      </c>
      <c r="F29167">
        <v>539</v>
      </c>
      <c r="G29167" s="1" t="s">
        <v>28</v>
      </c>
      <c r="H29167">
        <v>311</v>
      </c>
      <c r="I29167">
        <v>3</v>
      </c>
      <c r="J29167" s="1" t="s">
        <v>31</v>
      </c>
      <c r="K29167" s="1" t="s">
        <v>54839</v>
      </c>
      <c r="L29167" s="2">
        <v>19520618092900</v>
      </c>
      <c r="M29167" s="2">
        <f>TRUNC((ExtractedData[[#This Row],[ns1:dt]]/10000000000),0)</f>
        <v>1952</v>
      </c>
      <c r="N29167" s="2">
        <f>TRUNC(((ExtractedData[[#This Row],[ns1:dt]]-ExtractedData[[#This Row],[Year]]*10000000000)/100000000),0)</f>
        <v>6</v>
      </c>
      <c r="O29167" s="2">
        <f>TRUNC(((ExtractedData[[#This Row],[ns1:dt]]-(ExtractedData[[#This Row],[Year]]*10000000000)-ExtractedData[[#This Row],[Month]]*100000000)/1000000),0)</f>
        <v>18</v>
      </c>
      <c r="P29167" s="2">
        <f>TRUNC((ExtractedData[[#This Row],[ns1:dt]]-(ExtractedData[[#This Row],[Year]]*10000000000)-(ExtractedData[[#This Row],[Month]]*100000000)-(ExtractedData[[#This Row],[Date]]*1000000)),0)</f>
        <v>92900</v>
      </c>
      <c r="Q29167" s="1" t="s">
        <v>923</v>
      </c>
      <c r="R29167" s="1" t="s">
        <v>5815</v>
      </c>
      <c r="S29167" s="1" t="s">
        <v>6102</v>
      </c>
      <c r="T29167" s="1" t="s">
        <v>6103</v>
      </c>
      <c r="U29167" s="1" t="s">
        <v>6104</v>
      </c>
      <c r="V29167" s="1" t="s">
        <v>38</v>
      </c>
      <c r="W29167">
        <v>0</v>
      </c>
      <c r="X29167" s="1" t="s">
        <v>29</v>
      </c>
      <c r="Y29167" s="1" t="s">
        <v>40</v>
      </c>
    </row>
    <row r="29168" spans="1:25" x14ac:dyDescent="0.25">
      <c r="A29168" s="1" t="s">
        <v>54790</v>
      </c>
      <c r="B29168" s="1" t="s">
        <v>25</v>
      </c>
      <c r="C29168">
        <v>20140812</v>
      </c>
      <c r="D29168" s="1" t="s">
        <v>26</v>
      </c>
      <c r="E29168">
        <v>20150128105117</v>
      </c>
      <c r="F29168">
        <v>539</v>
      </c>
      <c r="G29168" s="1" t="s">
        <v>28</v>
      </c>
      <c r="H29168">
        <v>411</v>
      </c>
      <c r="I29168">
        <v>3</v>
      </c>
      <c r="J29168" s="1" t="s">
        <v>31</v>
      </c>
      <c r="K29168" s="1" t="s">
        <v>26065</v>
      </c>
      <c r="L29168" s="2">
        <v>19521009120000</v>
      </c>
      <c r="M29168" s="2">
        <f>TRUNC((ExtractedData[[#This Row],[ns1:dt]]/10000000000),0)</f>
        <v>1952</v>
      </c>
      <c r="N29168" s="2">
        <f>TRUNC(((ExtractedData[[#This Row],[ns1:dt]]-ExtractedData[[#This Row],[Year]]*10000000000)/100000000),0)</f>
        <v>10</v>
      </c>
      <c r="O29168" s="2">
        <f>TRUNC(((ExtractedData[[#This Row],[ns1:dt]]-(ExtractedData[[#This Row],[Year]]*10000000000)-ExtractedData[[#This Row],[Month]]*100000000)/1000000),0)</f>
        <v>9</v>
      </c>
      <c r="P29168" s="2">
        <f>TRUNC((ExtractedData[[#This Row],[ns1:dt]]-(ExtractedData[[#This Row],[Year]]*10000000000)-(ExtractedData[[#This Row],[Month]]*100000000)-(ExtractedData[[#This Row],[Date]]*1000000)),0)</f>
        <v>120000</v>
      </c>
      <c r="Q29168" s="1" t="s">
        <v>400</v>
      </c>
      <c r="R29168" s="1" t="s">
        <v>49</v>
      </c>
      <c r="S29168" s="1" t="s">
        <v>50</v>
      </c>
      <c r="T29168" s="1" t="s">
        <v>51</v>
      </c>
      <c r="U29168" s="1" t="s">
        <v>6112</v>
      </c>
      <c r="V29168" s="1" t="s">
        <v>38</v>
      </c>
      <c r="W29168">
        <v>0</v>
      </c>
      <c r="X29168" s="1" t="s">
        <v>29</v>
      </c>
      <c r="Y29168" s="1" t="s">
        <v>147</v>
      </c>
    </row>
    <row r="29169" spans="1:25" x14ac:dyDescent="0.25">
      <c r="A29169" s="1" t="s">
        <v>54790</v>
      </c>
      <c r="B29169" s="1" t="s">
        <v>25</v>
      </c>
      <c r="C29169">
        <v>20140812</v>
      </c>
      <c r="D29169" s="1" t="s">
        <v>26</v>
      </c>
      <c r="E29169">
        <v>20150128105117</v>
      </c>
      <c r="F29169">
        <v>539</v>
      </c>
      <c r="G29169" s="1" t="s">
        <v>28</v>
      </c>
      <c r="H29169">
        <v>431</v>
      </c>
      <c r="I29169">
        <v>3</v>
      </c>
      <c r="J29169" s="1" t="s">
        <v>31</v>
      </c>
      <c r="K29169" s="1" t="s">
        <v>54840</v>
      </c>
      <c r="L29169" s="2">
        <v>19521028083000</v>
      </c>
      <c r="M29169" s="2">
        <f>TRUNC((ExtractedData[[#This Row],[ns1:dt]]/10000000000),0)</f>
        <v>1952</v>
      </c>
      <c r="N29169" s="2">
        <f>TRUNC(((ExtractedData[[#This Row],[ns1:dt]]-ExtractedData[[#This Row],[Year]]*10000000000)/100000000),0)</f>
        <v>10</v>
      </c>
      <c r="O29169" s="2">
        <f>TRUNC(((ExtractedData[[#This Row],[ns1:dt]]-(ExtractedData[[#This Row],[Year]]*10000000000)-ExtractedData[[#This Row],[Month]]*100000000)/1000000),0)</f>
        <v>28</v>
      </c>
      <c r="P29169" s="2">
        <f>TRUNC((ExtractedData[[#This Row],[ns1:dt]]-(ExtractedData[[#This Row],[Year]]*10000000000)-(ExtractedData[[#This Row],[Month]]*100000000)-(ExtractedData[[#This Row],[Date]]*1000000)),0)</f>
        <v>83000</v>
      </c>
      <c r="Q29169" s="1" t="s">
        <v>224</v>
      </c>
      <c r="R29169" s="1" t="s">
        <v>1230</v>
      </c>
      <c r="S29169" s="1" t="s">
        <v>6114</v>
      </c>
      <c r="T29169" s="1" t="s">
        <v>6115</v>
      </c>
      <c r="U29169" s="1" t="s">
        <v>6116</v>
      </c>
      <c r="V29169" s="1" t="s">
        <v>38</v>
      </c>
      <c r="W29169">
        <v>0</v>
      </c>
      <c r="X29169" s="1" t="s">
        <v>29</v>
      </c>
      <c r="Y29169" s="1" t="s">
        <v>38</v>
      </c>
    </row>
    <row r="29170" spans="1:25" x14ac:dyDescent="0.25">
      <c r="A29170" s="1" t="s">
        <v>54790</v>
      </c>
      <c r="B29170" s="1" t="s">
        <v>25</v>
      </c>
      <c r="C29170">
        <v>20140812</v>
      </c>
      <c r="D29170" s="1" t="s">
        <v>26</v>
      </c>
      <c r="E29170">
        <v>20150128105117</v>
      </c>
      <c r="F29170">
        <v>539</v>
      </c>
      <c r="G29170" s="1" t="s">
        <v>28</v>
      </c>
      <c r="H29170">
        <v>44</v>
      </c>
      <c r="I29170">
        <v>3</v>
      </c>
      <c r="J29170" s="1" t="s">
        <v>31</v>
      </c>
      <c r="K29170" s="1" t="s">
        <v>17555</v>
      </c>
      <c r="L29170" s="2">
        <v>19521103132100</v>
      </c>
      <c r="M29170" s="2">
        <f>TRUNC((ExtractedData[[#This Row],[ns1:dt]]/10000000000),0)</f>
        <v>1952</v>
      </c>
      <c r="N29170" s="2">
        <f>TRUNC(((ExtractedData[[#This Row],[ns1:dt]]-ExtractedData[[#This Row],[Year]]*10000000000)/100000000),0)</f>
        <v>11</v>
      </c>
      <c r="O29170" s="2">
        <f>TRUNC(((ExtractedData[[#This Row],[ns1:dt]]-(ExtractedData[[#This Row],[Year]]*10000000000)-ExtractedData[[#This Row],[Month]]*100000000)/1000000),0)</f>
        <v>3</v>
      </c>
      <c r="P29170" s="2">
        <f>TRUNC((ExtractedData[[#This Row],[ns1:dt]]-(ExtractedData[[#This Row],[Year]]*10000000000)-(ExtractedData[[#This Row],[Month]]*100000000)-(ExtractedData[[#This Row],[Date]]*1000000)),0)</f>
        <v>132100</v>
      </c>
      <c r="Q29170" s="1" t="s">
        <v>569</v>
      </c>
      <c r="R29170" s="1" t="s">
        <v>1188</v>
      </c>
      <c r="S29170" s="1" t="s">
        <v>1189</v>
      </c>
      <c r="T29170" s="1" t="s">
        <v>1190</v>
      </c>
      <c r="U29170" s="1" t="s">
        <v>17556</v>
      </c>
      <c r="V29170" s="1" t="s">
        <v>38</v>
      </c>
      <c r="W29170">
        <v>0</v>
      </c>
      <c r="X29170" s="1" t="s">
        <v>29</v>
      </c>
      <c r="Y29170" s="1" t="s">
        <v>40</v>
      </c>
    </row>
    <row r="29171" spans="1:25" x14ac:dyDescent="0.25">
      <c r="A29171" s="1" t="s">
        <v>54790</v>
      </c>
      <c r="B29171" s="1" t="s">
        <v>25</v>
      </c>
      <c r="C29171">
        <v>20140812</v>
      </c>
      <c r="D29171" s="1" t="s">
        <v>26</v>
      </c>
      <c r="E29171">
        <v>20150128105117</v>
      </c>
      <c r="F29171">
        <v>539</v>
      </c>
      <c r="G29171" s="1" t="s">
        <v>28</v>
      </c>
      <c r="H29171">
        <v>193</v>
      </c>
      <c r="I29171">
        <v>3</v>
      </c>
      <c r="J29171" s="1" t="s">
        <v>31</v>
      </c>
      <c r="K29171" s="1" t="s">
        <v>54841</v>
      </c>
      <c r="L29171" s="2">
        <v>19521210041700</v>
      </c>
      <c r="M29171" s="2">
        <f>TRUNC((ExtractedData[[#This Row],[ns1:dt]]/10000000000),0)</f>
        <v>1952</v>
      </c>
      <c r="N29171" s="2">
        <f>TRUNC(((ExtractedData[[#This Row],[ns1:dt]]-ExtractedData[[#This Row],[Year]]*10000000000)/100000000),0)</f>
        <v>12</v>
      </c>
      <c r="O29171" s="2">
        <f>TRUNC(((ExtractedData[[#This Row],[ns1:dt]]-(ExtractedData[[#This Row],[Year]]*10000000000)-ExtractedData[[#This Row],[Month]]*100000000)/1000000),0)</f>
        <v>10</v>
      </c>
      <c r="P29171" s="2">
        <f>TRUNC((ExtractedData[[#This Row],[ns1:dt]]-(ExtractedData[[#This Row],[Year]]*10000000000)-(ExtractedData[[#This Row],[Month]]*100000000)-(ExtractedData[[#This Row],[Date]]*1000000)),0)</f>
        <v>41700</v>
      </c>
      <c r="Q29171" s="1" t="s">
        <v>224</v>
      </c>
      <c r="R29171" s="1" t="s">
        <v>1988</v>
      </c>
      <c r="S29171" s="1" t="s">
        <v>6120</v>
      </c>
      <c r="T29171" s="1" t="s">
        <v>6121</v>
      </c>
      <c r="U29171" s="1" t="s">
        <v>6122</v>
      </c>
      <c r="V29171" s="1" t="s">
        <v>38</v>
      </c>
      <c r="W29171">
        <v>0</v>
      </c>
      <c r="X29171" s="1" t="s">
        <v>29</v>
      </c>
      <c r="Y29171" s="1" t="s">
        <v>40</v>
      </c>
    </row>
    <row r="29172" spans="1:25" x14ac:dyDescent="0.25">
      <c r="A29172" s="1" t="s">
        <v>54790</v>
      </c>
      <c r="B29172" s="1" t="s">
        <v>25</v>
      </c>
      <c r="C29172">
        <v>20140812</v>
      </c>
      <c r="D29172" s="1" t="s">
        <v>26</v>
      </c>
      <c r="E29172">
        <v>20150128105117</v>
      </c>
      <c r="F29172">
        <v>539</v>
      </c>
      <c r="G29172" s="1" t="s">
        <v>28</v>
      </c>
      <c r="H29172">
        <v>320</v>
      </c>
      <c r="I29172">
        <v>3</v>
      </c>
      <c r="J29172" s="1" t="s">
        <v>31</v>
      </c>
      <c r="K29172" s="1" t="s">
        <v>22086</v>
      </c>
      <c r="L29172" s="2">
        <v>19521229093600</v>
      </c>
      <c r="M29172" s="2">
        <f>TRUNC((ExtractedData[[#This Row],[ns1:dt]]/10000000000),0)</f>
        <v>1952</v>
      </c>
      <c r="N29172" s="2">
        <f>TRUNC(((ExtractedData[[#This Row],[ns1:dt]]-ExtractedData[[#This Row],[Year]]*10000000000)/100000000),0)</f>
        <v>12</v>
      </c>
      <c r="O29172" s="2">
        <f>TRUNC(((ExtractedData[[#This Row],[ns1:dt]]-(ExtractedData[[#This Row],[Year]]*10000000000)-ExtractedData[[#This Row],[Month]]*100000000)/1000000),0)</f>
        <v>29</v>
      </c>
      <c r="P29172" s="2">
        <f>TRUNC((ExtractedData[[#This Row],[ns1:dt]]-(ExtractedData[[#This Row],[Year]]*10000000000)-(ExtractedData[[#This Row],[Month]]*100000000)-(ExtractedData[[#This Row],[Date]]*1000000)),0)</f>
        <v>93600</v>
      </c>
      <c r="Q29172" s="1" t="s">
        <v>247</v>
      </c>
      <c r="R29172" s="1" t="s">
        <v>6128</v>
      </c>
      <c r="S29172" s="1" t="s">
        <v>6129</v>
      </c>
      <c r="T29172" s="1" t="s">
        <v>6130</v>
      </c>
      <c r="U29172" s="1" t="s">
        <v>6131</v>
      </c>
      <c r="V29172" s="1" t="s">
        <v>38</v>
      </c>
      <c r="W29172">
        <v>0</v>
      </c>
      <c r="X29172" s="1" t="s">
        <v>29</v>
      </c>
      <c r="Y29172" s="1" t="s">
        <v>40</v>
      </c>
    </row>
    <row r="29173" spans="1:25" x14ac:dyDescent="0.25">
      <c r="A29173" s="1" t="s">
        <v>54790</v>
      </c>
      <c r="B29173" s="1" t="s">
        <v>25</v>
      </c>
      <c r="C29173">
        <v>20140812</v>
      </c>
      <c r="D29173" s="1" t="s">
        <v>26</v>
      </c>
      <c r="E29173">
        <v>20150128105117</v>
      </c>
      <c r="F29173">
        <v>539</v>
      </c>
      <c r="G29173" s="1" t="s">
        <v>28</v>
      </c>
      <c r="H29173">
        <v>34</v>
      </c>
      <c r="I29173">
        <v>3</v>
      </c>
      <c r="J29173" s="1" t="s">
        <v>31</v>
      </c>
      <c r="K29173" s="1" t="s">
        <v>17558</v>
      </c>
      <c r="L29173" s="2">
        <v>19530301150000</v>
      </c>
      <c r="M29173" s="2">
        <f>TRUNC((ExtractedData[[#This Row],[ns1:dt]]/10000000000),0)</f>
        <v>1953</v>
      </c>
      <c r="N29173" s="2">
        <f>TRUNC(((ExtractedData[[#This Row],[ns1:dt]]-ExtractedData[[#This Row],[Year]]*10000000000)/100000000),0)</f>
        <v>3</v>
      </c>
      <c r="O29173" s="2">
        <f>TRUNC(((ExtractedData[[#This Row],[ns1:dt]]-(ExtractedData[[#This Row],[Year]]*10000000000)-ExtractedData[[#This Row],[Month]]*100000000)/1000000),0)</f>
        <v>1</v>
      </c>
      <c r="P29173" s="2">
        <f>TRUNC((ExtractedData[[#This Row],[ns1:dt]]-(ExtractedData[[#This Row],[Year]]*10000000000)-(ExtractedData[[#This Row],[Month]]*100000000)-(ExtractedData[[#This Row],[Date]]*1000000)),0)</f>
        <v>150000</v>
      </c>
      <c r="Q29173" s="1" t="s">
        <v>357</v>
      </c>
      <c r="R29173" s="1" t="s">
        <v>1145</v>
      </c>
      <c r="S29173" s="1" t="s">
        <v>1032</v>
      </c>
      <c r="T29173" s="1" t="s">
        <v>1146</v>
      </c>
      <c r="U29173" s="1" t="s">
        <v>6133</v>
      </c>
      <c r="V29173" s="1" t="s">
        <v>38</v>
      </c>
      <c r="W29173">
        <v>0</v>
      </c>
      <c r="X29173" s="1" t="s">
        <v>29</v>
      </c>
      <c r="Y29173" s="1" t="s">
        <v>38</v>
      </c>
    </row>
    <row r="29174" spans="1:25" x14ac:dyDescent="0.25">
      <c r="A29174" s="1" t="s">
        <v>54790</v>
      </c>
      <c r="B29174" s="1" t="s">
        <v>25</v>
      </c>
      <c r="C29174">
        <v>20140812</v>
      </c>
      <c r="D29174" s="1" t="s">
        <v>26</v>
      </c>
      <c r="E29174">
        <v>20150128105117</v>
      </c>
      <c r="F29174">
        <v>539</v>
      </c>
      <c r="G29174" s="1" t="s">
        <v>28</v>
      </c>
      <c r="H29174">
        <v>336</v>
      </c>
      <c r="I29174">
        <v>3</v>
      </c>
      <c r="J29174" s="1" t="s">
        <v>31</v>
      </c>
      <c r="K29174" s="1" t="s">
        <v>27523</v>
      </c>
      <c r="L29174" s="2">
        <v>19530304220800</v>
      </c>
      <c r="M29174" s="2">
        <f>TRUNC((ExtractedData[[#This Row],[ns1:dt]]/10000000000),0)</f>
        <v>1953</v>
      </c>
      <c r="N29174" s="2">
        <f>TRUNC(((ExtractedData[[#This Row],[ns1:dt]]-ExtractedData[[#This Row],[Year]]*10000000000)/100000000),0)</f>
        <v>3</v>
      </c>
      <c r="O29174" s="2">
        <f>TRUNC(((ExtractedData[[#This Row],[ns1:dt]]-(ExtractedData[[#This Row],[Year]]*10000000000)-ExtractedData[[#This Row],[Month]]*100000000)/1000000),0)</f>
        <v>4</v>
      </c>
      <c r="P29174" s="2">
        <f>TRUNC((ExtractedData[[#This Row],[ns1:dt]]-(ExtractedData[[#This Row],[Year]]*10000000000)-(ExtractedData[[#This Row],[Month]]*100000000)-(ExtractedData[[#This Row],[Date]]*1000000)),0)</f>
        <v>220800</v>
      </c>
      <c r="Q29174" s="1" t="s">
        <v>357</v>
      </c>
      <c r="R29174" s="1" t="s">
        <v>1031</v>
      </c>
      <c r="S29174" s="1" t="s">
        <v>1032</v>
      </c>
      <c r="T29174" s="1" t="s">
        <v>1033</v>
      </c>
      <c r="U29174" s="1" t="s">
        <v>6135</v>
      </c>
      <c r="V29174" s="1" t="s">
        <v>38</v>
      </c>
      <c r="W29174">
        <v>0</v>
      </c>
      <c r="X29174" s="1" t="s">
        <v>29</v>
      </c>
      <c r="Y29174" s="1" t="s">
        <v>40</v>
      </c>
    </row>
    <row r="29175" spans="1:25" x14ac:dyDescent="0.25">
      <c r="A29175" s="1" t="s">
        <v>54790</v>
      </c>
      <c r="B29175" s="1" t="s">
        <v>25</v>
      </c>
      <c r="C29175">
        <v>20140812</v>
      </c>
      <c r="D29175" s="1" t="s">
        <v>26</v>
      </c>
      <c r="E29175">
        <v>20150128105117</v>
      </c>
      <c r="F29175">
        <v>539</v>
      </c>
      <c r="G29175" s="1" t="s">
        <v>28</v>
      </c>
      <c r="H29175">
        <v>324</v>
      </c>
      <c r="I29175">
        <v>3</v>
      </c>
      <c r="J29175" s="1" t="s">
        <v>31</v>
      </c>
      <c r="K29175" s="1" t="s">
        <v>54842</v>
      </c>
      <c r="L29175" s="2">
        <v>19540518141100</v>
      </c>
      <c r="M29175" s="2">
        <f>TRUNC((ExtractedData[[#This Row],[ns1:dt]]/10000000000),0)</f>
        <v>1954</v>
      </c>
      <c r="N29175" s="2">
        <f>TRUNC(((ExtractedData[[#This Row],[ns1:dt]]-ExtractedData[[#This Row],[Year]]*10000000000)/100000000),0)</f>
        <v>5</v>
      </c>
      <c r="O29175" s="2">
        <f>TRUNC(((ExtractedData[[#This Row],[ns1:dt]]-(ExtractedData[[#This Row],[Year]]*10000000000)-ExtractedData[[#This Row],[Month]]*100000000)/1000000),0)</f>
        <v>18</v>
      </c>
      <c r="P29175" s="2">
        <f>TRUNC((ExtractedData[[#This Row],[ns1:dt]]-(ExtractedData[[#This Row],[Year]]*10000000000)-(ExtractedData[[#This Row],[Month]]*100000000)-(ExtractedData[[#This Row],[Date]]*1000000)),0)</f>
        <v>141100</v>
      </c>
      <c r="Q29175" s="1" t="s">
        <v>923</v>
      </c>
      <c r="R29175" s="1" t="s">
        <v>371</v>
      </c>
      <c r="S29175" s="1" t="s">
        <v>3013</v>
      </c>
      <c r="T29175" s="1" t="s">
        <v>373</v>
      </c>
      <c r="U29175" s="1" t="s">
        <v>6180</v>
      </c>
      <c r="V29175" s="1" t="s">
        <v>38</v>
      </c>
      <c r="W29175">
        <v>0</v>
      </c>
      <c r="X29175" s="1" t="s">
        <v>29</v>
      </c>
      <c r="Y29175" s="1" t="s">
        <v>38</v>
      </c>
    </row>
    <row r="29176" spans="1:25" x14ac:dyDescent="0.25">
      <c r="A29176" s="1" t="s">
        <v>54790</v>
      </c>
      <c r="B29176" s="1" t="s">
        <v>25</v>
      </c>
      <c r="C29176">
        <v>20140812</v>
      </c>
      <c r="D29176" s="1" t="s">
        <v>26</v>
      </c>
      <c r="E29176">
        <v>20150128105117</v>
      </c>
      <c r="F29176">
        <v>539</v>
      </c>
      <c r="G29176" s="1" t="s">
        <v>28</v>
      </c>
      <c r="H29176">
        <v>383</v>
      </c>
      <c r="I29176">
        <v>3</v>
      </c>
      <c r="J29176" s="1" t="s">
        <v>31</v>
      </c>
      <c r="K29176" s="1" t="s">
        <v>54843</v>
      </c>
      <c r="L29176" s="2">
        <v>19550616155900</v>
      </c>
      <c r="M29176" s="2">
        <f>TRUNC((ExtractedData[[#This Row],[ns1:dt]]/10000000000),0)</f>
        <v>1955</v>
      </c>
      <c r="N29176" s="2">
        <f>TRUNC(((ExtractedData[[#This Row],[ns1:dt]]-ExtractedData[[#This Row],[Year]]*10000000000)/100000000),0)</f>
        <v>6</v>
      </c>
      <c r="O29176" s="2">
        <f>TRUNC(((ExtractedData[[#This Row],[ns1:dt]]-(ExtractedData[[#This Row],[Year]]*10000000000)-ExtractedData[[#This Row],[Month]]*100000000)/1000000),0)</f>
        <v>16</v>
      </c>
      <c r="P29176" s="2">
        <f>TRUNC((ExtractedData[[#This Row],[ns1:dt]]-(ExtractedData[[#This Row],[Year]]*10000000000)-(ExtractedData[[#This Row],[Month]]*100000000)-(ExtractedData[[#This Row],[Date]]*1000000)),0)</f>
        <v>155900</v>
      </c>
      <c r="Q29176" s="1" t="s">
        <v>224</v>
      </c>
      <c r="R29176" s="1" t="s">
        <v>952</v>
      </c>
      <c r="S29176" s="1" t="s">
        <v>6198</v>
      </c>
      <c r="T29176" s="1" t="s">
        <v>6199</v>
      </c>
      <c r="U29176" s="1" t="s">
        <v>6200</v>
      </c>
      <c r="V29176" s="1" t="s">
        <v>38</v>
      </c>
      <c r="W29176">
        <v>0</v>
      </c>
      <c r="X29176" s="1" t="s">
        <v>29</v>
      </c>
      <c r="Y29176" s="1" t="s">
        <v>40</v>
      </c>
    </row>
    <row r="29177" spans="1:25" x14ac:dyDescent="0.25">
      <c r="A29177" s="1" t="s">
        <v>54790</v>
      </c>
      <c r="B29177" s="1" t="s">
        <v>25</v>
      </c>
      <c r="C29177">
        <v>20140812</v>
      </c>
      <c r="D29177" s="1" t="s">
        <v>26</v>
      </c>
      <c r="E29177">
        <v>20150128105117</v>
      </c>
      <c r="F29177">
        <v>539</v>
      </c>
      <c r="G29177" s="1" t="s">
        <v>28</v>
      </c>
      <c r="H29177">
        <v>508</v>
      </c>
      <c r="I29177">
        <v>3</v>
      </c>
      <c r="J29177" s="1" t="s">
        <v>31</v>
      </c>
      <c r="K29177" s="1" t="s">
        <v>26081</v>
      </c>
      <c r="L29177" s="2">
        <v>19560418171400</v>
      </c>
      <c r="M29177" s="2">
        <f>TRUNC((ExtractedData[[#This Row],[ns1:dt]]/10000000000),0)</f>
        <v>1956</v>
      </c>
      <c r="N29177" s="2">
        <f>TRUNC(((ExtractedData[[#This Row],[ns1:dt]]-ExtractedData[[#This Row],[Year]]*10000000000)/100000000),0)</f>
        <v>4</v>
      </c>
      <c r="O29177" s="2">
        <f>TRUNC(((ExtractedData[[#This Row],[ns1:dt]]-(ExtractedData[[#This Row],[Year]]*10000000000)-ExtractedData[[#This Row],[Month]]*100000000)/1000000),0)</f>
        <v>18</v>
      </c>
      <c r="P29177" s="2">
        <f>TRUNC((ExtractedData[[#This Row],[ns1:dt]]-(ExtractedData[[#This Row],[Year]]*10000000000)-(ExtractedData[[#This Row],[Month]]*100000000)-(ExtractedData[[#This Row],[Date]]*1000000)),0)</f>
        <v>171400</v>
      </c>
      <c r="Q29177" s="1" t="s">
        <v>357</v>
      </c>
      <c r="R29177" s="1" t="s">
        <v>1145</v>
      </c>
      <c r="S29177" s="1" t="s">
        <v>1032</v>
      </c>
      <c r="T29177" s="1" t="s">
        <v>1146</v>
      </c>
      <c r="U29177" s="1" t="s">
        <v>6227</v>
      </c>
      <c r="V29177" s="1" t="s">
        <v>38</v>
      </c>
      <c r="W29177">
        <v>0</v>
      </c>
      <c r="X29177" s="1" t="s">
        <v>29</v>
      </c>
      <c r="Y29177" s="1" t="s">
        <v>38</v>
      </c>
    </row>
    <row r="29178" spans="1:25" x14ac:dyDescent="0.25">
      <c r="A29178" s="1" t="s">
        <v>54790</v>
      </c>
      <c r="B29178" s="1" t="s">
        <v>25</v>
      </c>
      <c r="C29178">
        <v>20140812</v>
      </c>
      <c r="D29178" s="1" t="s">
        <v>26</v>
      </c>
      <c r="E29178">
        <v>20150128105117</v>
      </c>
      <c r="F29178">
        <v>539</v>
      </c>
      <c r="G29178" s="1" t="s">
        <v>28</v>
      </c>
      <c r="H29178">
        <v>96</v>
      </c>
      <c r="I29178">
        <v>3</v>
      </c>
      <c r="J29178" s="1" t="s">
        <v>31</v>
      </c>
      <c r="K29178" s="1" t="s">
        <v>27570</v>
      </c>
      <c r="L29178" s="2">
        <v>19560730112400</v>
      </c>
      <c r="M29178" s="2">
        <f>TRUNC((ExtractedData[[#This Row],[ns1:dt]]/10000000000),0)</f>
        <v>1956</v>
      </c>
      <c r="N29178" s="2">
        <f>TRUNC(((ExtractedData[[#This Row],[ns1:dt]]-ExtractedData[[#This Row],[Year]]*10000000000)/100000000),0)</f>
        <v>7</v>
      </c>
      <c r="O29178" s="2">
        <f>TRUNC(((ExtractedData[[#This Row],[ns1:dt]]-(ExtractedData[[#This Row],[Year]]*10000000000)-ExtractedData[[#This Row],[Month]]*100000000)/1000000),0)</f>
        <v>30</v>
      </c>
      <c r="P29178" s="2">
        <f>TRUNC((ExtractedData[[#This Row],[ns1:dt]]-(ExtractedData[[#This Row],[Year]]*10000000000)-(ExtractedData[[#This Row],[Month]]*100000000)-(ExtractedData[[#This Row],[Date]]*1000000)),0)</f>
        <v>112400</v>
      </c>
      <c r="Q29178" s="1" t="s">
        <v>247</v>
      </c>
      <c r="R29178" s="1" t="s">
        <v>6235</v>
      </c>
      <c r="S29178" s="1" t="s">
        <v>3721</v>
      </c>
      <c r="T29178" s="1" t="s">
        <v>6236</v>
      </c>
      <c r="U29178" s="1" t="s">
        <v>6237</v>
      </c>
      <c r="V29178" s="1" t="s">
        <v>38</v>
      </c>
      <c r="W29178">
        <v>0</v>
      </c>
      <c r="X29178" s="1" t="s">
        <v>29</v>
      </c>
      <c r="Y29178" s="1" t="s">
        <v>38</v>
      </c>
    </row>
    <row r="29179" spans="1:25" x14ac:dyDescent="0.25">
      <c r="A29179" s="1" t="s">
        <v>54790</v>
      </c>
      <c r="B29179" s="1" t="s">
        <v>25</v>
      </c>
      <c r="C29179">
        <v>20140812</v>
      </c>
      <c r="D29179" s="1" t="s">
        <v>26</v>
      </c>
      <c r="E29179">
        <v>20150128105117</v>
      </c>
      <c r="F29179">
        <v>539</v>
      </c>
      <c r="G29179" s="1" t="s">
        <v>28</v>
      </c>
      <c r="H29179">
        <v>191</v>
      </c>
      <c r="I29179">
        <v>3</v>
      </c>
      <c r="J29179" s="1" t="s">
        <v>31</v>
      </c>
      <c r="K29179" s="1" t="s">
        <v>27571</v>
      </c>
      <c r="L29179" s="2">
        <v>19561120141300</v>
      </c>
      <c r="M29179" s="2">
        <f>TRUNC((ExtractedData[[#This Row],[ns1:dt]]/10000000000),0)</f>
        <v>1956</v>
      </c>
      <c r="N29179" s="2">
        <f>TRUNC(((ExtractedData[[#This Row],[ns1:dt]]-ExtractedData[[#This Row],[Year]]*10000000000)/100000000),0)</f>
        <v>11</v>
      </c>
      <c r="O29179" s="2">
        <f>TRUNC(((ExtractedData[[#This Row],[ns1:dt]]-(ExtractedData[[#This Row],[Year]]*10000000000)-ExtractedData[[#This Row],[Month]]*100000000)/1000000),0)</f>
        <v>20</v>
      </c>
      <c r="P29179" s="2">
        <f>TRUNC((ExtractedData[[#This Row],[ns1:dt]]-(ExtractedData[[#This Row],[Year]]*10000000000)-(ExtractedData[[#This Row],[Month]]*100000000)-(ExtractedData[[#This Row],[Date]]*1000000)),0)</f>
        <v>141300</v>
      </c>
      <c r="Q29179" s="1" t="s">
        <v>357</v>
      </c>
      <c r="R29179" s="1" t="s">
        <v>4161</v>
      </c>
      <c r="S29179" s="1" t="s">
        <v>2883</v>
      </c>
      <c r="T29179" s="1" t="s">
        <v>4162</v>
      </c>
      <c r="U29179" s="1" t="s">
        <v>6245</v>
      </c>
      <c r="V29179" s="1" t="s">
        <v>38</v>
      </c>
      <c r="W29179">
        <v>0</v>
      </c>
      <c r="X29179" s="1" t="s">
        <v>29</v>
      </c>
      <c r="Y29179" s="1" t="s">
        <v>40</v>
      </c>
    </row>
    <row r="29180" spans="1:25" x14ac:dyDescent="0.25">
      <c r="A29180" s="1" t="s">
        <v>54790</v>
      </c>
      <c r="B29180" s="1" t="s">
        <v>25</v>
      </c>
      <c r="C29180">
        <v>20140812</v>
      </c>
      <c r="D29180" s="1" t="s">
        <v>26</v>
      </c>
      <c r="E29180">
        <v>20150128105117</v>
      </c>
      <c r="F29180">
        <v>539</v>
      </c>
      <c r="G29180" s="1" t="s">
        <v>28</v>
      </c>
      <c r="H29180">
        <v>187</v>
      </c>
      <c r="I29180">
        <v>3</v>
      </c>
      <c r="J29180" s="1" t="s">
        <v>31</v>
      </c>
      <c r="K29180" s="1" t="s">
        <v>54844</v>
      </c>
      <c r="L29180" s="2">
        <v>19580126033000</v>
      </c>
      <c r="M29180" s="2">
        <f>TRUNC((ExtractedData[[#This Row],[ns1:dt]]/10000000000),0)</f>
        <v>1958</v>
      </c>
      <c r="N29180" s="2">
        <f>TRUNC(((ExtractedData[[#This Row],[ns1:dt]]-ExtractedData[[#This Row],[Year]]*10000000000)/100000000),0)</f>
        <v>1</v>
      </c>
      <c r="O29180" s="2">
        <f>TRUNC(((ExtractedData[[#This Row],[ns1:dt]]-(ExtractedData[[#This Row],[Year]]*10000000000)-ExtractedData[[#This Row],[Month]]*100000000)/1000000),0)</f>
        <v>26</v>
      </c>
      <c r="P29180" s="2">
        <f>TRUNC((ExtractedData[[#This Row],[ns1:dt]]-(ExtractedData[[#This Row],[Year]]*10000000000)-(ExtractedData[[#This Row],[Month]]*100000000)-(ExtractedData[[#This Row],[Date]]*1000000)),0)</f>
        <v>33000</v>
      </c>
      <c r="Q29180" s="1" t="s">
        <v>224</v>
      </c>
      <c r="R29180" s="1" t="s">
        <v>54845</v>
      </c>
      <c r="S29180" s="1" t="s">
        <v>4939</v>
      </c>
      <c r="T29180" s="1" t="s">
        <v>54846</v>
      </c>
      <c r="U29180" s="1" t="s">
        <v>54847</v>
      </c>
      <c r="V29180" s="1" t="s">
        <v>38</v>
      </c>
      <c r="W29180">
        <v>0</v>
      </c>
      <c r="X29180" s="1" t="s">
        <v>29</v>
      </c>
      <c r="Y29180" s="1" t="s">
        <v>38</v>
      </c>
    </row>
    <row r="29181" spans="1:25" x14ac:dyDescent="0.25">
      <c r="A29181" s="1" t="s">
        <v>54790</v>
      </c>
      <c r="B29181" s="1" t="s">
        <v>25</v>
      </c>
      <c r="C29181">
        <v>20140812</v>
      </c>
      <c r="D29181" s="1" t="s">
        <v>26</v>
      </c>
      <c r="E29181">
        <v>20150128105117</v>
      </c>
      <c r="F29181">
        <v>539</v>
      </c>
      <c r="G29181" s="1" t="s">
        <v>28</v>
      </c>
      <c r="H29181">
        <v>101</v>
      </c>
      <c r="I29181">
        <v>3</v>
      </c>
      <c r="J29181" s="1" t="s">
        <v>31</v>
      </c>
      <c r="K29181" s="1" t="s">
        <v>54848</v>
      </c>
      <c r="L29181" s="2">
        <v>19580130180000</v>
      </c>
      <c r="M29181" s="2">
        <f>TRUNC((ExtractedData[[#This Row],[ns1:dt]]/10000000000),0)</f>
        <v>1958</v>
      </c>
      <c r="N29181" s="2">
        <f>TRUNC(((ExtractedData[[#This Row],[ns1:dt]]-ExtractedData[[#This Row],[Year]]*10000000000)/100000000),0)</f>
        <v>1</v>
      </c>
      <c r="O29181" s="2">
        <f>TRUNC(((ExtractedData[[#This Row],[ns1:dt]]-(ExtractedData[[#This Row],[Year]]*10000000000)-ExtractedData[[#This Row],[Month]]*100000000)/1000000),0)</f>
        <v>30</v>
      </c>
      <c r="P29181" s="2">
        <f>TRUNC((ExtractedData[[#This Row],[ns1:dt]]-(ExtractedData[[#This Row],[Year]]*10000000000)-(ExtractedData[[#This Row],[Month]]*100000000)-(ExtractedData[[#This Row],[Date]]*1000000)),0)</f>
        <v>180000</v>
      </c>
      <c r="Q29181" s="1" t="s">
        <v>224</v>
      </c>
      <c r="R29181" s="1" t="s">
        <v>6260</v>
      </c>
      <c r="S29181" s="1" t="s">
        <v>6261</v>
      </c>
      <c r="T29181" s="1" t="s">
        <v>6262</v>
      </c>
      <c r="U29181" s="1" t="s">
        <v>6263</v>
      </c>
      <c r="V29181" s="1" t="s">
        <v>38</v>
      </c>
      <c r="W29181">
        <v>0</v>
      </c>
      <c r="X29181" s="1" t="s">
        <v>29</v>
      </c>
      <c r="Y29181" s="1" t="s">
        <v>38</v>
      </c>
    </row>
    <row r="29182" spans="1:25" x14ac:dyDescent="0.25">
      <c r="A29182" s="1" t="s">
        <v>54790</v>
      </c>
      <c r="B29182" s="1" t="s">
        <v>25</v>
      </c>
      <c r="C29182">
        <v>20140812</v>
      </c>
      <c r="D29182" s="1" t="s">
        <v>26</v>
      </c>
      <c r="E29182">
        <v>20150128105117</v>
      </c>
      <c r="F29182">
        <v>539</v>
      </c>
      <c r="G29182" s="1" t="s">
        <v>28</v>
      </c>
      <c r="H29182">
        <v>281</v>
      </c>
      <c r="I29182">
        <v>3</v>
      </c>
      <c r="J29182" s="1" t="s">
        <v>31</v>
      </c>
      <c r="K29182" s="1" t="s">
        <v>27596</v>
      </c>
      <c r="L29182" s="2">
        <v>19581116093200</v>
      </c>
      <c r="M29182" s="2">
        <f>TRUNC((ExtractedData[[#This Row],[ns1:dt]]/10000000000),0)</f>
        <v>1958</v>
      </c>
      <c r="N29182" s="2">
        <f>TRUNC(((ExtractedData[[#This Row],[ns1:dt]]-ExtractedData[[#This Row],[Year]]*10000000000)/100000000),0)</f>
        <v>11</v>
      </c>
      <c r="O29182" s="2">
        <f>TRUNC(((ExtractedData[[#This Row],[ns1:dt]]-(ExtractedData[[#This Row],[Year]]*10000000000)-ExtractedData[[#This Row],[Month]]*100000000)/1000000),0)</f>
        <v>16</v>
      </c>
      <c r="P29182" s="2">
        <f>TRUNC((ExtractedData[[#This Row],[ns1:dt]]-(ExtractedData[[#This Row],[Year]]*10000000000)-(ExtractedData[[#This Row],[Month]]*100000000)-(ExtractedData[[#This Row],[Date]]*1000000)),0)</f>
        <v>93200</v>
      </c>
      <c r="Q29182" s="1" t="s">
        <v>224</v>
      </c>
      <c r="R29182" s="1" t="s">
        <v>1483</v>
      </c>
      <c r="S29182" s="1" t="s">
        <v>6290</v>
      </c>
      <c r="T29182" s="1" t="s">
        <v>6291</v>
      </c>
      <c r="U29182" s="1" t="s">
        <v>6292</v>
      </c>
      <c r="V29182" s="1" t="s">
        <v>38</v>
      </c>
      <c r="W29182">
        <v>0</v>
      </c>
      <c r="X29182" s="1" t="s">
        <v>29</v>
      </c>
      <c r="Y29182" s="1" t="s">
        <v>40</v>
      </c>
    </row>
    <row r="29183" spans="1:25" x14ac:dyDescent="0.25">
      <c r="A29183" s="1" t="s">
        <v>54790</v>
      </c>
      <c r="B29183" s="1" t="s">
        <v>25</v>
      </c>
      <c r="C29183">
        <v>20140812</v>
      </c>
      <c r="D29183" s="1" t="s">
        <v>26</v>
      </c>
      <c r="E29183">
        <v>20150128105117</v>
      </c>
      <c r="F29183">
        <v>539</v>
      </c>
      <c r="G29183" s="1" t="s">
        <v>28</v>
      </c>
      <c r="H29183">
        <v>178</v>
      </c>
      <c r="I29183">
        <v>3</v>
      </c>
      <c r="J29183" s="1" t="s">
        <v>31</v>
      </c>
      <c r="K29183" s="1" t="s">
        <v>54849</v>
      </c>
      <c r="L29183" s="2">
        <v>19590615072500</v>
      </c>
      <c r="M29183" s="2">
        <f>TRUNC((ExtractedData[[#This Row],[ns1:dt]]/10000000000),0)</f>
        <v>1959</v>
      </c>
      <c r="N29183" s="2">
        <f>TRUNC(((ExtractedData[[#This Row],[ns1:dt]]-ExtractedData[[#This Row],[Year]]*10000000000)/100000000),0)</f>
        <v>6</v>
      </c>
      <c r="O29183" s="2">
        <f>TRUNC(((ExtractedData[[#This Row],[ns1:dt]]-(ExtractedData[[#This Row],[Year]]*10000000000)-ExtractedData[[#This Row],[Month]]*100000000)/1000000),0)</f>
        <v>15</v>
      </c>
      <c r="P29183" s="2">
        <f>TRUNC((ExtractedData[[#This Row],[ns1:dt]]-(ExtractedData[[#This Row],[Year]]*10000000000)-(ExtractedData[[#This Row],[Month]]*100000000)-(ExtractedData[[#This Row],[Date]]*1000000)),0)</f>
        <v>72500</v>
      </c>
      <c r="Q29183" s="1" t="s">
        <v>569</v>
      </c>
      <c r="R29183" s="1" t="s">
        <v>6251</v>
      </c>
      <c r="S29183" s="1" t="s">
        <v>6302</v>
      </c>
      <c r="T29183" s="1" t="s">
        <v>6303</v>
      </c>
      <c r="U29183" s="1" t="s">
        <v>6304</v>
      </c>
      <c r="V29183" s="1" t="s">
        <v>38</v>
      </c>
      <c r="W29183">
        <v>0</v>
      </c>
      <c r="X29183" s="1" t="s">
        <v>29</v>
      </c>
      <c r="Y29183" s="1" t="s">
        <v>40</v>
      </c>
    </row>
    <row r="29184" spans="1:25" x14ac:dyDescent="0.25">
      <c r="A29184" s="1" t="s">
        <v>54790</v>
      </c>
      <c r="B29184" s="1" t="s">
        <v>25</v>
      </c>
      <c r="C29184">
        <v>20140812</v>
      </c>
      <c r="D29184" s="1" t="s">
        <v>26</v>
      </c>
      <c r="E29184">
        <v>20150128105117</v>
      </c>
      <c r="F29184">
        <v>539</v>
      </c>
      <c r="G29184" s="1" t="s">
        <v>28</v>
      </c>
      <c r="H29184">
        <v>499</v>
      </c>
      <c r="I29184">
        <v>3</v>
      </c>
      <c r="J29184" s="1" t="s">
        <v>31</v>
      </c>
      <c r="K29184" s="1" t="s">
        <v>54850</v>
      </c>
      <c r="L29184" s="2">
        <v>19591010061300</v>
      </c>
      <c r="M29184" s="2">
        <f>TRUNC((ExtractedData[[#This Row],[ns1:dt]]/10000000000),0)</f>
        <v>1959</v>
      </c>
      <c r="N29184" s="2">
        <f>TRUNC(((ExtractedData[[#This Row],[ns1:dt]]-ExtractedData[[#This Row],[Year]]*10000000000)/100000000),0)</f>
        <v>10</v>
      </c>
      <c r="O29184" s="2">
        <f>TRUNC(((ExtractedData[[#This Row],[ns1:dt]]-(ExtractedData[[#This Row],[Year]]*10000000000)-ExtractedData[[#This Row],[Month]]*100000000)/1000000),0)</f>
        <v>10</v>
      </c>
      <c r="P29184" s="2">
        <f>TRUNC((ExtractedData[[#This Row],[ns1:dt]]-(ExtractedData[[#This Row],[Year]]*10000000000)-(ExtractedData[[#This Row],[Month]]*100000000)-(ExtractedData[[#This Row],[Date]]*1000000)),0)</f>
        <v>61300</v>
      </c>
      <c r="Q29184" s="1" t="s">
        <v>357</v>
      </c>
      <c r="R29184" s="1" t="s">
        <v>6316</v>
      </c>
      <c r="S29184" s="1" t="s">
        <v>6317</v>
      </c>
      <c r="T29184" s="1" t="s">
        <v>6318</v>
      </c>
      <c r="U29184" s="1" t="s">
        <v>6319</v>
      </c>
      <c r="V29184" s="1" t="s">
        <v>38</v>
      </c>
      <c r="W29184">
        <v>0</v>
      </c>
      <c r="X29184" s="1" t="s">
        <v>29</v>
      </c>
      <c r="Y29184" s="1" t="s">
        <v>40</v>
      </c>
    </row>
    <row r="29185" spans="1:25" x14ac:dyDescent="0.25">
      <c r="A29185" s="1" t="s">
        <v>54790</v>
      </c>
      <c r="B29185" s="1" t="s">
        <v>25</v>
      </c>
      <c r="C29185">
        <v>20140812</v>
      </c>
      <c r="D29185" s="1" t="s">
        <v>26</v>
      </c>
      <c r="E29185">
        <v>20150128105117</v>
      </c>
      <c r="F29185">
        <v>539</v>
      </c>
      <c r="G29185" s="1" t="s">
        <v>28</v>
      </c>
      <c r="H29185">
        <v>423</v>
      </c>
      <c r="I29185">
        <v>3</v>
      </c>
      <c r="J29185" s="1" t="s">
        <v>31</v>
      </c>
      <c r="K29185" s="1" t="s">
        <v>32721</v>
      </c>
      <c r="L29185" s="2">
        <v>19591110213500</v>
      </c>
      <c r="M29185" s="2">
        <f>TRUNC((ExtractedData[[#This Row],[ns1:dt]]/10000000000),0)</f>
        <v>1959</v>
      </c>
      <c r="N29185" s="2">
        <f>TRUNC(((ExtractedData[[#This Row],[ns1:dt]]-ExtractedData[[#This Row],[Year]]*10000000000)/100000000),0)</f>
        <v>11</v>
      </c>
      <c r="O29185" s="2">
        <f>TRUNC(((ExtractedData[[#This Row],[ns1:dt]]-(ExtractedData[[#This Row],[Year]]*10000000000)-ExtractedData[[#This Row],[Month]]*100000000)/1000000),0)</f>
        <v>10</v>
      </c>
      <c r="P29185" s="2">
        <f>TRUNC((ExtractedData[[#This Row],[ns1:dt]]-(ExtractedData[[#This Row],[Year]]*10000000000)-(ExtractedData[[#This Row],[Month]]*100000000)-(ExtractedData[[#This Row],[Date]]*1000000)),0)</f>
        <v>213500</v>
      </c>
      <c r="Q29185" s="1" t="s">
        <v>247</v>
      </c>
      <c r="R29185" s="1" t="s">
        <v>6321</v>
      </c>
      <c r="S29185" s="1" t="s">
        <v>372</v>
      </c>
      <c r="T29185" s="1" t="s">
        <v>6322</v>
      </c>
      <c r="U29185" s="1" t="s">
        <v>6323</v>
      </c>
      <c r="V29185" s="1" t="s">
        <v>38</v>
      </c>
      <c r="W29185">
        <v>0</v>
      </c>
      <c r="X29185" s="1" t="s">
        <v>29</v>
      </c>
      <c r="Y29185" s="1" t="s">
        <v>38</v>
      </c>
    </row>
    <row r="29186" spans="1:25" x14ac:dyDescent="0.25">
      <c r="A29186" s="1" t="s">
        <v>54790</v>
      </c>
      <c r="B29186" s="1" t="s">
        <v>25</v>
      </c>
      <c r="C29186">
        <v>20140812</v>
      </c>
      <c r="D29186" s="1" t="s">
        <v>26</v>
      </c>
      <c r="E29186">
        <v>20150128105117</v>
      </c>
      <c r="F29186">
        <v>539</v>
      </c>
      <c r="G29186" s="1" t="s">
        <v>28</v>
      </c>
      <c r="H29186">
        <v>303</v>
      </c>
      <c r="I29186">
        <v>3</v>
      </c>
      <c r="J29186" s="1" t="s">
        <v>31</v>
      </c>
      <c r="K29186" s="1" t="s">
        <v>54851</v>
      </c>
      <c r="L29186" s="2">
        <v>19591119124400</v>
      </c>
      <c r="M29186" s="2">
        <f>TRUNC((ExtractedData[[#This Row],[ns1:dt]]/10000000000),0)</f>
        <v>1959</v>
      </c>
      <c r="N29186" s="2">
        <f>TRUNC(((ExtractedData[[#This Row],[ns1:dt]]-ExtractedData[[#This Row],[Year]]*10000000000)/100000000),0)</f>
        <v>11</v>
      </c>
      <c r="O29186" s="2">
        <f>TRUNC(((ExtractedData[[#This Row],[ns1:dt]]-(ExtractedData[[#This Row],[Year]]*10000000000)-ExtractedData[[#This Row],[Month]]*100000000)/1000000),0)</f>
        <v>19</v>
      </c>
      <c r="P29186" s="2">
        <f>TRUNC((ExtractedData[[#This Row],[ns1:dt]]-(ExtractedData[[#This Row],[Year]]*10000000000)-(ExtractedData[[#This Row],[Month]]*100000000)-(ExtractedData[[#This Row],[Date]]*1000000)),0)</f>
        <v>124400</v>
      </c>
      <c r="Q29186" s="1" t="s">
        <v>247</v>
      </c>
      <c r="R29186" s="1" t="s">
        <v>411</v>
      </c>
      <c r="S29186" s="1" t="s">
        <v>1118</v>
      </c>
      <c r="T29186" s="1" t="s">
        <v>3718</v>
      </c>
      <c r="U29186" s="1" t="s">
        <v>6325</v>
      </c>
      <c r="V29186" s="1" t="s">
        <v>38</v>
      </c>
      <c r="W29186">
        <v>0</v>
      </c>
      <c r="X29186" s="1" t="s">
        <v>29</v>
      </c>
      <c r="Y29186" s="1" t="s">
        <v>40</v>
      </c>
    </row>
    <row r="29187" spans="1:25" x14ac:dyDescent="0.25">
      <c r="A29187" s="1" t="s">
        <v>54790</v>
      </c>
      <c r="B29187" s="1" t="s">
        <v>25</v>
      </c>
      <c r="C29187">
        <v>20140812</v>
      </c>
      <c r="D29187" s="1" t="s">
        <v>26</v>
      </c>
      <c r="E29187">
        <v>20150128105117</v>
      </c>
      <c r="F29187">
        <v>539</v>
      </c>
      <c r="G29187" s="1" t="s">
        <v>28</v>
      </c>
      <c r="H29187">
        <v>412</v>
      </c>
      <c r="I29187">
        <v>3</v>
      </c>
      <c r="J29187" s="1" t="s">
        <v>31</v>
      </c>
      <c r="K29187" s="1" t="s">
        <v>27615</v>
      </c>
      <c r="L29187" s="2">
        <v>19610922002800</v>
      </c>
      <c r="M29187" s="2">
        <f>TRUNC((ExtractedData[[#This Row],[ns1:dt]]/10000000000),0)</f>
        <v>1961</v>
      </c>
      <c r="N29187" s="2">
        <f>TRUNC(((ExtractedData[[#This Row],[ns1:dt]]-ExtractedData[[#This Row],[Year]]*10000000000)/100000000),0)</f>
        <v>9</v>
      </c>
      <c r="O29187" s="2">
        <f>TRUNC(((ExtractedData[[#This Row],[ns1:dt]]-(ExtractedData[[#This Row],[Year]]*10000000000)-ExtractedData[[#This Row],[Month]]*100000000)/1000000),0)</f>
        <v>22</v>
      </c>
      <c r="P29187" s="2">
        <f>TRUNC((ExtractedData[[#This Row],[ns1:dt]]-(ExtractedData[[#This Row],[Year]]*10000000000)-(ExtractedData[[#This Row],[Month]]*100000000)-(ExtractedData[[#This Row],[Date]]*1000000)),0)</f>
        <v>2800</v>
      </c>
      <c r="Q29187" s="1" t="s">
        <v>923</v>
      </c>
      <c r="R29187" s="1" t="s">
        <v>253</v>
      </c>
      <c r="S29187" s="1" t="s">
        <v>104</v>
      </c>
      <c r="T29187" s="1" t="s">
        <v>254</v>
      </c>
      <c r="U29187" s="1" t="s">
        <v>6373</v>
      </c>
      <c r="V29187" s="1" t="s">
        <v>38</v>
      </c>
      <c r="W29187">
        <v>0</v>
      </c>
      <c r="X29187" s="1" t="s">
        <v>29</v>
      </c>
      <c r="Y29187" s="1" t="s">
        <v>40</v>
      </c>
    </row>
    <row r="29188" spans="1:25" x14ac:dyDescent="0.25">
      <c r="A29188" s="1" t="s">
        <v>54790</v>
      </c>
      <c r="B29188" s="1" t="s">
        <v>25</v>
      </c>
      <c r="C29188">
        <v>20140812</v>
      </c>
      <c r="D29188" s="1" t="s">
        <v>26</v>
      </c>
      <c r="E29188">
        <v>20150128105117</v>
      </c>
      <c r="F29188">
        <v>539</v>
      </c>
      <c r="G29188" s="1" t="s">
        <v>28</v>
      </c>
      <c r="H29188">
        <v>343</v>
      </c>
      <c r="I29188">
        <v>3</v>
      </c>
      <c r="J29188" s="1" t="s">
        <v>31</v>
      </c>
      <c r="K29188" s="1" t="s">
        <v>17626</v>
      </c>
      <c r="L29188" s="2">
        <v>19610925174000</v>
      </c>
      <c r="M29188" s="2">
        <f>TRUNC((ExtractedData[[#This Row],[ns1:dt]]/10000000000),0)</f>
        <v>1961</v>
      </c>
      <c r="N29188" s="2">
        <f>TRUNC(((ExtractedData[[#This Row],[ns1:dt]]-ExtractedData[[#This Row],[Year]]*10000000000)/100000000),0)</f>
        <v>9</v>
      </c>
      <c r="O29188" s="2">
        <f>TRUNC(((ExtractedData[[#This Row],[ns1:dt]]-(ExtractedData[[#This Row],[Year]]*10000000000)-ExtractedData[[#This Row],[Month]]*100000000)/1000000),0)</f>
        <v>25</v>
      </c>
      <c r="P29188" s="2">
        <f>TRUNC((ExtractedData[[#This Row],[ns1:dt]]-(ExtractedData[[#This Row],[Year]]*10000000000)-(ExtractedData[[#This Row],[Month]]*100000000)-(ExtractedData[[#This Row],[Date]]*1000000)),0)</f>
        <v>174000</v>
      </c>
      <c r="Q29188" s="1" t="s">
        <v>357</v>
      </c>
      <c r="R29188" s="1" t="s">
        <v>1031</v>
      </c>
      <c r="S29188" s="1" t="s">
        <v>1032</v>
      </c>
      <c r="T29188" s="1" t="s">
        <v>1033</v>
      </c>
      <c r="U29188" s="1" t="s">
        <v>6375</v>
      </c>
      <c r="V29188" s="1" t="s">
        <v>38</v>
      </c>
      <c r="W29188">
        <v>0</v>
      </c>
      <c r="X29188" s="1" t="s">
        <v>29</v>
      </c>
      <c r="Y29188" s="1" t="s">
        <v>40</v>
      </c>
    </row>
    <row r="29189" spans="1:25" x14ac:dyDescent="0.25">
      <c r="A29189" s="1" t="s">
        <v>54790</v>
      </c>
      <c r="B29189" s="1" t="s">
        <v>25</v>
      </c>
      <c r="C29189">
        <v>20140812</v>
      </c>
      <c r="D29189" s="1" t="s">
        <v>26</v>
      </c>
      <c r="E29189">
        <v>20150128105117</v>
      </c>
      <c r="F29189">
        <v>539</v>
      </c>
      <c r="G29189" s="1" t="s">
        <v>28</v>
      </c>
      <c r="H29189">
        <v>461</v>
      </c>
      <c r="I29189">
        <v>3</v>
      </c>
      <c r="J29189" s="1" t="s">
        <v>31</v>
      </c>
      <c r="K29189" s="1" t="s">
        <v>27616</v>
      </c>
      <c r="L29189" s="2">
        <v>19611119103600</v>
      </c>
      <c r="M29189" s="2">
        <f>TRUNC((ExtractedData[[#This Row],[ns1:dt]]/10000000000),0)</f>
        <v>1961</v>
      </c>
      <c r="N29189" s="2">
        <f>TRUNC(((ExtractedData[[#This Row],[ns1:dt]]-ExtractedData[[#This Row],[Year]]*10000000000)/100000000),0)</f>
        <v>11</v>
      </c>
      <c r="O29189" s="2">
        <f>TRUNC(((ExtractedData[[#This Row],[ns1:dt]]-(ExtractedData[[#This Row],[Year]]*10000000000)-ExtractedData[[#This Row],[Month]]*100000000)/1000000),0)</f>
        <v>19</v>
      </c>
      <c r="P29189" s="2">
        <f>TRUNC((ExtractedData[[#This Row],[ns1:dt]]-(ExtractedData[[#This Row],[Year]]*10000000000)-(ExtractedData[[#This Row],[Month]]*100000000)-(ExtractedData[[#This Row],[Date]]*1000000)),0)</f>
        <v>103600</v>
      </c>
      <c r="Q29189" s="1" t="s">
        <v>247</v>
      </c>
      <c r="R29189" s="1" t="s">
        <v>1812</v>
      </c>
      <c r="S29189" s="1" t="s">
        <v>6377</v>
      </c>
      <c r="T29189" s="1" t="s">
        <v>6378</v>
      </c>
      <c r="U29189" s="1" t="s">
        <v>6379</v>
      </c>
      <c r="V29189" s="1" t="s">
        <v>38</v>
      </c>
      <c r="W29189">
        <v>0</v>
      </c>
      <c r="X29189" s="1" t="s">
        <v>29</v>
      </c>
      <c r="Y29189" s="1" t="s">
        <v>38</v>
      </c>
    </row>
    <row r="29190" spans="1:25" x14ac:dyDescent="0.25">
      <c r="A29190" s="1" t="s">
        <v>54790</v>
      </c>
      <c r="B29190" s="1" t="s">
        <v>25</v>
      </c>
      <c r="C29190">
        <v>20140812</v>
      </c>
      <c r="D29190" s="1" t="s">
        <v>26</v>
      </c>
      <c r="E29190">
        <v>20150128105117</v>
      </c>
      <c r="F29190">
        <v>539</v>
      </c>
      <c r="G29190" s="1" t="s">
        <v>28</v>
      </c>
      <c r="H29190">
        <v>416</v>
      </c>
      <c r="I29190">
        <v>3</v>
      </c>
      <c r="J29190" s="1" t="s">
        <v>31</v>
      </c>
      <c r="K29190" s="1" t="s">
        <v>27617</v>
      </c>
      <c r="L29190" s="2">
        <v>19611210185900</v>
      </c>
      <c r="M29190" s="2">
        <f>TRUNC((ExtractedData[[#This Row],[ns1:dt]]/10000000000),0)</f>
        <v>1961</v>
      </c>
      <c r="N29190" s="2">
        <f>TRUNC(((ExtractedData[[#This Row],[ns1:dt]]-ExtractedData[[#This Row],[Year]]*10000000000)/100000000),0)</f>
        <v>12</v>
      </c>
      <c r="O29190" s="2">
        <f>TRUNC(((ExtractedData[[#This Row],[ns1:dt]]-(ExtractedData[[#This Row],[Year]]*10000000000)-ExtractedData[[#This Row],[Month]]*100000000)/1000000),0)</f>
        <v>10</v>
      </c>
      <c r="P29190" s="2">
        <f>TRUNC((ExtractedData[[#This Row],[ns1:dt]]-(ExtractedData[[#This Row],[Year]]*10000000000)-(ExtractedData[[#This Row],[Month]]*100000000)-(ExtractedData[[#This Row],[Date]]*1000000)),0)</f>
        <v>185900</v>
      </c>
      <c r="Q29190" s="1" t="s">
        <v>357</v>
      </c>
      <c r="R29190" s="1" t="s">
        <v>1031</v>
      </c>
      <c r="S29190" s="1" t="s">
        <v>1032</v>
      </c>
      <c r="T29190" s="1" t="s">
        <v>1033</v>
      </c>
      <c r="U29190" s="1" t="s">
        <v>6381</v>
      </c>
      <c r="V29190" s="1" t="s">
        <v>38</v>
      </c>
      <c r="W29190">
        <v>0</v>
      </c>
      <c r="X29190" s="1" t="s">
        <v>29</v>
      </c>
      <c r="Y29190" s="1" t="s">
        <v>40</v>
      </c>
    </row>
    <row r="29191" spans="1:25" x14ac:dyDescent="0.25">
      <c r="A29191" s="1" t="s">
        <v>54790</v>
      </c>
      <c r="B29191" s="1" t="s">
        <v>25</v>
      </c>
      <c r="C29191">
        <v>20140812</v>
      </c>
      <c r="D29191" s="1" t="s">
        <v>26</v>
      </c>
      <c r="E29191">
        <v>20150128105117</v>
      </c>
      <c r="F29191">
        <v>539</v>
      </c>
      <c r="G29191" s="1" t="s">
        <v>28</v>
      </c>
      <c r="H29191">
        <v>165</v>
      </c>
      <c r="I29191">
        <v>3</v>
      </c>
      <c r="J29191" s="1" t="s">
        <v>31</v>
      </c>
      <c r="K29191" s="1" t="s">
        <v>54852</v>
      </c>
      <c r="L29191" s="2">
        <v>19620325104900</v>
      </c>
      <c r="M29191" s="2">
        <f>TRUNC((ExtractedData[[#This Row],[ns1:dt]]/10000000000),0)</f>
        <v>1962</v>
      </c>
      <c r="N29191" s="2">
        <f>TRUNC(((ExtractedData[[#This Row],[ns1:dt]]-ExtractedData[[#This Row],[Year]]*10000000000)/100000000),0)</f>
        <v>3</v>
      </c>
      <c r="O29191" s="2">
        <f>TRUNC(((ExtractedData[[#This Row],[ns1:dt]]-(ExtractedData[[#This Row],[Year]]*10000000000)-ExtractedData[[#This Row],[Month]]*100000000)/1000000),0)</f>
        <v>25</v>
      </c>
      <c r="P29191" s="2">
        <f>TRUNC((ExtractedData[[#This Row],[ns1:dt]]-(ExtractedData[[#This Row],[Year]]*10000000000)-(ExtractedData[[#This Row],[Month]]*100000000)-(ExtractedData[[#This Row],[Date]]*1000000)),0)</f>
        <v>104900</v>
      </c>
      <c r="Q29191" s="1" t="s">
        <v>247</v>
      </c>
      <c r="R29191" s="1" t="s">
        <v>1824</v>
      </c>
      <c r="S29191" s="1" t="s">
        <v>4043</v>
      </c>
      <c r="T29191" s="1" t="s">
        <v>4044</v>
      </c>
      <c r="U29191" s="1" t="s">
        <v>6393</v>
      </c>
      <c r="V29191" s="1" t="s">
        <v>38</v>
      </c>
      <c r="W29191">
        <v>0</v>
      </c>
      <c r="X29191" s="1" t="s">
        <v>29</v>
      </c>
      <c r="Y29191" s="1" t="s">
        <v>40</v>
      </c>
    </row>
    <row r="29192" spans="1:25" x14ac:dyDescent="0.25">
      <c r="A29192" s="1" t="s">
        <v>54790</v>
      </c>
      <c r="B29192" s="1" t="s">
        <v>25</v>
      </c>
      <c r="C29192">
        <v>20140812</v>
      </c>
      <c r="D29192" s="1" t="s">
        <v>26</v>
      </c>
      <c r="E29192">
        <v>20150128105117</v>
      </c>
      <c r="F29192">
        <v>539</v>
      </c>
      <c r="G29192" s="1" t="s">
        <v>28</v>
      </c>
      <c r="H29192">
        <v>234</v>
      </c>
      <c r="I29192">
        <v>3</v>
      </c>
      <c r="J29192" s="1" t="s">
        <v>31</v>
      </c>
      <c r="K29192" s="1" t="s">
        <v>54853</v>
      </c>
      <c r="L29192" s="2">
        <v>19620526205800</v>
      </c>
      <c r="M29192" s="2">
        <f>TRUNC((ExtractedData[[#This Row],[ns1:dt]]/10000000000),0)</f>
        <v>1962</v>
      </c>
      <c r="N29192" s="2">
        <f>TRUNC(((ExtractedData[[#This Row],[ns1:dt]]-ExtractedData[[#This Row],[Year]]*10000000000)/100000000),0)</f>
        <v>5</v>
      </c>
      <c r="O29192" s="2">
        <f>TRUNC(((ExtractedData[[#This Row],[ns1:dt]]-(ExtractedData[[#This Row],[Year]]*10000000000)-ExtractedData[[#This Row],[Month]]*100000000)/1000000),0)</f>
        <v>26</v>
      </c>
      <c r="P29192" s="2">
        <f>TRUNC((ExtractedData[[#This Row],[ns1:dt]]-(ExtractedData[[#This Row],[Year]]*10000000000)-(ExtractedData[[#This Row],[Month]]*100000000)-(ExtractedData[[#This Row],[Date]]*1000000)),0)</f>
        <v>205800</v>
      </c>
      <c r="Q29192" s="1" t="s">
        <v>923</v>
      </c>
      <c r="R29192" s="1" t="s">
        <v>2632</v>
      </c>
      <c r="S29192" s="1" t="s">
        <v>2185</v>
      </c>
      <c r="T29192" s="1" t="s">
        <v>4496</v>
      </c>
      <c r="U29192" s="1" t="s">
        <v>6400</v>
      </c>
      <c r="V29192" s="1" t="s">
        <v>38</v>
      </c>
      <c r="W29192">
        <v>0</v>
      </c>
      <c r="X29192" s="1" t="s">
        <v>29</v>
      </c>
      <c r="Y29192" s="1" t="s">
        <v>40</v>
      </c>
    </row>
    <row r="29193" spans="1:25" x14ac:dyDescent="0.25">
      <c r="A29193" s="1" t="s">
        <v>54790</v>
      </c>
      <c r="B29193" s="1" t="s">
        <v>25</v>
      </c>
      <c r="C29193">
        <v>20140812</v>
      </c>
      <c r="D29193" s="1" t="s">
        <v>26</v>
      </c>
      <c r="E29193">
        <v>20150128105117</v>
      </c>
      <c r="F29193">
        <v>539</v>
      </c>
      <c r="G29193" s="1" t="s">
        <v>28</v>
      </c>
      <c r="H29193">
        <v>146</v>
      </c>
      <c r="I29193">
        <v>3</v>
      </c>
      <c r="J29193" s="1" t="s">
        <v>31</v>
      </c>
      <c r="K29193" s="1" t="s">
        <v>54854</v>
      </c>
      <c r="L29193" s="2">
        <v>19620528074000</v>
      </c>
      <c r="M29193" s="2">
        <f>TRUNC((ExtractedData[[#This Row],[ns1:dt]]/10000000000),0)</f>
        <v>1962</v>
      </c>
      <c r="N29193" s="2">
        <f>TRUNC(((ExtractedData[[#This Row],[ns1:dt]]-ExtractedData[[#This Row],[Year]]*10000000000)/100000000),0)</f>
        <v>5</v>
      </c>
      <c r="O29193" s="2">
        <f>TRUNC(((ExtractedData[[#This Row],[ns1:dt]]-(ExtractedData[[#This Row],[Year]]*10000000000)-ExtractedData[[#This Row],[Month]]*100000000)/1000000),0)</f>
        <v>28</v>
      </c>
      <c r="P29193" s="2">
        <f>TRUNC((ExtractedData[[#This Row],[ns1:dt]]-(ExtractedData[[#This Row],[Year]]*10000000000)-(ExtractedData[[#This Row],[Month]]*100000000)-(ExtractedData[[#This Row],[Date]]*1000000)),0)</f>
        <v>74000</v>
      </c>
      <c r="Q29193" s="1" t="s">
        <v>400</v>
      </c>
      <c r="R29193" s="1" t="s">
        <v>49</v>
      </c>
      <c r="S29193" s="1" t="s">
        <v>50</v>
      </c>
      <c r="T29193" s="1" t="s">
        <v>51</v>
      </c>
      <c r="U29193" s="1" t="s">
        <v>6402</v>
      </c>
      <c r="V29193" s="1" t="s">
        <v>38</v>
      </c>
      <c r="W29193">
        <v>0</v>
      </c>
      <c r="X29193" s="1" t="s">
        <v>29</v>
      </c>
      <c r="Y29193" s="1" t="s">
        <v>38</v>
      </c>
    </row>
    <row r="29194" spans="1:25" x14ac:dyDescent="0.25">
      <c r="A29194" s="1" t="s">
        <v>54790</v>
      </c>
      <c r="B29194" s="1" t="s">
        <v>25</v>
      </c>
      <c r="C29194">
        <v>20140812</v>
      </c>
      <c r="D29194" s="1" t="s">
        <v>26</v>
      </c>
      <c r="E29194">
        <v>20150128105117</v>
      </c>
      <c r="F29194">
        <v>539</v>
      </c>
      <c r="G29194" s="1" t="s">
        <v>28</v>
      </c>
      <c r="H29194">
        <v>513</v>
      </c>
      <c r="I29194">
        <v>3</v>
      </c>
      <c r="J29194" s="1" t="s">
        <v>31</v>
      </c>
      <c r="K29194" s="1" t="s">
        <v>27619</v>
      </c>
      <c r="L29194" s="2">
        <v>19620703194700</v>
      </c>
      <c r="M29194" s="2">
        <f>TRUNC((ExtractedData[[#This Row],[ns1:dt]]/10000000000),0)</f>
        <v>1962</v>
      </c>
      <c r="N29194" s="2">
        <f>TRUNC(((ExtractedData[[#This Row],[ns1:dt]]-ExtractedData[[#This Row],[Year]]*10000000000)/100000000),0)</f>
        <v>7</v>
      </c>
      <c r="O29194" s="2">
        <f>TRUNC(((ExtractedData[[#This Row],[ns1:dt]]-(ExtractedData[[#This Row],[Year]]*10000000000)-ExtractedData[[#This Row],[Month]]*100000000)/1000000),0)</f>
        <v>3</v>
      </c>
      <c r="P29194" s="2">
        <f>TRUNC((ExtractedData[[#This Row],[ns1:dt]]-(ExtractedData[[#This Row],[Year]]*10000000000)-(ExtractedData[[#This Row],[Month]]*100000000)-(ExtractedData[[#This Row],[Date]]*1000000)),0)</f>
        <v>194700</v>
      </c>
      <c r="Q29194" s="1" t="s">
        <v>224</v>
      </c>
      <c r="R29194" s="1" t="s">
        <v>1706</v>
      </c>
      <c r="S29194" s="1" t="s">
        <v>2029</v>
      </c>
      <c r="T29194" s="1" t="s">
        <v>11344</v>
      </c>
      <c r="U29194" s="1" t="s">
        <v>27620</v>
      </c>
      <c r="V29194" s="1" t="s">
        <v>38</v>
      </c>
      <c r="W29194">
        <v>0</v>
      </c>
      <c r="X29194" s="1" t="s">
        <v>29</v>
      </c>
      <c r="Y29194" s="1" t="s">
        <v>38</v>
      </c>
    </row>
    <row r="29195" spans="1:25" x14ac:dyDescent="0.25">
      <c r="A29195" s="1" t="s">
        <v>54790</v>
      </c>
      <c r="B29195" s="1" t="s">
        <v>25</v>
      </c>
      <c r="C29195">
        <v>20140812</v>
      </c>
      <c r="D29195" s="1" t="s">
        <v>26</v>
      </c>
      <c r="E29195">
        <v>20150128105117</v>
      </c>
      <c r="F29195">
        <v>539</v>
      </c>
      <c r="G29195" s="1" t="s">
        <v>28</v>
      </c>
      <c r="H29195">
        <v>457</v>
      </c>
      <c r="I29195">
        <v>3</v>
      </c>
      <c r="J29195" s="1" t="s">
        <v>31</v>
      </c>
      <c r="K29195" s="1" t="s">
        <v>54855</v>
      </c>
      <c r="L29195" s="2">
        <v>19620724234000</v>
      </c>
      <c r="M29195" s="2">
        <f>TRUNC((ExtractedData[[#This Row],[ns1:dt]]/10000000000),0)</f>
        <v>1962</v>
      </c>
      <c r="N29195" s="2">
        <f>TRUNC(((ExtractedData[[#This Row],[ns1:dt]]-ExtractedData[[#This Row],[Year]]*10000000000)/100000000),0)</f>
        <v>7</v>
      </c>
      <c r="O29195" s="2">
        <f>TRUNC(((ExtractedData[[#This Row],[ns1:dt]]-(ExtractedData[[#This Row],[Year]]*10000000000)-ExtractedData[[#This Row],[Month]]*100000000)/1000000),0)</f>
        <v>24</v>
      </c>
      <c r="P29195" s="2">
        <f>TRUNC((ExtractedData[[#This Row],[ns1:dt]]-(ExtractedData[[#This Row],[Year]]*10000000000)-(ExtractedData[[#This Row],[Month]]*100000000)-(ExtractedData[[#This Row],[Date]]*1000000)),0)</f>
        <v>234000</v>
      </c>
      <c r="Q29195" s="1" t="s">
        <v>2290</v>
      </c>
      <c r="R29195" s="1" t="s">
        <v>3927</v>
      </c>
      <c r="S29195" s="1" t="s">
        <v>3928</v>
      </c>
      <c r="T29195" s="1" t="s">
        <v>3929</v>
      </c>
      <c r="U29195" s="1" t="s">
        <v>6406</v>
      </c>
      <c r="V29195" s="1" t="s">
        <v>38</v>
      </c>
      <c r="W29195">
        <v>0</v>
      </c>
      <c r="X29195" s="1" t="s">
        <v>29</v>
      </c>
      <c r="Y29195" s="1" t="s">
        <v>38</v>
      </c>
    </row>
    <row r="29196" spans="1:25" x14ac:dyDescent="0.25">
      <c r="A29196" s="1" t="s">
        <v>54790</v>
      </c>
      <c r="B29196" s="1" t="s">
        <v>25</v>
      </c>
      <c r="C29196">
        <v>20140812</v>
      </c>
      <c r="D29196" s="1" t="s">
        <v>26</v>
      </c>
      <c r="E29196">
        <v>20150128105117</v>
      </c>
      <c r="F29196">
        <v>539</v>
      </c>
      <c r="G29196" s="1" t="s">
        <v>28</v>
      </c>
      <c r="H29196">
        <v>10</v>
      </c>
      <c r="I29196">
        <v>3</v>
      </c>
      <c r="J29196" s="1" t="s">
        <v>31</v>
      </c>
      <c r="K29196" s="1" t="s">
        <v>54856</v>
      </c>
      <c r="L29196" s="2">
        <v>19620820060000</v>
      </c>
      <c r="M29196" s="2">
        <f>TRUNC((ExtractedData[[#This Row],[ns1:dt]]/10000000000),0)</f>
        <v>1962</v>
      </c>
      <c r="N29196" s="2">
        <f>TRUNC(((ExtractedData[[#This Row],[ns1:dt]]-ExtractedData[[#This Row],[Year]]*10000000000)/100000000),0)</f>
        <v>8</v>
      </c>
      <c r="O29196" s="2">
        <f>TRUNC(((ExtractedData[[#This Row],[ns1:dt]]-(ExtractedData[[#This Row],[Year]]*10000000000)-ExtractedData[[#This Row],[Month]]*100000000)/1000000),0)</f>
        <v>20</v>
      </c>
      <c r="P29196" s="2">
        <f>TRUNC((ExtractedData[[#This Row],[ns1:dt]]-(ExtractedData[[#This Row],[Year]]*10000000000)-(ExtractedData[[#This Row],[Month]]*100000000)-(ExtractedData[[#This Row],[Date]]*1000000)),0)</f>
        <v>60000</v>
      </c>
      <c r="Q29196" s="1" t="s">
        <v>400</v>
      </c>
      <c r="R29196" s="1" t="s">
        <v>49</v>
      </c>
      <c r="S29196" s="1" t="s">
        <v>50</v>
      </c>
      <c r="T29196" s="1" t="s">
        <v>51</v>
      </c>
      <c r="U29196" s="1" t="s">
        <v>6408</v>
      </c>
      <c r="V29196" s="1" t="s">
        <v>38</v>
      </c>
      <c r="W29196">
        <v>0</v>
      </c>
      <c r="X29196" s="1" t="s">
        <v>29</v>
      </c>
      <c r="Y29196" s="1" t="s">
        <v>38</v>
      </c>
    </row>
    <row r="29197" spans="1:25" x14ac:dyDescent="0.25">
      <c r="A29197" s="1" t="s">
        <v>54790</v>
      </c>
      <c r="B29197" s="1" t="s">
        <v>25</v>
      </c>
      <c r="C29197">
        <v>20140812</v>
      </c>
      <c r="D29197" s="1" t="s">
        <v>26</v>
      </c>
      <c r="E29197">
        <v>20150128105117</v>
      </c>
      <c r="F29197">
        <v>539</v>
      </c>
      <c r="G29197" s="1" t="s">
        <v>28</v>
      </c>
      <c r="H29197">
        <v>18</v>
      </c>
      <c r="I29197">
        <v>3</v>
      </c>
      <c r="J29197" s="1" t="s">
        <v>31</v>
      </c>
      <c r="K29197" s="1" t="s">
        <v>54857</v>
      </c>
      <c r="L29197" s="2">
        <v>19620926111400</v>
      </c>
      <c r="M29197" s="2">
        <f>TRUNC((ExtractedData[[#This Row],[ns1:dt]]/10000000000),0)</f>
        <v>1962</v>
      </c>
      <c r="N29197" s="2">
        <f>TRUNC(((ExtractedData[[#This Row],[ns1:dt]]-ExtractedData[[#This Row],[Year]]*10000000000)/100000000),0)</f>
        <v>9</v>
      </c>
      <c r="O29197" s="2">
        <f>TRUNC(((ExtractedData[[#This Row],[ns1:dt]]-(ExtractedData[[#This Row],[Year]]*10000000000)-ExtractedData[[#This Row],[Month]]*100000000)/1000000),0)</f>
        <v>26</v>
      </c>
      <c r="P29197" s="2">
        <f>TRUNC((ExtractedData[[#This Row],[ns1:dt]]-(ExtractedData[[#This Row],[Year]]*10000000000)-(ExtractedData[[#This Row],[Month]]*100000000)-(ExtractedData[[#This Row],[Date]]*1000000)),0)</f>
        <v>111400</v>
      </c>
      <c r="Q29197" s="1" t="s">
        <v>569</v>
      </c>
      <c r="R29197" s="1" t="s">
        <v>2082</v>
      </c>
      <c r="S29197" s="1" t="s">
        <v>770</v>
      </c>
      <c r="T29197" s="1" t="s">
        <v>2083</v>
      </c>
      <c r="U29197" s="1" t="s">
        <v>6412</v>
      </c>
      <c r="V29197" s="1" t="s">
        <v>38</v>
      </c>
      <c r="W29197">
        <v>0</v>
      </c>
      <c r="X29197" s="1" t="s">
        <v>29</v>
      </c>
      <c r="Y29197" s="1" t="s">
        <v>40</v>
      </c>
    </row>
    <row r="29198" spans="1:25" x14ac:dyDescent="0.25">
      <c r="A29198" s="1" t="s">
        <v>54790</v>
      </c>
      <c r="B29198" s="1" t="s">
        <v>25</v>
      </c>
      <c r="C29198">
        <v>20140812</v>
      </c>
      <c r="D29198" s="1" t="s">
        <v>26</v>
      </c>
      <c r="E29198">
        <v>20150128105117</v>
      </c>
      <c r="F29198">
        <v>539</v>
      </c>
      <c r="G29198" s="1" t="s">
        <v>28</v>
      </c>
      <c r="H29198">
        <v>297</v>
      </c>
      <c r="I29198">
        <v>3</v>
      </c>
      <c r="J29198" s="1" t="s">
        <v>31</v>
      </c>
      <c r="K29198" s="1" t="s">
        <v>17642</v>
      </c>
      <c r="L29198" s="2">
        <v>19630615125500</v>
      </c>
      <c r="M29198" s="2">
        <f>TRUNC((ExtractedData[[#This Row],[ns1:dt]]/10000000000),0)</f>
        <v>1963</v>
      </c>
      <c r="N29198" s="2">
        <f>TRUNC(((ExtractedData[[#This Row],[ns1:dt]]-ExtractedData[[#This Row],[Year]]*10000000000)/100000000),0)</f>
        <v>6</v>
      </c>
      <c r="O29198" s="2">
        <f>TRUNC(((ExtractedData[[#This Row],[ns1:dt]]-(ExtractedData[[#This Row],[Year]]*10000000000)-ExtractedData[[#This Row],[Month]]*100000000)/1000000),0)</f>
        <v>15</v>
      </c>
      <c r="P29198" s="2">
        <f>TRUNC((ExtractedData[[#This Row],[ns1:dt]]-(ExtractedData[[#This Row],[Year]]*10000000000)-(ExtractedData[[#This Row],[Month]]*100000000)-(ExtractedData[[#This Row],[Date]]*1000000)),0)</f>
        <v>125500</v>
      </c>
      <c r="Q29198" s="1" t="s">
        <v>569</v>
      </c>
      <c r="R29198" s="1" t="s">
        <v>1932</v>
      </c>
      <c r="S29198" s="1" t="s">
        <v>1641</v>
      </c>
      <c r="T29198" s="1" t="s">
        <v>6437</v>
      </c>
      <c r="U29198" s="1" t="s">
        <v>6438</v>
      </c>
      <c r="V29198" s="1" t="s">
        <v>38</v>
      </c>
      <c r="W29198">
        <v>0</v>
      </c>
      <c r="X29198" s="1" t="s">
        <v>29</v>
      </c>
      <c r="Y29198" s="1" t="s">
        <v>40</v>
      </c>
    </row>
    <row r="29199" spans="1:25" x14ac:dyDescent="0.25">
      <c r="A29199" s="1" t="s">
        <v>54790</v>
      </c>
      <c r="B29199" s="1" t="s">
        <v>25</v>
      </c>
      <c r="C29199">
        <v>20140812</v>
      </c>
      <c r="D29199" s="1" t="s">
        <v>26</v>
      </c>
      <c r="E29199">
        <v>20150128105117</v>
      </c>
      <c r="F29199">
        <v>539</v>
      </c>
      <c r="G29199" s="1" t="s">
        <v>28</v>
      </c>
      <c r="H29199">
        <v>325</v>
      </c>
      <c r="I29199">
        <v>3</v>
      </c>
      <c r="J29199" s="1" t="s">
        <v>31</v>
      </c>
      <c r="K29199" s="1" t="s">
        <v>54858</v>
      </c>
      <c r="L29199" s="2">
        <v>19630730043700</v>
      </c>
      <c r="M29199" s="2">
        <f>TRUNC((ExtractedData[[#This Row],[ns1:dt]]/10000000000),0)</f>
        <v>1963</v>
      </c>
      <c r="N29199" s="2">
        <f>TRUNC(((ExtractedData[[#This Row],[ns1:dt]]-ExtractedData[[#This Row],[Year]]*10000000000)/100000000),0)</f>
        <v>7</v>
      </c>
      <c r="O29199" s="2">
        <f>TRUNC(((ExtractedData[[#This Row],[ns1:dt]]-(ExtractedData[[#This Row],[Year]]*10000000000)-ExtractedData[[#This Row],[Month]]*100000000)/1000000),0)</f>
        <v>30</v>
      </c>
      <c r="P29199" s="2">
        <f>TRUNC((ExtractedData[[#This Row],[ns1:dt]]-(ExtractedData[[#This Row],[Year]]*10000000000)-(ExtractedData[[#This Row],[Month]]*100000000)-(ExtractedData[[#This Row],[Date]]*1000000)),0)</f>
        <v>43700</v>
      </c>
      <c r="Q29199" s="1" t="s">
        <v>569</v>
      </c>
      <c r="R29199" s="1" t="s">
        <v>3491</v>
      </c>
      <c r="S29199" s="1" t="s">
        <v>6444</v>
      </c>
      <c r="T29199" s="1" t="s">
        <v>6445</v>
      </c>
      <c r="U29199" s="1" t="s">
        <v>6446</v>
      </c>
      <c r="V29199" s="1" t="s">
        <v>38</v>
      </c>
      <c r="W29199">
        <v>0</v>
      </c>
      <c r="X29199" s="1" t="s">
        <v>29</v>
      </c>
      <c r="Y29199" s="1" t="s">
        <v>40</v>
      </c>
    </row>
    <row r="29200" spans="1:25" x14ac:dyDescent="0.25">
      <c r="A29200" s="1" t="s">
        <v>54790</v>
      </c>
      <c r="B29200" s="1" t="s">
        <v>25</v>
      </c>
      <c r="C29200">
        <v>20140812</v>
      </c>
      <c r="D29200" s="1" t="s">
        <v>26</v>
      </c>
      <c r="E29200">
        <v>20150128105117</v>
      </c>
      <c r="F29200">
        <v>539</v>
      </c>
      <c r="G29200" s="1" t="s">
        <v>28</v>
      </c>
      <c r="H29200">
        <v>12</v>
      </c>
      <c r="I29200">
        <v>3</v>
      </c>
      <c r="J29200" s="1" t="s">
        <v>31</v>
      </c>
      <c r="K29200" s="1" t="s">
        <v>54859</v>
      </c>
      <c r="L29200" s="2">
        <v>19630905072500</v>
      </c>
      <c r="M29200" s="2">
        <f>TRUNC((ExtractedData[[#This Row],[ns1:dt]]/10000000000),0)</f>
        <v>1963</v>
      </c>
      <c r="N29200" s="2">
        <f>TRUNC(((ExtractedData[[#This Row],[ns1:dt]]-ExtractedData[[#This Row],[Year]]*10000000000)/100000000),0)</f>
        <v>9</v>
      </c>
      <c r="O29200" s="2">
        <f>TRUNC(((ExtractedData[[#This Row],[ns1:dt]]-(ExtractedData[[#This Row],[Year]]*10000000000)-ExtractedData[[#This Row],[Month]]*100000000)/1000000),0)</f>
        <v>5</v>
      </c>
      <c r="P29200" s="2">
        <f>TRUNC((ExtractedData[[#This Row],[ns1:dt]]-(ExtractedData[[#This Row],[Year]]*10000000000)-(ExtractedData[[#This Row],[Month]]*100000000)-(ExtractedData[[#This Row],[Date]]*1000000)),0)</f>
        <v>72500</v>
      </c>
      <c r="Q29200" s="1" t="s">
        <v>923</v>
      </c>
      <c r="R29200" s="1" t="s">
        <v>248</v>
      </c>
      <c r="S29200" s="1" t="s">
        <v>4253</v>
      </c>
      <c r="T29200" s="1" t="s">
        <v>6458</v>
      </c>
      <c r="U29200" s="1" t="s">
        <v>6459</v>
      </c>
      <c r="V29200" s="1" t="s">
        <v>38</v>
      </c>
      <c r="W29200">
        <v>0</v>
      </c>
      <c r="X29200" s="1" t="s">
        <v>29</v>
      </c>
      <c r="Y29200" s="1" t="s">
        <v>40</v>
      </c>
    </row>
    <row r="29201" spans="1:25" x14ac:dyDescent="0.25">
      <c r="A29201" s="1" t="s">
        <v>54790</v>
      </c>
      <c r="B29201" s="1" t="s">
        <v>25</v>
      </c>
      <c r="C29201">
        <v>20140812</v>
      </c>
      <c r="D29201" s="1" t="s">
        <v>26</v>
      </c>
      <c r="E29201">
        <v>20150128105117</v>
      </c>
      <c r="F29201">
        <v>539</v>
      </c>
      <c r="G29201" s="1" t="s">
        <v>28</v>
      </c>
      <c r="H29201">
        <v>133</v>
      </c>
      <c r="I29201">
        <v>3</v>
      </c>
      <c r="J29201" s="1" t="s">
        <v>31</v>
      </c>
      <c r="K29201" s="1" t="s">
        <v>54860</v>
      </c>
      <c r="L29201" s="2">
        <v>19631001132400</v>
      </c>
      <c r="M29201" s="2">
        <f>TRUNC((ExtractedData[[#This Row],[ns1:dt]]/10000000000),0)</f>
        <v>1963</v>
      </c>
      <c r="N29201" s="2">
        <f>TRUNC(((ExtractedData[[#This Row],[ns1:dt]]-ExtractedData[[#This Row],[Year]]*10000000000)/100000000),0)</f>
        <v>10</v>
      </c>
      <c r="O29201" s="2">
        <f>TRUNC(((ExtractedData[[#This Row],[ns1:dt]]-(ExtractedData[[#This Row],[Year]]*10000000000)-ExtractedData[[#This Row],[Month]]*100000000)/1000000),0)</f>
        <v>1</v>
      </c>
      <c r="P29201" s="2">
        <f>TRUNC((ExtractedData[[#This Row],[ns1:dt]]-(ExtractedData[[#This Row],[Year]]*10000000000)-(ExtractedData[[#This Row],[Month]]*100000000)-(ExtractedData[[#This Row],[Date]]*1000000)),0)</f>
        <v>132400</v>
      </c>
      <c r="Q29201" s="1" t="s">
        <v>923</v>
      </c>
      <c r="R29201" s="1" t="s">
        <v>6463</v>
      </c>
      <c r="S29201" s="1" t="s">
        <v>6464</v>
      </c>
      <c r="T29201" s="1" t="s">
        <v>6465</v>
      </c>
      <c r="U29201" s="1" t="s">
        <v>6466</v>
      </c>
      <c r="V29201" s="1" t="s">
        <v>38</v>
      </c>
      <c r="W29201">
        <v>0</v>
      </c>
      <c r="X29201" s="1" t="s">
        <v>29</v>
      </c>
      <c r="Y29201" s="1" t="s">
        <v>40</v>
      </c>
    </row>
    <row r="29202" spans="1:25" x14ac:dyDescent="0.25">
      <c r="A29202" s="1" t="s">
        <v>54790</v>
      </c>
      <c r="B29202" s="1" t="s">
        <v>25</v>
      </c>
      <c r="C29202">
        <v>20140812</v>
      </c>
      <c r="D29202" s="1" t="s">
        <v>26</v>
      </c>
      <c r="E29202">
        <v>20150128105117</v>
      </c>
      <c r="F29202">
        <v>539</v>
      </c>
      <c r="G29202" s="1" t="s">
        <v>28</v>
      </c>
      <c r="H29202">
        <v>361</v>
      </c>
      <c r="I29202">
        <v>3</v>
      </c>
      <c r="J29202" s="1" t="s">
        <v>31</v>
      </c>
      <c r="K29202" s="1" t="s">
        <v>27627</v>
      </c>
      <c r="L29202" s="2">
        <v>19631027114900</v>
      </c>
      <c r="M29202" s="2">
        <f>TRUNC((ExtractedData[[#This Row],[ns1:dt]]/10000000000),0)</f>
        <v>1963</v>
      </c>
      <c r="N29202" s="2">
        <f>TRUNC(((ExtractedData[[#This Row],[ns1:dt]]-ExtractedData[[#This Row],[Year]]*10000000000)/100000000),0)</f>
        <v>10</v>
      </c>
      <c r="O29202" s="2">
        <f>TRUNC(((ExtractedData[[#This Row],[ns1:dt]]-(ExtractedData[[#This Row],[Year]]*10000000000)-ExtractedData[[#This Row],[Month]]*100000000)/1000000),0)</f>
        <v>27</v>
      </c>
      <c r="P29202" s="2">
        <f>TRUNC((ExtractedData[[#This Row],[ns1:dt]]-(ExtractedData[[#This Row],[Year]]*10000000000)-(ExtractedData[[#This Row],[Month]]*100000000)-(ExtractedData[[#This Row],[Date]]*1000000)),0)</f>
        <v>114900</v>
      </c>
      <c r="Q29202" s="1" t="s">
        <v>247</v>
      </c>
      <c r="R29202" s="1" t="s">
        <v>6468</v>
      </c>
      <c r="S29202" s="1" t="s">
        <v>6469</v>
      </c>
      <c r="T29202" s="1" t="s">
        <v>6470</v>
      </c>
      <c r="U29202" s="1" t="s">
        <v>6471</v>
      </c>
      <c r="V29202" s="1" t="s">
        <v>38</v>
      </c>
      <c r="W29202">
        <v>0</v>
      </c>
      <c r="X29202" s="1" t="s">
        <v>29</v>
      </c>
      <c r="Y29202" s="1" t="s">
        <v>38</v>
      </c>
    </row>
    <row r="29203" spans="1:25" x14ac:dyDescent="0.25">
      <c r="A29203" s="1" t="s">
        <v>54790</v>
      </c>
      <c r="B29203" s="1" t="s">
        <v>25</v>
      </c>
      <c r="C29203">
        <v>20140812</v>
      </c>
      <c r="D29203" s="1" t="s">
        <v>26</v>
      </c>
      <c r="E29203">
        <v>20150128105117</v>
      </c>
      <c r="F29203">
        <v>539</v>
      </c>
      <c r="G29203" s="1" t="s">
        <v>28</v>
      </c>
      <c r="H29203">
        <v>266</v>
      </c>
      <c r="I29203">
        <v>3</v>
      </c>
      <c r="J29203" s="1" t="s">
        <v>31</v>
      </c>
      <c r="K29203" s="1" t="s">
        <v>18612</v>
      </c>
      <c r="L29203" s="2">
        <v>19640123055800</v>
      </c>
      <c r="M29203" s="2">
        <f>TRUNC((ExtractedData[[#This Row],[ns1:dt]]/10000000000),0)</f>
        <v>1964</v>
      </c>
      <c r="N29203" s="2">
        <f>TRUNC(((ExtractedData[[#This Row],[ns1:dt]]-ExtractedData[[#This Row],[Year]]*10000000000)/100000000),0)</f>
        <v>1</v>
      </c>
      <c r="O29203" s="2">
        <f>TRUNC(((ExtractedData[[#This Row],[ns1:dt]]-(ExtractedData[[#This Row],[Year]]*10000000000)-ExtractedData[[#This Row],[Month]]*100000000)/1000000),0)</f>
        <v>23</v>
      </c>
      <c r="P29203" s="2">
        <f>TRUNC((ExtractedData[[#This Row],[ns1:dt]]-(ExtractedData[[#This Row],[Year]]*10000000000)-(ExtractedData[[#This Row],[Month]]*100000000)-(ExtractedData[[#This Row],[Date]]*1000000)),0)</f>
        <v>55800</v>
      </c>
      <c r="Q29203" s="1" t="s">
        <v>357</v>
      </c>
      <c r="R29203" s="1" t="s">
        <v>1932</v>
      </c>
      <c r="S29203" s="1" t="s">
        <v>1933</v>
      </c>
      <c r="T29203" s="1" t="s">
        <v>1934</v>
      </c>
      <c r="U29203" s="1" t="s">
        <v>6476</v>
      </c>
      <c r="V29203" s="1" t="s">
        <v>38</v>
      </c>
      <c r="W29203">
        <v>0</v>
      </c>
      <c r="X29203" s="1" t="s">
        <v>29</v>
      </c>
      <c r="Y29203" s="1" t="s">
        <v>40</v>
      </c>
    </row>
    <row r="29204" spans="1:25" x14ac:dyDescent="0.25">
      <c r="A29204" s="1" t="s">
        <v>54790</v>
      </c>
      <c r="B29204" s="1" t="s">
        <v>25</v>
      </c>
      <c r="C29204">
        <v>20140812</v>
      </c>
      <c r="D29204" s="1" t="s">
        <v>26</v>
      </c>
      <c r="E29204">
        <v>20150128105117</v>
      </c>
      <c r="F29204">
        <v>539</v>
      </c>
      <c r="G29204" s="1" t="s">
        <v>28</v>
      </c>
      <c r="H29204">
        <v>179</v>
      </c>
      <c r="I29204">
        <v>3</v>
      </c>
      <c r="J29204" s="1" t="s">
        <v>31</v>
      </c>
      <c r="K29204" s="1" t="s">
        <v>54861</v>
      </c>
      <c r="L29204" s="2">
        <v>19640618010000</v>
      </c>
      <c r="M29204" s="2">
        <f>TRUNC((ExtractedData[[#This Row],[ns1:dt]]/10000000000),0)</f>
        <v>1964</v>
      </c>
      <c r="N29204" s="2">
        <f>TRUNC(((ExtractedData[[#This Row],[ns1:dt]]-ExtractedData[[#This Row],[Year]]*10000000000)/100000000),0)</f>
        <v>6</v>
      </c>
      <c r="O29204" s="2">
        <f>TRUNC(((ExtractedData[[#This Row],[ns1:dt]]-(ExtractedData[[#This Row],[Year]]*10000000000)-ExtractedData[[#This Row],[Month]]*100000000)/1000000),0)</f>
        <v>18</v>
      </c>
      <c r="P29204" s="2">
        <f>TRUNC((ExtractedData[[#This Row],[ns1:dt]]-(ExtractedData[[#This Row],[Year]]*10000000000)-(ExtractedData[[#This Row],[Month]]*100000000)-(ExtractedData[[#This Row],[Date]]*1000000)),0)</f>
        <v>10000</v>
      </c>
      <c r="Q29204" s="1" t="s">
        <v>923</v>
      </c>
      <c r="R29204" s="1" t="s">
        <v>931</v>
      </c>
      <c r="S29204" s="1" t="s">
        <v>1838</v>
      </c>
      <c r="T29204" s="1" t="s">
        <v>3301</v>
      </c>
      <c r="U29204" s="1" t="s">
        <v>6482</v>
      </c>
      <c r="V29204" s="1" t="s">
        <v>38</v>
      </c>
      <c r="W29204">
        <v>0</v>
      </c>
      <c r="X29204" s="1" t="s">
        <v>29</v>
      </c>
      <c r="Y29204" s="1" t="s">
        <v>38</v>
      </c>
    </row>
    <row r="29205" spans="1:25" x14ac:dyDescent="0.25">
      <c r="A29205" s="1" t="s">
        <v>54790</v>
      </c>
      <c r="B29205" s="1" t="s">
        <v>25</v>
      </c>
      <c r="C29205">
        <v>20140812</v>
      </c>
      <c r="D29205" s="1" t="s">
        <v>26</v>
      </c>
      <c r="E29205">
        <v>20150128105117</v>
      </c>
      <c r="F29205">
        <v>539</v>
      </c>
      <c r="G29205" s="1" t="s">
        <v>28</v>
      </c>
      <c r="H29205">
        <v>82</v>
      </c>
      <c r="I29205">
        <v>3</v>
      </c>
      <c r="J29205" s="1" t="s">
        <v>31</v>
      </c>
      <c r="K29205" s="1" t="s">
        <v>22119</v>
      </c>
      <c r="L29205" s="2">
        <v>19640622153600</v>
      </c>
      <c r="M29205" s="2">
        <f>TRUNC((ExtractedData[[#This Row],[ns1:dt]]/10000000000),0)</f>
        <v>1964</v>
      </c>
      <c r="N29205" s="2">
        <f>TRUNC(((ExtractedData[[#This Row],[ns1:dt]]-ExtractedData[[#This Row],[Year]]*10000000000)/100000000),0)</f>
        <v>6</v>
      </c>
      <c r="O29205" s="2">
        <f>TRUNC(((ExtractedData[[#This Row],[ns1:dt]]-(ExtractedData[[#This Row],[Year]]*10000000000)-ExtractedData[[#This Row],[Month]]*100000000)/1000000),0)</f>
        <v>22</v>
      </c>
      <c r="P29205" s="2">
        <f>TRUNC((ExtractedData[[#This Row],[ns1:dt]]-(ExtractedData[[#This Row],[Year]]*10000000000)-(ExtractedData[[#This Row],[Month]]*100000000)-(ExtractedData[[#This Row],[Date]]*1000000)),0)</f>
        <v>153600</v>
      </c>
      <c r="Q29205" s="1" t="s">
        <v>923</v>
      </c>
      <c r="R29205" s="1" t="s">
        <v>6484</v>
      </c>
      <c r="S29205" s="1" t="s">
        <v>6485</v>
      </c>
      <c r="T29205" s="1" t="s">
        <v>6486</v>
      </c>
      <c r="U29205" s="1" t="s">
        <v>6487</v>
      </c>
      <c r="V29205" s="1" t="s">
        <v>38</v>
      </c>
      <c r="W29205">
        <v>0</v>
      </c>
      <c r="X29205" s="1" t="s">
        <v>29</v>
      </c>
      <c r="Y29205" s="1" t="s">
        <v>40</v>
      </c>
    </row>
    <row r="29206" spans="1:25" x14ac:dyDescent="0.25">
      <c r="A29206" s="1" t="s">
        <v>54790</v>
      </c>
      <c r="B29206" s="1" t="s">
        <v>25</v>
      </c>
      <c r="C29206">
        <v>20140812</v>
      </c>
      <c r="D29206" s="1" t="s">
        <v>26</v>
      </c>
      <c r="E29206">
        <v>20150128105117</v>
      </c>
      <c r="F29206">
        <v>539</v>
      </c>
      <c r="G29206" s="1" t="s">
        <v>28</v>
      </c>
      <c r="H29206">
        <v>228</v>
      </c>
      <c r="I29206">
        <v>3</v>
      </c>
      <c r="J29206" s="1" t="s">
        <v>31</v>
      </c>
      <c r="K29206" s="1" t="s">
        <v>54862</v>
      </c>
      <c r="L29206" s="2">
        <v>19641111090600</v>
      </c>
      <c r="M29206" s="2">
        <f>TRUNC((ExtractedData[[#This Row],[ns1:dt]]/10000000000),0)</f>
        <v>1964</v>
      </c>
      <c r="N29206" s="2">
        <f>TRUNC(((ExtractedData[[#This Row],[ns1:dt]]-ExtractedData[[#This Row],[Year]]*10000000000)/100000000),0)</f>
        <v>11</v>
      </c>
      <c r="O29206" s="2">
        <f>TRUNC(((ExtractedData[[#This Row],[ns1:dt]]-(ExtractedData[[#This Row],[Year]]*10000000000)-ExtractedData[[#This Row],[Month]]*100000000)/1000000),0)</f>
        <v>11</v>
      </c>
      <c r="P29206" s="2">
        <f>TRUNC((ExtractedData[[#This Row],[ns1:dt]]-(ExtractedData[[#This Row],[Year]]*10000000000)-(ExtractedData[[#This Row],[Month]]*100000000)-(ExtractedData[[#This Row],[Date]]*1000000)),0)</f>
        <v>90600</v>
      </c>
      <c r="Q29206" s="1" t="s">
        <v>224</v>
      </c>
      <c r="R29206" s="1" t="s">
        <v>1178</v>
      </c>
      <c r="S29206" s="1" t="s">
        <v>791</v>
      </c>
      <c r="T29206" s="1" t="s">
        <v>6499</v>
      </c>
      <c r="U29206" s="1" t="s">
        <v>6500</v>
      </c>
      <c r="V29206" s="1" t="s">
        <v>38</v>
      </c>
      <c r="W29206">
        <v>0</v>
      </c>
      <c r="X29206" s="1" t="s">
        <v>29</v>
      </c>
      <c r="Y29206" s="1" t="s">
        <v>38</v>
      </c>
    </row>
    <row r="29207" spans="1:25" x14ac:dyDescent="0.25">
      <c r="A29207" s="1" t="s">
        <v>54790</v>
      </c>
      <c r="B29207" s="1" t="s">
        <v>25</v>
      </c>
      <c r="C29207">
        <v>20140812</v>
      </c>
      <c r="D29207" s="1" t="s">
        <v>26</v>
      </c>
      <c r="E29207">
        <v>20150128105117</v>
      </c>
      <c r="F29207">
        <v>539</v>
      </c>
      <c r="G29207" s="1" t="s">
        <v>28</v>
      </c>
      <c r="H29207">
        <v>274</v>
      </c>
      <c r="I29207">
        <v>3</v>
      </c>
      <c r="J29207" s="1" t="s">
        <v>31</v>
      </c>
      <c r="K29207" s="1" t="s">
        <v>17647</v>
      </c>
      <c r="L29207" s="2">
        <v>19641208211100</v>
      </c>
      <c r="M29207" s="2">
        <f>TRUNC((ExtractedData[[#This Row],[ns1:dt]]/10000000000),0)</f>
        <v>1964</v>
      </c>
      <c r="N29207" s="2">
        <f>TRUNC(((ExtractedData[[#This Row],[ns1:dt]]-ExtractedData[[#This Row],[Year]]*10000000000)/100000000),0)</f>
        <v>12</v>
      </c>
      <c r="O29207" s="2">
        <f>TRUNC(((ExtractedData[[#This Row],[ns1:dt]]-(ExtractedData[[#This Row],[Year]]*10000000000)-ExtractedData[[#This Row],[Month]]*100000000)/1000000),0)</f>
        <v>8</v>
      </c>
      <c r="P29207" s="2">
        <f>TRUNC((ExtractedData[[#This Row],[ns1:dt]]-(ExtractedData[[#This Row],[Year]]*10000000000)-(ExtractedData[[#This Row],[Month]]*100000000)-(ExtractedData[[#This Row],[Date]]*1000000)),0)</f>
        <v>211100</v>
      </c>
      <c r="Q29207" s="1" t="s">
        <v>357</v>
      </c>
      <c r="R29207" s="1" t="s">
        <v>6147</v>
      </c>
      <c r="S29207" s="1" t="s">
        <v>953</v>
      </c>
      <c r="T29207" s="1" t="s">
        <v>6148</v>
      </c>
      <c r="U29207" s="1" t="s">
        <v>6504</v>
      </c>
      <c r="V29207" s="1" t="s">
        <v>38</v>
      </c>
      <c r="W29207">
        <v>0</v>
      </c>
      <c r="X29207" s="1" t="s">
        <v>29</v>
      </c>
      <c r="Y29207" s="1" t="s">
        <v>40</v>
      </c>
    </row>
    <row r="29208" spans="1:25" x14ac:dyDescent="0.25">
      <c r="A29208" s="1" t="s">
        <v>54790</v>
      </c>
      <c r="B29208" s="1" t="s">
        <v>25</v>
      </c>
      <c r="C29208">
        <v>20140812</v>
      </c>
      <c r="D29208" s="1" t="s">
        <v>26</v>
      </c>
      <c r="E29208">
        <v>20150128105117</v>
      </c>
      <c r="F29208">
        <v>539</v>
      </c>
      <c r="G29208" s="1" t="s">
        <v>28</v>
      </c>
      <c r="H29208">
        <v>102</v>
      </c>
      <c r="I29208">
        <v>3</v>
      </c>
      <c r="J29208" s="1" t="s">
        <v>31</v>
      </c>
      <c r="K29208" s="1" t="s">
        <v>54863</v>
      </c>
      <c r="L29208" s="2">
        <v>19650323052700</v>
      </c>
      <c r="M29208" s="2">
        <f>TRUNC((ExtractedData[[#This Row],[ns1:dt]]/10000000000),0)</f>
        <v>1965</v>
      </c>
      <c r="N29208" s="2">
        <f>TRUNC(((ExtractedData[[#This Row],[ns1:dt]]-ExtractedData[[#This Row],[Year]]*10000000000)/100000000),0)</f>
        <v>3</v>
      </c>
      <c r="O29208" s="2">
        <f>TRUNC(((ExtractedData[[#This Row],[ns1:dt]]-(ExtractedData[[#This Row],[Year]]*10000000000)-ExtractedData[[#This Row],[Month]]*100000000)/1000000),0)</f>
        <v>23</v>
      </c>
      <c r="P29208" s="2">
        <f>TRUNC((ExtractedData[[#This Row],[ns1:dt]]-(ExtractedData[[#This Row],[Year]]*10000000000)-(ExtractedData[[#This Row],[Month]]*100000000)-(ExtractedData[[#This Row],[Date]]*1000000)),0)</f>
        <v>52700</v>
      </c>
      <c r="Q29208" s="1" t="s">
        <v>357</v>
      </c>
      <c r="R29208" s="1" t="s">
        <v>5752</v>
      </c>
      <c r="S29208" s="1" t="s">
        <v>5753</v>
      </c>
      <c r="T29208" s="1" t="s">
        <v>5754</v>
      </c>
      <c r="U29208" s="1" t="s">
        <v>6506</v>
      </c>
      <c r="V29208" s="1" t="s">
        <v>38</v>
      </c>
      <c r="W29208">
        <v>0</v>
      </c>
      <c r="X29208" s="1" t="s">
        <v>29</v>
      </c>
      <c r="Y29208" s="1" t="s">
        <v>38</v>
      </c>
    </row>
    <row r="29209" spans="1:25" x14ac:dyDescent="0.25">
      <c r="A29209" s="1" t="s">
        <v>54790</v>
      </c>
      <c r="B29209" s="1" t="s">
        <v>25</v>
      </c>
      <c r="C29209">
        <v>20140812</v>
      </c>
      <c r="D29209" s="1" t="s">
        <v>26</v>
      </c>
      <c r="E29209">
        <v>20150128105117</v>
      </c>
      <c r="F29209">
        <v>539</v>
      </c>
      <c r="G29209" s="1" t="s">
        <v>28</v>
      </c>
      <c r="H29209">
        <v>253</v>
      </c>
      <c r="I29209">
        <v>3</v>
      </c>
      <c r="J29209" s="1" t="s">
        <v>31</v>
      </c>
      <c r="K29209" s="1" t="s">
        <v>54864</v>
      </c>
      <c r="L29209" s="2">
        <v>19660226194100</v>
      </c>
      <c r="M29209" s="2">
        <f>TRUNC((ExtractedData[[#This Row],[ns1:dt]]/10000000000),0)</f>
        <v>1966</v>
      </c>
      <c r="N29209" s="2">
        <f>TRUNC(((ExtractedData[[#This Row],[ns1:dt]]-ExtractedData[[#This Row],[Year]]*10000000000)/100000000),0)</f>
        <v>2</v>
      </c>
      <c r="O29209" s="2">
        <f>TRUNC(((ExtractedData[[#This Row],[ns1:dt]]-(ExtractedData[[#This Row],[Year]]*10000000000)-ExtractedData[[#This Row],[Month]]*100000000)/1000000),0)</f>
        <v>26</v>
      </c>
      <c r="P29209" s="2">
        <f>TRUNC((ExtractedData[[#This Row],[ns1:dt]]-(ExtractedData[[#This Row],[Year]]*10000000000)-(ExtractedData[[#This Row],[Month]]*100000000)-(ExtractedData[[#This Row],[Date]]*1000000)),0)</f>
        <v>194100</v>
      </c>
      <c r="Q29209" s="1" t="s">
        <v>357</v>
      </c>
      <c r="R29209" s="1" t="s">
        <v>3160</v>
      </c>
      <c r="S29209" s="1" t="s">
        <v>3161</v>
      </c>
      <c r="T29209" s="1" t="s">
        <v>3162</v>
      </c>
      <c r="U29209" s="1" t="s">
        <v>6522</v>
      </c>
      <c r="V29209" s="1" t="s">
        <v>38</v>
      </c>
      <c r="W29209">
        <v>0</v>
      </c>
      <c r="X29209" s="1" t="s">
        <v>29</v>
      </c>
      <c r="Y29209" s="1" t="s">
        <v>40</v>
      </c>
    </row>
    <row r="29210" spans="1:25" x14ac:dyDescent="0.25">
      <c r="A29210" s="1" t="s">
        <v>54790</v>
      </c>
      <c r="B29210" s="1" t="s">
        <v>25</v>
      </c>
      <c r="C29210">
        <v>20140812</v>
      </c>
      <c r="D29210" s="1" t="s">
        <v>26</v>
      </c>
      <c r="E29210">
        <v>20150128105117</v>
      </c>
      <c r="F29210">
        <v>539</v>
      </c>
      <c r="G29210" s="1" t="s">
        <v>28</v>
      </c>
      <c r="H29210">
        <v>401</v>
      </c>
      <c r="I29210">
        <v>3</v>
      </c>
      <c r="J29210" s="1" t="s">
        <v>31</v>
      </c>
      <c r="K29210" s="1" t="s">
        <v>54865</v>
      </c>
      <c r="L29210" s="2">
        <v>19660419125900</v>
      </c>
      <c r="M29210" s="2">
        <f>TRUNC((ExtractedData[[#This Row],[ns1:dt]]/10000000000),0)</f>
        <v>1966</v>
      </c>
      <c r="N29210" s="2">
        <f>TRUNC(((ExtractedData[[#This Row],[ns1:dt]]-ExtractedData[[#This Row],[Year]]*10000000000)/100000000),0)</f>
        <v>4</v>
      </c>
      <c r="O29210" s="2">
        <f>TRUNC(((ExtractedData[[#This Row],[ns1:dt]]-(ExtractedData[[#This Row],[Year]]*10000000000)-ExtractedData[[#This Row],[Month]]*100000000)/1000000),0)</f>
        <v>19</v>
      </c>
      <c r="P29210" s="2">
        <f>TRUNC((ExtractedData[[#This Row],[ns1:dt]]-(ExtractedData[[#This Row],[Year]]*10000000000)-(ExtractedData[[#This Row],[Month]]*100000000)-(ExtractedData[[#This Row],[Date]]*1000000)),0)</f>
        <v>125900</v>
      </c>
      <c r="Q29210" s="1" t="s">
        <v>400</v>
      </c>
      <c r="R29210" s="1" t="s">
        <v>6527</v>
      </c>
      <c r="S29210" s="1" t="s">
        <v>6528</v>
      </c>
      <c r="T29210" s="1" t="s">
        <v>6529</v>
      </c>
      <c r="U29210" s="1" t="s">
        <v>6530</v>
      </c>
      <c r="V29210" s="1" t="s">
        <v>38</v>
      </c>
      <c r="W29210">
        <v>0</v>
      </c>
      <c r="X29210" s="1" t="s">
        <v>29</v>
      </c>
      <c r="Y29210" s="1" t="s">
        <v>40</v>
      </c>
    </row>
    <row r="29211" spans="1:25" x14ac:dyDescent="0.25">
      <c r="A29211" s="1" t="s">
        <v>54790</v>
      </c>
      <c r="B29211" s="1" t="s">
        <v>25</v>
      </c>
      <c r="C29211">
        <v>20140812</v>
      </c>
      <c r="D29211" s="1" t="s">
        <v>26</v>
      </c>
      <c r="E29211">
        <v>20150128105117</v>
      </c>
      <c r="F29211">
        <v>539</v>
      </c>
      <c r="G29211" s="1" t="s">
        <v>28</v>
      </c>
      <c r="H29211">
        <v>310</v>
      </c>
      <c r="I29211">
        <v>3</v>
      </c>
      <c r="J29211" s="1" t="s">
        <v>31</v>
      </c>
      <c r="K29211" s="1" t="s">
        <v>54866</v>
      </c>
      <c r="L29211" s="2">
        <v>19670423120000</v>
      </c>
      <c r="M29211" s="2">
        <f>TRUNC((ExtractedData[[#This Row],[ns1:dt]]/10000000000),0)</f>
        <v>1967</v>
      </c>
      <c r="N29211" s="2">
        <f>TRUNC(((ExtractedData[[#This Row],[ns1:dt]]-ExtractedData[[#This Row],[Year]]*10000000000)/100000000),0)</f>
        <v>4</v>
      </c>
      <c r="O29211" s="2">
        <f>TRUNC(((ExtractedData[[#This Row],[ns1:dt]]-(ExtractedData[[#This Row],[Year]]*10000000000)-ExtractedData[[#This Row],[Month]]*100000000)/1000000),0)</f>
        <v>23</v>
      </c>
      <c r="P29211" s="2">
        <f>TRUNC((ExtractedData[[#This Row],[ns1:dt]]-(ExtractedData[[#This Row],[Year]]*10000000000)-(ExtractedData[[#This Row],[Month]]*100000000)-(ExtractedData[[#This Row],[Date]]*1000000)),0)</f>
        <v>120000</v>
      </c>
      <c r="Q29211" s="1" t="s">
        <v>247</v>
      </c>
      <c r="R29211" s="1" t="s">
        <v>1527</v>
      </c>
      <c r="S29211" s="1" t="s">
        <v>909</v>
      </c>
      <c r="T29211" s="1" t="s">
        <v>2474</v>
      </c>
      <c r="U29211" s="1" t="s">
        <v>6547</v>
      </c>
      <c r="V29211" s="1" t="s">
        <v>38</v>
      </c>
      <c r="W29211">
        <v>0</v>
      </c>
      <c r="X29211" s="1" t="s">
        <v>29</v>
      </c>
      <c r="Y29211" s="1" t="s">
        <v>147</v>
      </c>
    </row>
    <row r="29212" spans="1:25" x14ac:dyDescent="0.25">
      <c r="A29212" s="1" t="s">
        <v>54790</v>
      </c>
      <c r="B29212" s="1" t="s">
        <v>25</v>
      </c>
      <c r="C29212">
        <v>20140812</v>
      </c>
      <c r="D29212" s="1" t="s">
        <v>26</v>
      </c>
      <c r="E29212">
        <v>20150128105117</v>
      </c>
      <c r="F29212">
        <v>539</v>
      </c>
      <c r="G29212" s="1" t="s">
        <v>28</v>
      </c>
      <c r="H29212">
        <v>19</v>
      </c>
      <c r="I29212">
        <v>3</v>
      </c>
      <c r="J29212" s="1" t="s">
        <v>31</v>
      </c>
      <c r="K29212" s="1" t="s">
        <v>27653</v>
      </c>
      <c r="L29212" s="2">
        <v>19670701040800</v>
      </c>
      <c r="M29212" s="2">
        <f>TRUNC((ExtractedData[[#This Row],[ns1:dt]]/10000000000),0)</f>
        <v>1967</v>
      </c>
      <c r="N29212" s="2">
        <f>TRUNC(((ExtractedData[[#This Row],[ns1:dt]]-ExtractedData[[#This Row],[Year]]*10000000000)/100000000),0)</f>
        <v>7</v>
      </c>
      <c r="O29212" s="2">
        <f>TRUNC(((ExtractedData[[#This Row],[ns1:dt]]-(ExtractedData[[#This Row],[Year]]*10000000000)-ExtractedData[[#This Row],[Month]]*100000000)/1000000),0)</f>
        <v>1</v>
      </c>
      <c r="P29212" s="2">
        <f>TRUNC((ExtractedData[[#This Row],[ns1:dt]]-(ExtractedData[[#This Row],[Year]]*10000000000)-(ExtractedData[[#This Row],[Month]]*100000000)-(ExtractedData[[#This Row],[Date]]*1000000)),0)</f>
        <v>40800</v>
      </c>
      <c r="Q29212" s="1" t="s">
        <v>569</v>
      </c>
      <c r="R29212" s="1" t="s">
        <v>3834</v>
      </c>
      <c r="S29212" s="1" t="s">
        <v>6551</v>
      </c>
      <c r="T29212" s="1" t="s">
        <v>6552</v>
      </c>
      <c r="U29212" s="1" t="s">
        <v>6553</v>
      </c>
      <c r="V29212" s="1" t="s">
        <v>38</v>
      </c>
      <c r="W29212">
        <v>0</v>
      </c>
      <c r="X29212" s="1" t="s">
        <v>29</v>
      </c>
      <c r="Y29212" s="1" t="s">
        <v>38</v>
      </c>
    </row>
    <row r="29213" spans="1:25" x14ac:dyDescent="0.25">
      <c r="A29213" s="1" t="s">
        <v>54790</v>
      </c>
      <c r="B29213" s="1" t="s">
        <v>25</v>
      </c>
      <c r="C29213">
        <v>20140812</v>
      </c>
      <c r="D29213" s="1" t="s">
        <v>26</v>
      </c>
      <c r="E29213">
        <v>20150128105117</v>
      </c>
      <c r="F29213">
        <v>539</v>
      </c>
      <c r="G29213" s="1" t="s">
        <v>28</v>
      </c>
      <c r="H29213">
        <v>185</v>
      </c>
      <c r="I29213">
        <v>3</v>
      </c>
      <c r="J29213" s="1" t="s">
        <v>31</v>
      </c>
      <c r="K29213" s="1" t="s">
        <v>32753</v>
      </c>
      <c r="L29213" s="2">
        <v>19671114080000</v>
      </c>
      <c r="M29213" s="2">
        <f>TRUNC((ExtractedData[[#This Row],[ns1:dt]]/10000000000),0)</f>
        <v>1967</v>
      </c>
      <c r="N29213" s="2">
        <f>TRUNC(((ExtractedData[[#This Row],[ns1:dt]]-ExtractedData[[#This Row],[Year]]*10000000000)/100000000),0)</f>
        <v>11</v>
      </c>
      <c r="O29213" s="2">
        <f>TRUNC(((ExtractedData[[#This Row],[ns1:dt]]-(ExtractedData[[#This Row],[Year]]*10000000000)-ExtractedData[[#This Row],[Month]]*100000000)/1000000),0)</f>
        <v>14</v>
      </c>
      <c r="P29213" s="2">
        <f>TRUNC((ExtractedData[[#This Row],[ns1:dt]]-(ExtractedData[[#This Row],[Year]]*10000000000)-(ExtractedData[[#This Row],[Month]]*100000000)-(ExtractedData[[#This Row],[Date]]*1000000)),0)</f>
        <v>80000</v>
      </c>
      <c r="Q29213" s="1" t="s">
        <v>93</v>
      </c>
      <c r="R29213" s="1" t="s">
        <v>6566</v>
      </c>
      <c r="S29213" s="1" t="s">
        <v>3636</v>
      </c>
      <c r="T29213" s="1" t="s">
        <v>6567</v>
      </c>
      <c r="U29213" s="1" t="s">
        <v>6568</v>
      </c>
      <c r="V29213" s="1" t="s">
        <v>38</v>
      </c>
      <c r="W29213">
        <v>0</v>
      </c>
      <c r="X29213" s="1" t="s">
        <v>29</v>
      </c>
      <c r="Y29213" s="1" t="s">
        <v>38</v>
      </c>
    </row>
    <row r="29214" spans="1:25" x14ac:dyDescent="0.25">
      <c r="A29214" s="1" t="s">
        <v>54790</v>
      </c>
      <c r="B29214" s="1" t="s">
        <v>25</v>
      </c>
      <c r="C29214">
        <v>20140812</v>
      </c>
      <c r="D29214" s="1" t="s">
        <v>26</v>
      </c>
      <c r="E29214">
        <v>20150128105117</v>
      </c>
      <c r="F29214">
        <v>539</v>
      </c>
      <c r="G29214" s="1" t="s">
        <v>28</v>
      </c>
      <c r="H29214">
        <v>72</v>
      </c>
      <c r="I29214">
        <v>3</v>
      </c>
      <c r="J29214" s="1" t="s">
        <v>31</v>
      </c>
      <c r="K29214" s="1" t="s">
        <v>27655</v>
      </c>
      <c r="L29214" s="2">
        <v>19671116205100</v>
      </c>
      <c r="M29214" s="2">
        <f>TRUNC((ExtractedData[[#This Row],[ns1:dt]]/10000000000),0)</f>
        <v>1967</v>
      </c>
      <c r="N29214" s="2">
        <f>TRUNC(((ExtractedData[[#This Row],[ns1:dt]]-ExtractedData[[#This Row],[Year]]*10000000000)/100000000),0)</f>
        <v>11</v>
      </c>
      <c r="O29214" s="2">
        <f>TRUNC(((ExtractedData[[#This Row],[ns1:dt]]-(ExtractedData[[#This Row],[Year]]*10000000000)-ExtractedData[[#This Row],[Month]]*100000000)/1000000),0)</f>
        <v>16</v>
      </c>
      <c r="P29214" s="2">
        <f>TRUNC((ExtractedData[[#This Row],[ns1:dt]]-(ExtractedData[[#This Row],[Year]]*10000000000)-(ExtractedData[[#This Row],[Month]]*100000000)-(ExtractedData[[#This Row],[Date]]*1000000)),0)</f>
        <v>205100</v>
      </c>
      <c r="Q29214" s="1" t="s">
        <v>357</v>
      </c>
      <c r="R29214" s="1" t="s">
        <v>358</v>
      </c>
      <c r="S29214" s="1" t="s">
        <v>83</v>
      </c>
      <c r="T29214" s="1" t="s">
        <v>359</v>
      </c>
      <c r="U29214" s="1" t="s">
        <v>6570</v>
      </c>
      <c r="V29214" s="1" t="s">
        <v>38</v>
      </c>
      <c r="W29214">
        <v>0</v>
      </c>
      <c r="X29214" s="1" t="s">
        <v>29</v>
      </c>
      <c r="Y29214" s="1" t="s">
        <v>40</v>
      </c>
    </row>
    <row r="29215" spans="1:25" x14ac:dyDescent="0.25">
      <c r="A29215" s="1" t="s">
        <v>54790</v>
      </c>
      <c r="B29215" s="1" t="s">
        <v>25</v>
      </c>
      <c r="C29215">
        <v>20140812</v>
      </c>
      <c r="D29215" s="1" t="s">
        <v>26</v>
      </c>
      <c r="E29215">
        <v>20150128105117</v>
      </c>
      <c r="F29215">
        <v>539</v>
      </c>
      <c r="G29215" s="1" t="s">
        <v>28</v>
      </c>
      <c r="H29215">
        <v>326</v>
      </c>
      <c r="I29215">
        <v>3</v>
      </c>
      <c r="J29215" s="1" t="s">
        <v>31</v>
      </c>
      <c r="K29215" s="1" t="s">
        <v>27660</v>
      </c>
      <c r="L29215" s="2">
        <v>19680921080000</v>
      </c>
      <c r="M29215" s="2">
        <f>TRUNC((ExtractedData[[#This Row],[ns1:dt]]/10000000000),0)</f>
        <v>1968</v>
      </c>
      <c r="N29215" s="2">
        <f>TRUNC(((ExtractedData[[#This Row],[ns1:dt]]-ExtractedData[[#This Row],[Year]]*10000000000)/100000000),0)</f>
        <v>9</v>
      </c>
      <c r="O29215" s="2">
        <f>TRUNC(((ExtractedData[[#This Row],[ns1:dt]]-(ExtractedData[[#This Row],[Year]]*10000000000)-ExtractedData[[#This Row],[Month]]*100000000)/1000000),0)</f>
        <v>21</v>
      </c>
      <c r="P29215" s="2">
        <f>TRUNC((ExtractedData[[#This Row],[ns1:dt]]-(ExtractedData[[#This Row],[Year]]*10000000000)-(ExtractedData[[#This Row],[Month]]*100000000)-(ExtractedData[[#This Row],[Date]]*1000000)),0)</f>
        <v>80000</v>
      </c>
      <c r="Q29215" s="1" t="s">
        <v>923</v>
      </c>
      <c r="R29215" s="1" t="s">
        <v>554</v>
      </c>
      <c r="S29215" s="1" t="s">
        <v>858</v>
      </c>
      <c r="T29215" s="1" t="s">
        <v>859</v>
      </c>
      <c r="U29215" s="1" t="s">
        <v>6582</v>
      </c>
      <c r="V29215" s="1" t="s">
        <v>38</v>
      </c>
      <c r="W29215">
        <v>0</v>
      </c>
      <c r="X29215" s="1" t="s">
        <v>29</v>
      </c>
      <c r="Y29215" s="1" t="s">
        <v>38</v>
      </c>
    </row>
    <row r="29216" spans="1:25" x14ac:dyDescent="0.25">
      <c r="A29216" s="1" t="s">
        <v>54790</v>
      </c>
      <c r="B29216" s="1" t="s">
        <v>25</v>
      </c>
      <c r="C29216">
        <v>20140812</v>
      </c>
      <c r="D29216" s="1" t="s">
        <v>26</v>
      </c>
      <c r="E29216">
        <v>20150128105117</v>
      </c>
      <c r="F29216">
        <v>539</v>
      </c>
      <c r="G29216" s="1" t="s">
        <v>28</v>
      </c>
      <c r="H29216">
        <v>21</v>
      </c>
      <c r="I29216">
        <v>3</v>
      </c>
      <c r="J29216" s="1" t="s">
        <v>31</v>
      </c>
      <c r="K29216" s="1" t="s">
        <v>54867</v>
      </c>
      <c r="L29216" s="2">
        <v>19690211222200</v>
      </c>
      <c r="M29216" s="2">
        <f>TRUNC((ExtractedData[[#This Row],[ns1:dt]]/10000000000),0)</f>
        <v>1969</v>
      </c>
      <c r="N29216" s="2">
        <f>TRUNC(((ExtractedData[[#This Row],[ns1:dt]]-ExtractedData[[#This Row],[Year]]*10000000000)/100000000),0)</f>
        <v>2</v>
      </c>
      <c r="O29216" s="2">
        <f>TRUNC(((ExtractedData[[#This Row],[ns1:dt]]-(ExtractedData[[#This Row],[Year]]*10000000000)-ExtractedData[[#This Row],[Month]]*100000000)/1000000),0)</f>
        <v>11</v>
      </c>
      <c r="P29216" s="2">
        <f>TRUNC((ExtractedData[[#This Row],[ns1:dt]]-(ExtractedData[[#This Row],[Year]]*10000000000)-(ExtractedData[[#This Row],[Month]]*100000000)-(ExtractedData[[#This Row],[Date]]*1000000)),0)</f>
        <v>222200</v>
      </c>
      <c r="Q29216" s="1" t="s">
        <v>357</v>
      </c>
      <c r="R29216" s="1" t="s">
        <v>1031</v>
      </c>
      <c r="S29216" s="1" t="s">
        <v>1032</v>
      </c>
      <c r="T29216" s="1" t="s">
        <v>1033</v>
      </c>
      <c r="U29216" s="1" t="s">
        <v>6586</v>
      </c>
      <c r="V29216" s="1" t="s">
        <v>38</v>
      </c>
      <c r="W29216">
        <v>0</v>
      </c>
      <c r="X29216" s="1" t="s">
        <v>29</v>
      </c>
      <c r="Y29216" s="1" t="s">
        <v>40</v>
      </c>
    </row>
    <row r="29217" spans="1:25" x14ac:dyDescent="0.25">
      <c r="A29217" s="1" t="s">
        <v>54790</v>
      </c>
      <c r="B29217" s="1" t="s">
        <v>25</v>
      </c>
      <c r="C29217">
        <v>20140812</v>
      </c>
      <c r="D29217" s="1" t="s">
        <v>26</v>
      </c>
      <c r="E29217">
        <v>20150128105117</v>
      </c>
      <c r="F29217">
        <v>539</v>
      </c>
      <c r="G29217" s="1" t="s">
        <v>28</v>
      </c>
      <c r="H29217">
        <v>280</v>
      </c>
      <c r="I29217">
        <v>3</v>
      </c>
      <c r="J29217" s="1" t="s">
        <v>31</v>
      </c>
      <c r="K29217" s="1" t="s">
        <v>18636</v>
      </c>
      <c r="L29217" s="2">
        <v>19690525165100</v>
      </c>
      <c r="M29217" s="2">
        <f>TRUNC((ExtractedData[[#This Row],[ns1:dt]]/10000000000),0)</f>
        <v>1969</v>
      </c>
      <c r="N29217" s="2">
        <f>TRUNC(((ExtractedData[[#This Row],[ns1:dt]]-ExtractedData[[#This Row],[Year]]*10000000000)/100000000),0)</f>
        <v>5</v>
      </c>
      <c r="O29217" s="2">
        <f>TRUNC(((ExtractedData[[#This Row],[ns1:dt]]-(ExtractedData[[#This Row],[Year]]*10000000000)-ExtractedData[[#This Row],[Month]]*100000000)/1000000),0)</f>
        <v>25</v>
      </c>
      <c r="P29217" s="2">
        <f>TRUNC((ExtractedData[[#This Row],[ns1:dt]]-(ExtractedData[[#This Row],[Year]]*10000000000)-(ExtractedData[[#This Row],[Month]]*100000000)-(ExtractedData[[#This Row],[Date]]*1000000)),0)</f>
        <v>165100</v>
      </c>
      <c r="Q29217" s="1" t="s">
        <v>923</v>
      </c>
      <c r="R29217" s="1" t="s">
        <v>103</v>
      </c>
      <c r="S29217" s="1" t="s">
        <v>758</v>
      </c>
      <c r="T29217" s="1" t="s">
        <v>759</v>
      </c>
      <c r="U29217" s="1" t="s">
        <v>6592</v>
      </c>
      <c r="V29217" s="1" t="s">
        <v>38</v>
      </c>
      <c r="W29217">
        <v>0</v>
      </c>
      <c r="X29217" s="1" t="s">
        <v>29</v>
      </c>
      <c r="Y29217" s="1" t="s">
        <v>40</v>
      </c>
    </row>
    <row r="29218" spans="1:25" x14ac:dyDescent="0.25">
      <c r="A29218" s="1" t="s">
        <v>54790</v>
      </c>
      <c r="B29218" s="1" t="s">
        <v>25</v>
      </c>
      <c r="C29218">
        <v>20140812</v>
      </c>
      <c r="D29218" s="1" t="s">
        <v>26</v>
      </c>
      <c r="E29218">
        <v>20150128105117</v>
      </c>
      <c r="F29218">
        <v>539</v>
      </c>
      <c r="G29218" s="1" t="s">
        <v>28</v>
      </c>
      <c r="H29218">
        <v>219</v>
      </c>
      <c r="I29218">
        <v>3</v>
      </c>
      <c r="J29218" s="1" t="s">
        <v>31</v>
      </c>
      <c r="K29218" s="1" t="s">
        <v>54868</v>
      </c>
      <c r="L29218" s="2">
        <v>19691215043200</v>
      </c>
      <c r="M29218" s="2">
        <f>TRUNC((ExtractedData[[#This Row],[ns1:dt]]/10000000000),0)</f>
        <v>1969</v>
      </c>
      <c r="N29218" s="2">
        <f>TRUNC(((ExtractedData[[#This Row],[ns1:dt]]-ExtractedData[[#This Row],[Year]]*10000000000)/100000000),0)</f>
        <v>12</v>
      </c>
      <c r="O29218" s="2">
        <f>TRUNC(((ExtractedData[[#This Row],[ns1:dt]]-(ExtractedData[[#This Row],[Year]]*10000000000)-ExtractedData[[#This Row],[Month]]*100000000)/1000000),0)</f>
        <v>15</v>
      </c>
      <c r="P29218" s="2">
        <f>TRUNC((ExtractedData[[#This Row],[ns1:dt]]-(ExtractedData[[#This Row],[Year]]*10000000000)-(ExtractedData[[#This Row],[Month]]*100000000)-(ExtractedData[[#This Row],[Date]]*1000000)),0)</f>
        <v>43200</v>
      </c>
      <c r="Q29218" s="1" t="s">
        <v>2290</v>
      </c>
      <c r="R29218" s="1" t="s">
        <v>3927</v>
      </c>
      <c r="S29218" s="1" t="s">
        <v>3928</v>
      </c>
      <c r="T29218" s="1" t="s">
        <v>5903</v>
      </c>
      <c r="U29218" s="1" t="s">
        <v>6605</v>
      </c>
      <c r="V29218" s="1" t="s">
        <v>38</v>
      </c>
      <c r="W29218">
        <v>0</v>
      </c>
      <c r="X29218" s="1" t="s">
        <v>29</v>
      </c>
      <c r="Y29218" s="1" t="s">
        <v>38</v>
      </c>
    </row>
    <row r="29219" spans="1:25" x14ac:dyDescent="0.25">
      <c r="A29219" s="1" t="s">
        <v>54790</v>
      </c>
      <c r="B29219" s="1" t="s">
        <v>25</v>
      </c>
      <c r="C29219">
        <v>20140812</v>
      </c>
      <c r="D29219" s="1" t="s">
        <v>26</v>
      </c>
      <c r="E29219">
        <v>20150128105117</v>
      </c>
      <c r="F29219">
        <v>539</v>
      </c>
      <c r="G29219" s="1" t="s">
        <v>28</v>
      </c>
      <c r="H29219">
        <v>330</v>
      </c>
      <c r="I29219">
        <v>3</v>
      </c>
      <c r="J29219" s="1" t="s">
        <v>31</v>
      </c>
      <c r="K29219" s="1" t="s">
        <v>18639</v>
      </c>
      <c r="L29219" s="2">
        <v>19700318080200</v>
      </c>
      <c r="M29219" s="2">
        <f>TRUNC((ExtractedData[[#This Row],[ns1:dt]]/10000000000),0)</f>
        <v>1970</v>
      </c>
      <c r="N29219" s="2">
        <f>TRUNC(((ExtractedData[[#This Row],[ns1:dt]]-ExtractedData[[#This Row],[Year]]*10000000000)/100000000),0)</f>
        <v>3</v>
      </c>
      <c r="O29219" s="2">
        <f>TRUNC(((ExtractedData[[#This Row],[ns1:dt]]-(ExtractedData[[#This Row],[Year]]*10000000000)-ExtractedData[[#This Row],[Month]]*100000000)/1000000),0)</f>
        <v>18</v>
      </c>
      <c r="P29219" s="2">
        <f>TRUNC((ExtractedData[[#This Row],[ns1:dt]]-(ExtractedData[[#This Row],[Year]]*10000000000)-(ExtractedData[[#This Row],[Month]]*100000000)-(ExtractedData[[#This Row],[Date]]*1000000)),0)</f>
        <v>80200</v>
      </c>
      <c r="Q29219" s="1" t="s">
        <v>247</v>
      </c>
      <c r="R29219" s="1" t="s">
        <v>1478</v>
      </c>
      <c r="S29219" s="1" t="s">
        <v>1630</v>
      </c>
      <c r="T29219" s="1" t="s">
        <v>1631</v>
      </c>
      <c r="U29219" s="1" t="s">
        <v>6607</v>
      </c>
      <c r="V29219" s="1" t="s">
        <v>38</v>
      </c>
      <c r="W29219">
        <v>0</v>
      </c>
      <c r="X29219" s="1" t="s">
        <v>29</v>
      </c>
      <c r="Y29219" s="1" t="s">
        <v>40</v>
      </c>
    </row>
    <row r="29220" spans="1:25" x14ac:dyDescent="0.25">
      <c r="A29220" s="1" t="s">
        <v>54790</v>
      </c>
      <c r="B29220" s="1" t="s">
        <v>25</v>
      </c>
      <c r="C29220">
        <v>20140812</v>
      </c>
      <c r="D29220" s="1" t="s">
        <v>26</v>
      </c>
      <c r="E29220">
        <v>20150128105117</v>
      </c>
      <c r="F29220">
        <v>539</v>
      </c>
      <c r="G29220" s="1" t="s">
        <v>28</v>
      </c>
      <c r="H29220">
        <v>109</v>
      </c>
      <c r="I29220">
        <v>3</v>
      </c>
      <c r="J29220" s="1" t="s">
        <v>31</v>
      </c>
      <c r="K29220" s="1" t="s">
        <v>32759</v>
      </c>
      <c r="L29220" s="2">
        <v>19700522010000</v>
      </c>
      <c r="M29220" s="2">
        <f>TRUNC((ExtractedData[[#This Row],[ns1:dt]]/10000000000),0)</f>
        <v>1970</v>
      </c>
      <c r="N29220" s="2">
        <f>TRUNC(((ExtractedData[[#This Row],[ns1:dt]]-ExtractedData[[#This Row],[Year]]*10000000000)/100000000),0)</f>
        <v>5</v>
      </c>
      <c r="O29220" s="2">
        <f>TRUNC(((ExtractedData[[#This Row],[ns1:dt]]-(ExtractedData[[#This Row],[Year]]*10000000000)-ExtractedData[[#This Row],[Month]]*100000000)/1000000),0)</f>
        <v>22</v>
      </c>
      <c r="P29220" s="2">
        <f>TRUNC((ExtractedData[[#This Row],[ns1:dt]]-(ExtractedData[[#This Row],[Year]]*10000000000)-(ExtractedData[[#This Row],[Month]]*100000000)-(ExtractedData[[#This Row],[Date]]*1000000)),0)</f>
        <v>10000</v>
      </c>
      <c r="Q29220" s="1" t="s">
        <v>400</v>
      </c>
      <c r="R29220" s="1" t="s">
        <v>49</v>
      </c>
      <c r="S29220" s="1" t="s">
        <v>4016</v>
      </c>
      <c r="T29220" s="1" t="s">
        <v>6613</v>
      </c>
      <c r="U29220" s="1" t="s">
        <v>6614</v>
      </c>
      <c r="V29220" s="1" t="s">
        <v>38</v>
      </c>
      <c r="W29220">
        <v>0</v>
      </c>
      <c r="X29220" s="1" t="s">
        <v>29</v>
      </c>
      <c r="Y29220" s="1" t="s">
        <v>38</v>
      </c>
    </row>
    <row r="29221" spans="1:25" x14ac:dyDescent="0.25">
      <c r="A29221" s="1" t="s">
        <v>54790</v>
      </c>
      <c r="B29221" s="1" t="s">
        <v>25</v>
      </c>
      <c r="C29221">
        <v>20140812</v>
      </c>
      <c r="D29221" s="1" t="s">
        <v>26</v>
      </c>
      <c r="E29221">
        <v>20150128105117</v>
      </c>
      <c r="F29221">
        <v>539</v>
      </c>
      <c r="G29221" s="1" t="s">
        <v>28</v>
      </c>
      <c r="H29221">
        <v>246</v>
      </c>
      <c r="I29221">
        <v>3</v>
      </c>
      <c r="J29221" s="1" t="s">
        <v>31</v>
      </c>
      <c r="K29221" s="1" t="s">
        <v>54869</v>
      </c>
      <c r="L29221" s="2">
        <v>19700714144500</v>
      </c>
      <c r="M29221" s="2">
        <f>TRUNC((ExtractedData[[#This Row],[ns1:dt]]/10000000000),0)</f>
        <v>1970</v>
      </c>
      <c r="N29221" s="2">
        <f>TRUNC(((ExtractedData[[#This Row],[ns1:dt]]-ExtractedData[[#This Row],[Year]]*10000000000)/100000000),0)</f>
        <v>7</v>
      </c>
      <c r="O29221" s="2">
        <f>TRUNC(((ExtractedData[[#This Row],[ns1:dt]]-(ExtractedData[[#This Row],[Year]]*10000000000)-ExtractedData[[#This Row],[Month]]*100000000)/1000000),0)</f>
        <v>14</v>
      </c>
      <c r="P29221" s="2">
        <f>TRUNC((ExtractedData[[#This Row],[ns1:dt]]-(ExtractedData[[#This Row],[Year]]*10000000000)-(ExtractedData[[#This Row],[Month]]*100000000)-(ExtractedData[[#This Row],[Date]]*1000000)),0)</f>
        <v>144500</v>
      </c>
      <c r="Q29221" s="1" t="s">
        <v>224</v>
      </c>
      <c r="R29221" s="1" t="s">
        <v>115</v>
      </c>
      <c r="S29221" s="1" t="s">
        <v>6616</v>
      </c>
      <c r="T29221" s="1" t="s">
        <v>6617</v>
      </c>
      <c r="U29221" s="1" t="s">
        <v>6618</v>
      </c>
      <c r="V29221" s="1" t="s">
        <v>38</v>
      </c>
      <c r="W29221">
        <v>0</v>
      </c>
      <c r="X29221" s="1" t="s">
        <v>29</v>
      </c>
      <c r="Y29221" s="1" t="s">
        <v>40</v>
      </c>
    </row>
    <row r="29222" spans="1:25" x14ac:dyDescent="0.25">
      <c r="A29222" s="1" t="s">
        <v>54790</v>
      </c>
      <c r="B29222" s="1" t="s">
        <v>25</v>
      </c>
      <c r="C29222">
        <v>20140812</v>
      </c>
      <c r="D29222" s="1" t="s">
        <v>26</v>
      </c>
      <c r="E29222">
        <v>20150128105117</v>
      </c>
      <c r="F29222">
        <v>539</v>
      </c>
      <c r="G29222" s="1" t="s">
        <v>28</v>
      </c>
      <c r="H29222">
        <v>307</v>
      </c>
      <c r="I29222">
        <v>3</v>
      </c>
      <c r="J29222" s="1" t="s">
        <v>31</v>
      </c>
      <c r="K29222" s="1" t="s">
        <v>31439</v>
      </c>
      <c r="L29222" s="2">
        <v>19701006142800</v>
      </c>
      <c r="M29222" s="2">
        <f>TRUNC((ExtractedData[[#This Row],[ns1:dt]]/10000000000),0)</f>
        <v>1970</v>
      </c>
      <c r="N29222" s="2">
        <f>TRUNC(((ExtractedData[[#This Row],[ns1:dt]]-ExtractedData[[#This Row],[Year]]*10000000000)/100000000),0)</f>
        <v>10</v>
      </c>
      <c r="O29222" s="2">
        <f>TRUNC(((ExtractedData[[#This Row],[ns1:dt]]-(ExtractedData[[#This Row],[Year]]*10000000000)-ExtractedData[[#This Row],[Month]]*100000000)/1000000),0)</f>
        <v>6</v>
      </c>
      <c r="P29222" s="2">
        <f>TRUNC((ExtractedData[[#This Row],[ns1:dt]]-(ExtractedData[[#This Row],[Year]]*10000000000)-(ExtractedData[[#This Row],[Month]]*100000000)-(ExtractedData[[#This Row],[Date]]*1000000)),0)</f>
        <v>142800</v>
      </c>
      <c r="Q29222" s="1" t="s">
        <v>923</v>
      </c>
      <c r="R29222" s="1" t="s">
        <v>4963</v>
      </c>
      <c r="S29222" s="1" t="s">
        <v>6628</v>
      </c>
      <c r="T29222" s="1" t="s">
        <v>6629</v>
      </c>
      <c r="U29222" s="1" t="s">
        <v>6630</v>
      </c>
      <c r="V29222" s="1" t="s">
        <v>38</v>
      </c>
      <c r="W29222">
        <v>0</v>
      </c>
      <c r="X29222" s="1" t="s">
        <v>29</v>
      </c>
      <c r="Y29222" s="1" t="s">
        <v>40</v>
      </c>
    </row>
    <row r="29223" spans="1:25" x14ac:dyDescent="0.25">
      <c r="A29223" s="1" t="s">
        <v>54790</v>
      </c>
      <c r="B29223" s="1" t="s">
        <v>25</v>
      </c>
      <c r="C29223">
        <v>20140812</v>
      </c>
      <c r="D29223" s="1" t="s">
        <v>26</v>
      </c>
      <c r="E29223">
        <v>20150128105117</v>
      </c>
      <c r="F29223">
        <v>539</v>
      </c>
      <c r="G29223" s="1" t="s">
        <v>28</v>
      </c>
      <c r="H29223">
        <v>6</v>
      </c>
      <c r="I29223">
        <v>3</v>
      </c>
      <c r="J29223" s="1" t="s">
        <v>31</v>
      </c>
      <c r="K29223" s="1" t="s">
        <v>54870</v>
      </c>
      <c r="L29223" s="2">
        <v>19701012105500</v>
      </c>
      <c r="M29223" s="2">
        <f>TRUNC((ExtractedData[[#This Row],[ns1:dt]]/10000000000),0)</f>
        <v>1970</v>
      </c>
      <c r="N29223" s="2">
        <f>TRUNC(((ExtractedData[[#This Row],[ns1:dt]]-ExtractedData[[#This Row],[Year]]*10000000000)/100000000),0)</f>
        <v>10</v>
      </c>
      <c r="O29223" s="2">
        <f>TRUNC(((ExtractedData[[#This Row],[ns1:dt]]-(ExtractedData[[#This Row],[Year]]*10000000000)-ExtractedData[[#This Row],[Month]]*100000000)/1000000),0)</f>
        <v>12</v>
      </c>
      <c r="P29223" s="2">
        <f>TRUNC((ExtractedData[[#This Row],[ns1:dt]]-(ExtractedData[[#This Row],[Year]]*10000000000)-(ExtractedData[[#This Row],[Month]]*100000000)-(ExtractedData[[#This Row],[Date]]*1000000)),0)</f>
        <v>105500</v>
      </c>
      <c r="Q29223" s="1" t="s">
        <v>2290</v>
      </c>
      <c r="R29223" s="1" t="s">
        <v>3927</v>
      </c>
      <c r="S29223" s="1" t="s">
        <v>3928</v>
      </c>
      <c r="T29223" s="1" t="s">
        <v>3929</v>
      </c>
      <c r="U29223" s="1" t="s">
        <v>6632</v>
      </c>
      <c r="V29223" s="1" t="s">
        <v>38</v>
      </c>
      <c r="W29223">
        <v>0</v>
      </c>
      <c r="X29223" s="1" t="s">
        <v>29</v>
      </c>
      <c r="Y29223" s="1" t="s">
        <v>38</v>
      </c>
    </row>
    <row r="29224" spans="1:25" x14ac:dyDescent="0.25">
      <c r="A29224" s="1" t="s">
        <v>54790</v>
      </c>
      <c r="B29224" s="1" t="s">
        <v>25</v>
      </c>
      <c r="C29224">
        <v>20140812</v>
      </c>
      <c r="D29224" s="1" t="s">
        <v>26</v>
      </c>
      <c r="E29224">
        <v>20150128105117</v>
      </c>
      <c r="F29224">
        <v>539</v>
      </c>
      <c r="G29224" s="1" t="s">
        <v>28</v>
      </c>
      <c r="H29224">
        <v>116</v>
      </c>
      <c r="I29224">
        <v>3</v>
      </c>
      <c r="J29224" s="1" t="s">
        <v>31</v>
      </c>
      <c r="K29224" s="1" t="s">
        <v>54871</v>
      </c>
      <c r="L29224" s="2">
        <v>19701129122500</v>
      </c>
      <c r="M29224" s="2">
        <f>TRUNC((ExtractedData[[#This Row],[ns1:dt]]/10000000000),0)</f>
        <v>1970</v>
      </c>
      <c r="N29224" s="2">
        <f>TRUNC(((ExtractedData[[#This Row],[ns1:dt]]-ExtractedData[[#This Row],[Year]]*10000000000)/100000000),0)</f>
        <v>11</v>
      </c>
      <c r="O29224" s="2">
        <f>TRUNC(((ExtractedData[[#This Row],[ns1:dt]]-(ExtractedData[[#This Row],[Year]]*10000000000)-ExtractedData[[#This Row],[Month]]*100000000)/1000000),0)</f>
        <v>29</v>
      </c>
      <c r="P29224" s="2">
        <f>TRUNC((ExtractedData[[#This Row],[ns1:dt]]-(ExtractedData[[#This Row],[Year]]*10000000000)-(ExtractedData[[#This Row],[Month]]*100000000)-(ExtractedData[[#This Row],[Date]]*1000000)),0)</f>
        <v>122500</v>
      </c>
      <c r="Q29224" s="1" t="s">
        <v>400</v>
      </c>
      <c r="R29224" s="1" t="s">
        <v>698</v>
      </c>
      <c r="S29224" s="1" t="s">
        <v>699</v>
      </c>
      <c r="T29224" s="1" t="s">
        <v>700</v>
      </c>
      <c r="U29224" s="1" t="s">
        <v>54872</v>
      </c>
      <c r="V29224" s="1" t="s">
        <v>38</v>
      </c>
      <c r="W29224">
        <v>0</v>
      </c>
      <c r="X29224" s="1" t="s">
        <v>29</v>
      </c>
      <c r="Y29224" s="1" t="s">
        <v>40</v>
      </c>
    </row>
    <row r="29225" spans="1:25" x14ac:dyDescent="0.25">
      <c r="A29225" s="1" t="s">
        <v>54790</v>
      </c>
      <c r="B29225" s="1" t="s">
        <v>25</v>
      </c>
      <c r="C29225">
        <v>20140812</v>
      </c>
      <c r="D29225" s="1" t="s">
        <v>26</v>
      </c>
      <c r="E29225">
        <v>20150128105117</v>
      </c>
      <c r="F29225">
        <v>539</v>
      </c>
      <c r="G29225" s="1" t="s">
        <v>28</v>
      </c>
      <c r="H29225">
        <v>200</v>
      </c>
      <c r="I29225">
        <v>3</v>
      </c>
      <c r="J29225" s="1" t="s">
        <v>31</v>
      </c>
      <c r="K29225" s="1" t="s">
        <v>54873</v>
      </c>
      <c r="L29225" s="2">
        <v>19710412161600</v>
      </c>
      <c r="M29225" s="2">
        <f>TRUNC((ExtractedData[[#This Row],[ns1:dt]]/10000000000),0)</f>
        <v>1971</v>
      </c>
      <c r="N29225" s="2">
        <f>TRUNC(((ExtractedData[[#This Row],[ns1:dt]]-ExtractedData[[#This Row],[Year]]*10000000000)/100000000),0)</f>
        <v>4</v>
      </c>
      <c r="O29225" s="2">
        <f>TRUNC(((ExtractedData[[#This Row],[ns1:dt]]-(ExtractedData[[#This Row],[Year]]*10000000000)-ExtractedData[[#This Row],[Month]]*100000000)/1000000),0)</f>
        <v>12</v>
      </c>
      <c r="P29225" s="2">
        <f>TRUNC((ExtractedData[[#This Row],[ns1:dt]]-(ExtractedData[[#This Row],[Year]]*10000000000)-(ExtractedData[[#This Row],[Month]]*100000000)-(ExtractedData[[#This Row],[Date]]*1000000)),0)</f>
        <v>161600</v>
      </c>
      <c r="Q29225" s="1" t="s">
        <v>224</v>
      </c>
      <c r="R29225" s="1" t="s">
        <v>2423</v>
      </c>
      <c r="S29225" s="1" t="s">
        <v>2424</v>
      </c>
      <c r="T29225" s="1" t="s">
        <v>2425</v>
      </c>
      <c r="U29225" s="1" t="s">
        <v>6637</v>
      </c>
      <c r="V29225" s="1" t="s">
        <v>38</v>
      </c>
      <c r="W29225">
        <v>0</v>
      </c>
      <c r="X29225" s="1" t="s">
        <v>29</v>
      </c>
      <c r="Y29225" s="1" t="s">
        <v>40</v>
      </c>
    </row>
    <row r="29226" spans="1:25" x14ac:dyDescent="0.25">
      <c r="A29226" s="1" t="s">
        <v>54790</v>
      </c>
      <c r="B29226" s="1" t="s">
        <v>25</v>
      </c>
      <c r="C29226">
        <v>20140812</v>
      </c>
      <c r="D29226" s="1" t="s">
        <v>26</v>
      </c>
      <c r="E29226">
        <v>20150128105117</v>
      </c>
      <c r="F29226">
        <v>539</v>
      </c>
      <c r="G29226" s="1" t="s">
        <v>28</v>
      </c>
      <c r="H29226">
        <v>287</v>
      </c>
      <c r="I29226">
        <v>3</v>
      </c>
      <c r="J29226" s="1" t="s">
        <v>31</v>
      </c>
      <c r="K29226" s="1" t="s">
        <v>54874</v>
      </c>
      <c r="L29226" s="2">
        <v>19710520135000</v>
      </c>
      <c r="M29226" s="2">
        <f>TRUNC((ExtractedData[[#This Row],[ns1:dt]]/10000000000),0)</f>
        <v>1971</v>
      </c>
      <c r="N29226" s="2">
        <f>TRUNC(((ExtractedData[[#This Row],[ns1:dt]]-ExtractedData[[#This Row],[Year]]*10000000000)/100000000),0)</f>
        <v>5</v>
      </c>
      <c r="O29226" s="2">
        <f>TRUNC(((ExtractedData[[#This Row],[ns1:dt]]-(ExtractedData[[#This Row],[Year]]*10000000000)-ExtractedData[[#This Row],[Month]]*100000000)/1000000),0)</f>
        <v>20</v>
      </c>
      <c r="P29226" s="2">
        <f>TRUNC((ExtractedData[[#This Row],[ns1:dt]]-(ExtractedData[[#This Row],[Year]]*10000000000)-(ExtractedData[[#This Row],[Month]]*100000000)-(ExtractedData[[#This Row],[Date]]*1000000)),0)</f>
        <v>135000</v>
      </c>
      <c r="Q29226" s="1" t="s">
        <v>400</v>
      </c>
      <c r="R29226" s="1" t="s">
        <v>49</v>
      </c>
      <c r="S29226" s="1" t="s">
        <v>50</v>
      </c>
      <c r="T29226" s="1" t="s">
        <v>51</v>
      </c>
      <c r="U29226" s="1" t="s">
        <v>6639</v>
      </c>
      <c r="V29226" s="1" t="s">
        <v>38</v>
      </c>
      <c r="W29226">
        <v>0</v>
      </c>
      <c r="X29226" s="1" t="s">
        <v>29</v>
      </c>
      <c r="Y29226" s="1" t="s">
        <v>38</v>
      </c>
    </row>
    <row r="29227" spans="1:25" x14ac:dyDescent="0.25">
      <c r="A29227" s="1" t="s">
        <v>54790</v>
      </c>
      <c r="B29227" s="1" t="s">
        <v>25</v>
      </c>
      <c r="C29227">
        <v>20140812</v>
      </c>
      <c r="D29227" s="1" t="s">
        <v>26</v>
      </c>
      <c r="E29227">
        <v>20150128105117</v>
      </c>
      <c r="F29227">
        <v>539</v>
      </c>
      <c r="G29227" s="1" t="s">
        <v>28</v>
      </c>
      <c r="H29227">
        <v>215</v>
      </c>
      <c r="I29227">
        <v>3</v>
      </c>
      <c r="J29227" s="1" t="s">
        <v>31</v>
      </c>
      <c r="K29227" s="1" t="s">
        <v>54875</v>
      </c>
      <c r="L29227" s="2">
        <v>19710930175000</v>
      </c>
      <c r="M29227" s="2">
        <f>TRUNC((ExtractedData[[#This Row],[ns1:dt]]/10000000000),0)</f>
        <v>1971</v>
      </c>
      <c r="N29227" s="2">
        <f>TRUNC(((ExtractedData[[#This Row],[ns1:dt]]-ExtractedData[[#This Row],[Year]]*10000000000)/100000000),0)</f>
        <v>9</v>
      </c>
      <c r="O29227" s="2">
        <f>TRUNC(((ExtractedData[[#This Row],[ns1:dt]]-(ExtractedData[[#This Row],[Year]]*10000000000)-ExtractedData[[#This Row],[Month]]*100000000)/1000000),0)</f>
        <v>30</v>
      </c>
      <c r="P29227" s="2">
        <f>TRUNC((ExtractedData[[#This Row],[ns1:dt]]-(ExtractedData[[#This Row],[Year]]*10000000000)-(ExtractedData[[#This Row],[Month]]*100000000)-(ExtractedData[[#This Row],[Date]]*1000000)),0)</f>
        <v>175000</v>
      </c>
      <c r="Q29227" s="1" t="s">
        <v>569</v>
      </c>
      <c r="R29227" s="1" t="s">
        <v>1031</v>
      </c>
      <c r="S29227" s="1" t="s">
        <v>1032</v>
      </c>
      <c r="T29227" s="1" t="s">
        <v>1033</v>
      </c>
      <c r="U29227" s="1" t="s">
        <v>6643</v>
      </c>
      <c r="V29227" s="1" t="s">
        <v>38</v>
      </c>
      <c r="W29227">
        <v>0</v>
      </c>
      <c r="X29227" s="1" t="s">
        <v>29</v>
      </c>
      <c r="Y29227" s="1" t="s">
        <v>40</v>
      </c>
    </row>
    <row r="29228" spans="1:25" x14ac:dyDescent="0.25">
      <c r="A29228" s="1" t="s">
        <v>54790</v>
      </c>
      <c r="B29228" s="1" t="s">
        <v>25</v>
      </c>
      <c r="C29228">
        <v>20140812</v>
      </c>
      <c r="D29228" s="1" t="s">
        <v>26</v>
      </c>
      <c r="E29228">
        <v>20150128105117</v>
      </c>
      <c r="F29228">
        <v>539</v>
      </c>
      <c r="G29228" s="1" t="s">
        <v>28</v>
      </c>
      <c r="H29228">
        <v>22</v>
      </c>
      <c r="I29228">
        <v>3</v>
      </c>
      <c r="J29228" s="1" t="s">
        <v>31</v>
      </c>
      <c r="K29228" s="1" t="s">
        <v>54876</v>
      </c>
      <c r="L29228" s="2">
        <v>19711125174500</v>
      </c>
      <c r="M29228" s="2">
        <f>TRUNC((ExtractedData[[#This Row],[ns1:dt]]/10000000000),0)</f>
        <v>1971</v>
      </c>
      <c r="N29228" s="2">
        <f>TRUNC(((ExtractedData[[#This Row],[ns1:dt]]-ExtractedData[[#This Row],[Year]]*10000000000)/100000000),0)</f>
        <v>11</v>
      </c>
      <c r="O29228" s="2">
        <f>TRUNC(((ExtractedData[[#This Row],[ns1:dt]]-(ExtractedData[[#This Row],[Year]]*10000000000)-ExtractedData[[#This Row],[Month]]*100000000)/1000000),0)</f>
        <v>25</v>
      </c>
      <c r="P29228" s="2">
        <f>TRUNC((ExtractedData[[#This Row],[ns1:dt]]-(ExtractedData[[#This Row],[Year]]*10000000000)-(ExtractedData[[#This Row],[Month]]*100000000)-(ExtractedData[[#This Row],[Date]]*1000000)),0)</f>
        <v>174500</v>
      </c>
      <c r="Q29228" s="1" t="s">
        <v>357</v>
      </c>
      <c r="R29228" s="1" t="s">
        <v>1031</v>
      </c>
      <c r="S29228" s="1" t="s">
        <v>1032</v>
      </c>
      <c r="T29228" s="1" t="s">
        <v>1033</v>
      </c>
      <c r="U29228" s="1" t="s">
        <v>6645</v>
      </c>
      <c r="V29228" s="1" t="s">
        <v>38</v>
      </c>
      <c r="W29228">
        <v>0</v>
      </c>
      <c r="X29228" s="1" t="s">
        <v>29</v>
      </c>
      <c r="Y29228" s="1" t="s">
        <v>40</v>
      </c>
    </row>
    <row r="29229" spans="1:25" x14ac:dyDescent="0.25">
      <c r="A29229" s="1" t="s">
        <v>54790</v>
      </c>
      <c r="B29229" s="1" t="s">
        <v>25</v>
      </c>
      <c r="C29229">
        <v>20140812</v>
      </c>
      <c r="D29229" s="1" t="s">
        <v>26</v>
      </c>
      <c r="E29229">
        <v>20150128105117</v>
      </c>
      <c r="F29229">
        <v>539</v>
      </c>
      <c r="G29229" s="1" t="s">
        <v>28</v>
      </c>
      <c r="H29229">
        <v>385</v>
      </c>
      <c r="I29229">
        <v>3</v>
      </c>
      <c r="J29229" s="1" t="s">
        <v>31</v>
      </c>
      <c r="K29229" s="1" t="s">
        <v>32772</v>
      </c>
      <c r="L29229" s="2">
        <v>19721219070000</v>
      </c>
      <c r="M29229" s="2">
        <f>TRUNC((ExtractedData[[#This Row],[ns1:dt]]/10000000000),0)</f>
        <v>1972</v>
      </c>
      <c r="N29229" s="2">
        <f>TRUNC(((ExtractedData[[#This Row],[ns1:dt]]-ExtractedData[[#This Row],[Year]]*10000000000)/100000000),0)</f>
        <v>12</v>
      </c>
      <c r="O29229" s="2">
        <f>TRUNC(((ExtractedData[[#This Row],[ns1:dt]]-(ExtractedData[[#This Row],[Year]]*10000000000)-ExtractedData[[#This Row],[Month]]*100000000)/1000000),0)</f>
        <v>19</v>
      </c>
      <c r="P29229" s="2">
        <f>TRUNC((ExtractedData[[#This Row],[ns1:dt]]-(ExtractedData[[#This Row],[Year]]*10000000000)-(ExtractedData[[#This Row],[Month]]*100000000)-(ExtractedData[[#This Row],[Date]]*1000000)),0)</f>
        <v>70000</v>
      </c>
      <c r="Q29229" s="1" t="s">
        <v>247</v>
      </c>
      <c r="R29229" s="1" t="s">
        <v>876</v>
      </c>
      <c r="S29229" s="1" t="s">
        <v>877</v>
      </c>
      <c r="T29229" s="1" t="s">
        <v>878</v>
      </c>
      <c r="U29229" s="1" t="s">
        <v>6661</v>
      </c>
      <c r="V29229" s="1" t="s">
        <v>38</v>
      </c>
      <c r="W29229">
        <v>0</v>
      </c>
      <c r="X29229" s="1" t="s">
        <v>29</v>
      </c>
      <c r="Y29229" s="1" t="s">
        <v>38</v>
      </c>
    </row>
    <row r="29230" spans="1:25" x14ac:dyDescent="0.25">
      <c r="A29230" s="1" t="s">
        <v>54790</v>
      </c>
      <c r="B29230" s="1" t="s">
        <v>25</v>
      </c>
      <c r="C29230">
        <v>20140812</v>
      </c>
      <c r="D29230" s="1" t="s">
        <v>26</v>
      </c>
      <c r="E29230">
        <v>20150128105117</v>
      </c>
      <c r="F29230">
        <v>539</v>
      </c>
      <c r="G29230" s="1" t="s">
        <v>28</v>
      </c>
      <c r="H29230">
        <v>486</v>
      </c>
      <c r="I29230">
        <v>3</v>
      </c>
      <c r="J29230" s="1" t="s">
        <v>31</v>
      </c>
      <c r="K29230" s="1" t="s">
        <v>54877</v>
      </c>
      <c r="L29230" s="2">
        <v>19730516011300</v>
      </c>
      <c r="M29230" s="2">
        <f>TRUNC((ExtractedData[[#This Row],[ns1:dt]]/10000000000),0)</f>
        <v>1973</v>
      </c>
      <c r="N29230" s="2">
        <f>TRUNC(((ExtractedData[[#This Row],[ns1:dt]]-ExtractedData[[#This Row],[Year]]*10000000000)/100000000),0)</f>
        <v>5</v>
      </c>
      <c r="O29230" s="2">
        <f>TRUNC(((ExtractedData[[#This Row],[ns1:dt]]-(ExtractedData[[#This Row],[Year]]*10000000000)-ExtractedData[[#This Row],[Month]]*100000000)/1000000),0)</f>
        <v>16</v>
      </c>
      <c r="P29230" s="2">
        <f>TRUNC((ExtractedData[[#This Row],[ns1:dt]]-(ExtractedData[[#This Row],[Year]]*10000000000)-(ExtractedData[[#This Row],[Month]]*100000000)-(ExtractedData[[#This Row],[Date]]*1000000)),0)</f>
        <v>11300</v>
      </c>
      <c r="Q29230" s="1" t="s">
        <v>569</v>
      </c>
      <c r="R29230" s="1" t="s">
        <v>1031</v>
      </c>
      <c r="S29230" s="1" t="s">
        <v>1032</v>
      </c>
      <c r="T29230" s="1" t="s">
        <v>1033</v>
      </c>
      <c r="U29230" s="1" t="s">
        <v>6665</v>
      </c>
      <c r="V29230" s="1" t="s">
        <v>38</v>
      </c>
      <c r="W29230">
        <v>0</v>
      </c>
      <c r="X29230" s="1" t="s">
        <v>29</v>
      </c>
      <c r="Y29230" s="1" t="s">
        <v>40</v>
      </c>
    </row>
    <row r="29231" spans="1:25" x14ac:dyDescent="0.25">
      <c r="A29231" s="1" t="s">
        <v>54790</v>
      </c>
      <c r="B29231" s="1" t="s">
        <v>25</v>
      </c>
      <c r="C29231">
        <v>20140812</v>
      </c>
      <c r="D29231" s="1" t="s">
        <v>26</v>
      </c>
      <c r="E29231">
        <v>20150128105117</v>
      </c>
      <c r="F29231">
        <v>539</v>
      </c>
      <c r="G29231" s="1" t="s">
        <v>28</v>
      </c>
      <c r="H29231">
        <v>395</v>
      </c>
      <c r="I29231">
        <v>3</v>
      </c>
      <c r="J29231" s="1" t="s">
        <v>31</v>
      </c>
      <c r="K29231" s="1" t="s">
        <v>32779</v>
      </c>
      <c r="L29231" s="2">
        <v>19740601095100</v>
      </c>
      <c r="M29231" s="2">
        <f>TRUNC((ExtractedData[[#This Row],[ns1:dt]]/10000000000),0)</f>
        <v>1974</v>
      </c>
      <c r="N29231" s="2">
        <f>TRUNC(((ExtractedData[[#This Row],[ns1:dt]]-ExtractedData[[#This Row],[Year]]*10000000000)/100000000),0)</f>
        <v>6</v>
      </c>
      <c r="O29231" s="2">
        <f>TRUNC(((ExtractedData[[#This Row],[ns1:dt]]-(ExtractedData[[#This Row],[Year]]*10000000000)-ExtractedData[[#This Row],[Month]]*100000000)/1000000),0)</f>
        <v>1</v>
      </c>
      <c r="P29231" s="2">
        <f>TRUNC((ExtractedData[[#This Row],[ns1:dt]]-(ExtractedData[[#This Row],[Year]]*10000000000)-(ExtractedData[[#This Row],[Month]]*100000000)-(ExtractedData[[#This Row],[Date]]*1000000)),0)</f>
        <v>95100</v>
      </c>
      <c r="Q29231" s="1" t="s">
        <v>923</v>
      </c>
      <c r="R29231" s="1" t="s">
        <v>1052</v>
      </c>
      <c r="S29231" s="1" t="s">
        <v>1053</v>
      </c>
      <c r="T29231" s="1" t="s">
        <v>1054</v>
      </c>
      <c r="U29231" s="1" t="s">
        <v>32780</v>
      </c>
      <c r="V29231" s="1" t="s">
        <v>38</v>
      </c>
      <c r="W29231">
        <v>0</v>
      </c>
      <c r="X29231" s="1" t="s">
        <v>29</v>
      </c>
      <c r="Y29231" s="1" t="s">
        <v>38</v>
      </c>
    </row>
    <row r="29232" spans="1:25" x14ac:dyDescent="0.25">
      <c r="A29232" s="1" t="s">
        <v>54790</v>
      </c>
      <c r="B29232" s="1" t="s">
        <v>25</v>
      </c>
      <c r="C29232">
        <v>20140812</v>
      </c>
      <c r="D29232" s="1" t="s">
        <v>26</v>
      </c>
      <c r="E29232">
        <v>20150128105117</v>
      </c>
      <c r="F29232">
        <v>539</v>
      </c>
      <c r="G29232" s="1" t="s">
        <v>28</v>
      </c>
      <c r="H29232">
        <v>242</v>
      </c>
      <c r="I29232">
        <v>3</v>
      </c>
      <c r="J29232" s="1" t="s">
        <v>31</v>
      </c>
      <c r="K29232" s="1" t="s">
        <v>54878</v>
      </c>
      <c r="L29232" s="2">
        <v>19750129150700</v>
      </c>
      <c r="M29232" s="2">
        <f>TRUNC((ExtractedData[[#This Row],[ns1:dt]]/10000000000),0)</f>
        <v>1975</v>
      </c>
      <c r="N29232" s="2">
        <f>TRUNC(((ExtractedData[[#This Row],[ns1:dt]]-ExtractedData[[#This Row],[Year]]*10000000000)/100000000),0)</f>
        <v>1</v>
      </c>
      <c r="O29232" s="2">
        <f>TRUNC(((ExtractedData[[#This Row],[ns1:dt]]-(ExtractedData[[#This Row],[Year]]*10000000000)-ExtractedData[[#This Row],[Month]]*100000000)/1000000),0)</f>
        <v>29</v>
      </c>
      <c r="P29232" s="2">
        <f>TRUNC((ExtractedData[[#This Row],[ns1:dt]]-(ExtractedData[[#This Row],[Year]]*10000000000)-(ExtractedData[[#This Row],[Month]]*100000000)-(ExtractedData[[#This Row],[Date]]*1000000)),0)</f>
        <v>150700</v>
      </c>
      <c r="Q29232" s="1" t="s">
        <v>357</v>
      </c>
      <c r="R29232" s="1" t="s">
        <v>1932</v>
      </c>
      <c r="S29232" s="1" t="s">
        <v>1933</v>
      </c>
      <c r="T29232" s="1" t="s">
        <v>1934</v>
      </c>
      <c r="U29232" s="1" t="s">
        <v>6694</v>
      </c>
      <c r="V29232" s="1" t="s">
        <v>38</v>
      </c>
      <c r="W29232">
        <v>0</v>
      </c>
      <c r="X29232" s="1" t="s">
        <v>29</v>
      </c>
      <c r="Y29232" s="1" t="s">
        <v>40</v>
      </c>
    </row>
    <row r="29233" spans="1:25" x14ac:dyDescent="0.25">
      <c r="A29233" s="1" t="s">
        <v>54790</v>
      </c>
      <c r="B29233" s="1" t="s">
        <v>25</v>
      </c>
      <c r="C29233">
        <v>20140812</v>
      </c>
      <c r="D29233" s="1" t="s">
        <v>26</v>
      </c>
      <c r="E29233">
        <v>20150128105117</v>
      </c>
      <c r="F29233">
        <v>539</v>
      </c>
      <c r="G29233" s="1" t="s">
        <v>28</v>
      </c>
      <c r="H29233">
        <v>46</v>
      </c>
      <c r="I29233">
        <v>3</v>
      </c>
      <c r="J29233" s="1" t="s">
        <v>31</v>
      </c>
      <c r="K29233" s="1" t="s">
        <v>54879</v>
      </c>
      <c r="L29233" s="2">
        <v>19750222115100</v>
      </c>
      <c r="M29233" s="2">
        <f>TRUNC((ExtractedData[[#This Row],[ns1:dt]]/10000000000),0)</f>
        <v>1975</v>
      </c>
      <c r="N29233" s="2">
        <f>TRUNC(((ExtractedData[[#This Row],[ns1:dt]]-ExtractedData[[#This Row],[Year]]*10000000000)/100000000),0)</f>
        <v>2</v>
      </c>
      <c r="O29233" s="2">
        <f>TRUNC(((ExtractedData[[#This Row],[ns1:dt]]-(ExtractedData[[#This Row],[Year]]*10000000000)-ExtractedData[[#This Row],[Month]]*100000000)/1000000),0)</f>
        <v>22</v>
      </c>
      <c r="P29233" s="2">
        <f>TRUNC((ExtractedData[[#This Row],[ns1:dt]]-(ExtractedData[[#This Row],[Year]]*10000000000)-(ExtractedData[[#This Row],[Month]]*100000000)-(ExtractedData[[#This Row],[Date]]*1000000)),0)</f>
        <v>115100</v>
      </c>
      <c r="Q29233" s="1" t="s">
        <v>357</v>
      </c>
      <c r="R29233" s="1" t="s">
        <v>1932</v>
      </c>
      <c r="S29233" s="1" t="s">
        <v>1641</v>
      </c>
      <c r="T29233" s="1" t="s">
        <v>6437</v>
      </c>
      <c r="U29233" s="1" t="s">
        <v>16391</v>
      </c>
      <c r="V29233" s="1" t="s">
        <v>38</v>
      </c>
      <c r="W29233">
        <v>0</v>
      </c>
      <c r="X29233" s="1" t="s">
        <v>29</v>
      </c>
      <c r="Y29233" s="1" t="s">
        <v>40</v>
      </c>
    </row>
    <row r="29234" spans="1:25" x14ac:dyDescent="0.25">
      <c r="A29234" s="1" t="s">
        <v>54790</v>
      </c>
      <c r="B29234" s="1" t="s">
        <v>25</v>
      </c>
      <c r="C29234">
        <v>20140812</v>
      </c>
      <c r="D29234" s="1" t="s">
        <v>26</v>
      </c>
      <c r="E29234">
        <v>20150128105117</v>
      </c>
      <c r="F29234">
        <v>539</v>
      </c>
      <c r="G29234" s="1" t="s">
        <v>28</v>
      </c>
      <c r="H29234">
        <v>29</v>
      </c>
      <c r="I29234">
        <v>3</v>
      </c>
      <c r="J29234" s="1" t="s">
        <v>31</v>
      </c>
      <c r="K29234" s="1" t="s">
        <v>54880</v>
      </c>
      <c r="L29234" s="2">
        <v>19750716003000</v>
      </c>
      <c r="M29234" s="2">
        <f>TRUNC((ExtractedData[[#This Row],[ns1:dt]]/10000000000),0)</f>
        <v>1975</v>
      </c>
      <c r="N29234" s="2">
        <f>TRUNC(((ExtractedData[[#This Row],[ns1:dt]]-ExtractedData[[#This Row],[Year]]*10000000000)/100000000),0)</f>
        <v>7</v>
      </c>
      <c r="O29234" s="2">
        <f>TRUNC(((ExtractedData[[#This Row],[ns1:dt]]-(ExtractedData[[#This Row],[Year]]*10000000000)-ExtractedData[[#This Row],[Month]]*100000000)/1000000),0)</f>
        <v>16</v>
      </c>
      <c r="P29234" s="2">
        <f>TRUNC((ExtractedData[[#This Row],[ns1:dt]]-(ExtractedData[[#This Row],[Year]]*10000000000)-(ExtractedData[[#This Row],[Month]]*100000000)-(ExtractedData[[#This Row],[Date]]*1000000)),0)</f>
        <v>3000</v>
      </c>
      <c r="Q29234" s="1" t="s">
        <v>2290</v>
      </c>
      <c r="R29234" s="1" t="s">
        <v>3034</v>
      </c>
      <c r="S29234" s="1" t="s">
        <v>3035</v>
      </c>
      <c r="T29234" s="1" t="s">
        <v>3036</v>
      </c>
      <c r="U29234" s="1" t="s">
        <v>6698</v>
      </c>
      <c r="V29234" s="1" t="s">
        <v>38</v>
      </c>
      <c r="W29234">
        <v>0</v>
      </c>
      <c r="X29234" s="1" t="s">
        <v>29</v>
      </c>
      <c r="Y29234" s="1" t="s">
        <v>38</v>
      </c>
    </row>
    <row r="29235" spans="1:25" x14ac:dyDescent="0.25">
      <c r="A29235" s="1" t="s">
        <v>54790</v>
      </c>
      <c r="B29235" s="1" t="s">
        <v>25</v>
      </c>
      <c r="C29235">
        <v>20140812</v>
      </c>
      <c r="D29235" s="1" t="s">
        <v>26</v>
      </c>
      <c r="E29235">
        <v>20150128105117</v>
      </c>
      <c r="F29235">
        <v>539</v>
      </c>
      <c r="G29235" s="1" t="s">
        <v>28</v>
      </c>
      <c r="H29235">
        <v>536</v>
      </c>
      <c r="I29235">
        <v>3</v>
      </c>
      <c r="J29235" s="1" t="s">
        <v>31</v>
      </c>
      <c r="K29235" s="1" t="s">
        <v>54881</v>
      </c>
      <c r="L29235" s="2">
        <v>19750821145900</v>
      </c>
      <c r="M29235" s="2">
        <f>TRUNC((ExtractedData[[#This Row],[ns1:dt]]/10000000000),0)</f>
        <v>1975</v>
      </c>
      <c r="N29235" s="2">
        <f>TRUNC(((ExtractedData[[#This Row],[ns1:dt]]-ExtractedData[[#This Row],[Year]]*10000000000)/100000000),0)</f>
        <v>8</v>
      </c>
      <c r="O29235" s="2">
        <f>TRUNC(((ExtractedData[[#This Row],[ns1:dt]]-(ExtractedData[[#This Row],[Year]]*10000000000)-ExtractedData[[#This Row],[Month]]*100000000)/1000000),0)</f>
        <v>21</v>
      </c>
      <c r="P29235" s="2">
        <f>TRUNC((ExtractedData[[#This Row],[ns1:dt]]-(ExtractedData[[#This Row],[Year]]*10000000000)-(ExtractedData[[#This Row],[Month]]*100000000)-(ExtractedData[[#This Row],[Date]]*1000000)),0)</f>
        <v>145900</v>
      </c>
      <c r="Q29235" s="1" t="s">
        <v>923</v>
      </c>
      <c r="R29235" s="1" t="s">
        <v>2433</v>
      </c>
      <c r="S29235" s="1" t="s">
        <v>4311</v>
      </c>
      <c r="T29235" s="1" t="s">
        <v>4312</v>
      </c>
      <c r="U29235" s="1" t="s">
        <v>6702</v>
      </c>
      <c r="V29235" s="1" t="s">
        <v>38</v>
      </c>
      <c r="W29235">
        <v>0</v>
      </c>
      <c r="X29235" s="1" t="s">
        <v>29</v>
      </c>
      <c r="Y29235" s="1" t="s">
        <v>40</v>
      </c>
    </row>
    <row r="29236" spans="1:25" x14ac:dyDescent="0.25">
      <c r="A29236" s="1" t="s">
        <v>54790</v>
      </c>
      <c r="B29236" s="1" t="s">
        <v>25</v>
      </c>
      <c r="C29236">
        <v>20140812</v>
      </c>
      <c r="D29236" s="1" t="s">
        <v>26</v>
      </c>
      <c r="E29236">
        <v>20150128105117</v>
      </c>
      <c r="F29236">
        <v>539</v>
      </c>
      <c r="G29236" s="1" t="s">
        <v>28</v>
      </c>
      <c r="H29236">
        <v>488</v>
      </c>
      <c r="I29236">
        <v>3</v>
      </c>
      <c r="J29236" s="1" t="s">
        <v>31</v>
      </c>
      <c r="K29236" s="1" t="s">
        <v>54882</v>
      </c>
      <c r="L29236" s="2">
        <v>19760119171200</v>
      </c>
      <c r="M29236" s="2">
        <f>TRUNC((ExtractedData[[#This Row],[ns1:dt]]/10000000000),0)</f>
        <v>1976</v>
      </c>
      <c r="N29236" s="2">
        <f>TRUNC(((ExtractedData[[#This Row],[ns1:dt]]-ExtractedData[[#This Row],[Year]]*10000000000)/100000000),0)</f>
        <v>1</v>
      </c>
      <c r="O29236" s="2">
        <f>TRUNC(((ExtractedData[[#This Row],[ns1:dt]]-(ExtractedData[[#This Row],[Year]]*10000000000)-ExtractedData[[#This Row],[Month]]*100000000)/1000000),0)</f>
        <v>19</v>
      </c>
      <c r="P29236" s="2">
        <f>TRUNC((ExtractedData[[#This Row],[ns1:dt]]-(ExtractedData[[#This Row],[Year]]*10000000000)-(ExtractedData[[#This Row],[Month]]*100000000)-(ExtractedData[[#This Row],[Date]]*1000000)),0)</f>
        <v>171200</v>
      </c>
      <c r="Q29236" s="1" t="s">
        <v>247</v>
      </c>
      <c r="R29236" s="1" t="s">
        <v>3386</v>
      </c>
      <c r="S29236" s="1" t="s">
        <v>3387</v>
      </c>
      <c r="T29236" s="1" t="s">
        <v>1119</v>
      </c>
      <c r="U29236" s="1" t="s">
        <v>6715</v>
      </c>
      <c r="V29236" s="1" t="s">
        <v>38</v>
      </c>
      <c r="W29236">
        <v>0</v>
      </c>
      <c r="X29236" s="1" t="s">
        <v>29</v>
      </c>
      <c r="Y29236" s="1" t="s">
        <v>40</v>
      </c>
    </row>
    <row r="29237" spans="1:25" x14ac:dyDescent="0.25">
      <c r="A29237" s="1" t="s">
        <v>54790</v>
      </c>
      <c r="B29237" s="1" t="s">
        <v>25</v>
      </c>
      <c r="C29237">
        <v>20140812</v>
      </c>
      <c r="D29237" s="1" t="s">
        <v>26</v>
      </c>
      <c r="E29237">
        <v>20150128105117</v>
      </c>
      <c r="F29237">
        <v>539</v>
      </c>
      <c r="G29237" s="1" t="s">
        <v>28</v>
      </c>
      <c r="H29237">
        <v>375</v>
      </c>
      <c r="I29237">
        <v>3</v>
      </c>
      <c r="J29237" s="1" t="s">
        <v>31</v>
      </c>
      <c r="K29237" s="1" t="s">
        <v>32793</v>
      </c>
      <c r="L29237" s="2">
        <v>19760514074000</v>
      </c>
      <c r="M29237" s="2">
        <f>TRUNC((ExtractedData[[#This Row],[ns1:dt]]/10000000000),0)</f>
        <v>1976</v>
      </c>
      <c r="N29237" s="2">
        <f>TRUNC(((ExtractedData[[#This Row],[ns1:dt]]-ExtractedData[[#This Row],[Year]]*10000000000)/100000000),0)</f>
        <v>5</v>
      </c>
      <c r="O29237" s="2">
        <f>TRUNC(((ExtractedData[[#This Row],[ns1:dt]]-(ExtractedData[[#This Row],[Year]]*10000000000)-ExtractedData[[#This Row],[Month]]*100000000)/1000000),0)</f>
        <v>14</v>
      </c>
      <c r="P29237" s="2">
        <f>TRUNC((ExtractedData[[#This Row],[ns1:dt]]-(ExtractedData[[#This Row],[Year]]*10000000000)-(ExtractedData[[#This Row],[Month]]*100000000)-(ExtractedData[[#This Row],[Date]]*1000000)),0)</f>
        <v>74000</v>
      </c>
      <c r="Q29237" s="1" t="s">
        <v>400</v>
      </c>
      <c r="R29237" s="1" t="s">
        <v>49</v>
      </c>
      <c r="S29237" s="1" t="s">
        <v>50</v>
      </c>
      <c r="T29237" s="1" t="s">
        <v>51</v>
      </c>
      <c r="U29237" s="1" t="s">
        <v>6721</v>
      </c>
      <c r="V29237" s="1" t="s">
        <v>38</v>
      </c>
      <c r="W29237">
        <v>0</v>
      </c>
      <c r="X29237" s="1" t="s">
        <v>29</v>
      </c>
      <c r="Y29237" s="1" t="s">
        <v>38</v>
      </c>
    </row>
    <row r="29238" spans="1:25" x14ac:dyDescent="0.25">
      <c r="A29238" s="1" t="s">
        <v>54790</v>
      </c>
      <c r="B29238" s="1" t="s">
        <v>25</v>
      </c>
      <c r="C29238">
        <v>20140812</v>
      </c>
      <c r="D29238" s="1" t="s">
        <v>26</v>
      </c>
      <c r="E29238">
        <v>20150128105117</v>
      </c>
      <c r="F29238">
        <v>539</v>
      </c>
      <c r="G29238" s="1" t="s">
        <v>28</v>
      </c>
      <c r="H29238">
        <v>436</v>
      </c>
      <c r="I29238">
        <v>3</v>
      </c>
      <c r="J29238" s="1" t="s">
        <v>31</v>
      </c>
      <c r="K29238" s="1" t="s">
        <v>6727</v>
      </c>
      <c r="L29238" s="2">
        <v>19761228083500</v>
      </c>
      <c r="M29238" s="2">
        <f>TRUNC((ExtractedData[[#This Row],[ns1:dt]]/10000000000),0)</f>
        <v>1976</v>
      </c>
      <c r="N29238" s="2">
        <f>TRUNC(((ExtractedData[[#This Row],[ns1:dt]]-ExtractedData[[#This Row],[Year]]*10000000000)/100000000),0)</f>
        <v>12</v>
      </c>
      <c r="O29238" s="2">
        <f>TRUNC(((ExtractedData[[#This Row],[ns1:dt]]-(ExtractedData[[#This Row],[Year]]*10000000000)-ExtractedData[[#This Row],[Month]]*100000000)/1000000),0)</f>
        <v>28</v>
      </c>
      <c r="P29238" s="2">
        <f>TRUNC((ExtractedData[[#This Row],[ns1:dt]]-(ExtractedData[[#This Row],[Year]]*10000000000)-(ExtractedData[[#This Row],[Month]]*100000000)-(ExtractedData[[#This Row],[Date]]*1000000)),0)</f>
        <v>83500</v>
      </c>
      <c r="Q29238" s="1" t="s">
        <v>2290</v>
      </c>
      <c r="R29238" s="1" t="s">
        <v>3034</v>
      </c>
      <c r="S29238" s="1" t="s">
        <v>3035</v>
      </c>
      <c r="T29238" s="1" t="s">
        <v>3036</v>
      </c>
      <c r="U29238" s="1" t="s">
        <v>6728</v>
      </c>
      <c r="V29238" s="1" t="s">
        <v>38</v>
      </c>
      <c r="W29238">
        <v>0</v>
      </c>
      <c r="X29238" s="1" t="s">
        <v>29</v>
      </c>
      <c r="Y29238" s="1" t="s">
        <v>38</v>
      </c>
    </row>
    <row r="29239" spans="1:25" x14ac:dyDescent="0.25">
      <c r="A29239" s="1" t="s">
        <v>54790</v>
      </c>
      <c r="B29239" s="1" t="s">
        <v>25</v>
      </c>
      <c r="C29239">
        <v>20140812</v>
      </c>
      <c r="D29239" s="1" t="s">
        <v>26</v>
      </c>
      <c r="E29239">
        <v>20150128105117</v>
      </c>
      <c r="F29239">
        <v>539</v>
      </c>
      <c r="G29239" s="1" t="s">
        <v>28</v>
      </c>
      <c r="H29239">
        <v>127</v>
      </c>
      <c r="I29239">
        <v>3</v>
      </c>
      <c r="J29239" s="1" t="s">
        <v>31</v>
      </c>
      <c r="K29239" s="1" t="s">
        <v>54883</v>
      </c>
      <c r="L29239" s="2">
        <v>19780511173000</v>
      </c>
      <c r="M29239" s="2">
        <f>TRUNC((ExtractedData[[#This Row],[ns1:dt]]/10000000000),0)</f>
        <v>1978</v>
      </c>
      <c r="N29239" s="2">
        <f>TRUNC(((ExtractedData[[#This Row],[ns1:dt]]-ExtractedData[[#This Row],[Year]]*10000000000)/100000000),0)</f>
        <v>5</v>
      </c>
      <c r="O29239" s="2">
        <f>TRUNC(((ExtractedData[[#This Row],[ns1:dt]]-(ExtractedData[[#This Row],[Year]]*10000000000)-ExtractedData[[#This Row],[Month]]*100000000)/1000000),0)</f>
        <v>11</v>
      </c>
      <c r="P29239" s="2">
        <f>TRUNC((ExtractedData[[#This Row],[ns1:dt]]-(ExtractedData[[#This Row],[Year]]*10000000000)-(ExtractedData[[#This Row],[Month]]*100000000)-(ExtractedData[[#This Row],[Date]]*1000000)),0)</f>
        <v>173000</v>
      </c>
      <c r="Q29239" s="1" t="s">
        <v>1103</v>
      </c>
      <c r="R29239" s="1" t="s">
        <v>6739</v>
      </c>
      <c r="S29239" s="1" t="s">
        <v>6740</v>
      </c>
      <c r="T29239" s="1" t="s">
        <v>6741</v>
      </c>
      <c r="U29239" s="1" t="s">
        <v>6742</v>
      </c>
      <c r="V29239" s="1" t="s">
        <v>38</v>
      </c>
      <c r="W29239">
        <v>0</v>
      </c>
      <c r="X29239" s="1" t="s">
        <v>29</v>
      </c>
      <c r="Y29239" s="1" t="s">
        <v>40</v>
      </c>
    </row>
    <row r="29240" spans="1:25" x14ac:dyDescent="0.25">
      <c r="A29240" s="1" t="s">
        <v>54790</v>
      </c>
      <c r="B29240" s="1" t="s">
        <v>25</v>
      </c>
      <c r="C29240">
        <v>20140812</v>
      </c>
      <c r="D29240" s="1" t="s">
        <v>26</v>
      </c>
      <c r="E29240">
        <v>20150128105117</v>
      </c>
      <c r="F29240">
        <v>539</v>
      </c>
      <c r="G29240" s="1" t="s">
        <v>28</v>
      </c>
      <c r="H29240">
        <v>23</v>
      </c>
      <c r="I29240">
        <v>3</v>
      </c>
      <c r="J29240" s="1" t="s">
        <v>31</v>
      </c>
      <c r="K29240" s="1" t="s">
        <v>54884</v>
      </c>
      <c r="L29240" s="2">
        <v>19781125212000</v>
      </c>
      <c r="M29240" s="2">
        <f>TRUNC((ExtractedData[[#This Row],[ns1:dt]]/10000000000),0)</f>
        <v>1978</v>
      </c>
      <c r="N29240" s="2">
        <f>TRUNC(((ExtractedData[[#This Row],[ns1:dt]]-ExtractedData[[#This Row],[Year]]*10000000000)/100000000),0)</f>
        <v>11</v>
      </c>
      <c r="O29240" s="2">
        <f>TRUNC(((ExtractedData[[#This Row],[ns1:dt]]-(ExtractedData[[#This Row],[Year]]*10000000000)-ExtractedData[[#This Row],[Month]]*100000000)/1000000),0)</f>
        <v>25</v>
      </c>
      <c r="P29240" s="2">
        <f>TRUNC((ExtractedData[[#This Row],[ns1:dt]]-(ExtractedData[[#This Row],[Year]]*10000000000)-(ExtractedData[[#This Row],[Month]]*100000000)-(ExtractedData[[#This Row],[Date]]*1000000)),0)</f>
        <v>212000</v>
      </c>
      <c r="Q29240" s="1" t="s">
        <v>2290</v>
      </c>
      <c r="R29240" s="1" t="s">
        <v>3927</v>
      </c>
      <c r="S29240" s="1" t="s">
        <v>3928</v>
      </c>
      <c r="T29240" s="1" t="s">
        <v>3929</v>
      </c>
      <c r="U29240" s="1" t="s">
        <v>6755</v>
      </c>
      <c r="V29240" s="1" t="s">
        <v>38</v>
      </c>
      <c r="W29240">
        <v>0</v>
      </c>
      <c r="X29240" s="1" t="s">
        <v>29</v>
      </c>
      <c r="Y29240" s="1" t="s">
        <v>38</v>
      </c>
    </row>
    <row r="29241" spans="1:25" x14ac:dyDescent="0.25">
      <c r="A29241" s="1" t="s">
        <v>54790</v>
      </c>
      <c r="B29241" s="1" t="s">
        <v>25</v>
      </c>
      <c r="C29241">
        <v>20140812</v>
      </c>
      <c r="D29241" s="1" t="s">
        <v>26</v>
      </c>
      <c r="E29241">
        <v>20150128105117</v>
      </c>
      <c r="F29241">
        <v>539</v>
      </c>
      <c r="G29241" s="1" t="s">
        <v>28</v>
      </c>
      <c r="H29241">
        <v>388</v>
      </c>
      <c r="I29241">
        <v>3</v>
      </c>
      <c r="J29241" s="1" t="s">
        <v>31</v>
      </c>
      <c r="K29241" s="1" t="s">
        <v>17665</v>
      </c>
      <c r="L29241" s="2">
        <v>19800729002700</v>
      </c>
      <c r="M29241" s="2">
        <f>TRUNC((ExtractedData[[#This Row],[ns1:dt]]/10000000000),0)</f>
        <v>1980</v>
      </c>
      <c r="N29241" s="2">
        <f>TRUNC(((ExtractedData[[#This Row],[ns1:dt]]-ExtractedData[[#This Row],[Year]]*10000000000)/100000000),0)</f>
        <v>7</v>
      </c>
      <c r="O29241" s="2">
        <f>TRUNC(((ExtractedData[[#This Row],[ns1:dt]]-(ExtractedData[[#This Row],[Year]]*10000000000)-ExtractedData[[#This Row],[Month]]*100000000)/1000000),0)</f>
        <v>29</v>
      </c>
      <c r="P29241" s="2">
        <f>TRUNC((ExtractedData[[#This Row],[ns1:dt]]-(ExtractedData[[#This Row],[Year]]*10000000000)-(ExtractedData[[#This Row],[Month]]*100000000)-(ExtractedData[[#This Row],[Date]]*1000000)),0)</f>
        <v>2700</v>
      </c>
      <c r="Q29241" s="1" t="s">
        <v>923</v>
      </c>
      <c r="R29241" s="1" t="s">
        <v>253</v>
      </c>
      <c r="S29241" s="1" t="s">
        <v>104</v>
      </c>
      <c r="T29241" s="1" t="s">
        <v>254</v>
      </c>
      <c r="U29241" s="1" t="s">
        <v>6777</v>
      </c>
      <c r="V29241" s="1" t="s">
        <v>38</v>
      </c>
      <c r="W29241">
        <v>0</v>
      </c>
      <c r="X29241" s="1" t="s">
        <v>29</v>
      </c>
      <c r="Y29241" s="1" t="s">
        <v>38</v>
      </c>
    </row>
    <row r="29242" spans="1:25" x14ac:dyDescent="0.25">
      <c r="A29242" s="1" t="s">
        <v>54790</v>
      </c>
      <c r="B29242" s="1" t="s">
        <v>25</v>
      </c>
      <c r="C29242">
        <v>20140812</v>
      </c>
      <c r="D29242" s="1" t="s">
        <v>26</v>
      </c>
      <c r="E29242">
        <v>20150128105117</v>
      </c>
      <c r="F29242">
        <v>539</v>
      </c>
      <c r="G29242" s="1" t="s">
        <v>28</v>
      </c>
      <c r="H29242">
        <v>210</v>
      </c>
      <c r="I29242">
        <v>3</v>
      </c>
      <c r="J29242" s="1" t="s">
        <v>31</v>
      </c>
      <c r="K29242" s="1" t="s">
        <v>54885</v>
      </c>
      <c r="L29242" s="2">
        <v>19801230133100</v>
      </c>
      <c r="M29242" s="2">
        <f>TRUNC((ExtractedData[[#This Row],[ns1:dt]]/10000000000),0)</f>
        <v>1980</v>
      </c>
      <c r="N29242" s="2">
        <f>TRUNC(((ExtractedData[[#This Row],[ns1:dt]]-ExtractedData[[#This Row],[Year]]*10000000000)/100000000),0)</f>
        <v>12</v>
      </c>
      <c r="O29242" s="2">
        <f>TRUNC(((ExtractedData[[#This Row],[ns1:dt]]-(ExtractedData[[#This Row],[Year]]*10000000000)-ExtractedData[[#This Row],[Month]]*100000000)/1000000),0)</f>
        <v>30</v>
      </c>
      <c r="P29242" s="2">
        <f>TRUNC((ExtractedData[[#This Row],[ns1:dt]]-(ExtractedData[[#This Row],[Year]]*10000000000)-(ExtractedData[[#This Row],[Month]]*100000000)-(ExtractedData[[#This Row],[Date]]*1000000)),0)</f>
        <v>133100</v>
      </c>
      <c r="Q29242" s="1" t="s">
        <v>247</v>
      </c>
      <c r="R29242" s="1" t="s">
        <v>411</v>
      </c>
      <c r="S29242" s="1" t="s">
        <v>1118</v>
      </c>
      <c r="T29242" s="1" t="s">
        <v>3718</v>
      </c>
      <c r="U29242" s="1" t="s">
        <v>6781</v>
      </c>
      <c r="V29242" s="1" t="s">
        <v>38</v>
      </c>
      <c r="W29242">
        <v>0</v>
      </c>
      <c r="X29242" s="1" t="s">
        <v>29</v>
      </c>
      <c r="Y29242" s="1" t="s">
        <v>40</v>
      </c>
    </row>
    <row r="29243" spans="1:25" x14ac:dyDescent="0.25">
      <c r="A29243" s="1" t="s">
        <v>54790</v>
      </c>
      <c r="B29243" s="1" t="s">
        <v>25</v>
      </c>
      <c r="C29243">
        <v>20140812</v>
      </c>
      <c r="D29243" s="1" t="s">
        <v>26</v>
      </c>
      <c r="E29243">
        <v>20150128105117</v>
      </c>
      <c r="F29243">
        <v>539</v>
      </c>
      <c r="G29243" s="1" t="s">
        <v>28</v>
      </c>
      <c r="H29243">
        <v>340</v>
      </c>
      <c r="I29243">
        <v>3</v>
      </c>
      <c r="J29243" s="1" t="s">
        <v>31</v>
      </c>
      <c r="K29243" s="1" t="s">
        <v>54886</v>
      </c>
      <c r="L29243" s="2">
        <v>19820117213000</v>
      </c>
      <c r="M29243" s="2">
        <f>TRUNC((ExtractedData[[#This Row],[ns1:dt]]/10000000000),0)</f>
        <v>1982</v>
      </c>
      <c r="N29243" s="2">
        <f>TRUNC(((ExtractedData[[#This Row],[ns1:dt]]-ExtractedData[[#This Row],[Year]]*10000000000)/100000000),0)</f>
        <v>1</v>
      </c>
      <c r="O29243" s="2">
        <f>TRUNC(((ExtractedData[[#This Row],[ns1:dt]]-(ExtractedData[[#This Row],[Year]]*10000000000)-ExtractedData[[#This Row],[Month]]*100000000)/1000000),0)</f>
        <v>17</v>
      </c>
      <c r="P29243" s="2">
        <f>TRUNC((ExtractedData[[#This Row],[ns1:dt]]-(ExtractedData[[#This Row],[Year]]*10000000000)-(ExtractedData[[#This Row],[Month]]*100000000)-(ExtractedData[[#This Row],[Date]]*1000000)),0)</f>
        <v>213000</v>
      </c>
      <c r="Q29243" s="1" t="s">
        <v>2290</v>
      </c>
      <c r="R29243" s="1" t="s">
        <v>6450</v>
      </c>
      <c r="S29243" s="1" t="s">
        <v>6451</v>
      </c>
      <c r="T29243" s="1" t="s">
        <v>6452</v>
      </c>
      <c r="U29243" s="1" t="s">
        <v>6796</v>
      </c>
      <c r="V29243" s="1" t="s">
        <v>38</v>
      </c>
      <c r="W29243">
        <v>0</v>
      </c>
      <c r="X29243" s="1" t="s">
        <v>29</v>
      </c>
      <c r="Y29243" s="1" t="s">
        <v>38</v>
      </c>
    </row>
    <row r="29244" spans="1:25" x14ac:dyDescent="0.25">
      <c r="A29244" s="1" t="s">
        <v>54790</v>
      </c>
      <c r="B29244" s="1" t="s">
        <v>25</v>
      </c>
      <c r="C29244">
        <v>20140812</v>
      </c>
      <c r="D29244" s="1" t="s">
        <v>26</v>
      </c>
      <c r="E29244">
        <v>20150128105117</v>
      </c>
      <c r="F29244">
        <v>539</v>
      </c>
      <c r="G29244" s="1" t="s">
        <v>28</v>
      </c>
      <c r="H29244">
        <v>502</v>
      </c>
      <c r="I29244">
        <v>3</v>
      </c>
      <c r="J29244" s="1" t="s">
        <v>31</v>
      </c>
      <c r="K29244" s="1" t="s">
        <v>54887</v>
      </c>
      <c r="L29244" s="2">
        <v>19830514044500</v>
      </c>
      <c r="M29244" s="2">
        <f>TRUNC((ExtractedData[[#This Row],[ns1:dt]]/10000000000),0)</f>
        <v>1983</v>
      </c>
      <c r="N29244" s="2">
        <f>TRUNC(((ExtractedData[[#This Row],[ns1:dt]]-ExtractedData[[#This Row],[Year]]*10000000000)/100000000),0)</f>
        <v>5</v>
      </c>
      <c r="O29244" s="2">
        <f>TRUNC(((ExtractedData[[#This Row],[ns1:dt]]-(ExtractedData[[#This Row],[Year]]*10000000000)-ExtractedData[[#This Row],[Month]]*100000000)/1000000),0)</f>
        <v>14</v>
      </c>
      <c r="P29244" s="2">
        <f>TRUNC((ExtractedData[[#This Row],[ns1:dt]]-(ExtractedData[[#This Row],[Year]]*10000000000)-(ExtractedData[[#This Row],[Month]]*100000000)-(ExtractedData[[#This Row],[Date]]*1000000)),0)</f>
        <v>44500</v>
      </c>
      <c r="Q29244" s="1" t="s">
        <v>569</v>
      </c>
      <c r="R29244" s="1" t="s">
        <v>1932</v>
      </c>
      <c r="S29244" s="1" t="s">
        <v>1933</v>
      </c>
      <c r="T29244" s="1" t="s">
        <v>1934</v>
      </c>
      <c r="U29244" s="1" t="s">
        <v>6800</v>
      </c>
      <c r="V29244" s="1" t="s">
        <v>38</v>
      </c>
      <c r="W29244">
        <v>0</v>
      </c>
      <c r="X29244" s="1" t="s">
        <v>29</v>
      </c>
      <c r="Y29244" s="1" t="s">
        <v>40</v>
      </c>
    </row>
    <row r="29245" spans="1:25" x14ac:dyDescent="0.25">
      <c r="A29245" s="1" t="s">
        <v>54790</v>
      </c>
      <c r="B29245" s="1" t="s">
        <v>25</v>
      </c>
      <c r="C29245">
        <v>20140812</v>
      </c>
      <c r="D29245" s="1" t="s">
        <v>26</v>
      </c>
      <c r="E29245">
        <v>20150128105117</v>
      </c>
      <c r="F29245">
        <v>539</v>
      </c>
      <c r="G29245" s="1" t="s">
        <v>28</v>
      </c>
      <c r="H29245">
        <v>150</v>
      </c>
      <c r="I29245">
        <v>3</v>
      </c>
      <c r="J29245" s="1" t="s">
        <v>31</v>
      </c>
      <c r="K29245" s="1" t="s">
        <v>54888</v>
      </c>
      <c r="L29245" s="2">
        <v>19860201055200</v>
      </c>
      <c r="M29245" s="2">
        <f>TRUNC((ExtractedData[[#This Row],[ns1:dt]]/10000000000),0)</f>
        <v>1986</v>
      </c>
      <c r="N29245" s="2">
        <f>TRUNC(((ExtractedData[[#This Row],[ns1:dt]]-ExtractedData[[#This Row],[Year]]*10000000000)/100000000),0)</f>
        <v>2</v>
      </c>
      <c r="O29245" s="2">
        <f>TRUNC(((ExtractedData[[#This Row],[ns1:dt]]-(ExtractedData[[#This Row],[Year]]*10000000000)-ExtractedData[[#This Row],[Month]]*100000000)/1000000),0)</f>
        <v>1</v>
      </c>
      <c r="P29245" s="2">
        <f>TRUNC((ExtractedData[[#This Row],[ns1:dt]]-(ExtractedData[[#This Row],[Year]]*10000000000)-(ExtractedData[[#This Row],[Month]]*100000000)-(ExtractedData[[#This Row],[Date]]*1000000)),0)</f>
        <v>55200</v>
      </c>
      <c r="Q29245" s="1" t="s">
        <v>357</v>
      </c>
      <c r="R29245" s="1" t="s">
        <v>3527</v>
      </c>
      <c r="S29245" s="1" t="s">
        <v>3960</v>
      </c>
      <c r="T29245" s="1" t="s">
        <v>3961</v>
      </c>
      <c r="U29245" s="1" t="s">
        <v>6811</v>
      </c>
      <c r="V29245" s="1" t="s">
        <v>38</v>
      </c>
      <c r="W29245">
        <v>0</v>
      </c>
      <c r="X29245" s="1" t="s">
        <v>29</v>
      </c>
      <c r="Y29245" s="1" t="s">
        <v>40</v>
      </c>
    </row>
    <row r="29246" spans="1:25" x14ac:dyDescent="0.25">
      <c r="A29246" s="1" t="s">
        <v>54790</v>
      </c>
      <c r="B29246" s="1" t="s">
        <v>25</v>
      </c>
      <c r="C29246">
        <v>20140812</v>
      </c>
      <c r="D29246" s="1" t="s">
        <v>26</v>
      </c>
      <c r="E29246">
        <v>20150128105117</v>
      </c>
      <c r="F29246">
        <v>539</v>
      </c>
      <c r="G29246" s="1" t="s">
        <v>28</v>
      </c>
      <c r="H29246">
        <v>57</v>
      </c>
      <c r="I29246">
        <v>3</v>
      </c>
      <c r="J29246" s="1" t="s">
        <v>31</v>
      </c>
      <c r="K29246" s="1" t="s">
        <v>54889</v>
      </c>
      <c r="L29246" s="2">
        <v>19920205054000</v>
      </c>
      <c r="M29246" s="2">
        <f>TRUNC((ExtractedData[[#This Row],[ns1:dt]]/10000000000),0)</f>
        <v>1992</v>
      </c>
      <c r="N29246" s="2">
        <f>TRUNC(((ExtractedData[[#This Row],[ns1:dt]]-ExtractedData[[#This Row],[Year]]*10000000000)/100000000),0)</f>
        <v>2</v>
      </c>
      <c r="O29246" s="2">
        <f>TRUNC(((ExtractedData[[#This Row],[ns1:dt]]-(ExtractedData[[#This Row],[Year]]*10000000000)-ExtractedData[[#This Row],[Month]]*100000000)/1000000),0)</f>
        <v>5</v>
      </c>
      <c r="P29246" s="2">
        <f>TRUNC((ExtractedData[[#This Row],[ns1:dt]]-(ExtractedData[[#This Row],[Year]]*10000000000)-(ExtractedData[[#This Row],[Month]]*100000000)-(ExtractedData[[#This Row],[Date]]*1000000)),0)</f>
        <v>54000</v>
      </c>
      <c r="Q29246" s="1" t="s">
        <v>400</v>
      </c>
      <c r="R29246" s="1" t="s">
        <v>4529</v>
      </c>
      <c r="S29246" s="1" t="s">
        <v>54890</v>
      </c>
      <c r="T29246" s="1" t="s">
        <v>54891</v>
      </c>
      <c r="U29246" s="1" t="s">
        <v>54892</v>
      </c>
      <c r="V29246" s="1" t="s">
        <v>38</v>
      </c>
      <c r="W29246">
        <v>0</v>
      </c>
      <c r="X29246" s="1" t="s">
        <v>29</v>
      </c>
      <c r="Y29246" s="1" t="s">
        <v>40</v>
      </c>
    </row>
    <row r="29247" spans="1:25" x14ac:dyDescent="0.25">
      <c r="A29247" s="1" t="s">
        <v>54790</v>
      </c>
      <c r="B29247" s="1" t="s">
        <v>25</v>
      </c>
      <c r="C29247">
        <v>20140812</v>
      </c>
      <c r="D29247" s="1" t="s">
        <v>26</v>
      </c>
      <c r="E29247">
        <v>20150128105117</v>
      </c>
      <c r="F29247">
        <v>539</v>
      </c>
      <c r="G29247" s="1" t="s">
        <v>28</v>
      </c>
      <c r="H29247">
        <v>2</v>
      </c>
      <c r="I29247">
        <v>1</v>
      </c>
      <c r="J29247" s="1" t="s">
        <v>29</v>
      </c>
      <c r="K29247" s="1" t="s">
        <v>10836</v>
      </c>
      <c r="L29247" s="2"/>
      <c r="M29247" s="2">
        <f>TRUNC((ExtractedData[[#This Row],[ns1:dt]]/10000000000),0)</f>
        <v>0</v>
      </c>
      <c r="N29247" s="2">
        <f>TRUNC(((ExtractedData[[#This Row],[ns1:dt]]-ExtractedData[[#This Row],[Year]]*10000000000)/100000000),0)</f>
        <v>0</v>
      </c>
      <c r="O29247" s="2">
        <f>TRUNC(((ExtractedData[[#This Row],[ns1:dt]]-(ExtractedData[[#This Row],[Year]]*10000000000)-ExtractedData[[#This Row],[Month]]*100000000)/1000000),0)</f>
        <v>0</v>
      </c>
      <c r="P29247" s="2">
        <f>TRUNC((ExtractedData[[#This Row],[ns1:dt]]-(ExtractedData[[#This Row],[Year]]*10000000000)-(ExtractedData[[#This Row],[Month]]*100000000)-(ExtractedData[[#This Row],[Date]]*1000000)),0)</f>
        <v>0</v>
      </c>
      <c r="Q29247" s="1"/>
      <c r="R29247" s="1"/>
      <c r="S29247" s="1"/>
      <c r="T29247" s="1"/>
      <c r="U29247" s="1"/>
      <c r="V29247" s="1"/>
      <c r="X29247" s="1"/>
      <c r="Y29247" s="1"/>
    </row>
    <row r="29248" spans="1:25" x14ac:dyDescent="0.25">
      <c r="A29248" s="1" t="s">
        <v>54790</v>
      </c>
      <c r="B29248" s="1" t="s">
        <v>25</v>
      </c>
      <c r="C29248">
        <v>20140812</v>
      </c>
      <c r="D29248" s="1" t="s">
        <v>26</v>
      </c>
      <c r="E29248">
        <v>20150128105117</v>
      </c>
      <c r="F29248">
        <v>539</v>
      </c>
      <c r="G29248" s="1" t="s">
        <v>28</v>
      </c>
      <c r="H29248">
        <v>521</v>
      </c>
      <c r="I29248">
        <v>2</v>
      </c>
      <c r="J29248" s="1" t="s">
        <v>31</v>
      </c>
      <c r="K29248" s="1" t="s">
        <v>30773</v>
      </c>
      <c r="L29248" s="2">
        <v>18910319020000</v>
      </c>
      <c r="M29248" s="2">
        <f>TRUNC((ExtractedData[[#This Row],[ns1:dt]]/10000000000),0)</f>
        <v>1891</v>
      </c>
      <c r="N29248" s="2">
        <f>TRUNC(((ExtractedData[[#This Row],[ns1:dt]]-ExtractedData[[#This Row],[Year]]*10000000000)/100000000),0)</f>
        <v>3</v>
      </c>
      <c r="O29248" s="2">
        <f>TRUNC(((ExtractedData[[#This Row],[ns1:dt]]-(ExtractedData[[#This Row],[Year]]*10000000000)-ExtractedData[[#This Row],[Month]]*100000000)/1000000),0)</f>
        <v>19</v>
      </c>
      <c r="P29248" s="2">
        <f>TRUNC((ExtractedData[[#This Row],[ns1:dt]]-(ExtractedData[[#This Row],[Year]]*10000000000)-(ExtractedData[[#This Row],[Month]]*100000000)-(ExtractedData[[#This Row],[Date]]*1000000)),0)</f>
        <v>20000</v>
      </c>
      <c r="Q29248" s="1" t="s">
        <v>357</v>
      </c>
      <c r="R29248" s="1" t="s">
        <v>1031</v>
      </c>
      <c r="S29248" s="1" t="s">
        <v>1032</v>
      </c>
      <c r="T29248" s="1" t="s">
        <v>1033</v>
      </c>
      <c r="U29248" s="1" t="s">
        <v>24539</v>
      </c>
      <c r="V29248" s="1" t="s">
        <v>38</v>
      </c>
      <c r="W29248">
        <v>0</v>
      </c>
      <c r="X29248" s="1" t="s">
        <v>39</v>
      </c>
      <c r="Y29248" s="1" t="s">
        <v>38</v>
      </c>
    </row>
    <row r="29249" spans="1:25" x14ac:dyDescent="0.25">
      <c r="A29249" s="1" t="s">
        <v>54790</v>
      </c>
      <c r="B29249" s="1" t="s">
        <v>25</v>
      </c>
      <c r="C29249">
        <v>20140812</v>
      </c>
      <c r="D29249" s="1" t="s">
        <v>26</v>
      </c>
      <c r="E29249">
        <v>20150128105117</v>
      </c>
      <c r="F29249">
        <v>539</v>
      </c>
      <c r="G29249" s="1" t="s">
        <v>28</v>
      </c>
      <c r="H29249">
        <v>331</v>
      </c>
      <c r="I29249">
        <v>2</v>
      </c>
      <c r="J29249" s="1" t="s">
        <v>31</v>
      </c>
      <c r="K29249" s="1" t="s">
        <v>54893</v>
      </c>
      <c r="L29249" s="2">
        <v>18970325234500</v>
      </c>
      <c r="M29249" s="2">
        <f>TRUNC((ExtractedData[[#This Row],[ns1:dt]]/10000000000),0)</f>
        <v>1897</v>
      </c>
      <c r="N29249" s="2">
        <f>TRUNC(((ExtractedData[[#This Row],[ns1:dt]]-ExtractedData[[#This Row],[Year]]*10000000000)/100000000),0)</f>
        <v>3</v>
      </c>
      <c r="O29249" s="2">
        <f>TRUNC(((ExtractedData[[#This Row],[ns1:dt]]-(ExtractedData[[#This Row],[Year]]*10000000000)-ExtractedData[[#This Row],[Month]]*100000000)/1000000),0)</f>
        <v>25</v>
      </c>
      <c r="P29249" s="2">
        <f>TRUNC((ExtractedData[[#This Row],[ns1:dt]]-(ExtractedData[[#This Row],[Year]]*10000000000)-(ExtractedData[[#This Row],[Month]]*100000000)-(ExtractedData[[#This Row],[Date]]*1000000)),0)</f>
        <v>234500</v>
      </c>
      <c r="Q29249" s="1" t="s">
        <v>93</v>
      </c>
      <c r="R29249" s="1" t="s">
        <v>445</v>
      </c>
      <c r="S29249" s="1" t="s">
        <v>446</v>
      </c>
      <c r="T29249" s="1" t="s">
        <v>447</v>
      </c>
      <c r="U29249" s="1" t="s">
        <v>448</v>
      </c>
      <c r="V29249" s="1" t="s">
        <v>38</v>
      </c>
      <c r="W29249">
        <v>0</v>
      </c>
      <c r="X29249" s="1" t="s">
        <v>39</v>
      </c>
      <c r="Y29249" s="1" t="s">
        <v>40</v>
      </c>
    </row>
    <row r="29250" spans="1:25" x14ac:dyDescent="0.25">
      <c r="A29250" s="1" t="s">
        <v>54790</v>
      </c>
      <c r="B29250" s="1" t="s">
        <v>25</v>
      </c>
      <c r="C29250">
        <v>20140812</v>
      </c>
      <c r="D29250" s="1" t="s">
        <v>26</v>
      </c>
      <c r="E29250">
        <v>20150128105117</v>
      </c>
      <c r="F29250">
        <v>539</v>
      </c>
      <c r="G29250" s="1" t="s">
        <v>28</v>
      </c>
      <c r="H29250">
        <v>130</v>
      </c>
      <c r="I29250">
        <v>2</v>
      </c>
      <c r="J29250" s="1" t="s">
        <v>31</v>
      </c>
      <c r="K29250" s="1" t="s">
        <v>14110</v>
      </c>
      <c r="L29250" s="2">
        <v>18980525120000</v>
      </c>
      <c r="M29250" s="2">
        <f>TRUNC((ExtractedData[[#This Row],[ns1:dt]]/10000000000),0)</f>
        <v>1898</v>
      </c>
      <c r="N29250" s="2">
        <f>TRUNC(((ExtractedData[[#This Row],[ns1:dt]]-ExtractedData[[#This Row],[Year]]*10000000000)/100000000),0)</f>
        <v>5</v>
      </c>
      <c r="O29250" s="2">
        <f>TRUNC(((ExtractedData[[#This Row],[ns1:dt]]-(ExtractedData[[#This Row],[Year]]*10000000000)-ExtractedData[[#This Row],[Month]]*100000000)/1000000),0)</f>
        <v>25</v>
      </c>
      <c r="P29250" s="2">
        <f>TRUNC((ExtractedData[[#This Row],[ns1:dt]]-(ExtractedData[[#This Row],[Year]]*10000000000)-(ExtractedData[[#This Row],[Month]]*100000000)-(ExtractedData[[#This Row],[Date]]*1000000)),0)</f>
        <v>120000</v>
      </c>
      <c r="Q29250" s="1" t="s">
        <v>247</v>
      </c>
      <c r="R29250" s="1" t="s">
        <v>367</v>
      </c>
      <c r="S29250" s="1" t="s">
        <v>104</v>
      </c>
      <c r="T29250" s="1" t="s">
        <v>368</v>
      </c>
      <c r="U29250" s="1" t="s">
        <v>14111</v>
      </c>
      <c r="V29250" s="1" t="s">
        <v>38</v>
      </c>
      <c r="W29250">
        <v>0</v>
      </c>
      <c r="X29250" s="1" t="s">
        <v>39</v>
      </c>
      <c r="Y29250" s="1" t="s">
        <v>38</v>
      </c>
    </row>
    <row r="29251" spans="1:25" x14ac:dyDescent="0.25">
      <c r="A29251" s="1" t="s">
        <v>54790</v>
      </c>
      <c r="B29251" s="1" t="s">
        <v>25</v>
      </c>
      <c r="C29251">
        <v>20140812</v>
      </c>
      <c r="D29251" s="1" t="s">
        <v>26</v>
      </c>
      <c r="E29251">
        <v>20150128105117</v>
      </c>
      <c r="F29251">
        <v>539</v>
      </c>
      <c r="G29251" s="1" t="s">
        <v>28</v>
      </c>
      <c r="H29251">
        <v>406</v>
      </c>
      <c r="I29251">
        <v>2</v>
      </c>
      <c r="J29251" s="1" t="s">
        <v>31</v>
      </c>
      <c r="K29251" s="1" t="s">
        <v>32859</v>
      </c>
      <c r="L29251" s="2">
        <v>18990206080000</v>
      </c>
      <c r="M29251" s="2">
        <f>TRUNC((ExtractedData[[#This Row],[ns1:dt]]/10000000000),0)</f>
        <v>1899</v>
      </c>
      <c r="N29251" s="2">
        <f>TRUNC(((ExtractedData[[#This Row],[ns1:dt]]-ExtractedData[[#This Row],[Year]]*10000000000)/100000000),0)</f>
        <v>2</v>
      </c>
      <c r="O29251" s="2">
        <f>TRUNC(((ExtractedData[[#This Row],[ns1:dt]]-(ExtractedData[[#This Row],[Year]]*10000000000)-ExtractedData[[#This Row],[Month]]*100000000)/1000000),0)</f>
        <v>6</v>
      </c>
      <c r="P29251" s="2">
        <f>TRUNC((ExtractedData[[#This Row],[ns1:dt]]-(ExtractedData[[#This Row],[Year]]*10000000000)-(ExtractedData[[#This Row],[Month]]*100000000)-(ExtractedData[[#This Row],[Date]]*1000000)),0)</f>
        <v>80000</v>
      </c>
      <c r="Q29251" s="1" t="s">
        <v>486</v>
      </c>
      <c r="R29251" s="1" t="s">
        <v>487</v>
      </c>
      <c r="S29251" s="1" t="s">
        <v>488</v>
      </c>
      <c r="T29251" s="1" t="s">
        <v>489</v>
      </c>
      <c r="U29251" s="1" t="s">
        <v>490</v>
      </c>
      <c r="V29251" s="1" t="s">
        <v>38</v>
      </c>
      <c r="W29251">
        <v>0</v>
      </c>
      <c r="X29251" s="1" t="s">
        <v>39</v>
      </c>
      <c r="Y29251" s="1" t="s">
        <v>38</v>
      </c>
    </row>
    <row r="29252" spans="1:25" x14ac:dyDescent="0.25">
      <c r="A29252" s="1" t="s">
        <v>54790</v>
      </c>
      <c r="B29252" s="1" t="s">
        <v>25</v>
      </c>
      <c r="C29252">
        <v>20140812</v>
      </c>
      <c r="D29252" s="1" t="s">
        <v>26</v>
      </c>
      <c r="E29252">
        <v>20150128105117</v>
      </c>
      <c r="F29252">
        <v>539</v>
      </c>
      <c r="G29252" s="1" t="s">
        <v>28</v>
      </c>
      <c r="H29252">
        <v>131</v>
      </c>
      <c r="I29252">
        <v>2</v>
      </c>
      <c r="J29252" s="1" t="s">
        <v>31</v>
      </c>
      <c r="K29252" s="1" t="s">
        <v>54894</v>
      </c>
      <c r="L29252" s="2">
        <v>19010503190000</v>
      </c>
      <c r="M29252" s="2">
        <f>TRUNC((ExtractedData[[#This Row],[ns1:dt]]/10000000000),0)</f>
        <v>1901</v>
      </c>
      <c r="N29252" s="2">
        <f>TRUNC(((ExtractedData[[#This Row],[ns1:dt]]-ExtractedData[[#This Row],[Year]]*10000000000)/100000000),0)</f>
        <v>5</v>
      </c>
      <c r="O29252" s="2">
        <f>TRUNC(((ExtractedData[[#This Row],[ns1:dt]]-(ExtractedData[[#This Row],[Year]]*10000000000)-ExtractedData[[#This Row],[Month]]*100000000)/1000000),0)</f>
        <v>3</v>
      </c>
      <c r="P29252" s="2">
        <f>TRUNC((ExtractedData[[#This Row],[ns1:dt]]-(ExtractedData[[#This Row],[Year]]*10000000000)-(ExtractedData[[#This Row],[Month]]*100000000)-(ExtractedData[[#This Row],[Date]]*1000000)),0)</f>
        <v>190000</v>
      </c>
      <c r="Q29252" s="1" t="s">
        <v>400</v>
      </c>
      <c r="R29252" s="1" t="s">
        <v>564</v>
      </c>
      <c r="S29252" s="1" t="s">
        <v>565</v>
      </c>
      <c r="T29252" s="1" t="s">
        <v>566</v>
      </c>
      <c r="U29252" s="1" t="s">
        <v>567</v>
      </c>
      <c r="V29252" s="1" t="s">
        <v>38</v>
      </c>
      <c r="W29252">
        <v>0</v>
      </c>
      <c r="X29252" s="1" t="s">
        <v>39</v>
      </c>
      <c r="Y29252" s="1" t="s">
        <v>40</v>
      </c>
    </row>
    <row r="29253" spans="1:25" x14ac:dyDescent="0.25">
      <c r="A29253" s="1" t="s">
        <v>54790</v>
      </c>
      <c r="B29253" s="1" t="s">
        <v>25</v>
      </c>
      <c r="C29253">
        <v>20140812</v>
      </c>
      <c r="D29253" s="1" t="s">
        <v>26</v>
      </c>
      <c r="E29253">
        <v>20150128105117</v>
      </c>
      <c r="F29253">
        <v>539</v>
      </c>
      <c r="G29253" s="1" t="s">
        <v>28</v>
      </c>
      <c r="H29253">
        <v>108</v>
      </c>
      <c r="I29253">
        <v>2</v>
      </c>
      <c r="J29253" s="1" t="s">
        <v>31</v>
      </c>
      <c r="K29253" s="1" t="s">
        <v>50310</v>
      </c>
      <c r="L29253" s="2">
        <v>19040326192500</v>
      </c>
      <c r="M29253" s="2">
        <f>TRUNC((ExtractedData[[#This Row],[ns1:dt]]/10000000000),0)</f>
        <v>1904</v>
      </c>
      <c r="N29253" s="2">
        <f>TRUNC(((ExtractedData[[#This Row],[ns1:dt]]-ExtractedData[[#This Row],[Year]]*10000000000)/100000000),0)</f>
        <v>3</v>
      </c>
      <c r="O29253" s="2">
        <f>TRUNC(((ExtractedData[[#This Row],[ns1:dt]]-(ExtractedData[[#This Row],[Year]]*10000000000)-ExtractedData[[#This Row],[Month]]*100000000)/1000000),0)</f>
        <v>26</v>
      </c>
      <c r="P29253" s="2">
        <f>TRUNC((ExtractedData[[#This Row],[ns1:dt]]-(ExtractedData[[#This Row],[Year]]*10000000000)-(ExtractedData[[#This Row],[Month]]*100000000)-(ExtractedData[[#This Row],[Date]]*1000000)),0)</f>
        <v>192500</v>
      </c>
      <c r="Q29253" s="1" t="s">
        <v>247</v>
      </c>
      <c r="R29253" s="1" t="s">
        <v>253</v>
      </c>
      <c r="S29253" s="1" t="s">
        <v>104</v>
      </c>
      <c r="T29253" s="1" t="s">
        <v>254</v>
      </c>
      <c r="U29253" s="1" t="s">
        <v>24907</v>
      </c>
      <c r="V29253" s="1" t="s">
        <v>38</v>
      </c>
      <c r="W29253">
        <v>0</v>
      </c>
      <c r="X29253" s="1" t="s">
        <v>39</v>
      </c>
      <c r="Y29253" s="1" t="s">
        <v>38</v>
      </c>
    </row>
    <row r="29254" spans="1:25" x14ac:dyDescent="0.25">
      <c r="A29254" s="1" t="s">
        <v>54790</v>
      </c>
      <c r="B29254" s="1" t="s">
        <v>25</v>
      </c>
      <c r="C29254">
        <v>20140812</v>
      </c>
      <c r="D29254" s="1" t="s">
        <v>26</v>
      </c>
      <c r="E29254">
        <v>20150128105117</v>
      </c>
      <c r="F29254">
        <v>539</v>
      </c>
      <c r="G29254" s="1" t="s">
        <v>28</v>
      </c>
      <c r="H29254">
        <v>53</v>
      </c>
      <c r="I29254">
        <v>2</v>
      </c>
      <c r="J29254" s="1" t="s">
        <v>31</v>
      </c>
      <c r="K29254" s="1" t="s">
        <v>17717</v>
      </c>
      <c r="L29254" s="2">
        <v>19040617220000</v>
      </c>
      <c r="M29254" s="2">
        <f>TRUNC((ExtractedData[[#This Row],[ns1:dt]]/10000000000),0)</f>
        <v>1904</v>
      </c>
      <c r="N29254" s="2">
        <f>TRUNC(((ExtractedData[[#This Row],[ns1:dt]]-ExtractedData[[#This Row],[Year]]*10000000000)/100000000),0)</f>
        <v>6</v>
      </c>
      <c r="O29254" s="2">
        <f>TRUNC(((ExtractedData[[#This Row],[ns1:dt]]-(ExtractedData[[#This Row],[Year]]*10000000000)-ExtractedData[[#This Row],[Month]]*100000000)/1000000),0)</f>
        <v>17</v>
      </c>
      <c r="P29254" s="2">
        <f>TRUNC((ExtractedData[[#This Row],[ns1:dt]]-(ExtractedData[[#This Row],[Year]]*10000000000)-(ExtractedData[[#This Row],[Month]]*100000000)-(ExtractedData[[#This Row],[Date]]*1000000)),0)</f>
        <v>220000</v>
      </c>
      <c r="Q29254" s="1" t="s">
        <v>224</v>
      </c>
      <c r="R29254" s="1" t="s">
        <v>225</v>
      </c>
      <c r="S29254" s="1" t="s">
        <v>226</v>
      </c>
      <c r="T29254" s="1" t="s">
        <v>227</v>
      </c>
      <c r="U29254" s="1" t="s">
        <v>677</v>
      </c>
      <c r="V29254" s="1" t="s">
        <v>38</v>
      </c>
      <c r="W29254">
        <v>0</v>
      </c>
      <c r="X29254" s="1" t="s">
        <v>39</v>
      </c>
      <c r="Y29254" s="1" t="s">
        <v>40</v>
      </c>
    </row>
    <row r="29255" spans="1:25" x14ac:dyDescent="0.25">
      <c r="A29255" s="1" t="s">
        <v>54790</v>
      </c>
      <c r="B29255" s="1" t="s">
        <v>25</v>
      </c>
      <c r="C29255">
        <v>20140812</v>
      </c>
      <c r="D29255" s="1" t="s">
        <v>26</v>
      </c>
      <c r="E29255">
        <v>20150128105117</v>
      </c>
      <c r="F29255">
        <v>539</v>
      </c>
      <c r="G29255" s="1" t="s">
        <v>28</v>
      </c>
      <c r="H29255">
        <v>8</v>
      </c>
      <c r="I29255">
        <v>2</v>
      </c>
      <c r="J29255" s="1" t="s">
        <v>31</v>
      </c>
      <c r="K29255" s="1" t="s">
        <v>26277</v>
      </c>
      <c r="L29255" s="2">
        <v>19060422113000</v>
      </c>
      <c r="M29255" s="2">
        <f>TRUNC((ExtractedData[[#This Row],[ns1:dt]]/10000000000),0)</f>
        <v>1906</v>
      </c>
      <c r="N29255" s="2">
        <f>TRUNC(((ExtractedData[[#This Row],[ns1:dt]]-ExtractedData[[#This Row],[Year]]*10000000000)/100000000),0)</f>
        <v>4</v>
      </c>
      <c r="O29255" s="2">
        <f>TRUNC(((ExtractedData[[#This Row],[ns1:dt]]-(ExtractedData[[#This Row],[Year]]*10000000000)-ExtractedData[[#This Row],[Month]]*100000000)/1000000),0)</f>
        <v>22</v>
      </c>
      <c r="P29255" s="2">
        <f>TRUNC((ExtractedData[[#This Row],[ns1:dt]]-(ExtractedData[[#This Row],[Year]]*10000000000)-(ExtractedData[[#This Row],[Month]]*100000000)-(ExtractedData[[#This Row],[Date]]*1000000)),0)</f>
        <v>113000</v>
      </c>
      <c r="Q29255" s="1" t="s">
        <v>224</v>
      </c>
      <c r="R29255" s="1" t="s">
        <v>103</v>
      </c>
      <c r="S29255" s="1" t="s">
        <v>711</v>
      </c>
      <c r="T29255" s="1" t="s">
        <v>712</v>
      </c>
      <c r="U29255" s="1" t="s">
        <v>713</v>
      </c>
      <c r="V29255" s="1" t="s">
        <v>38</v>
      </c>
      <c r="W29255">
        <v>0</v>
      </c>
      <c r="X29255" s="1" t="s">
        <v>39</v>
      </c>
      <c r="Y29255" s="1" t="s">
        <v>38</v>
      </c>
    </row>
    <row r="29256" spans="1:25" x14ac:dyDescent="0.25">
      <c r="A29256" s="1" t="s">
        <v>54790</v>
      </c>
      <c r="B29256" s="1" t="s">
        <v>25</v>
      </c>
      <c r="C29256">
        <v>20140812</v>
      </c>
      <c r="D29256" s="1" t="s">
        <v>26</v>
      </c>
      <c r="E29256">
        <v>20150128105117</v>
      </c>
      <c r="F29256">
        <v>539</v>
      </c>
      <c r="G29256" s="1" t="s">
        <v>28</v>
      </c>
      <c r="H29256">
        <v>346</v>
      </c>
      <c r="I29256">
        <v>2</v>
      </c>
      <c r="J29256" s="1" t="s">
        <v>31</v>
      </c>
      <c r="K29256" s="1" t="s">
        <v>14247</v>
      </c>
      <c r="L29256" s="2">
        <v>19070829000100</v>
      </c>
      <c r="M29256" s="2">
        <f>TRUNC((ExtractedData[[#This Row],[ns1:dt]]/10000000000),0)</f>
        <v>1907</v>
      </c>
      <c r="N29256" s="2">
        <f>TRUNC(((ExtractedData[[#This Row],[ns1:dt]]-ExtractedData[[#This Row],[Year]]*10000000000)/100000000),0)</f>
        <v>8</v>
      </c>
      <c r="O29256" s="2">
        <f>TRUNC(((ExtractedData[[#This Row],[ns1:dt]]-(ExtractedData[[#This Row],[Year]]*10000000000)-ExtractedData[[#This Row],[Month]]*100000000)/1000000),0)</f>
        <v>29</v>
      </c>
      <c r="P29256" s="2">
        <f>TRUNC((ExtractedData[[#This Row],[ns1:dt]]-(ExtractedData[[#This Row],[Year]]*10000000000)-(ExtractedData[[#This Row],[Month]]*100000000)-(ExtractedData[[#This Row],[Date]]*1000000)),0)</f>
        <v>100</v>
      </c>
      <c r="Q29256" s="1" t="s">
        <v>224</v>
      </c>
      <c r="R29256" s="1" t="s">
        <v>2230</v>
      </c>
      <c r="S29256" s="1" t="s">
        <v>2231</v>
      </c>
      <c r="T29256" s="1" t="s">
        <v>2232</v>
      </c>
      <c r="U29256" s="1" t="s">
        <v>14248</v>
      </c>
      <c r="V29256" s="1" t="s">
        <v>38</v>
      </c>
      <c r="W29256">
        <v>0</v>
      </c>
      <c r="X29256" s="1" t="s">
        <v>39</v>
      </c>
      <c r="Y29256" s="1" t="s">
        <v>38</v>
      </c>
    </row>
    <row r="29257" spans="1:25" x14ac:dyDescent="0.25">
      <c r="A29257" s="1" t="s">
        <v>54790</v>
      </c>
      <c r="B29257" s="1" t="s">
        <v>25</v>
      </c>
      <c r="C29257">
        <v>20140812</v>
      </c>
      <c r="D29257" s="1" t="s">
        <v>26</v>
      </c>
      <c r="E29257">
        <v>20150128105117</v>
      </c>
      <c r="F29257">
        <v>539</v>
      </c>
      <c r="G29257" s="1" t="s">
        <v>28</v>
      </c>
      <c r="H29257">
        <v>382</v>
      </c>
      <c r="I29257">
        <v>2</v>
      </c>
      <c r="J29257" s="1" t="s">
        <v>31</v>
      </c>
      <c r="K29257" s="1" t="s">
        <v>28105</v>
      </c>
      <c r="L29257" s="2">
        <v>19071116020000</v>
      </c>
      <c r="M29257" s="2">
        <f>TRUNC((ExtractedData[[#This Row],[ns1:dt]]/10000000000),0)</f>
        <v>1907</v>
      </c>
      <c r="N29257" s="2">
        <f>TRUNC(((ExtractedData[[#This Row],[ns1:dt]]-ExtractedData[[#This Row],[Year]]*10000000000)/100000000),0)</f>
        <v>11</v>
      </c>
      <c r="O29257" s="2">
        <f>TRUNC(((ExtractedData[[#This Row],[ns1:dt]]-(ExtractedData[[#This Row],[Year]]*10000000000)-ExtractedData[[#This Row],[Month]]*100000000)/1000000),0)</f>
        <v>16</v>
      </c>
      <c r="P29257" s="2">
        <f>TRUNC((ExtractedData[[#This Row],[ns1:dt]]-(ExtractedData[[#This Row],[Year]]*10000000000)-(ExtractedData[[#This Row],[Month]]*100000000)-(ExtractedData[[#This Row],[Date]]*1000000)),0)</f>
        <v>20000</v>
      </c>
      <c r="Q29257" s="1" t="s">
        <v>224</v>
      </c>
      <c r="R29257" s="1" t="s">
        <v>103</v>
      </c>
      <c r="S29257" s="1" t="s">
        <v>758</v>
      </c>
      <c r="T29257" s="1" t="s">
        <v>759</v>
      </c>
      <c r="U29257" s="1" t="s">
        <v>760</v>
      </c>
      <c r="V29257" s="1" t="s">
        <v>38</v>
      </c>
      <c r="W29257">
        <v>0</v>
      </c>
      <c r="X29257" s="1" t="s">
        <v>39</v>
      </c>
      <c r="Y29257" s="1" t="s">
        <v>40</v>
      </c>
    </row>
    <row r="29258" spans="1:25" x14ac:dyDescent="0.25">
      <c r="A29258" s="1" t="s">
        <v>54790</v>
      </c>
      <c r="B29258" s="1" t="s">
        <v>25</v>
      </c>
      <c r="C29258">
        <v>20140812</v>
      </c>
      <c r="D29258" s="1" t="s">
        <v>26</v>
      </c>
      <c r="E29258">
        <v>20150128105117</v>
      </c>
      <c r="F29258">
        <v>539</v>
      </c>
      <c r="G29258" s="1" t="s">
        <v>28</v>
      </c>
      <c r="H29258">
        <v>166</v>
      </c>
      <c r="I29258">
        <v>2</v>
      </c>
      <c r="J29258" s="1" t="s">
        <v>31</v>
      </c>
      <c r="K29258" s="1" t="s">
        <v>54895</v>
      </c>
      <c r="L29258" s="2">
        <v>19071225134000</v>
      </c>
      <c r="M29258" s="2">
        <f>TRUNC((ExtractedData[[#This Row],[ns1:dt]]/10000000000),0)</f>
        <v>1907</v>
      </c>
      <c r="N29258" s="2">
        <f>TRUNC(((ExtractedData[[#This Row],[ns1:dt]]-ExtractedData[[#This Row],[Year]]*10000000000)/100000000),0)</f>
        <v>12</v>
      </c>
      <c r="O29258" s="2">
        <f>TRUNC(((ExtractedData[[#This Row],[ns1:dt]]-(ExtractedData[[#This Row],[Year]]*10000000000)-ExtractedData[[#This Row],[Month]]*100000000)/1000000),0)</f>
        <v>25</v>
      </c>
      <c r="P29258" s="2">
        <f>TRUNC((ExtractedData[[#This Row],[ns1:dt]]-(ExtractedData[[#This Row],[Year]]*10000000000)-(ExtractedData[[#This Row],[Month]]*100000000)-(ExtractedData[[#This Row],[Date]]*1000000)),0)</f>
        <v>134000</v>
      </c>
      <c r="Q29258" s="1" t="s">
        <v>93</v>
      </c>
      <c r="R29258" s="1" t="s">
        <v>395</v>
      </c>
      <c r="S29258" s="1" t="s">
        <v>396</v>
      </c>
      <c r="T29258" s="1" t="s">
        <v>397</v>
      </c>
      <c r="U29258" s="1" t="s">
        <v>762</v>
      </c>
      <c r="V29258" s="1" t="s">
        <v>38</v>
      </c>
      <c r="W29258">
        <v>0</v>
      </c>
      <c r="X29258" s="1" t="s">
        <v>39</v>
      </c>
      <c r="Y29258" s="1" t="s">
        <v>40</v>
      </c>
    </row>
    <row r="29259" spans="1:25" x14ac:dyDescent="0.25">
      <c r="A29259" s="1" t="s">
        <v>54790</v>
      </c>
      <c r="B29259" s="1" t="s">
        <v>25</v>
      </c>
      <c r="C29259">
        <v>20140812</v>
      </c>
      <c r="D29259" s="1" t="s">
        <v>26</v>
      </c>
      <c r="E29259">
        <v>20150128105117</v>
      </c>
      <c r="F29259">
        <v>539</v>
      </c>
      <c r="G29259" s="1" t="s">
        <v>28</v>
      </c>
      <c r="H29259">
        <v>394</v>
      </c>
      <c r="I29259">
        <v>2</v>
      </c>
      <c r="J29259" s="1" t="s">
        <v>31</v>
      </c>
      <c r="K29259" s="1" t="s">
        <v>54896</v>
      </c>
      <c r="L29259" s="2">
        <v>19081220110000</v>
      </c>
      <c r="M29259" s="2">
        <f>TRUNC((ExtractedData[[#This Row],[ns1:dt]]/10000000000),0)</f>
        <v>1908</v>
      </c>
      <c r="N29259" s="2">
        <f>TRUNC(((ExtractedData[[#This Row],[ns1:dt]]-ExtractedData[[#This Row],[Year]]*10000000000)/100000000),0)</f>
        <v>12</v>
      </c>
      <c r="O29259" s="2">
        <f>TRUNC(((ExtractedData[[#This Row],[ns1:dt]]-(ExtractedData[[#This Row],[Year]]*10000000000)-ExtractedData[[#This Row],[Month]]*100000000)/1000000),0)</f>
        <v>20</v>
      </c>
      <c r="P29259" s="2">
        <f>TRUNC((ExtractedData[[#This Row],[ns1:dt]]-(ExtractedData[[#This Row],[Year]]*10000000000)-(ExtractedData[[#This Row],[Month]]*100000000)-(ExtractedData[[#This Row],[Date]]*1000000)),0)</f>
        <v>110000</v>
      </c>
      <c r="Q29259" s="1" t="s">
        <v>224</v>
      </c>
      <c r="R29259" s="1" t="s">
        <v>806</v>
      </c>
      <c r="S29259" s="1" t="s">
        <v>807</v>
      </c>
      <c r="T29259" s="1" t="s">
        <v>808</v>
      </c>
      <c r="U29259" s="1" t="s">
        <v>809</v>
      </c>
      <c r="V29259" s="1" t="s">
        <v>38</v>
      </c>
      <c r="W29259">
        <v>0</v>
      </c>
      <c r="X29259" s="1" t="s">
        <v>39</v>
      </c>
      <c r="Y29259" s="1" t="s">
        <v>40</v>
      </c>
    </row>
    <row r="29260" spans="1:25" x14ac:dyDescent="0.25">
      <c r="A29260" s="1" t="s">
        <v>54790</v>
      </c>
      <c r="B29260" s="1" t="s">
        <v>25</v>
      </c>
      <c r="C29260">
        <v>20140812</v>
      </c>
      <c r="D29260" s="1" t="s">
        <v>26</v>
      </c>
      <c r="E29260">
        <v>20150128105117</v>
      </c>
      <c r="F29260">
        <v>539</v>
      </c>
      <c r="G29260" s="1" t="s">
        <v>28</v>
      </c>
      <c r="H29260">
        <v>51</v>
      </c>
      <c r="I29260">
        <v>2</v>
      </c>
      <c r="J29260" s="1" t="s">
        <v>31</v>
      </c>
      <c r="K29260" s="1" t="s">
        <v>21428</v>
      </c>
      <c r="L29260" s="2">
        <v>19091019070000</v>
      </c>
      <c r="M29260" s="2">
        <f>TRUNC((ExtractedData[[#This Row],[ns1:dt]]/10000000000),0)</f>
        <v>1909</v>
      </c>
      <c r="N29260" s="2">
        <f>TRUNC(((ExtractedData[[#This Row],[ns1:dt]]-ExtractedData[[#This Row],[Year]]*10000000000)/100000000),0)</f>
        <v>10</v>
      </c>
      <c r="O29260" s="2">
        <f>TRUNC(((ExtractedData[[#This Row],[ns1:dt]]-(ExtractedData[[#This Row],[Year]]*10000000000)-ExtractedData[[#This Row],[Month]]*100000000)/1000000),0)</f>
        <v>19</v>
      </c>
      <c r="P29260" s="2">
        <f>TRUNC((ExtractedData[[#This Row],[ns1:dt]]-(ExtractedData[[#This Row],[Year]]*10000000000)-(ExtractedData[[#This Row],[Month]]*100000000)-(ExtractedData[[#This Row],[Date]]*1000000)),0)</f>
        <v>70000</v>
      </c>
      <c r="Q29260" s="1" t="s">
        <v>247</v>
      </c>
      <c r="R29260" s="1" t="s">
        <v>851</v>
      </c>
      <c r="S29260" s="1" t="s">
        <v>852</v>
      </c>
      <c r="T29260" s="1" t="s">
        <v>853</v>
      </c>
      <c r="U29260" s="1" t="s">
        <v>854</v>
      </c>
      <c r="V29260" s="1" t="s">
        <v>38</v>
      </c>
      <c r="W29260">
        <v>0</v>
      </c>
      <c r="X29260" s="1" t="s">
        <v>39</v>
      </c>
      <c r="Y29260" s="1" t="s">
        <v>38</v>
      </c>
    </row>
    <row r="29261" spans="1:25" x14ac:dyDescent="0.25">
      <c r="A29261" s="1" t="s">
        <v>54790</v>
      </c>
      <c r="B29261" s="1" t="s">
        <v>25</v>
      </c>
      <c r="C29261">
        <v>20140812</v>
      </c>
      <c r="D29261" s="1" t="s">
        <v>26</v>
      </c>
      <c r="E29261">
        <v>20150128105117</v>
      </c>
      <c r="F29261">
        <v>539</v>
      </c>
      <c r="G29261" s="1" t="s">
        <v>28</v>
      </c>
      <c r="H29261">
        <v>168</v>
      </c>
      <c r="I29261">
        <v>2</v>
      </c>
      <c r="J29261" s="1" t="s">
        <v>31</v>
      </c>
      <c r="K29261" s="1" t="s">
        <v>28133</v>
      </c>
      <c r="L29261" s="2">
        <v>19100609193000</v>
      </c>
      <c r="M29261" s="2">
        <f>TRUNC((ExtractedData[[#This Row],[ns1:dt]]/10000000000),0)</f>
        <v>1910</v>
      </c>
      <c r="N29261" s="2">
        <f>TRUNC(((ExtractedData[[#This Row],[ns1:dt]]-ExtractedData[[#This Row],[Year]]*10000000000)/100000000),0)</f>
        <v>6</v>
      </c>
      <c r="O29261" s="2">
        <f>TRUNC(((ExtractedData[[#This Row],[ns1:dt]]-(ExtractedData[[#This Row],[Year]]*10000000000)-ExtractedData[[#This Row],[Month]]*100000000)/1000000),0)</f>
        <v>9</v>
      </c>
      <c r="P29261" s="2">
        <f>TRUNC((ExtractedData[[#This Row],[ns1:dt]]-(ExtractedData[[#This Row],[Year]]*10000000000)-(ExtractedData[[#This Row],[Month]]*100000000)-(ExtractedData[[#This Row],[Date]]*1000000)),0)</f>
        <v>193000</v>
      </c>
      <c r="Q29261" s="1" t="s">
        <v>224</v>
      </c>
      <c r="R29261" s="1" t="s">
        <v>862</v>
      </c>
      <c r="S29261" s="1" t="s">
        <v>863</v>
      </c>
      <c r="T29261" s="1" t="s">
        <v>864</v>
      </c>
      <c r="U29261" s="1" t="s">
        <v>865</v>
      </c>
      <c r="V29261" s="1" t="s">
        <v>38</v>
      </c>
      <c r="W29261">
        <v>0</v>
      </c>
      <c r="X29261" s="1" t="s">
        <v>39</v>
      </c>
      <c r="Y29261" s="1" t="s">
        <v>38</v>
      </c>
    </row>
    <row r="29262" spans="1:25" x14ac:dyDescent="0.25">
      <c r="A29262" s="1" t="s">
        <v>54790</v>
      </c>
      <c r="B29262" s="1" t="s">
        <v>25</v>
      </c>
      <c r="C29262">
        <v>20140812</v>
      </c>
      <c r="D29262" s="1" t="s">
        <v>26</v>
      </c>
      <c r="E29262">
        <v>20150128105117</v>
      </c>
      <c r="F29262">
        <v>539</v>
      </c>
      <c r="G29262" s="1" t="s">
        <v>28</v>
      </c>
      <c r="H29262">
        <v>159</v>
      </c>
      <c r="I29262">
        <v>2</v>
      </c>
      <c r="J29262" s="1" t="s">
        <v>31</v>
      </c>
      <c r="K29262" s="1" t="s">
        <v>22320</v>
      </c>
      <c r="L29262" s="2">
        <v>19100611130600</v>
      </c>
      <c r="M29262" s="2">
        <f>TRUNC((ExtractedData[[#This Row],[ns1:dt]]/10000000000),0)</f>
        <v>1910</v>
      </c>
      <c r="N29262" s="2">
        <f>TRUNC(((ExtractedData[[#This Row],[ns1:dt]]-ExtractedData[[#This Row],[Year]]*10000000000)/100000000),0)</f>
        <v>6</v>
      </c>
      <c r="O29262" s="2">
        <f>TRUNC(((ExtractedData[[#This Row],[ns1:dt]]-(ExtractedData[[#This Row],[Year]]*10000000000)-ExtractedData[[#This Row],[Month]]*100000000)/1000000),0)</f>
        <v>11</v>
      </c>
      <c r="P29262" s="2">
        <f>TRUNC((ExtractedData[[#This Row],[ns1:dt]]-(ExtractedData[[#This Row],[Year]]*10000000000)-(ExtractedData[[#This Row],[Month]]*100000000)-(ExtractedData[[#This Row],[Date]]*1000000)),0)</f>
        <v>130600</v>
      </c>
      <c r="Q29262" s="1" t="s">
        <v>19881</v>
      </c>
      <c r="R29262" s="1" t="s">
        <v>264</v>
      </c>
      <c r="S29262" s="1" t="s">
        <v>163</v>
      </c>
      <c r="T29262" s="1" t="s">
        <v>19882</v>
      </c>
      <c r="U29262" s="1" t="s">
        <v>19883</v>
      </c>
      <c r="V29262" s="1" t="s">
        <v>38</v>
      </c>
      <c r="W29262">
        <v>0</v>
      </c>
      <c r="X29262" s="1" t="s">
        <v>39</v>
      </c>
      <c r="Y29262" s="1" t="s">
        <v>40</v>
      </c>
    </row>
    <row r="29263" spans="1:25" x14ac:dyDescent="0.25">
      <c r="A29263" s="1" t="s">
        <v>54790</v>
      </c>
      <c r="B29263" s="1" t="s">
        <v>25</v>
      </c>
      <c r="C29263">
        <v>20140812</v>
      </c>
      <c r="D29263" s="1" t="s">
        <v>26</v>
      </c>
      <c r="E29263">
        <v>20150128105117</v>
      </c>
      <c r="F29263">
        <v>539</v>
      </c>
      <c r="G29263" s="1" t="s">
        <v>28</v>
      </c>
      <c r="H29263">
        <v>458</v>
      </c>
      <c r="I29263">
        <v>2</v>
      </c>
      <c r="J29263" s="1" t="s">
        <v>31</v>
      </c>
      <c r="K29263" s="1" t="s">
        <v>26316</v>
      </c>
      <c r="L29263" s="2">
        <v>19111105121500</v>
      </c>
      <c r="M29263" s="2">
        <f>TRUNC((ExtractedData[[#This Row],[ns1:dt]]/10000000000),0)</f>
        <v>1911</v>
      </c>
      <c r="N29263" s="2">
        <f>TRUNC(((ExtractedData[[#This Row],[ns1:dt]]-ExtractedData[[#This Row],[Year]]*10000000000)/100000000),0)</f>
        <v>11</v>
      </c>
      <c r="O29263" s="2">
        <f>TRUNC(((ExtractedData[[#This Row],[ns1:dt]]-(ExtractedData[[#This Row],[Year]]*10000000000)-ExtractedData[[#This Row],[Month]]*100000000)/1000000),0)</f>
        <v>5</v>
      </c>
      <c r="P29263" s="2">
        <f>TRUNC((ExtractedData[[#This Row],[ns1:dt]]-(ExtractedData[[#This Row],[Year]]*10000000000)-(ExtractedData[[#This Row],[Month]]*100000000)-(ExtractedData[[#This Row],[Date]]*1000000)),0)</f>
        <v>121500</v>
      </c>
      <c r="Q29263" s="1" t="s">
        <v>224</v>
      </c>
      <c r="R29263" s="1" t="s">
        <v>913</v>
      </c>
      <c r="S29263" s="1" t="s">
        <v>914</v>
      </c>
      <c r="T29263" s="1" t="s">
        <v>915</v>
      </c>
      <c r="U29263" s="1" t="s">
        <v>916</v>
      </c>
      <c r="V29263" s="1" t="s">
        <v>38</v>
      </c>
      <c r="W29263">
        <v>0</v>
      </c>
      <c r="X29263" s="1" t="s">
        <v>39</v>
      </c>
      <c r="Y29263" s="1" t="s">
        <v>40</v>
      </c>
    </row>
    <row r="29264" spans="1:25" x14ac:dyDescent="0.25">
      <c r="A29264" s="1" t="s">
        <v>54790</v>
      </c>
      <c r="B29264" s="1" t="s">
        <v>25</v>
      </c>
      <c r="C29264">
        <v>20140812</v>
      </c>
      <c r="D29264" s="1" t="s">
        <v>26</v>
      </c>
      <c r="E29264">
        <v>20150128105117</v>
      </c>
      <c r="F29264">
        <v>539</v>
      </c>
      <c r="G29264" s="1" t="s">
        <v>28</v>
      </c>
      <c r="H29264">
        <v>85</v>
      </c>
      <c r="I29264">
        <v>2</v>
      </c>
      <c r="J29264" s="1" t="s">
        <v>31</v>
      </c>
      <c r="K29264" s="1" t="s">
        <v>26330</v>
      </c>
      <c r="L29264" s="2">
        <v>19130115104500</v>
      </c>
      <c r="M29264" s="2">
        <f>TRUNC((ExtractedData[[#This Row],[ns1:dt]]/10000000000),0)</f>
        <v>1913</v>
      </c>
      <c r="N29264" s="2">
        <f>TRUNC(((ExtractedData[[#This Row],[ns1:dt]]-ExtractedData[[#This Row],[Year]]*10000000000)/100000000),0)</f>
        <v>1</v>
      </c>
      <c r="O29264" s="2">
        <f>TRUNC(((ExtractedData[[#This Row],[ns1:dt]]-(ExtractedData[[#This Row],[Year]]*10000000000)-ExtractedData[[#This Row],[Month]]*100000000)/1000000),0)</f>
        <v>15</v>
      </c>
      <c r="P29264" s="2">
        <f>TRUNC((ExtractedData[[#This Row],[ns1:dt]]-(ExtractedData[[#This Row],[Year]]*10000000000)-(ExtractedData[[#This Row],[Month]]*100000000)-(ExtractedData[[#This Row],[Date]]*1000000)),0)</f>
        <v>104500</v>
      </c>
      <c r="Q29264" s="1" t="s">
        <v>357</v>
      </c>
      <c r="R29264" s="1" t="s">
        <v>952</v>
      </c>
      <c r="S29264" s="1" t="s">
        <v>953</v>
      </c>
      <c r="T29264" s="1" t="s">
        <v>954</v>
      </c>
      <c r="U29264" s="1" t="s">
        <v>955</v>
      </c>
      <c r="V29264" s="1" t="s">
        <v>38</v>
      </c>
      <c r="W29264">
        <v>0</v>
      </c>
      <c r="X29264" s="1" t="s">
        <v>39</v>
      </c>
      <c r="Y29264" s="1" t="s">
        <v>40</v>
      </c>
    </row>
    <row r="29265" spans="1:25" x14ac:dyDescent="0.25">
      <c r="A29265" s="1" t="s">
        <v>54790</v>
      </c>
      <c r="B29265" s="1" t="s">
        <v>25</v>
      </c>
      <c r="C29265">
        <v>20140812</v>
      </c>
      <c r="D29265" s="1" t="s">
        <v>26</v>
      </c>
      <c r="E29265">
        <v>20150128105117</v>
      </c>
      <c r="F29265">
        <v>539</v>
      </c>
      <c r="G29265" s="1" t="s">
        <v>28</v>
      </c>
      <c r="H29265">
        <v>35</v>
      </c>
      <c r="I29265">
        <v>2</v>
      </c>
      <c r="J29265" s="1" t="s">
        <v>31</v>
      </c>
      <c r="K29265" s="1" t="s">
        <v>26331</v>
      </c>
      <c r="L29265" s="2">
        <v>19130225073000</v>
      </c>
      <c r="M29265" s="2">
        <f>TRUNC((ExtractedData[[#This Row],[ns1:dt]]/10000000000),0)</f>
        <v>1913</v>
      </c>
      <c r="N29265" s="2">
        <f>TRUNC(((ExtractedData[[#This Row],[ns1:dt]]-ExtractedData[[#This Row],[Year]]*10000000000)/100000000),0)</f>
        <v>2</v>
      </c>
      <c r="O29265" s="2">
        <f>TRUNC(((ExtractedData[[#This Row],[ns1:dt]]-(ExtractedData[[#This Row],[Year]]*10000000000)-ExtractedData[[#This Row],[Month]]*100000000)/1000000),0)</f>
        <v>25</v>
      </c>
      <c r="P29265" s="2">
        <f>TRUNC((ExtractedData[[#This Row],[ns1:dt]]-(ExtractedData[[#This Row],[Year]]*10000000000)-(ExtractedData[[#This Row],[Month]]*100000000)-(ExtractedData[[#This Row],[Date]]*1000000)),0)</f>
        <v>73000</v>
      </c>
      <c r="Q29265" s="1" t="s">
        <v>224</v>
      </c>
      <c r="R29265" s="1" t="s">
        <v>103</v>
      </c>
      <c r="S29265" s="1" t="s">
        <v>758</v>
      </c>
      <c r="T29265" s="1" t="s">
        <v>759</v>
      </c>
      <c r="U29265" s="1" t="s">
        <v>967</v>
      </c>
      <c r="V29265" s="1" t="s">
        <v>38</v>
      </c>
      <c r="W29265">
        <v>0</v>
      </c>
      <c r="X29265" s="1" t="s">
        <v>39</v>
      </c>
      <c r="Y29265" s="1" t="s">
        <v>40</v>
      </c>
    </row>
    <row r="29266" spans="1:25" x14ac:dyDescent="0.25">
      <c r="A29266" s="1" t="s">
        <v>54790</v>
      </c>
      <c r="B29266" s="1" t="s">
        <v>25</v>
      </c>
      <c r="C29266">
        <v>20140812</v>
      </c>
      <c r="D29266" s="1" t="s">
        <v>26</v>
      </c>
      <c r="E29266">
        <v>20150128105117</v>
      </c>
      <c r="F29266">
        <v>539</v>
      </c>
      <c r="G29266" s="1" t="s">
        <v>28</v>
      </c>
      <c r="H29266">
        <v>111</v>
      </c>
      <c r="I29266">
        <v>2</v>
      </c>
      <c r="J29266" s="1" t="s">
        <v>31</v>
      </c>
      <c r="K29266" s="1" t="s">
        <v>17756</v>
      </c>
      <c r="L29266" s="2">
        <v>19130315120000</v>
      </c>
      <c r="M29266" s="2">
        <f>TRUNC((ExtractedData[[#This Row],[ns1:dt]]/10000000000),0)</f>
        <v>1913</v>
      </c>
      <c r="N29266" s="2">
        <f>TRUNC(((ExtractedData[[#This Row],[ns1:dt]]-ExtractedData[[#This Row],[Year]]*10000000000)/100000000),0)</f>
        <v>3</v>
      </c>
      <c r="O29266" s="2">
        <f>TRUNC(((ExtractedData[[#This Row],[ns1:dt]]-(ExtractedData[[#This Row],[Year]]*10000000000)-ExtractedData[[#This Row],[Month]]*100000000)/1000000),0)</f>
        <v>15</v>
      </c>
      <c r="P29266" s="2">
        <f>TRUNC((ExtractedData[[#This Row],[ns1:dt]]-(ExtractedData[[#This Row],[Year]]*10000000000)-(ExtractedData[[#This Row],[Month]]*100000000)-(ExtractedData[[#This Row],[Date]]*1000000)),0)</f>
        <v>120000</v>
      </c>
      <c r="Q29266" s="1" t="s">
        <v>224</v>
      </c>
      <c r="R29266" s="1" t="s">
        <v>971</v>
      </c>
      <c r="S29266" s="1" t="s">
        <v>972</v>
      </c>
      <c r="T29266" s="1" t="s">
        <v>973</v>
      </c>
      <c r="U29266" s="1" t="s">
        <v>974</v>
      </c>
      <c r="V29266" s="1" t="s">
        <v>38</v>
      </c>
      <c r="W29266">
        <v>0</v>
      </c>
      <c r="X29266" s="1" t="s">
        <v>39</v>
      </c>
      <c r="Y29266" s="1" t="s">
        <v>147</v>
      </c>
    </row>
    <row r="29267" spans="1:25" x14ac:dyDescent="0.25">
      <c r="A29267" s="1" t="s">
        <v>54790</v>
      </c>
      <c r="B29267" s="1" t="s">
        <v>25</v>
      </c>
      <c r="C29267">
        <v>20140812</v>
      </c>
      <c r="D29267" s="1" t="s">
        <v>26</v>
      </c>
      <c r="E29267">
        <v>20150128105117</v>
      </c>
      <c r="F29267">
        <v>539</v>
      </c>
      <c r="G29267" s="1" t="s">
        <v>28</v>
      </c>
      <c r="H29267">
        <v>294</v>
      </c>
      <c r="I29267">
        <v>2</v>
      </c>
      <c r="J29267" s="1" t="s">
        <v>31</v>
      </c>
      <c r="K29267" s="1" t="s">
        <v>28172</v>
      </c>
      <c r="L29267" s="2">
        <v>19130414112500</v>
      </c>
      <c r="M29267" s="2">
        <f>TRUNC((ExtractedData[[#This Row],[ns1:dt]]/10000000000),0)</f>
        <v>1913</v>
      </c>
      <c r="N29267" s="2">
        <f>TRUNC(((ExtractedData[[#This Row],[ns1:dt]]-ExtractedData[[#This Row],[Year]]*10000000000)/100000000),0)</f>
        <v>4</v>
      </c>
      <c r="O29267" s="2">
        <f>TRUNC(((ExtractedData[[#This Row],[ns1:dt]]-(ExtractedData[[#This Row],[Year]]*10000000000)-ExtractedData[[#This Row],[Month]]*100000000)/1000000),0)</f>
        <v>14</v>
      </c>
      <c r="P29267" s="2">
        <f>TRUNC((ExtractedData[[#This Row],[ns1:dt]]-(ExtractedData[[#This Row],[Year]]*10000000000)-(ExtractedData[[#This Row],[Month]]*100000000)-(ExtractedData[[#This Row],[Date]]*1000000)),0)</f>
        <v>112500</v>
      </c>
      <c r="Q29267" s="1" t="s">
        <v>224</v>
      </c>
      <c r="R29267" s="1" t="s">
        <v>976</v>
      </c>
      <c r="S29267" s="1" t="s">
        <v>977</v>
      </c>
      <c r="T29267" s="1" t="s">
        <v>978</v>
      </c>
      <c r="U29267" s="1" t="s">
        <v>979</v>
      </c>
      <c r="V29267" s="1" t="s">
        <v>38</v>
      </c>
      <c r="W29267">
        <v>0</v>
      </c>
      <c r="X29267" s="1" t="s">
        <v>39</v>
      </c>
      <c r="Y29267" s="1" t="s">
        <v>40</v>
      </c>
    </row>
    <row r="29268" spans="1:25" x14ac:dyDescent="0.25">
      <c r="A29268" s="1" t="s">
        <v>54790</v>
      </c>
      <c r="B29268" s="1" t="s">
        <v>25</v>
      </c>
      <c r="C29268">
        <v>20140812</v>
      </c>
      <c r="D29268" s="1" t="s">
        <v>26</v>
      </c>
      <c r="E29268">
        <v>20150128105117</v>
      </c>
      <c r="F29268">
        <v>539</v>
      </c>
      <c r="G29268" s="1" t="s">
        <v>28</v>
      </c>
      <c r="H29268">
        <v>368</v>
      </c>
      <c r="I29268">
        <v>2</v>
      </c>
      <c r="J29268" s="1" t="s">
        <v>31</v>
      </c>
      <c r="K29268" s="1" t="s">
        <v>17763</v>
      </c>
      <c r="L29268" s="2">
        <v>19131225221000</v>
      </c>
      <c r="M29268" s="2">
        <f>TRUNC((ExtractedData[[#This Row],[ns1:dt]]/10000000000),0)</f>
        <v>1913</v>
      </c>
      <c r="N29268" s="2">
        <f>TRUNC(((ExtractedData[[#This Row],[ns1:dt]]-ExtractedData[[#This Row],[Year]]*10000000000)/100000000),0)</f>
        <v>12</v>
      </c>
      <c r="O29268" s="2">
        <f>TRUNC(((ExtractedData[[#This Row],[ns1:dt]]-(ExtractedData[[#This Row],[Year]]*10000000000)-ExtractedData[[#This Row],[Month]]*100000000)/1000000),0)</f>
        <v>25</v>
      </c>
      <c r="P29268" s="2">
        <f>TRUNC((ExtractedData[[#This Row],[ns1:dt]]-(ExtractedData[[#This Row],[Year]]*10000000000)-(ExtractedData[[#This Row],[Month]]*100000000)-(ExtractedData[[#This Row],[Date]]*1000000)),0)</f>
        <v>221000</v>
      </c>
      <c r="Q29268" s="1" t="s">
        <v>357</v>
      </c>
      <c r="R29268" s="1" t="s">
        <v>358</v>
      </c>
      <c r="S29268" s="1" t="s">
        <v>83</v>
      </c>
      <c r="T29268" s="1" t="s">
        <v>359</v>
      </c>
      <c r="U29268" s="1" t="s">
        <v>17764</v>
      </c>
      <c r="V29268" s="1" t="s">
        <v>38</v>
      </c>
      <c r="W29268">
        <v>0</v>
      </c>
      <c r="X29268" s="1" t="s">
        <v>39</v>
      </c>
      <c r="Y29268" s="1" t="s">
        <v>40</v>
      </c>
    </row>
    <row r="29269" spans="1:25" x14ac:dyDescent="0.25">
      <c r="A29269" s="1" t="s">
        <v>54790</v>
      </c>
      <c r="B29269" s="1" t="s">
        <v>25</v>
      </c>
      <c r="C29269">
        <v>20140812</v>
      </c>
      <c r="D29269" s="1" t="s">
        <v>26</v>
      </c>
      <c r="E29269">
        <v>20150128105117</v>
      </c>
      <c r="F29269">
        <v>539</v>
      </c>
      <c r="G29269" s="1" t="s">
        <v>28</v>
      </c>
      <c r="H29269">
        <v>47</v>
      </c>
      <c r="I29269">
        <v>2</v>
      </c>
      <c r="J29269" s="1" t="s">
        <v>31</v>
      </c>
      <c r="K29269" s="1" t="s">
        <v>17765</v>
      </c>
      <c r="L29269" s="2">
        <v>19140831053000</v>
      </c>
      <c r="M29269" s="2">
        <f>TRUNC((ExtractedData[[#This Row],[ns1:dt]]/10000000000),0)</f>
        <v>1914</v>
      </c>
      <c r="N29269" s="2">
        <f>TRUNC(((ExtractedData[[#This Row],[ns1:dt]]-ExtractedData[[#This Row],[Year]]*10000000000)/100000000),0)</f>
        <v>8</v>
      </c>
      <c r="O29269" s="2">
        <f>TRUNC(((ExtractedData[[#This Row],[ns1:dt]]-(ExtractedData[[#This Row],[Year]]*10000000000)-ExtractedData[[#This Row],[Month]]*100000000)/1000000),0)</f>
        <v>31</v>
      </c>
      <c r="P29269" s="2">
        <f>TRUNC((ExtractedData[[#This Row],[ns1:dt]]-(ExtractedData[[#This Row],[Year]]*10000000000)-(ExtractedData[[#This Row],[Month]]*100000000)-(ExtractedData[[#This Row],[Date]]*1000000)),0)</f>
        <v>53000</v>
      </c>
      <c r="Q29269" s="1" t="s">
        <v>224</v>
      </c>
      <c r="R29269" s="1" t="s">
        <v>1017</v>
      </c>
      <c r="S29269" s="1" t="s">
        <v>1018</v>
      </c>
      <c r="T29269" s="1" t="s">
        <v>1019</v>
      </c>
      <c r="U29269" s="1" t="s">
        <v>1020</v>
      </c>
      <c r="V29269" s="1" t="s">
        <v>38</v>
      </c>
      <c r="W29269">
        <v>0</v>
      </c>
      <c r="X29269" s="1" t="s">
        <v>39</v>
      </c>
      <c r="Y29269" s="1" t="s">
        <v>40</v>
      </c>
    </row>
    <row r="29270" spans="1:25" x14ac:dyDescent="0.25">
      <c r="A29270" s="1" t="s">
        <v>54790</v>
      </c>
      <c r="B29270" s="1" t="s">
        <v>25</v>
      </c>
      <c r="C29270">
        <v>20140812</v>
      </c>
      <c r="D29270" s="1" t="s">
        <v>26</v>
      </c>
      <c r="E29270">
        <v>20150128105117</v>
      </c>
      <c r="F29270">
        <v>539</v>
      </c>
      <c r="G29270" s="1" t="s">
        <v>28</v>
      </c>
      <c r="H29270">
        <v>519</v>
      </c>
      <c r="I29270">
        <v>2</v>
      </c>
      <c r="J29270" s="1" t="s">
        <v>31</v>
      </c>
      <c r="K29270" s="1" t="s">
        <v>26350</v>
      </c>
      <c r="L29270" s="2">
        <v>19141102051500</v>
      </c>
      <c r="M29270" s="2">
        <f>TRUNC((ExtractedData[[#This Row],[ns1:dt]]/10000000000),0)</f>
        <v>1914</v>
      </c>
      <c r="N29270" s="2">
        <f>TRUNC(((ExtractedData[[#This Row],[ns1:dt]]-ExtractedData[[#This Row],[Year]]*10000000000)/100000000),0)</f>
        <v>11</v>
      </c>
      <c r="O29270" s="2">
        <f>TRUNC(((ExtractedData[[#This Row],[ns1:dt]]-(ExtractedData[[#This Row],[Year]]*10000000000)-ExtractedData[[#This Row],[Month]]*100000000)/1000000),0)</f>
        <v>2</v>
      </c>
      <c r="P29270" s="2">
        <f>TRUNC((ExtractedData[[#This Row],[ns1:dt]]-(ExtractedData[[#This Row],[Year]]*10000000000)-(ExtractedData[[#This Row],[Month]]*100000000)-(ExtractedData[[#This Row],[Date]]*1000000)),0)</f>
        <v>51500</v>
      </c>
      <c r="Q29270" s="1" t="s">
        <v>224</v>
      </c>
      <c r="R29270" s="1" t="s">
        <v>1036</v>
      </c>
      <c r="S29270" s="1" t="s">
        <v>1037</v>
      </c>
      <c r="T29270" s="1" t="s">
        <v>1038</v>
      </c>
      <c r="U29270" s="1" t="s">
        <v>1039</v>
      </c>
      <c r="V29270" s="1" t="s">
        <v>38</v>
      </c>
      <c r="W29270">
        <v>0</v>
      </c>
      <c r="X29270" s="1" t="s">
        <v>39</v>
      </c>
      <c r="Y29270" s="1" t="s">
        <v>38</v>
      </c>
    </row>
    <row r="29271" spans="1:25" x14ac:dyDescent="0.25">
      <c r="A29271" s="1" t="s">
        <v>54790</v>
      </c>
      <c r="B29271" s="1" t="s">
        <v>25</v>
      </c>
      <c r="C29271">
        <v>20140812</v>
      </c>
      <c r="D29271" s="1" t="s">
        <v>26</v>
      </c>
      <c r="E29271">
        <v>20150128105117</v>
      </c>
      <c r="F29271">
        <v>539</v>
      </c>
      <c r="G29271" s="1" t="s">
        <v>28</v>
      </c>
      <c r="H29271">
        <v>526</v>
      </c>
      <c r="I29271">
        <v>2</v>
      </c>
      <c r="J29271" s="1" t="s">
        <v>31</v>
      </c>
      <c r="K29271" s="1" t="s">
        <v>26351</v>
      </c>
      <c r="L29271" s="2">
        <v>19141226124500</v>
      </c>
      <c r="M29271" s="2">
        <f>TRUNC((ExtractedData[[#This Row],[ns1:dt]]/10000000000),0)</f>
        <v>1914</v>
      </c>
      <c r="N29271" s="2">
        <f>TRUNC(((ExtractedData[[#This Row],[ns1:dt]]-ExtractedData[[#This Row],[Year]]*10000000000)/100000000),0)</f>
        <v>12</v>
      </c>
      <c r="O29271" s="2">
        <f>TRUNC(((ExtractedData[[#This Row],[ns1:dt]]-(ExtractedData[[#This Row],[Year]]*10000000000)-ExtractedData[[#This Row],[Month]]*100000000)/1000000),0)</f>
        <v>26</v>
      </c>
      <c r="P29271" s="2">
        <f>TRUNC((ExtractedData[[#This Row],[ns1:dt]]-(ExtractedData[[#This Row],[Year]]*10000000000)-(ExtractedData[[#This Row],[Month]]*100000000)-(ExtractedData[[#This Row],[Date]]*1000000)),0)</f>
        <v>124500</v>
      </c>
      <c r="Q29271" s="1" t="s">
        <v>224</v>
      </c>
      <c r="R29271" s="1" t="s">
        <v>806</v>
      </c>
      <c r="S29271" s="1" t="s">
        <v>1046</v>
      </c>
      <c r="T29271" s="1" t="s">
        <v>1047</v>
      </c>
      <c r="U29271" s="1" t="s">
        <v>1048</v>
      </c>
      <c r="V29271" s="1" t="s">
        <v>38</v>
      </c>
      <c r="W29271">
        <v>0</v>
      </c>
      <c r="X29271" s="1" t="s">
        <v>39</v>
      </c>
      <c r="Y29271" s="1" t="s">
        <v>40</v>
      </c>
    </row>
    <row r="29272" spans="1:25" x14ac:dyDescent="0.25">
      <c r="A29272" s="1" t="s">
        <v>54790</v>
      </c>
      <c r="B29272" s="1" t="s">
        <v>25</v>
      </c>
      <c r="C29272">
        <v>20140812</v>
      </c>
      <c r="D29272" s="1" t="s">
        <v>26</v>
      </c>
      <c r="E29272">
        <v>20150128105117</v>
      </c>
      <c r="F29272">
        <v>539</v>
      </c>
      <c r="G29272" s="1" t="s">
        <v>28</v>
      </c>
      <c r="H29272">
        <v>291</v>
      </c>
      <c r="I29272">
        <v>2</v>
      </c>
      <c r="J29272" s="1" t="s">
        <v>31</v>
      </c>
      <c r="K29272" s="1" t="s">
        <v>54897</v>
      </c>
      <c r="L29272" s="2">
        <v>19150126190000</v>
      </c>
      <c r="M29272" s="2">
        <f>TRUNC((ExtractedData[[#This Row],[ns1:dt]]/10000000000),0)</f>
        <v>1915</v>
      </c>
      <c r="N29272" s="2">
        <f>TRUNC(((ExtractedData[[#This Row],[ns1:dt]]-ExtractedData[[#This Row],[Year]]*10000000000)/100000000),0)</f>
        <v>1</v>
      </c>
      <c r="O29272" s="2">
        <f>TRUNC(((ExtractedData[[#This Row],[ns1:dt]]-(ExtractedData[[#This Row],[Year]]*10000000000)-ExtractedData[[#This Row],[Month]]*100000000)/1000000),0)</f>
        <v>26</v>
      </c>
      <c r="P29272" s="2">
        <f>TRUNC((ExtractedData[[#This Row],[ns1:dt]]-(ExtractedData[[#This Row],[Year]]*10000000000)-(ExtractedData[[#This Row],[Month]]*100000000)-(ExtractedData[[#This Row],[Date]]*1000000)),0)</f>
        <v>190000</v>
      </c>
      <c r="Q29272" s="1" t="s">
        <v>247</v>
      </c>
      <c r="R29272" s="1" t="s">
        <v>367</v>
      </c>
      <c r="S29272" s="1" t="s">
        <v>104</v>
      </c>
      <c r="T29272" s="1" t="s">
        <v>368</v>
      </c>
      <c r="U29272" s="1" t="s">
        <v>1050</v>
      </c>
      <c r="V29272" s="1" t="s">
        <v>38</v>
      </c>
      <c r="W29272">
        <v>0</v>
      </c>
      <c r="X29272" s="1" t="s">
        <v>39</v>
      </c>
      <c r="Y29272" s="1" t="s">
        <v>38</v>
      </c>
    </row>
    <row r="29273" spans="1:25" x14ac:dyDescent="0.25">
      <c r="A29273" s="1" t="s">
        <v>54790</v>
      </c>
      <c r="B29273" s="1" t="s">
        <v>25</v>
      </c>
      <c r="C29273">
        <v>20140812</v>
      </c>
      <c r="D29273" s="1" t="s">
        <v>26</v>
      </c>
      <c r="E29273">
        <v>20150128105117</v>
      </c>
      <c r="F29273">
        <v>539</v>
      </c>
      <c r="G29273" s="1" t="s">
        <v>28</v>
      </c>
      <c r="H29273">
        <v>256</v>
      </c>
      <c r="I29273">
        <v>2</v>
      </c>
      <c r="J29273" s="1" t="s">
        <v>31</v>
      </c>
      <c r="K29273" s="1" t="s">
        <v>28204</v>
      </c>
      <c r="L29273" s="2">
        <v>19150212203000</v>
      </c>
      <c r="M29273" s="2">
        <f>TRUNC((ExtractedData[[#This Row],[ns1:dt]]/10000000000),0)</f>
        <v>1915</v>
      </c>
      <c r="N29273" s="2">
        <f>TRUNC(((ExtractedData[[#This Row],[ns1:dt]]-ExtractedData[[#This Row],[Year]]*10000000000)/100000000),0)</f>
        <v>2</v>
      </c>
      <c r="O29273" s="2">
        <f>TRUNC(((ExtractedData[[#This Row],[ns1:dt]]-(ExtractedData[[#This Row],[Year]]*10000000000)-ExtractedData[[#This Row],[Month]]*100000000)/1000000),0)</f>
        <v>12</v>
      </c>
      <c r="P29273" s="2">
        <f>TRUNC((ExtractedData[[#This Row],[ns1:dt]]-(ExtractedData[[#This Row],[Year]]*10000000000)-(ExtractedData[[#This Row],[Month]]*100000000)-(ExtractedData[[#This Row],[Date]]*1000000)),0)</f>
        <v>203000</v>
      </c>
      <c r="Q29273" s="1" t="s">
        <v>247</v>
      </c>
      <c r="R29273" s="1" t="s">
        <v>1052</v>
      </c>
      <c r="S29273" s="1" t="s">
        <v>1053</v>
      </c>
      <c r="T29273" s="1" t="s">
        <v>1054</v>
      </c>
      <c r="U29273" s="1" t="s">
        <v>1055</v>
      </c>
      <c r="V29273" s="1" t="s">
        <v>38</v>
      </c>
      <c r="W29273">
        <v>0</v>
      </c>
      <c r="X29273" s="1" t="s">
        <v>39</v>
      </c>
      <c r="Y29273" s="1" t="s">
        <v>38</v>
      </c>
    </row>
    <row r="29274" spans="1:25" x14ac:dyDescent="0.25">
      <c r="A29274" s="1" t="s">
        <v>54790</v>
      </c>
      <c r="B29274" s="1" t="s">
        <v>25</v>
      </c>
      <c r="C29274">
        <v>20140812</v>
      </c>
      <c r="D29274" s="1" t="s">
        <v>26</v>
      </c>
      <c r="E29274">
        <v>20150128105117</v>
      </c>
      <c r="F29274">
        <v>539</v>
      </c>
      <c r="G29274" s="1" t="s">
        <v>28</v>
      </c>
      <c r="H29274">
        <v>24</v>
      </c>
      <c r="I29274">
        <v>2</v>
      </c>
      <c r="J29274" s="1" t="s">
        <v>31</v>
      </c>
      <c r="K29274" s="1" t="s">
        <v>54898</v>
      </c>
      <c r="L29274" s="2">
        <v>19170302123000</v>
      </c>
      <c r="M29274" s="2">
        <f>TRUNC((ExtractedData[[#This Row],[ns1:dt]]/10000000000),0)</f>
        <v>1917</v>
      </c>
      <c r="N29274" s="2">
        <f>TRUNC(((ExtractedData[[#This Row],[ns1:dt]]-ExtractedData[[#This Row],[Year]]*10000000000)/100000000),0)</f>
        <v>3</v>
      </c>
      <c r="O29274" s="2">
        <f>TRUNC(((ExtractedData[[#This Row],[ns1:dt]]-(ExtractedData[[#This Row],[Year]]*10000000000)-ExtractedData[[#This Row],[Month]]*100000000)/1000000),0)</f>
        <v>2</v>
      </c>
      <c r="P29274" s="2">
        <f>TRUNC((ExtractedData[[#This Row],[ns1:dt]]-(ExtractedData[[#This Row],[Year]]*10000000000)-(ExtractedData[[#This Row],[Month]]*100000000)-(ExtractedData[[#This Row],[Date]]*1000000)),0)</f>
        <v>123000</v>
      </c>
      <c r="Q29274" s="1" t="s">
        <v>1122</v>
      </c>
      <c r="R29274" s="1" t="s">
        <v>1123</v>
      </c>
      <c r="S29274" s="1" t="s">
        <v>1124</v>
      </c>
      <c r="T29274" s="1" t="s">
        <v>1125</v>
      </c>
      <c r="U29274" s="1" t="s">
        <v>1126</v>
      </c>
      <c r="V29274" s="1" t="s">
        <v>38</v>
      </c>
      <c r="W29274">
        <v>0</v>
      </c>
      <c r="X29274" s="1" t="s">
        <v>39</v>
      </c>
      <c r="Y29274" s="1" t="s">
        <v>38</v>
      </c>
    </row>
    <row r="29275" spans="1:25" x14ac:dyDescent="0.25">
      <c r="A29275" s="1" t="s">
        <v>54790</v>
      </c>
      <c r="B29275" s="1" t="s">
        <v>25</v>
      </c>
      <c r="C29275">
        <v>20140812</v>
      </c>
      <c r="D29275" s="1" t="s">
        <v>26</v>
      </c>
      <c r="E29275">
        <v>20150128105117</v>
      </c>
      <c r="F29275">
        <v>539</v>
      </c>
      <c r="G29275" s="1" t="s">
        <v>28</v>
      </c>
      <c r="H29275">
        <v>413</v>
      </c>
      <c r="I29275">
        <v>2</v>
      </c>
      <c r="J29275" s="1" t="s">
        <v>31</v>
      </c>
      <c r="K29275" s="1" t="s">
        <v>28249</v>
      </c>
      <c r="L29275" s="2">
        <v>19170501235500</v>
      </c>
      <c r="M29275" s="2">
        <f>TRUNC((ExtractedData[[#This Row],[ns1:dt]]/10000000000),0)</f>
        <v>1917</v>
      </c>
      <c r="N29275" s="2">
        <f>TRUNC(((ExtractedData[[#This Row],[ns1:dt]]-ExtractedData[[#This Row],[Year]]*10000000000)/100000000),0)</f>
        <v>5</v>
      </c>
      <c r="O29275" s="2">
        <f>TRUNC(((ExtractedData[[#This Row],[ns1:dt]]-(ExtractedData[[#This Row],[Year]]*10000000000)-ExtractedData[[#This Row],[Month]]*100000000)/1000000),0)</f>
        <v>1</v>
      </c>
      <c r="P29275" s="2">
        <f>TRUNC((ExtractedData[[#This Row],[ns1:dt]]-(ExtractedData[[#This Row],[Year]]*10000000000)-(ExtractedData[[#This Row],[Month]]*100000000)-(ExtractedData[[#This Row],[Date]]*1000000)),0)</f>
        <v>235500</v>
      </c>
      <c r="Q29275" s="1" t="s">
        <v>224</v>
      </c>
      <c r="R29275" s="1" t="s">
        <v>871</v>
      </c>
      <c r="S29275" s="1" t="s">
        <v>3721</v>
      </c>
      <c r="T29275" s="1" t="s">
        <v>5267</v>
      </c>
      <c r="U29275" s="1" t="s">
        <v>19927</v>
      </c>
      <c r="V29275" s="1" t="s">
        <v>38</v>
      </c>
      <c r="W29275">
        <v>0</v>
      </c>
      <c r="X29275" s="1" t="s">
        <v>39</v>
      </c>
      <c r="Y29275" s="1" t="s">
        <v>40</v>
      </c>
    </row>
    <row r="29276" spans="1:25" x14ac:dyDescent="0.25">
      <c r="A29276" s="1" t="s">
        <v>54790</v>
      </c>
      <c r="B29276" s="1" t="s">
        <v>25</v>
      </c>
      <c r="C29276">
        <v>20140812</v>
      </c>
      <c r="D29276" s="1" t="s">
        <v>26</v>
      </c>
      <c r="E29276">
        <v>20150128105117</v>
      </c>
      <c r="F29276">
        <v>539</v>
      </c>
      <c r="G29276" s="1" t="s">
        <v>28</v>
      </c>
      <c r="H29276">
        <v>75</v>
      </c>
      <c r="I29276">
        <v>2</v>
      </c>
      <c r="J29276" s="1" t="s">
        <v>31</v>
      </c>
      <c r="K29276" s="1" t="s">
        <v>30959</v>
      </c>
      <c r="L29276" s="2">
        <v>19170618053000</v>
      </c>
      <c r="M29276" s="2">
        <f>TRUNC((ExtractedData[[#This Row],[ns1:dt]]/10000000000),0)</f>
        <v>1917</v>
      </c>
      <c r="N29276" s="2">
        <f>TRUNC(((ExtractedData[[#This Row],[ns1:dt]]-ExtractedData[[#This Row],[Year]]*10000000000)/100000000),0)</f>
        <v>6</v>
      </c>
      <c r="O29276" s="2">
        <f>TRUNC(((ExtractedData[[#This Row],[ns1:dt]]-(ExtractedData[[#This Row],[Year]]*10000000000)-ExtractedData[[#This Row],[Month]]*100000000)/1000000),0)</f>
        <v>18</v>
      </c>
      <c r="P29276" s="2">
        <f>TRUNC((ExtractedData[[#This Row],[ns1:dt]]-(ExtractedData[[#This Row],[Year]]*10000000000)-(ExtractedData[[#This Row],[Month]]*100000000)-(ExtractedData[[#This Row],[Date]]*1000000)),0)</f>
        <v>53000</v>
      </c>
      <c r="Q29276" s="1" t="s">
        <v>357</v>
      </c>
      <c r="R29276" s="1" t="s">
        <v>1145</v>
      </c>
      <c r="S29276" s="1" t="s">
        <v>1032</v>
      </c>
      <c r="T29276" s="1" t="s">
        <v>1146</v>
      </c>
      <c r="U29276" s="1" t="s">
        <v>1147</v>
      </c>
      <c r="V29276" s="1" t="s">
        <v>38</v>
      </c>
      <c r="W29276">
        <v>0</v>
      </c>
      <c r="X29276" s="1" t="s">
        <v>39</v>
      </c>
      <c r="Y29276" s="1" t="s">
        <v>40</v>
      </c>
    </row>
    <row r="29277" spans="1:25" x14ac:dyDescent="0.25">
      <c r="A29277" s="1" t="s">
        <v>54790</v>
      </c>
      <c r="B29277" s="1" t="s">
        <v>25</v>
      </c>
      <c r="C29277">
        <v>20140812</v>
      </c>
      <c r="D29277" s="1" t="s">
        <v>26</v>
      </c>
      <c r="E29277">
        <v>20150128105117</v>
      </c>
      <c r="F29277">
        <v>539</v>
      </c>
      <c r="G29277" s="1" t="s">
        <v>28</v>
      </c>
      <c r="H29277">
        <v>387</v>
      </c>
      <c r="I29277">
        <v>2</v>
      </c>
      <c r="J29277" s="1" t="s">
        <v>31</v>
      </c>
      <c r="K29277" s="1" t="s">
        <v>31798</v>
      </c>
      <c r="L29277" s="2">
        <v>19180416023000</v>
      </c>
      <c r="M29277" s="2">
        <f>TRUNC((ExtractedData[[#This Row],[ns1:dt]]/10000000000),0)</f>
        <v>1918</v>
      </c>
      <c r="N29277" s="2">
        <f>TRUNC(((ExtractedData[[#This Row],[ns1:dt]]-ExtractedData[[#This Row],[Year]]*10000000000)/100000000),0)</f>
        <v>4</v>
      </c>
      <c r="O29277" s="2">
        <f>TRUNC(((ExtractedData[[#This Row],[ns1:dt]]-(ExtractedData[[#This Row],[Year]]*10000000000)-ExtractedData[[#This Row],[Month]]*100000000)/1000000),0)</f>
        <v>16</v>
      </c>
      <c r="P29277" s="2">
        <f>TRUNC((ExtractedData[[#This Row],[ns1:dt]]-(ExtractedData[[#This Row],[Year]]*10000000000)-(ExtractedData[[#This Row],[Month]]*100000000)-(ExtractedData[[#This Row],[Date]]*1000000)),0)</f>
        <v>23000</v>
      </c>
      <c r="Q29277" s="1" t="s">
        <v>1162</v>
      </c>
      <c r="R29277" s="1" t="s">
        <v>1163</v>
      </c>
      <c r="S29277" s="1" t="s">
        <v>1164</v>
      </c>
      <c r="T29277" s="1" t="s">
        <v>1165</v>
      </c>
      <c r="U29277" s="1" t="s">
        <v>1166</v>
      </c>
      <c r="V29277" s="1" t="s">
        <v>38</v>
      </c>
      <c r="W29277">
        <v>0</v>
      </c>
      <c r="X29277" s="1" t="s">
        <v>39</v>
      </c>
      <c r="Y29277" s="1" t="s">
        <v>38</v>
      </c>
    </row>
    <row r="29278" spans="1:25" x14ac:dyDescent="0.25">
      <c r="A29278" s="1" t="s">
        <v>54790</v>
      </c>
      <c r="B29278" s="1" t="s">
        <v>25</v>
      </c>
      <c r="C29278">
        <v>20140812</v>
      </c>
      <c r="D29278" s="1" t="s">
        <v>26</v>
      </c>
      <c r="E29278">
        <v>20150128105117</v>
      </c>
      <c r="F29278">
        <v>539</v>
      </c>
      <c r="G29278" s="1" t="s">
        <v>28</v>
      </c>
      <c r="H29278">
        <v>487</v>
      </c>
      <c r="I29278">
        <v>2</v>
      </c>
      <c r="J29278" s="1" t="s">
        <v>31</v>
      </c>
      <c r="K29278" s="1" t="s">
        <v>26397</v>
      </c>
      <c r="L29278" s="2">
        <v>19190113164000</v>
      </c>
      <c r="M29278" s="2">
        <f>TRUNC((ExtractedData[[#This Row],[ns1:dt]]/10000000000),0)</f>
        <v>1919</v>
      </c>
      <c r="N29278" s="2">
        <f>TRUNC(((ExtractedData[[#This Row],[ns1:dt]]-ExtractedData[[#This Row],[Year]]*10000000000)/100000000),0)</f>
        <v>1</v>
      </c>
      <c r="O29278" s="2">
        <f>TRUNC(((ExtractedData[[#This Row],[ns1:dt]]-(ExtractedData[[#This Row],[Year]]*10000000000)-ExtractedData[[#This Row],[Month]]*100000000)/1000000),0)</f>
        <v>13</v>
      </c>
      <c r="P29278" s="2">
        <f>TRUNC((ExtractedData[[#This Row],[ns1:dt]]-(ExtractedData[[#This Row],[Year]]*10000000000)-(ExtractedData[[#This Row],[Month]]*100000000)-(ExtractedData[[#This Row],[Date]]*1000000)),0)</f>
        <v>164000</v>
      </c>
      <c r="Q29278" s="1" t="s">
        <v>357</v>
      </c>
      <c r="R29278" s="1" t="s">
        <v>1031</v>
      </c>
      <c r="S29278" s="1" t="s">
        <v>1032</v>
      </c>
      <c r="T29278" s="1" t="s">
        <v>1033</v>
      </c>
      <c r="U29278" s="1" t="s">
        <v>1198</v>
      </c>
      <c r="V29278" s="1" t="s">
        <v>38</v>
      </c>
      <c r="W29278">
        <v>0</v>
      </c>
      <c r="X29278" s="1" t="s">
        <v>39</v>
      </c>
      <c r="Y29278" s="1" t="s">
        <v>40</v>
      </c>
    </row>
    <row r="29279" spans="1:25" x14ac:dyDescent="0.25">
      <c r="A29279" s="1" t="s">
        <v>54790</v>
      </c>
      <c r="B29279" s="1" t="s">
        <v>25</v>
      </c>
      <c r="C29279">
        <v>20140812</v>
      </c>
      <c r="D29279" s="1" t="s">
        <v>26</v>
      </c>
      <c r="E29279">
        <v>20150128105117</v>
      </c>
      <c r="F29279">
        <v>539</v>
      </c>
      <c r="G29279" s="1" t="s">
        <v>28</v>
      </c>
      <c r="H29279">
        <v>441</v>
      </c>
      <c r="I29279">
        <v>2</v>
      </c>
      <c r="J29279" s="1" t="s">
        <v>31</v>
      </c>
      <c r="K29279" s="1" t="s">
        <v>26412</v>
      </c>
      <c r="L29279" s="2">
        <v>19200226210000</v>
      </c>
      <c r="M29279" s="2">
        <f>TRUNC((ExtractedData[[#This Row],[ns1:dt]]/10000000000),0)</f>
        <v>1920</v>
      </c>
      <c r="N29279" s="2">
        <f>TRUNC(((ExtractedData[[#This Row],[ns1:dt]]-ExtractedData[[#This Row],[Year]]*10000000000)/100000000),0)</f>
        <v>2</v>
      </c>
      <c r="O29279" s="2">
        <f>TRUNC(((ExtractedData[[#This Row],[ns1:dt]]-(ExtractedData[[#This Row],[Year]]*10000000000)-ExtractedData[[#This Row],[Month]]*100000000)/1000000),0)</f>
        <v>26</v>
      </c>
      <c r="P29279" s="2">
        <f>TRUNC((ExtractedData[[#This Row],[ns1:dt]]-(ExtractedData[[#This Row],[Year]]*10000000000)-(ExtractedData[[#This Row],[Month]]*100000000)-(ExtractedData[[#This Row],[Date]]*1000000)),0)</f>
        <v>210000</v>
      </c>
      <c r="Q29279" s="1" t="s">
        <v>224</v>
      </c>
      <c r="R29279" s="1" t="s">
        <v>1230</v>
      </c>
      <c r="S29279" s="1" t="s">
        <v>1231</v>
      </c>
      <c r="T29279" s="1" t="s">
        <v>1232</v>
      </c>
      <c r="U29279" s="1" t="s">
        <v>1233</v>
      </c>
      <c r="V29279" s="1" t="s">
        <v>38</v>
      </c>
      <c r="W29279">
        <v>0</v>
      </c>
      <c r="X29279" s="1" t="s">
        <v>39</v>
      </c>
      <c r="Y29279" s="1" t="s">
        <v>38</v>
      </c>
    </row>
    <row r="29280" spans="1:25" x14ac:dyDescent="0.25">
      <c r="A29280" s="1" t="s">
        <v>54790</v>
      </c>
      <c r="B29280" s="1" t="s">
        <v>25</v>
      </c>
      <c r="C29280">
        <v>20140812</v>
      </c>
      <c r="D29280" s="1" t="s">
        <v>26</v>
      </c>
      <c r="E29280">
        <v>20150128105117</v>
      </c>
      <c r="F29280">
        <v>539</v>
      </c>
      <c r="G29280" s="1" t="s">
        <v>28</v>
      </c>
      <c r="H29280">
        <v>81</v>
      </c>
      <c r="I29280">
        <v>2</v>
      </c>
      <c r="J29280" s="1" t="s">
        <v>31</v>
      </c>
      <c r="K29280" s="1" t="s">
        <v>30976</v>
      </c>
      <c r="L29280" s="2">
        <v>19200413093000</v>
      </c>
      <c r="M29280" s="2">
        <f>TRUNC((ExtractedData[[#This Row],[ns1:dt]]/10000000000),0)</f>
        <v>1920</v>
      </c>
      <c r="N29280" s="2">
        <f>TRUNC(((ExtractedData[[#This Row],[ns1:dt]]-ExtractedData[[#This Row],[Year]]*10000000000)/100000000),0)</f>
        <v>4</v>
      </c>
      <c r="O29280" s="2">
        <f>TRUNC(((ExtractedData[[#This Row],[ns1:dt]]-(ExtractedData[[#This Row],[Year]]*10000000000)-ExtractedData[[#This Row],[Month]]*100000000)/1000000),0)</f>
        <v>13</v>
      </c>
      <c r="P29280" s="2">
        <f>TRUNC((ExtractedData[[#This Row],[ns1:dt]]-(ExtractedData[[#This Row],[Year]]*10000000000)-(ExtractedData[[#This Row],[Month]]*100000000)-(ExtractedData[[#This Row],[Date]]*1000000)),0)</f>
        <v>93000</v>
      </c>
      <c r="Q29280" s="1" t="s">
        <v>224</v>
      </c>
      <c r="R29280" s="1" t="s">
        <v>1240</v>
      </c>
      <c r="S29280" s="1" t="s">
        <v>1241</v>
      </c>
      <c r="T29280" s="1" t="s">
        <v>1242</v>
      </c>
      <c r="U29280" s="1" t="s">
        <v>1243</v>
      </c>
      <c r="V29280" s="1" t="s">
        <v>38</v>
      </c>
      <c r="W29280">
        <v>0</v>
      </c>
      <c r="X29280" s="1" t="s">
        <v>39</v>
      </c>
      <c r="Y29280" s="1" t="s">
        <v>38</v>
      </c>
    </row>
    <row r="29281" spans="1:25" x14ac:dyDescent="0.25">
      <c r="A29281" s="1" t="s">
        <v>54790</v>
      </c>
      <c r="B29281" s="1" t="s">
        <v>25</v>
      </c>
      <c r="C29281">
        <v>20140812</v>
      </c>
      <c r="D29281" s="1" t="s">
        <v>26</v>
      </c>
      <c r="E29281">
        <v>20150128105117</v>
      </c>
      <c r="F29281">
        <v>539</v>
      </c>
      <c r="G29281" s="1" t="s">
        <v>28</v>
      </c>
      <c r="H29281">
        <v>348</v>
      </c>
      <c r="I29281">
        <v>2</v>
      </c>
      <c r="J29281" s="1" t="s">
        <v>31</v>
      </c>
      <c r="K29281" s="1" t="s">
        <v>54899</v>
      </c>
      <c r="L29281" s="2">
        <v>19201230234200</v>
      </c>
      <c r="M29281" s="2">
        <f>TRUNC((ExtractedData[[#This Row],[ns1:dt]]/10000000000),0)</f>
        <v>1920</v>
      </c>
      <c r="N29281" s="2">
        <f>TRUNC(((ExtractedData[[#This Row],[ns1:dt]]-ExtractedData[[#This Row],[Year]]*10000000000)/100000000),0)</f>
        <v>12</v>
      </c>
      <c r="O29281" s="2">
        <f>TRUNC(((ExtractedData[[#This Row],[ns1:dt]]-(ExtractedData[[#This Row],[Year]]*10000000000)-ExtractedData[[#This Row],[Month]]*100000000)/1000000),0)</f>
        <v>30</v>
      </c>
      <c r="P29281" s="2">
        <f>TRUNC((ExtractedData[[#This Row],[ns1:dt]]-(ExtractedData[[#This Row],[Year]]*10000000000)-(ExtractedData[[#This Row],[Month]]*100000000)-(ExtractedData[[#This Row],[Date]]*1000000)),0)</f>
        <v>234200</v>
      </c>
      <c r="Q29281" s="1" t="s">
        <v>247</v>
      </c>
      <c r="R29281" s="1" t="s">
        <v>253</v>
      </c>
      <c r="S29281" s="1" t="s">
        <v>104</v>
      </c>
      <c r="T29281" s="1" t="s">
        <v>254</v>
      </c>
      <c r="U29281" s="1" t="s">
        <v>1267</v>
      </c>
      <c r="V29281" s="1" t="s">
        <v>38</v>
      </c>
      <c r="W29281">
        <v>0</v>
      </c>
      <c r="X29281" s="1" t="s">
        <v>39</v>
      </c>
      <c r="Y29281" s="1" t="s">
        <v>38</v>
      </c>
    </row>
    <row r="29282" spans="1:25" x14ac:dyDescent="0.25">
      <c r="A29282" s="1" t="s">
        <v>54790</v>
      </c>
      <c r="B29282" s="1" t="s">
        <v>25</v>
      </c>
      <c r="C29282">
        <v>20140812</v>
      </c>
      <c r="D29282" s="1" t="s">
        <v>26</v>
      </c>
      <c r="E29282">
        <v>20150128105117</v>
      </c>
      <c r="F29282">
        <v>539</v>
      </c>
      <c r="G29282" s="1" t="s">
        <v>28</v>
      </c>
      <c r="H29282">
        <v>136</v>
      </c>
      <c r="I29282">
        <v>2</v>
      </c>
      <c r="J29282" s="1" t="s">
        <v>31</v>
      </c>
      <c r="K29282" s="1" t="s">
        <v>54900</v>
      </c>
      <c r="L29282" s="2">
        <v>19210114085500</v>
      </c>
      <c r="M29282" s="2">
        <f>TRUNC((ExtractedData[[#This Row],[ns1:dt]]/10000000000),0)</f>
        <v>1921</v>
      </c>
      <c r="N29282" s="2">
        <f>TRUNC(((ExtractedData[[#This Row],[ns1:dt]]-ExtractedData[[#This Row],[Year]]*10000000000)/100000000),0)</f>
        <v>1</v>
      </c>
      <c r="O29282" s="2">
        <f>TRUNC(((ExtractedData[[#This Row],[ns1:dt]]-(ExtractedData[[#This Row],[Year]]*10000000000)-ExtractedData[[#This Row],[Month]]*100000000)/1000000),0)</f>
        <v>14</v>
      </c>
      <c r="P29282" s="2">
        <f>TRUNC((ExtractedData[[#This Row],[ns1:dt]]-(ExtractedData[[#This Row],[Year]]*10000000000)-(ExtractedData[[#This Row],[Month]]*100000000)-(ExtractedData[[#This Row],[Date]]*1000000)),0)</f>
        <v>85500</v>
      </c>
      <c r="Q29282" s="1" t="s">
        <v>247</v>
      </c>
      <c r="R29282" s="1" t="s">
        <v>1274</v>
      </c>
      <c r="S29282" s="1" t="s">
        <v>1275</v>
      </c>
      <c r="T29282" s="1" t="s">
        <v>1276</v>
      </c>
      <c r="U29282" s="1" t="s">
        <v>1277</v>
      </c>
      <c r="V29282" s="1" t="s">
        <v>38</v>
      </c>
      <c r="W29282">
        <v>0</v>
      </c>
      <c r="X29282" s="1" t="s">
        <v>39</v>
      </c>
      <c r="Y29282" s="1" t="s">
        <v>38</v>
      </c>
    </row>
    <row r="29283" spans="1:25" x14ac:dyDescent="0.25">
      <c r="A29283" s="1" t="s">
        <v>54790</v>
      </c>
      <c r="B29283" s="1" t="s">
        <v>25</v>
      </c>
      <c r="C29283">
        <v>20140812</v>
      </c>
      <c r="D29283" s="1" t="s">
        <v>26</v>
      </c>
      <c r="E29283">
        <v>20150128105117</v>
      </c>
      <c r="F29283">
        <v>539</v>
      </c>
      <c r="G29283" s="1" t="s">
        <v>28</v>
      </c>
      <c r="H29283">
        <v>525</v>
      </c>
      <c r="I29283">
        <v>2</v>
      </c>
      <c r="J29283" s="1" t="s">
        <v>31</v>
      </c>
      <c r="K29283" s="1" t="s">
        <v>17814</v>
      </c>
      <c r="L29283" s="2">
        <v>19211001083000</v>
      </c>
      <c r="M29283" s="2">
        <f>TRUNC((ExtractedData[[#This Row],[ns1:dt]]/10000000000),0)</f>
        <v>1921</v>
      </c>
      <c r="N29283" s="2">
        <f>TRUNC(((ExtractedData[[#This Row],[ns1:dt]]-ExtractedData[[#This Row],[Year]]*10000000000)/100000000),0)</f>
        <v>10</v>
      </c>
      <c r="O29283" s="2">
        <f>TRUNC(((ExtractedData[[#This Row],[ns1:dt]]-(ExtractedData[[#This Row],[Year]]*10000000000)-ExtractedData[[#This Row],[Month]]*100000000)/1000000),0)</f>
        <v>1</v>
      </c>
      <c r="P29283" s="2">
        <f>TRUNC((ExtractedData[[#This Row],[ns1:dt]]-(ExtractedData[[#This Row],[Year]]*10000000000)-(ExtractedData[[#This Row],[Month]]*100000000)-(ExtractedData[[#This Row],[Date]]*1000000)),0)</f>
        <v>83000</v>
      </c>
      <c r="Q29283" s="1" t="s">
        <v>247</v>
      </c>
      <c r="R29283" s="1" t="s">
        <v>1326</v>
      </c>
      <c r="S29283" s="1" t="s">
        <v>1327</v>
      </c>
      <c r="T29283" s="1" t="s">
        <v>1328</v>
      </c>
      <c r="U29283" s="1" t="s">
        <v>1329</v>
      </c>
      <c r="V29283" s="1" t="s">
        <v>38</v>
      </c>
      <c r="W29283">
        <v>0</v>
      </c>
      <c r="X29283" s="1" t="s">
        <v>39</v>
      </c>
      <c r="Y29283" s="1" t="s">
        <v>40</v>
      </c>
    </row>
    <row r="29284" spans="1:25" x14ac:dyDescent="0.25">
      <c r="A29284" s="1" t="s">
        <v>54790</v>
      </c>
      <c r="B29284" s="1" t="s">
        <v>25</v>
      </c>
      <c r="C29284">
        <v>20140812</v>
      </c>
      <c r="D29284" s="1" t="s">
        <v>26</v>
      </c>
      <c r="E29284">
        <v>20150128105117</v>
      </c>
      <c r="F29284">
        <v>539</v>
      </c>
      <c r="G29284" s="1" t="s">
        <v>28</v>
      </c>
      <c r="H29284">
        <v>399</v>
      </c>
      <c r="I29284">
        <v>2</v>
      </c>
      <c r="J29284" s="1" t="s">
        <v>31</v>
      </c>
      <c r="K29284" s="1" t="s">
        <v>54901</v>
      </c>
      <c r="L29284" s="2">
        <v>19211019182000</v>
      </c>
      <c r="M29284" s="2">
        <f>TRUNC((ExtractedData[[#This Row],[ns1:dt]]/10000000000),0)</f>
        <v>1921</v>
      </c>
      <c r="N29284" s="2">
        <f>TRUNC(((ExtractedData[[#This Row],[ns1:dt]]-ExtractedData[[#This Row],[Year]]*10000000000)/100000000),0)</f>
        <v>10</v>
      </c>
      <c r="O29284" s="2">
        <f>TRUNC(((ExtractedData[[#This Row],[ns1:dt]]-(ExtractedData[[#This Row],[Year]]*10000000000)-ExtractedData[[#This Row],[Month]]*100000000)/1000000),0)</f>
        <v>19</v>
      </c>
      <c r="P29284" s="2">
        <f>TRUNC((ExtractedData[[#This Row],[ns1:dt]]-(ExtractedData[[#This Row],[Year]]*10000000000)-(ExtractedData[[#This Row],[Month]]*100000000)-(ExtractedData[[#This Row],[Date]]*1000000)),0)</f>
        <v>182000</v>
      </c>
      <c r="Q29284" s="1" t="s">
        <v>357</v>
      </c>
      <c r="R29284" s="1" t="s">
        <v>1336</v>
      </c>
      <c r="S29284" s="1" t="s">
        <v>1337</v>
      </c>
      <c r="T29284" s="1" t="s">
        <v>1338</v>
      </c>
      <c r="U29284" s="1" t="s">
        <v>1339</v>
      </c>
      <c r="V29284" s="1" t="s">
        <v>38</v>
      </c>
      <c r="W29284">
        <v>0</v>
      </c>
      <c r="X29284" s="1" t="s">
        <v>39</v>
      </c>
      <c r="Y29284" s="1" t="s">
        <v>40</v>
      </c>
    </row>
    <row r="29285" spans="1:25" x14ac:dyDescent="0.25">
      <c r="A29285" s="1" t="s">
        <v>54790</v>
      </c>
      <c r="B29285" s="1" t="s">
        <v>25</v>
      </c>
      <c r="C29285">
        <v>20140812</v>
      </c>
      <c r="D29285" s="1" t="s">
        <v>26</v>
      </c>
      <c r="E29285">
        <v>20150128105117</v>
      </c>
      <c r="F29285">
        <v>539</v>
      </c>
      <c r="G29285" s="1" t="s">
        <v>28</v>
      </c>
      <c r="H29285">
        <v>317</v>
      </c>
      <c r="I29285">
        <v>2</v>
      </c>
      <c r="J29285" s="1" t="s">
        <v>31</v>
      </c>
      <c r="K29285" s="1" t="s">
        <v>17815</v>
      </c>
      <c r="L29285" s="2">
        <v>19211114020000</v>
      </c>
      <c r="M29285" s="2">
        <f>TRUNC((ExtractedData[[#This Row],[ns1:dt]]/10000000000),0)</f>
        <v>1921</v>
      </c>
      <c r="N29285" s="2">
        <f>TRUNC(((ExtractedData[[#This Row],[ns1:dt]]-ExtractedData[[#This Row],[Year]]*10000000000)/100000000),0)</f>
        <v>11</v>
      </c>
      <c r="O29285" s="2">
        <f>TRUNC(((ExtractedData[[#This Row],[ns1:dt]]-(ExtractedData[[#This Row],[Year]]*10000000000)-ExtractedData[[#This Row],[Month]]*100000000)/1000000),0)</f>
        <v>14</v>
      </c>
      <c r="P29285" s="2">
        <f>TRUNC((ExtractedData[[#This Row],[ns1:dt]]-(ExtractedData[[#This Row],[Year]]*10000000000)-(ExtractedData[[#This Row],[Month]]*100000000)-(ExtractedData[[#This Row],[Date]]*1000000)),0)</f>
        <v>20000</v>
      </c>
      <c r="Q29285" s="1" t="s">
        <v>247</v>
      </c>
      <c r="R29285" s="1" t="s">
        <v>1345</v>
      </c>
      <c r="S29285" s="1" t="s">
        <v>1346</v>
      </c>
      <c r="T29285" s="1" t="s">
        <v>1347</v>
      </c>
      <c r="U29285" s="1" t="s">
        <v>1348</v>
      </c>
      <c r="V29285" s="1" t="s">
        <v>38</v>
      </c>
      <c r="W29285">
        <v>0</v>
      </c>
      <c r="X29285" s="1" t="s">
        <v>39</v>
      </c>
      <c r="Y29285" s="1" t="s">
        <v>40</v>
      </c>
    </row>
    <row r="29286" spans="1:25" x14ac:dyDescent="0.25">
      <c r="A29286" s="1" t="s">
        <v>54790</v>
      </c>
      <c r="B29286" s="1" t="s">
        <v>25</v>
      </c>
      <c r="C29286">
        <v>20140812</v>
      </c>
      <c r="D29286" s="1" t="s">
        <v>26</v>
      </c>
      <c r="E29286">
        <v>20150128105117</v>
      </c>
      <c r="F29286">
        <v>539</v>
      </c>
      <c r="G29286" s="1" t="s">
        <v>28</v>
      </c>
      <c r="H29286">
        <v>13</v>
      </c>
      <c r="I29286">
        <v>2</v>
      </c>
      <c r="J29286" s="1" t="s">
        <v>31</v>
      </c>
      <c r="K29286" s="1" t="s">
        <v>18999</v>
      </c>
      <c r="L29286" s="2">
        <v>19211226070000</v>
      </c>
      <c r="M29286" s="2">
        <f>TRUNC((ExtractedData[[#This Row],[ns1:dt]]/10000000000),0)</f>
        <v>1921</v>
      </c>
      <c r="N29286" s="2">
        <f>TRUNC(((ExtractedData[[#This Row],[ns1:dt]]-ExtractedData[[#This Row],[Year]]*10000000000)/100000000),0)</f>
        <v>12</v>
      </c>
      <c r="O29286" s="2">
        <f>TRUNC(((ExtractedData[[#This Row],[ns1:dt]]-(ExtractedData[[#This Row],[Year]]*10000000000)-ExtractedData[[#This Row],[Month]]*100000000)/1000000),0)</f>
        <v>26</v>
      </c>
      <c r="P29286" s="2">
        <f>TRUNC((ExtractedData[[#This Row],[ns1:dt]]-(ExtractedData[[#This Row],[Year]]*10000000000)-(ExtractedData[[#This Row],[Month]]*100000000)-(ExtractedData[[#This Row],[Date]]*1000000)),0)</f>
        <v>70000</v>
      </c>
      <c r="Q29286" s="1" t="s">
        <v>247</v>
      </c>
      <c r="R29286" s="1" t="s">
        <v>253</v>
      </c>
      <c r="S29286" s="1" t="s">
        <v>104</v>
      </c>
      <c r="T29286" s="1" t="s">
        <v>254</v>
      </c>
      <c r="U29286" s="1" t="s">
        <v>1355</v>
      </c>
      <c r="V29286" s="1" t="s">
        <v>38</v>
      </c>
      <c r="W29286">
        <v>0</v>
      </c>
      <c r="X29286" s="1" t="s">
        <v>39</v>
      </c>
      <c r="Y29286" s="1" t="s">
        <v>38</v>
      </c>
    </row>
    <row r="29287" spans="1:25" x14ac:dyDescent="0.25">
      <c r="A29287" s="1" t="s">
        <v>54790</v>
      </c>
      <c r="B29287" s="1" t="s">
        <v>25</v>
      </c>
      <c r="C29287">
        <v>20140812</v>
      </c>
      <c r="D29287" s="1" t="s">
        <v>26</v>
      </c>
      <c r="E29287">
        <v>20150128105117</v>
      </c>
      <c r="F29287">
        <v>539</v>
      </c>
      <c r="G29287" s="1" t="s">
        <v>28</v>
      </c>
      <c r="H29287">
        <v>366</v>
      </c>
      <c r="I29287">
        <v>2</v>
      </c>
      <c r="J29287" s="1" t="s">
        <v>31</v>
      </c>
      <c r="K29287" s="1" t="s">
        <v>28314</v>
      </c>
      <c r="L29287" s="2">
        <v>19220130230000</v>
      </c>
      <c r="M29287" s="2">
        <f>TRUNC((ExtractedData[[#This Row],[ns1:dt]]/10000000000),0)</f>
        <v>1922</v>
      </c>
      <c r="N29287" s="2">
        <f>TRUNC(((ExtractedData[[#This Row],[ns1:dt]]-ExtractedData[[#This Row],[Year]]*10000000000)/100000000),0)</f>
        <v>1</v>
      </c>
      <c r="O29287" s="2">
        <f>TRUNC(((ExtractedData[[#This Row],[ns1:dt]]-(ExtractedData[[#This Row],[Year]]*10000000000)-ExtractedData[[#This Row],[Month]]*100000000)/1000000),0)</f>
        <v>30</v>
      </c>
      <c r="P29287" s="2">
        <f>TRUNC((ExtractedData[[#This Row],[ns1:dt]]-(ExtractedData[[#This Row],[Year]]*10000000000)-(ExtractedData[[#This Row],[Month]]*100000000)-(ExtractedData[[#This Row],[Date]]*1000000)),0)</f>
        <v>230000</v>
      </c>
      <c r="Q29287" s="1" t="s">
        <v>224</v>
      </c>
      <c r="R29287" s="1" t="s">
        <v>1364</v>
      </c>
      <c r="S29287" s="1" t="s">
        <v>1365</v>
      </c>
      <c r="T29287" s="1" t="s">
        <v>1366</v>
      </c>
      <c r="U29287" s="1" t="s">
        <v>1367</v>
      </c>
      <c r="V29287" s="1" t="s">
        <v>38</v>
      </c>
      <c r="W29287">
        <v>0</v>
      </c>
      <c r="X29287" s="1" t="s">
        <v>39</v>
      </c>
      <c r="Y29287" s="1" t="s">
        <v>40</v>
      </c>
    </row>
    <row r="29288" spans="1:25" x14ac:dyDescent="0.25">
      <c r="A29288" s="1" t="s">
        <v>54790</v>
      </c>
      <c r="B29288" s="1" t="s">
        <v>25</v>
      </c>
      <c r="C29288">
        <v>20140812</v>
      </c>
      <c r="D29288" s="1" t="s">
        <v>26</v>
      </c>
      <c r="E29288">
        <v>20150128105117</v>
      </c>
      <c r="F29288">
        <v>539</v>
      </c>
      <c r="G29288" s="1" t="s">
        <v>28</v>
      </c>
      <c r="H29288">
        <v>319</v>
      </c>
      <c r="I29288">
        <v>2</v>
      </c>
      <c r="J29288" s="1" t="s">
        <v>31</v>
      </c>
      <c r="K29288" s="1" t="s">
        <v>26453</v>
      </c>
      <c r="L29288" s="2">
        <v>19220331174500</v>
      </c>
      <c r="M29288" s="2">
        <f>TRUNC((ExtractedData[[#This Row],[ns1:dt]]/10000000000),0)</f>
        <v>1922</v>
      </c>
      <c r="N29288" s="2">
        <f>TRUNC(((ExtractedData[[#This Row],[ns1:dt]]-ExtractedData[[#This Row],[Year]]*10000000000)/100000000),0)</f>
        <v>3</v>
      </c>
      <c r="O29288" s="2">
        <f>TRUNC(((ExtractedData[[#This Row],[ns1:dt]]-(ExtractedData[[#This Row],[Year]]*10000000000)-ExtractedData[[#This Row],[Month]]*100000000)/1000000),0)</f>
        <v>31</v>
      </c>
      <c r="P29288" s="2">
        <f>TRUNC((ExtractedData[[#This Row],[ns1:dt]]-(ExtractedData[[#This Row],[Year]]*10000000000)-(ExtractedData[[#This Row],[Month]]*100000000)-(ExtractedData[[#This Row],[Date]]*1000000)),0)</f>
        <v>174500</v>
      </c>
      <c r="Q29288" s="1" t="s">
        <v>224</v>
      </c>
      <c r="R29288" s="1" t="s">
        <v>1281</v>
      </c>
      <c r="S29288" s="1" t="s">
        <v>226</v>
      </c>
      <c r="T29288" s="1" t="s">
        <v>1282</v>
      </c>
      <c r="U29288" s="1" t="s">
        <v>1371</v>
      </c>
      <c r="V29288" s="1" t="s">
        <v>38</v>
      </c>
      <c r="W29288">
        <v>0</v>
      </c>
      <c r="X29288" s="1" t="s">
        <v>39</v>
      </c>
      <c r="Y29288" s="1" t="s">
        <v>40</v>
      </c>
    </row>
    <row r="29289" spans="1:25" x14ac:dyDescent="0.25">
      <c r="A29289" s="1" t="s">
        <v>54790</v>
      </c>
      <c r="B29289" s="1" t="s">
        <v>25</v>
      </c>
      <c r="C29289">
        <v>20140812</v>
      </c>
      <c r="D29289" s="1" t="s">
        <v>26</v>
      </c>
      <c r="E29289">
        <v>20150128105117</v>
      </c>
      <c r="F29289">
        <v>539</v>
      </c>
      <c r="G29289" s="1" t="s">
        <v>28</v>
      </c>
      <c r="H29289">
        <v>231</v>
      </c>
      <c r="I29289">
        <v>2</v>
      </c>
      <c r="J29289" s="1" t="s">
        <v>31</v>
      </c>
      <c r="K29289" s="1" t="s">
        <v>26471</v>
      </c>
      <c r="L29289" s="2">
        <v>19221209011200</v>
      </c>
      <c r="M29289" s="2">
        <f>TRUNC((ExtractedData[[#This Row],[ns1:dt]]/10000000000),0)</f>
        <v>1922</v>
      </c>
      <c r="N29289" s="2">
        <f>TRUNC(((ExtractedData[[#This Row],[ns1:dt]]-ExtractedData[[#This Row],[Year]]*10000000000)/100000000),0)</f>
        <v>12</v>
      </c>
      <c r="O29289" s="2">
        <f>TRUNC(((ExtractedData[[#This Row],[ns1:dt]]-(ExtractedData[[#This Row],[Year]]*10000000000)-ExtractedData[[#This Row],[Month]]*100000000)/1000000),0)</f>
        <v>9</v>
      </c>
      <c r="P29289" s="2">
        <f>TRUNC((ExtractedData[[#This Row],[ns1:dt]]-(ExtractedData[[#This Row],[Year]]*10000000000)-(ExtractedData[[#This Row],[Month]]*100000000)-(ExtractedData[[#This Row],[Date]]*1000000)),0)</f>
        <v>11200</v>
      </c>
      <c r="Q29289" s="1" t="s">
        <v>224</v>
      </c>
      <c r="R29289" s="1" t="s">
        <v>1682</v>
      </c>
      <c r="S29289" s="1" t="s">
        <v>894</v>
      </c>
      <c r="T29289" s="1" t="s">
        <v>1683</v>
      </c>
      <c r="U29289" s="1" t="s">
        <v>26472</v>
      </c>
      <c r="V29289" s="1" t="s">
        <v>38</v>
      </c>
      <c r="W29289">
        <v>0</v>
      </c>
      <c r="X29289" s="1" t="s">
        <v>39</v>
      </c>
      <c r="Y29289" s="1" t="s">
        <v>40</v>
      </c>
    </row>
    <row r="29290" spans="1:25" x14ac:dyDescent="0.25">
      <c r="A29290" s="1" t="s">
        <v>54790</v>
      </c>
      <c r="B29290" s="1" t="s">
        <v>25</v>
      </c>
      <c r="C29290">
        <v>20140812</v>
      </c>
      <c r="D29290" s="1" t="s">
        <v>26</v>
      </c>
      <c r="E29290">
        <v>20150128105117</v>
      </c>
      <c r="F29290">
        <v>539</v>
      </c>
      <c r="G29290" s="1" t="s">
        <v>28</v>
      </c>
      <c r="H29290">
        <v>38</v>
      </c>
      <c r="I29290">
        <v>2</v>
      </c>
      <c r="J29290" s="1" t="s">
        <v>31</v>
      </c>
      <c r="K29290" s="1" t="s">
        <v>26475</v>
      </c>
      <c r="L29290" s="2">
        <v>19230204062000</v>
      </c>
      <c r="M29290" s="2">
        <f>TRUNC((ExtractedData[[#This Row],[ns1:dt]]/10000000000),0)</f>
        <v>1923</v>
      </c>
      <c r="N29290" s="2">
        <f>TRUNC(((ExtractedData[[#This Row],[ns1:dt]]-ExtractedData[[#This Row],[Year]]*10000000000)/100000000),0)</f>
        <v>2</v>
      </c>
      <c r="O29290" s="2">
        <f>TRUNC(((ExtractedData[[#This Row],[ns1:dt]]-(ExtractedData[[#This Row],[Year]]*10000000000)-ExtractedData[[#This Row],[Month]]*100000000)/1000000),0)</f>
        <v>4</v>
      </c>
      <c r="P29290" s="2">
        <f>TRUNC((ExtractedData[[#This Row],[ns1:dt]]-(ExtractedData[[#This Row],[Year]]*10000000000)-(ExtractedData[[#This Row],[Month]]*100000000)-(ExtractedData[[#This Row],[Date]]*1000000)),0)</f>
        <v>62000</v>
      </c>
      <c r="Q29290" s="1" t="s">
        <v>569</v>
      </c>
      <c r="R29290" s="1" t="s">
        <v>1416</v>
      </c>
      <c r="S29290" s="1" t="s">
        <v>1417</v>
      </c>
      <c r="T29290" s="1" t="s">
        <v>1418</v>
      </c>
      <c r="U29290" s="1" t="s">
        <v>1419</v>
      </c>
      <c r="V29290" s="1" t="s">
        <v>38</v>
      </c>
      <c r="W29290">
        <v>0</v>
      </c>
      <c r="X29290" s="1" t="s">
        <v>39</v>
      </c>
      <c r="Y29290" s="1" t="s">
        <v>38</v>
      </c>
    </row>
    <row r="29291" spans="1:25" x14ac:dyDescent="0.25">
      <c r="A29291" s="1" t="s">
        <v>54790</v>
      </c>
      <c r="B29291" s="1" t="s">
        <v>25</v>
      </c>
      <c r="C29291">
        <v>20140812</v>
      </c>
      <c r="D29291" s="1" t="s">
        <v>26</v>
      </c>
      <c r="E29291">
        <v>20150128105117</v>
      </c>
      <c r="F29291">
        <v>539</v>
      </c>
      <c r="G29291" s="1" t="s">
        <v>28</v>
      </c>
      <c r="H29291">
        <v>380</v>
      </c>
      <c r="I29291">
        <v>2</v>
      </c>
      <c r="J29291" s="1" t="s">
        <v>31</v>
      </c>
      <c r="K29291" s="1" t="s">
        <v>17830</v>
      </c>
      <c r="L29291" s="2">
        <v>19230306142300</v>
      </c>
      <c r="M29291" s="2">
        <f>TRUNC((ExtractedData[[#This Row],[ns1:dt]]/10000000000),0)</f>
        <v>1923</v>
      </c>
      <c r="N29291" s="2">
        <f>TRUNC(((ExtractedData[[#This Row],[ns1:dt]]-ExtractedData[[#This Row],[Year]]*10000000000)/100000000),0)</f>
        <v>3</v>
      </c>
      <c r="O29291" s="2">
        <f>TRUNC(((ExtractedData[[#This Row],[ns1:dt]]-(ExtractedData[[#This Row],[Year]]*10000000000)-ExtractedData[[#This Row],[Month]]*100000000)/1000000),0)</f>
        <v>6</v>
      </c>
      <c r="P29291" s="2">
        <f>TRUNC((ExtractedData[[#This Row],[ns1:dt]]-(ExtractedData[[#This Row],[Year]]*10000000000)-(ExtractedData[[#This Row],[Month]]*100000000)-(ExtractedData[[#This Row],[Date]]*1000000)),0)</f>
        <v>142300</v>
      </c>
      <c r="Q29291" s="1" t="s">
        <v>247</v>
      </c>
      <c r="R29291" s="1" t="s">
        <v>1824</v>
      </c>
      <c r="S29291" s="1" t="s">
        <v>1825</v>
      </c>
      <c r="T29291" s="1" t="s">
        <v>1532</v>
      </c>
      <c r="U29291" s="1" t="s">
        <v>17831</v>
      </c>
      <c r="V29291" s="1" t="s">
        <v>38</v>
      </c>
      <c r="W29291">
        <v>0</v>
      </c>
      <c r="X29291" s="1" t="s">
        <v>39</v>
      </c>
      <c r="Y29291" s="1" t="s">
        <v>38</v>
      </c>
    </row>
    <row r="29292" spans="1:25" x14ac:dyDescent="0.25">
      <c r="A29292" s="1" t="s">
        <v>54790</v>
      </c>
      <c r="B29292" s="1" t="s">
        <v>25</v>
      </c>
      <c r="C29292">
        <v>20140812</v>
      </c>
      <c r="D29292" s="1" t="s">
        <v>26</v>
      </c>
      <c r="E29292">
        <v>20150128105117</v>
      </c>
      <c r="F29292">
        <v>539</v>
      </c>
      <c r="G29292" s="1" t="s">
        <v>28</v>
      </c>
      <c r="H29292">
        <v>485</v>
      </c>
      <c r="I29292">
        <v>2</v>
      </c>
      <c r="J29292" s="1" t="s">
        <v>31</v>
      </c>
      <c r="K29292" s="1" t="s">
        <v>28341</v>
      </c>
      <c r="L29292" s="2">
        <v>19230422123000</v>
      </c>
      <c r="M29292" s="2">
        <f>TRUNC((ExtractedData[[#This Row],[ns1:dt]]/10000000000),0)</f>
        <v>1923</v>
      </c>
      <c r="N29292" s="2">
        <f>TRUNC(((ExtractedData[[#This Row],[ns1:dt]]-ExtractedData[[#This Row],[Year]]*10000000000)/100000000),0)</f>
        <v>4</v>
      </c>
      <c r="O29292" s="2">
        <f>TRUNC(((ExtractedData[[#This Row],[ns1:dt]]-(ExtractedData[[#This Row],[Year]]*10000000000)-ExtractedData[[#This Row],[Month]]*100000000)/1000000),0)</f>
        <v>22</v>
      </c>
      <c r="P29292" s="2">
        <f>TRUNC((ExtractedData[[#This Row],[ns1:dt]]-(ExtractedData[[#This Row],[Year]]*10000000000)-(ExtractedData[[#This Row],[Month]]*100000000)-(ExtractedData[[#This Row],[Date]]*1000000)),0)</f>
        <v>123000</v>
      </c>
      <c r="Q29292" s="1" t="s">
        <v>224</v>
      </c>
      <c r="R29292" s="1" t="s">
        <v>1442</v>
      </c>
      <c r="S29292" s="1" t="s">
        <v>1443</v>
      </c>
      <c r="T29292" s="1" t="s">
        <v>1444</v>
      </c>
      <c r="U29292" s="1" t="s">
        <v>1445</v>
      </c>
      <c r="V29292" s="1" t="s">
        <v>38</v>
      </c>
      <c r="W29292">
        <v>0</v>
      </c>
      <c r="X29292" s="1" t="s">
        <v>39</v>
      </c>
      <c r="Y29292" s="1" t="s">
        <v>40</v>
      </c>
    </row>
    <row r="29293" spans="1:25" x14ac:dyDescent="0.25">
      <c r="A29293" s="1" t="s">
        <v>54790</v>
      </c>
      <c r="B29293" s="1" t="s">
        <v>25</v>
      </c>
      <c r="C29293">
        <v>20140812</v>
      </c>
      <c r="D29293" s="1" t="s">
        <v>26</v>
      </c>
      <c r="E29293">
        <v>20150128105117</v>
      </c>
      <c r="F29293">
        <v>539</v>
      </c>
      <c r="G29293" s="1" t="s">
        <v>28</v>
      </c>
      <c r="H29293">
        <v>27</v>
      </c>
      <c r="I29293">
        <v>2</v>
      </c>
      <c r="J29293" s="1" t="s">
        <v>31</v>
      </c>
      <c r="K29293" s="1" t="s">
        <v>26478</v>
      </c>
      <c r="L29293" s="2">
        <v>19230526012600</v>
      </c>
      <c r="M29293" s="2">
        <f>TRUNC((ExtractedData[[#This Row],[ns1:dt]]/10000000000),0)</f>
        <v>1923</v>
      </c>
      <c r="N29293" s="2">
        <f>TRUNC(((ExtractedData[[#This Row],[ns1:dt]]-ExtractedData[[#This Row],[Year]]*10000000000)/100000000),0)</f>
        <v>5</v>
      </c>
      <c r="O29293" s="2">
        <f>TRUNC(((ExtractedData[[#This Row],[ns1:dt]]-(ExtractedData[[#This Row],[Year]]*10000000000)-ExtractedData[[#This Row],[Month]]*100000000)/1000000),0)</f>
        <v>26</v>
      </c>
      <c r="P29293" s="2">
        <f>TRUNC((ExtractedData[[#This Row],[ns1:dt]]-(ExtractedData[[#This Row],[Year]]*10000000000)-(ExtractedData[[#This Row],[Month]]*100000000)-(ExtractedData[[#This Row],[Date]]*1000000)),0)</f>
        <v>12600</v>
      </c>
      <c r="Q29293" s="1" t="s">
        <v>224</v>
      </c>
      <c r="R29293" s="1" t="s">
        <v>264</v>
      </c>
      <c r="S29293" s="1" t="s">
        <v>811</v>
      </c>
      <c r="T29293" s="1" t="s">
        <v>812</v>
      </c>
      <c r="U29293" s="1" t="s">
        <v>1447</v>
      </c>
      <c r="V29293" s="1" t="s">
        <v>38</v>
      </c>
      <c r="W29293">
        <v>0</v>
      </c>
      <c r="X29293" s="1" t="s">
        <v>39</v>
      </c>
      <c r="Y29293" s="1" t="s">
        <v>40</v>
      </c>
    </row>
    <row r="29294" spans="1:25" x14ac:dyDescent="0.25">
      <c r="A29294" s="1" t="s">
        <v>54790</v>
      </c>
      <c r="B29294" s="1" t="s">
        <v>25</v>
      </c>
      <c r="C29294">
        <v>20140812</v>
      </c>
      <c r="D29294" s="1" t="s">
        <v>26</v>
      </c>
      <c r="E29294">
        <v>20150128105117</v>
      </c>
      <c r="F29294">
        <v>539</v>
      </c>
      <c r="G29294" s="1" t="s">
        <v>28</v>
      </c>
      <c r="H29294">
        <v>301</v>
      </c>
      <c r="I29294">
        <v>2</v>
      </c>
      <c r="J29294" s="1" t="s">
        <v>31</v>
      </c>
      <c r="K29294" s="1" t="s">
        <v>54902</v>
      </c>
      <c r="L29294" s="2">
        <v>19231219031500</v>
      </c>
      <c r="M29294" s="2">
        <f>TRUNC((ExtractedData[[#This Row],[ns1:dt]]/10000000000),0)</f>
        <v>1923</v>
      </c>
      <c r="N29294" s="2">
        <f>TRUNC(((ExtractedData[[#This Row],[ns1:dt]]-ExtractedData[[#This Row],[Year]]*10000000000)/100000000),0)</f>
        <v>12</v>
      </c>
      <c r="O29294" s="2">
        <f>TRUNC(((ExtractedData[[#This Row],[ns1:dt]]-(ExtractedData[[#This Row],[Year]]*10000000000)-ExtractedData[[#This Row],[Month]]*100000000)/1000000),0)</f>
        <v>19</v>
      </c>
      <c r="P29294" s="2">
        <f>TRUNC((ExtractedData[[#This Row],[ns1:dt]]-(ExtractedData[[#This Row],[Year]]*10000000000)-(ExtractedData[[#This Row],[Month]]*100000000)-(ExtractedData[[#This Row],[Date]]*1000000)),0)</f>
        <v>31500</v>
      </c>
      <c r="Q29294" s="1" t="s">
        <v>93</v>
      </c>
      <c r="R29294" s="1" t="s">
        <v>1225</v>
      </c>
      <c r="S29294" s="1" t="s">
        <v>1226</v>
      </c>
      <c r="T29294" s="1" t="s">
        <v>1227</v>
      </c>
      <c r="U29294" s="1" t="s">
        <v>1476</v>
      </c>
      <c r="V29294" s="1" t="s">
        <v>38</v>
      </c>
      <c r="W29294">
        <v>0</v>
      </c>
      <c r="X29294" s="1" t="s">
        <v>39</v>
      </c>
      <c r="Y29294" s="1" t="s">
        <v>40</v>
      </c>
    </row>
    <row r="29295" spans="1:25" x14ac:dyDescent="0.25">
      <c r="A29295" s="1" t="s">
        <v>54790</v>
      </c>
      <c r="B29295" s="1" t="s">
        <v>25</v>
      </c>
      <c r="C29295">
        <v>20140812</v>
      </c>
      <c r="D29295" s="1" t="s">
        <v>26</v>
      </c>
      <c r="E29295">
        <v>20150128105117</v>
      </c>
      <c r="F29295">
        <v>539</v>
      </c>
      <c r="G29295" s="1" t="s">
        <v>28</v>
      </c>
      <c r="H29295">
        <v>464</v>
      </c>
      <c r="I29295">
        <v>2</v>
      </c>
      <c r="J29295" s="1" t="s">
        <v>31</v>
      </c>
      <c r="K29295" s="1" t="s">
        <v>28350</v>
      </c>
      <c r="L29295" s="2">
        <v>19240120050000</v>
      </c>
      <c r="M29295" s="2">
        <f>TRUNC((ExtractedData[[#This Row],[ns1:dt]]/10000000000),0)</f>
        <v>1924</v>
      </c>
      <c r="N29295" s="2">
        <f>TRUNC(((ExtractedData[[#This Row],[ns1:dt]]-ExtractedData[[#This Row],[Year]]*10000000000)/100000000),0)</f>
        <v>1</v>
      </c>
      <c r="O29295" s="2">
        <f>TRUNC(((ExtractedData[[#This Row],[ns1:dt]]-(ExtractedData[[#This Row],[Year]]*10000000000)-ExtractedData[[#This Row],[Month]]*100000000)/1000000),0)</f>
        <v>20</v>
      </c>
      <c r="P29295" s="2">
        <f>TRUNC((ExtractedData[[#This Row],[ns1:dt]]-(ExtractedData[[#This Row],[Year]]*10000000000)-(ExtractedData[[#This Row],[Month]]*100000000)-(ExtractedData[[#This Row],[Date]]*1000000)),0)</f>
        <v>50000</v>
      </c>
      <c r="Q29295" s="1" t="s">
        <v>247</v>
      </c>
      <c r="R29295" s="1" t="s">
        <v>1478</v>
      </c>
      <c r="S29295" s="1" t="s">
        <v>1479</v>
      </c>
      <c r="T29295" s="1" t="s">
        <v>1480</v>
      </c>
      <c r="U29295" s="1" t="s">
        <v>1481</v>
      </c>
      <c r="V29295" s="1" t="s">
        <v>38</v>
      </c>
      <c r="W29295">
        <v>0</v>
      </c>
      <c r="X29295" s="1" t="s">
        <v>39</v>
      </c>
      <c r="Y29295" s="1" t="s">
        <v>38</v>
      </c>
    </row>
    <row r="29296" spans="1:25" x14ac:dyDescent="0.25">
      <c r="A29296" s="1" t="s">
        <v>54790</v>
      </c>
      <c r="B29296" s="1" t="s">
        <v>25</v>
      </c>
      <c r="C29296">
        <v>20140812</v>
      </c>
      <c r="D29296" s="1" t="s">
        <v>26</v>
      </c>
      <c r="E29296">
        <v>20150128105117</v>
      </c>
      <c r="F29296">
        <v>539</v>
      </c>
      <c r="G29296" s="1" t="s">
        <v>28</v>
      </c>
      <c r="H29296">
        <v>523</v>
      </c>
      <c r="I29296">
        <v>2</v>
      </c>
      <c r="J29296" s="1" t="s">
        <v>31</v>
      </c>
      <c r="K29296" s="1" t="s">
        <v>26494</v>
      </c>
      <c r="L29296" s="2">
        <v>19240604080000</v>
      </c>
      <c r="M29296" s="2">
        <f>TRUNC((ExtractedData[[#This Row],[ns1:dt]]/10000000000),0)</f>
        <v>1924</v>
      </c>
      <c r="N29296" s="2">
        <f>TRUNC(((ExtractedData[[#This Row],[ns1:dt]]-ExtractedData[[#This Row],[Year]]*10000000000)/100000000),0)</f>
        <v>6</v>
      </c>
      <c r="O29296" s="2">
        <f>TRUNC(((ExtractedData[[#This Row],[ns1:dt]]-(ExtractedData[[#This Row],[Year]]*10000000000)-ExtractedData[[#This Row],[Month]]*100000000)/1000000),0)</f>
        <v>4</v>
      </c>
      <c r="P29296" s="2">
        <f>TRUNC((ExtractedData[[#This Row],[ns1:dt]]-(ExtractedData[[#This Row],[Year]]*10000000000)-(ExtractedData[[#This Row],[Month]]*100000000)-(ExtractedData[[#This Row],[Date]]*1000000)),0)</f>
        <v>80000</v>
      </c>
      <c r="Q29296" s="1" t="s">
        <v>224</v>
      </c>
      <c r="R29296" s="1" t="s">
        <v>1501</v>
      </c>
      <c r="S29296" s="1" t="s">
        <v>1502</v>
      </c>
      <c r="T29296" s="1" t="s">
        <v>1503</v>
      </c>
      <c r="U29296" s="1" t="s">
        <v>1504</v>
      </c>
      <c r="V29296" s="1" t="s">
        <v>38</v>
      </c>
      <c r="W29296">
        <v>0</v>
      </c>
      <c r="X29296" s="1" t="s">
        <v>39</v>
      </c>
      <c r="Y29296" s="1" t="s">
        <v>40</v>
      </c>
    </row>
    <row r="29297" spans="1:25" x14ac:dyDescent="0.25">
      <c r="A29297" s="1" t="s">
        <v>54790</v>
      </c>
      <c r="B29297" s="1" t="s">
        <v>25</v>
      </c>
      <c r="C29297">
        <v>20140812</v>
      </c>
      <c r="D29297" s="1" t="s">
        <v>26</v>
      </c>
      <c r="E29297">
        <v>20150128105117</v>
      </c>
      <c r="F29297">
        <v>539</v>
      </c>
      <c r="G29297" s="1" t="s">
        <v>28</v>
      </c>
      <c r="H29297">
        <v>397</v>
      </c>
      <c r="I29297">
        <v>2</v>
      </c>
      <c r="J29297" s="1" t="s">
        <v>31</v>
      </c>
      <c r="K29297" s="1" t="s">
        <v>31040</v>
      </c>
      <c r="L29297" s="2">
        <v>19240620190000</v>
      </c>
      <c r="M29297" s="2">
        <f>TRUNC((ExtractedData[[#This Row],[ns1:dt]]/10000000000),0)</f>
        <v>1924</v>
      </c>
      <c r="N29297" s="2">
        <f>TRUNC(((ExtractedData[[#This Row],[ns1:dt]]-ExtractedData[[#This Row],[Year]]*10000000000)/100000000),0)</f>
        <v>6</v>
      </c>
      <c r="O29297" s="2">
        <f>TRUNC(((ExtractedData[[#This Row],[ns1:dt]]-(ExtractedData[[#This Row],[Year]]*10000000000)-ExtractedData[[#This Row],[Month]]*100000000)/1000000),0)</f>
        <v>20</v>
      </c>
      <c r="P29297" s="2">
        <f>TRUNC((ExtractedData[[#This Row],[ns1:dt]]-(ExtractedData[[#This Row],[Year]]*10000000000)-(ExtractedData[[#This Row],[Month]]*100000000)-(ExtractedData[[#This Row],[Date]]*1000000)),0)</f>
        <v>190000</v>
      </c>
      <c r="Q29297" s="1" t="s">
        <v>224</v>
      </c>
      <c r="R29297" s="1" t="s">
        <v>1506</v>
      </c>
      <c r="S29297" s="1" t="s">
        <v>1507</v>
      </c>
      <c r="T29297" s="1" t="s">
        <v>1508</v>
      </c>
      <c r="U29297" s="1" t="s">
        <v>1509</v>
      </c>
      <c r="V29297" s="1" t="s">
        <v>38</v>
      </c>
      <c r="W29297">
        <v>0</v>
      </c>
      <c r="X29297" s="1" t="s">
        <v>39</v>
      </c>
      <c r="Y29297" s="1" t="s">
        <v>40</v>
      </c>
    </row>
    <row r="29298" spans="1:25" x14ac:dyDescent="0.25">
      <c r="A29298" s="1" t="s">
        <v>54790</v>
      </c>
      <c r="B29298" s="1" t="s">
        <v>25</v>
      </c>
      <c r="C29298">
        <v>20140812</v>
      </c>
      <c r="D29298" s="1" t="s">
        <v>26</v>
      </c>
      <c r="E29298">
        <v>20150128105117</v>
      </c>
      <c r="F29298">
        <v>539</v>
      </c>
      <c r="G29298" s="1" t="s">
        <v>28</v>
      </c>
      <c r="H29298">
        <v>476</v>
      </c>
      <c r="I29298">
        <v>2</v>
      </c>
      <c r="J29298" s="1" t="s">
        <v>31</v>
      </c>
      <c r="K29298" s="1" t="s">
        <v>54903</v>
      </c>
      <c r="L29298" s="2">
        <v>19241130133000</v>
      </c>
      <c r="M29298" s="2">
        <f>TRUNC((ExtractedData[[#This Row],[ns1:dt]]/10000000000),0)</f>
        <v>1924</v>
      </c>
      <c r="N29298" s="2">
        <f>TRUNC(((ExtractedData[[#This Row],[ns1:dt]]-ExtractedData[[#This Row],[Year]]*10000000000)/100000000),0)</f>
        <v>11</v>
      </c>
      <c r="O29298" s="2">
        <f>TRUNC(((ExtractedData[[#This Row],[ns1:dt]]-(ExtractedData[[#This Row],[Year]]*10000000000)-ExtractedData[[#This Row],[Month]]*100000000)/1000000),0)</f>
        <v>30</v>
      </c>
      <c r="P29298" s="2">
        <f>TRUNC((ExtractedData[[#This Row],[ns1:dt]]-(ExtractedData[[#This Row],[Year]]*10000000000)-(ExtractedData[[#This Row],[Month]]*100000000)-(ExtractedData[[#This Row],[Date]]*1000000)),0)</f>
        <v>133000</v>
      </c>
      <c r="Q29298" s="1" t="s">
        <v>224</v>
      </c>
      <c r="R29298" s="1" t="s">
        <v>225</v>
      </c>
      <c r="S29298" s="1" t="s">
        <v>226</v>
      </c>
      <c r="T29298" s="1" t="s">
        <v>1282</v>
      </c>
      <c r="U29298" s="1" t="s">
        <v>54904</v>
      </c>
      <c r="V29298" s="1" t="s">
        <v>38</v>
      </c>
      <c r="W29298">
        <v>0</v>
      </c>
      <c r="X29298" s="1" t="s">
        <v>39</v>
      </c>
      <c r="Y29298" s="1" t="s">
        <v>40</v>
      </c>
    </row>
    <row r="29299" spans="1:25" x14ac:dyDescent="0.25">
      <c r="A29299" s="1" t="s">
        <v>54790</v>
      </c>
      <c r="B29299" s="1" t="s">
        <v>25</v>
      </c>
      <c r="C29299">
        <v>20140812</v>
      </c>
      <c r="D29299" s="1" t="s">
        <v>26</v>
      </c>
      <c r="E29299">
        <v>20150128105117</v>
      </c>
      <c r="F29299">
        <v>539</v>
      </c>
      <c r="G29299" s="1" t="s">
        <v>28</v>
      </c>
      <c r="H29299">
        <v>160</v>
      </c>
      <c r="I29299">
        <v>2</v>
      </c>
      <c r="J29299" s="1" t="s">
        <v>31</v>
      </c>
      <c r="K29299" s="1" t="s">
        <v>28364</v>
      </c>
      <c r="L29299" s="2">
        <v>19241206041500</v>
      </c>
      <c r="M29299" s="2">
        <f>TRUNC((ExtractedData[[#This Row],[ns1:dt]]/10000000000),0)</f>
        <v>1924</v>
      </c>
      <c r="N29299" s="2">
        <f>TRUNC(((ExtractedData[[#This Row],[ns1:dt]]-ExtractedData[[#This Row],[Year]]*10000000000)/100000000),0)</f>
        <v>12</v>
      </c>
      <c r="O29299" s="2">
        <f>TRUNC(((ExtractedData[[#This Row],[ns1:dt]]-(ExtractedData[[#This Row],[Year]]*10000000000)-ExtractedData[[#This Row],[Month]]*100000000)/1000000),0)</f>
        <v>6</v>
      </c>
      <c r="P29299" s="2">
        <f>TRUNC((ExtractedData[[#This Row],[ns1:dt]]-(ExtractedData[[#This Row],[Year]]*10000000000)-(ExtractedData[[#This Row],[Month]]*100000000)-(ExtractedData[[#This Row],[Date]]*1000000)),0)</f>
        <v>41500</v>
      </c>
      <c r="Q29299" s="1" t="s">
        <v>247</v>
      </c>
      <c r="R29299" s="1" t="s">
        <v>1364</v>
      </c>
      <c r="S29299" s="1" t="s">
        <v>1531</v>
      </c>
      <c r="T29299" s="1" t="s">
        <v>1532</v>
      </c>
      <c r="U29299" s="1" t="s">
        <v>1533</v>
      </c>
      <c r="V29299" s="1" t="s">
        <v>38</v>
      </c>
      <c r="W29299">
        <v>0</v>
      </c>
      <c r="X29299" s="1" t="s">
        <v>39</v>
      </c>
      <c r="Y29299" s="1" t="s">
        <v>40</v>
      </c>
    </row>
    <row r="29300" spans="1:25" x14ac:dyDescent="0.25">
      <c r="A29300" s="1" t="s">
        <v>54790</v>
      </c>
      <c r="B29300" s="1" t="s">
        <v>25</v>
      </c>
      <c r="C29300">
        <v>20140812</v>
      </c>
      <c r="D29300" s="1" t="s">
        <v>26</v>
      </c>
      <c r="E29300">
        <v>20150128105117</v>
      </c>
      <c r="F29300">
        <v>539</v>
      </c>
      <c r="G29300" s="1" t="s">
        <v>28</v>
      </c>
      <c r="H29300">
        <v>289</v>
      </c>
      <c r="I29300">
        <v>2</v>
      </c>
      <c r="J29300" s="1" t="s">
        <v>31</v>
      </c>
      <c r="K29300" s="1" t="s">
        <v>26509</v>
      </c>
      <c r="L29300" s="2">
        <v>19250217031600</v>
      </c>
      <c r="M29300" s="2">
        <f>TRUNC((ExtractedData[[#This Row],[ns1:dt]]/10000000000),0)</f>
        <v>1925</v>
      </c>
      <c r="N29300" s="2">
        <f>TRUNC(((ExtractedData[[#This Row],[ns1:dt]]-ExtractedData[[#This Row],[Year]]*10000000000)/100000000),0)</f>
        <v>2</v>
      </c>
      <c r="O29300" s="2">
        <f>TRUNC(((ExtractedData[[#This Row],[ns1:dt]]-(ExtractedData[[#This Row],[Year]]*10000000000)-ExtractedData[[#This Row],[Month]]*100000000)/1000000),0)</f>
        <v>17</v>
      </c>
      <c r="P29300" s="2">
        <f>TRUNC((ExtractedData[[#This Row],[ns1:dt]]-(ExtractedData[[#This Row],[Year]]*10000000000)-(ExtractedData[[#This Row],[Month]]*100000000)-(ExtractedData[[#This Row],[Date]]*1000000)),0)</f>
        <v>31600</v>
      </c>
      <c r="Q29300" s="1" t="s">
        <v>247</v>
      </c>
      <c r="R29300" s="1" t="s">
        <v>103</v>
      </c>
      <c r="S29300" s="1" t="s">
        <v>758</v>
      </c>
      <c r="T29300" s="1" t="s">
        <v>759</v>
      </c>
      <c r="U29300" s="1" t="s">
        <v>1548</v>
      </c>
      <c r="V29300" s="1" t="s">
        <v>38</v>
      </c>
      <c r="W29300">
        <v>0</v>
      </c>
      <c r="X29300" s="1" t="s">
        <v>39</v>
      </c>
      <c r="Y29300" s="1" t="s">
        <v>40</v>
      </c>
    </row>
    <row r="29301" spans="1:25" x14ac:dyDescent="0.25">
      <c r="A29301" s="1" t="s">
        <v>54790</v>
      </c>
      <c r="B29301" s="1" t="s">
        <v>25</v>
      </c>
      <c r="C29301">
        <v>20140812</v>
      </c>
      <c r="D29301" s="1" t="s">
        <v>26</v>
      </c>
      <c r="E29301">
        <v>20150128105117</v>
      </c>
      <c r="F29301">
        <v>539</v>
      </c>
      <c r="G29301" s="1" t="s">
        <v>28</v>
      </c>
      <c r="H29301">
        <v>112</v>
      </c>
      <c r="I29301">
        <v>2</v>
      </c>
      <c r="J29301" s="1" t="s">
        <v>31</v>
      </c>
      <c r="K29301" s="1" t="s">
        <v>31060</v>
      </c>
      <c r="L29301" s="2">
        <v>19250715102400</v>
      </c>
      <c r="M29301" s="2">
        <f>TRUNC((ExtractedData[[#This Row],[ns1:dt]]/10000000000),0)</f>
        <v>1925</v>
      </c>
      <c r="N29301" s="2">
        <f>TRUNC(((ExtractedData[[#This Row],[ns1:dt]]-ExtractedData[[#This Row],[Year]]*10000000000)/100000000),0)</f>
        <v>7</v>
      </c>
      <c r="O29301" s="2">
        <f>TRUNC(((ExtractedData[[#This Row],[ns1:dt]]-(ExtractedData[[#This Row],[Year]]*10000000000)-ExtractedData[[#This Row],[Month]]*100000000)/1000000),0)</f>
        <v>15</v>
      </c>
      <c r="P29301" s="2">
        <f>TRUNC((ExtractedData[[#This Row],[ns1:dt]]-(ExtractedData[[#This Row],[Year]]*10000000000)-(ExtractedData[[#This Row],[Month]]*100000000)-(ExtractedData[[#This Row],[Date]]*1000000)),0)</f>
        <v>102400</v>
      </c>
      <c r="Q29301" s="1" t="s">
        <v>923</v>
      </c>
      <c r="R29301" s="1" t="s">
        <v>4495</v>
      </c>
      <c r="S29301" s="1" t="s">
        <v>10017</v>
      </c>
      <c r="T29301" s="1" t="s">
        <v>11919</v>
      </c>
      <c r="U29301" s="1" t="s">
        <v>31061</v>
      </c>
      <c r="V29301" s="1" t="s">
        <v>38</v>
      </c>
      <c r="W29301">
        <v>0</v>
      </c>
      <c r="X29301" s="1" t="s">
        <v>39</v>
      </c>
      <c r="Y29301" s="1" t="s">
        <v>40</v>
      </c>
    </row>
    <row r="29302" spans="1:25" x14ac:dyDescent="0.25">
      <c r="A29302" s="1" t="s">
        <v>54790</v>
      </c>
      <c r="B29302" s="1" t="s">
        <v>25</v>
      </c>
      <c r="C29302">
        <v>20140812</v>
      </c>
      <c r="D29302" s="1" t="s">
        <v>26</v>
      </c>
      <c r="E29302">
        <v>20150128105117</v>
      </c>
      <c r="F29302">
        <v>539</v>
      </c>
      <c r="G29302" s="1" t="s">
        <v>28</v>
      </c>
      <c r="H29302">
        <v>149</v>
      </c>
      <c r="I29302">
        <v>2</v>
      </c>
      <c r="J29302" s="1" t="s">
        <v>31</v>
      </c>
      <c r="K29302" s="1" t="s">
        <v>26517</v>
      </c>
      <c r="L29302" s="2">
        <v>19250815145000</v>
      </c>
      <c r="M29302" s="2">
        <f>TRUNC((ExtractedData[[#This Row],[ns1:dt]]/10000000000),0)</f>
        <v>1925</v>
      </c>
      <c r="N29302" s="2">
        <f>TRUNC(((ExtractedData[[#This Row],[ns1:dt]]-ExtractedData[[#This Row],[Year]]*10000000000)/100000000),0)</f>
        <v>8</v>
      </c>
      <c r="O29302" s="2">
        <f>TRUNC(((ExtractedData[[#This Row],[ns1:dt]]-(ExtractedData[[#This Row],[Year]]*10000000000)-ExtractedData[[#This Row],[Month]]*100000000)/1000000),0)</f>
        <v>15</v>
      </c>
      <c r="P29302" s="2">
        <f>TRUNC((ExtractedData[[#This Row],[ns1:dt]]-(ExtractedData[[#This Row],[Year]]*10000000000)-(ExtractedData[[#This Row],[Month]]*100000000)-(ExtractedData[[#This Row],[Date]]*1000000)),0)</f>
        <v>145000</v>
      </c>
      <c r="Q29302" s="1" t="s">
        <v>357</v>
      </c>
      <c r="R29302" s="1" t="s">
        <v>1578</v>
      </c>
      <c r="S29302" s="1" t="s">
        <v>1058</v>
      </c>
      <c r="T29302" s="1" t="s">
        <v>1059</v>
      </c>
      <c r="U29302" s="1" t="s">
        <v>1579</v>
      </c>
      <c r="V29302" s="1" t="s">
        <v>38</v>
      </c>
      <c r="W29302">
        <v>0</v>
      </c>
      <c r="X29302" s="1" t="s">
        <v>39</v>
      </c>
      <c r="Y29302" s="1" t="s">
        <v>40</v>
      </c>
    </row>
    <row r="29303" spans="1:25" x14ac:dyDescent="0.25">
      <c r="A29303" s="1" t="s">
        <v>54790</v>
      </c>
      <c r="B29303" s="1" t="s">
        <v>25</v>
      </c>
      <c r="C29303">
        <v>20140812</v>
      </c>
      <c r="D29303" s="1" t="s">
        <v>26</v>
      </c>
      <c r="E29303">
        <v>20150128105117</v>
      </c>
      <c r="F29303">
        <v>539</v>
      </c>
      <c r="G29303" s="1" t="s">
        <v>28</v>
      </c>
      <c r="H29303">
        <v>469</v>
      </c>
      <c r="I29303">
        <v>2</v>
      </c>
      <c r="J29303" s="1" t="s">
        <v>31</v>
      </c>
      <c r="K29303" s="1" t="s">
        <v>28391</v>
      </c>
      <c r="L29303" s="2">
        <v>19250908060000</v>
      </c>
      <c r="M29303" s="2">
        <f>TRUNC((ExtractedData[[#This Row],[ns1:dt]]/10000000000),0)</f>
        <v>1925</v>
      </c>
      <c r="N29303" s="2">
        <f>TRUNC(((ExtractedData[[#This Row],[ns1:dt]]-ExtractedData[[#This Row],[Year]]*10000000000)/100000000),0)</f>
        <v>9</v>
      </c>
      <c r="O29303" s="2">
        <f>TRUNC(((ExtractedData[[#This Row],[ns1:dt]]-(ExtractedData[[#This Row],[Year]]*10000000000)-ExtractedData[[#This Row],[Month]]*100000000)/1000000),0)</f>
        <v>8</v>
      </c>
      <c r="P29303" s="2">
        <f>TRUNC((ExtractedData[[#This Row],[ns1:dt]]-(ExtractedData[[#This Row],[Year]]*10000000000)-(ExtractedData[[#This Row],[Month]]*100000000)-(ExtractedData[[#This Row],[Date]]*1000000)),0)</f>
        <v>60000</v>
      </c>
      <c r="Q29303" s="1" t="s">
        <v>400</v>
      </c>
      <c r="R29303" s="1" t="s">
        <v>1583</v>
      </c>
      <c r="S29303" s="1" t="s">
        <v>44</v>
      </c>
      <c r="T29303" s="1" t="s">
        <v>1584</v>
      </c>
      <c r="U29303" s="1" t="s">
        <v>1585</v>
      </c>
      <c r="V29303" s="1" t="s">
        <v>38</v>
      </c>
      <c r="W29303">
        <v>0</v>
      </c>
      <c r="X29303" s="1" t="s">
        <v>39</v>
      </c>
      <c r="Y29303" s="1" t="s">
        <v>38</v>
      </c>
    </row>
    <row r="29304" spans="1:25" x14ac:dyDescent="0.25">
      <c r="A29304" s="1" t="s">
        <v>54790</v>
      </c>
      <c r="B29304" s="1" t="s">
        <v>25</v>
      </c>
      <c r="C29304">
        <v>20140812</v>
      </c>
      <c r="D29304" s="1" t="s">
        <v>26</v>
      </c>
      <c r="E29304">
        <v>20150128105117</v>
      </c>
      <c r="F29304">
        <v>539</v>
      </c>
      <c r="G29304" s="1" t="s">
        <v>28</v>
      </c>
      <c r="H29304">
        <v>270</v>
      </c>
      <c r="I29304">
        <v>2</v>
      </c>
      <c r="J29304" s="1" t="s">
        <v>31</v>
      </c>
      <c r="K29304" s="1" t="s">
        <v>54905</v>
      </c>
      <c r="L29304" s="2">
        <v>19251015073000</v>
      </c>
      <c r="M29304" s="2">
        <f>TRUNC((ExtractedData[[#This Row],[ns1:dt]]/10000000000),0)</f>
        <v>1925</v>
      </c>
      <c r="N29304" s="2">
        <f>TRUNC(((ExtractedData[[#This Row],[ns1:dt]]-ExtractedData[[#This Row],[Year]]*10000000000)/100000000),0)</f>
        <v>10</v>
      </c>
      <c r="O29304" s="2">
        <f>TRUNC(((ExtractedData[[#This Row],[ns1:dt]]-(ExtractedData[[#This Row],[Year]]*10000000000)-ExtractedData[[#This Row],[Month]]*100000000)/1000000),0)</f>
        <v>15</v>
      </c>
      <c r="P29304" s="2">
        <f>TRUNC((ExtractedData[[#This Row],[ns1:dt]]-(ExtractedData[[#This Row],[Year]]*10000000000)-(ExtractedData[[#This Row],[Month]]*100000000)-(ExtractedData[[#This Row],[Date]]*1000000)),0)</f>
        <v>73000</v>
      </c>
      <c r="Q29304" s="1" t="s">
        <v>93</v>
      </c>
      <c r="R29304" s="1" t="s">
        <v>481</v>
      </c>
      <c r="S29304" s="1" t="s">
        <v>7729</v>
      </c>
      <c r="T29304" s="1" t="s">
        <v>10915</v>
      </c>
      <c r="U29304" s="1" t="s">
        <v>54906</v>
      </c>
      <c r="V29304" s="1" t="s">
        <v>38</v>
      </c>
      <c r="W29304">
        <v>0</v>
      </c>
      <c r="X29304" s="1" t="s">
        <v>39</v>
      </c>
      <c r="Y29304" s="1" t="s">
        <v>38</v>
      </c>
    </row>
    <row r="29305" spans="1:25" x14ac:dyDescent="0.25">
      <c r="A29305" s="1" t="s">
        <v>54790</v>
      </c>
      <c r="B29305" s="1" t="s">
        <v>25</v>
      </c>
      <c r="C29305">
        <v>20140812</v>
      </c>
      <c r="D29305" s="1" t="s">
        <v>26</v>
      </c>
      <c r="E29305">
        <v>20150128105117</v>
      </c>
      <c r="F29305">
        <v>539</v>
      </c>
      <c r="G29305" s="1" t="s">
        <v>28</v>
      </c>
      <c r="H29305">
        <v>535</v>
      </c>
      <c r="I29305">
        <v>2</v>
      </c>
      <c r="J29305" s="1" t="s">
        <v>31</v>
      </c>
      <c r="K29305" s="1" t="s">
        <v>26520</v>
      </c>
      <c r="L29305" s="2">
        <v>19251111202300</v>
      </c>
      <c r="M29305" s="2">
        <f>TRUNC((ExtractedData[[#This Row],[ns1:dt]]/10000000000),0)</f>
        <v>1925</v>
      </c>
      <c r="N29305" s="2">
        <f>TRUNC(((ExtractedData[[#This Row],[ns1:dt]]-ExtractedData[[#This Row],[Year]]*10000000000)/100000000),0)</f>
        <v>11</v>
      </c>
      <c r="O29305" s="2">
        <f>TRUNC(((ExtractedData[[#This Row],[ns1:dt]]-(ExtractedData[[#This Row],[Year]]*10000000000)-ExtractedData[[#This Row],[Month]]*100000000)/1000000),0)</f>
        <v>11</v>
      </c>
      <c r="P29305" s="2">
        <f>TRUNC((ExtractedData[[#This Row],[ns1:dt]]-(ExtractedData[[#This Row],[Year]]*10000000000)-(ExtractedData[[#This Row],[Month]]*100000000)-(ExtractedData[[#This Row],[Date]]*1000000)),0)</f>
        <v>202300</v>
      </c>
      <c r="Q29305" s="1" t="s">
        <v>224</v>
      </c>
      <c r="R29305" s="1" t="s">
        <v>1592</v>
      </c>
      <c r="S29305" s="1" t="s">
        <v>1593</v>
      </c>
      <c r="T29305" s="1" t="s">
        <v>1594</v>
      </c>
      <c r="U29305" s="1" t="s">
        <v>1595</v>
      </c>
      <c r="V29305" s="1" t="s">
        <v>38</v>
      </c>
      <c r="W29305">
        <v>0</v>
      </c>
      <c r="X29305" s="1" t="s">
        <v>39</v>
      </c>
      <c r="Y29305" s="1" t="s">
        <v>40</v>
      </c>
    </row>
    <row r="29306" spans="1:25" x14ac:dyDescent="0.25">
      <c r="A29306" s="1" t="s">
        <v>54790</v>
      </c>
      <c r="B29306" s="1" t="s">
        <v>25</v>
      </c>
      <c r="C29306">
        <v>20140812</v>
      </c>
      <c r="D29306" s="1" t="s">
        <v>26</v>
      </c>
      <c r="E29306">
        <v>20150128105117</v>
      </c>
      <c r="F29306">
        <v>539</v>
      </c>
      <c r="G29306" s="1" t="s">
        <v>28</v>
      </c>
      <c r="H29306">
        <v>296</v>
      </c>
      <c r="I29306">
        <v>2</v>
      </c>
      <c r="J29306" s="1" t="s">
        <v>31</v>
      </c>
      <c r="K29306" s="1" t="s">
        <v>31070</v>
      </c>
      <c r="L29306" s="2">
        <v>19251117021500</v>
      </c>
      <c r="M29306" s="2">
        <f>TRUNC((ExtractedData[[#This Row],[ns1:dt]]/10000000000),0)</f>
        <v>1925</v>
      </c>
      <c r="N29306" s="2">
        <f>TRUNC(((ExtractedData[[#This Row],[ns1:dt]]-ExtractedData[[#This Row],[Year]]*10000000000)/100000000),0)</f>
        <v>11</v>
      </c>
      <c r="O29306" s="2">
        <f>TRUNC(((ExtractedData[[#This Row],[ns1:dt]]-(ExtractedData[[#This Row],[Year]]*10000000000)-ExtractedData[[#This Row],[Month]]*100000000)/1000000),0)</f>
        <v>17</v>
      </c>
      <c r="P29306" s="2">
        <f>TRUNC((ExtractedData[[#This Row],[ns1:dt]]-(ExtractedData[[#This Row],[Year]]*10000000000)-(ExtractedData[[#This Row],[Month]]*100000000)-(ExtractedData[[#This Row],[Date]]*1000000)),0)</f>
        <v>21500</v>
      </c>
      <c r="Q29306" s="1" t="s">
        <v>224</v>
      </c>
      <c r="R29306" s="1" t="s">
        <v>1597</v>
      </c>
      <c r="S29306" s="1" t="s">
        <v>1598</v>
      </c>
      <c r="T29306" s="1" t="s">
        <v>1599</v>
      </c>
      <c r="U29306" s="1" t="s">
        <v>1600</v>
      </c>
      <c r="V29306" s="1" t="s">
        <v>38</v>
      </c>
      <c r="W29306">
        <v>0</v>
      </c>
      <c r="X29306" s="1" t="s">
        <v>39</v>
      </c>
      <c r="Y29306" s="1" t="s">
        <v>40</v>
      </c>
    </row>
    <row r="29307" spans="1:25" x14ac:dyDescent="0.25">
      <c r="A29307" s="1" t="s">
        <v>54790</v>
      </c>
      <c r="B29307" s="1" t="s">
        <v>25</v>
      </c>
      <c r="C29307">
        <v>20140812</v>
      </c>
      <c r="D29307" s="1" t="s">
        <v>26</v>
      </c>
      <c r="E29307">
        <v>20150128105117</v>
      </c>
      <c r="F29307">
        <v>539</v>
      </c>
      <c r="G29307" s="1" t="s">
        <v>28</v>
      </c>
      <c r="H29307">
        <v>88</v>
      </c>
      <c r="I29307">
        <v>2</v>
      </c>
      <c r="J29307" s="1" t="s">
        <v>31</v>
      </c>
      <c r="K29307" s="1" t="s">
        <v>26527</v>
      </c>
      <c r="L29307" s="2">
        <v>19251205082000</v>
      </c>
      <c r="M29307" s="2">
        <f>TRUNC((ExtractedData[[#This Row],[ns1:dt]]/10000000000),0)</f>
        <v>1925</v>
      </c>
      <c r="N29307" s="2">
        <f>TRUNC(((ExtractedData[[#This Row],[ns1:dt]]-ExtractedData[[#This Row],[Year]]*10000000000)/100000000),0)</f>
        <v>12</v>
      </c>
      <c r="O29307" s="2">
        <f>TRUNC(((ExtractedData[[#This Row],[ns1:dt]]-(ExtractedData[[#This Row],[Year]]*10000000000)-ExtractedData[[#This Row],[Month]]*100000000)/1000000),0)</f>
        <v>5</v>
      </c>
      <c r="P29307" s="2">
        <f>TRUNC((ExtractedData[[#This Row],[ns1:dt]]-(ExtractedData[[#This Row],[Year]]*10000000000)-(ExtractedData[[#This Row],[Month]]*100000000)-(ExtractedData[[#This Row],[Date]]*1000000)),0)</f>
        <v>82000</v>
      </c>
      <c r="Q29307" s="1" t="s">
        <v>357</v>
      </c>
      <c r="R29307" s="1" t="s">
        <v>4244</v>
      </c>
      <c r="S29307" s="1" t="s">
        <v>4245</v>
      </c>
      <c r="T29307" s="1" t="s">
        <v>5941</v>
      </c>
      <c r="U29307" s="1" t="s">
        <v>26528</v>
      </c>
      <c r="V29307" s="1" t="s">
        <v>38</v>
      </c>
      <c r="W29307">
        <v>0</v>
      </c>
      <c r="X29307" s="1" t="s">
        <v>39</v>
      </c>
      <c r="Y29307" s="1" t="s">
        <v>38</v>
      </c>
    </row>
    <row r="29308" spans="1:25" x14ac:dyDescent="0.25">
      <c r="A29308" s="1" t="s">
        <v>54790</v>
      </c>
      <c r="B29308" s="1" t="s">
        <v>25</v>
      </c>
      <c r="C29308">
        <v>20140812</v>
      </c>
      <c r="D29308" s="1" t="s">
        <v>26</v>
      </c>
      <c r="E29308">
        <v>20150128105117</v>
      </c>
      <c r="F29308">
        <v>539</v>
      </c>
      <c r="G29308" s="1" t="s">
        <v>28</v>
      </c>
      <c r="H29308">
        <v>434</v>
      </c>
      <c r="I29308">
        <v>2</v>
      </c>
      <c r="J29308" s="1" t="s">
        <v>31</v>
      </c>
      <c r="K29308" s="1" t="s">
        <v>31071</v>
      </c>
      <c r="L29308" s="2">
        <v>19260112050000</v>
      </c>
      <c r="M29308" s="2">
        <f>TRUNC((ExtractedData[[#This Row],[ns1:dt]]/10000000000),0)</f>
        <v>1926</v>
      </c>
      <c r="N29308" s="2">
        <f>TRUNC(((ExtractedData[[#This Row],[ns1:dt]]-ExtractedData[[#This Row],[Year]]*10000000000)/100000000),0)</f>
        <v>1</v>
      </c>
      <c r="O29308" s="2">
        <f>TRUNC(((ExtractedData[[#This Row],[ns1:dt]]-(ExtractedData[[#This Row],[Year]]*10000000000)-ExtractedData[[#This Row],[Month]]*100000000)/1000000),0)</f>
        <v>12</v>
      </c>
      <c r="P29308" s="2">
        <f>TRUNC((ExtractedData[[#This Row],[ns1:dt]]-(ExtractedData[[#This Row],[Year]]*10000000000)-(ExtractedData[[#This Row],[Month]]*100000000)-(ExtractedData[[#This Row],[Date]]*1000000)),0)</f>
        <v>50000</v>
      </c>
      <c r="Q29308" s="1" t="s">
        <v>224</v>
      </c>
      <c r="R29308" s="1" t="s">
        <v>16881</v>
      </c>
      <c r="S29308" s="1" t="s">
        <v>20431</v>
      </c>
      <c r="T29308" s="1" t="s">
        <v>31072</v>
      </c>
      <c r="U29308" s="1" t="s">
        <v>31073</v>
      </c>
      <c r="V29308" s="1" t="s">
        <v>38</v>
      </c>
      <c r="W29308">
        <v>0</v>
      </c>
      <c r="X29308" s="1" t="s">
        <v>39</v>
      </c>
      <c r="Y29308" s="1" t="s">
        <v>40</v>
      </c>
    </row>
    <row r="29309" spans="1:25" x14ac:dyDescent="0.25">
      <c r="A29309" s="1" t="s">
        <v>54790</v>
      </c>
      <c r="B29309" s="1" t="s">
        <v>25</v>
      </c>
      <c r="C29309">
        <v>20140812</v>
      </c>
      <c r="D29309" s="1" t="s">
        <v>26</v>
      </c>
      <c r="E29309">
        <v>20150128105117</v>
      </c>
      <c r="F29309">
        <v>539</v>
      </c>
      <c r="G29309" s="1" t="s">
        <v>28</v>
      </c>
      <c r="H29309">
        <v>255</v>
      </c>
      <c r="I29309">
        <v>2</v>
      </c>
      <c r="J29309" s="1" t="s">
        <v>31</v>
      </c>
      <c r="K29309" s="1" t="s">
        <v>26533</v>
      </c>
      <c r="L29309" s="2">
        <v>19260318095500</v>
      </c>
      <c r="M29309" s="2">
        <f>TRUNC((ExtractedData[[#This Row],[ns1:dt]]/10000000000),0)</f>
        <v>1926</v>
      </c>
      <c r="N29309" s="2">
        <f>TRUNC(((ExtractedData[[#This Row],[ns1:dt]]-ExtractedData[[#This Row],[Year]]*10000000000)/100000000),0)</f>
        <v>3</v>
      </c>
      <c r="O29309" s="2">
        <f>TRUNC(((ExtractedData[[#This Row],[ns1:dt]]-(ExtractedData[[#This Row],[Year]]*10000000000)-ExtractedData[[#This Row],[Month]]*100000000)/1000000),0)</f>
        <v>18</v>
      </c>
      <c r="P29309" s="2">
        <f>TRUNC((ExtractedData[[#This Row],[ns1:dt]]-(ExtractedData[[#This Row],[Year]]*10000000000)-(ExtractedData[[#This Row],[Month]]*100000000)-(ExtractedData[[#This Row],[Date]]*1000000)),0)</f>
        <v>95500</v>
      </c>
      <c r="Q29309" s="1" t="s">
        <v>224</v>
      </c>
      <c r="R29309" s="1" t="s">
        <v>264</v>
      </c>
      <c r="S29309" s="1" t="s">
        <v>811</v>
      </c>
      <c r="T29309" s="1" t="s">
        <v>812</v>
      </c>
      <c r="U29309" s="1" t="s">
        <v>1634</v>
      </c>
      <c r="V29309" s="1" t="s">
        <v>38</v>
      </c>
      <c r="W29309">
        <v>0</v>
      </c>
      <c r="X29309" s="1" t="s">
        <v>39</v>
      </c>
      <c r="Y29309" s="1" t="s">
        <v>40</v>
      </c>
    </row>
    <row r="29310" spans="1:25" x14ac:dyDescent="0.25">
      <c r="A29310" s="1" t="s">
        <v>54790</v>
      </c>
      <c r="B29310" s="1" t="s">
        <v>25</v>
      </c>
      <c r="C29310">
        <v>20140812</v>
      </c>
      <c r="D29310" s="1" t="s">
        <v>26</v>
      </c>
      <c r="E29310">
        <v>20150128105117</v>
      </c>
      <c r="F29310">
        <v>539</v>
      </c>
      <c r="G29310" s="1" t="s">
        <v>28</v>
      </c>
      <c r="H29310">
        <v>258</v>
      </c>
      <c r="I29310">
        <v>2</v>
      </c>
      <c r="J29310" s="1" t="s">
        <v>31</v>
      </c>
      <c r="K29310" s="1" t="s">
        <v>17866</v>
      </c>
      <c r="L29310" s="2">
        <v>19260601150000</v>
      </c>
      <c r="M29310" s="2">
        <f>TRUNC((ExtractedData[[#This Row],[ns1:dt]]/10000000000),0)</f>
        <v>1926</v>
      </c>
      <c r="N29310" s="2">
        <f>TRUNC(((ExtractedData[[#This Row],[ns1:dt]]-ExtractedData[[#This Row],[Year]]*10000000000)/100000000),0)</f>
        <v>6</v>
      </c>
      <c r="O29310" s="2">
        <f>TRUNC(((ExtractedData[[#This Row],[ns1:dt]]-(ExtractedData[[#This Row],[Year]]*10000000000)-ExtractedData[[#This Row],[Month]]*100000000)/1000000),0)</f>
        <v>1</v>
      </c>
      <c r="P29310" s="2">
        <f>TRUNC((ExtractedData[[#This Row],[ns1:dt]]-(ExtractedData[[#This Row],[Year]]*10000000000)-(ExtractedData[[#This Row],[Month]]*100000000)-(ExtractedData[[#This Row],[Date]]*1000000)),0)</f>
        <v>150000</v>
      </c>
      <c r="Q29310" s="1" t="s">
        <v>247</v>
      </c>
      <c r="R29310" s="1" t="s">
        <v>1647</v>
      </c>
      <c r="S29310" s="1" t="s">
        <v>1648</v>
      </c>
      <c r="T29310" s="1" t="s">
        <v>1649</v>
      </c>
      <c r="U29310" s="1" t="s">
        <v>1650</v>
      </c>
      <c r="V29310" s="1" t="s">
        <v>38</v>
      </c>
      <c r="W29310">
        <v>0</v>
      </c>
      <c r="X29310" s="1" t="s">
        <v>39</v>
      </c>
      <c r="Y29310" s="1" t="s">
        <v>40</v>
      </c>
    </row>
    <row r="29311" spans="1:25" x14ac:dyDescent="0.25">
      <c r="A29311" s="1" t="s">
        <v>54790</v>
      </c>
      <c r="B29311" s="1" t="s">
        <v>25</v>
      </c>
      <c r="C29311">
        <v>20140812</v>
      </c>
      <c r="D29311" s="1" t="s">
        <v>26</v>
      </c>
      <c r="E29311">
        <v>20150128105117</v>
      </c>
      <c r="F29311">
        <v>539</v>
      </c>
      <c r="G29311" s="1" t="s">
        <v>28</v>
      </c>
      <c r="H29311">
        <v>351</v>
      </c>
      <c r="I29311">
        <v>2</v>
      </c>
      <c r="J29311" s="1" t="s">
        <v>31</v>
      </c>
      <c r="K29311" s="1" t="s">
        <v>54907</v>
      </c>
      <c r="L29311" s="2">
        <v>19260613081500</v>
      </c>
      <c r="M29311" s="2">
        <f>TRUNC((ExtractedData[[#This Row],[ns1:dt]]/10000000000),0)</f>
        <v>1926</v>
      </c>
      <c r="N29311" s="2">
        <f>TRUNC(((ExtractedData[[#This Row],[ns1:dt]]-ExtractedData[[#This Row],[Year]]*10000000000)/100000000),0)</f>
        <v>6</v>
      </c>
      <c r="O29311" s="2">
        <f>TRUNC(((ExtractedData[[#This Row],[ns1:dt]]-(ExtractedData[[#This Row],[Year]]*10000000000)-ExtractedData[[#This Row],[Month]]*100000000)/1000000),0)</f>
        <v>13</v>
      </c>
      <c r="P29311" s="2">
        <f>TRUNC((ExtractedData[[#This Row],[ns1:dt]]-(ExtractedData[[#This Row],[Year]]*10000000000)-(ExtractedData[[#This Row],[Month]]*100000000)-(ExtractedData[[#This Row],[Date]]*1000000)),0)</f>
        <v>81500</v>
      </c>
      <c r="Q29311" s="1" t="s">
        <v>247</v>
      </c>
      <c r="R29311" s="1" t="s">
        <v>1568</v>
      </c>
      <c r="S29311" s="1" t="s">
        <v>1652</v>
      </c>
      <c r="T29311" s="1" t="s">
        <v>1653</v>
      </c>
      <c r="U29311" s="1" t="s">
        <v>1654</v>
      </c>
      <c r="V29311" s="1" t="s">
        <v>38</v>
      </c>
      <c r="W29311">
        <v>0</v>
      </c>
      <c r="X29311" s="1" t="s">
        <v>39</v>
      </c>
      <c r="Y29311" s="1" t="s">
        <v>40</v>
      </c>
    </row>
    <row r="29312" spans="1:25" x14ac:dyDescent="0.25">
      <c r="A29312" s="1" t="s">
        <v>54790</v>
      </c>
      <c r="B29312" s="1" t="s">
        <v>25</v>
      </c>
      <c r="C29312">
        <v>20140812</v>
      </c>
      <c r="D29312" s="1" t="s">
        <v>26</v>
      </c>
      <c r="E29312">
        <v>20150128105117</v>
      </c>
      <c r="F29312">
        <v>539</v>
      </c>
      <c r="G29312" s="1" t="s">
        <v>28</v>
      </c>
      <c r="H29312">
        <v>393</v>
      </c>
      <c r="I29312">
        <v>2</v>
      </c>
      <c r="J29312" s="1" t="s">
        <v>31</v>
      </c>
      <c r="K29312" s="1" t="s">
        <v>26559</v>
      </c>
      <c r="L29312" s="2">
        <v>19271014004500</v>
      </c>
      <c r="M29312" s="2">
        <f>TRUNC((ExtractedData[[#This Row],[ns1:dt]]/10000000000),0)</f>
        <v>1927</v>
      </c>
      <c r="N29312" s="2">
        <f>TRUNC(((ExtractedData[[#This Row],[ns1:dt]]-ExtractedData[[#This Row],[Year]]*10000000000)/100000000),0)</f>
        <v>10</v>
      </c>
      <c r="O29312" s="2">
        <f>TRUNC(((ExtractedData[[#This Row],[ns1:dt]]-(ExtractedData[[#This Row],[Year]]*10000000000)-ExtractedData[[#This Row],[Month]]*100000000)/1000000),0)</f>
        <v>14</v>
      </c>
      <c r="P29312" s="2">
        <f>TRUNC((ExtractedData[[#This Row],[ns1:dt]]-(ExtractedData[[#This Row],[Year]]*10000000000)-(ExtractedData[[#This Row],[Month]]*100000000)-(ExtractedData[[#This Row],[Date]]*1000000)),0)</f>
        <v>4500</v>
      </c>
      <c r="Q29312" s="1" t="s">
        <v>93</v>
      </c>
      <c r="R29312" s="1" t="s">
        <v>49</v>
      </c>
      <c r="S29312" s="1" t="s">
        <v>50</v>
      </c>
      <c r="T29312" s="1" t="s">
        <v>51</v>
      </c>
      <c r="U29312" s="1" t="s">
        <v>1731</v>
      </c>
      <c r="V29312" s="1" t="s">
        <v>38</v>
      </c>
      <c r="W29312">
        <v>0</v>
      </c>
      <c r="X29312" s="1" t="s">
        <v>39</v>
      </c>
      <c r="Y29312" s="1" t="s">
        <v>38</v>
      </c>
    </row>
    <row r="29313" spans="1:25" x14ac:dyDescent="0.25">
      <c r="A29313" s="1" t="s">
        <v>54790</v>
      </c>
      <c r="B29313" s="1" t="s">
        <v>25</v>
      </c>
      <c r="C29313">
        <v>20140812</v>
      </c>
      <c r="D29313" s="1" t="s">
        <v>26</v>
      </c>
      <c r="E29313">
        <v>20150128105117</v>
      </c>
      <c r="F29313">
        <v>539</v>
      </c>
      <c r="G29313" s="1" t="s">
        <v>28</v>
      </c>
      <c r="H29313">
        <v>494</v>
      </c>
      <c r="I29313">
        <v>2</v>
      </c>
      <c r="J29313" s="1" t="s">
        <v>31</v>
      </c>
      <c r="K29313" s="1" t="s">
        <v>28452</v>
      </c>
      <c r="L29313" s="2">
        <v>19271114163700</v>
      </c>
      <c r="M29313" s="2">
        <f>TRUNC((ExtractedData[[#This Row],[ns1:dt]]/10000000000),0)</f>
        <v>1927</v>
      </c>
      <c r="N29313" s="2">
        <f>TRUNC(((ExtractedData[[#This Row],[ns1:dt]]-ExtractedData[[#This Row],[Year]]*10000000000)/100000000),0)</f>
        <v>11</v>
      </c>
      <c r="O29313" s="2">
        <f>TRUNC(((ExtractedData[[#This Row],[ns1:dt]]-(ExtractedData[[#This Row],[Year]]*10000000000)-ExtractedData[[#This Row],[Month]]*100000000)/1000000),0)</f>
        <v>14</v>
      </c>
      <c r="P29313" s="2">
        <f>TRUNC((ExtractedData[[#This Row],[ns1:dt]]-(ExtractedData[[#This Row],[Year]]*10000000000)-(ExtractedData[[#This Row],[Month]]*100000000)-(ExtractedData[[#This Row],[Date]]*1000000)),0)</f>
        <v>163700</v>
      </c>
      <c r="Q29313" s="1" t="s">
        <v>224</v>
      </c>
      <c r="R29313" s="1" t="s">
        <v>1740</v>
      </c>
      <c r="S29313" s="1" t="s">
        <v>1741</v>
      </c>
      <c r="T29313" s="1" t="s">
        <v>1742</v>
      </c>
      <c r="U29313" s="1" t="s">
        <v>1743</v>
      </c>
      <c r="V29313" s="1" t="s">
        <v>38</v>
      </c>
      <c r="W29313">
        <v>0</v>
      </c>
      <c r="X29313" s="1" t="s">
        <v>39</v>
      </c>
      <c r="Y29313" s="1" t="s">
        <v>40</v>
      </c>
    </row>
    <row r="29314" spans="1:25" x14ac:dyDescent="0.25">
      <c r="A29314" s="1" t="s">
        <v>54790</v>
      </c>
      <c r="B29314" s="1" t="s">
        <v>25</v>
      </c>
      <c r="C29314">
        <v>20140812</v>
      </c>
      <c r="D29314" s="1" t="s">
        <v>26</v>
      </c>
      <c r="E29314">
        <v>20150128105117</v>
      </c>
      <c r="F29314">
        <v>539</v>
      </c>
      <c r="G29314" s="1" t="s">
        <v>28</v>
      </c>
      <c r="H29314">
        <v>259</v>
      </c>
      <c r="I29314">
        <v>2</v>
      </c>
      <c r="J29314" s="1" t="s">
        <v>31</v>
      </c>
      <c r="K29314" s="1" t="s">
        <v>17887</v>
      </c>
      <c r="L29314" s="2">
        <v>19271130003000</v>
      </c>
      <c r="M29314" s="2">
        <f>TRUNC((ExtractedData[[#This Row],[ns1:dt]]/10000000000),0)</f>
        <v>1927</v>
      </c>
      <c r="N29314" s="2">
        <f>TRUNC(((ExtractedData[[#This Row],[ns1:dt]]-ExtractedData[[#This Row],[Year]]*10000000000)/100000000),0)</f>
        <v>11</v>
      </c>
      <c r="O29314" s="2">
        <f>TRUNC(((ExtractedData[[#This Row],[ns1:dt]]-(ExtractedData[[#This Row],[Year]]*10000000000)-ExtractedData[[#This Row],[Month]]*100000000)/1000000),0)</f>
        <v>30</v>
      </c>
      <c r="P29314" s="2">
        <f>TRUNC((ExtractedData[[#This Row],[ns1:dt]]-(ExtractedData[[#This Row],[Year]]*10000000000)-(ExtractedData[[#This Row],[Month]]*100000000)-(ExtractedData[[#This Row],[Date]]*1000000)),0)</f>
        <v>3000</v>
      </c>
      <c r="Q29314" s="1" t="s">
        <v>224</v>
      </c>
      <c r="R29314" s="1" t="s">
        <v>1682</v>
      </c>
      <c r="S29314" s="1" t="s">
        <v>894</v>
      </c>
      <c r="T29314" s="1" t="s">
        <v>1683</v>
      </c>
      <c r="U29314" s="1" t="s">
        <v>1745</v>
      </c>
      <c r="V29314" s="1" t="s">
        <v>38</v>
      </c>
      <c r="W29314">
        <v>0</v>
      </c>
      <c r="X29314" s="1" t="s">
        <v>39</v>
      </c>
      <c r="Y29314" s="1" t="s">
        <v>38</v>
      </c>
    </row>
    <row r="29315" spans="1:25" x14ac:dyDescent="0.25">
      <c r="A29315" s="1" t="s">
        <v>54790</v>
      </c>
      <c r="B29315" s="1" t="s">
        <v>25</v>
      </c>
      <c r="C29315">
        <v>20140812</v>
      </c>
      <c r="D29315" s="1" t="s">
        <v>26</v>
      </c>
      <c r="E29315">
        <v>20150128105117</v>
      </c>
      <c r="F29315">
        <v>539</v>
      </c>
      <c r="G29315" s="1" t="s">
        <v>28</v>
      </c>
      <c r="H29315">
        <v>377</v>
      </c>
      <c r="I29315">
        <v>2</v>
      </c>
      <c r="J29315" s="1" t="s">
        <v>31</v>
      </c>
      <c r="K29315" s="1" t="s">
        <v>21567</v>
      </c>
      <c r="L29315" s="2">
        <v>19280319043100</v>
      </c>
      <c r="M29315" s="2">
        <f>TRUNC((ExtractedData[[#This Row],[ns1:dt]]/10000000000),0)</f>
        <v>1928</v>
      </c>
      <c r="N29315" s="2">
        <f>TRUNC(((ExtractedData[[#This Row],[ns1:dt]]-ExtractedData[[#This Row],[Year]]*10000000000)/100000000),0)</f>
        <v>3</v>
      </c>
      <c r="O29315" s="2">
        <f>TRUNC(((ExtractedData[[#This Row],[ns1:dt]]-(ExtractedData[[#This Row],[Year]]*10000000000)-ExtractedData[[#This Row],[Month]]*100000000)/1000000),0)</f>
        <v>19</v>
      </c>
      <c r="P29315" s="2">
        <f>TRUNC((ExtractedData[[#This Row],[ns1:dt]]-(ExtractedData[[#This Row],[Year]]*10000000000)-(ExtractedData[[#This Row],[Month]]*100000000)-(ExtractedData[[#This Row],[Date]]*1000000)),0)</f>
        <v>43100</v>
      </c>
      <c r="Q29315" s="1" t="s">
        <v>247</v>
      </c>
      <c r="R29315" s="1" t="s">
        <v>253</v>
      </c>
      <c r="S29315" s="1" t="s">
        <v>104</v>
      </c>
      <c r="T29315" s="1" t="s">
        <v>254</v>
      </c>
      <c r="U29315" s="1" t="s">
        <v>1764</v>
      </c>
      <c r="V29315" s="1" t="s">
        <v>38</v>
      </c>
      <c r="W29315">
        <v>0</v>
      </c>
      <c r="X29315" s="1" t="s">
        <v>39</v>
      </c>
      <c r="Y29315" s="1" t="s">
        <v>38</v>
      </c>
    </row>
    <row r="29316" spans="1:25" x14ac:dyDescent="0.25">
      <c r="A29316" s="1" t="s">
        <v>54790</v>
      </c>
      <c r="B29316" s="1" t="s">
        <v>25</v>
      </c>
      <c r="C29316">
        <v>20140812</v>
      </c>
      <c r="D29316" s="1" t="s">
        <v>26</v>
      </c>
      <c r="E29316">
        <v>20150128105117</v>
      </c>
      <c r="F29316">
        <v>539</v>
      </c>
      <c r="G29316" s="1" t="s">
        <v>28</v>
      </c>
      <c r="H29316">
        <v>238</v>
      </c>
      <c r="I29316">
        <v>2</v>
      </c>
      <c r="J29316" s="1" t="s">
        <v>31</v>
      </c>
      <c r="K29316" s="1" t="s">
        <v>19036</v>
      </c>
      <c r="L29316" s="2">
        <v>19280407180000</v>
      </c>
      <c r="M29316" s="2">
        <f>TRUNC((ExtractedData[[#This Row],[ns1:dt]]/10000000000),0)</f>
        <v>1928</v>
      </c>
      <c r="N29316" s="2">
        <f>TRUNC(((ExtractedData[[#This Row],[ns1:dt]]-ExtractedData[[#This Row],[Year]]*10000000000)/100000000),0)</f>
        <v>4</v>
      </c>
      <c r="O29316" s="2">
        <f>TRUNC(((ExtractedData[[#This Row],[ns1:dt]]-(ExtractedData[[#This Row],[Year]]*10000000000)-ExtractedData[[#This Row],[Month]]*100000000)/1000000),0)</f>
        <v>7</v>
      </c>
      <c r="P29316" s="2">
        <f>TRUNC((ExtractedData[[#This Row],[ns1:dt]]-(ExtractedData[[#This Row],[Year]]*10000000000)-(ExtractedData[[#This Row],[Month]]*100000000)-(ExtractedData[[#This Row],[Date]]*1000000)),0)</f>
        <v>180000</v>
      </c>
      <c r="Q29316" s="1" t="s">
        <v>224</v>
      </c>
      <c r="R29316" s="1" t="s">
        <v>1773</v>
      </c>
      <c r="S29316" s="1" t="s">
        <v>1774</v>
      </c>
      <c r="T29316" s="1" t="s">
        <v>1775</v>
      </c>
      <c r="U29316" s="1" t="s">
        <v>1776</v>
      </c>
      <c r="V29316" s="1" t="s">
        <v>38</v>
      </c>
      <c r="W29316">
        <v>0</v>
      </c>
      <c r="X29316" s="1" t="s">
        <v>39</v>
      </c>
      <c r="Y29316" s="1" t="s">
        <v>40</v>
      </c>
    </row>
    <row r="29317" spans="1:25" x14ac:dyDescent="0.25">
      <c r="A29317" s="1" t="s">
        <v>54790</v>
      </c>
      <c r="B29317" s="1" t="s">
        <v>25</v>
      </c>
      <c r="C29317">
        <v>20140812</v>
      </c>
      <c r="D29317" s="1" t="s">
        <v>26</v>
      </c>
      <c r="E29317">
        <v>20150128105117</v>
      </c>
      <c r="F29317">
        <v>539</v>
      </c>
      <c r="G29317" s="1" t="s">
        <v>28</v>
      </c>
      <c r="H29317">
        <v>328</v>
      </c>
      <c r="I29317">
        <v>2</v>
      </c>
      <c r="J29317" s="1" t="s">
        <v>31</v>
      </c>
      <c r="K29317" s="1" t="s">
        <v>54908</v>
      </c>
      <c r="L29317" s="2">
        <v>19280620000100</v>
      </c>
      <c r="M29317" s="2">
        <f>TRUNC((ExtractedData[[#This Row],[ns1:dt]]/10000000000),0)</f>
        <v>1928</v>
      </c>
      <c r="N29317" s="2">
        <f>TRUNC(((ExtractedData[[#This Row],[ns1:dt]]-ExtractedData[[#This Row],[Year]]*10000000000)/100000000),0)</f>
        <v>6</v>
      </c>
      <c r="O29317" s="2">
        <f>TRUNC(((ExtractedData[[#This Row],[ns1:dt]]-(ExtractedData[[#This Row],[Year]]*10000000000)-ExtractedData[[#This Row],[Month]]*100000000)/1000000),0)</f>
        <v>20</v>
      </c>
      <c r="P29317" s="2">
        <f>TRUNC((ExtractedData[[#This Row],[ns1:dt]]-(ExtractedData[[#This Row],[Year]]*10000000000)-(ExtractedData[[#This Row],[Month]]*100000000)-(ExtractedData[[#This Row],[Date]]*1000000)),0)</f>
        <v>100</v>
      </c>
      <c r="Q29317" s="1" t="s">
        <v>923</v>
      </c>
      <c r="R29317" s="1" t="s">
        <v>876</v>
      </c>
      <c r="S29317" s="1" t="s">
        <v>877</v>
      </c>
      <c r="T29317" s="1" t="s">
        <v>1384</v>
      </c>
      <c r="U29317" s="1" t="s">
        <v>1782</v>
      </c>
      <c r="V29317" s="1" t="s">
        <v>38</v>
      </c>
      <c r="W29317">
        <v>0</v>
      </c>
      <c r="X29317" s="1" t="s">
        <v>39</v>
      </c>
      <c r="Y29317" s="1" t="s">
        <v>38</v>
      </c>
    </row>
    <row r="29318" spans="1:25" x14ac:dyDescent="0.25">
      <c r="A29318" s="1" t="s">
        <v>54790</v>
      </c>
      <c r="B29318" s="1" t="s">
        <v>25</v>
      </c>
      <c r="C29318">
        <v>20140812</v>
      </c>
      <c r="D29318" s="1" t="s">
        <v>26</v>
      </c>
      <c r="E29318">
        <v>20150128105117</v>
      </c>
      <c r="F29318">
        <v>539</v>
      </c>
      <c r="G29318" s="1" t="s">
        <v>28</v>
      </c>
      <c r="H29318">
        <v>80</v>
      </c>
      <c r="I29318">
        <v>2</v>
      </c>
      <c r="J29318" s="1" t="s">
        <v>31</v>
      </c>
      <c r="K29318" s="1" t="s">
        <v>32916</v>
      </c>
      <c r="L29318" s="2">
        <v>19280620230000</v>
      </c>
      <c r="M29318" s="2">
        <f>TRUNC((ExtractedData[[#This Row],[ns1:dt]]/10000000000),0)</f>
        <v>1928</v>
      </c>
      <c r="N29318" s="2">
        <f>TRUNC(((ExtractedData[[#This Row],[ns1:dt]]-ExtractedData[[#This Row],[Year]]*10000000000)/100000000),0)</f>
        <v>6</v>
      </c>
      <c r="O29318" s="2">
        <f>TRUNC(((ExtractedData[[#This Row],[ns1:dt]]-(ExtractedData[[#This Row],[Year]]*10000000000)-ExtractedData[[#This Row],[Month]]*100000000)/1000000),0)</f>
        <v>20</v>
      </c>
      <c r="P29318" s="2">
        <f>TRUNC((ExtractedData[[#This Row],[ns1:dt]]-(ExtractedData[[#This Row],[Year]]*10000000000)-(ExtractedData[[#This Row],[Month]]*100000000)-(ExtractedData[[#This Row],[Date]]*1000000)),0)</f>
        <v>230000</v>
      </c>
      <c r="Q29318" s="1" t="s">
        <v>400</v>
      </c>
      <c r="R29318" s="1" t="s">
        <v>715</v>
      </c>
      <c r="S29318" s="1" t="s">
        <v>716</v>
      </c>
      <c r="T29318" s="1" t="s">
        <v>717</v>
      </c>
      <c r="U29318" s="1" t="s">
        <v>1784</v>
      </c>
      <c r="V29318" s="1" t="s">
        <v>38</v>
      </c>
      <c r="W29318">
        <v>0</v>
      </c>
      <c r="X29318" s="1" t="s">
        <v>39</v>
      </c>
      <c r="Y29318" s="1" t="s">
        <v>38</v>
      </c>
    </row>
    <row r="29319" spans="1:25" x14ac:dyDescent="0.25">
      <c r="A29319" s="1" t="s">
        <v>54790</v>
      </c>
      <c r="B29319" s="1" t="s">
        <v>25</v>
      </c>
      <c r="C29319">
        <v>20140812</v>
      </c>
      <c r="D29319" s="1" t="s">
        <v>26</v>
      </c>
      <c r="E29319">
        <v>20150128105117</v>
      </c>
      <c r="F29319">
        <v>539</v>
      </c>
      <c r="G29319" s="1" t="s">
        <v>28</v>
      </c>
      <c r="H29319">
        <v>161</v>
      </c>
      <c r="I29319">
        <v>2</v>
      </c>
      <c r="J29319" s="1" t="s">
        <v>31</v>
      </c>
      <c r="K29319" s="1" t="s">
        <v>28467</v>
      </c>
      <c r="L29319" s="2">
        <v>19280713030000</v>
      </c>
      <c r="M29319" s="2">
        <f>TRUNC((ExtractedData[[#This Row],[ns1:dt]]/10000000000),0)</f>
        <v>1928</v>
      </c>
      <c r="N29319" s="2">
        <f>TRUNC(((ExtractedData[[#This Row],[ns1:dt]]-ExtractedData[[#This Row],[Year]]*10000000000)/100000000),0)</f>
        <v>7</v>
      </c>
      <c r="O29319" s="2">
        <f>TRUNC(((ExtractedData[[#This Row],[ns1:dt]]-(ExtractedData[[#This Row],[Year]]*10000000000)-ExtractedData[[#This Row],[Month]]*100000000)/1000000),0)</f>
        <v>13</v>
      </c>
      <c r="P29319" s="2">
        <f>TRUNC((ExtractedData[[#This Row],[ns1:dt]]-(ExtractedData[[#This Row],[Year]]*10000000000)-(ExtractedData[[#This Row],[Month]]*100000000)-(ExtractedData[[#This Row],[Date]]*1000000)),0)</f>
        <v>30000</v>
      </c>
      <c r="Q29319" s="1" t="s">
        <v>923</v>
      </c>
      <c r="R29319" s="1" t="s">
        <v>1790</v>
      </c>
      <c r="S29319" s="1" t="s">
        <v>1791</v>
      </c>
      <c r="T29319" s="1" t="s">
        <v>1792</v>
      </c>
      <c r="U29319" s="1" t="s">
        <v>1793</v>
      </c>
      <c r="V29319" s="1" t="s">
        <v>38</v>
      </c>
      <c r="W29319">
        <v>0</v>
      </c>
      <c r="X29319" s="1" t="s">
        <v>39</v>
      </c>
      <c r="Y29319" s="1" t="s">
        <v>38</v>
      </c>
    </row>
    <row r="29320" spans="1:25" x14ac:dyDescent="0.25">
      <c r="A29320" s="1" t="s">
        <v>54790</v>
      </c>
      <c r="B29320" s="1" t="s">
        <v>25</v>
      </c>
      <c r="C29320">
        <v>20140812</v>
      </c>
      <c r="D29320" s="1" t="s">
        <v>26</v>
      </c>
      <c r="E29320">
        <v>20150128105117</v>
      </c>
      <c r="F29320">
        <v>539</v>
      </c>
      <c r="G29320" s="1" t="s">
        <v>28</v>
      </c>
      <c r="H29320">
        <v>418</v>
      </c>
      <c r="I29320">
        <v>2</v>
      </c>
      <c r="J29320" s="1" t="s">
        <v>31</v>
      </c>
      <c r="K29320" s="1" t="s">
        <v>17899</v>
      </c>
      <c r="L29320" s="2">
        <v>19281001202900</v>
      </c>
      <c r="M29320" s="2">
        <f>TRUNC((ExtractedData[[#This Row],[ns1:dt]]/10000000000),0)</f>
        <v>1928</v>
      </c>
      <c r="N29320" s="2">
        <f>TRUNC(((ExtractedData[[#This Row],[ns1:dt]]-ExtractedData[[#This Row],[Year]]*10000000000)/100000000),0)</f>
        <v>10</v>
      </c>
      <c r="O29320" s="2">
        <f>TRUNC(((ExtractedData[[#This Row],[ns1:dt]]-(ExtractedData[[#This Row],[Year]]*10000000000)-ExtractedData[[#This Row],[Month]]*100000000)/1000000),0)</f>
        <v>1</v>
      </c>
      <c r="P29320" s="2">
        <f>TRUNC((ExtractedData[[#This Row],[ns1:dt]]-(ExtractedData[[#This Row],[Year]]*10000000000)-(ExtractedData[[#This Row],[Month]]*100000000)-(ExtractedData[[#This Row],[Date]]*1000000)),0)</f>
        <v>202900</v>
      </c>
      <c r="Q29320" s="1" t="s">
        <v>247</v>
      </c>
      <c r="R29320" s="1" t="s">
        <v>1824</v>
      </c>
      <c r="S29320" s="1" t="s">
        <v>1825</v>
      </c>
      <c r="T29320" s="1" t="s">
        <v>1826</v>
      </c>
      <c r="U29320" s="1" t="s">
        <v>1827</v>
      </c>
      <c r="V29320" s="1" t="s">
        <v>38</v>
      </c>
      <c r="W29320">
        <v>0</v>
      </c>
      <c r="X29320" s="1" t="s">
        <v>39</v>
      </c>
      <c r="Y29320" s="1" t="s">
        <v>38</v>
      </c>
    </row>
    <row r="29321" spans="1:25" x14ac:dyDescent="0.25">
      <c r="A29321" s="1" t="s">
        <v>54790</v>
      </c>
      <c r="B29321" s="1" t="s">
        <v>25</v>
      </c>
      <c r="C29321">
        <v>20140812</v>
      </c>
      <c r="D29321" s="1" t="s">
        <v>26</v>
      </c>
      <c r="E29321">
        <v>20150128105117</v>
      </c>
      <c r="F29321">
        <v>539</v>
      </c>
      <c r="G29321" s="1" t="s">
        <v>28</v>
      </c>
      <c r="H29321">
        <v>233</v>
      </c>
      <c r="I29321">
        <v>2</v>
      </c>
      <c r="J29321" s="1" t="s">
        <v>31</v>
      </c>
      <c r="K29321" s="1" t="s">
        <v>28471</v>
      </c>
      <c r="L29321" s="2">
        <v>19281025060000</v>
      </c>
      <c r="M29321" s="2">
        <f>TRUNC((ExtractedData[[#This Row],[ns1:dt]]/10000000000),0)</f>
        <v>1928</v>
      </c>
      <c r="N29321" s="2">
        <f>TRUNC(((ExtractedData[[#This Row],[ns1:dt]]-ExtractedData[[#This Row],[Year]]*10000000000)/100000000),0)</f>
        <v>10</v>
      </c>
      <c r="O29321" s="2">
        <f>TRUNC(((ExtractedData[[#This Row],[ns1:dt]]-(ExtractedData[[#This Row],[Year]]*10000000000)-ExtractedData[[#This Row],[Month]]*100000000)/1000000),0)</f>
        <v>25</v>
      </c>
      <c r="P29321" s="2">
        <f>TRUNC((ExtractedData[[#This Row],[ns1:dt]]-(ExtractedData[[#This Row],[Year]]*10000000000)-(ExtractedData[[#This Row],[Month]]*100000000)-(ExtractedData[[#This Row],[Date]]*1000000)),0)</f>
        <v>60000</v>
      </c>
      <c r="Q29321" s="1" t="s">
        <v>247</v>
      </c>
      <c r="R29321" s="1" t="s">
        <v>367</v>
      </c>
      <c r="S29321" s="1" t="s">
        <v>104</v>
      </c>
      <c r="T29321" s="1" t="s">
        <v>368</v>
      </c>
      <c r="U29321" s="1" t="s">
        <v>1829</v>
      </c>
      <c r="V29321" s="1" t="s">
        <v>38</v>
      </c>
      <c r="W29321">
        <v>0</v>
      </c>
      <c r="X29321" s="1" t="s">
        <v>39</v>
      </c>
      <c r="Y29321" s="1" t="s">
        <v>38</v>
      </c>
    </row>
    <row r="29322" spans="1:25" x14ac:dyDescent="0.25">
      <c r="A29322" s="1" t="s">
        <v>54790</v>
      </c>
      <c r="B29322" s="1" t="s">
        <v>25</v>
      </c>
      <c r="C29322">
        <v>20140812</v>
      </c>
      <c r="D29322" s="1" t="s">
        <v>26</v>
      </c>
      <c r="E29322">
        <v>20150128105117</v>
      </c>
      <c r="F29322">
        <v>539</v>
      </c>
      <c r="G29322" s="1" t="s">
        <v>28</v>
      </c>
      <c r="H29322">
        <v>516</v>
      </c>
      <c r="I29322">
        <v>2</v>
      </c>
      <c r="J29322" s="1" t="s">
        <v>31</v>
      </c>
      <c r="K29322" s="1" t="s">
        <v>54909</v>
      </c>
      <c r="L29322" s="2">
        <v>19281209200000</v>
      </c>
      <c r="M29322" s="2">
        <f>TRUNC((ExtractedData[[#This Row],[ns1:dt]]/10000000000),0)</f>
        <v>1928</v>
      </c>
      <c r="N29322" s="2">
        <f>TRUNC(((ExtractedData[[#This Row],[ns1:dt]]-ExtractedData[[#This Row],[Year]]*10000000000)/100000000),0)</f>
        <v>12</v>
      </c>
      <c r="O29322" s="2">
        <f>TRUNC(((ExtractedData[[#This Row],[ns1:dt]]-(ExtractedData[[#This Row],[Year]]*10000000000)-ExtractedData[[#This Row],[Month]]*100000000)/1000000),0)</f>
        <v>9</v>
      </c>
      <c r="P29322" s="2">
        <f>TRUNC((ExtractedData[[#This Row],[ns1:dt]]-(ExtractedData[[#This Row],[Year]]*10000000000)-(ExtractedData[[#This Row],[Month]]*100000000)-(ExtractedData[[#This Row],[Date]]*1000000)),0)</f>
        <v>200000</v>
      </c>
      <c r="Q29322" s="1" t="s">
        <v>247</v>
      </c>
      <c r="R29322" s="1" t="s">
        <v>253</v>
      </c>
      <c r="S29322" s="1" t="s">
        <v>104</v>
      </c>
      <c r="T29322" s="1" t="s">
        <v>254</v>
      </c>
      <c r="U29322" s="1" t="s">
        <v>1836</v>
      </c>
      <c r="V29322" s="1" t="s">
        <v>38</v>
      </c>
      <c r="W29322">
        <v>0</v>
      </c>
      <c r="X29322" s="1" t="s">
        <v>39</v>
      </c>
      <c r="Y29322" s="1" t="s">
        <v>38</v>
      </c>
    </row>
    <row r="29323" spans="1:25" x14ac:dyDescent="0.25">
      <c r="A29323" s="1" t="s">
        <v>54790</v>
      </c>
      <c r="B29323" s="1" t="s">
        <v>25</v>
      </c>
      <c r="C29323">
        <v>20140812</v>
      </c>
      <c r="D29323" s="1" t="s">
        <v>26</v>
      </c>
      <c r="E29323">
        <v>20150128105117</v>
      </c>
      <c r="F29323">
        <v>539</v>
      </c>
      <c r="G29323" s="1" t="s">
        <v>28</v>
      </c>
      <c r="H29323">
        <v>144</v>
      </c>
      <c r="I29323">
        <v>2</v>
      </c>
      <c r="J29323" s="1" t="s">
        <v>31</v>
      </c>
      <c r="K29323" s="1" t="s">
        <v>54910</v>
      </c>
      <c r="L29323" s="2">
        <v>19281210043000</v>
      </c>
      <c r="M29323" s="2">
        <f>TRUNC((ExtractedData[[#This Row],[ns1:dt]]/10000000000),0)</f>
        <v>1928</v>
      </c>
      <c r="N29323" s="2">
        <f>TRUNC(((ExtractedData[[#This Row],[ns1:dt]]-ExtractedData[[#This Row],[Year]]*10000000000)/100000000),0)</f>
        <v>12</v>
      </c>
      <c r="O29323" s="2">
        <f>TRUNC(((ExtractedData[[#This Row],[ns1:dt]]-(ExtractedData[[#This Row],[Year]]*10000000000)-ExtractedData[[#This Row],[Month]]*100000000)/1000000),0)</f>
        <v>10</v>
      </c>
      <c r="P29323" s="2">
        <f>TRUNC((ExtractedData[[#This Row],[ns1:dt]]-(ExtractedData[[#This Row],[Year]]*10000000000)-(ExtractedData[[#This Row],[Month]]*100000000)-(ExtractedData[[#This Row],[Date]]*1000000)),0)</f>
        <v>43000</v>
      </c>
      <c r="Q29323" s="1" t="s">
        <v>247</v>
      </c>
      <c r="R29323" s="1" t="s">
        <v>931</v>
      </c>
      <c r="S29323" s="1" t="s">
        <v>1838</v>
      </c>
      <c r="T29323" s="1" t="s">
        <v>1839</v>
      </c>
      <c r="U29323" s="1" t="s">
        <v>1840</v>
      </c>
      <c r="V29323" s="1" t="s">
        <v>38</v>
      </c>
      <c r="W29323">
        <v>0</v>
      </c>
      <c r="X29323" s="1" t="s">
        <v>39</v>
      </c>
      <c r="Y29323" s="1" t="s">
        <v>38</v>
      </c>
    </row>
    <row r="29324" spans="1:25" x14ac:dyDescent="0.25">
      <c r="A29324" s="1" t="s">
        <v>54790</v>
      </c>
      <c r="B29324" s="1" t="s">
        <v>25</v>
      </c>
      <c r="C29324">
        <v>20140812</v>
      </c>
      <c r="D29324" s="1" t="s">
        <v>26</v>
      </c>
      <c r="E29324">
        <v>20150128105117</v>
      </c>
      <c r="F29324">
        <v>539</v>
      </c>
      <c r="G29324" s="1" t="s">
        <v>28</v>
      </c>
      <c r="H29324">
        <v>162</v>
      </c>
      <c r="I29324">
        <v>2</v>
      </c>
      <c r="J29324" s="1" t="s">
        <v>31</v>
      </c>
      <c r="K29324" s="1" t="s">
        <v>54911</v>
      </c>
      <c r="L29324" s="2">
        <v>19281229003500</v>
      </c>
      <c r="M29324" s="2">
        <f>TRUNC((ExtractedData[[#This Row],[ns1:dt]]/10000000000),0)</f>
        <v>1928</v>
      </c>
      <c r="N29324" s="2">
        <f>TRUNC(((ExtractedData[[#This Row],[ns1:dt]]-ExtractedData[[#This Row],[Year]]*10000000000)/100000000),0)</f>
        <v>12</v>
      </c>
      <c r="O29324" s="2">
        <f>TRUNC(((ExtractedData[[#This Row],[ns1:dt]]-(ExtractedData[[#This Row],[Year]]*10000000000)-ExtractedData[[#This Row],[Month]]*100000000)/1000000),0)</f>
        <v>29</v>
      </c>
      <c r="P29324" s="2">
        <f>TRUNC((ExtractedData[[#This Row],[ns1:dt]]-(ExtractedData[[#This Row],[Year]]*10000000000)-(ExtractedData[[#This Row],[Month]]*100000000)-(ExtractedData[[#This Row],[Date]]*1000000)),0)</f>
        <v>3500</v>
      </c>
      <c r="Q29324" s="1" t="s">
        <v>93</v>
      </c>
      <c r="R29324" s="1" t="s">
        <v>352</v>
      </c>
      <c r="S29324" s="1" t="s">
        <v>1842</v>
      </c>
      <c r="T29324" s="1" t="s">
        <v>1843</v>
      </c>
      <c r="U29324" s="1" t="s">
        <v>1844</v>
      </c>
      <c r="V29324" s="1" t="s">
        <v>38</v>
      </c>
      <c r="W29324">
        <v>0</v>
      </c>
      <c r="X29324" s="1" t="s">
        <v>39</v>
      </c>
      <c r="Y29324" s="1" t="s">
        <v>38</v>
      </c>
    </row>
    <row r="29325" spans="1:25" x14ac:dyDescent="0.25">
      <c r="A29325" s="1" t="s">
        <v>54790</v>
      </c>
      <c r="B29325" s="1" t="s">
        <v>25</v>
      </c>
      <c r="C29325">
        <v>20140812</v>
      </c>
      <c r="D29325" s="1" t="s">
        <v>26</v>
      </c>
      <c r="E29325">
        <v>20150128105117</v>
      </c>
      <c r="F29325">
        <v>539</v>
      </c>
      <c r="G29325" s="1" t="s">
        <v>28</v>
      </c>
      <c r="H29325">
        <v>277</v>
      </c>
      <c r="I29325">
        <v>2</v>
      </c>
      <c r="J29325" s="1" t="s">
        <v>31</v>
      </c>
      <c r="K29325" s="1" t="s">
        <v>54912</v>
      </c>
      <c r="L29325" s="2">
        <v>19290405070000</v>
      </c>
      <c r="M29325" s="2">
        <f>TRUNC((ExtractedData[[#This Row],[ns1:dt]]/10000000000),0)</f>
        <v>1929</v>
      </c>
      <c r="N29325" s="2">
        <f>TRUNC(((ExtractedData[[#This Row],[ns1:dt]]-ExtractedData[[#This Row],[Year]]*10000000000)/100000000),0)</f>
        <v>4</v>
      </c>
      <c r="O29325" s="2">
        <f>TRUNC(((ExtractedData[[#This Row],[ns1:dt]]-(ExtractedData[[#This Row],[Year]]*10000000000)-ExtractedData[[#This Row],[Month]]*100000000)/1000000),0)</f>
        <v>5</v>
      </c>
      <c r="P29325" s="2">
        <f>TRUNC((ExtractedData[[#This Row],[ns1:dt]]-(ExtractedData[[#This Row],[Year]]*10000000000)-(ExtractedData[[#This Row],[Month]]*100000000)-(ExtractedData[[#This Row],[Date]]*1000000)),0)</f>
        <v>70000</v>
      </c>
      <c r="Q29325" s="1" t="s">
        <v>93</v>
      </c>
      <c r="R29325" s="1" t="s">
        <v>1851</v>
      </c>
      <c r="S29325" s="1" t="s">
        <v>1852</v>
      </c>
      <c r="T29325" s="1" t="s">
        <v>1853</v>
      </c>
      <c r="U29325" s="1" t="s">
        <v>1854</v>
      </c>
      <c r="V29325" s="1" t="s">
        <v>38</v>
      </c>
      <c r="W29325">
        <v>0</v>
      </c>
      <c r="X29325" s="1" t="s">
        <v>39</v>
      </c>
      <c r="Y29325" s="1" t="s">
        <v>38</v>
      </c>
    </row>
    <row r="29326" spans="1:25" x14ac:dyDescent="0.25">
      <c r="A29326" s="1" t="s">
        <v>54790</v>
      </c>
      <c r="B29326" s="1" t="s">
        <v>25</v>
      </c>
      <c r="C29326">
        <v>20140812</v>
      </c>
      <c r="D29326" s="1" t="s">
        <v>26</v>
      </c>
      <c r="E29326">
        <v>20150128105117</v>
      </c>
      <c r="F29326">
        <v>539</v>
      </c>
      <c r="G29326" s="1" t="s">
        <v>28</v>
      </c>
      <c r="H29326">
        <v>398</v>
      </c>
      <c r="I29326">
        <v>2</v>
      </c>
      <c r="J29326" s="1" t="s">
        <v>31</v>
      </c>
      <c r="K29326" s="1" t="s">
        <v>54913</v>
      </c>
      <c r="L29326" s="2">
        <v>19290731221000</v>
      </c>
      <c r="M29326" s="2">
        <f>TRUNC((ExtractedData[[#This Row],[ns1:dt]]/10000000000),0)</f>
        <v>1929</v>
      </c>
      <c r="N29326" s="2">
        <f>TRUNC(((ExtractedData[[#This Row],[ns1:dt]]-ExtractedData[[#This Row],[Year]]*10000000000)/100000000),0)</f>
        <v>7</v>
      </c>
      <c r="O29326" s="2">
        <f>TRUNC(((ExtractedData[[#This Row],[ns1:dt]]-(ExtractedData[[#This Row],[Year]]*10000000000)-ExtractedData[[#This Row],[Month]]*100000000)/1000000),0)</f>
        <v>31</v>
      </c>
      <c r="P29326" s="2">
        <f>TRUNC((ExtractedData[[#This Row],[ns1:dt]]-(ExtractedData[[#This Row],[Year]]*10000000000)-(ExtractedData[[#This Row],[Month]]*100000000)-(ExtractedData[[#This Row],[Date]]*1000000)),0)</f>
        <v>221000</v>
      </c>
      <c r="Q29326" s="1" t="s">
        <v>357</v>
      </c>
      <c r="R29326" s="1" t="s">
        <v>1145</v>
      </c>
      <c r="S29326" s="1" t="s">
        <v>1032</v>
      </c>
      <c r="T29326" s="1" t="s">
        <v>1146</v>
      </c>
      <c r="U29326" s="1" t="s">
        <v>1868</v>
      </c>
      <c r="V29326" s="1" t="s">
        <v>38</v>
      </c>
      <c r="W29326">
        <v>0</v>
      </c>
      <c r="X29326" s="1" t="s">
        <v>39</v>
      </c>
      <c r="Y29326" s="1" t="s">
        <v>40</v>
      </c>
    </row>
    <row r="29327" spans="1:25" x14ac:dyDescent="0.25">
      <c r="A29327" s="1" t="s">
        <v>54790</v>
      </c>
      <c r="B29327" s="1" t="s">
        <v>25</v>
      </c>
      <c r="C29327">
        <v>20140812</v>
      </c>
      <c r="D29327" s="1" t="s">
        <v>26</v>
      </c>
      <c r="E29327">
        <v>20150128105117</v>
      </c>
      <c r="F29327">
        <v>539</v>
      </c>
      <c r="G29327" s="1" t="s">
        <v>28</v>
      </c>
      <c r="H29327">
        <v>403</v>
      </c>
      <c r="I29327">
        <v>2</v>
      </c>
      <c r="J29327" s="1" t="s">
        <v>31</v>
      </c>
      <c r="K29327" s="1" t="s">
        <v>26605</v>
      </c>
      <c r="L29327" s="2">
        <v>19290905091000</v>
      </c>
      <c r="M29327" s="2">
        <f>TRUNC((ExtractedData[[#This Row],[ns1:dt]]/10000000000),0)</f>
        <v>1929</v>
      </c>
      <c r="N29327" s="2">
        <f>TRUNC(((ExtractedData[[#This Row],[ns1:dt]]-ExtractedData[[#This Row],[Year]]*10000000000)/100000000),0)</f>
        <v>9</v>
      </c>
      <c r="O29327" s="2">
        <f>TRUNC(((ExtractedData[[#This Row],[ns1:dt]]-(ExtractedData[[#This Row],[Year]]*10000000000)-ExtractedData[[#This Row],[Month]]*100000000)/1000000),0)</f>
        <v>5</v>
      </c>
      <c r="P29327" s="2">
        <f>TRUNC((ExtractedData[[#This Row],[ns1:dt]]-(ExtractedData[[#This Row],[Year]]*10000000000)-(ExtractedData[[#This Row],[Month]]*100000000)-(ExtractedData[[#This Row],[Date]]*1000000)),0)</f>
        <v>91000</v>
      </c>
      <c r="Q29327" s="1" t="s">
        <v>224</v>
      </c>
      <c r="R29327" s="1" t="s">
        <v>1319</v>
      </c>
      <c r="S29327" s="1" t="s">
        <v>464</v>
      </c>
      <c r="T29327" s="1" t="s">
        <v>1872</v>
      </c>
      <c r="U29327" s="1" t="s">
        <v>1873</v>
      </c>
      <c r="V29327" s="1" t="s">
        <v>38</v>
      </c>
      <c r="W29327">
        <v>0</v>
      </c>
      <c r="X29327" s="1" t="s">
        <v>39</v>
      </c>
      <c r="Y29327" s="1" t="s">
        <v>40</v>
      </c>
    </row>
    <row r="29328" spans="1:25" x14ac:dyDescent="0.25">
      <c r="A29328" s="1" t="s">
        <v>54790</v>
      </c>
      <c r="B29328" s="1" t="s">
        <v>25</v>
      </c>
      <c r="C29328">
        <v>20140812</v>
      </c>
      <c r="D29328" s="1" t="s">
        <v>26</v>
      </c>
      <c r="E29328">
        <v>20150128105117</v>
      </c>
      <c r="F29328">
        <v>539</v>
      </c>
      <c r="G29328" s="1" t="s">
        <v>28</v>
      </c>
      <c r="H29328">
        <v>42</v>
      </c>
      <c r="I29328">
        <v>2</v>
      </c>
      <c r="J29328" s="1" t="s">
        <v>31</v>
      </c>
      <c r="K29328" s="1" t="s">
        <v>54914</v>
      </c>
      <c r="L29328" s="2">
        <v>19290925140000</v>
      </c>
      <c r="M29328" s="2">
        <f>TRUNC((ExtractedData[[#This Row],[ns1:dt]]/10000000000),0)</f>
        <v>1929</v>
      </c>
      <c r="N29328" s="2">
        <f>TRUNC(((ExtractedData[[#This Row],[ns1:dt]]-ExtractedData[[#This Row],[Year]]*10000000000)/100000000),0)</f>
        <v>9</v>
      </c>
      <c r="O29328" s="2">
        <f>TRUNC(((ExtractedData[[#This Row],[ns1:dt]]-(ExtractedData[[#This Row],[Year]]*10000000000)-ExtractedData[[#This Row],[Month]]*100000000)/1000000),0)</f>
        <v>25</v>
      </c>
      <c r="P29328" s="2">
        <f>TRUNC((ExtractedData[[#This Row],[ns1:dt]]-(ExtractedData[[#This Row],[Year]]*10000000000)-(ExtractedData[[#This Row],[Month]]*100000000)-(ExtractedData[[#This Row],[Date]]*1000000)),0)</f>
        <v>140000</v>
      </c>
      <c r="Q29328" s="1" t="s">
        <v>400</v>
      </c>
      <c r="R29328" s="1" t="s">
        <v>1878</v>
      </c>
      <c r="S29328" s="1" t="s">
        <v>1879</v>
      </c>
      <c r="T29328" s="1" t="s">
        <v>1880</v>
      </c>
      <c r="U29328" s="1" t="s">
        <v>1881</v>
      </c>
      <c r="V29328" s="1" t="s">
        <v>38</v>
      </c>
      <c r="W29328">
        <v>0</v>
      </c>
      <c r="X29328" s="1" t="s">
        <v>39</v>
      </c>
      <c r="Y29328" s="1" t="s">
        <v>38</v>
      </c>
    </row>
    <row r="29329" spans="1:25" x14ac:dyDescent="0.25">
      <c r="A29329" s="1" t="s">
        <v>54790</v>
      </c>
      <c r="B29329" s="1" t="s">
        <v>25</v>
      </c>
      <c r="C29329">
        <v>20140812</v>
      </c>
      <c r="D29329" s="1" t="s">
        <v>26</v>
      </c>
      <c r="E29329">
        <v>20150128105117</v>
      </c>
      <c r="F29329">
        <v>539</v>
      </c>
      <c r="G29329" s="1" t="s">
        <v>28</v>
      </c>
      <c r="H29329">
        <v>32</v>
      </c>
      <c r="I29329">
        <v>2</v>
      </c>
      <c r="J29329" s="1" t="s">
        <v>31</v>
      </c>
      <c r="K29329" s="1" t="s">
        <v>26611</v>
      </c>
      <c r="L29329" s="2">
        <v>19291115060000</v>
      </c>
      <c r="M29329" s="2">
        <f>TRUNC((ExtractedData[[#This Row],[ns1:dt]]/10000000000),0)</f>
        <v>1929</v>
      </c>
      <c r="N29329" s="2">
        <f>TRUNC(((ExtractedData[[#This Row],[ns1:dt]]-ExtractedData[[#This Row],[Year]]*10000000000)/100000000),0)</f>
        <v>11</v>
      </c>
      <c r="O29329" s="2">
        <f>TRUNC(((ExtractedData[[#This Row],[ns1:dt]]-(ExtractedData[[#This Row],[Year]]*10000000000)-ExtractedData[[#This Row],[Month]]*100000000)/1000000),0)</f>
        <v>15</v>
      </c>
      <c r="P29329" s="2">
        <f>TRUNC((ExtractedData[[#This Row],[ns1:dt]]-(ExtractedData[[#This Row],[Year]]*10000000000)-(ExtractedData[[#This Row],[Month]]*100000000)-(ExtractedData[[#This Row],[Date]]*1000000)),0)</f>
        <v>60000</v>
      </c>
      <c r="Q29329" s="1" t="s">
        <v>224</v>
      </c>
      <c r="R29329" s="1" t="s">
        <v>1893</v>
      </c>
      <c r="S29329" s="1" t="s">
        <v>1894</v>
      </c>
      <c r="T29329" s="1" t="s">
        <v>1895</v>
      </c>
      <c r="U29329" s="1" t="s">
        <v>1896</v>
      </c>
      <c r="V29329" s="1" t="s">
        <v>38</v>
      </c>
      <c r="W29329">
        <v>0</v>
      </c>
      <c r="X29329" s="1" t="s">
        <v>39</v>
      </c>
      <c r="Y29329" s="1" t="s">
        <v>40</v>
      </c>
    </row>
    <row r="29330" spans="1:25" x14ac:dyDescent="0.25">
      <c r="A29330" s="1" t="s">
        <v>54790</v>
      </c>
      <c r="B29330" s="1" t="s">
        <v>25</v>
      </c>
      <c r="C29330">
        <v>20140812</v>
      </c>
      <c r="D29330" s="1" t="s">
        <v>26</v>
      </c>
      <c r="E29330">
        <v>20150128105117</v>
      </c>
      <c r="F29330">
        <v>539</v>
      </c>
      <c r="G29330" s="1" t="s">
        <v>28</v>
      </c>
      <c r="H29330">
        <v>170</v>
      </c>
      <c r="I29330">
        <v>2</v>
      </c>
      <c r="J29330" s="1" t="s">
        <v>31</v>
      </c>
      <c r="K29330" s="1" t="s">
        <v>54915</v>
      </c>
      <c r="L29330" s="2">
        <v>19300104061500</v>
      </c>
      <c r="M29330" s="2">
        <f>TRUNC((ExtractedData[[#This Row],[ns1:dt]]/10000000000),0)</f>
        <v>1930</v>
      </c>
      <c r="N29330" s="2">
        <f>TRUNC(((ExtractedData[[#This Row],[ns1:dt]]-ExtractedData[[#This Row],[Year]]*10000000000)/100000000),0)</f>
        <v>1</v>
      </c>
      <c r="O29330" s="2">
        <f>TRUNC(((ExtractedData[[#This Row],[ns1:dt]]-(ExtractedData[[#This Row],[Year]]*10000000000)-ExtractedData[[#This Row],[Month]]*100000000)/1000000),0)</f>
        <v>4</v>
      </c>
      <c r="P29330" s="2">
        <f>TRUNC((ExtractedData[[#This Row],[ns1:dt]]-(ExtractedData[[#This Row],[Year]]*10000000000)-(ExtractedData[[#This Row],[Month]]*100000000)-(ExtractedData[[#This Row],[Date]]*1000000)),0)</f>
        <v>61500</v>
      </c>
      <c r="Q29330" s="1" t="s">
        <v>93</v>
      </c>
      <c r="R29330" s="1" t="s">
        <v>1225</v>
      </c>
      <c r="S29330" s="1" t="s">
        <v>1226</v>
      </c>
      <c r="T29330" s="1" t="s">
        <v>1227</v>
      </c>
      <c r="U29330" s="1" t="s">
        <v>1903</v>
      </c>
      <c r="V29330" s="1" t="s">
        <v>38</v>
      </c>
      <c r="W29330">
        <v>0</v>
      </c>
      <c r="X29330" s="1" t="s">
        <v>39</v>
      </c>
      <c r="Y29330" s="1" t="s">
        <v>40</v>
      </c>
    </row>
    <row r="29331" spans="1:25" x14ac:dyDescent="0.25">
      <c r="A29331" s="1" t="s">
        <v>54790</v>
      </c>
      <c r="B29331" s="1" t="s">
        <v>25</v>
      </c>
      <c r="C29331">
        <v>20140812</v>
      </c>
      <c r="D29331" s="1" t="s">
        <v>26</v>
      </c>
      <c r="E29331">
        <v>20150128105117</v>
      </c>
      <c r="F29331">
        <v>539</v>
      </c>
      <c r="G29331" s="1" t="s">
        <v>28</v>
      </c>
      <c r="H29331">
        <v>463</v>
      </c>
      <c r="I29331">
        <v>2</v>
      </c>
      <c r="J29331" s="1" t="s">
        <v>31</v>
      </c>
      <c r="K29331" s="1" t="s">
        <v>54916</v>
      </c>
      <c r="L29331" s="2">
        <v>19300419014500</v>
      </c>
      <c r="M29331" s="2">
        <f>TRUNC((ExtractedData[[#This Row],[ns1:dt]]/10000000000),0)</f>
        <v>1930</v>
      </c>
      <c r="N29331" s="2">
        <f>TRUNC(((ExtractedData[[#This Row],[ns1:dt]]-ExtractedData[[#This Row],[Year]]*10000000000)/100000000),0)</f>
        <v>4</v>
      </c>
      <c r="O29331" s="2">
        <f>TRUNC(((ExtractedData[[#This Row],[ns1:dt]]-(ExtractedData[[#This Row],[Year]]*10000000000)-ExtractedData[[#This Row],[Month]]*100000000)/1000000),0)</f>
        <v>19</v>
      </c>
      <c r="P29331" s="2">
        <f>TRUNC((ExtractedData[[#This Row],[ns1:dt]]-(ExtractedData[[#This Row],[Year]]*10000000000)-(ExtractedData[[#This Row],[Month]]*100000000)-(ExtractedData[[#This Row],[Date]]*1000000)),0)</f>
        <v>14500</v>
      </c>
      <c r="Q29331" s="1" t="s">
        <v>357</v>
      </c>
      <c r="R29331" s="1" t="s">
        <v>1923</v>
      </c>
      <c r="S29331" s="1" t="s">
        <v>1924</v>
      </c>
      <c r="T29331" s="1" t="s">
        <v>1925</v>
      </c>
      <c r="U29331" s="1" t="s">
        <v>1926</v>
      </c>
      <c r="V29331" s="1" t="s">
        <v>38</v>
      </c>
      <c r="W29331">
        <v>0</v>
      </c>
      <c r="X29331" s="1" t="s">
        <v>39</v>
      </c>
      <c r="Y29331" s="1" t="s">
        <v>40</v>
      </c>
    </row>
    <row r="29332" spans="1:25" x14ac:dyDescent="0.25">
      <c r="A29332" s="1" t="s">
        <v>54790</v>
      </c>
      <c r="B29332" s="1" t="s">
        <v>25</v>
      </c>
      <c r="C29332">
        <v>20140812</v>
      </c>
      <c r="D29332" s="1" t="s">
        <v>26</v>
      </c>
      <c r="E29332">
        <v>20150128105117</v>
      </c>
      <c r="F29332">
        <v>539</v>
      </c>
      <c r="G29332" s="1" t="s">
        <v>28</v>
      </c>
      <c r="H29332">
        <v>213</v>
      </c>
      <c r="I29332">
        <v>2</v>
      </c>
      <c r="J29332" s="1" t="s">
        <v>31</v>
      </c>
      <c r="K29332" s="1" t="s">
        <v>26630</v>
      </c>
      <c r="L29332" s="2">
        <v>19300531173500</v>
      </c>
      <c r="M29332" s="2">
        <f>TRUNC((ExtractedData[[#This Row],[ns1:dt]]/10000000000),0)</f>
        <v>1930</v>
      </c>
      <c r="N29332" s="2">
        <f>TRUNC(((ExtractedData[[#This Row],[ns1:dt]]-ExtractedData[[#This Row],[Year]]*10000000000)/100000000),0)</f>
        <v>5</v>
      </c>
      <c r="O29332" s="2">
        <f>TRUNC(((ExtractedData[[#This Row],[ns1:dt]]-(ExtractedData[[#This Row],[Year]]*10000000000)-ExtractedData[[#This Row],[Month]]*100000000)/1000000),0)</f>
        <v>31</v>
      </c>
      <c r="P29332" s="2">
        <f>TRUNC((ExtractedData[[#This Row],[ns1:dt]]-(ExtractedData[[#This Row],[Year]]*10000000000)-(ExtractedData[[#This Row],[Month]]*100000000)-(ExtractedData[[#This Row],[Date]]*1000000)),0)</f>
        <v>173500</v>
      </c>
      <c r="Q29332" s="1" t="s">
        <v>357</v>
      </c>
      <c r="R29332" s="1" t="s">
        <v>358</v>
      </c>
      <c r="S29332" s="1" t="s">
        <v>83</v>
      </c>
      <c r="T29332" s="1" t="s">
        <v>359</v>
      </c>
      <c r="U29332" s="1" t="s">
        <v>1928</v>
      </c>
      <c r="V29332" s="1" t="s">
        <v>38</v>
      </c>
      <c r="W29332">
        <v>0</v>
      </c>
      <c r="X29332" s="1" t="s">
        <v>39</v>
      </c>
      <c r="Y29332" s="1" t="s">
        <v>40</v>
      </c>
    </row>
    <row r="29333" spans="1:25" x14ac:dyDescent="0.25">
      <c r="A29333" s="1" t="s">
        <v>54790</v>
      </c>
      <c r="B29333" s="1" t="s">
        <v>25</v>
      </c>
      <c r="C29333">
        <v>20140812</v>
      </c>
      <c r="D29333" s="1" t="s">
        <v>26</v>
      </c>
      <c r="E29333">
        <v>20150128105117</v>
      </c>
      <c r="F29333">
        <v>539</v>
      </c>
      <c r="G29333" s="1" t="s">
        <v>28</v>
      </c>
      <c r="H29333">
        <v>153</v>
      </c>
      <c r="I29333">
        <v>2</v>
      </c>
      <c r="J29333" s="1" t="s">
        <v>31</v>
      </c>
      <c r="K29333" s="1" t="s">
        <v>21589</v>
      </c>
      <c r="L29333" s="2">
        <v>19301204214000</v>
      </c>
      <c r="M29333" s="2">
        <f>TRUNC((ExtractedData[[#This Row],[ns1:dt]]/10000000000),0)</f>
        <v>1930</v>
      </c>
      <c r="N29333" s="2">
        <f>TRUNC(((ExtractedData[[#This Row],[ns1:dt]]-ExtractedData[[#This Row],[Year]]*10000000000)/100000000),0)</f>
        <v>12</v>
      </c>
      <c r="O29333" s="2">
        <f>TRUNC(((ExtractedData[[#This Row],[ns1:dt]]-(ExtractedData[[#This Row],[Year]]*10000000000)-ExtractedData[[#This Row],[Month]]*100000000)/1000000),0)</f>
        <v>4</v>
      </c>
      <c r="P29333" s="2">
        <f>TRUNC((ExtractedData[[#This Row],[ns1:dt]]-(ExtractedData[[#This Row],[Year]]*10000000000)-(ExtractedData[[#This Row],[Month]]*100000000)-(ExtractedData[[#This Row],[Date]]*1000000)),0)</f>
        <v>214000</v>
      </c>
      <c r="Q29333" s="1" t="s">
        <v>93</v>
      </c>
      <c r="R29333" s="1" t="s">
        <v>126</v>
      </c>
      <c r="S29333" s="1" t="s">
        <v>127</v>
      </c>
      <c r="T29333" s="1" t="s">
        <v>128</v>
      </c>
      <c r="U29333" s="1" t="s">
        <v>21590</v>
      </c>
      <c r="V29333" s="1" t="s">
        <v>38</v>
      </c>
      <c r="W29333">
        <v>0</v>
      </c>
      <c r="X29333" s="1" t="s">
        <v>39</v>
      </c>
      <c r="Y29333" s="1" t="s">
        <v>38</v>
      </c>
    </row>
    <row r="29334" spans="1:25" x14ac:dyDescent="0.25">
      <c r="A29334" s="1" t="s">
        <v>54790</v>
      </c>
      <c r="B29334" s="1" t="s">
        <v>25</v>
      </c>
      <c r="C29334">
        <v>20140812</v>
      </c>
      <c r="D29334" s="1" t="s">
        <v>26</v>
      </c>
      <c r="E29334">
        <v>20150128105117</v>
      </c>
      <c r="F29334">
        <v>539</v>
      </c>
      <c r="G29334" s="1" t="s">
        <v>28</v>
      </c>
      <c r="H29334">
        <v>211</v>
      </c>
      <c r="I29334">
        <v>2</v>
      </c>
      <c r="J29334" s="1" t="s">
        <v>31</v>
      </c>
      <c r="K29334" s="1" t="s">
        <v>17913</v>
      </c>
      <c r="L29334" s="2">
        <v>19310105051000</v>
      </c>
      <c r="M29334" s="2">
        <f>TRUNC((ExtractedData[[#This Row],[ns1:dt]]/10000000000),0)</f>
        <v>1931</v>
      </c>
      <c r="N29334" s="2">
        <f>TRUNC(((ExtractedData[[#This Row],[ns1:dt]]-ExtractedData[[#This Row],[Year]]*10000000000)/100000000),0)</f>
        <v>1</v>
      </c>
      <c r="O29334" s="2">
        <f>TRUNC(((ExtractedData[[#This Row],[ns1:dt]]-(ExtractedData[[#This Row],[Year]]*10000000000)-ExtractedData[[#This Row],[Month]]*100000000)/1000000),0)</f>
        <v>5</v>
      </c>
      <c r="P29334" s="2">
        <f>TRUNC((ExtractedData[[#This Row],[ns1:dt]]-(ExtractedData[[#This Row],[Year]]*10000000000)-(ExtractedData[[#This Row],[Month]]*100000000)-(ExtractedData[[#This Row],[Date]]*1000000)),0)</f>
        <v>51000</v>
      </c>
      <c r="Q29334" s="1" t="s">
        <v>357</v>
      </c>
      <c r="R29334" s="1" t="s">
        <v>1706</v>
      </c>
      <c r="S29334" s="1" t="s">
        <v>1972</v>
      </c>
      <c r="T29334" s="1" t="s">
        <v>1973</v>
      </c>
      <c r="U29334" s="1" t="s">
        <v>1974</v>
      </c>
      <c r="V29334" s="1" t="s">
        <v>38</v>
      </c>
      <c r="W29334">
        <v>0</v>
      </c>
      <c r="X29334" s="1" t="s">
        <v>39</v>
      </c>
      <c r="Y29334" s="1" t="s">
        <v>40</v>
      </c>
    </row>
    <row r="29335" spans="1:25" x14ac:dyDescent="0.25">
      <c r="A29335" s="1" t="s">
        <v>54790</v>
      </c>
      <c r="B29335" s="1" t="s">
        <v>25</v>
      </c>
      <c r="C29335">
        <v>20140812</v>
      </c>
      <c r="D29335" s="1" t="s">
        <v>26</v>
      </c>
      <c r="E29335">
        <v>20150128105117</v>
      </c>
      <c r="F29335">
        <v>539</v>
      </c>
      <c r="G29335" s="1" t="s">
        <v>28</v>
      </c>
      <c r="H29335">
        <v>353</v>
      </c>
      <c r="I29335">
        <v>2</v>
      </c>
      <c r="J29335" s="1" t="s">
        <v>31</v>
      </c>
      <c r="K29335" s="1" t="s">
        <v>54917</v>
      </c>
      <c r="L29335" s="2">
        <v>19310228002000</v>
      </c>
      <c r="M29335" s="2">
        <f>TRUNC((ExtractedData[[#This Row],[ns1:dt]]/10000000000),0)</f>
        <v>1931</v>
      </c>
      <c r="N29335" s="2">
        <f>TRUNC(((ExtractedData[[#This Row],[ns1:dt]]-ExtractedData[[#This Row],[Year]]*10000000000)/100000000),0)</f>
        <v>2</v>
      </c>
      <c r="O29335" s="2">
        <f>TRUNC(((ExtractedData[[#This Row],[ns1:dt]]-(ExtractedData[[#This Row],[Year]]*10000000000)-ExtractedData[[#This Row],[Month]]*100000000)/1000000),0)</f>
        <v>28</v>
      </c>
      <c r="P29335" s="2">
        <f>TRUNC((ExtractedData[[#This Row],[ns1:dt]]-(ExtractedData[[#This Row],[Year]]*10000000000)-(ExtractedData[[#This Row],[Month]]*100000000)-(ExtractedData[[#This Row],[Date]]*1000000)),0)</f>
        <v>2000</v>
      </c>
      <c r="Q29335" s="1" t="s">
        <v>247</v>
      </c>
      <c r="R29335" s="1" t="s">
        <v>1993</v>
      </c>
      <c r="S29335" s="1" t="s">
        <v>1994</v>
      </c>
      <c r="T29335" s="1" t="s">
        <v>1995</v>
      </c>
      <c r="U29335" s="1" t="s">
        <v>1996</v>
      </c>
      <c r="V29335" s="1" t="s">
        <v>38</v>
      </c>
      <c r="W29335">
        <v>0</v>
      </c>
      <c r="X29335" s="1" t="s">
        <v>39</v>
      </c>
      <c r="Y29335" s="1" t="s">
        <v>40</v>
      </c>
    </row>
    <row r="29336" spans="1:25" x14ac:dyDescent="0.25">
      <c r="A29336" s="1" t="s">
        <v>54790</v>
      </c>
      <c r="B29336" s="1" t="s">
        <v>25</v>
      </c>
      <c r="C29336">
        <v>20140812</v>
      </c>
      <c r="D29336" s="1" t="s">
        <v>26</v>
      </c>
      <c r="E29336">
        <v>20150128105117</v>
      </c>
      <c r="F29336">
        <v>539</v>
      </c>
      <c r="G29336" s="1" t="s">
        <v>28</v>
      </c>
      <c r="H29336">
        <v>470</v>
      </c>
      <c r="I29336">
        <v>2</v>
      </c>
      <c r="J29336" s="1" t="s">
        <v>31</v>
      </c>
      <c r="K29336" s="1" t="s">
        <v>17918</v>
      </c>
      <c r="L29336" s="2">
        <v>19310322040000</v>
      </c>
      <c r="M29336" s="2">
        <f>TRUNC((ExtractedData[[#This Row],[ns1:dt]]/10000000000),0)</f>
        <v>1931</v>
      </c>
      <c r="N29336" s="2">
        <f>TRUNC(((ExtractedData[[#This Row],[ns1:dt]]-ExtractedData[[#This Row],[Year]]*10000000000)/100000000),0)</f>
        <v>3</v>
      </c>
      <c r="O29336" s="2">
        <f>TRUNC(((ExtractedData[[#This Row],[ns1:dt]]-(ExtractedData[[#This Row],[Year]]*10000000000)-ExtractedData[[#This Row],[Month]]*100000000)/1000000),0)</f>
        <v>22</v>
      </c>
      <c r="P29336" s="2">
        <f>TRUNC((ExtractedData[[#This Row],[ns1:dt]]-(ExtractedData[[#This Row],[Year]]*10000000000)-(ExtractedData[[#This Row],[Month]]*100000000)-(ExtractedData[[#This Row],[Date]]*1000000)),0)</f>
        <v>40000</v>
      </c>
      <c r="Q29336" s="1" t="s">
        <v>247</v>
      </c>
      <c r="R29336" s="1" t="s">
        <v>1274</v>
      </c>
      <c r="S29336" s="1" t="s">
        <v>1275</v>
      </c>
      <c r="T29336" s="1" t="s">
        <v>1718</v>
      </c>
      <c r="U29336" s="1" t="s">
        <v>2000</v>
      </c>
      <c r="V29336" s="1" t="s">
        <v>38</v>
      </c>
      <c r="W29336">
        <v>0</v>
      </c>
      <c r="X29336" s="1" t="s">
        <v>39</v>
      </c>
      <c r="Y29336" s="1" t="s">
        <v>38</v>
      </c>
    </row>
    <row r="29337" spans="1:25" x14ac:dyDescent="0.25">
      <c r="A29337" s="1" t="s">
        <v>54790</v>
      </c>
      <c r="B29337" s="1" t="s">
        <v>25</v>
      </c>
      <c r="C29337">
        <v>20140812</v>
      </c>
      <c r="D29337" s="1" t="s">
        <v>26</v>
      </c>
      <c r="E29337">
        <v>20150128105117</v>
      </c>
      <c r="F29337">
        <v>539</v>
      </c>
      <c r="G29337" s="1" t="s">
        <v>28</v>
      </c>
      <c r="H29337">
        <v>304</v>
      </c>
      <c r="I29337">
        <v>2</v>
      </c>
      <c r="J29337" s="1" t="s">
        <v>31</v>
      </c>
      <c r="K29337" s="1" t="s">
        <v>28534</v>
      </c>
      <c r="L29337" s="2">
        <v>19310327100000</v>
      </c>
      <c r="M29337" s="2">
        <f>TRUNC((ExtractedData[[#This Row],[ns1:dt]]/10000000000),0)</f>
        <v>1931</v>
      </c>
      <c r="N29337" s="2">
        <f>TRUNC(((ExtractedData[[#This Row],[ns1:dt]]-ExtractedData[[#This Row],[Year]]*10000000000)/100000000),0)</f>
        <v>3</v>
      </c>
      <c r="O29337" s="2">
        <f>TRUNC(((ExtractedData[[#This Row],[ns1:dt]]-(ExtractedData[[#This Row],[Year]]*10000000000)-ExtractedData[[#This Row],[Month]]*100000000)/1000000),0)</f>
        <v>27</v>
      </c>
      <c r="P29337" s="2">
        <f>TRUNC((ExtractedData[[#This Row],[ns1:dt]]-(ExtractedData[[#This Row],[Year]]*10000000000)-(ExtractedData[[#This Row],[Month]]*100000000)-(ExtractedData[[#This Row],[Date]]*1000000)),0)</f>
        <v>100000</v>
      </c>
      <c r="Q29337" s="1" t="s">
        <v>224</v>
      </c>
      <c r="R29337" s="1" t="s">
        <v>2002</v>
      </c>
      <c r="S29337" s="1" t="s">
        <v>2003</v>
      </c>
      <c r="T29337" s="1" t="s">
        <v>2004</v>
      </c>
      <c r="U29337" s="1" t="s">
        <v>2005</v>
      </c>
      <c r="V29337" s="1" t="s">
        <v>38</v>
      </c>
      <c r="W29337">
        <v>0</v>
      </c>
      <c r="X29337" s="1" t="s">
        <v>39</v>
      </c>
      <c r="Y29337" s="1" t="s">
        <v>40</v>
      </c>
    </row>
    <row r="29338" spans="1:25" x14ac:dyDescent="0.25">
      <c r="A29338" s="1" t="s">
        <v>54790</v>
      </c>
      <c r="B29338" s="1" t="s">
        <v>25</v>
      </c>
      <c r="C29338">
        <v>20140812</v>
      </c>
      <c r="D29338" s="1" t="s">
        <v>26</v>
      </c>
      <c r="E29338">
        <v>20150128105117</v>
      </c>
      <c r="F29338">
        <v>539</v>
      </c>
      <c r="G29338" s="1" t="s">
        <v>28</v>
      </c>
      <c r="H29338">
        <v>261</v>
      </c>
      <c r="I29338">
        <v>2</v>
      </c>
      <c r="J29338" s="1" t="s">
        <v>31</v>
      </c>
      <c r="K29338" s="1" t="s">
        <v>28544</v>
      </c>
      <c r="L29338" s="2">
        <v>19310921162000</v>
      </c>
      <c r="M29338" s="2">
        <f>TRUNC((ExtractedData[[#This Row],[ns1:dt]]/10000000000),0)</f>
        <v>1931</v>
      </c>
      <c r="N29338" s="2">
        <f>TRUNC(((ExtractedData[[#This Row],[ns1:dt]]-ExtractedData[[#This Row],[Year]]*10000000000)/100000000),0)</f>
        <v>9</v>
      </c>
      <c r="O29338" s="2">
        <f>TRUNC(((ExtractedData[[#This Row],[ns1:dt]]-(ExtractedData[[#This Row],[Year]]*10000000000)-ExtractedData[[#This Row],[Month]]*100000000)/1000000),0)</f>
        <v>21</v>
      </c>
      <c r="P29338" s="2">
        <f>TRUNC((ExtractedData[[#This Row],[ns1:dt]]-(ExtractedData[[#This Row],[Year]]*10000000000)-(ExtractedData[[#This Row],[Month]]*100000000)-(ExtractedData[[#This Row],[Date]]*1000000)),0)</f>
        <v>162000</v>
      </c>
      <c r="Q29338" s="1" t="s">
        <v>224</v>
      </c>
      <c r="R29338" s="1" t="s">
        <v>2028</v>
      </c>
      <c r="S29338" s="1" t="s">
        <v>2029</v>
      </c>
      <c r="T29338" s="1" t="s">
        <v>2030</v>
      </c>
      <c r="U29338" s="1" t="s">
        <v>2031</v>
      </c>
      <c r="V29338" s="1" t="s">
        <v>38</v>
      </c>
      <c r="W29338">
        <v>0</v>
      </c>
      <c r="X29338" s="1" t="s">
        <v>39</v>
      </c>
      <c r="Y29338" s="1" t="s">
        <v>40</v>
      </c>
    </row>
    <row r="29339" spans="1:25" x14ac:dyDescent="0.25">
      <c r="A29339" s="1" t="s">
        <v>54790</v>
      </c>
      <c r="B29339" s="1" t="s">
        <v>25</v>
      </c>
      <c r="C29339">
        <v>20140812</v>
      </c>
      <c r="D29339" s="1" t="s">
        <v>26</v>
      </c>
      <c r="E29339">
        <v>20150128105117</v>
      </c>
      <c r="F29339">
        <v>539</v>
      </c>
      <c r="G29339" s="1" t="s">
        <v>28</v>
      </c>
      <c r="H29339">
        <v>143</v>
      </c>
      <c r="I29339">
        <v>2</v>
      </c>
      <c r="J29339" s="1" t="s">
        <v>31</v>
      </c>
      <c r="K29339" s="1" t="s">
        <v>17923</v>
      </c>
      <c r="L29339" s="2">
        <v>19320103094000</v>
      </c>
      <c r="M29339" s="2">
        <f>TRUNC((ExtractedData[[#This Row],[ns1:dt]]/10000000000),0)</f>
        <v>1932</v>
      </c>
      <c r="N29339" s="2">
        <f>TRUNC(((ExtractedData[[#This Row],[ns1:dt]]-ExtractedData[[#This Row],[Year]]*10000000000)/100000000),0)</f>
        <v>1</v>
      </c>
      <c r="O29339" s="2">
        <f>TRUNC(((ExtractedData[[#This Row],[ns1:dt]]-(ExtractedData[[#This Row],[Year]]*10000000000)-ExtractedData[[#This Row],[Month]]*100000000)/1000000),0)</f>
        <v>3</v>
      </c>
      <c r="P29339" s="2">
        <f>TRUNC((ExtractedData[[#This Row],[ns1:dt]]-(ExtractedData[[#This Row],[Year]]*10000000000)-(ExtractedData[[#This Row],[Month]]*100000000)-(ExtractedData[[#This Row],[Date]]*1000000)),0)</f>
        <v>94000</v>
      </c>
      <c r="Q29339" s="1" t="s">
        <v>224</v>
      </c>
      <c r="R29339" s="1" t="s">
        <v>2039</v>
      </c>
      <c r="S29339" s="1" t="s">
        <v>2040</v>
      </c>
      <c r="T29339" s="1" t="s">
        <v>2041</v>
      </c>
      <c r="U29339" s="1" t="s">
        <v>2042</v>
      </c>
      <c r="V29339" s="1" t="s">
        <v>38</v>
      </c>
      <c r="W29339">
        <v>0</v>
      </c>
      <c r="X29339" s="1" t="s">
        <v>39</v>
      </c>
      <c r="Y29339" s="1" t="s">
        <v>40</v>
      </c>
    </row>
    <row r="29340" spans="1:25" x14ac:dyDescent="0.25">
      <c r="A29340" s="1" t="s">
        <v>54790</v>
      </c>
      <c r="B29340" s="1" t="s">
        <v>25</v>
      </c>
      <c r="C29340">
        <v>20140812</v>
      </c>
      <c r="D29340" s="1" t="s">
        <v>26</v>
      </c>
      <c r="E29340">
        <v>20150128105117</v>
      </c>
      <c r="F29340">
        <v>539</v>
      </c>
      <c r="G29340" s="1" t="s">
        <v>28</v>
      </c>
      <c r="H29340">
        <v>120</v>
      </c>
      <c r="I29340">
        <v>2</v>
      </c>
      <c r="J29340" s="1" t="s">
        <v>31</v>
      </c>
      <c r="K29340" s="1" t="s">
        <v>26649</v>
      </c>
      <c r="L29340" s="2">
        <v>19320226073000</v>
      </c>
      <c r="M29340" s="2">
        <f>TRUNC((ExtractedData[[#This Row],[ns1:dt]]/10000000000),0)</f>
        <v>1932</v>
      </c>
      <c r="N29340" s="2">
        <f>TRUNC(((ExtractedData[[#This Row],[ns1:dt]]-ExtractedData[[#This Row],[Year]]*10000000000)/100000000),0)</f>
        <v>2</v>
      </c>
      <c r="O29340" s="2">
        <f>TRUNC(((ExtractedData[[#This Row],[ns1:dt]]-(ExtractedData[[#This Row],[Year]]*10000000000)-ExtractedData[[#This Row],[Month]]*100000000)/1000000),0)</f>
        <v>26</v>
      </c>
      <c r="P29340" s="2">
        <f>TRUNC((ExtractedData[[#This Row],[ns1:dt]]-(ExtractedData[[#This Row],[Year]]*10000000000)-(ExtractedData[[#This Row],[Month]]*100000000)-(ExtractedData[[#This Row],[Date]]*1000000)),0)</f>
        <v>73000</v>
      </c>
      <c r="Q29340" s="1" t="s">
        <v>224</v>
      </c>
      <c r="R29340" s="1" t="s">
        <v>2048</v>
      </c>
      <c r="S29340" s="1" t="s">
        <v>2049</v>
      </c>
      <c r="T29340" s="1" t="s">
        <v>2050</v>
      </c>
      <c r="U29340" s="1" t="s">
        <v>2051</v>
      </c>
      <c r="V29340" s="1" t="s">
        <v>38</v>
      </c>
      <c r="W29340">
        <v>0</v>
      </c>
      <c r="X29340" s="1" t="s">
        <v>39</v>
      </c>
      <c r="Y29340" s="1" t="s">
        <v>38</v>
      </c>
    </row>
    <row r="29341" spans="1:25" x14ac:dyDescent="0.25">
      <c r="A29341" s="1" t="s">
        <v>54790</v>
      </c>
      <c r="B29341" s="1" t="s">
        <v>25</v>
      </c>
      <c r="C29341">
        <v>20140812</v>
      </c>
      <c r="D29341" s="1" t="s">
        <v>26</v>
      </c>
      <c r="E29341">
        <v>20150128105117</v>
      </c>
      <c r="F29341">
        <v>539</v>
      </c>
      <c r="G29341" s="1" t="s">
        <v>28</v>
      </c>
      <c r="H29341">
        <v>240</v>
      </c>
      <c r="I29341">
        <v>2</v>
      </c>
      <c r="J29341" s="1" t="s">
        <v>31</v>
      </c>
      <c r="K29341" s="1" t="s">
        <v>15079</v>
      </c>
      <c r="L29341" s="2">
        <v>19320408003000</v>
      </c>
      <c r="M29341" s="2">
        <f>TRUNC((ExtractedData[[#This Row],[ns1:dt]]/10000000000),0)</f>
        <v>1932</v>
      </c>
      <c r="N29341" s="2">
        <f>TRUNC(((ExtractedData[[#This Row],[ns1:dt]]-ExtractedData[[#This Row],[Year]]*10000000000)/100000000),0)</f>
        <v>4</v>
      </c>
      <c r="O29341" s="2">
        <f>TRUNC(((ExtractedData[[#This Row],[ns1:dt]]-(ExtractedData[[#This Row],[Year]]*10000000000)-ExtractedData[[#This Row],[Month]]*100000000)/1000000),0)</f>
        <v>8</v>
      </c>
      <c r="P29341" s="2">
        <f>TRUNC((ExtractedData[[#This Row],[ns1:dt]]-(ExtractedData[[#This Row],[Year]]*10000000000)-(ExtractedData[[#This Row],[Month]]*100000000)-(ExtractedData[[#This Row],[Date]]*1000000)),0)</f>
        <v>3000</v>
      </c>
      <c r="Q29341" s="1" t="s">
        <v>357</v>
      </c>
      <c r="R29341" s="1" t="s">
        <v>1145</v>
      </c>
      <c r="S29341" s="1" t="s">
        <v>1032</v>
      </c>
      <c r="T29341" s="1" t="s">
        <v>1146</v>
      </c>
      <c r="U29341" s="1" t="s">
        <v>2057</v>
      </c>
      <c r="V29341" s="1" t="s">
        <v>38</v>
      </c>
      <c r="W29341">
        <v>0</v>
      </c>
      <c r="X29341" s="1" t="s">
        <v>39</v>
      </c>
      <c r="Y29341" s="1" t="s">
        <v>38</v>
      </c>
    </row>
    <row r="29342" spans="1:25" x14ac:dyDescent="0.25">
      <c r="A29342" s="1" t="s">
        <v>54790</v>
      </c>
      <c r="B29342" s="1" t="s">
        <v>25</v>
      </c>
      <c r="C29342">
        <v>20140812</v>
      </c>
      <c r="D29342" s="1" t="s">
        <v>26</v>
      </c>
      <c r="E29342">
        <v>20150128105117</v>
      </c>
      <c r="F29342">
        <v>539</v>
      </c>
      <c r="G29342" s="1" t="s">
        <v>28</v>
      </c>
      <c r="H29342">
        <v>456</v>
      </c>
      <c r="I29342">
        <v>2</v>
      </c>
      <c r="J29342" s="1" t="s">
        <v>31</v>
      </c>
      <c r="K29342" s="1" t="s">
        <v>54918</v>
      </c>
      <c r="L29342" s="2">
        <v>19320423073000</v>
      </c>
      <c r="M29342" s="2">
        <f>TRUNC((ExtractedData[[#This Row],[ns1:dt]]/10000000000),0)</f>
        <v>1932</v>
      </c>
      <c r="N29342" s="2">
        <f>TRUNC(((ExtractedData[[#This Row],[ns1:dt]]-ExtractedData[[#This Row],[Year]]*10000000000)/100000000),0)</f>
        <v>4</v>
      </c>
      <c r="O29342" s="2">
        <f>TRUNC(((ExtractedData[[#This Row],[ns1:dt]]-(ExtractedData[[#This Row],[Year]]*10000000000)-ExtractedData[[#This Row],[Month]]*100000000)/1000000),0)</f>
        <v>23</v>
      </c>
      <c r="P29342" s="2">
        <f>TRUNC((ExtractedData[[#This Row],[ns1:dt]]-(ExtractedData[[#This Row],[Year]]*10000000000)-(ExtractedData[[#This Row],[Month]]*100000000)-(ExtractedData[[#This Row],[Date]]*1000000)),0)</f>
        <v>73000</v>
      </c>
      <c r="Q29342" s="1" t="s">
        <v>400</v>
      </c>
      <c r="R29342" s="1" t="s">
        <v>587</v>
      </c>
      <c r="S29342" s="1" t="s">
        <v>2070</v>
      </c>
      <c r="T29342" s="1" t="s">
        <v>2071</v>
      </c>
      <c r="U29342" s="1" t="s">
        <v>2072</v>
      </c>
      <c r="V29342" s="1" t="s">
        <v>38</v>
      </c>
      <c r="W29342">
        <v>0</v>
      </c>
      <c r="X29342" s="1" t="s">
        <v>39</v>
      </c>
      <c r="Y29342" s="1" t="s">
        <v>38</v>
      </c>
    </row>
    <row r="29343" spans="1:25" x14ac:dyDescent="0.25">
      <c r="A29343" s="1" t="s">
        <v>54790</v>
      </c>
      <c r="B29343" s="1" t="s">
        <v>25</v>
      </c>
      <c r="C29343">
        <v>20140812</v>
      </c>
      <c r="D29343" s="1" t="s">
        <v>26</v>
      </c>
      <c r="E29343">
        <v>20150128105117</v>
      </c>
      <c r="F29343">
        <v>539</v>
      </c>
      <c r="G29343" s="1" t="s">
        <v>28</v>
      </c>
      <c r="H29343">
        <v>378</v>
      </c>
      <c r="I29343">
        <v>2</v>
      </c>
      <c r="J29343" s="1" t="s">
        <v>31</v>
      </c>
      <c r="K29343" s="1" t="s">
        <v>50696</v>
      </c>
      <c r="L29343" s="2">
        <v>19320610001500</v>
      </c>
      <c r="M29343" s="2">
        <f>TRUNC((ExtractedData[[#This Row],[ns1:dt]]/10000000000),0)</f>
        <v>1932</v>
      </c>
      <c r="N29343" s="2">
        <f>TRUNC(((ExtractedData[[#This Row],[ns1:dt]]-ExtractedData[[#This Row],[Year]]*10000000000)/100000000),0)</f>
        <v>6</v>
      </c>
      <c r="O29343" s="2">
        <f>TRUNC(((ExtractedData[[#This Row],[ns1:dt]]-(ExtractedData[[#This Row],[Year]]*10000000000)-ExtractedData[[#This Row],[Month]]*100000000)/1000000),0)</f>
        <v>10</v>
      </c>
      <c r="P29343" s="2">
        <f>TRUNC((ExtractedData[[#This Row],[ns1:dt]]-(ExtractedData[[#This Row],[Year]]*10000000000)-(ExtractedData[[#This Row],[Month]]*100000000)-(ExtractedData[[#This Row],[Date]]*1000000)),0)</f>
        <v>1500</v>
      </c>
      <c r="Q29343" s="1" t="s">
        <v>923</v>
      </c>
      <c r="R29343" s="1" t="s">
        <v>253</v>
      </c>
      <c r="S29343" s="1" t="s">
        <v>104</v>
      </c>
      <c r="T29343" s="1" t="s">
        <v>254</v>
      </c>
      <c r="U29343" s="1" t="s">
        <v>2080</v>
      </c>
      <c r="V29343" s="1" t="s">
        <v>38</v>
      </c>
      <c r="W29343">
        <v>0</v>
      </c>
      <c r="X29343" s="1" t="s">
        <v>39</v>
      </c>
      <c r="Y29343" s="1" t="s">
        <v>38</v>
      </c>
    </row>
    <row r="29344" spans="1:25" x14ac:dyDescent="0.25">
      <c r="A29344" s="1" t="s">
        <v>54790</v>
      </c>
      <c r="B29344" s="1" t="s">
        <v>25</v>
      </c>
      <c r="C29344">
        <v>20140812</v>
      </c>
      <c r="D29344" s="1" t="s">
        <v>26</v>
      </c>
      <c r="E29344">
        <v>20150128105117</v>
      </c>
      <c r="F29344">
        <v>539</v>
      </c>
      <c r="G29344" s="1" t="s">
        <v>28</v>
      </c>
      <c r="H29344">
        <v>128</v>
      </c>
      <c r="I29344">
        <v>2</v>
      </c>
      <c r="J29344" s="1" t="s">
        <v>31</v>
      </c>
      <c r="K29344" s="1" t="s">
        <v>28561</v>
      </c>
      <c r="L29344" s="2">
        <v>19320831180000</v>
      </c>
      <c r="M29344" s="2">
        <f>TRUNC((ExtractedData[[#This Row],[ns1:dt]]/10000000000),0)</f>
        <v>1932</v>
      </c>
      <c r="N29344" s="2">
        <f>TRUNC(((ExtractedData[[#This Row],[ns1:dt]]-ExtractedData[[#This Row],[Year]]*10000000000)/100000000),0)</f>
        <v>8</v>
      </c>
      <c r="O29344" s="2">
        <f>TRUNC(((ExtractedData[[#This Row],[ns1:dt]]-(ExtractedData[[#This Row],[Year]]*10000000000)-ExtractedData[[#This Row],[Month]]*100000000)/1000000),0)</f>
        <v>31</v>
      </c>
      <c r="P29344" s="2">
        <f>TRUNC((ExtractedData[[#This Row],[ns1:dt]]-(ExtractedData[[#This Row],[Year]]*10000000000)-(ExtractedData[[#This Row],[Month]]*100000000)-(ExtractedData[[#This Row],[Date]]*1000000)),0)</f>
        <v>180000</v>
      </c>
      <c r="Q29344" s="1" t="s">
        <v>400</v>
      </c>
      <c r="R29344" s="1" t="s">
        <v>2090</v>
      </c>
      <c r="S29344" s="1" t="s">
        <v>2091</v>
      </c>
      <c r="T29344" s="1" t="s">
        <v>2092</v>
      </c>
      <c r="U29344" s="1" t="s">
        <v>2093</v>
      </c>
      <c r="V29344" s="1" t="s">
        <v>38</v>
      </c>
      <c r="W29344">
        <v>0</v>
      </c>
      <c r="X29344" s="1" t="s">
        <v>39</v>
      </c>
      <c r="Y29344" s="1" t="s">
        <v>38</v>
      </c>
    </row>
    <row r="29345" spans="1:25" x14ac:dyDescent="0.25">
      <c r="A29345" s="1" t="s">
        <v>54790</v>
      </c>
      <c r="B29345" s="1" t="s">
        <v>25</v>
      </c>
      <c r="C29345">
        <v>20140812</v>
      </c>
      <c r="D29345" s="1" t="s">
        <v>26</v>
      </c>
      <c r="E29345">
        <v>20150128105117</v>
      </c>
      <c r="F29345">
        <v>539</v>
      </c>
      <c r="G29345" s="1" t="s">
        <v>28</v>
      </c>
      <c r="H29345">
        <v>444</v>
      </c>
      <c r="I29345">
        <v>2</v>
      </c>
      <c r="J29345" s="1" t="s">
        <v>31</v>
      </c>
      <c r="K29345" s="1" t="s">
        <v>17937</v>
      </c>
      <c r="L29345" s="2">
        <v>19321019204300</v>
      </c>
      <c r="M29345" s="2">
        <f>TRUNC((ExtractedData[[#This Row],[ns1:dt]]/10000000000),0)</f>
        <v>1932</v>
      </c>
      <c r="N29345" s="2">
        <f>TRUNC(((ExtractedData[[#This Row],[ns1:dt]]-ExtractedData[[#This Row],[Year]]*10000000000)/100000000),0)</f>
        <v>10</v>
      </c>
      <c r="O29345" s="2">
        <f>TRUNC(((ExtractedData[[#This Row],[ns1:dt]]-(ExtractedData[[#This Row],[Year]]*10000000000)-ExtractedData[[#This Row],[Month]]*100000000)/1000000),0)</f>
        <v>19</v>
      </c>
      <c r="P29345" s="2">
        <f>TRUNC((ExtractedData[[#This Row],[ns1:dt]]-(ExtractedData[[#This Row],[Year]]*10000000000)-(ExtractedData[[#This Row],[Month]]*100000000)-(ExtractedData[[#This Row],[Date]]*1000000)),0)</f>
        <v>204300</v>
      </c>
      <c r="Q29345" s="1" t="s">
        <v>224</v>
      </c>
      <c r="R29345" s="1" t="s">
        <v>2097</v>
      </c>
      <c r="S29345" s="1" t="s">
        <v>2098</v>
      </c>
      <c r="T29345" s="1" t="s">
        <v>2099</v>
      </c>
      <c r="U29345" s="1" t="s">
        <v>2100</v>
      </c>
      <c r="V29345" s="1" t="s">
        <v>38</v>
      </c>
      <c r="W29345">
        <v>0</v>
      </c>
      <c r="X29345" s="1" t="s">
        <v>39</v>
      </c>
      <c r="Y29345" s="1" t="s">
        <v>40</v>
      </c>
    </row>
    <row r="29346" spans="1:25" x14ac:dyDescent="0.25">
      <c r="A29346" s="1" t="s">
        <v>54790</v>
      </c>
      <c r="B29346" s="1" t="s">
        <v>25</v>
      </c>
      <c r="C29346">
        <v>20140812</v>
      </c>
      <c r="D29346" s="1" t="s">
        <v>26</v>
      </c>
      <c r="E29346">
        <v>20150128105117</v>
      </c>
      <c r="F29346">
        <v>539</v>
      </c>
      <c r="G29346" s="1" t="s">
        <v>28</v>
      </c>
      <c r="H29346">
        <v>478</v>
      </c>
      <c r="I29346">
        <v>2</v>
      </c>
      <c r="J29346" s="1" t="s">
        <v>31</v>
      </c>
      <c r="K29346" s="1" t="s">
        <v>54919</v>
      </c>
      <c r="L29346" s="2">
        <v>19321218025600</v>
      </c>
      <c r="M29346" s="2">
        <f>TRUNC((ExtractedData[[#This Row],[ns1:dt]]/10000000000),0)</f>
        <v>1932</v>
      </c>
      <c r="N29346" s="2">
        <f>TRUNC(((ExtractedData[[#This Row],[ns1:dt]]-ExtractedData[[#This Row],[Year]]*10000000000)/100000000),0)</f>
        <v>12</v>
      </c>
      <c r="O29346" s="2">
        <f>TRUNC(((ExtractedData[[#This Row],[ns1:dt]]-(ExtractedData[[#This Row],[Year]]*10000000000)-ExtractedData[[#This Row],[Month]]*100000000)/1000000),0)</f>
        <v>18</v>
      </c>
      <c r="P29346" s="2">
        <f>TRUNC((ExtractedData[[#This Row],[ns1:dt]]-(ExtractedData[[#This Row],[Year]]*10000000000)-(ExtractedData[[#This Row],[Month]]*100000000)-(ExtractedData[[#This Row],[Date]]*1000000)),0)</f>
        <v>25600</v>
      </c>
      <c r="Q29346" s="1" t="s">
        <v>357</v>
      </c>
      <c r="R29346" s="1" t="s">
        <v>2109</v>
      </c>
      <c r="S29346" s="1" t="s">
        <v>2110</v>
      </c>
      <c r="T29346" s="1" t="s">
        <v>2111</v>
      </c>
      <c r="U29346" s="1" t="s">
        <v>2112</v>
      </c>
      <c r="V29346" s="1" t="s">
        <v>38</v>
      </c>
      <c r="W29346">
        <v>0</v>
      </c>
      <c r="X29346" s="1" t="s">
        <v>39</v>
      </c>
      <c r="Y29346" s="1" t="s">
        <v>40</v>
      </c>
    </row>
    <row r="29347" spans="1:25" x14ac:dyDescent="0.25">
      <c r="A29347" s="1" t="s">
        <v>54790</v>
      </c>
      <c r="B29347" s="1" t="s">
        <v>25</v>
      </c>
      <c r="C29347">
        <v>20140812</v>
      </c>
      <c r="D29347" s="1" t="s">
        <v>26</v>
      </c>
      <c r="E29347">
        <v>20150128105117</v>
      </c>
      <c r="F29347">
        <v>539</v>
      </c>
      <c r="G29347" s="1" t="s">
        <v>28</v>
      </c>
      <c r="H29347">
        <v>438</v>
      </c>
      <c r="I29347">
        <v>2</v>
      </c>
      <c r="J29347" s="1" t="s">
        <v>31</v>
      </c>
      <c r="K29347" s="1" t="s">
        <v>54920</v>
      </c>
      <c r="L29347" s="2">
        <v>19330622180000</v>
      </c>
      <c r="M29347" s="2">
        <f>TRUNC((ExtractedData[[#This Row],[ns1:dt]]/10000000000),0)</f>
        <v>1933</v>
      </c>
      <c r="N29347" s="2">
        <f>TRUNC(((ExtractedData[[#This Row],[ns1:dt]]-ExtractedData[[#This Row],[Year]]*10000000000)/100000000),0)</f>
        <v>6</v>
      </c>
      <c r="O29347" s="2">
        <f>TRUNC(((ExtractedData[[#This Row],[ns1:dt]]-(ExtractedData[[#This Row],[Year]]*10000000000)-ExtractedData[[#This Row],[Month]]*100000000)/1000000),0)</f>
        <v>22</v>
      </c>
      <c r="P29347" s="2">
        <f>TRUNC((ExtractedData[[#This Row],[ns1:dt]]-(ExtractedData[[#This Row],[Year]]*10000000000)-(ExtractedData[[#This Row],[Month]]*100000000)-(ExtractedData[[#This Row],[Date]]*1000000)),0)</f>
        <v>180000</v>
      </c>
      <c r="Q29347" s="1" t="s">
        <v>923</v>
      </c>
      <c r="R29347" s="1" t="s">
        <v>10102</v>
      </c>
      <c r="S29347" s="1" t="s">
        <v>16781</v>
      </c>
      <c r="T29347" s="1" t="s">
        <v>16782</v>
      </c>
      <c r="U29347" s="1" t="s">
        <v>16783</v>
      </c>
      <c r="V29347" s="1" t="s">
        <v>38</v>
      </c>
      <c r="W29347">
        <v>0</v>
      </c>
      <c r="X29347" s="1" t="s">
        <v>39</v>
      </c>
      <c r="Y29347" s="1" t="s">
        <v>38</v>
      </c>
    </row>
    <row r="29348" spans="1:25" x14ac:dyDescent="0.25">
      <c r="A29348" s="1" t="s">
        <v>54790</v>
      </c>
      <c r="B29348" s="1" t="s">
        <v>25</v>
      </c>
      <c r="C29348">
        <v>20140812</v>
      </c>
      <c r="D29348" s="1" t="s">
        <v>26</v>
      </c>
      <c r="E29348">
        <v>20150128105117</v>
      </c>
      <c r="F29348">
        <v>539</v>
      </c>
      <c r="G29348" s="1" t="s">
        <v>28</v>
      </c>
      <c r="H29348">
        <v>164</v>
      </c>
      <c r="I29348">
        <v>2</v>
      </c>
      <c r="J29348" s="1" t="s">
        <v>31</v>
      </c>
      <c r="K29348" s="1" t="s">
        <v>17941</v>
      </c>
      <c r="L29348" s="2">
        <v>19330627200400</v>
      </c>
      <c r="M29348" s="2">
        <f>TRUNC((ExtractedData[[#This Row],[ns1:dt]]/10000000000),0)</f>
        <v>1933</v>
      </c>
      <c r="N29348" s="2">
        <f>TRUNC(((ExtractedData[[#This Row],[ns1:dt]]-ExtractedData[[#This Row],[Year]]*10000000000)/100000000),0)</f>
        <v>6</v>
      </c>
      <c r="O29348" s="2">
        <f>TRUNC(((ExtractedData[[#This Row],[ns1:dt]]-(ExtractedData[[#This Row],[Year]]*10000000000)-ExtractedData[[#This Row],[Month]]*100000000)/1000000),0)</f>
        <v>27</v>
      </c>
      <c r="P29348" s="2">
        <f>TRUNC((ExtractedData[[#This Row],[ns1:dt]]-(ExtractedData[[#This Row],[Year]]*10000000000)-(ExtractedData[[#This Row],[Month]]*100000000)-(ExtractedData[[#This Row],[Date]]*1000000)),0)</f>
        <v>200400</v>
      </c>
      <c r="Q29348" s="1" t="s">
        <v>357</v>
      </c>
      <c r="R29348" s="1" t="s">
        <v>1031</v>
      </c>
      <c r="S29348" s="1" t="s">
        <v>1032</v>
      </c>
      <c r="T29348" s="1" t="s">
        <v>1033</v>
      </c>
      <c r="U29348" s="1" t="s">
        <v>2136</v>
      </c>
      <c r="V29348" s="1" t="s">
        <v>38</v>
      </c>
      <c r="W29348">
        <v>0</v>
      </c>
      <c r="X29348" s="1" t="s">
        <v>39</v>
      </c>
      <c r="Y29348" s="1" t="s">
        <v>40</v>
      </c>
    </row>
    <row r="29349" spans="1:25" x14ac:dyDescent="0.25">
      <c r="A29349" s="1" t="s">
        <v>54790</v>
      </c>
      <c r="B29349" s="1" t="s">
        <v>25</v>
      </c>
      <c r="C29349">
        <v>20140812</v>
      </c>
      <c r="D29349" s="1" t="s">
        <v>26</v>
      </c>
      <c r="E29349">
        <v>20150128105117</v>
      </c>
      <c r="F29349">
        <v>539</v>
      </c>
      <c r="G29349" s="1" t="s">
        <v>28</v>
      </c>
      <c r="H29349">
        <v>78</v>
      </c>
      <c r="I29349">
        <v>2</v>
      </c>
      <c r="J29349" s="1" t="s">
        <v>31</v>
      </c>
      <c r="K29349" s="1" t="s">
        <v>19067</v>
      </c>
      <c r="L29349" s="2">
        <v>19330629030500</v>
      </c>
      <c r="M29349" s="2">
        <f>TRUNC((ExtractedData[[#This Row],[ns1:dt]]/10000000000),0)</f>
        <v>1933</v>
      </c>
      <c r="N29349" s="2">
        <f>TRUNC(((ExtractedData[[#This Row],[ns1:dt]]-ExtractedData[[#This Row],[Year]]*10000000000)/100000000),0)</f>
        <v>6</v>
      </c>
      <c r="O29349" s="2">
        <f>TRUNC(((ExtractedData[[#This Row],[ns1:dt]]-(ExtractedData[[#This Row],[Year]]*10000000000)-ExtractedData[[#This Row],[Month]]*100000000)/1000000),0)</f>
        <v>29</v>
      </c>
      <c r="P29349" s="2">
        <f>TRUNC((ExtractedData[[#This Row],[ns1:dt]]-(ExtractedData[[#This Row],[Year]]*10000000000)-(ExtractedData[[#This Row],[Month]]*100000000)-(ExtractedData[[#This Row],[Date]]*1000000)),0)</f>
        <v>30500</v>
      </c>
      <c r="Q29349" s="1" t="s">
        <v>224</v>
      </c>
      <c r="R29349" s="1" t="s">
        <v>2218</v>
      </c>
      <c r="S29349" s="1" t="s">
        <v>2219</v>
      </c>
      <c r="T29349" s="1" t="s">
        <v>2220</v>
      </c>
      <c r="U29349" s="1" t="s">
        <v>16785</v>
      </c>
      <c r="V29349" s="1" t="s">
        <v>38</v>
      </c>
      <c r="W29349">
        <v>0</v>
      </c>
      <c r="X29349" s="1" t="s">
        <v>39</v>
      </c>
      <c r="Y29349" s="1" t="s">
        <v>38</v>
      </c>
    </row>
    <row r="29350" spans="1:25" x14ac:dyDescent="0.25">
      <c r="A29350" s="1" t="s">
        <v>54790</v>
      </c>
      <c r="B29350" s="1" t="s">
        <v>25</v>
      </c>
      <c r="C29350">
        <v>20140812</v>
      </c>
      <c r="D29350" s="1" t="s">
        <v>26</v>
      </c>
      <c r="E29350">
        <v>20150128105117</v>
      </c>
      <c r="F29350">
        <v>539</v>
      </c>
      <c r="G29350" s="1" t="s">
        <v>28</v>
      </c>
      <c r="H29350">
        <v>68</v>
      </c>
      <c r="I29350">
        <v>2</v>
      </c>
      <c r="J29350" s="1" t="s">
        <v>31</v>
      </c>
      <c r="K29350" s="1" t="s">
        <v>28582</v>
      </c>
      <c r="L29350" s="2">
        <v>19330918083000</v>
      </c>
      <c r="M29350" s="2">
        <f>TRUNC((ExtractedData[[#This Row],[ns1:dt]]/10000000000),0)</f>
        <v>1933</v>
      </c>
      <c r="N29350" s="2">
        <f>TRUNC(((ExtractedData[[#This Row],[ns1:dt]]-ExtractedData[[#This Row],[Year]]*10000000000)/100000000),0)</f>
        <v>9</v>
      </c>
      <c r="O29350" s="2">
        <f>TRUNC(((ExtractedData[[#This Row],[ns1:dt]]-(ExtractedData[[#This Row],[Year]]*10000000000)-ExtractedData[[#This Row],[Month]]*100000000)/1000000),0)</f>
        <v>18</v>
      </c>
      <c r="P29350" s="2">
        <f>TRUNC((ExtractedData[[#This Row],[ns1:dt]]-(ExtractedData[[#This Row],[Year]]*10000000000)-(ExtractedData[[#This Row],[Month]]*100000000)-(ExtractedData[[#This Row],[Date]]*1000000)),0)</f>
        <v>83000</v>
      </c>
      <c r="Q29350" s="1" t="s">
        <v>923</v>
      </c>
      <c r="R29350" s="1" t="s">
        <v>1543</v>
      </c>
      <c r="S29350" s="1" t="s">
        <v>1630</v>
      </c>
      <c r="T29350" s="1" t="s">
        <v>2145</v>
      </c>
      <c r="U29350" s="1" t="s">
        <v>2146</v>
      </c>
      <c r="V29350" s="1" t="s">
        <v>38</v>
      </c>
      <c r="W29350">
        <v>0</v>
      </c>
      <c r="X29350" s="1" t="s">
        <v>39</v>
      </c>
      <c r="Y29350" s="1" t="s">
        <v>40</v>
      </c>
    </row>
    <row r="29351" spans="1:25" x14ac:dyDescent="0.25">
      <c r="A29351" s="1" t="s">
        <v>54790</v>
      </c>
      <c r="B29351" s="1" t="s">
        <v>25</v>
      </c>
      <c r="C29351">
        <v>20140812</v>
      </c>
      <c r="D29351" s="1" t="s">
        <v>26</v>
      </c>
      <c r="E29351">
        <v>20150128105117</v>
      </c>
      <c r="F29351">
        <v>539</v>
      </c>
      <c r="G29351" s="1" t="s">
        <v>28</v>
      </c>
      <c r="H29351">
        <v>7</v>
      </c>
      <c r="I29351">
        <v>2</v>
      </c>
      <c r="J29351" s="1" t="s">
        <v>31</v>
      </c>
      <c r="K29351" s="1" t="s">
        <v>2149</v>
      </c>
      <c r="L29351" s="2">
        <v>19331016050000</v>
      </c>
      <c r="M29351" s="2">
        <f>TRUNC((ExtractedData[[#This Row],[ns1:dt]]/10000000000),0)</f>
        <v>1933</v>
      </c>
      <c r="N29351" s="2">
        <f>TRUNC(((ExtractedData[[#This Row],[ns1:dt]]-ExtractedData[[#This Row],[Year]]*10000000000)/100000000),0)</f>
        <v>10</v>
      </c>
      <c r="O29351" s="2">
        <f>TRUNC(((ExtractedData[[#This Row],[ns1:dt]]-(ExtractedData[[#This Row],[Year]]*10000000000)-ExtractedData[[#This Row],[Month]]*100000000)/1000000),0)</f>
        <v>16</v>
      </c>
      <c r="P29351" s="2">
        <f>TRUNC((ExtractedData[[#This Row],[ns1:dt]]-(ExtractedData[[#This Row],[Year]]*10000000000)-(ExtractedData[[#This Row],[Month]]*100000000)-(ExtractedData[[#This Row],[Date]]*1000000)),0)</f>
        <v>50000</v>
      </c>
      <c r="Q29351" s="1" t="s">
        <v>224</v>
      </c>
      <c r="R29351" s="1" t="s">
        <v>1592</v>
      </c>
      <c r="S29351" s="1" t="s">
        <v>1915</v>
      </c>
      <c r="T29351" s="1" t="s">
        <v>2150</v>
      </c>
      <c r="U29351" s="1" t="s">
        <v>2151</v>
      </c>
      <c r="V29351" s="1" t="s">
        <v>38</v>
      </c>
      <c r="W29351">
        <v>0</v>
      </c>
      <c r="X29351" s="1" t="s">
        <v>39</v>
      </c>
      <c r="Y29351" s="1" t="s">
        <v>38</v>
      </c>
    </row>
    <row r="29352" spans="1:25" x14ac:dyDescent="0.25">
      <c r="A29352" s="1" t="s">
        <v>54790</v>
      </c>
      <c r="B29352" s="1" t="s">
        <v>25</v>
      </c>
      <c r="C29352">
        <v>20140812</v>
      </c>
      <c r="D29352" s="1" t="s">
        <v>26</v>
      </c>
      <c r="E29352">
        <v>20150128105117</v>
      </c>
      <c r="F29352">
        <v>539</v>
      </c>
      <c r="G29352" s="1" t="s">
        <v>28</v>
      </c>
      <c r="H29352">
        <v>248</v>
      </c>
      <c r="I29352">
        <v>2</v>
      </c>
      <c r="J29352" s="1" t="s">
        <v>31</v>
      </c>
      <c r="K29352" s="1" t="s">
        <v>17942</v>
      </c>
      <c r="L29352" s="2">
        <v>19331126001500</v>
      </c>
      <c r="M29352" s="2">
        <f>TRUNC((ExtractedData[[#This Row],[ns1:dt]]/10000000000),0)</f>
        <v>1933</v>
      </c>
      <c r="N29352" s="2">
        <f>TRUNC(((ExtractedData[[#This Row],[ns1:dt]]-ExtractedData[[#This Row],[Year]]*10000000000)/100000000),0)</f>
        <v>11</v>
      </c>
      <c r="O29352" s="2">
        <f>TRUNC(((ExtractedData[[#This Row],[ns1:dt]]-(ExtractedData[[#This Row],[Year]]*10000000000)-ExtractedData[[#This Row],[Month]]*100000000)/1000000),0)</f>
        <v>26</v>
      </c>
      <c r="P29352" s="2">
        <f>TRUNC((ExtractedData[[#This Row],[ns1:dt]]-(ExtractedData[[#This Row],[Year]]*10000000000)-(ExtractedData[[#This Row],[Month]]*100000000)-(ExtractedData[[#This Row],[Date]]*1000000)),0)</f>
        <v>1500</v>
      </c>
      <c r="Q29352" s="1" t="s">
        <v>247</v>
      </c>
      <c r="R29352" s="1" t="s">
        <v>2158</v>
      </c>
      <c r="S29352" s="1" t="s">
        <v>2159</v>
      </c>
      <c r="T29352" s="1" t="s">
        <v>2160</v>
      </c>
      <c r="U29352" s="1" t="s">
        <v>2161</v>
      </c>
      <c r="V29352" s="1" t="s">
        <v>38</v>
      </c>
      <c r="W29352">
        <v>0</v>
      </c>
      <c r="X29352" s="1" t="s">
        <v>39</v>
      </c>
      <c r="Y29352" s="1" t="s">
        <v>38</v>
      </c>
    </row>
    <row r="29353" spans="1:25" x14ac:dyDescent="0.25">
      <c r="A29353" s="1" t="s">
        <v>54790</v>
      </c>
      <c r="B29353" s="1" t="s">
        <v>25</v>
      </c>
      <c r="C29353">
        <v>20140812</v>
      </c>
      <c r="D29353" s="1" t="s">
        <v>26</v>
      </c>
      <c r="E29353">
        <v>20150128105117</v>
      </c>
      <c r="F29353">
        <v>539</v>
      </c>
      <c r="G29353" s="1" t="s">
        <v>28</v>
      </c>
      <c r="H29353">
        <v>152</v>
      </c>
      <c r="I29353">
        <v>2</v>
      </c>
      <c r="J29353" s="1" t="s">
        <v>31</v>
      </c>
      <c r="K29353" s="1" t="s">
        <v>54921</v>
      </c>
      <c r="L29353" s="2">
        <v>19331215012000</v>
      </c>
      <c r="M29353" s="2">
        <f>TRUNC((ExtractedData[[#This Row],[ns1:dt]]/10000000000),0)</f>
        <v>1933</v>
      </c>
      <c r="N29353" s="2">
        <f>TRUNC(((ExtractedData[[#This Row],[ns1:dt]]-ExtractedData[[#This Row],[Year]]*10000000000)/100000000),0)</f>
        <v>12</v>
      </c>
      <c r="O29353" s="2">
        <f>TRUNC(((ExtractedData[[#This Row],[ns1:dt]]-(ExtractedData[[#This Row],[Year]]*10000000000)-ExtractedData[[#This Row],[Month]]*100000000)/1000000),0)</f>
        <v>15</v>
      </c>
      <c r="P29353" s="2">
        <f>TRUNC((ExtractedData[[#This Row],[ns1:dt]]-(ExtractedData[[#This Row],[Year]]*10000000000)-(ExtractedData[[#This Row],[Month]]*100000000)-(ExtractedData[[#This Row],[Date]]*1000000)),0)</f>
        <v>12000</v>
      </c>
      <c r="Q29353" s="1" t="s">
        <v>247</v>
      </c>
      <c r="R29353" s="1" t="s">
        <v>888</v>
      </c>
      <c r="S29353" s="1" t="s">
        <v>2170</v>
      </c>
      <c r="T29353" s="1" t="s">
        <v>2171</v>
      </c>
      <c r="U29353" s="1" t="s">
        <v>2172</v>
      </c>
      <c r="V29353" s="1" t="s">
        <v>38</v>
      </c>
      <c r="W29353">
        <v>0</v>
      </c>
      <c r="X29353" s="1" t="s">
        <v>39</v>
      </c>
      <c r="Y29353" s="1" t="s">
        <v>40</v>
      </c>
    </row>
    <row r="29354" spans="1:25" x14ac:dyDescent="0.25">
      <c r="A29354" s="1" t="s">
        <v>54790</v>
      </c>
      <c r="B29354" s="1" t="s">
        <v>25</v>
      </c>
      <c r="C29354">
        <v>20140812</v>
      </c>
      <c r="D29354" s="1" t="s">
        <v>26</v>
      </c>
      <c r="E29354">
        <v>20150128105117</v>
      </c>
      <c r="F29354">
        <v>539</v>
      </c>
      <c r="G29354" s="1" t="s">
        <v>28</v>
      </c>
      <c r="H29354">
        <v>87</v>
      </c>
      <c r="I29354">
        <v>2</v>
      </c>
      <c r="J29354" s="1" t="s">
        <v>31</v>
      </c>
      <c r="K29354" s="1" t="s">
        <v>54922</v>
      </c>
      <c r="L29354" s="2">
        <v>19340114123000</v>
      </c>
      <c r="M29354" s="2">
        <f>TRUNC((ExtractedData[[#This Row],[ns1:dt]]/10000000000),0)</f>
        <v>1934</v>
      </c>
      <c r="N29354" s="2">
        <f>TRUNC(((ExtractedData[[#This Row],[ns1:dt]]-ExtractedData[[#This Row],[Year]]*10000000000)/100000000),0)</f>
        <v>1</v>
      </c>
      <c r="O29354" s="2">
        <f>TRUNC(((ExtractedData[[#This Row],[ns1:dt]]-(ExtractedData[[#This Row],[Year]]*10000000000)-ExtractedData[[#This Row],[Month]]*100000000)/1000000),0)</f>
        <v>14</v>
      </c>
      <c r="P29354" s="2">
        <f>TRUNC((ExtractedData[[#This Row],[ns1:dt]]-(ExtractedData[[#This Row],[Year]]*10000000000)-(ExtractedData[[#This Row],[Month]]*100000000)-(ExtractedData[[#This Row],[Date]]*1000000)),0)</f>
        <v>123000</v>
      </c>
      <c r="Q29354" s="1" t="s">
        <v>93</v>
      </c>
      <c r="R29354" s="1" t="s">
        <v>779</v>
      </c>
      <c r="S29354" s="1" t="s">
        <v>1107</v>
      </c>
      <c r="T29354" s="1" t="s">
        <v>2176</v>
      </c>
      <c r="U29354" s="1" t="s">
        <v>2177</v>
      </c>
      <c r="V29354" s="1" t="s">
        <v>38</v>
      </c>
      <c r="W29354">
        <v>0</v>
      </c>
      <c r="X29354" s="1" t="s">
        <v>39</v>
      </c>
      <c r="Y29354" s="1" t="s">
        <v>38</v>
      </c>
    </row>
    <row r="29355" spans="1:25" x14ac:dyDescent="0.25">
      <c r="A29355" s="1" t="s">
        <v>54790</v>
      </c>
      <c r="B29355" s="1" t="s">
        <v>25</v>
      </c>
      <c r="C29355">
        <v>20140812</v>
      </c>
      <c r="D29355" s="1" t="s">
        <v>26</v>
      </c>
      <c r="E29355">
        <v>20150128105117</v>
      </c>
      <c r="F29355">
        <v>539</v>
      </c>
      <c r="G29355" s="1" t="s">
        <v>28</v>
      </c>
      <c r="H29355">
        <v>40</v>
      </c>
      <c r="I29355">
        <v>2</v>
      </c>
      <c r="J29355" s="1" t="s">
        <v>31</v>
      </c>
      <c r="K29355" s="1" t="s">
        <v>54923</v>
      </c>
      <c r="L29355" s="2">
        <v>19340120054000</v>
      </c>
      <c r="M29355" s="2">
        <f>TRUNC((ExtractedData[[#This Row],[ns1:dt]]/10000000000),0)</f>
        <v>1934</v>
      </c>
      <c r="N29355" s="2">
        <f>TRUNC(((ExtractedData[[#This Row],[ns1:dt]]-ExtractedData[[#This Row],[Year]]*10000000000)/100000000),0)</f>
        <v>1</v>
      </c>
      <c r="O29355" s="2">
        <f>TRUNC(((ExtractedData[[#This Row],[ns1:dt]]-(ExtractedData[[#This Row],[Year]]*10000000000)-ExtractedData[[#This Row],[Month]]*100000000)/1000000),0)</f>
        <v>20</v>
      </c>
      <c r="P29355" s="2">
        <f>TRUNC((ExtractedData[[#This Row],[ns1:dt]]-(ExtractedData[[#This Row],[Year]]*10000000000)-(ExtractedData[[#This Row],[Month]]*100000000)-(ExtractedData[[#This Row],[Date]]*1000000)),0)</f>
        <v>54000</v>
      </c>
      <c r="Q29355" s="1" t="s">
        <v>93</v>
      </c>
      <c r="R29355" s="1" t="s">
        <v>784</v>
      </c>
      <c r="S29355" s="1" t="s">
        <v>2179</v>
      </c>
      <c r="T29355" s="1" t="s">
        <v>2180</v>
      </c>
      <c r="U29355" s="1" t="s">
        <v>2181</v>
      </c>
      <c r="V29355" s="1" t="s">
        <v>38</v>
      </c>
      <c r="W29355">
        <v>0</v>
      </c>
      <c r="X29355" s="1" t="s">
        <v>39</v>
      </c>
      <c r="Y29355" s="1" t="s">
        <v>38</v>
      </c>
    </row>
    <row r="29356" spans="1:25" x14ac:dyDescent="0.25">
      <c r="A29356" s="1" t="s">
        <v>54790</v>
      </c>
      <c r="B29356" s="1" t="s">
        <v>25</v>
      </c>
      <c r="C29356">
        <v>20140812</v>
      </c>
      <c r="D29356" s="1" t="s">
        <v>26</v>
      </c>
      <c r="E29356">
        <v>20150128105117</v>
      </c>
      <c r="F29356">
        <v>539</v>
      </c>
      <c r="G29356" s="1" t="s">
        <v>28</v>
      </c>
      <c r="H29356">
        <v>64</v>
      </c>
      <c r="I29356">
        <v>2</v>
      </c>
      <c r="J29356" s="1" t="s">
        <v>31</v>
      </c>
      <c r="K29356" s="1" t="s">
        <v>28585</v>
      </c>
      <c r="L29356" s="2">
        <v>19340122232000</v>
      </c>
      <c r="M29356" s="2">
        <f>TRUNC((ExtractedData[[#This Row],[ns1:dt]]/10000000000),0)</f>
        <v>1934</v>
      </c>
      <c r="N29356" s="2">
        <f>TRUNC(((ExtractedData[[#This Row],[ns1:dt]]-ExtractedData[[#This Row],[Year]]*10000000000)/100000000),0)</f>
        <v>1</v>
      </c>
      <c r="O29356" s="2">
        <f>TRUNC(((ExtractedData[[#This Row],[ns1:dt]]-(ExtractedData[[#This Row],[Year]]*10000000000)-ExtractedData[[#This Row],[Month]]*100000000)/1000000),0)</f>
        <v>22</v>
      </c>
      <c r="P29356" s="2">
        <f>TRUNC((ExtractedData[[#This Row],[ns1:dt]]-(ExtractedData[[#This Row],[Year]]*10000000000)-(ExtractedData[[#This Row],[Month]]*100000000)-(ExtractedData[[#This Row],[Date]]*1000000)),0)</f>
        <v>232000</v>
      </c>
      <c r="Q29356" s="1" t="s">
        <v>357</v>
      </c>
      <c r="R29356" s="1" t="s">
        <v>358</v>
      </c>
      <c r="S29356" s="1" t="s">
        <v>83</v>
      </c>
      <c r="T29356" s="1" t="s">
        <v>359</v>
      </c>
      <c r="U29356" s="1" t="s">
        <v>2183</v>
      </c>
      <c r="V29356" s="1" t="s">
        <v>38</v>
      </c>
      <c r="W29356">
        <v>0</v>
      </c>
      <c r="X29356" s="1" t="s">
        <v>39</v>
      </c>
      <c r="Y29356" s="1" t="s">
        <v>40</v>
      </c>
    </row>
    <row r="29357" spans="1:25" x14ac:dyDescent="0.25">
      <c r="A29357" s="1" t="s">
        <v>54790</v>
      </c>
      <c r="B29357" s="1" t="s">
        <v>25</v>
      </c>
      <c r="C29357">
        <v>20140812</v>
      </c>
      <c r="D29357" s="1" t="s">
        <v>26</v>
      </c>
      <c r="E29357">
        <v>20150128105117</v>
      </c>
      <c r="F29357">
        <v>539</v>
      </c>
      <c r="G29357" s="1" t="s">
        <v>28</v>
      </c>
      <c r="H29357">
        <v>467</v>
      </c>
      <c r="I29357">
        <v>2</v>
      </c>
      <c r="J29357" s="1" t="s">
        <v>31</v>
      </c>
      <c r="K29357" s="1" t="s">
        <v>26683</v>
      </c>
      <c r="L29357" s="2">
        <v>19340213044000</v>
      </c>
      <c r="M29357" s="2">
        <f>TRUNC((ExtractedData[[#This Row],[ns1:dt]]/10000000000),0)</f>
        <v>1934</v>
      </c>
      <c r="N29357" s="2">
        <f>TRUNC(((ExtractedData[[#This Row],[ns1:dt]]-ExtractedData[[#This Row],[Year]]*10000000000)/100000000),0)</f>
        <v>2</v>
      </c>
      <c r="O29357" s="2">
        <f>TRUNC(((ExtractedData[[#This Row],[ns1:dt]]-(ExtractedData[[#This Row],[Year]]*10000000000)-ExtractedData[[#This Row],[Month]]*100000000)/1000000),0)</f>
        <v>13</v>
      </c>
      <c r="P29357" s="2">
        <f>TRUNC((ExtractedData[[#This Row],[ns1:dt]]-(ExtractedData[[#This Row],[Year]]*10000000000)-(ExtractedData[[#This Row],[Month]]*100000000)-(ExtractedData[[#This Row],[Date]]*1000000)),0)</f>
        <v>44000</v>
      </c>
      <c r="Q29357" s="1" t="s">
        <v>247</v>
      </c>
      <c r="R29357" s="1" t="s">
        <v>1188</v>
      </c>
      <c r="S29357" s="1" t="s">
        <v>2185</v>
      </c>
      <c r="T29357" s="1" t="s">
        <v>2186</v>
      </c>
      <c r="U29357" s="1" t="s">
        <v>2187</v>
      </c>
      <c r="V29357" s="1" t="s">
        <v>38</v>
      </c>
      <c r="W29357">
        <v>0</v>
      </c>
      <c r="X29357" s="1" t="s">
        <v>39</v>
      </c>
      <c r="Y29357" s="1" t="s">
        <v>40</v>
      </c>
    </row>
    <row r="29358" spans="1:25" x14ac:dyDescent="0.25">
      <c r="A29358" s="1" t="s">
        <v>54790</v>
      </c>
      <c r="B29358" s="1" t="s">
        <v>25</v>
      </c>
      <c r="C29358">
        <v>20140812</v>
      </c>
      <c r="D29358" s="1" t="s">
        <v>26</v>
      </c>
      <c r="E29358">
        <v>20150128105117</v>
      </c>
      <c r="F29358">
        <v>539</v>
      </c>
      <c r="G29358" s="1" t="s">
        <v>28</v>
      </c>
      <c r="H29358">
        <v>132</v>
      </c>
      <c r="I29358">
        <v>2</v>
      </c>
      <c r="J29358" s="1" t="s">
        <v>31</v>
      </c>
      <c r="K29358" s="1" t="s">
        <v>31169</v>
      </c>
      <c r="L29358" s="2">
        <v>19340331182000</v>
      </c>
      <c r="M29358" s="2">
        <f>TRUNC((ExtractedData[[#This Row],[ns1:dt]]/10000000000),0)</f>
        <v>1934</v>
      </c>
      <c r="N29358" s="2">
        <f>TRUNC(((ExtractedData[[#This Row],[ns1:dt]]-ExtractedData[[#This Row],[Year]]*10000000000)/100000000),0)</f>
        <v>3</v>
      </c>
      <c r="O29358" s="2">
        <f>TRUNC(((ExtractedData[[#This Row],[ns1:dt]]-(ExtractedData[[#This Row],[Year]]*10000000000)-ExtractedData[[#This Row],[Month]]*100000000)/1000000),0)</f>
        <v>31</v>
      </c>
      <c r="P29358" s="2">
        <f>TRUNC((ExtractedData[[#This Row],[ns1:dt]]-(ExtractedData[[#This Row],[Year]]*10000000000)-(ExtractedData[[#This Row],[Month]]*100000000)-(ExtractedData[[#This Row],[Date]]*1000000)),0)</f>
        <v>182000</v>
      </c>
      <c r="Q29358" s="1" t="s">
        <v>357</v>
      </c>
      <c r="R29358" s="1" t="s">
        <v>1031</v>
      </c>
      <c r="S29358" s="1" t="s">
        <v>1032</v>
      </c>
      <c r="T29358" s="1" t="s">
        <v>1033</v>
      </c>
      <c r="U29358" s="1" t="s">
        <v>2205</v>
      </c>
      <c r="V29358" s="1" t="s">
        <v>38</v>
      </c>
      <c r="W29358">
        <v>0</v>
      </c>
      <c r="X29358" s="1" t="s">
        <v>39</v>
      </c>
      <c r="Y29358" s="1" t="s">
        <v>40</v>
      </c>
    </row>
    <row r="29359" spans="1:25" x14ac:dyDescent="0.25">
      <c r="A29359" s="1" t="s">
        <v>54790</v>
      </c>
      <c r="B29359" s="1" t="s">
        <v>25</v>
      </c>
      <c r="C29359">
        <v>20140812</v>
      </c>
      <c r="D29359" s="1" t="s">
        <v>26</v>
      </c>
      <c r="E29359">
        <v>20150128105117</v>
      </c>
      <c r="F29359">
        <v>539</v>
      </c>
      <c r="G29359" s="1" t="s">
        <v>28</v>
      </c>
      <c r="H29359">
        <v>386</v>
      </c>
      <c r="I29359">
        <v>2</v>
      </c>
      <c r="J29359" s="1" t="s">
        <v>31</v>
      </c>
      <c r="K29359" s="1" t="s">
        <v>28593</v>
      </c>
      <c r="L29359" s="2">
        <v>19340425081500</v>
      </c>
      <c r="M29359" s="2">
        <f>TRUNC((ExtractedData[[#This Row],[ns1:dt]]/10000000000),0)</f>
        <v>1934</v>
      </c>
      <c r="N29359" s="2">
        <f>TRUNC(((ExtractedData[[#This Row],[ns1:dt]]-ExtractedData[[#This Row],[Year]]*10000000000)/100000000),0)</f>
        <v>4</v>
      </c>
      <c r="O29359" s="2">
        <f>TRUNC(((ExtractedData[[#This Row],[ns1:dt]]-(ExtractedData[[#This Row],[Year]]*10000000000)-ExtractedData[[#This Row],[Month]]*100000000)/1000000),0)</f>
        <v>25</v>
      </c>
      <c r="P29359" s="2">
        <f>TRUNC((ExtractedData[[#This Row],[ns1:dt]]-(ExtractedData[[#This Row],[Year]]*10000000000)-(ExtractedData[[#This Row],[Month]]*100000000)-(ExtractedData[[#This Row],[Date]]*1000000)),0)</f>
        <v>81500</v>
      </c>
      <c r="Q29359" s="1" t="s">
        <v>224</v>
      </c>
      <c r="R29359" s="1" t="s">
        <v>913</v>
      </c>
      <c r="S29359" s="1" t="s">
        <v>2207</v>
      </c>
      <c r="T29359" s="1" t="s">
        <v>2208</v>
      </c>
      <c r="U29359" s="1" t="s">
        <v>2209</v>
      </c>
      <c r="V29359" s="1" t="s">
        <v>38</v>
      </c>
      <c r="W29359">
        <v>0</v>
      </c>
      <c r="X29359" s="1" t="s">
        <v>39</v>
      </c>
      <c r="Y29359" s="1" t="s">
        <v>40</v>
      </c>
    </row>
    <row r="29360" spans="1:25" x14ac:dyDescent="0.25">
      <c r="A29360" s="1" t="s">
        <v>54790</v>
      </c>
      <c r="B29360" s="1" t="s">
        <v>25</v>
      </c>
      <c r="C29360">
        <v>20140812</v>
      </c>
      <c r="D29360" s="1" t="s">
        <v>26</v>
      </c>
      <c r="E29360">
        <v>20150128105117</v>
      </c>
      <c r="F29360">
        <v>539</v>
      </c>
      <c r="G29360" s="1" t="s">
        <v>28</v>
      </c>
      <c r="H29360">
        <v>74</v>
      </c>
      <c r="I29360">
        <v>2</v>
      </c>
      <c r="J29360" s="1" t="s">
        <v>31</v>
      </c>
      <c r="K29360" s="1" t="s">
        <v>28601</v>
      </c>
      <c r="L29360" s="2">
        <v>19340601184000</v>
      </c>
      <c r="M29360" s="2">
        <f>TRUNC((ExtractedData[[#This Row],[ns1:dt]]/10000000000),0)</f>
        <v>1934</v>
      </c>
      <c r="N29360" s="2">
        <f>TRUNC(((ExtractedData[[#This Row],[ns1:dt]]-ExtractedData[[#This Row],[Year]]*10000000000)/100000000),0)</f>
        <v>6</v>
      </c>
      <c r="O29360" s="2">
        <f>TRUNC(((ExtractedData[[#This Row],[ns1:dt]]-(ExtractedData[[#This Row],[Year]]*10000000000)-ExtractedData[[#This Row],[Month]]*100000000)/1000000),0)</f>
        <v>1</v>
      </c>
      <c r="P29360" s="2">
        <f>TRUNC((ExtractedData[[#This Row],[ns1:dt]]-(ExtractedData[[#This Row],[Year]]*10000000000)-(ExtractedData[[#This Row],[Month]]*100000000)-(ExtractedData[[#This Row],[Date]]*1000000)),0)</f>
        <v>184000</v>
      </c>
      <c r="Q29360" s="1" t="s">
        <v>247</v>
      </c>
      <c r="R29360" s="1" t="s">
        <v>2213</v>
      </c>
      <c r="S29360" s="1" t="s">
        <v>2214</v>
      </c>
      <c r="T29360" s="1" t="s">
        <v>2215</v>
      </c>
      <c r="U29360" s="1" t="s">
        <v>2216</v>
      </c>
      <c r="V29360" s="1" t="s">
        <v>38</v>
      </c>
      <c r="W29360">
        <v>0</v>
      </c>
      <c r="X29360" s="1" t="s">
        <v>39</v>
      </c>
      <c r="Y29360" s="1" t="s">
        <v>40</v>
      </c>
    </row>
    <row r="29361" spans="1:25" x14ac:dyDescent="0.25">
      <c r="A29361" s="1" t="s">
        <v>54790</v>
      </c>
      <c r="B29361" s="1" t="s">
        <v>25</v>
      </c>
      <c r="C29361">
        <v>20140812</v>
      </c>
      <c r="D29361" s="1" t="s">
        <v>26</v>
      </c>
      <c r="E29361">
        <v>20150128105117</v>
      </c>
      <c r="F29361">
        <v>539</v>
      </c>
      <c r="G29361" s="1" t="s">
        <v>28</v>
      </c>
      <c r="H29361">
        <v>224</v>
      </c>
      <c r="I29361">
        <v>2</v>
      </c>
      <c r="J29361" s="1" t="s">
        <v>31</v>
      </c>
      <c r="K29361" s="1" t="s">
        <v>26686</v>
      </c>
      <c r="L29361" s="2">
        <v>19340701103700</v>
      </c>
      <c r="M29361" s="2">
        <f>TRUNC((ExtractedData[[#This Row],[ns1:dt]]/10000000000),0)</f>
        <v>1934</v>
      </c>
      <c r="N29361" s="2">
        <f>TRUNC(((ExtractedData[[#This Row],[ns1:dt]]-ExtractedData[[#This Row],[Year]]*10000000000)/100000000),0)</f>
        <v>7</v>
      </c>
      <c r="O29361" s="2">
        <f>TRUNC(((ExtractedData[[#This Row],[ns1:dt]]-(ExtractedData[[#This Row],[Year]]*10000000000)-ExtractedData[[#This Row],[Month]]*100000000)/1000000),0)</f>
        <v>1</v>
      </c>
      <c r="P29361" s="2">
        <f>TRUNC((ExtractedData[[#This Row],[ns1:dt]]-(ExtractedData[[#This Row],[Year]]*10000000000)-(ExtractedData[[#This Row],[Month]]*100000000)-(ExtractedData[[#This Row],[Date]]*1000000)),0)</f>
        <v>103700</v>
      </c>
      <c r="Q29361" s="1" t="s">
        <v>247</v>
      </c>
      <c r="R29361" s="1" t="s">
        <v>2230</v>
      </c>
      <c r="S29361" s="1" t="s">
        <v>2231</v>
      </c>
      <c r="T29361" s="1" t="s">
        <v>2232</v>
      </c>
      <c r="U29361" s="1" t="s">
        <v>2233</v>
      </c>
      <c r="V29361" s="1" t="s">
        <v>38</v>
      </c>
      <c r="W29361">
        <v>0</v>
      </c>
      <c r="X29361" s="1" t="s">
        <v>39</v>
      </c>
      <c r="Y29361" s="1" t="s">
        <v>40</v>
      </c>
    </row>
    <row r="29362" spans="1:25" x14ac:dyDescent="0.25">
      <c r="A29362" s="1" t="s">
        <v>54790</v>
      </c>
      <c r="B29362" s="1" t="s">
        <v>25</v>
      </c>
      <c r="C29362">
        <v>20140812</v>
      </c>
      <c r="D29362" s="1" t="s">
        <v>26</v>
      </c>
      <c r="E29362">
        <v>20150128105117</v>
      </c>
      <c r="F29362">
        <v>539</v>
      </c>
      <c r="G29362" s="1" t="s">
        <v>28</v>
      </c>
      <c r="H29362">
        <v>119</v>
      </c>
      <c r="I29362">
        <v>2</v>
      </c>
      <c r="J29362" s="1" t="s">
        <v>31</v>
      </c>
      <c r="K29362" s="1" t="s">
        <v>54924</v>
      </c>
      <c r="L29362" s="2">
        <v>19341008121500</v>
      </c>
      <c r="M29362" s="2">
        <f>TRUNC((ExtractedData[[#This Row],[ns1:dt]]/10000000000),0)</f>
        <v>1934</v>
      </c>
      <c r="N29362" s="2">
        <f>TRUNC(((ExtractedData[[#This Row],[ns1:dt]]-ExtractedData[[#This Row],[Year]]*10000000000)/100000000),0)</f>
        <v>10</v>
      </c>
      <c r="O29362" s="2">
        <f>TRUNC(((ExtractedData[[#This Row],[ns1:dt]]-(ExtractedData[[#This Row],[Year]]*10000000000)-ExtractedData[[#This Row],[Month]]*100000000)/1000000),0)</f>
        <v>8</v>
      </c>
      <c r="P29362" s="2">
        <f>TRUNC((ExtractedData[[#This Row],[ns1:dt]]-(ExtractedData[[#This Row],[Year]]*10000000000)-(ExtractedData[[#This Row],[Month]]*100000000)-(ExtractedData[[#This Row],[Date]]*1000000)),0)</f>
        <v>121500</v>
      </c>
      <c r="Q29362" s="1" t="s">
        <v>224</v>
      </c>
      <c r="R29362" s="1" t="s">
        <v>1442</v>
      </c>
      <c r="S29362" s="1" t="s">
        <v>1443</v>
      </c>
      <c r="T29362" s="1" t="s">
        <v>1444</v>
      </c>
      <c r="U29362" s="1" t="s">
        <v>54925</v>
      </c>
      <c r="V29362" s="1" t="s">
        <v>38</v>
      </c>
      <c r="W29362">
        <v>0</v>
      </c>
      <c r="X29362" s="1" t="s">
        <v>39</v>
      </c>
      <c r="Y29362" s="1" t="s">
        <v>40</v>
      </c>
    </row>
    <row r="29363" spans="1:25" x14ac:dyDescent="0.25">
      <c r="A29363" s="1" t="s">
        <v>54790</v>
      </c>
      <c r="B29363" s="1" t="s">
        <v>25</v>
      </c>
      <c r="C29363">
        <v>20140812</v>
      </c>
      <c r="D29363" s="1" t="s">
        <v>26</v>
      </c>
      <c r="E29363">
        <v>20150128105117</v>
      </c>
      <c r="F29363">
        <v>539</v>
      </c>
      <c r="G29363" s="1" t="s">
        <v>28</v>
      </c>
      <c r="H29363">
        <v>364</v>
      </c>
      <c r="I29363">
        <v>2</v>
      </c>
      <c r="J29363" s="1" t="s">
        <v>31</v>
      </c>
      <c r="K29363" s="1" t="s">
        <v>26689</v>
      </c>
      <c r="L29363" s="2">
        <v>19341113230000</v>
      </c>
      <c r="M29363" s="2">
        <f>TRUNC((ExtractedData[[#This Row],[ns1:dt]]/10000000000),0)</f>
        <v>1934</v>
      </c>
      <c r="N29363" s="2">
        <f>TRUNC(((ExtractedData[[#This Row],[ns1:dt]]-ExtractedData[[#This Row],[Year]]*10000000000)/100000000),0)</f>
        <v>11</v>
      </c>
      <c r="O29363" s="2">
        <f>TRUNC(((ExtractedData[[#This Row],[ns1:dt]]-(ExtractedData[[#This Row],[Year]]*10000000000)-ExtractedData[[#This Row],[Month]]*100000000)/1000000),0)</f>
        <v>13</v>
      </c>
      <c r="P29363" s="2">
        <f>TRUNC((ExtractedData[[#This Row],[ns1:dt]]-(ExtractedData[[#This Row],[Year]]*10000000000)-(ExtractedData[[#This Row],[Month]]*100000000)-(ExtractedData[[#This Row],[Date]]*1000000)),0)</f>
        <v>230000</v>
      </c>
      <c r="Q29363" s="1" t="s">
        <v>247</v>
      </c>
      <c r="R29363" s="1" t="s">
        <v>253</v>
      </c>
      <c r="S29363" s="1" t="s">
        <v>104</v>
      </c>
      <c r="T29363" s="1" t="s">
        <v>254</v>
      </c>
      <c r="U29363" s="1" t="s">
        <v>2251</v>
      </c>
      <c r="V29363" s="1" t="s">
        <v>38</v>
      </c>
      <c r="W29363">
        <v>0</v>
      </c>
      <c r="X29363" s="1" t="s">
        <v>39</v>
      </c>
      <c r="Y29363" s="1" t="s">
        <v>40</v>
      </c>
    </row>
    <row r="29364" spans="1:25" x14ac:dyDescent="0.25">
      <c r="A29364" s="1" t="s">
        <v>54790</v>
      </c>
      <c r="B29364" s="1" t="s">
        <v>25</v>
      </c>
      <c r="C29364">
        <v>20140812</v>
      </c>
      <c r="D29364" s="1" t="s">
        <v>26</v>
      </c>
      <c r="E29364">
        <v>20150128105117</v>
      </c>
      <c r="F29364">
        <v>539</v>
      </c>
      <c r="G29364" s="1" t="s">
        <v>28</v>
      </c>
      <c r="H29364">
        <v>189</v>
      </c>
      <c r="I29364">
        <v>2</v>
      </c>
      <c r="J29364" s="1" t="s">
        <v>31</v>
      </c>
      <c r="K29364" s="1" t="s">
        <v>28612</v>
      </c>
      <c r="L29364" s="2">
        <v>19350109165000</v>
      </c>
      <c r="M29364" s="2">
        <f>TRUNC((ExtractedData[[#This Row],[ns1:dt]]/10000000000),0)</f>
        <v>1935</v>
      </c>
      <c r="N29364" s="2">
        <f>TRUNC(((ExtractedData[[#This Row],[ns1:dt]]-ExtractedData[[#This Row],[Year]]*10000000000)/100000000),0)</f>
        <v>1</v>
      </c>
      <c r="O29364" s="2">
        <f>TRUNC(((ExtractedData[[#This Row],[ns1:dt]]-(ExtractedData[[#This Row],[Year]]*10000000000)-ExtractedData[[#This Row],[Month]]*100000000)/1000000),0)</f>
        <v>9</v>
      </c>
      <c r="P29364" s="2">
        <f>TRUNC((ExtractedData[[#This Row],[ns1:dt]]-(ExtractedData[[#This Row],[Year]]*10000000000)-(ExtractedData[[#This Row],[Month]]*100000000)-(ExtractedData[[#This Row],[Date]]*1000000)),0)</f>
        <v>165000</v>
      </c>
      <c r="Q29364" s="1" t="s">
        <v>247</v>
      </c>
      <c r="R29364" s="1" t="s">
        <v>2263</v>
      </c>
      <c r="S29364" s="1" t="s">
        <v>2264</v>
      </c>
      <c r="T29364" s="1" t="s">
        <v>2265</v>
      </c>
      <c r="U29364" s="1" t="s">
        <v>2266</v>
      </c>
      <c r="V29364" s="1" t="s">
        <v>38</v>
      </c>
      <c r="W29364">
        <v>0</v>
      </c>
      <c r="X29364" s="1" t="s">
        <v>39</v>
      </c>
      <c r="Y29364" s="1" t="s">
        <v>40</v>
      </c>
    </row>
    <row r="29365" spans="1:25" x14ac:dyDescent="0.25">
      <c r="A29365" s="1" t="s">
        <v>54790</v>
      </c>
      <c r="B29365" s="1" t="s">
        <v>25</v>
      </c>
      <c r="C29365">
        <v>20140812</v>
      </c>
      <c r="D29365" s="1" t="s">
        <v>26</v>
      </c>
      <c r="E29365">
        <v>20150128105117</v>
      </c>
      <c r="F29365">
        <v>539</v>
      </c>
      <c r="G29365" s="1" t="s">
        <v>28</v>
      </c>
      <c r="H29365">
        <v>239</v>
      </c>
      <c r="I29365">
        <v>2</v>
      </c>
      <c r="J29365" s="1" t="s">
        <v>31</v>
      </c>
      <c r="K29365" s="1" t="s">
        <v>54926</v>
      </c>
      <c r="L29365" s="2">
        <v>19350124163000</v>
      </c>
      <c r="M29365" s="2">
        <f>TRUNC((ExtractedData[[#This Row],[ns1:dt]]/10000000000),0)</f>
        <v>1935</v>
      </c>
      <c r="N29365" s="2">
        <f>TRUNC(((ExtractedData[[#This Row],[ns1:dt]]-ExtractedData[[#This Row],[Year]]*10000000000)/100000000),0)</f>
        <v>1</v>
      </c>
      <c r="O29365" s="2">
        <f>TRUNC(((ExtractedData[[#This Row],[ns1:dt]]-(ExtractedData[[#This Row],[Year]]*10000000000)-ExtractedData[[#This Row],[Month]]*100000000)/1000000),0)</f>
        <v>24</v>
      </c>
      <c r="P29365" s="2">
        <f>TRUNC((ExtractedData[[#This Row],[ns1:dt]]-(ExtractedData[[#This Row],[Year]]*10000000000)-(ExtractedData[[#This Row],[Month]]*100000000)-(ExtractedData[[#This Row],[Date]]*1000000)),0)</f>
        <v>163000</v>
      </c>
      <c r="Q29365" s="1" t="s">
        <v>93</v>
      </c>
      <c r="R29365" s="1" t="s">
        <v>49</v>
      </c>
      <c r="S29365" s="1" t="s">
        <v>50</v>
      </c>
      <c r="T29365" s="1" t="s">
        <v>51</v>
      </c>
      <c r="U29365" s="1" t="s">
        <v>54927</v>
      </c>
      <c r="V29365" s="1" t="s">
        <v>38</v>
      </c>
      <c r="W29365">
        <v>0</v>
      </c>
      <c r="X29365" s="1" t="s">
        <v>39</v>
      </c>
      <c r="Y29365" s="1" t="s">
        <v>38</v>
      </c>
    </row>
    <row r="29366" spans="1:25" x14ac:dyDescent="0.25">
      <c r="A29366" s="1" t="s">
        <v>54790</v>
      </c>
      <c r="B29366" s="1" t="s">
        <v>25</v>
      </c>
      <c r="C29366">
        <v>20140812</v>
      </c>
      <c r="D29366" s="1" t="s">
        <v>26</v>
      </c>
      <c r="E29366">
        <v>20150128105117</v>
      </c>
      <c r="F29366">
        <v>539</v>
      </c>
      <c r="G29366" s="1" t="s">
        <v>28</v>
      </c>
      <c r="H29366">
        <v>73</v>
      </c>
      <c r="I29366">
        <v>2</v>
      </c>
      <c r="J29366" s="1" t="s">
        <v>31</v>
      </c>
      <c r="K29366" s="1" t="s">
        <v>28613</v>
      </c>
      <c r="L29366" s="2">
        <v>19350216212100</v>
      </c>
      <c r="M29366" s="2">
        <f>TRUNC((ExtractedData[[#This Row],[ns1:dt]]/10000000000),0)</f>
        <v>1935</v>
      </c>
      <c r="N29366" s="2">
        <f>TRUNC(((ExtractedData[[#This Row],[ns1:dt]]-ExtractedData[[#This Row],[Year]]*10000000000)/100000000),0)</f>
        <v>2</v>
      </c>
      <c r="O29366" s="2">
        <f>TRUNC(((ExtractedData[[#This Row],[ns1:dt]]-(ExtractedData[[#This Row],[Year]]*10000000000)-ExtractedData[[#This Row],[Month]]*100000000)/1000000),0)</f>
        <v>16</v>
      </c>
      <c r="P29366" s="2">
        <f>TRUNC((ExtractedData[[#This Row],[ns1:dt]]-(ExtractedData[[#This Row],[Year]]*10000000000)-(ExtractedData[[#This Row],[Month]]*100000000)-(ExtractedData[[#This Row],[Date]]*1000000)),0)</f>
        <v>212100</v>
      </c>
      <c r="Q29366" s="1" t="s">
        <v>247</v>
      </c>
      <c r="R29366" s="1" t="s">
        <v>1824</v>
      </c>
      <c r="S29366" s="1" t="s">
        <v>1825</v>
      </c>
      <c r="T29366" s="1" t="s">
        <v>1826</v>
      </c>
      <c r="U29366" s="1" t="s">
        <v>2270</v>
      </c>
      <c r="V29366" s="1" t="s">
        <v>38</v>
      </c>
      <c r="W29366">
        <v>0</v>
      </c>
      <c r="X29366" s="1" t="s">
        <v>39</v>
      </c>
      <c r="Y29366" s="1" t="s">
        <v>40</v>
      </c>
    </row>
    <row r="29367" spans="1:25" x14ac:dyDescent="0.25">
      <c r="A29367" s="1" t="s">
        <v>54790</v>
      </c>
      <c r="B29367" s="1" t="s">
        <v>25</v>
      </c>
      <c r="C29367">
        <v>20140812</v>
      </c>
      <c r="D29367" s="1" t="s">
        <v>26</v>
      </c>
      <c r="E29367">
        <v>20150128105117</v>
      </c>
      <c r="F29367">
        <v>539</v>
      </c>
      <c r="G29367" s="1" t="s">
        <v>28</v>
      </c>
      <c r="H29367">
        <v>286</v>
      </c>
      <c r="I29367">
        <v>2</v>
      </c>
      <c r="J29367" s="1" t="s">
        <v>31</v>
      </c>
      <c r="K29367" s="1" t="s">
        <v>28614</v>
      </c>
      <c r="L29367" s="2">
        <v>19350315072000</v>
      </c>
      <c r="M29367" s="2">
        <f>TRUNC((ExtractedData[[#This Row],[ns1:dt]]/10000000000),0)</f>
        <v>1935</v>
      </c>
      <c r="N29367" s="2">
        <f>TRUNC(((ExtractedData[[#This Row],[ns1:dt]]-ExtractedData[[#This Row],[Year]]*10000000000)/100000000),0)</f>
        <v>3</v>
      </c>
      <c r="O29367" s="2">
        <f>TRUNC(((ExtractedData[[#This Row],[ns1:dt]]-(ExtractedData[[#This Row],[Year]]*10000000000)-ExtractedData[[#This Row],[Month]]*100000000)/1000000),0)</f>
        <v>15</v>
      </c>
      <c r="P29367" s="2">
        <f>TRUNC((ExtractedData[[#This Row],[ns1:dt]]-(ExtractedData[[#This Row],[Year]]*10000000000)-(ExtractedData[[#This Row],[Month]]*100000000)-(ExtractedData[[#This Row],[Date]]*1000000)),0)</f>
        <v>72000</v>
      </c>
      <c r="Q29367" s="1" t="s">
        <v>247</v>
      </c>
      <c r="R29367" s="1" t="s">
        <v>253</v>
      </c>
      <c r="S29367" s="1" t="s">
        <v>104</v>
      </c>
      <c r="T29367" s="1" t="s">
        <v>254</v>
      </c>
      <c r="U29367" s="1" t="s">
        <v>2274</v>
      </c>
      <c r="V29367" s="1" t="s">
        <v>38</v>
      </c>
      <c r="W29367">
        <v>0</v>
      </c>
      <c r="X29367" s="1" t="s">
        <v>39</v>
      </c>
      <c r="Y29367" s="1" t="s">
        <v>40</v>
      </c>
    </row>
    <row r="29368" spans="1:25" x14ac:dyDescent="0.25">
      <c r="A29368" s="1" t="s">
        <v>54790</v>
      </c>
      <c r="B29368" s="1" t="s">
        <v>25</v>
      </c>
      <c r="C29368">
        <v>20140812</v>
      </c>
      <c r="D29368" s="1" t="s">
        <v>26</v>
      </c>
      <c r="E29368">
        <v>20150128105117</v>
      </c>
      <c r="F29368">
        <v>539</v>
      </c>
      <c r="G29368" s="1" t="s">
        <v>28</v>
      </c>
      <c r="H29368">
        <v>391</v>
      </c>
      <c r="I29368">
        <v>2</v>
      </c>
      <c r="J29368" s="1" t="s">
        <v>31</v>
      </c>
      <c r="K29368" s="1" t="s">
        <v>17955</v>
      </c>
      <c r="L29368" s="2">
        <v>19350419183000</v>
      </c>
      <c r="M29368" s="2">
        <f>TRUNC((ExtractedData[[#This Row],[ns1:dt]]/10000000000),0)</f>
        <v>1935</v>
      </c>
      <c r="N29368" s="2">
        <f>TRUNC(((ExtractedData[[#This Row],[ns1:dt]]-ExtractedData[[#This Row],[Year]]*10000000000)/100000000),0)</f>
        <v>4</v>
      </c>
      <c r="O29368" s="2">
        <f>TRUNC(((ExtractedData[[#This Row],[ns1:dt]]-(ExtractedData[[#This Row],[Year]]*10000000000)-ExtractedData[[#This Row],[Month]]*100000000)/1000000),0)</f>
        <v>19</v>
      </c>
      <c r="P29368" s="2">
        <f>TRUNC((ExtractedData[[#This Row],[ns1:dt]]-(ExtractedData[[#This Row],[Year]]*10000000000)-(ExtractedData[[#This Row],[Month]]*100000000)-(ExtractedData[[#This Row],[Date]]*1000000)),0)</f>
        <v>183000</v>
      </c>
      <c r="Q29368" s="1" t="s">
        <v>400</v>
      </c>
      <c r="R29368" s="1" t="s">
        <v>1251</v>
      </c>
      <c r="S29368" s="1" t="s">
        <v>2276</v>
      </c>
      <c r="T29368" s="1" t="s">
        <v>2277</v>
      </c>
      <c r="U29368" s="1" t="s">
        <v>2278</v>
      </c>
      <c r="V29368" s="1" t="s">
        <v>38</v>
      </c>
      <c r="W29368">
        <v>0</v>
      </c>
      <c r="X29368" s="1" t="s">
        <v>39</v>
      </c>
      <c r="Y29368" s="1" t="s">
        <v>38</v>
      </c>
    </row>
    <row r="29369" spans="1:25" x14ac:dyDescent="0.25">
      <c r="A29369" s="1" t="s">
        <v>54790</v>
      </c>
      <c r="B29369" s="1" t="s">
        <v>25</v>
      </c>
      <c r="C29369">
        <v>20140812</v>
      </c>
      <c r="D29369" s="1" t="s">
        <v>26</v>
      </c>
      <c r="E29369">
        <v>20150128105117</v>
      </c>
      <c r="F29369">
        <v>539</v>
      </c>
      <c r="G29369" s="1" t="s">
        <v>28</v>
      </c>
      <c r="H29369">
        <v>300</v>
      </c>
      <c r="I29369">
        <v>2</v>
      </c>
      <c r="J29369" s="1" t="s">
        <v>31</v>
      </c>
      <c r="K29369" s="1" t="s">
        <v>54928</v>
      </c>
      <c r="L29369" s="2">
        <v>19350628060000</v>
      </c>
      <c r="M29369" s="2">
        <f>TRUNC((ExtractedData[[#This Row],[ns1:dt]]/10000000000),0)</f>
        <v>1935</v>
      </c>
      <c r="N29369" s="2">
        <f>TRUNC(((ExtractedData[[#This Row],[ns1:dt]]-ExtractedData[[#This Row],[Year]]*10000000000)/100000000),0)</f>
        <v>6</v>
      </c>
      <c r="O29369" s="2">
        <f>TRUNC(((ExtractedData[[#This Row],[ns1:dt]]-(ExtractedData[[#This Row],[Year]]*10000000000)-ExtractedData[[#This Row],[Month]]*100000000)/1000000),0)</f>
        <v>28</v>
      </c>
      <c r="P29369" s="2">
        <f>TRUNC((ExtractedData[[#This Row],[ns1:dt]]-(ExtractedData[[#This Row],[Year]]*10000000000)-(ExtractedData[[#This Row],[Month]]*100000000)-(ExtractedData[[#This Row],[Date]]*1000000)),0)</f>
        <v>60000</v>
      </c>
      <c r="Q29369" s="1" t="s">
        <v>400</v>
      </c>
      <c r="R29369" s="1" t="s">
        <v>2285</v>
      </c>
      <c r="S29369" s="1" t="s">
        <v>2286</v>
      </c>
      <c r="T29369" s="1" t="s">
        <v>2287</v>
      </c>
      <c r="U29369" s="1" t="s">
        <v>2288</v>
      </c>
      <c r="V29369" s="1" t="s">
        <v>38</v>
      </c>
      <c r="W29369">
        <v>0</v>
      </c>
      <c r="X29369" s="1" t="s">
        <v>39</v>
      </c>
      <c r="Y29369" s="1" t="s">
        <v>38</v>
      </c>
    </row>
    <row r="29370" spans="1:25" x14ac:dyDescent="0.25">
      <c r="A29370" s="1" t="s">
        <v>54790</v>
      </c>
      <c r="B29370" s="1" t="s">
        <v>25</v>
      </c>
      <c r="C29370">
        <v>20140812</v>
      </c>
      <c r="D29370" s="1" t="s">
        <v>26</v>
      </c>
      <c r="E29370">
        <v>20150128105117</v>
      </c>
      <c r="F29370">
        <v>539</v>
      </c>
      <c r="G29370" s="1" t="s">
        <v>28</v>
      </c>
      <c r="H29370">
        <v>497</v>
      </c>
      <c r="I29370">
        <v>2</v>
      </c>
      <c r="J29370" s="1" t="s">
        <v>31</v>
      </c>
      <c r="K29370" s="1" t="s">
        <v>54929</v>
      </c>
      <c r="L29370" s="2">
        <v>19350717113000</v>
      </c>
      <c r="M29370" s="2">
        <f>TRUNC((ExtractedData[[#This Row],[ns1:dt]]/10000000000),0)</f>
        <v>1935</v>
      </c>
      <c r="N29370" s="2">
        <f>TRUNC(((ExtractedData[[#This Row],[ns1:dt]]-ExtractedData[[#This Row],[Year]]*10000000000)/100000000),0)</f>
        <v>7</v>
      </c>
      <c r="O29370" s="2">
        <f>TRUNC(((ExtractedData[[#This Row],[ns1:dt]]-(ExtractedData[[#This Row],[Year]]*10000000000)-ExtractedData[[#This Row],[Month]]*100000000)/1000000),0)</f>
        <v>17</v>
      </c>
      <c r="P29370" s="2">
        <f>TRUNC((ExtractedData[[#This Row],[ns1:dt]]-(ExtractedData[[#This Row],[Year]]*10000000000)-(ExtractedData[[#This Row],[Month]]*100000000)-(ExtractedData[[#This Row],[Date]]*1000000)),0)</f>
        <v>113000</v>
      </c>
      <c r="Q29370" s="1" t="s">
        <v>2290</v>
      </c>
      <c r="R29370" s="1" t="s">
        <v>2291</v>
      </c>
      <c r="S29370" s="1" t="s">
        <v>2292</v>
      </c>
      <c r="T29370" s="1" t="s">
        <v>2293</v>
      </c>
      <c r="U29370" s="1" t="s">
        <v>2294</v>
      </c>
      <c r="V29370" s="1" t="s">
        <v>38</v>
      </c>
      <c r="W29370">
        <v>0</v>
      </c>
      <c r="X29370" s="1" t="s">
        <v>39</v>
      </c>
      <c r="Y29370" s="1" t="s">
        <v>38</v>
      </c>
    </row>
    <row r="29371" spans="1:25" x14ac:dyDescent="0.25">
      <c r="A29371" s="1" t="s">
        <v>54790</v>
      </c>
      <c r="B29371" s="1" t="s">
        <v>25</v>
      </c>
      <c r="C29371">
        <v>20140812</v>
      </c>
      <c r="D29371" s="1" t="s">
        <v>26</v>
      </c>
      <c r="E29371">
        <v>20150128105117</v>
      </c>
      <c r="F29371">
        <v>539</v>
      </c>
      <c r="G29371" s="1" t="s">
        <v>28</v>
      </c>
      <c r="H29371">
        <v>94</v>
      </c>
      <c r="I29371">
        <v>2</v>
      </c>
      <c r="J29371" s="1" t="s">
        <v>31</v>
      </c>
      <c r="K29371" s="1" t="s">
        <v>28627</v>
      </c>
      <c r="L29371" s="2">
        <v>19351005013700</v>
      </c>
      <c r="M29371" s="2">
        <f>TRUNC((ExtractedData[[#This Row],[ns1:dt]]/10000000000),0)</f>
        <v>1935</v>
      </c>
      <c r="N29371" s="2">
        <f>TRUNC(((ExtractedData[[#This Row],[ns1:dt]]-ExtractedData[[#This Row],[Year]]*10000000000)/100000000),0)</f>
        <v>10</v>
      </c>
      <c r="O29371" s="2">
        <f>TRUNC(((ExtractedData[[#This Row],[ns1:dt]]-(ExtractedData[[#This Row],[Year]]*10000000000)-ExtractedData[[#This Row],[Month]]*100000000)/1000000),0)</f>
        <v>5</v>
      </c>
      <c r="P29371" s="2">
        <f>TRUNC((ExtractedData[[#This Row],[ns1:dt]]-(ExtractedData[[#This Row],[Year]]*10000000000)-(ExtractedData[[#This Row],[Month]]*100000000)-(ExtractedData[[#This Row],[Date]]*1000000)),0)</f>
        <v>13700</v>
      </c>
      <c r="Q29371" s="1" t="s">
        <v>247</v>
      </c>
      <c r="R29371" s="1" t="s">
        <v>367</v>
      </c>
      <c r="S29371" s="1" t="s">
        <v>104</v>
      </c>
      <c r="T29371" s="1" t="s">
        <v>368</v>
      </c>
      <c r="U29371" s="1" t="s">
        <v>2303</v>
      </c>
      <c r="V29371" s="1" t="s">
        <v>38</v>
      </c>
      <c r="W29371">
        <v>0</v>
      </c>
      <c r="X29371" s="1" t="s">
        <v>39</v>
      </c>
      <c r="Y29371" s="1" t="s">
        <v>38</v>
      </c>
    </row>
    <row r="29372" spans="1:25" x14ac:dyDescent="0.25">
      <c r="A29372" s="1" t="s">
        <v>54790</v>
      </c>
      <c r="B29372" s="1" t="s">
        <v>25</v>
      </c>
      <c r="C29372">
        <v>20140812</v>
      </c>
      <c r="D29372" s="1" t="s">
        <v>26</v>
      </c>
      <c r="E29372">
        <v>20150128105117</v>
      </c>
      <c r="F29372">
        <v>539</v>
      </c>
      <c r="G29372" s="1" t="s">
        <v>28</v>
      </c>
      <c r="H29372">
        <v>448</v>
      </c>
      <c r="I29372">
        <v>2</v>
      </c>
      <c r="J29372" s="1" t="s">
        <v>31</v>
      </c>
      <c r="K29372" s="1" t="s">
        <v>17973</v>
      </c>
      <c r="L29372" s="2">
        <v>19360211121000</v>
      </c>
      <c r="M29372" s="2">
        <f>TRUNC((ExtractedData[[#This Row],[ns1:dt]]/10000000000),0)</f>
        <v>1936</v>
      </c>
      <c r="N29372" s="2">
        <f>TRUNC(((ExtractedData[[#This Row],[ns1:dt]]-ExtractedData[[#This Row],[Year]]*10000000000)/100000000),0)</f>
        <v>2</v>
      </c>
      <c r="O29372" s="2">
        <f>TRUNC(((ExtractedData[[#This Row],[ns1:dt]]-(ExtractedData[[#This Row],[Year]]*10000000000)-ExtractedData[[#This Row],[Month]]*100000000)/1000000),0)</f>
        <v>11</v>
      </c>
      <c r="P29372" s="2">
        <f>TRUNC((ExtractedData[[#This Row],[ns1:dt]]-(ExtractedData[[#This Row],[Year]]*10000000000)-(ExtractedData[[#This Row],[Month]]*100000000)-(ExtractedData[[#This Row],[Date]]*1000000)),0)</f>
        <v>121000</v>
      </c>
      <c r="Q29372" s="1" t="s">
        <v>247</v>
      </c>
      <c r="R29372" s="1" t="s">
        <v>463</v>
      </c>
      <c r="S29372" s="1" t="s">
        <v>2323</v>
      </c>
      <c r="T29372" s="1" t="s">
        <v>2324</v>
      </c>
      <c r="U29372" s="1" t="s">
        <v>2325</v>
      </c>
      <c r="V29372" s="1" t="s">
        <v>38</v>
      </c>
      <c r="W29372">
        <v>0</v>
      </c>
      <c r="X29372" s="1" t="s">
        <v>39</v>
      </c>
      <c r="Y29372" s="1" t="s">
        <v>40</v>
      </c>
    </row>
    <row r="29373" spans="1:25" x14ac:dyDescent="0.25">
      <c r="A29373" s="1" t="s">
        <v>54790</v>
      </c>
      <c r="B29373" s="1" t="s">
        <v>25</v>
      </c>
      <c r="C29373">
        <v>20140812</v>
      </c>
      <c r="D29373" s="1" t="s">
        <v>26</v>
      </c>
      <c r="E29373">
        <v>20150128105117</v>
      </c>
      <c r="F29373">
        <v>539</v>
      </c>
      <c r="G29373" s="1" t="s">
        <v>28</v>
      </c>
      <c r="H29373">
        <v>107</v>
      </c>
      <c r="I29373">
        <v>2</v>
      </c>
      <c r="J29373" s="1" t="s">
        <v>31</v>
      </c>
      <c r="K29373" s="1" t="s">
        <v>28637</v>
      </c>
      <c r="L29373" s="2">
        <v>19360422201400</v>
      </c>
      <c r="M29373" s="2">
        <f>TRUNC((ExtractedData[[#This Row],[ns1:dt]]/10000000000),0)</f>
        <v>1936</v>
      </c>
      <c r="N29373" s="2">
        <f>TRUNC(((ExtractedData[[#This Row],[ns1:dt]]-ExtractedData[[#This Row],[Year]]*10000000000)/100000000),0)</f>
        <v>4</v>
      </c>
      <c r="O29373" s="2">
        <f>TRUNC(((ExtractedData[[#This Row],[ns1:dt]]-(ExtractedData[[#This Row],[Year]]*10000000000)-ExtractedData[[#This Row],[Month]]*100000000)/1000000),0)</f>
        <v>22</v>
      </c>
      <c r="P29373" s="2">
        <f>TRUNC((ExtractedData[[#This Row],[ns1:dt]]-(ExtractedData[[#This Row],[Year]]*10000000000)-(ExtractedData[[#This Row],[Month]]*100000000)-(ExtractedData[[#This Row],[Date]]*1000000)),0)</f>
        <v>201400</v>
      </c>
      <c r="Q29373" s="1" t="s">
        <v>224</v>
      </c>
      <c r="R29373" s="1" t="s">
        <v>2333</v>
      </c>
      <c r="S29373" s="1" t="s">
        <v>2334</v>
      </c>
      <c r="T29373" s="1" t="s">
        <v>2335</v>
      </c>
      <c r="U29373" s="1" t="s">
        <v>2336</v>
      </c>
      <c r="V29373" s="1" t="s">
        <v>38</v>
      </c>
      <c r="W29373">
        <v>0</v>
      </c>
      <c r="X29373" s="1" t="s">
        <v>39</v>
      </c>
      <c r="Y29373" s="1" t="s">
        <v>38</v>
      </c>
    </row>
    <row r="29374" spans="1:25" x14ac:dyDescent="0.25">
      <c r="A29374" s="1" t="s">
        <v>54790</v>
      </c>
      <c r="B29374" s="1" t="s">
        <v>25</v>
      </c>
      <c r="C29374">
        <v>20140812</v>
      </c>
      <c r="D29374" s="1" t="s">
        <v>26</v>
      </c>
      <c r="E29374">
        <v>20150128105117</v>
      </c>
      <c r="F29374">
        <v>539</v>
      </c>
      <c r="G29374" s="1" t="s">
        <v>28</v>
      </c>
      <c r="H29374">
        <v>196</v>
      </c>
      <c r="I29374">
        <v>2</v>
      </c>
      <c r="J29374" s="1" t="s">
        <v>31</v>
      </c>
      <c r="K29374" s="1" t="s">
        <v>54930</v>
      </c>
      <c r="L29374" s="2">
        <v>19360911060000</v>
      </c>
      <c r="M29374" s="2">
        <f>TRUNC((ExtractedData[[#This Row],[ns1:dt]]/10000000000),0)</f>
        <v>1936</v>
      </c>
      <c r="N29374" s="2">
        <f>TRUNC(((ExtractedData[[#This Row],[ns1:dt]]-ExtractedData[[#This Row],[Year]]*10000000000)/100000000),0)</f>
        <v>9</v>
      </c>
      <c r="O29374" s="2">
        <f>TRUNC(((ExtractedData[[#This Row],[ns1:dt]]-(ExtractedData[[#This Row],[Year]]*10000000000)-ExtractedData[[#This Row],[Month]]*100000000)/1000000),0)</f>
        <v>11</v>
      </c>
      <c r="P29374" s="2">
        <f>TRUNC((ExtractedData[[#This Row],[ns1:dt]]-(ExtractedData[[#This Row],[Year]]*10000000000)-(ExtractedData[[#This Row],[Month]]*100000000)-(ExtractedData[[#This Row],[Date]]*1000000)),0)</f>
        <v>60000</v>
      </c>
      <c r="Q29374" s="1" t="s">
        <v>224</v>
      </c>
      <c r="R29374" s="1" t="s">
        <v>1453</v>
      </c>
      <c r="S29374" s="1" t="s">
        <v>2362</v>
      </c>
      <c r="T29374" s="1" t="s">
        <v>2363</v>
      </c>
      <c r="U29374" s="1" t="s">
        <v>2364</v>
      </c>
      <c r="V29374" s="1" t="s">
        <v>38</v>
      </c>
      <c r="W29374">
        <v>0</v>
      </c>
      <c r="X29374" s="1" t="s">
        <v>39</v>
      </c>
      <c r="Y29374" s="1" t="s">
        <v>40</v>
      </c>
    </row>
    <row r="29375" spans="1:25" x14ac:dyDescent="0.25">
      <c r="A29375" s="1" t="s">
        <v>54790</v>
      </c>
      <c r="B29375" s="1" t="s">
        <v>25</v>
      </c>
      <c r="C29375">
        <v>20140812</v>
      </c>
      <c r="D29375" s="1" t="s">
        <v>26</v>
      </c>
      <c r="E29375">
        <v>20150128105117</v>
      </c>
      <c r="F29375">
        <v>539</v>
      </c>
      <c r="G29375" s="1" t="s">
        <v>28</v>
      </c>
      <c r="H29375">
        <v>283</v>
      </c>
      <c r="I29375">
        <v>2</v>
      </c>
      <c r="J29375" s="1" t="s">
        <v>31</v>
      </c>
      <c r="K29375" s="1" t="s">
        <v>26701</v>
      </c>
      <c r="L29375" s="2">
        <v>19360924001000</v>
      </c>
      <c r="M29375" s="2">
        <f>TRUNC((ExtractedData[[#This Row],[ns1:dt]]/10000000000),0)</f>
        <v>1936</v>
      </c>
      <c r="N29375" s="2">
        <f>TRUNC(((ExtractedData[[#This Row],[ns1:dt]]-ExtractedData[[#This Row],[Year]]*10000000000)/100000000),0)</f>
        <v>9</v>
      </c>
      <c r="O29375" s="2">
        <f>TRUNC(((ExtractedData[[#This Row],[ns1:dt]]-(ExtractedData[[#This Row],[Year]]*10000000000)-ExtractedData[[#This Row],[Month]]*100000000)/1000000),0)</f>
        <v>24</v>
      </c>
      <c r="P29375" s="2">
        <f>TRUNC((ExtractedData[[#This Row],[ns1:dt]]-(ExtractedData[[#This Row],[Year]]*10000000000)-(ExtractedData[[#This Row],[Month]]*100000000)-(ExtractedData[[#This Row],[Date]]*1000000)),0)</f>
        <v>1000</v>
      </c>
      <c r="Q29375" s="1" t="s">
        <v>224</v>
      </c>
      <c r="R29375" s="1" t="s">
        <v>18013</v>
      </c>
      <c r="S29375" s="1" t="s">
        <v>17448</v>
      </c>
      <c r="T29375" s="1" t="s">
        <v>20158</v>
      </c>
      <c r="U29375" s="1" t="s">
        <v>20159</v>
      </c>
      <c r="V29375" s="1" t="s">
        <v>38</v>
      </c>
      <c r="W29375">
        <v>0</v>
      </c>
      <c r="X29375" s="1" t="s">
        <v>39</v>
      </c>
      <c r="Y29375" s="1" t="s">
        <v>40</v>
      </c>
    </row>
    <row r="29376" spans="1:25" x14ac:dyDescent="0.25">
      <c r="A29376" s="1" t="s">
        <v>54790</v>
      </c>
      <c r="B29376" s="1" t="s">
        <v>25</v>
      </c>
      <c r="C29376">
        <v>20140812</v>
      </c>
      <c r="D29376" s="1" t="s">
        <v>26</v>
      </c>
      <c r="E29376">
        <v>20150128105117</v>
      </c>
      <c r="F29376">
        <v>539</v>
      </c>
      <c r="G29376" s="1" t="s">
        <v>28</v>
      </c>
      <c r="H29376">
        <v>329</v>
      </c>
      <c r="I29376">
        <v>2</v>
      </c>
      <c r="J29376" s="1" t="s">
        <v>31</v>
      </c>
      <c r="K29376" s="1" t="s">
        <v>17994</v>
      </c>
      <c r="L29376" s="2">
        <v>19361031121200</v>
      </c>
      <c r="M29376" s="2">
        <f>TRUNC((ExtractedData[[#This Row],[ns1:dt]]/10000000000),0)</f>
        <v>1936</v>
      </c>
      <c r="N29376" s="2">
        <f>TRUNC(((ExtractedData[[#This Row],[ns1:dt]]-ExtractedData[[#This Row],[Year]]*10000000000)/100000000),0)</f>
        <v>10</v>
      </c>
      <c r="O29376" s="2">
        <f>TRUNC(((ExtractedData[[#This Row],[ns1:dt]]-(ExtractedData[[#This Row],[Year]]*10000000000)-ExtractedData[[#This Row],[Month]]*100000000)/1000000),0)</f>
        <v>31</v>
      </c>
      <c r="P29376" s="2">
        <f>TRUNC((ExtractedData[[#This Row],[ns1:dt]]-(ExtractedData[[#This Row],[Year]]*10000000000)-(ExtractedData[[#This Row],[Month]]*100000000)-(ExtractedData[[#This Row],[Date]]*1000000)),0)</f>
        <v>121200</v>
      </c>
      <c r="Q29376" s="1" t="s">
        <v>247</v>
      </c>
      <c r="R29376" s="1" t="s">
        <v>2370</v>
      </c>
      <c r="S29376" s="1" t="s">
        <v>2371</v>
      </c>
      <c r="T29376" s="1" t="s">
        <v>2372</v>
      </c>
      <c r="U29376" s="1" t="s">
        <v>2373</v>
      </c>
      <c r="V29376" s="1" t="s">
        <v>38</v>
      </c>
      <c r="W29376">
        <v>0</v>
      </c>
      <c r="X29376" s="1" t="s">
        <v>39</v>
      </c>
      <c r="Y29376" s="1" t="s">
        <v>40</v>
      </c>
    </row>
    <row r="29377" spans="1:25" x14ac:dyDescent="0.25">
      <c r="A29377" s="1" t="s">
        <v>54790</v>
      </c>
      <c r="B29377" s="1" t="s">
        <v>25</v>
      </c>
      <c r="C29377">
        <v>20140812</v>
      </c>
      <c r="D29377" s="1" t="s">
        <v>26</v>
      </c>
      <c r="E29377">
        <v>20150128105117</v>
      </c>
      <c r="F29377">
        <v>539</v>
      </c>
      <c r="G29377" s="1" t="s">
        <v>28</v>
      </c>
      <c r="H29377">
        <v>115</v>
      </c>
      <c r="I29377">
        <v>2</v>
      </c>
      <c r="J29377" s="1" t="s">
        <v>31</v>
      </c>
      <c r="K29377" s="1" t="s">
        <v>17997</v>
      </c>
      <c r="L29377" s="2">
        <v>19361208120000</v>
      </c>
      <c r="M29377" s="2">
        <f>TRUNC((ExtractedData[[#This Row],[ns1:dt]]/10000000000),0)</f>
        <v>1936</v>
      </c>
      <c r="N29377" s="2">
        <f>TRUNC(((ExtractedData[[#This Row],[ns1:dt]]-ExtractedData[[#This Row],[Year]]*10000000000)/100000000),0)</f>
        <v>12</v>
      </c>
      <c r="O29377" s="2">
        <f>TRUNC(((ExtractedData[[#This Row],[ns1:dt]]-(ExtractedData[[#This Row],[Year]]*10000000000)-ExtractedData[[#This Row],[Month]]*100000000)/1000000),0)</f>
        <v>8</v>
      </c>
      <c r="P29377" s="2">
        <f>TRUNC((ExtractedData[[#This Row],[ns1:dt]]-(ExtractedData[[#This Row],[Year]]*10000000000)-(ExtractedData[[#This Row],[Month]]*100000000)-(ExtractedData[[#This Row],[Date]]*1000000)),0)</f>
        <v>120000</v>
      </c>
      <c r="Q29377" s="1" t="s">
        <v>357</v>
      </c>
      <c r="R29377" s="1" t="s">
        <v>1672</v>
      </c>
      <c r="S29377" s="1" t="s">
        <v>1673</v>
      </c>
      <c r="T29377" s="1" t="s">
        <v>1674</v>
      </c>
      <c r="U29377" s="1" t="s">
        <v>2385</v>
      </c>
      <c r="V29377" s="1" t="s">
        <v>38</v>
      </c>
      <c r="W29377">
        <v>0</v>
      </c>
      <c r="X29377" s="1" t="s">
        <v>39</v>
      </c>
      <c r="Y29377" s="1" t="s">
        <v>40</v>
      </c>
    </row>
    <row r="29378" spans="1:25" x14ac:dyDescent="0.25">
      <c r="A29378" s="1" t="s">
        <v>54790</v>
      </c>
      <c r="B29378" s="1" t="s">
        <v>25</v>
      </c>
      <c r="C29378">
        <v>20140812</v>
      </c>
      <c r="D29378" s="1" t="s">
        <v>26</v>
      </c>
      <c r="E29378">
        <v>20150128105117</v>
      </c>
      <c r="F29378">
        <v>539</v>
      </c>
      <c r="G29378" s="1" t="s">
        <v>28</v>
      </c>
      <c r="H29378">
        <v>479</v>
      </c>
      <c r="I29378">
        <v>2</v>
      </c>
      <c r="J29378" s="1" t="s">
        <v>31</v>
      </c>
      <c r="K29378" s="1" t="s">
        <v>17998</v>
      </c>
      <c r="L29378" s="2">
        <v>19370202174400</v>
      </c>
      <c r="M29378" s="2">
        <f>TRUNC((ExtractedData[[#This Row],[ns1:dt]]/10000000000),0)</f>
        <v>1937</v>
      </c>
      <c r="N29378" s="2">
        <f>TRUNC(((ExtractedData[[#This Row],[ns1:dt]]-ExtractedData[[#This Row],[Year]]*10000000000)/100000000),0)</f>
        <v>2</v>
      </c>
      <c r="O29378" s="2">
        <f>TRUNC(((ExtractedData[[#This Row],[ns1:dt]]-(ExtractedData[[#This Row],[Year]]*10000000000)-ExtractedData[[#This Row],[Month]]*100000000)/1000000),0)</f>
        <v>2</v>
      </c>
      <c r="P29378" s="2">
        <f>TRUNC((ExtractedData[[#This Row],[ns1:dt]]-(ExtractedData[[#This Row],[Year]]*10000000000)-(ExtractedData[[#This Row],[Month]]*100000000)-(ExtractedData[[#This Row],[Date]]*1000000)),0)</f>
        <v>174400</v>
      </c>
      <c r="Q29378" s="1" t="s">
        <v>247</v>
      </c>
      <c r="R29378" s="1" t="s">
        <v>253</v>
      </c>
      <c r="S29378" s="1" t="s">
        <v>104</v>
      </c>
      <c r="T29378" s="1" t="s">
        <v>254</v>
      </c>
      <c r="U29378" s="1" t="s">
        <v>2396</v>
      </c>
      <c r="V29378" s="1" t="s">
        <v>38</v>
      </c>
      <c r="W29378">
        <v>0</v>
      </c>
      <c r="X29378" s="1" t="s">
        <v>39</v>
      </c>
      <c r="Y29378" s="1" t="s">
        <v>38</v>
      </c>
    </row>
    <row r="29379" spans="1:25" x14ac:dyDescent="0.25">
      <c r="A29379" s="1" t="s">
        <v>54790</v>
      </c>
      <c r="B29379" s="1" t="s">
        <v>25</v>
      </c>
      <c r="C29379">
        <v>20140812</v>
      </c>
      <c r="D29379" s="1" t="s">
        <v>26</v>
      </c>
      <c r="E29379">
        <v>20150128105117</v>
      </c>
      <c r="F29379">
        <v>539</v>
      </c>
      <c r="G29379" s="1" t="s">
        <v>28</v>
      </c>
      <c r="H29379">
        <v>528</v>
      </c>
      <c r="I29379">
        <v>2</v>
      </c>
      <c r="J29379" s="1" t="s">
        <v>31</v>
      </c>
      <c r="K29379" s="1" t="s">
        <v>18001</v>
      </c>
      <c r="L29379" s="2">
        <v>19370406215100</v>
      </c>
      <c r="M29379" s="2">
        <f>TRUNC((ExtractedData[[#This Row],[ns1:dt]]/10000000000),0)</f>
        <v>1937</v>
      </c>
      <c r="N29379" s="2">
        <f>TRUNC(((ExtractedData[[#This Row],[ns1:dt]]-ExtractedData[[#This Row],[Year]]*10000000000)/100000000),0)</f>
        <v>4</v>
      </c>
      <c r="O29379" s="2">
        <f>TRUNC(((ExtractedData[[#This Row],[ns1:dt]]-(ExtractedData[[#This Row],[Year]]*10000000000)-ExtractedData[[#This Row],[Month]]*100000000)/1000000),0)</f>
        <v>6</v>
      </c>
      <c r="P29379" s="2">
        <f>TRUNC((ExtractedData[[#This Row],[ns1:dt]]-(ExtractedData[[#This Row],[Year]]*10000000000)-(ExtractedData[[#This Row],[Month]]*100000000)-(ExtractedData[[#This Row],[Date]]*1000000)),0)</f>
        <v>215100</v>
      </c>
      <c r="Q29379" s="1" t="s">
        <v>247</v>
      </c>
      <c r="R29379" s="1" t="s">
        <v>1188</v>
      </c>
      <c r="S29379" s="1" t="s">
        <v>2185</v>
      </c>
      <c r="T29379" s="1" t="s">
        <v>2186</v>
      </c>
      <c r="U29379" s="1" t="s">
        <v>2406</v>
      </c>
      <c r="V29379" s="1" t="s">
        <v>38</v>
      </c>
      <c r="W29379">
        <v>0</v>
      </c>
      <c r="X29379" s="1" t="s">
        <v>39</v>
      </c>
      <c r="Y29379" s="1" t="s">
        <v>40</v>
      </c>
    </row>
    <row r="29380" spans="1:25" x14ac:dyDescent="0.25">
      <c r="A29380" s="1" t="s">
        <v>54790</v>
      </c>
      <c r="B29380" s="1" t="s">
        <v>25</v>
      </c>
      <c r="C29380">
        <v>20140812</v>
      </c>
      <c r="D29380" s="1" t="s">
        <v>26</v>
      </c>
      <c r="E29380">
        <v>20150128105117</v>
      </c>
      <c r="F29380">
        <v>539</v>
      </c>
      <c r="G29380" s="1" t="s">
        <v>28</v>
      </c>
      <c r="H29380">
        <v>114</v>
      </c>
      <c r="I29380">
        <v>2</v>
      </c>
      <c r="J29380" s="1" t="s">
        <v>31</v>
      </c>
      <c r="K29380" s="1" t="s">
        <v>26708</v>
      </c>
      <c r="L29380" s="2">
        <v>19370512114500</v>
      </c>
      <c r="M29380" s="2">
        <f>TRUNC((ExtractedData[[#This Row],[ns1:dt]]/10000000000),0)</f>
        <v>1937</v>
      </c>
      <c r="N29380" s="2">
        <f>TRUNC(((ExtractedData[[#This Row],[ns1:dt]]-ExtractedData[[#This Row],[Year]]*10000000000)/100000000),0)</f>
        <v>5</v>
      </c>
      <c r="O29380" s="2">
        <f>TRUNC(((ExtractedData[[#This Row],[ns1:dt]]-(ExtractedData[[#This Row],[Year]]*10000000000)-ExtractedData[[#This Row],[Month]]*100000000)/1000000),0)</f>
        <v>12</v>
      </c>
      <c r="P29380" s="2">
        <f>TRUNC((ExtractedData[[#This Row],[ns1:dt]]-(ExtractedData[[#This Row],[Year]]*10000000000)-(ExtractedData[[#This Row],[Month]]*100000000)-(ExtractedData[[#This Row],[Date]]*1000000)),0)</f>
        <v>114500</v>
      </c>
      <c r="Q29380" s="1" t="s">
        <v>923</v>
      </c>
      <c r="R29380" s="1" t="s">
        <v>1188</v>
      </c>
      <c r="S29380" s="1" t="s">
        <v>2185</v>
      </c>
      <c r="T29380" s="1" t="s">
        <v>2186</v>
      </c>
      <c r="U29380" s="1" t="s">
        <v>16822</v>
      </c>
      <c r="V29380" s="1" t="s">
        <v>38</v>
      </c>
      <c r="W29380">
        <v>0</v>
      </c>
      <c r="X29380" s="1" t="s">
        <v>39</v>
      </c>
      <c r="Y29380" s="1" t="s">
        <v>38</v>
      </c>
    </row>
    <row r="29381" spans="1:25" x14ac:dyDescent="0.25">
      <c r="A29381" s="1" t="s">
        <v>54790</v>
      </c>
      <c r="B29381" s="1" t="s">
        <v>25</v>
      </c>
      <c r="C29381">
        <v>20140812</v>
      </c>
      <c r="D29381" s="1" t="s">
        <v>26</v>
      </c>
      <c r="E29381">
        <v>20150128105117</v>
      </c>
      <c r="F29381">
        <v>539</v>
      </c>
      <c r="G29381" s="1" t="s">
        <v>28</v>
      </c>
      <c r="H29381">
        <v>157</v>
      </c>
      <c r="I29381">
        <v>2</v>
      </c>
      <c r="J29381" s="1" t="s">
        <v>31</v>
      </c>
      <c r="K29381" s="1" t="s">
        <v>26711</v>
      </c>
      <c r="L29381" s="2">
        <v>19370712003000</v>
      </c>
      <c r="M29381" s="2">
        <f>TRUNC((ExtractedData[[#This Row],[ns1:dt]]/10000000000),0)</f>
        <v>1937</v>
      </c>
      <c r="N29381" s="2">
        <f>TRUNC(((ExtractedData[[#This Row],[ns1:dt]]-ExtractedData[[#This Row],[Year]]*10000000000)/100000000),0)</f>
        <v>7</v>
      </c>
      <c r="O29381" s="2">
        <f>TRUNC(((ExtractedData[[#This Row],[ns1:dt]]-(ExtractedData[[#This Row],[Year]]*10000000000)-ExtractedData[[#This Row],[Month]]*100000000)/1000000),0)</f>
        <v>12</v>
      </c>
      <c r="P29381" s="2">
        <f>TRUNC((ExtractedData[[#This Row],[ns1:dt]]-(ExtractedData[[#This Row],[Year]]*10000000000)-(ExtractedData[[#This Row],[Month]]*100000000)-(ExtractedData[[#This Row],[Date]]*1000000)),0)</f>
        <v>3000</v>
      </c>
      <c r="Q29381" s="1" t="s">
        <v>923</v>
      </c>
      <c r="R29381" s="1" t="s">
        <v>132</v>
      </c>
      <c r="S29381" s="1" t="s">
        <v>133</v>
      </c>
      <c r="T29381" s="1" t="s">
        <v>134</v>
      </c>
      <c r="U29381" s="1" t="s">
        <v>2441</v>
      </c>
      <c r="V29381" s="1" t="s">
        <v>38</v>
      </c>
      <c r="W29381">
        <v>0</v>
      </c>
      <c r="X29381" s="1" t="s">
        <v>39</v>
      </c>
      <c r="Y29381" s="1" t="s">
        <v>38</v>
      </c>
    </row>
    <row r="29382" spans="1:25" x14ac:dyDescent="0.25">
      <c r="A29382" s="1" t="s">
        <v>54790</v>
      </c>
      <c r="B29382" s="1" t="s">
        <v>25</v>
      </c>
      <c r="C29382">
        <v>20140812</v>
      </c>
      <c r="D29382" s="1" t="s">
        <v>26</v>
      </c>
      <c r="E29382">
        <v>20150128105117</v>
      </c>
      <c r="F29382">
        <v>539</v>
      </c>
      <c r="G29382" s="1" t="s">
        <v>28</v>
      </c>
      <c r="H29382">
        <v>37</v>
      </c>
      <c r="I29382">
        <v>2</v>
      </c>
      <c r="J29382" s="1" t="s">
        <v>31</v>
      </c>
      <c r="K29382" s="1" t="s">
        <v>54931</v>
      </c>
      <c r="L29382" s="2">
        <v>19371204181200</v>
      </c>
      <c r="M29382" s="2">
        <f>TRUNC((ExtractedData[[#This Row],[ns1:dt]]/10000000000),0)</f>
        <v>1937</v>
      </c>
      <c r="N29382" s="2">
        <f>TRUNC(((ExtractedData[[#This Row],[ns1:dt]]-ExtractedData[[#This Row],[Year]]*10000000000)/100000000),0)</f>
        <v>12</v>
      </c>
      <c r="O29382" s="2">
        <f>TRUNC(((ExtractedData[[#This Row],[ns1:dt]]-(ExtractedData[[#This Row],[Year]]*10000000000)-ExtractedData[[#This Row],[Month]]*100000000)/1000000),0)</f>
        <v>4</v>
      </c>
      <c r="P29382" s="2">
        <f>TRUNC((ExtractedData[[#This Row],[ns1:dt]]-(ExtractedData[[#This Row],[Year]]*10000000000)-(ExtractedData[[#This Row],[Month]]*100000000)-(ExtractedData[[#This Row],[Date]]*1000000)),0)</f>
        <v>181200</v>
      </c>
      <c r="Q29382" s="1" t="s">
        <v>357</v>
      </c>
      <c r="R29382" s="1" t="s">
        <v>2463</v>
      </c>
      <c r="S29382" s="1" t="s">
        <v>770</v>
      </c>
      <c r="T29382" s="1" t="s">
        <v>2464</v>
      </c>
      <c r="U29382" s="1" t="s">
        <v>2465</v>
      </c>
      <c r="V29382" s="1" t="s">
        <v>38</v>
      </c>
      <c r="W29382">
        <v>0</v>
      </c>
      <c r="X29382" s="1" t="s">
        <v>39</v>
      </c>
      <c r="Y29382" s="1" t="s">
        <v>40</v>
      </c>
    </row>
    <row r="29383" spans="1:25" x14ac:dyDescent="0.25">
      <c r="A29383" s="1" t="s">
        <v>54790</v>
      </c>
      <c r="B29383" s="1" t="s">
        <v>25</v>
      </c>
      <c r="C29383">
        <v>20140812</v>
      </c>
      <c r="D29383" s="1" t="s">
        <v>26</v>
      </c>
      <c r="E29383">
        <v>20150128105117</v>
      </c>
      <c r="F29383">
        <v>539</v>
      </c>
      <c r="G29383" s="1" t="s">
        <v>28</v>
      </c>
      <c r="H29383">
        <v>175</v>
      </c>
      <c r="I29383">
        <v>2</v>
      </c>
      <c r="J29383" s="1" t="s">
        <v>31</v>
      </c>
      <c r="K29383" s="1" t="s">
        <v>54932</v>
      </c>
      <c r="L29383" s="2">
        <v>19380406043000</v>
      </c>
      <c r="M29383" s="2">
        <f>TRUNC((ExtractedData[[#This Row],[ns1:dt]]/10000000000),0)</f>
        <v>1938</v>
      </c>
      <c r="N29383" s="2">
        <f>TRUNC(((ExtractedData[[#This Row],[ns1:dt]]-ExtractedData[[#This Row],[Year]]*10000000000)/100000000),0)</f>
        <v>4</v>
      </c>
      <c r="O29383" s="2">
        <f>TRUNC(((ExtractedData[[#This Row],[ns1:dt]]-(ExtractedData[[#This Row],[Year]]*10000000000)-ExtractedData[[#This Row],[Month]]*100000000)/1000000),0)</f>
        <v>6</v>
      </c>
      <c r="P29383" s="2">
        <f>TRUNC((ExtractedData[[#This Row],[ns1:dt]]-(ExtractedData[[#This Row],[Year]]*10000000000)-(ExtractedData[[#This Row],[Month]]*100000000)-(ExtractedData[[#This Row],[Date]]*1000000)),0)</f>
        <v>43000</v>
      </c>
      <c r="Q29383" s="1" t="s">
        <v>93</v>
      </c>
      <c r="R29383" s="1" t="s">
        <v>2527</v>
      </c>
      <c r="S29383" s="1" t="s">
        <v>13835</v>
      </c>
      <c r="T29383" s="1" t="s">
        <v>54933</v>
      </c>
      <c r="U29383" s="1" t="s">
        <v>54934</v>
      </c>
      <c r="V29383" s="1" t="s">
        <v>38</v>
      </c>
      <c r="W29383">
        <v>0</v>
      </c>
      <c r="X29383" s="1" t="s">
        <v>39</v>
      </c>
      <c r="Y29383" s="1" t="s">
        <v>38</v>
      </c>
    </row>
    <row r="29384" spans="1:25" x14ac:dyDescent="0.25">
      <c r="A29384" s="1" t="s">
        <v>54790</v>
      </c>
      <c r="B29384" s="1" t="s">
        <v>25</v>
      </c>
      <c r="C29384">
        <v>20140812</v>
      </c>
      <c r="D29384" s="1" t="s">
        <v>26</v>
      </c>
      <c r="E29384">
        <v>20150128105117</v>
      </c>
      <c r="F29384">
        <v>539</v>
      </c>
      <c r="G29384" s="1" t="s">
        <v>28</v>
      </c>
      <c r="H29384">
        <v>145</v>
      </c>
      <c r="I29384">
        <v>2</v>
      </c>
      <c r="J29384" s="1" t="s">
        <v>31</v>
      </c>
      <c r="K29384" s="1" t="s">
        <v>18017</v>
      </c>
      <c r="L29384" s="2">
        <v>19380430105000</v>
      </c>
      <c r="M29384" s="2">
        <f>TRUNC((ExtractedData[[#This Row],[ns1:dt]]/10000000000),0)</f>
        <v>1938</v>
      </c>
      <c r="N29384" s="2">
        <f>TRUNC(((ExtractedData[[#This Row],[ns1:dt]]-ExtractedData[[#This Row],[Year]]*10000000000)/100000000),0)</f>
        <v>4</v>
      </c>
      <c r="O29384" s="2">
        <f>TRUNC(((ExtractedData[[#This Row],[ns1:dt]]-(ExtractedData[[#This Row],[Year]]*10000000000)-ExtractedData[[#This Row],[Month]]*100000000)/1000000),0)</f>
        <v>30</v>
      </c>
      <c r="P29384" s="2">
        <f>TRUNC((ExtractedData[[#This Row],[ns1:dt]]-(ExtractedData[[#This Row],[Year]]*10000000000)-(ExtractedData[[#This Row],[Month]]*100000000)-(ExtractedData[[#This Row],[Date]]*1000000)),0)</f>
        <v>105000</v>
      </c>
      <c r="Q29384" s="1" t="s">
        <v>357</v>
      </c>
      <c r="R29384" s="1" t="s">
        <v>1031</v>
      </c>
      <c r="S29384" s="1" t="s">
        <v>1032</v>
      </c>
      <c r="T29384" s="1" t="s">
        <v>1033</v>
      </c>
      <c r="U29384" s="1" t="s">
        <v>2488</v>
      </c>
      <c r="V29384" s="1" t="s">
        <v>38</v>
      </c>
      <c r="W29384">
        <v>0</v>
      </c>
      <c r="X29384" s="1" t="s">
        <v>39</v>
      </c>
      <c r="Y29384" s="1" t="s">
        <v>38</v>
      </c>
    </row>
    <row r="29385" spans="1:25" x14ac:dyDescent="0.25">
      <c r="A29385" s="1" t="s">
        <v>54790</v>
      </c>
      <c r="B29385" s="1" t="s">
        <v>25</v>
      </c>
      <c r="C29385">
        <v>20140812</v>
      </c>
      <c r="D29385" s="1" t="s">
        <v>26</v>
      </c>
      <c r="E29385">
        <v>20150128105117</v>
      </c>
      <c r="F29385">
        <v>539</v>
      </c>
      <c r="G29385" s="1" t="s">
        <v>28</v>
      </c>
      <c r="H29385">
        <v>217</v>
      </c>
      <c r="I29385">
        <v>2</v>
      </c>
      <c r="J29385" s="1" t="s">
        <v>31</v>
      </c>
      <c r="K29385" s="1" t="s">
        <v>26727</v>
      </c>
      <c r="L29385" s="2">
        <v>19380621081000</v>
      </c>
      <c r="M29385" s="2">
        <f>TRUNC((ExtractedData[[#This Row],[ns1:dt]]/10000000000),0)</f>
        <v>1938</v>
      </c>
      <c r="N29385" s="2">
        <f>TRUNC(((ExtractedData[[#This Row],[ns1:dt]]-ExtractedData[[#This Row],[Year]]*10000000000)/100000000),0)</f>
        <v>6</v>
      </c>
      <c r="O29385" s="2">
        <f>TRUNC(((ExtractedData[[#This Row],[ns1:dt]]-(ExtractedData[[#This Row],[Year]]*10000000000)-ExtractedData[[#This Row],[Month]]*100000000)/1000000),0)</f>
        <v>21</v>
      </c>
      <c r="P29385" s="2">
        <f>TRUNC((ExtractedData[[#This Row],[ns1:dt]]-(ExtractedData[[#This Row],[Year]]*10000000000)-(ExtractedData[[#This Row],[Month]]*100000000)-(ExtractedData[[#This Row],[Date]]*1000000)),0)</f>
        <v>81000</v>
      </c>
      <c r="Q29385" s="1" t="s">
        <v>224</v>
      </c>
      <c r="R29385" s="1" t="s">
        <v>2497</v>
      </c>
      <c r="S29385" s="1" t="s">
        <v>2498</v>
      </c>
      <c r="T29385" s="1" t="s">
        <v>2499</v>
      </c>
      <c r="U29385" s="1" t="s">
        <v>2500</v>
      </c>
      <c r="V29385" s="1" t="s">
        <v>38</v>
      </c>
      <c r="W29385">
        <v>0</v>
      </c>
      <c r="X29385" s="1" t="s">
        <v>39</v>
      </c>
      <c r="Y29385" s="1" t="s">
        <v>40</v>
      </c>
    </row>
    <row r="29386" spans="1:25" x14ac:dyDescent="0.25">
      <c r="A29386" s="1" t="s">
        <v>54790</v>
      </c>
      <c r="B29386" s="1" t="s">
        <v>25</v>
      </c>
      <c r="C29386">
        <v>20140812</v>
      </c>
      <c r="D29386" s="1" t="s">
        <v>26</v>
      </c>
      <c r="E29386">
        <v>20150128105117</v>
      </c>
      <c r="F29386">
        <v>539</v>
      </c>
      <c r="G29386" s="1" t="s">
        <v>28</v>
      </c>
      <c r="H29386">
        <v>452</v>
      </c>
      <c r="I29386">
        <v>2</v>
      </c>
      <c r="J29386" s="1" t="s">
        <v>31</v>
      </c>
      <c r="K29386" s="1" t="s">
        <v>54935</v>
      </c>
      <c r="L29386" s="2">
        <v>19380809042500</v>
      </c>
      <c r="M29386" s="2">
        <f>TRUNC((ExtractedData[[#This Row],[ns1:dt]]/10000000000),0)</f>
        <v>1938</v>
      </c>
      <c r="N29386" s="2">
        <f>TRUNC(((ExtractedData[[#This Row],[ns1:dt]]-ExtractedData[[#This Row],[Year]]*10000000000)/100000000),0)</f>
        <v>8</v>
      </c>
      <c r="O29386" s="2">
        <f>TRUNC(((ExtractedData[[#This Row],[ns1:dt]]-(ExtractedData[[#This Row],[Year]]*10000000000)-ExtractedData[[#This Row],[Month]]*100000000)/1000000),0)</f>
        <v>9</v>
      </c>
      <c r="P29386" s="2">
        <f>TRUNC((ExtractedData[[#This Row],[ns1:dt]]-(ExtractedData[[#This Row],[Year]]*10000000000)-(ExtractedData[[#This Row],[Month]]*100000000)-(ExtractedData[[#This Row],[Date]]*1000000)),0)</f>
        <v>42500</v>
      </c>
      <c r="Q29386" s="1" t="s">
        <v>224</v>
      </c>
      <c r="R29386" s="1" t="s">
        <v>2511</v>
      </c>
      <c r="S29386" s="1" t="s">
        <v>2512</v>
      </c>
      <c r="T29386" s="1" t="s">
        <v>2513</v>
      </c>
      <c r="U29386" s="1" t="s">
        <v>2514</v>
      </c>
      <c r="V29386" s="1" t="s">
        <v>38</v>
      </c>
      <c r="W29386">
        <v>0</v>
      </c>
      <c r="X29386" s="1" t="s">
        <v>39</v>
      </c>
      <c r="Y29386" s="1" t="s">
        <v>40</v>
      </c>
    </row>
    <row r="29387" spans="1:25" x14ac:dyDescent="0.25">
      <c r="A29387" s="1" t="s">
        <v>54790</v>
      </c>
      <c r="B29387" s="1" t="s">
        <v>25</v>
      </c>
      <c r="C29387">
        <v>20140812</v>
      </c>
      <c r="D29387" s="1" t="s">
        <v>26</v>
      </c>
      <c r="E29387">
        <v>20150128105117</v>
      </c>
      <c r="F29387">
        <v>539</v>
      </c>
      <c r="G29387" s="1" t="s">
        <v>28</v>
      </c>
      <c r="H29387">
        <v>530</v>
      </c>
      <c r="I29387">
        <v>2</v>
      </c>
      <c r="J29387" s="1" t="s">
        <v>31</v>
      </c>
      <c r="K29387" s="1" t="s">
        <v>31201</v>
      </c>
      <c r="L29387" s="2">
        <v>19380824084000</v>
      </c>
      <c r="M29387" s="2">
        <f>TRUNC((ExtractedData[[#This Row],[ns1:dt]]/10000000000),0)</f>
        <v>1938</v>
      </c>
      <c r="N29387" s="2">
        <f>TRUNC(((ExtractedData[[#This Row],[ns1:dt]]-ExtractedData[[#This Row],[Year]]*10000000000)/100000000),0)</f>
        <v>8</v>
      </c>
      <c r="O29387" s="2">
        <f>TRUNC(((ExtractedData[[#This Row],[ns1:dt]]-(ExtractedData[[#This Row],[Year]]*10000000000)-ExtractedData[[#This Row],[Month]]*100000000)/1000000),0)</f>
        <v>24</v>
      </c>
      <c r="P29387" s="2">
        <f>TRUNC((ExtractedData[[#This Row],[ns1:dt]]-(ExtractedData[[#This Row],[Year]]*10000000000)-(ExtractedData[[#This Row],[Month]]*100000000)-(ExtractedData[[#This Row],[Date]]*1000000)),0)</f>
        <v>84000</v>
      </c>
      <c r="Q29387" s="1" t="s">
        <v>224</v>
      </c>
      <c r="R29387" s="1" t="s">
        <v>5341</v>
      </c>
      <c r="S29387" s="1" t="s">
        <v>5342</v>
      </c>
      <c r="T29387" s="1" t="s">
        <v>5343</v>
      </c>
      <c r="U29387" s="1" t="s">
        <v>31202</v>
      </c>
      <c r="V29387" s="1" t="s">
        <v>38</v>
      </c>
      <c r="W29387">
        <v>0</v>
      </c>
      <c r="X29387" s="1" t="s">
        <v>39</v>
      </c>
      <c r="Y29387" s="1" t="s">
        <v>38</v>
      </c>
    </row>
    <row r="29388" spans="1:25" x14ac:dyDescent="0.25">
      <c r="A29388" s="1" t="s">
        <v>54790</v>
      </c>
      <c r="B29388" s="1" t="s">
        <v>25</v>
      </c>
      <c r="C29388">
        <v>20140812</v>
      </c>
      <c r="D29388" s="1" t="s">
        <v>26</v>
      </c>
      <c r="E29388">
        <v>20150128105117</v>
      </c>
      <c r="F29388">
        <v>539</v>
      </c>
      <c r="G29388" s="1" t="s">
        <v>28</v>
      </c>
      <c r="H29388">
        <v>302</v>
      </c>
      <c r="I29388">
        <v>2</v>
      </c>
      <c r="J29388" s="1" t="s">
        <v>31</v>
      </c>
      <c r="K29388" s="1" t="s">
        <v>54936</v>
      </c>
      <c r="L29388" s="2">
        <v>19381022040000</v>
      </c>
      <c r="M29388" s="2">
        <f>TRUNC((ExtractedData[[#This Row],[ns1:dt]]/10000000000),0)</f>
        <v>1938</v>
      </c>
      <c r="N29388" s="2">
        <f>TRUNC(((ExtractedData[[#This Row],[ns1:dt]]-ExtractedData[[#This Row],[Year]]*10000000000)/100000000),0)</f>
        <v>10</v>
      </c>
      <c r="O29388" s="2">
        <f>TRUNC(((ExtractedData[[#This Row],[ns1:dt]]-(ExtractedData[[#This Row],[Year]]*10000000000)-ExtractedData[[#This Row],[Month]]*100000000)/1000000),0)</f>
        <v>22</v>
      </c>
      <c r="P29388" s="2">
        <f>TRUNC((ExtractedData[[#This Row],[ns1:dt]]-(ExtractedData[[#This Row],[Year]]*10000000000)-(ExtractedData[[#This Row],[Month]]*100000000)-(ExtractedData[[#This Row],[Date]]*1000000)),0)</f>
        <v>40000</v>
      </c>
      <c r="Q29388" s="1" t="s">
        <v>93</v>
      </c>
      <c r="R29388" s="1" t="s">
        <v>49</v>
      </c>
      <c r="S29388" s="1" t="s">
        <v>50</v>
      </c>
      <c r="T29388" s="1" t="s">
        <v>51</v>
      </c>
      <c r="U29388" s="1" t="s">
        <v>2520</v>
      </c>
      <c r="V29388" s="1" t="s">
        <v>38</v>
      </c>
      <c r="W29388">
        <v>0</v>
      </c>
      <c r="X29388" s="1" t="s">
        <v>39</v>
      </c>
      <c r="Y29388" s="1" t="s">
        <v>38</v>
      </c>
    </row>
    <row r="29389" spans="1:25" x14ac:dyDescent="0.25">
      <c r="A29389" s="1" t="s">
        <v>54790</v>
      </c>
      <c r="B29389" s="1" t="s">
        <v>25</v>
      </c>
      <c r="C29389">
        <v>20140812</v>
      </c>
      <c r="D29389" s="1" t="s">
        <v>26</v>
      </c>
      <c r="E29389">
        <v>20150128105117</v>
      </c>
      <c r="F29389">
        <v>539</v>
      </c>
      <c r="G29389" s="1" t="s">
        <v>28</v>
      </c>
      <c r="H29389">
        <v>95</v>
      </c>
      <c r="I29389">
        <v>2</v>
      </c>
      <c r="J29389" s="1" t="s">
        <v>31</v>
      </c>
      <c r="K29389" s="1" t="s">
        <v>54937</v>
      </c>
      <c r="L29389" s="2">
        <v>19381221210000</v>
      </c>
      <c r="M29389" s="2">
        <f>TRUNC((ExtractedData[[#This Row],[ns1:dt]]/10000000000),0)</f>
        <v>1938</v>
      </c>
      <c r="N29389" s="2">
        <f>TRUNC(((ExtractedData[[#This Row],[ns1:dt]]-ExtractedData[[#This Row],[Year]]*10000000000)/100000000),0)</f>
        <v>12</v>
      </c>
      <c r="O29389" s="2">
        <f>TRUNC(((ExtractedData[[#This Row],[ns1:dt]]-(ExtractedData[[#This Row],[Year]]*10000000000)-ExtractedData[[#This Row],[Month]]*100000000)/1000000),0)</f>
        <v>21</v>
      </c>
      <c r="P29389" s="2">
        <f>TRUNC((ExtractedData[[#This Row],[ns1:dt]]-(ExtractedData[[#This Row],[Year]]*10000000000)-(ExtractedData[[#This Row],[Month]]*100000000)-(ExtractedData[[#This Row],[Date]]*1000000)),0)</f>
        <v>210000</v>
      </c>
      <c r="Q29389" s="1" t="s">
        <v>357</v>
      </c>
      <c r="R29389" s="1" t="s">
        <v>2522</v>
      </c>
      <c r="S29389" s="1" t="s">
        <v>2523</v>
      </c>
      <c r="T29389" s="1" t="s">
        <v>2524</v>
      </c>
      <c r="U29389" s="1" t="s">
        <v>2525</v>
      </c>
      <c r="V29389" s="1" t="s">
        <v>38</v>
      </c>
      <c r="W29389">
        <v>0</v>
      </c>
      <c r="X29389" s="1" t="s">
        <v>39</v>
      </c>
      <c r="Y29389" s="1" t="s">
        <v>40</v>
      </c>
    </row>
    <row r="29390" spans="1:25" x14ac:dyDescent="0.25">
      <c r="A29390" s="1" t="s">
        <v>54790</v>
      </c>
      <c r="B29390" s="1" t="s">
        <v>25</v>
      </c>
      <c r="C29390">
        <v>20140812</v>
      </c>
      <c r="D29390" s="1" t="s">
        <v>26</v>
      </c>
      <c r="E29390">
        <v>20150128105117</v>
      </c>
      <c r="F29390">
        <v>539</v>
      </c>
      <c r="G29390" s="1" t="s">
        <v>28</v>
      </c>
      <c r="H29390">
        <v>225</v>
      </c>
      <c r="I29390">
        <v>2</v>
      </c>
      <c r="J29390" s="1" t="s">
        <v>31</v>
      </c>
      <c r="K29390" s="1" t="s">
        <v>28713</v>
      </c>
      <c r="L29390" s="2">
        <v>19390206084000</v>
      </c>
      <c r="M29390" s="2">
        <f>TRUNC((ExtractedData[[#This Row],[ns1:dt]]/10000000000),0)</f>
        <v>1939</v>
      </c>
      <c r="N29390" s="2">
        <f>TRUNC(((ExtractedData[[#This Row],[ns1:dt]]-ExtractedData[[#This Row],[Year]]*10000000000)/100000000),0)</f>
        <v>2</v>
      </c>
      <c r="O29390" s="2">
        <f>TRUNC(((ExtractedData[[#This Row],[ns1:dt]]-(ExtractedData[[#This Row],[Year]]*10000000000)-ExtractedData[[#This Row],[Month]]*100000000)/1000000),0)</f>
        <v>6</v>
      </c>
      <c r="P29390" s="2">
        <f>TRUNC((ExtractedData[[#This Row],[ns1:dt]]-(ExtractedData[[#This Row],[Year]]*10000000000)-(ExtractedData[[#This Row],[Month]]*100000000)-(ExtractedData[[#This Row],[Date]]*1000000)),0)</f>
        <v>84000</v>
      </c>
      <c r="Q29390" s="1" t="s">
        <v>224</v>
      </c>
      <c r="R29390" s="1" t="s">
        <v>2543</v>
      </c>
      <c r="S29390" s="1" t="s">
        <v>2544</v>
      </c>
      <c r="T29390" s="1" t="s">
        <v>2545</v>
      </c>
      <c r="U29390" s="1" t="s">
        <v>2546</v>
      </c>
      <c r="V29390" s="1" t="s">
        <v>38</v>
      </c>
      <c r="W29390">
        <v>0</v>
      </c>
      <c r="X29390" s="1" t="s">
        <v>39</v>
      </c>
      <c r="Y29390" s="1" t="s">
        <v>40</v>
      </c>
    </row>
    <row r="29391" spans="1:25" x14ac:dyDescent="0.25">
      <c r="A29391" s="1" t="s">
        <v>54790</v>
      </c>
      <c r="B29391" s="1" t="s">
        <v>25</v>
      </c>
      <c r="C29391">
        <v>20140812</v>
      </c>
      <c r="D29391" s="1" t="s">
        <v>26</v>
      </c>
      <c r="E29391">
        <v>20150128105117</v>
      </c>
      <c r="F29391">
        <v>539</v>
      </c>
      <c r="G29391" s="1" t="s">
        <v>28</v>
      </c>
      <c r="H29391">
        <v>356</v>
      </c>
      <c r="I29391">
        <v>2</v>
      </c>
      <c r="J29391" s="1" t="s">
        <v>31</v>
      </c>
      <c r="K29391" s="1" t="s">
        <v>18041</v>
      </c>
      <c r="L29391" s="2">
        <v>19390423163000</v>
      </c>
      <c r="M29391" s="2">
        <f>TRUNC((ExtractedData[[#This Row],[ns1:dt]]/10000000000),0)</f>
        <v>1939</v>
      </c>
      <c r="N29391" s="2">
        <f>TRUNC(((ExtractedData[[#This Row],[ns1:dt]]-ExtractedData[[#This Row],[Year]]*10000000000)/100000000),0)</f>
        <v>4</v>
      </c>
      <c r="O29391" s="2">
        <f>TRUNC(((ExtractedData[[#This Row],[ns1:dt]]-(ExtractedData[[#This Row],[Year]]*10000000000)-ExtractedData[[#This Row],[Month]]*100000000)/1000000),0)</f>
        <v>23</v>
      </c>
      <c r="P29391" s="2">
        <f>TRUNC((ExtractedData[[#This Row],[ns1:dt]]-(ExtractedData[[#This Row],[Year]]*10000000000)-(ExtractedData[[#This Row],[Month]]*100000000)-(ExtractedData[[#This Row],[Date]]*1000000)),0)</f>
        <v>163000</v>
      </c>
      <c r="Q29391" s="1" t="s">
        <v>247</v>
      </c>
      <c r="R29391" s="1" t="s">
        <v>2558</v>
      </c>
      <c r="S29391" s="1" t="s">
        <v>2559</v>
      </c>
      <c r="T29391" s="1" t="s">
        <v>2560</v>
      </c>
      <c r="U29391" s="1" t="s">
        <v>2561</v>
      </c>
      <c r="V29391" s="1" t="s">
        <v>38</v>
      </c>
      <c r="W29391">
        <v>0</v>
      </c>
      <c r="X29391" s="1" t="s">
        <v>39</v>
      </c>
      <c r="Y29391" s="1" t="s">
        <v>40</v>
      </c>
    </row>
    <row r="29392" spans="1:25" x14ac:dyDescent="0.25">
      <c r="A29392" s="1" t="s">
        <v>54790</v>
      </c>
      <c r="B29392" s="1" t="s">
        <v>25</v>
      </c>
      <c r="C29392">
        <v>20140812</v>
      </c>
      <c r="D29392" s="1" t="s">
        <v>26</v>
      </c>
      <c r="E29392">
        <v>20150128105117</v>
      </c>
      <c r="F29392">
        <v>539</v>
      </c>
      <c r="G29392" s="1" t="s">
        <v>28</v>
      </c>
      <c r="H29392">
        <v>288</v>
      </c>
      <c r="I29392">
        <v>2</v>
      </c>
      <c r="J29392" s="1" t="s">
        <v>31</v>
      </c>
      <c r="K29392" s="1" t="s">
        <v>18047</v>
      </c>
      <c r="L29392" s="2">
        <v>19391008093000</v>
      </c>
      <c r="M29392" s="2">
        <f>TRUNC((ExtractedData[[#This Row],[ns1:dt]]/10000000000),0)</f>
        <v>1939</v>
      </c>
      <c r="N29392" s="2">
        <f>TRUNC(((ExtractedData[[#This Row],[ns1:dt]]-ExtractedData[[#This Row],[Year]]*10000000000)/100000000),0)</f>
        <v>10</v>
      </c>
      <c r="O29392" s="2">
        <f>TRUNC(((ExtractedData[[#This Row],[ns1:dt]]-(ExtractedData[[#This Row],[Year]]*10000000000)-ExtractedData[[#This Row],[Month]]*100000000)/1000000),0)</f>
        <v>8</v>
      </c>
      <c r="P29392" s="2">
        <f>TRUNC((ExtractedData[[#This Row],[ns1:dt]]-(ExtractedData[[#This Row],[Year]]*10000000000)-(ExtractedData[[#This Row],[Month]]*100000000)-(ExtractedData[[#This Row],[Date]]*1000000)),0)</f>
        <v>93000</v>
      </c>
      <c r="Q29392" s="1" t="s">
        <v>834</v>
      </c>
      <c r="R29392" s="1" t="s">
        <v>2590</v>
      </c>
      <c r="S29392" s="1" t="s">
        <v>2591</v>
      </c>
      <c r="T29392" s="1" t="s">
        <v>2592</v>
      </c>
      <c r="U29392" s="1" t="s">
        <v>2593</v>
      </c>
      <c r="V29392" s="1" t="s">
        <v>38</v>
      </c>
      <c r="W29392">
        <v>0</v>
      </c>
      <c r="X29392" s="1" t="s">
        <v>39</v>
      </c>
      <c r="Y29392" s="1" t="s">
        <v>38</v>
      </c>
    </row>
    <row r="29393" spans="1:25" x14ac:dyDescent="0.25">
      <c r="A29393" s="1" t="s">
        <v>54790</v>
      </c>
      <c r="B29393" s="1" t="s">
        <v>25</v>
      </c>
      <c r="C29393">
        <v>20140812</v>
      </c>
      <c r="D29393" s="1" t="s">
        <v>26</v>
      </c>
      <c r="E29393">
        <v>20150128105117</v>
      </c>
      <c r="F29393">
        <v>539</v>
      </c>
      <c r="G29393" s="1" t="s">
        <v>28</v>
      </c>
      <c r="H29393">
        <v>305</v>
      </c>
      <c r="I29393">
        <v>2</v>
      </c>
      <c r="J29393" s="1" t="s">
        <v>31</v>
      </c>
      <c r="K29393" s="1" t="s">
        <v>54938</v>
      </c>
      <c r="L29393" s="2">
        <v>19400202030000</v>
      </c>
      <c r="M29393" s="2">
        <f>TRUNC((ExtractedData[[#This Row],[ns1:dt]]/10000000000),0)</f>
        <v>1940</v>
      </c>
      <c r="N29393" s="2">
        <f>TRUNC(((ExtractedData[[#This Row],[ns1:dt]]-ExtractedData[[#This Row],[Year]]*10000000000)/100000000),0)</f>
        <v>2</v>
      </c>
      <c r="O29393" s="2">
        <f>TRUNC(((ExtractedData[[#This Row],[ns1:dt]]-(ExtractedData[[#This Row],[Year]]*10000000000)-ExtractedData[[#This Row],[Month]]*100000000)/1000000),0)</f>
        <v>2</v>
      </c>
      <c r="P29393" s="2">
        <f>TRUNC((ExtractedData[[#This Row],[ns1:dt]]-(ExtractedData[[#This Row],[Year]]*10000000000)-(ExtractedData[[#This Row],[Month]]*100000000)-(ExtractedData[[#This Row],[Date]]*1000000)),0)</f>
        <v>30000</v>
      </c>
      <c r="Q29393" s="1" t="s">
        <v>93</v>
      </c>
      <c r="R29393" s="1" t="s">
        <v>49</v>
      </c>
      <c r="S29393" s="1" t="s">
        <v>50</v>
      </c>
      <c r="T29393" s="1" t="s">
        <v>51</v>
      </c>
      <c r="U29393" s="1" t="s">
        <v>2610</v>
      </c>
      <c r="V29393" s="1" t="s">
        <v>38</v>
      </c>
      <c r="W29393">
        <v>0</v>
      </c>
      <c r="X29393" s="1" t="s">
        <v>39</v>
      </c>
      <c r="Y29393" s="1" t="s">
        <v>38</v>
      </c>
    </row>
    <row r="29394" spans="1:25" x14ac:dyDescent="0.25">
      <c r="A29394" s="1" t="s">
        <v>54790</v>
      </c>
      <c r="B29394" s="1" t="s">
        <v>25</v>
      </c>
      <c r="C29394">
        <v>20140812</v>
      </c>
      <c r="D29394" s="1" t="s">
        <v>26</v>
      </c>
      <c r="E29394">
        <v>20150128105117</v>
      </c>
      <c r="F29394">
        <v>539</v>
      </c>
      <c r="G29394" s="1" t="s">
        <v>28</v>
      </c>
      <c r="H29394">
        <v>89</v>
      </c>
      <c r="I29394">
        <v>2</v>
      </c>
      <c r="J29394" s="1" t="s">
        <v>31</v>
      </c>
      <c r="K29394" s="1" t="s">
        <v>26762</v>
      </c>
      <c r="L29394" s="2">
        <v>19400206034000</v>
      </c>
      <c r="M29394" s="2">
        <f>TRUNC((ExtractedData[[#This Row],[ns1:dt]]/10000000000),0)</f>
        <v>1940</v>
      </c>
      <c r="N29394" s="2">
        <f>TRUNC(((ExtractedData[[#This Row],[ns1:dt]]-ExtractedData[[#This Row],[Year]]*10000000000)/100000000),0)</f>
        <v>2</v>
      </c>
      <c r="O29394" s="2">
        <f>TRUNC(((ExtractedData[[#This Row],[ns1:dt]]-(ExtractedData[[#This Row],[Year]]*10000000000)-ExtractedData[[#This Row],[Month]]*100000000)/1000000),0)</f>
        <v>6</v>
      </c>
      <c r="P29394" s="2">
        <f>TRUNC((ExtractedData[[#This Row],[ns1:dt]]-(ExtractedData[[#This Row],[Year]]*10000000000)-(ExtractedData[[#This Row],[Month]]*100000000)-(ExtractedData[[#This Row],[Date]]*1000000)),0)</f>
        <v>34000</v>
      </c>
      <c r="Q29394" s="1" t="s">
        <v>224</v>
      </c>
      <c r="R29394" s="1" t="s">
        <v>20212</v>
      </c>
      <c r="S29394" s="1" t="s">
        <v>11898</v>
      </c>
      <c r="T29394" s="1" t="s">
        <v>20213</v>
      </c>
      <c r="U29394" s="1" t="s">
        <v>20214</v>
      </c>
      <c r="V29394" s="1" t="s">
        <v>38</v>
      </c>
      <c r="W29394">
        <v>0</v>
      </c>
      <c r="X29394" s="1" t="s">
        <v>39</v>
      </c>
      <c r="Y29394" s="1" t="s">
        <v>40</v>
      </c>
    </row>
    <row r="29395" spans="1:25" x14ac:dyDescent="0.25">
      <c r="A29395" s="1" t="s">
        <v>54790</v>
      </c>
      <c r="B29395" s="1" t="s">
        <v>25</v>
      </c>
      <c r="C29395">
        <v>20140812</v>
      </c>
      <c r="D29395" s="1" t="s">
        <v>26</v>
      </c>
      <c r="E29395">
        <v>20150128105117</v>
      </c>
      <c r="F29395">
        <v>539</v>
      </c>
      <c r="G29395" s="1" t="s">
        <v>28</v>
      </c>
      <c r="H29395">
        <v>206</v>
      </c>
      <c r="I29395">
        <v>2</v>
      </c>
      <c r="J29395" s="1" t="s">
        <v>31</v>
      </c>
      <c r="K29395" s="1" t="s">
        <v>54939</v>
      </c>
      <c r="L29395" s="2">
        <v>19400224075900</v>
      </c>
      <c r="M29395" s="2">
        <f>TRUNC((ExtractedData[[#This Row],[ns1:dt]]/10000000000),0)</f>
        <v>1940</v>
      </c>
      <c r="N29395" s="2">
        <f>TRUNC(((ExtractedData[[#This Row],[ns1:dt]]-ExtractedData[[#This Row],[Year]]*10000000000)/100000000),0)</f>
        <v>2</v>
      </c>
      <c r="O29395" s="2">
        <f>TRUNC(((ExtractedData[[#This Row],[ns1:dt]]-(ExtractedData[[#This Row],[Year]]*10000000000)-ExtractedData[[#This Row],[Month]]*100000000)/1000000),0)</f>
        <v>24</v>
      </c>
      <c r="P29395" s="2">
        <f>TRUNC((ExtractedData[[#This Row],[ns1:dt]]-(ExtractedData[[#This Row],[Year]]*10000000000)-(ExtractedData[[#This Row],[Month]]*100000000)-(ExtractedData[[#This Row],[Date]]*1000000)),0)</f>
        <v>75900</v>
      </c>
      <c r="Q29395" s="1" t="s">
        <v>247</v>
      </c>
      <c r="R29395" s="1" t="s">
        <v>219</v>
      </c>
      <c r="S29395" s="1" t="s">
        <v>2614</v>
      </c>
      <c r="T29395" s="1" t="s">
        <v>2615</v>
      </c>
      <c r="U29395" s="1" t="s">
        <v>2616</v>
      </c>
      <c r="V29395" s="1" t="s">
        <v>38</v>
      </c>
      <c r="W29395">
        <v>0</v>
      </c>
      <c r="X29395" s="1" t="s">
        <v>39</v>
      </c>
      <c r="Y29395" s="1" t="s">
        <v>40</v>
      </c>
    </row>
    <row r="29396" spans="1:25" x14ac:dyDescent="0.25">
      <c r="A29396" s="1" t="s">
        <v>54790</v>
      </c>
      <c r="B29396" s="1" t="s">
        <v>25</v>
      </c>
      <c r="C29396">
        <v>20140812</v>
      </c>
      <c r="D29396" s="1" t="s">
        <v>26</v>
      </c>
      <c r="E29396">
        <v>20150128105117</v>
      </c>
      <c r="F29396">
        <v>539</v>
      </c>
      <c r="G29396" s="1" t="s">
        <v>28</v>
      </c>
      <c r="H29396">
        <v>402</v>
      </c>
      <c r="I29396">
        <v>2</v>
      </c>
      <c r="J29396" s="1" t="s">
        <v>31</v>
      </c>
      <c r="K29396" s="1" t="s">
        <v>26767</v>
      </c>
      <c r="L29396" s="2">
        <v>19400508132500</v>
      </c>
      <c r="M29396" s="2">
        <f>TRUNC((ExtractedData[[#This Row],[ns1:dt]]/10000000000),0)</f>
        <v>1940</v>
      </c>
      <c r="N29396" s="2">
        <f>TRUNC(((ExtractedData[[#This Row],[ns1:dt]]-ExtractedData[[#This Row],[Year]]*10000000000)/100000000),0)</f>
        <v>5</v>
      </c>
      <c r="O29396" s="2">
        <f>TRUNC(((ExtractedData[[#This Row],[ns1:dt]]-(ExtractedData[[#This Row],[Year]]*10000000000)-ExtractedData[[#This Row],[Month]]*100000000)/1000000),0)</f>
        <v>8</v>
      </c>
      <c r="P29396" s="2">
        <f>TRUNC((ExtractedData[[#This Row],[ns1:dt]]-(ExtractedData[[#This Row],[Year]]*10000000000)-(ExtractedData[[#This Row],[Month]]*100000000)-(ExtractedData[[#This Row],[Date]]*1000000)),0)</f>
        <v>132500</v>
      </c>
      <c r="Q29396" s="1" t="s">
        <v>923</v>
      </c>
      <c r="R29396" s="1" t="s">
        <v>2632</v>
      </c>
      <c r="S29396" s="1" t="s">
        <v>2633</v>
      </c>
      <c r="T29396" s="1" t="s">
        <v>2634</v>
      </c>
      <c r="U29396" s="1" t="s">
        <v>2635</v>
      </c>
      <c r="V29396" s="1" t="s">
        <v>38</v>
      </c>
      <c r="W29396">
        <v>0</v>
      </c>
      <c r="X29396" s="1" t="s">
        <v>39</v>
      </c>
      <c r="Y29396" s="1" t="s">
        <v>40</v>
      </c>
    </row>
    <row r="29397" spans="1:25" x14ac:dyDescent="0.25">
      <c r="A29397" s="1" t="s">
        <v>54790</v>
      </c>
      <c r="B29397" s="1" t="s">
        <v>25</v>
      </c>
      <c r="C29397">
        <v>20140812</v>
      </c>
      <c r="D29397" s="1" t="s">
        <v>26</v>
      </c>
      <c r="E29397">
        <v>20150128105117</v>
      </c>
      <c r="F29397">
        <v>539</v>
      </c>
      <c r="G29397" s="1" t="s">
        <v>28</v>
      </c>
      <c r="H29397">
        <v>62</v>
      </c>
      <c r="I29397">
        <v>2</v>
      </c>
      <c r="J29397" s="1" t="s">
        <v>31</v>
      </c>
      <c r="K29397" s="1" t="s">
        <v>54940</v>
      </c>
      <c r="L29397" s="2">
        <v>19400602081400</v>
      </c>
      <c r="M29397" s="2">
        <f>TRUNC((ExtractedData[[#This Row],[ns1:dt]]/10000000000),0)</f>
        <v>1940</v>
      </c>
      <c r="N29397" s="2">
        <f>TRUNC(((ExtractedData[[#This Row],[ns1:dt]]-ExtractedData[[#This Row],[Year]]*10000000000)/100000000),0)</f>
        <v>6</v>
      </c>
      <c r="O29397" s="2">
        <f>TRUNC(((ExtractedData[[#This Row],[ns1:dt]]-(ExtractedData[[#This Row],[Year]]*10000000000)-ExtractedData[[#This Row],[Month]]*100000000)/1000000),0)</f>
        <v>2</v>
      </c>
      <c r="P29397" s="2">
        <f>TRUNC((ExtractedData[[#This Row],[ns1:dt]]-(ExtractedData[[#This Row],[Year]]*10000000000)-(ExtractedData[[#This Row],[Month]]*100000000)-(ExtractedData[[#This Row],[Date]]*1000000)),0)</f>
        <v>81400</v>
      </c>
      <c r="Q29397" s="1" t="s">
        <v>357</v>
      </c>
      <c r="R29397" s="1" t="s">
        <v>2637</v>
      </c>
      <c r="S29397" s="1" t="s">
        <v>2638</v>
      </c>
      <c r="T29397" s="1" t="s">
        <v>2639</v>
      </c>
      <c r="U29397" s="1" t="s">
        <v>2640</v>
      </c>
      <c r="V29397" s="1" t="s">
        <v>38</v>
      </c>
      <c r="W29397">
        <v>0</v>
      </c>
      <c r="X29397" s="1" t="s">
        <v>39</v>
      </c>
      <c r="Y29397" s="1" t="s">
        <v>40</v>
      </c>
    </row>
    <row r="29398" spans="1:25" x14ac:dyDescent="0.25">
      <c r="A29398" s="1" t="s">
        <v>54790</v>
      </c>
      <c r="B29398" s="1" t="s">
        <v>25</v>
      </c>
      <c r="C29398">
        <v>20140812</v>
      </c>
      <c r="D29398" s="1" t="s">
        <v>26</v>
      </c>
      <c r="E29398">
        <v>20150128105117</v>
      </c>
      <c r="F29398">
        <v>539</v>
      </c>
      <c r="G29398" s="1" t="s">
        <v>28</v>
      </c>
      <c r="H29398">
        <v>141</v>
      </c>
      <c r="I29398">
        <v>2</v>
      </c>
      <c r="J29398" s="1" t="s">
        <v>31</v>
      </c>
      <c r="K29398" s="1" t="s">
        <v>54941</v>
      </c>
      <c r="L29398" s="2">
        <v>19400703160000</v>
      </c>
      <c r="M29398" s="2">
        <f>TRUNC((ExtractedData[[#This Row],[ns1:dt]]/10000000000),0)</f>
        <v>1940</v>
      </c>
      <c r="N29398" s="2">
        <f>TRUNC(((ExtractedData[[#This Row],[ns1:dt]]-ExtractedData[[#This Row],[Year]]*10000000000)/100000000),0)</f>
        <v>7</v>
      </c>
      <c r="O29398" s="2">
        <f>TRUNC(((ExtractedData[[#This Row],[ns1:dt]]-(ExtractedData[[#This Row],[Year]]*10000000000)-ExtractedData[[#This Row],[Month]]*100000000)/1000000),0)</f>
        <v>3</v>
      </c>
      <c r="P29398" s="2">
        <f>TRUNC((ExtractedData[[#This Row],[ns1:dt]]-(ExtractedData[[#This Row],[Year]]*10000000000)-(ExtractedData[[#This Row],[Month]]*100000000)-(ExtractedData[[#This Row],[Date]]*1000000)),0)</f>
        <v>160000</v>
      </c>
      <c r="Q29398" s="1" t="s">
        <v>224</v>
      </c>
      <c r="R29398" s="1" t="s">
        <v>2642</v>
      </c>
      <c r="S29398" s="1" t="s">
        <v>2643</v>
      </c>
      <c r="T29398" s="1" t="s">
        <v>2644</v>
      </c>
      <c r="U29398" s="1" t="s">
        <v>2645</v>
      </c>
      <c r="V29398" s="1" t="s">
        <v>38</v>
      </c>
      <c r="W29398">
        <v>0</v>
      </c>
      <c r="X29398" s="1" t="s">
        <v>39</v>
      </c>
      <c r="Y29398" s="1" t="s">
        <v>40</v>
      </c>
    </row>
    <row r="29399" spans="1:25" x14ac:dyDescent="0.25">
      <c r="A29399" s="1" t="s">
        <v>54790</v>
      </c>
      <c r="B29399" s="1" t="s">
        <v>25</v>
      </c>
      <c r="C29399">
        <v>20140812</v>
      </c>
      <c r="D29399" s="1" t="s">
        <v>26</v>
      </c>
      <c r="E29399">
        <v>20150128105117</v>
      </c>
      <c r="F29399">
        <v>539</v>
      </c>
      <c r="G29399" s="1" t="s">
        <v>28</v>
      </c>
      <c r="H29399">
        <v>90</v>
      </c>
      <c r="I29399">
        <v>2</v>
      </c>
      <c r="J29399" s="1" t="s">
        <v>31</v>
      </c>
      <c r="K29399" s="1" t="s">
        <v>54942</v>
      </c>
      <c r="L29399" s="2">
        <v>19400717110000</v>
      </c>
      <c r="M29399" s="2">
        <f>TRUNC((ExtractedData[[#This Row],[ns1:dt]]/10000000000),0)</f>
        <v>1940</v>
      </c>
      <c r="N29399" s="2">
        <f>TRUNC(((ExtractedData[[#This Row],[ns1:dt]]-ExtractedData[[#This Row],[Year]]*10000000000)/100000000),0)</f>
        <v>7</v>
      </c>
      <c r="O29399" s="2">
        <f>TRUNC(((ExtractedData[[#This Row],[ns1:dt]]-(ExtractedData[[#This Row],[Year]]*10000000000)-ExtractedData[[#This Row],[Month]]*100000000)/1000000),0)</f>
        <v>17</v>
      </c>
      <c r="P29399" s="2">
        <f>TRUNC((ExtractedData[[#This Row],[ns1:dt]]-(ExtractedData[[#This Row],[Year]]*10000000000)-(ExtractedData[[#This Row],[Month]]*100000000)-(ExtractedData[[#This Row],[Date]]*1000000)),0)</f>
        <v>110000</v>
      </c>
      <c r="Q29399" s="1" t="s">
        <v>400</v>
      </c>
      <c r="R29399" s="1" t="s">
        <v>2649</v>
      </c>
      <c r="S29399" s="1" t="s">
        <v>2650</v>
      </c>
      <c r="T29399" s="1" t="s">
        <v>2651</v>
      </c>
      <c r="U29399" s="1" t="s">
        <v>2652</v>
      </c>
      <c r="V29399" s="1" t="s">
        <v>38</v>
      </c>
      <c r="W29399">
        <v>0</v>
      </c>
      <c r="X29399" s="1" t="s">
        <v>39</v>
      </c>
      <c r="Y29399" s="1" t="s">
        <v>38</v>
      </c>
    </row>
    <row r="29400" spans="1:25" x14ac:dyDescent="0.25">
      <c r="A29400" s="1" t="s">
        <v>54790</v>
      </c>
      <c r="B29400" s="1" t="s">
        <v>25</v>
      </c>
      <c r="C29400">
        <v>20140812</v>
      </c>
      <c r="D29400" s="1" t="s">
        <v>26</v>
      </c>
      <c r="E29400">
        <v>20150128105117</v>
      </c>
      <c r="F29400">
        <v>539</v>
      </c>
      <c r="G29400" s="1" t="s">
        <v>28</v>
      </c>
      <c r="H29400">
        <v>473</v>
      </c>
      <c r="I29400">
        <v>2</v>
      </c>
      <c r="J29400" s="1" t="s">
        <v>31</v>
      </c>
      <c r="K29400" s="1" t="s">
        <v>19107</v>
      </c>
      <c r="L29400" s="2">
        <v>19400803200300</v>
      </c>
      <c r="M29400" s="2">
        <f>TRUNC((ExtractedData[[#This Row],[ns1:dt]]/10000000000),0)</f>
        <v>1940</v>
      </c>
      <c r="N29400" s="2">
        <f>TRUNC(((ExtractedData[[#This Row],[ns1:dt]]-ExtractedData[[#This Row],[Year]]*10000000000)/100000000),0)</f>
        <v>8</v>
      </c>
      <c r="O29400" s="2">
        <f>TRUNC(((ExtractedData[[#This Row],[ns1:dt]]-(ExtractedData[[#This Row],[Year]]*10000000000)-ExtractedData[[#This Row],[Month]]*100000000)/1000000),0)</f>
        <v>3</v>
      </c>
      <c r="P29400" s="2">
        <f>TRUNC((ExtractedData[[#This Row],[ns1:dt]]-(ExtractedData[[#This Row],[Year]]*10000000000)-(ExtractedData[[#This Row],[Month]]*100000000)-(ExtractedData[[#This Row],[Date]]*1000000)),0)</f>
        <v>200300</v>
      </c>
      <c r="Q29400" s="1" t="s">
        <v>247</v>
      </c>
      <c r="R29400" s="1" t="s">
        <v>1592</v>
      </c>
      <c r="S29400" s="1" t="s">
        <v>1593</v>
      </c>
      <c r="T29400" s="1" t="s">
        <v>1594</v>
      </c>
      <c r="U29400" s="1" t="s">
        <v>2660</v>
      </c>
      <c r="V29400" s="1" t="s">
        <v>38</v>
      </c>
      <c r="W29400">
        <v>0</v>
      </c>
      <c r="X29400" s="1" t="s">
        <v>39</v>
      </c>
      <c r="Y29400" s="1" t="s">
        <v>40</v>
      </c>
    </row>
    <row r="29401" spans="1:25" x14ac:dyDescent="0.25">
      <c r="A29401" s="1" t="s">
        <v>54790</v>
      </c>
      <c r="B29401" s="1" t="s">
        <v>25</v>
      </c>
      <c r="C29401">
        <v>20140812</v>
      </c>
      <c r="D29401" s="1" t="s">
        <v>26</v>
      </c>
      <c r="E29401">
        <v>20150128105117</v>
      </c>
      <c r="F29401">
        <v>539</v>
      </c>
      <c r="G29401" s="1" t="s">
        <v>28</v>
      </c>
      <c r="H29401">
        <v>290</v>
      </c>
      <c r="I29401">
        <v>2</v>
      </c>
      <c r="J29401" s="1" t="s">
        <v>31</v>
      </c>
      <c r="K29401" s="1" t="s">
        <v>54943</v>
      </c>
      <c r="L29401" s="2">
        <v>19400812200400</v>
      </c>
      <c r="M29401" s="2">
        <f>TRUNC((ExtractedData[[#This Row],[ns1:dt]]/10000000000),0)</f>
        <v>1940</v>
      </c>
      <c r="N29401" s="2">
        <f>TRUNC(((ExtractedData[[#This Row],[ns1:dt]]-ExtractedData[[#This Row],[Year]]*10000000000)/100000000),0)</f>
        <v>8</v>
      </c>
      <c r="O29401" s="2">
        <f>TRUNC(((ExtractedData[[#This Row],[ns1:dt]]-(ExtractedData[[#This Row],[Year]]*10000000000)-ExtractedData[[#This Row],[Month]]*100000000)/1000000),0)</f>
        <v>12</v>
      </c>
      <c r="P29401" s="2">
        <f>TRUNC((ExtractedData[[#This Row],[ns1:dt]]-(ExtractedData[[#This Row],[Year]]*10000000000)-(ExtractedData[[#This Row],[Month]]*100000000)-(ExtractedData[[#This Row],[Date]]*1000000)),0)</f>
        <v>200400</v>
      </c>
      <c r="Q29401" s="1" t="s">
        <v>224</v>
      </c>
      <c r="R29401" s="1" t="s">
        <v>544</v>
      </c>
      <c r="S29401" s="1" t="s">
        <v>545</v>
      </c>
      <c r="T29401" s="1" t="s">
        <v>546</v>
      </c>
      <c r="U29401" s="1" t="s">
        <v>2662</v>
      </c>
      <c r="V29401" s="1" t="s">
        <v>38</v>
      </c>
      <c r="W29401">
        <v>0</v>
      </c>
      <c r="X29401" s="1" t="s">
        <v>39</v>
      </c>
      <c r="Y29401" s="1" t="s">
        <v>40</v>
      </c>
    </row>
    <row r="29402" spans="1:25" x14ac:dyDescent="0.25">
      <c r="A29402" s="1" t="s">
        <v>54790</v>
      </c>
      <c r="B29402" s="1" t="s">
        <v>25</v>
      </c>
      <c r="C29402">
        <v>20140812</v>
      </c>
      <c r="D29402" s="1" t="s">
        <v>26</v>
      </c>
      <c r="E29402">
        <v>20150128105117</v>
      </c>
      <c r="F29402">
        <v>539</v>
      </c>
      <c r="G29402" s="1" t="s">
        <v>28</v>
      </c>
      <c r="H29402">
        <v>243</v>
      </c>
      <c r="I29402">
        <v>2</v>
      </c>
      <c r="J29402" s="1" t="s">
        <v>31</v>
      </c>
      <c r="K29402" s="1" t="s">
        <v>21683</v>
      </c>
      <c r="L29402" s="2">
        <v>19401122003500</v>
      </c>
      <c r="M29402" s="2">
        <f>TRUNC((ExtractedData[[#This Row],[ns1:dt]]/10000000000),0)</f>
        <v>1940</v>
      </c>
      <c r="N29402" s="2">
        <f>TRUNC(((ExtractedData[[#This Row],[ns1:dt]]-ExtractedData[[#This Row],[Year]]*10000000000)/100000000),0)</f>
        <v>11</v>
      </c>
      <c r="O29402" s="2">
        <f>TRUNC(((ExtractedData[[#This Row],[ns1:dt]]-(ExtractedData[[#This Row],[Year]]*10000000000)-ExtractedData[[#This Row],[Month]]*100000000)/1000000),0)</f>
        <v>22</v>
      </c>
      <c r="P29402" s="2">
        <f>TRUNC((ExtractedData[[#This Row],[ns1:dt]]-(ExtractedData[[#This Row],[Year]]*10000000000)-(ExtractedData[[#This Row],[Month]]*100000000)-(ExtractedData[[#This Row],[Date]]*1000000)),0)</f>
        <v>3500</v>
      </c>
      <c r="Q29402" s="1" t="s">
        <v>224</v>
      </c>
      <c r="R29402" s="1" t="s">
        <v>264</v>
      </c>
      <c r="S29402" s="1" t="s">
        <v>811</v>
      </c>
      <c r="T29402" s="1" t="s">
        <v>812</v>
      </c>
      <c r="U29402" s="1" t="s">
        <v>20232</v>
      </c>
      <c r="V29402" s="1" t="s">
        <v>38</v>
      </c>
      <c r="W29402">
        <v>0</v>
      </c>
      <c r="X29402" s="1" t="s">
        <v>39</v>
      </c>
      <c r="Y29402" s="1" t="s">
        <v>38</v>
      </c>
    </row>
    <row r="29403" spans="1:25" x14ac:dyDescent="0.25">
      <c r="A29403" s="1" t="s">
        <v>54790</v>
      </c>
      <c r="B29403" s="1" t="s">
        <v>25</v>
      </c>
      <c r="C29403">
        <v>20140812</v>
      </c>
      <c r="D29403" s="1" t="s">
        <v>26</v>
      </c>
      <c r="E29403">
        <v>20150128105117</v>
      </c>
      <c r="F29403">
        <v>539</v>
      </c>
      <c r="G29403" s="1" t="s">
        <v>28</v>
      </c>
      <c r="H29403">
        <v>314</v>
      </c>
      <c r="I29403">
        <v>2</v>
      </c>
      <c r="J29403" s="1" t="s">
        <v>31</v>
      </c>
      <c r="K29403" s="1" t="s">
        <v>18076</v>
      </c>
      <c r="L29403" s="2">
        <v>19410602191500</v>
      </c>
      <c r="M29403" s="2">
        <f>TRUNC((ExtractedData[[#This Row],[ns1:dt]]/10000000000),0)</f>
        <v>1941</v>
      </c>
      <c r="N29403" s="2">
        <f>TRUNC(((ExtractedData[[#This Row],[ns1:dt]]-ExtractedData[[#This Row],[Year]]*10000000000)/100000000),0)</f>
        <v>6</v>
      </c>
      <c r="O29403" s="2">
        <f>TRUNC(((ExtractedData[[#This Row],[ns1:dt]]-(ExtractedData[[#This Row],[Year]]*10000000000)-ExtractedData[[#This Row],[Month]]*100000000)/1000000),0)</f>
        <v>2</v>
      </c>
      <c r="P29403" s="2">
        <f>TRUNC((ExtractedData[[#This Row],[ns1:dt]]-(ExtractedData[[#This Row],[Year]]*10000000000)-(ExtractedData[[#This Row],[Month]]*100000000)-(ExtractedData[[#This Row],[Date]]*1000000)),0)</f>
        <v>191500</v>
      </c>
      <c r="Q29403" s="1" t="s">
        <v>247</v>
      </c>
      <c r="R29403" s="1" t="s">
        <v>2701</v>
      </c>
      <c r="S29403" s="1" t="s">
        <v>2702</v>
      </c>
      <c r="T29403" s="1" t="s">
        <v>2703</v>
      </c>
      <c r="U29403" s="1" t="s">
        <v>2704</v>
      </c>
      <c r="V29403" s="1" t="s">
        <v>38</v>
      </c>
      <c r="W29403">
        <v>0</v>
      </c>
      <c r="X29403" s="1" t="s">
        <v>39</v>
      </c>
      <c r="Y29403" s="1" t="s">
        <v>40</v>
      </c>
    </row>
    <row r="29404" spans="1:25" x14ac:dyDescent="0.25">
      <c r="A29404" s="1" t="s">
        <v>54790</v>
      </c>
      <c r="B29404" s="1" t="s">
        <v>25</v>
      </c>
      <c r="C29404">
        <v>20140812</v>
      </c>
      <c r="D29404" s="1" t="s">
        <v>26</v>
      </c>
      <c r="E29404">
        <v>20150128105117</v>
      </c>
      <c r="F29404">
        <v>539</v>
      </c>
      <c r="G29404" s="1" t="s">
        <v>28</v>
      </c>
      <c r="H29404">
        <v>230</v>
      </c>
      <c r="I29404">
        <v>2</v>
      </c>
      <c r="J29404" s="1" t="s">
        <v>31</v>
      </c>
      <c r="K29404" s="1" t="s">
        <v>54944</v>
      </c>
      <c r="L29404" s="2">
        <v>19411101112300</v>
      </c>
      <c r="M29404" s="2">
        <f>TRUNC((ExtractedData[[#This Row],[ns1:dt]]/10000000000),0)</f>
        <v>1941</v>
      </c>
      <c r="N29404" s="2">
        <f>TRUNC(((ExtractedData[[#This Row],[ns1:dt]]-ExtractedData[[#This Row],[Year]]*10000000000)/100000000),0)</f>
        <v>11</v>
      </c>
      <c r="O29404" s="2">
        <f>TRUNC(((ExtractedData[[#This Row],[ns1:dt]]-(ExtractedData[[#This Row],[Year]]*10000000000)-ExtractedData[[#This Row],[Month]]*100000000)/1000000),0)</f>
        <v>1</v>
      </c>
      <c r="P29404" s="2">
        <f>TRUNC((ExtractedData[[#This Row],[ns1:dt]]-(ExtractedData[[#This Row],[Year]]*10000000000)-(ExtractedData[[#This Row],[Month]]*100000000)-(ExtractedData[[#This Row],[Date]]*1000000)),0)</f>
        <v>112300</v>
      </c>
      <c r="Q29404" s="1" t="s">
        <v>224</v>
      </c>
      <c r="R29404" s="1" t="s">
        <v>2218</v>
      </c>
      <c r="S29404" s="1" t="s">
        <v>2219</v>
      </c>
      <c r="T29404" s="1" t="s">
        <v>2220</v>
      </c>
      <c r="U29404" s="1" t="s">
        <v>2706</v>
      </c>
      <c r="V29404" s="1" t="s">
        <v>38</v>
      </c>
      <c r="W29404">
        <v>0</v>
      </c>
      <c r="X29404" s="1" t="s">
        <v>39</v>
      </c>
      <c r="Y29404" s="1" t="s">
        <v>40</v>
      </c>
    </row>
    <row r="29405" spans="1:25" x14ac:dyDescent="0.25">
      <c r="A29405" s="1" t="s">
        <v>54790</v>
      </c>
      <c r="B29405" s="1" t="s">
        <v>25</v>
      </c>
      <c r="C29405">
        <v>20140812</v>
      </c>
      <c r="D29405" s="1" t="s">
        <v>26</v>
      </c>
      <c r="E29405">
        <v>20150128105117</v>
      </c>
      <c r="F29405">
        <v>539</v>
      </c>
      <c r="G29405" s="1" t="s">
        <v>28</v>
      </c>
      <c r="H29405">
        <v>440</v>
      </c>
      <c r="I29405">
        <v>2</v>
      </c>
      <c r="J29405" s="1" t="s">
        <v>31</v>
      </c>
      <c r="K29405" s="1" t="s">
        <v>54945</v>
      </c>
      <c r="L29405" s="2">
        <v>19411113083500</v>
      </c>
      <c r="M29405" s="2">
        <f>TRUNC((ExtractedData[[#This Row],[ns1:dt]]/10000000000),0)</f>
        <v>1941</v>
      </c>
      <c r="N29405" s="2">
        <f>TRUNC(((ExtractedData[[#This Row],[ns1:dt]]-ExtractedData[[#This Row],[Year]]*10000000000)/100000000),0)</f>
        <v>11</v>
      </c>
      <c r="O29405" s="2">
        <f>TRUNC(((ExtractedData[[#This Row],[ns1:dt]]-(ExtractedData[[#This Row],[Year]]*10000000000)-ExtractedData[[#This Row],[Month]]*100000000)/1000000),0)</f>
        <v>13</v>
      </c>
      <c r="P29405" s="2">
        <f>TRUNC((ExtractedData[[#This Row],[ns1:dt]]-(ExtractedData[[#This Row],[Year]]*10000000000)-(ExtractedData[[#This Row],[Month]]*100000000)-(ExtractedData[[#This Row],[Date]]*1000000)),0)</f>
        <v>83500</v>
      </c>
      <c r="Q29405" s="1" t="s">
        <v>357</v>
      </c>
      <c r="R29405" s="1" t="s">
        <v>2710</v>
      </c>
      <c r="S29405" s="1" t="s">
        <v>2711</v>
      </c>
      <c r="T29405" s="1" t="s">
        <v>2712</v>
      </c>
      <c r="U29405" s="1" t="s">
        <v>2713</v>
      </c>
      <c r="V29405" s="1" t="s">
        <v>38</v>
      </c>
      <c r="W29405">
        <v>0</v>
      </c>
      <c r="X29405" s="1" t="s">
        <v>39</v>
      </c>
      <c r="Y29405" s="1" t="s">
        <v>40</v>
      </c>
    </row>
    <row r="29406" spans="1:25" x14ac:dyDescent="0.25">
      <c r="A29406" s="1" t="s">
        <v>54790</v>
      </c>
      <c r="B29406" s="1" t="s">
        <v>25</v>
      </c>
      <c r="C29406">
        <v>20140812</v>
      </c>
      <c r="D29406" s="1" t="s">
        <v>26</v>
      </c>
      <c r="E29406">
        <v>20150128105117</v>
      </c>
      <c r="F29406">
        <v>539</v>
      </c>
      <c r="G29406" s="1" t="s">
        <v>28</v>
      </c>
      <c r="H29406">
        <v>84</v>
      </c>
      <c r="I29406">
        <v>2</v>
      </c>
      <c r="J29406" s="1" t="s">
        <v>31</v>
      </c>
      <c r="K29406" s="1" t="s">
        <v>26786</v>
      </c>
      <c r="L29406" s="2">
        <v>19411209035600</v>
      </c>
      <c r="M29406" s="2">
        <f>TRUNC((ExtractedData[[#This Row],[ns1:dt]]/10000000000),0)</f>
        <v>1941</v>
      </c>
      <c r="N29406" s="2">
        <f>TRUNC(((ExtractedData[[#This Row],[ns1:dt]]-ExtractedData[[#This Row],[Year]]*10000000000)/100000000),0)</f>
        <v>12</v>
      </c>
      <c r="O29406" s="2">
        <f>TRUNC(((ExtractedData[[#This Row],[ns1:dt]]-(ExtractedData[[#This Row],[Year]]*10000000000)-ExtractedData[[#This Row],[Month]]*100000000)/1000000),0)</f>
        <v>9</v>
      </c>
      <c r="P29406" s="2">
        <f>TRUNC((ExtractedData[[#This Row],[ns1:dt]]-(ExtractedData[[#This Row],[Year]]*10000000000)-(ExtractedData[[#This Row],[Month]]*100000000)-(ExtractedData[[#This Row],[Date]]*1000000)),0)</f>
        <v>35600</v>
      </c>
      <c r="Q29406" s="1" t="s">
        <v>357</v>
      </c>
      <c r="R29406" s="1" t="s">
        <v>1031</v>
      </c>
      <c r="S29406" s="1" t="s">
        <v>1032</v>
      </c>
      <c r="T29406" s="1" t="s">
        <v>1033</v>
      </c>
      <c r="U29406" s="1" t="s">
        <v>2722</v>
      </c>
      <c r="V29406" s="1" t="s">
        <v>38</v>
      </c>
      <c r="W29406">
        <v>0</v>
      </c>
      <c r="X29406" s="1" t="s">
        <v>39</v>
      </c>
      <c r="Y29406" s="1" t="s">
        <v>40</v>
      </c>
    </row>
    <row r="29407" spans="1:25" x14ac:dyDescent="0.25">
      <c r="A29407" s="1" t="s">
        <v>54790</v>
      </c>
      <c r="B29407" s="1" t="s">
        <v>25</v>
      </c>
      <c r="C29407">
        <v>20140812</v>
      </c>
      <c r="D29407" s="1" t="s">
        <v>26</v>
      </c>
      <c r="E29407">
        <v>20150128105117</v>
      </c>
      <c r="F29407">
        <v>539</v>
      </c>
      <c r="G29407" s="1" t="s">
        <v>28</v>
      </c>
      <c r="H29407">
        <v>504</v>
      </c>
      <c r="I29407">
        <v>2</v>
      </c>
      <c r="J29407" s="1" t="s">
        <v>31</v>
      </c>
      <c r="K29407" s="1" t="s">
        <v>21687</v>
      </c>
      <c r="L29407" s="2">
        <v>19420618040000</v>
      </c>
      <c r="M29407" s="2">
        <f>TRUNC((ExtractedData[[#This Row],[ns1:dt]]/10000000000),0)</f>
        <v>1942</v>
      </c>
      <c r="N29407" s="2">
        <f>TRUNC(((ExtractedData[[#This Row],[ns1:dt]]-ExtractedData[[#This Row],[Year]]*10000000000)/100000000),0)</f>
        <v>6</v>
      </c>
      <c r="O29407" s="2">
        <f>TRUNC(((ExtractedData[[#This Row],[ns1:dt]]-(ExtractedData[[#This Row],[Year]]*10000000000)-ExtractedData[[#This Row],[Month]]*100000000)/1000000),0)</f>
        <v>18</v>
      </c>
      <c r="P29407" s="2">
        <f>TRUNC((ExtractedData[[#This Row],[ns1:dt]]-(ExtractedData[[#This Row],[Year]]*10000000000)-(ExtractedData[[#This Row],[Month]]*100000000)-(ExtractedData[[#This Row],[Date]]*1000000)),0)</f>
        <v>40000</v>
      </c>
      <c r="Q29407" s="1" t="s">
        <v>834</v>
      </c>
      <c r="R29407" s="1" t="s">
        <v>174</v>
      </c>
      <c r="S29407" s="1" t="s">
        <v>175</v>
      </c>
      <c r="T29407" s="1" t="s">
        <v>176</v>
      </c>
      <c r="U29407" s="1" t="s">
        <v>2770</v>
      </c>
      <c r="V29407" s="1" t="s">
        <v>38</v>
      </c>
      <c r="W29407">
        <v>0</v>
      </c>
      <c r="X29407" s="1" t="s">
        <v>39</v>
      </c>
      <c r="Y29407" s="1" t="s">
        <v>38</v>
      </c>
    </row>
    <row r="29408" spans="1:25" x14ac:dyDescent="0.25">
      <c r="A29408" s="1" t="s">
        <v>54790</v>
      </c>
      <c r="B29408" s="1" t="s">
        <v>25</v>
      </c>
      <c r="C29408">
        <v>20140812</v>
      </c>
      <c r="D29408" s="1" t="s">
        <v>26</v>
      </c>
      <c r="E29408">
        <v>20150128105117</v>
      </c>
      <c r="F29408">
        <v>539</v>
      </c>
      <c r="G29408" s="1" t="s">
        <v>28</v>
      </c>
      <c r="H29408">
        <v>316</v>
      </c>
      <c r="I29408">
        <v>2</v>
      </c>
      <c r="J29408" s="1" t="s">
        <v>31</v>
      </c>
      <c r="K29408" s="1" t="s">
        <v>22605</v>
      </c>
      <c r="L29408" s="2">
        <v>19420807064000</v>
      </c>
      <c r="M29408" s="2">
        <f>TRUNC((ExtractedData[[#This Row],[ns1:dt]]/10000000000),0)</f>
        <v>1942</v>
      </c>
      <c r="N29408" s="2">
        <f>TRUNC(((ExtractedData[[#This Row],[ns1:dt]]-ExtractedData[[#This Row],[Year]]*10000000000)/100000000),0)</f>
        <v>8</v>
      </c>
      <c r="O29408" s="2">
        <f>TRUNC(((ExtractedData[[#This Row],[ns1:dt]]-(ExtractedData[[#This Row],[Year]]*10000000000)-ExtractedData[[#This Row],[Month]]*100000000)/1000000),0)</f>
        <v>7</v>
      </c>
      <c r="P29408" s="2">
        <f>TRUNC((ExtractedData[[#This Row],[ns1:dt]]-(ExtractedData[[#This Row],[Year]]*10000000000)-(ExtractedData[[#This Row],[Month]]*100000000)-(ExtractedData[[#This Row],[Date]]*1000000)),0)</f>
        <v>64000</v>
      </c>
      <c r="Q29408" s="1" t="s">
        <v>247</v>
      </c>
      <c r="R29408" s="1" t="s">
        <v>20257</v>
      </c>
      <c r="S29408" s="1" t="s">
        <v>9835</v>
      </c>
      <c r="T29408" s="1" t="s">
        <v>20258</v>
      </c>
      <c r="U29408" s="1" t="s">
        <v>20259</v>
      </c>
      <c r="V29408" s="1" t="s">
        <v>38</v>
      </c>
      <c r="W29408">
        <v>0</v>
      </c>
      <c r="X29408" s="1" t="s">
        <v>39</v>
      </c>
      <c r="Y29408" s="1" t="s">
        <v>40</v>
      </c>
    </row>
    <row r="29409" spans="1:25" x14ac:dyDescent="0.25">
      <c r="A29409" s="1" t="s">
        <v>54790</v>
      </c>
      <c r="B29409" s="1" t="s">
        <v>25</v>
      </c>
      <c r="C29409">
        <v>20140812</v>
      </c>
      <c r="D29409" s="1" t="s">
        <v>26</v>
      </c>
      <c r="E29409">
        <v>20150128105117</v>
      </c>
      <c r="F29409">
        <v>539</v>
      </c>
      <c r="G29409" s="1" t="s">
        <v>28</v>
      </c>
      <c r="H29409">
        <v>374</v>
      </c>
      <c r="I29409">
        <v>2</v>
      </c>
      <c r="J29409" s="1" t="s">
        <v>31</v>
      </c>
      <c r="K29409" s="1" t="s">
        <v>54946</v>
      </c>
      <c r="L29409" s="2">
        <v>19420926011700</v>
      </c>
      <c r="M29409" s="2">
        <f>TRUNC((ExtractedData[[#This Row],[ns1:dt]]/10000000000),0)</f>
        <v>1942</v>
      </c>
      <c r="N29409" s="2">
        <f>TRUNC(((ExtractedData[[#This Row],[ns1:dt]]-ExtractedData[[#This Row],[Year]]*10000000000)/100000000),0)</f>
        <v>9</v>
      </c>
      <c r="O29409" s="2">
        <f>TRUNC(((ExtractedData[[#This Row],[ns1:dt]]-(ExtractedData[[#This Row],[Year]]*10000000000)-ExtractedData[[#This Row],[Month]]*100000000)/1000000),0)</f>
        <v>26</v>
      </c>
      <c r="P29409" s="2">
        <f>TRUNC((ExtractedData[[#This Row],[ns1:dt]]-(ExtractedData[[#This Row],[Year]]*10000000000)-(ExtractedData[[#This Row],[Month]]*100000000)-(ExtractedData[[#This Row],[Date]]*1000000)),0)</f>
        <v>11700</v>
      </c>
      <c r="Q29409" s="1" t="s">
        <v>569</v>
      </c>
      <c r="R29409" s="1" t="s">
        <v>1031</v>
      </c>
      <c r="S29409" s="1" t="s">
        <v>1957</v>
      </c>
      <c r="T29409" s="1" t="s">
        <v>1146</v>
      </c>
      <c r="U29409" s="1" t="s">
        <v>2784</v>
      </c>
      <c r="V29409" s="1" t="s">
        <v>38</v>
      </c>
      <c r="W29409">
        <v>0</v>
      </c>
      <c r="X29409" s="1" t="s">
        <v>39</v>
      </c>
      <c r="Y29409" s="1" t="s">
        <v>40</v>
      </c>
    </row>
    <row r="29410" spans="1:25" x14ac:dyDescent="0.25">
      <c r="A29410" s="1" t="s">
        <v>54790</v>
      </c>
      <c r="B29410" s="1" t="s">
        <v>25</v>
      </c>
      <c r="C29410">
        <v>20140812</v>
      </c>
      <c r="D29410" s="1" t="s">
        <v>26</v>
      </c>
      <c r="E29410">
        <v>20150128105117</v>
      </c>
      <c r="F29410">
        <v>539</v>
      </c>
      <c r="G29410" s="1" t="s">
        <v>28</v>
      </c>
      <c r="H29410">
        <v>321</v>
      </c>
      <c r="I29410">
        <v>2</v>
      </c>
      <c r="J29410" s="1" t="s">
        <v>31</v>
      </c>
      <c r="K29410" s="1" t="s">
        <v>28806</v>
      </c>
      <c r="L29410" s="2">
        <v>19421029223000</v>
      </c>
      <c r="M29410" s="2">
        <f>TRUNC((ExtractedData[[#This Row],[ns1:dt]]/10000000000),0)</f>
        <v>1942</v>
      </c>
      <c r="N29410" s="2">
        <f>TRUNC(((ExtractedData[[#This Row],[ns1:dt]]-ExtractedData[[#This Row],[Year]]*10000000000)/100000000),0)</f>
        <v>10</v>
      </c>
      <c r="O29410" s="2">
        <f>TRUNC(((ExtractedData[[#This Row],[ns1:dt]]-(ExtractedData[[#This Row],[Year]]*10000000000)-ExtractedData[[#This Row],[Month]]*100000000)/1000000),0)</f>
        <v>29</v>
      </c>
      <c r="P29410" s="2">
        <f>TRUNC((ExtractedData[[#This Row],[ns1:dt]]-(ExtractedData[[#This Row],[Year]]*10000000000)-(ExtractedData[[#This Row],[Month]]*100000000)-(ExtractedData[[#This Row],[Date]]*1000000)),0)</f>
        <v>223000</v>
      </c>
      <c r="Q29410" s="1" t="s">
        <v>1103</v>
      </c>
      <c r="R29410" s="1" t="s">
        <v>2791</v>
      </c>
      <c r="S29410" s="1" t="s">
        <v>2792</v>
      </c>
      <c r="T29410" s="1" t="s">
        <v>2793</v>
      </c>
      <c r="U29410" s="1" t="s">
        <v>2794</v>
      </c>
      <c r="V29410" s="1" t="s">
        <v>38</v>
      </c>
      <c r="W29410">
        <v>0</v>
      </c>
      <c r="X29410" s="1" t="s">
        <v>39</v>
      </c>
      <c r="Y29410" s="1" t="s">
        <v>40</v>
      </c>
    </row>
    <row r="29411" spans="1:25" x14ac:dyDescent="0.25">
      <c r="A29411" s="1" t="s">
        <v>54790</v>
      </c>
      <c r="B29411" s="1" t="s">
        <v>25</v>
      </c>
      <c r="C29411">
        <v>20140812</v>
      </c>
      <c r="D29411" s="1" t="s">
        <v>26</v>
      </c>
      <c r="E29411">
        <v>20150128105117</v>
      </c>
      <c r="F29411">
        <v>539</v>
      </c>
      <c r="G29411" s="1" t="s">
        <v>28</v>
      </c>
      <c r="H29411">
        <v>100</v>
      </c>
      <c r="I29411">
        <v>2</v>
      </c>
      <c r="J29411" s="1" t="s">
        <v>31</v>
      </c>
      <c r="K29411" s="1" t="s">
        <v>22610</v>
      </c>
      <c r="L29411" s="2">
        <v>19421209212000</v>
      </c>
      <c r="M29411" s="2">
        <f>TRUNC((ExtractedData[[#This Row],[ns1:dt]]/10000000000),0)</f>
        <v>1942</v>
      </c>
      <c r="N29411" s="2">
        <f>TRUNC(((ExtractedData[[#This Row],[ns1:dt]]-ExtractedData[[#This Row],[Year]]*10000000000)/100000000),0)</f>
        <v>12</v>
      </c>
      <c r="O29411" s="2">
        <f>TRUNC(((ExtractedData[[#This Row],[ns1:dt]]-(ExtractedData[[#This Row],[Year]]*10000000000)-ExtractedData[[#This Row],[Month]]*100000000)/1000000),0)</f>
        <v>9</v>
      </c>
      <c r="P29411" s="2">
        <f>TRUNC((ExtractedData[[#This Row],[ns1:dt]]-(ExtractedData[[#This Row],[Year]]*10000000000)-(ExtractedData[[#This Row],[Month]]*100000000)-(ExtractedData[[#This Row],[Date]]*1000000)),0)</f>
        <v>212000</v>
      </c>
      <c r="Q29411" s="1" t="s">
        <v>247</v>
      </c>
      <c r="R29411" s="1" t="s">
        <v>225</v>
      </c>
      <c r="S29411" s="1" t="s">
        <v>226</v>
      </c>
      <c r="T29411" s="1" t="s">
        <v>227</v>
      </c>
      <c r="U29411" s="1" t="s">
        <v>20273</v>
      </c>
      <c r="V29411" s="1" t="s">
        <v>38</v>
      </c>
      <c r="W29411">
        <v>0</v>
      </c>
      <c r="X29411" s="1" t="s">
        <v>39</v>
      </c>
      <c r="Y29411" s="1" t="s">
        <v>40</v>
      </c>
    </row>
    <row r="29412" spans="1:25" x14ac:dyDescent="0.25">
      <c r="A29412" s="1" t="s">
        <v>54790</v>
      </c>
      <c r="B29412" s="1" t="s">
        <v>25</v>
      </c>
      <c r="C29412">
        <v>20140812</v>
      </c>
      <c r="D29412" s="1" t="s">
        <v>26</v>
      </c>
      <c r="E29412">
        <v>20150128105117</v>
      </c>
      <c r="F29412">
        <v>539</v>
      </c>
      <c r="G29412" s="1" t="s">
        <v>28</v>
      </c>
      <c r="H29412">
        <v>342</v>
      </c>
      <c r="I29412">
        <v>2</v>
      </c>
      <c r="J29412" s="1" t="s">
        <v>31</v>
      </c>
      <c r="K29412" s="1" t="s">
        <v>54947</v>
      </c>
      <c r="L29412" s="2">
        <v>19421219013000</v>
      </c>
      <c r="M29412" s="2">
        <f>TRUNC((ExtractedData[[#This Row],[ns1:dt]]/10000000000),0)</f>
        <v>1942</v>
      </c>
      <c r="N29412" s="2">
        <f>TRUNC(((ExtractedData[[#This Row],[ns1:dt]]-ExtractedData[[#This Row],[Year]]*10000000000)/100000000),0)</f>
        <v>12</v>
      </c>
      <c r="O29412" s="2">
        <f>TRUNC(((ExtractedData[[#This Row],[ns1:dt]]-(ExtractedData[[#This Row],[Year]]*10000000000)-ExtractedData[[#This Row],[Month]]*100000000)/1000000),0)</f>
        <v>19</v>
      </c>
      <c r="P29412" s="2">
        <f>TRUNC((ExtractedData[[#This Row],[ns1:dt]]-(ExtractedData[[#This Row],[Year]]*10000000000)-(ExtractedData[[#This Row],[Month]]*100000000)-(ExtractedData[[#This Row],[Date]]*1000000)),0)</f>
        <v>13000</v>
      </c>
      <c r="Q29412" s="1" t="s">
        <v>400</v>
      </c>
      <c r="R29412" s="1" t="s">
        <v>10883</v>
      </c>
      <c r="S29412" s="1" t="s">
        <v>20245</v>
      </c>
      <c r="T29412" s="1" t="s">
        <v>20246</v>
      </c>
      <c r="U29412" s="1" t="s">
        <v>54948</v>
      </c>
      <c r="V29412" s="1" t="s">
        <v>38</v>
      </c>
      <c r="W29412">
        <v>0</v>
      </c>
      <c r="X29412" s="1" t="s">
        <v>39</v>
      </c>
      <c r="Y29412" s="1" t="s">
        <v>38</v>
      </c>
    </row>
    <row r="29413" spans="1:25" x14ac:dyDescent="0.25">
      <c r="A29413" s="1" t="s">
        <v>54790</v>
      </c>
      <c r="B29413" s="1" t="s">
        <v>25</v>
      </c>
      <c r="C29413">
        <v>20140812</v>
      </c>
      <c r="D29413" s="1" t="s">
        <v>26</v>
      </c>
      <c r="E29413">
        <v>20150128105117</v>
      </c>
      <c r="F29413">
        <v>539</v>
      </c>
      <c r="G29413" s="1" t="s">
        <v>28</v>
      </c>
      <c r="H29413">
        <v>244</v>
      </c>
      <c r="I29413">
        <v>2</v>
      </c>
      <c r="J29413" s="1" t="s">
        <v>31</v>
      </c>
      <c r="K29413" s="1" t="s">
        <v>54949</v>
      </c>
      <c r="L29413" s="2">
        <v>19430116130200</v>
      </c>
      <c r="M29413" s="2">
        <f>TRUNC((ExtractedData[[#This Row],[ns1:dt]]/10000000000),0)</f>
        <v>1943</v>
      </c>
      <c r="N29413" s="2">
        <f>TRUNC(((ExtractedData[[#This Row],[ns1:dt]]-ExtractedData[[#This Row],[Year]]*10000000000)/100000000),0)</f>
        <v>1</v>
      </c>
      <c r="O29413" s="2">
        <f>TRUNC(((ExtractedData[[#This Row],[ns1:dt]]-(ExtractedData[[#This Row],[Year]]*10000000000)-ExtractedData[[#This Row],[Month]]*100000000)/1000000),0)</f>
        <v>16</v>
      </c>
      <c r="P29413" s="2">
        <f>TRUNC((ExtractedData[[#This Row],[ns1:dt]]-(ExtractedData[[#This Row],[Year]]*10000000000)-(ExtractedData[[#This Row],[Month]]*100000000)-(ExtractedData[[#This Row],[Date]]*1000000)),0)</f>
        <v>130200</v>
      </c>
      <c r="Q29413" s="1" t="s">
        <v>569</v>
      </c>
      <c r="R29413" s="1" t="s">
        <v>2082</v>
      </c>
      <c r="S29413" s="1" t="s">
        <v>770</v>
      </c>
      <c r="T29413" s="1" t="s">
        <v>14302</v>
      </c>
      <c r="U29413" s="1" t="s">
        <v>54950</v>
      </c>
      <c r="V29413" s="1" t="s">
        <v>38</v>
      </c>
      <c r="W29413">
        <v>0</v>
      </c>
      <c r="X29413" s="1" t="s">
        <v>39</v>
      </c>
      <c r="Y29413" s="1" t="s">
        <v>40</v>
      </c>
    </row>
    <row r="29414" spans="1:25" x14ac:dyDescent="0.25">
      <c r="A29414" s="1" t="s">
        <v>54790</v>
      </c>
      <c r="B29414" s="1" t="s">
        <v>25</v>
      </c>
      <c r="C29414">
        <v>20140812</v>
      </c>
      <c r="D29414" s="1" t="s">
        <v>26</v>
      </c>
      <c r="E29414">
        <v>20150128105117</v>
      </c>
      <c r="F29414">
        <v>539</v>
      </c>
      <c r="G29414" s="1" t="s">
        <v>28</v>
      </c>
      <c r="H29414">
        <v>421</v>
      </c>
      <c r="I29414">
        <v>2</v>
      </c>
      <c r="J29414" s="1" t="s">
        <v>31</v>
      </c>
      <c r="K29414" s="1" t="s">
        <v>18101</v>
      </c>
      <c r="L29414" s="2">
        <v>19430209114500</v>
      </c>
      <c r="M29414" s="2">
        <f>TRUNC((ExtractedData[[#This Row],[ns1:dt]]/10000000000),0)</f>
        <v>1943</v>
      </c>
      <c r="N29414" s="2">
        <f>TRUNC(((ExtractedData[[#This Row],[ns1:dt]]-ExtractedData[[#This Row],[Year]]*10000000000)/100000000),0)</f>
        <v>2</v>
      </c>
      <c r="O29414" s="2">
        <f>TRUNC(((ExtractedData[[#This Row],[ns1:dt]]-(ExtractedData[[#This Row],[Year]]*10000000000)-ExtractedData[[#This Row],[Month]]*100000000)/1000000),0)</f>
        <v>9</v>
      </c>
      <c r="P29414" s="2">
        <f>TRUNC((ExtractedData[[#This Row],[ns1:dt]]-(ExtractedData[[#This Row],[Year]]*10000000000)-(ExtractedData[[#This Row],[Month]]*100000000)-(ExtractedData[[#This Row],[Date]]*1000000)),0)</f>
        <v>114500</v>
      </c>
      <c r="Q29414" s="1" t="s">
        <v>923</v>
      </c>
      <c r="R29414" s="1" t="s">
        <v>1478</v>
      </c>
      <c r="S29414" s="1" t="s">
        <v>1630</v>
      </c>
      <c r="T29414" s="1" t="s">
        <v>1631</v>
      </c>
      <c r="U29414" s="1" t="s">
        <v>2820</v>
      </c>
      <c r="V29414" s="1" t="s">
        <v>38</v>
      </c>
      <c r="W29414">
        <v>0</v>
      </c>
      <c r="X29414" s="1" t="s">
        <v>39</v>
      </c>
      <c r="Y29414" s="1" t="s">
        <v>40</v>
      </c>
    </row>
    <row r="29415" spans="1:25" x14ac:dyDescent="0.25">
      <c r="A29415" s="1" t="s">
        <v>54790</v>
      </c>
      <c r="B29415" s="1" t="s">
        <v>25</v>
      </c>
      <c r="C29415">
        <v>20140812</v>
      </c>
      <c r="D29415" s="1" t="s">
        <v>26</v>
      </c>
      <c r="E29415">
        <v>20150128105117</v>
      </c>
      <c r="F29415">
        <v>539</v>
      </c>
      <c r="G29415" s="1" t="s">
        <v>28</v>
      </c>
      <c r="H29415">
        <v>400</v>
      </c>
      <c r="I29415">
        <v>2</v>
      </c>
      <c r="J29415" s="1" t="s">
        <v>31</v>
      </c>
      <c r="K29415" s="1" t="s">
        <v>18103</v>
      </c>
      <c r="L29415" s="2">
        <v>19430531210000</v>
      </c>
      <c r="M29415" s="2">
        <f>TRUNC((ExtractedData[[#This Row],[ns1:dt]]/10000000000),0)</f>
        <v>1943</v>
      </c>
      <c r="N29415" s="2">
        <f>TRUNC(((ExtractedData[[#This Row],[ns1:dt]]-ExtractedData[[#This Row],[Year]]*10000000000)/100000000),0)</f>
        <v>5</v>
      </c>
      <c r="O29415" s="2">
        <f>TRUNC(((ExtractedData[[#This Row],[ns1:dt]]-(ExtractedData[[#This Row],[Year]]*10000000000)-ExtractedData[[#This Row],[Month]]*100000000)/1000000),0)</f>
        <v>31</v>
      </c>
      <c r="P29415" s="2">
        <f>TRUNC((ExtractedData[[#This Row],[ns1:dt]]-(ExtractedData[[#This Row],[Year]]*10000000000)-(ExtractedData[[#This Row],[Month]]*100000000)-(ExtractedData[[#This Row],[Date]]*1000000)),0)</f>
        <v>210000</v>
      </c>
      <c r="Q29415" s="1" t="s">
        <v>923</v>
      </c>
      <c r="R29415" s="1" t="s">
        <v>281</v>
      </c>
      <c r="S29415" s="1" t="s">
        <v>2840</v>
      </c>
      <c r="T29415" s="1" t="s">
        <v>2841</v>
      </c>
      <c r="U29415" s="1" t="s">
        <v>2842</v>
      </c>
      <c r="V29415" s="1" t="s">
        <v>38</v>
      </c>
      <c r="W29415">
        <v>0</v>
      </c>
      <c r="X29415" s="1" t="s">
        <v>39</v>
      </c>
      <c r="Y29415" s="1" t="s">
        <v>38</v>
      </c>
    </row>
    <row r="29416" spans="1:25" x14ac:dyDescent="0.25">
      <c r="A29416" s="1" t="s">
        <v>54790</v>
      </c>
      <c r="B29416" s="1" t="s">
        <v>25</v>
      </c>
      <c r="C29416">
        <v>20140812</v>
      </c>
      <c r="D29416" s="1" t="s">
        <v>26</v>
      </c>
      <c r="E29416">
        <v>20150128105117</v>
      </c>
      <c r="F29416">
        <v>539</v>
      </c>
      <c r="G29416" s="1" t="s">
        <v>28</v>
      </c>
      <c r="H29416">
        <v>454</v>
      </c>
      <c r="I29416">
        <v>2</v>
      </c>
      <c r="J29416" s="1" t="s">
        <v>31</v>
      </c>
      <c r="K29416" s="1" t="s">
        <v>28837</v>
      </c>
      <c r="L29416" s="2">
        <v>19430704000100</v>
      </c>
      <c r="M29416" s="2">
        <f>TRUNC((ExtractedData[[#This Row],[ns1:dt]]/10000000000),0)</f>
        <v>1943</v>
      </c>
      <c r="N29416" s="2">
        <f>TRUNC(((ExtractedData[[#This Row],[ns1:dt]]-ExtractedData[[#This Row],[Year]]*10000000000)/100000000),0)</f>
        <v>7</v>
      </c>
      <c r="O29416" s="2">
        <f>TRUNC(((ExtractedData[[#This Row],[ns1:dt]]-(ExtractedData[[#This Row],[Year]]*10000000000)-ExtractedData[[#This Row],[Month]]*100000000)/1000000),0)</f>
        <v>4</v>
      </c>
      <c r="P29416" s="2">
        <f>TRUNC((ExtractedData[[#This Row],[ns1:dt]]-(ExtractedData[[#This Row],[Year]]*10000000000)-(ExtractedData[[#This Row],[Month]]*100000000)-(ExtractedData[[#This Row],[Date]]*1000000)),0)</f>
        <v>100</v>
      </c>
      <c r="Q29416" s="1" t="s">
        <v>923</v>
      </c>
      <c r="R29416" s="1" t="s">
        <v>253</v>
      </c>
      <c r="S29416" s="1" t="s">
        <v>104</v>
      </c>
      <c r="T29416" s="1" t="s">
        <v>254</v>
      </c>
      <c r="U29416" s="1" t="s">
        <v>28838</v>
      </c>
      <c r="V29416" s="1" t="s">
        <v>38</v>
      </c>
      <c r="W29416">
        <v>0</v>
      </c>
      <c r="X29416" s="1" t="s">
        <v>39</v>
      </c>
      <c r="Y29416" s="1" t="s">
        <v>38</v>
      </c>
    </row>
    <row r="29417" spans="1:25" x14ac:dyDescent="0.25">
      <c r="A29417" s="1" t="s">
        <v>54790</v>
      </c>
      <c r="B29417" s="1" t="s">
        <v>25</v>
      </c>
      <c r="C29417">
        <v>20140812</v>
      </c>
      <c r="D29417" s="1" t="s">
        <v>26</v>
      </c>
      <c r="E29417">
        <v>20150128105117</v>
      </c>
      <c r="F29417">
        <v>539</v>
      </c>
      <c r="G29417" s="1" t="s">
        <v>28</v>
      </c>
      <c r="H29417">
        <v>483</v>
      </c>
      <c r="I29417">
        <v>2</v>
      </c>
      <c r="J29417" s="1" t="s">
        <v>31</v>
      </c>
      <c r="K29417" s="1" t="s">
        <v>18113</v>
      </c>
      <c r="L29417" s="2">
        <v>19430828025500</v>
      </c>
      <c r="M29417" s="2">
        <f>TRUNC((ExtractedData[[#This Row],[ns1:dt]]/10000000000),0)</f>
        <v>1943</v>
      </c>
      <c r="N29417" s="2">
        <f>TRUNC(((ExtractedData[[#This Row],[ns1:dt]]-ExtractedData[[#This Row],[Year]]*10000000000)/100000000),0)</f>
        <v>8</v>
      </c>
      <c r="O29417" s="2">
        <f>TRUNC(((ExtractedData[[#This Row],[ns1:dt]]-(ExtractedData[[#This Row],[Year]]*10000000000)-ExtractedData[[#This Row],[Month]]*100000000)/1000000),0)</f>
        <v>28</v>
      </c>
      <c r="P29417" s="2">
        <f>TRUNC((ExtractedData[[#This Row],[ns1:dt]]-(ExtractedData[[#This Row],[Year]]*10000000000)-(ExtractedData[[#This Row],[Month]]*100000000)-(ExtractedData[[#This Row],[Date]]*1000000)),0)</f>
        <v>25500</v>
      </c>
      <c r="Q29417" s="1" t="s">
        <v>247</v>
      </c>
      <c r="R29417" s="1" t="s">
        <v>225</v>
      </c>
      <c r="S29417" s="1" t="s">
        <v>226</v>
      </c>
      <c r="T29417" s="1" t="s">
        <v>227</v>
      </c>
      <c r="U29417" s="1" t="s">
        <v>2860</v>
      </c>
      <c r="V29417" s="1" t="s">
        <v>38</v>
      </c>
      <c r="W29417">
        <v>0</v>
      </c>
      <c r="X29417" s="1" t="s">
        <v>39</v>
      </c>
      <c r="Y29417" s="1" t="s">
        <v>40</v>
      </c>
    </row>
    <row r="29418" spans="1:25" x14ac:dyDescent="0.25">
      <c r="A29418" s="1" t="s">
        <v>54790</v>
      </c>
      <c r="B29418" s="1" t="s">
        <v>25</v>
      </c>
      <c r="C29418">
        <v>20140812</v>
      </c>
      <c r="D29418" s="1" t="s">
        <v>26</v>
      </c>
      <c r="E29418">
        <v>20150128105117</v>
      </c>
      <c r="F29418">
        <v>539</v>
      </c>
      <c r="G29418" s="1" t="s">
        <v>28</v>
      </c>
      <c r="H29418">
        <v>505</v>
      </c>
      <c r="I29418">
        <v>2</v>
      </c>
      <c r="J29418" s="1" t="s">
        <v>31</v>
      </c>
      <c r="K29418" s="1" t="s">
        <v>28841</v>
      </c>
      <c r="L29418" s="2">
        <v>19430925153900</v>
      </c>
      <c r="M29418" s="2">
        <f>TRUNC((ExtractedData[[#This Row],[ns1:dt]]/10000000000),0)</f>
        <v>1943</v>
      </c>
      <c r="N29418" s="2">
        <f>TRUNC(((ExtractedData[[#This Row],[ns1:dt]]-ExtractedData[[#This Row],[Year]]*10000000000)/100000000),0)</f>
        <v>9</v>
      </c>
      <c r="O29418" s="2">
        <f>TRUNC(((ExtractedData[[#This Row],[ns1:dt]]-(ExtractedData[[#This Row],[Year]]*10000000000)-ExtractedData[[#This Row],[Month]]*100000000)/1000000),0)</f>
        <v>25</v>
      </c>
      <c r="P29418" s="2">
        <f>TRUNC((ExtractedData[[#This Row],[ns1:dt]]-(ExtractedData[[#This Row],[Year]]*10000000000)-(ExtractedData[[#This Row],[Month]]*100000000)-(ExtractedData[[#This Row],[Date]]*1000000)),0)</f>
        <v>153900</v>
      </c>
      <c r="Q29418" s="1" t="s">
        <v>247</v>
      </c>
      <c r="R29418" s="1" t="s">
        <v>2865</v>
      </c>
      <c r="S29418" s="1" t="s">
        <v>2866</v>
      </c>
      <c r="T29418" s="1" t="s">
        <v>2867</v>
      </c>
      <c r="U29418" s="1" t="s">
        <v>2868</v>
      </c>
      <c r="V29418" s="1" t="s">
        <v>38</v>
      </c>
      <c r="W29418">
        <v>0</v>
      </c>
      <c r="X29418" s="1" t="s">
        <v>39</v>
      </c>
      <c r="Y29418" s="1" t="s">
        <v>40</v>
      </c>
    </row>
    <row r="29419" spans="1:25" x14ac:dyDescent="0.25">
      <c r="A29419" s="1" t="s">
        <v>54790</v>
      </c>
      <c r="B29419" s="1" t="s">
        <v>25</v>
      </c>
      <c r="C29419">
        <v>20140812</v>
      </c>
      <c r="D29419" s="1" t="s">
        <v>26</v>
      </c>
      <c r="E29419">
        <v>20150128105117</v>
      </c>
      <c r="F29419">
        <v>539</v>
      </c>
      <c r="G29419" s="1" t="s">
        <v>28</v>
      </c>
      <c r="H29419">
        <v>71</v>
      </c>
      <c r="I29419">
        <v>2</v>
      </c>
      <c r="J29419" s="1" t="s">
        <v>31</v>
      </c>
      <c r="K29419" s="1" t="s">
        <v>54951</v>
      </c>
      <c r="L29419" s="2">
        <v>19431121060000</v>
      </c>
      <c r="M29419" s="2">
        <f>TRUNC((ExtractedData[[#This Row],[ns1:dt]]/10000000000),0)</f>
        <v>1943</v>
      </c>
      <c r="N29419" s="2">
        <f>TRUNC(((ExtractedData[[#This Row],[ns1:dt]]-ExtractedData[[#This Row],[Year]]*10000000000)/100000000),0)</f>
        <v>11</v>
      </c>
      <c r="O29419" s="2">
        <f>TRUNC(((ExtractedData[[#This Row],[ns1:dt]]-(ExtractedData[[#This Row],[Year]]*10000000000)-ExtractedData[[#This Row],[Month]]*100000000)/1000000),0)</f>
        <v>21</v>
      </c>
      <c r="P29419" s="2">
        <f>TRUNC((ExtractedData[[#This Row],[ns1:dt]]-(ExtractedData[[#This Row],[Year]]*10000000000)-(ExtractedData[[#This Row],[Month]]*100000000)-(ExtractedData[[#This Row],[Date]]*1000000)),0)</f>
        <v>60000</v>
      </c>
      <c r="Q29419" s="1" t="s">
        <v>3232</v>
      </c>
      <c r="R29419" s="1" t="s">
        <v>174</v>
      </c>
      <c r="S29419" s="1" t="s">
        <v>175</v>
      </c>
      <c r="T29419" s="1" t="s">
        <v>176</v>
      </c>
      <c r="U29419" s="1" t="s">
        <v>54952</v>
      </c>
      <c r="V29419" s="1" t="s">
        <v>38</v>
      </c>
      <c r="W29419">
        <v>0</v>
      </c>
      <c r="X29419" s="1" t="s">
        <v>39</v>
      </c>
      <c r="Y29419" s="1" t="s">
        <v>38</v>
      </c>
    </row>
    <row r="29420" spans="1:25" x14ac:dyDescent="0.25">
      <c r="A29420" s="1" t="s">
        <v>54790</v>
      </c>
      <c r="B29420" s="1" t="s">
        <v>25</v>
      </c>
      <c r="C29420">
        <v>20140812</v>
      </c>
      <c r="D29420" s="1" t="s">
        <v>26</v>
      </c>
      <c r="E29420">
        <v>20150128105117</v>
      </c>
      <c r="F29420">
        <v>539</v>
      </c>
      <c r="G29420" s="1" t="s">
        <v>28</v>
      </c>
      <c r="H29420">
        <v>472</v>
      </c>
      <c r="I29420">
        <v>2</v>
      </c>
      <c r="J29420" s="1" t="s">
        <v>31</v>
      </c>
      <c r="K29420" s="1" t="s">
        <v>54953</v>
      </c>
      <c r="L29420" s="2">
        <v>19431223121200</v>
      </c>
      <c r="M29420" s="2">
        <f>TRUNC((ExtractedData[[#This Row],[ns1:dt]]/10000000000),0)</f>
        <v>1943</v>
      </c>
      <c r="N29420" s="2">
        <f>TRUNC(((ExtractedData[[#This Row],[ns1:dt]]-ExtractedData[[#This Row],[Year]]*10000000000)/100000000),0)</f>
        <v>12</v>
      </c>
      <c r="O29420" s="2">
        <f>TRUNC(((ExtractedData[[#This Row],[ns1:dt]]-(ExtractedData[[#This Row],[Year]]*10000000000)-ExtractedData[[#This Row],[Month]]*100000000)/1000000),0)</f>
        <v>23</v>
      </c>
      <c r="P29420" s="2">
        <f>TRUNC((ExtractedData[[#This Row],[ns1:dt]]-(ExtractedData[[#This Row],[Year]]*10000000000)-(ExtractedData[[#This Row],[Month]]*100000000)-(ExtractedData[[#This Row],[Date]]*1000000)),0)</f>
        <v>121200</v>
      </c>
      <c r="Q29420" s="1" t="s">
        <v>569</v>
      </c>
      <c r="R29420" s="1" t="s">
        <v>1031</v>
      </c>
      <c r="S29420" s="1" t="s">
        <v>1032</v>
      </c>
      <c r="T29420" s="1" t="s">
        <v>1033</v>
      </c>
      <c r="U29420" s="1" t="s">
        <v>2876</v>
      </c>
      <c r="V29420" s="1" t="s">
        <v>38</v>
      </c>
      <c r="W29420">
        <v>0</v>
      </c>
      <c r="X29420" s="1" t="s">
        <v>39</v>
      </c>
      <c r="Y29420" s="1" t="s">
        <v>38</v>
      </c>
    </row>
    <row r="29421" spans="1:25" x14ac:dyDescent="0.25">
      <c r="A29421" s="1" t="s">
        <v>54790</v>
      </c>
      <c r="B29421" s="1" t="s">
        <v>25</v>
      </c>
      <c r="C29421">
        <v>20140812</v>
      </c>
      <c r="D29421" s="1" t="s">
        <v>26</v>
      </c>
      <c r="E29421">
        <v>20150128105117</v>
      </c>
      <c r="F29421">
        <v>539</v>
      </c>
      <c r="G29421" s="1" t="s">
        <v>28</v>
      </c>
      <c r="H29421">
        <v>190</v>
      </c>
      <c r="I29421">
        <v>2</v>
      </c>
      <c r="J29421" s="1" t="s">
        <v>31</v>
      </c>
      <c r="K29421" s="1" t="s">
        <v>28851</v>
      </c>
      <c r="L29421" s="2">
        <v>19431231155500</v>
      </c>
      <c r="M29421" s="2">
        <f>TRUNC((ExtractedData[[#This Row],[ns1:dt]]/10000000000),0)</f>
        <v>1943</v>
      </c>
      <c r="N29421" s="2">
        <f>TRUNC(((ExtractedData[[#This Row],[ns1:dt]]-ExtractedData[[#This Row],[Year]]*10000000000)/100000000),0)</f>
        <v>12</v>
      </c>
      <c r="O29421" s="2">
        <f>TRUNC(((ExtractedData[[#This Row],[ns1:dt]]-(ExtractedData[[#This Row],[Year]]*10000000000)-ExtractedData[[#This Row],[Month]]*100000000)/1000000),0)</f>
        <v>31</v>
      </c>
      <c r="P29421" s="2">
        <f>TRUNC((ExtractedData[[#This Row],[ns1:dt]]-(ExtractedData[[#This Row],[Year]]*10000000000)-(ExtractedData[[#This Row],[Month]]*100000000)-(ExtractedData[[#This Row],[Date]]*1000000)),0)</f>
        <v>155500</v>
      </c>
      <c r="Q29421" s="1" t="s">
        <v>224</v>
      </c>
      <c r="R29421" s="1" t="s">
        <v>1260</v>
      </c>
      <c r="S29421" s="1" t="s">
        <v>2878</v>
      </c>
      <c r="T29421" s="1" t="s">
        <v>2879</v>
      </c>
      <c r="U29421" s="1" t="s">
        <v>2880</v>
      </c>
      <c r="V29421" s="1" t="s">
        <v>38</v>
      </c>
      <c r="W29421">
        <v>0</v>
      </c>
      <c r="X29421" s="1" t="s">
        <v>39</v>
      </c>
      <c r="Y29421" s="1" t="s">
        <v>40</v>
      </c>
    </row>
    <row r="29422" spans="1:25" x14ac:dyDescent="0.25">
      <c r="A29422" s="1" t="s">
        <v>54790</v>
      </c>
      <c r="B29422" s="1" t="s">
        <v>25</v>
      </c>
      <c r="C29422">
        <v>20140812</v>
      </c>
      <c r="D29422" s="1" t="s">
        <v>26</v>
      </c>
      <c r="E29422">
        <v>20150128105117</v>
      </c>
      <c r="F29422">
        <v>539</v>
      </c>
      <c r="G29422" s="1" t="s">
        <v>28</v>
      </c>
      <c r="H29422">
        <v>247</v>
      </c>
      <c r="I29422">
        <v>2</v>
      </c>
      <c r="J29422" s="1" t="s">
        <v>31</v>
      </c>
      <c r="K29422" s="1" t="s">
        <v>54954</v>
      </c>
      <c r="L29422" s="2">
        <v>19440114184900</v>
      </c>
      <c r="M29422" s="2">
        <f>TRUNC((ExtractedData[[#This Row],[ns1:dt]]/10000000000),0)</f>
        <v>1944</v>
      </c>
      <c r="N29422" s="2">
        <f>TRUNC(((ExtractedData[[#This Row],[ns1:dt]]-ExtractedData[[#This Row],[Year]]*10000000000)/100000000),0)</f>
        <v>1</v>
      </c>
      <c r="O29422" s="2">
        <f>TRUNC(((ExtractedData[[#This Row],[ns1:dt]]-(ExtractedData[[#This Row],[Year]]*10000000000)-ExtractedData[[#This Row],[Month]]*100000000)/1000000),0)</f>
        <v>14</v>
      </c>
      <c r="P29422" s="2">
        <f>TRUNC((ExtractedData[[#This Row],[ns1:dt]]-(ExtractedData[[#This Row],[Year]]*10000000000)-(ExtractedData[[#This Row],[Month]]*100000000)-(ExtractedData[[#This Row],[Date]]*1000000)),0)</f>
        <v>184900</v>
      </c>
      <c r="Q29422" s="1" t="s">
        <v>569</v>
      </c>
      <c r="R29422" s="1" t="s">
        <v>2882</v>
      </c>
      <c r="S29422" s="1" t="s">
        <v>2883</v>
      </c>
      <c r="T29422" s="1" t="s">
        <v>2884</v>
      </c>
      <c r="U29422" s="1" t="s">
        <v>2885</v>
      </c>
      <c r="V29422" s="1" t="s">
        <v>38</v>
      </c>
      <c r="W29422">
        <v>0</v>
      </c>
      <c r="X29422" s="1" t="s">
        <v>39</v>
      </c>
      <c r="Y29422" s="1" t="s">
        <v>40</v>
      </c>
    </row>
    <row r="29423" spans="1:25" x14ac:dyDescent="0.25">
      <c r="A29423" s="1" t="s">
        <v>54790</v>
      </c>
      <c r="B29423" s="1" t="s">
        <v>25</v>
      </c>
      <c r="C29423">
        <v>20140812</v>
      </c>
      <c r="D29423" s="1" t="s">
        <v>26</v>
      </c>
      <c r="E29423">
        <v>20150128105117</v>
      </c>
      <c r="F29423">
        <v>539</v>
      </c>
      <c r="G29423" s="1" t="s">
        <v>28</v>
      </c>
      <c r="H29423">
        <v>172</v>
      </c>
      <c r="I29423">
        <v>2</v>
      </c>
      <c r="J29423" s="1" t="s">
        <v>31</v>
      </c>
      <c r="K29423" s="1" t="s">
        <v>32202</v>
      </c>
      <c r="L29423" s="2">
        <v>19440301020000</v>
      </c>
      <c r="M29423" s="2">
        <f>TRUNC((ExtractedData[[#This Row],[ns1:dt]]/10000000000),0)</f>
        <v>1944</v>
      </c>
      <c r="N29423" s="2">
        <f>TRUNC(((ExtractedData[[#This Row],[ns1:dt]]-ExtractedData[[#This Row],[Year]]*10000000000)/100000000),0)</f>
        <v>3</v>
      </c>
      <c r="O29423" s="2">
        <f>TRUNC(((ExtractedData[[#This Row],[ns1:dt]]-(ExtractedData[[#This Row],[Year]]*10000000000)-ExtractedData[[#This Row],[Month]]*100000000)/1000000),0)</f>
        <v>1</v>
      </c>
      <c r="P29423" s="2">
        <f>TRUNC((ExtractedData[[#This Row],[ns1:dt]]-(ExtractedData[[#This Row],[Year]]*10000000000)-(ExtractedData[[#This Row],[Month]]*100000000)-(ExtractedData[[#This Row],[Date]]*1000000)),0)</f>
        <v>20000</v>
      </c>
      <c r="Q29423" s="1" t="s">
        <v>400</v>
      </c>
      <c r="R29423" s="1" t="s">
        <v>49</v>
      </c>
      <c r="S29423" s="1" t="s">
        <v>50</v>
      </c>
      <c r="T29423" s="1" t="s">
        <v>51</v>
      </c>
      <c r="U29423" s="1" t="s">
        <v>20304</v>
      </c>
      <c r="V29423" s="1" t="s">
        <v>38</v>
      </c>
      <c r="W29423">
        <v>0</v>
      </c>
      <c r="X29423" s="1" t="s">
        <v>39</v>
      </c>
      <c r="Y29423" s="1" t="s">
        <v>38</v>
      </c>
    </row>
    <row r="29424" spans="1:25" x14ac:dyDescent="0.25">
      <c r="A29424" s="1" t="s">
        <v>54790</v>
      </c>
      <c r="B29424" s="1" t="s">
        <v>25</v>
      </c>
      <c r="C29424">
        <v>20140812</v>
      </c>
      <c r="D29424" s="1" t="s">
        <v>26</v>
      </c>
      <c r="E29424">
        <v>20150128105117</v>
      </c>
      <c r="F29424">
        <v>539</v>
      </c>
      <c r="G29424" s="1" t="s">
        <v>28</v>
      </c>
      <c r="H29424">
        <v>293</v>
      </c>
      <c r="I29424">
        <v>2</v>
      </c>
      <c r="J29424" s="1" t="s">
        <v>31</v>
      </c>
      <c r="K29424" s="1" t="s">
        <v>28852</v>
      </c>
      <c r="L29424" s="2">
        <v>19440328112100</v>
      </c>
      <c r="M29424" s="2">
        <f>TRUNC((ExtractedData[[#This Row],[ns1:dt]]/10000000000),0)</f>
        <v>1944</v>
      </c>
      <c r="N29424" s="2">
        <f>TRUNC(((ExtractedData[[#This Row],[ns1:dt]]-ExtractedData[[#This Row],[Year]]*10000000000)/100000000),0)</f>
        <v>3</v>
      </c>
      <c r="O29424" s="2">
        <f>TRUNC(((ExtractedData[[#This Row],[ns1:dt]]-(ExtractedData[[#This Row],[Year]]*10000000000)-ExtractedData[[#This Row],[Month]]*100000000)/1000000),0)</f>
        <v>28</v>
      </c>
      <c r="P29424" s="2">
        <f>TRUNC((ExtractedData[[#This Row],[ns1:dt]]-(ExtractedData[[#This Row],[Year]]*10000000000)-(ExtractedData[[#This Row],[Month]]*100000000)-(ExtractedData[[#This Row],[Date]]*1000000)),0)</f>
        <v>112100</v>
      </c>
      <c r="Q29424" s="1" t="s">
        <v>569</v>
      </c>
      <c r="R29424" s="1" t="s">
        <v>2896</v>
      </c>
      <c r="S29424" s="1" t="s">
        <v>2897</v>
      </c>
      <c r="T29424" s="1" t="s">
        <v>2898</v>
      </c>
      <c r="U29424" s="1" t="s">
        <v>2899</v>
      </c>
      <c r="V29424" s="1" t="s">
        <v>38</v>
      </c>
      <c r="W29424">
        <v>0</v>
      </c>
      <c r="X29424" s="1" t="s">
        <v>39</v>
      </c>
      <c r="Y29424" s="1" t="s">
        <v>40</v>
      </c>
    </row>
    <row r="29425" spans="1:25" x14ac:dyDescent="0.25">
      <c r="A29425" s="1" t="s">
        <v>54790</v>
      </c>
      <c r="B29425" s="1" t="s">
        <v>25</v>
      </c>
      <c r="C29425">
        <v>20140812</v>
      </c>
      <c r="D29425" s="1" t="s">
        <v>26</v>
      </c>
      <c r="E29425">
        <v>20150128105117</v>
      </c>
      <c r="F29425">
        <v>539</v>
      </c>
      <c r="G29425" s="1" t="s">
        <v>28</v>
      </c>
      <c r="H29425">
        <v>249</v>
      </c>
      <c r="I29425">
        <v>2</v>
      </c>
      <c r="J29425" s="1" t="s">
        <v>31</v>
      </c>
      <c r="K29425" s="1" t="s">
        <v>28860</v>
      </c>
      <c r="L29425" s="2">
        <v>19440608120000</v>
      </c>
      <c r="M29425" s="2">
        <f>TRUNC((ExtractedData[[#This Row],[ns1:dt]]/10000000000),0)</f>
        <v>1944</v>
      </c>
      <c r="N29425" s="2">
        <f>TRUNC(((ExtractedData[[#This Row],[ns1:dt]]-ExtractedData[[#This Row],[Year]]*10000000000)/100000000),0)</f>
        <v>6</v>
      </c>
      <c r="O29425" s="2">
        <f>TRUNC(((ExtractedData[[#This Row],[ns1:dt]]-(ExtractedData[[#This Row],[Year]]*10000000000)-ExtractedData[[#This Row],[Month]]*100000000)/1000000),0)</f>
        <v>8</v>
      </c>
      <c r="P29425" s="2">
        <f>TRUNC((ExtractedData[[#This Row],[ns1:dt]]-(ExtractedData[[#This Row],[Year]]*10000000000)-(ExtractedData[[#This Row],[Month]]*100000000)-(ExtractedData[[#This Row],[Date]]*1000000)),0)</f>
        <v>120000</v>
      </c>
      <c r="Q29425" s="1" t="s">
        <v>569</v>
      </c>
      <c r="R29425" s="1" t="s">
        <v>1706</v>
      </c>
      <c r="S29425" s="1" t="s">
        <v>1972</v>
      </c>
      <c r="T29425" s="1" t="s">
        <v>2804</v>
      </c>
      <c r="U29425" s="1" t="s">
        <v>2903</v>
      </c>
      <c r="V29425" s="1" t="s">
        <v>38</v>
      </c>
      <c r="W29425">
        <v>0</v>
      </c>
      <c r="X29425" s="1" t="s">
        <v>39</v>
      </c>
      <c r="Y29425" s="1" t="s">
        <v>40</v>
      </c>
    </row>
    <row r="29426" spans="1:25" x14ac:dyDescent="0.25">
      <c r="A29426" s="1" t="s">
        <v>54790</v>
      </c>
      <c r="B29426" s="1" t="s">
        <v>25</v>
      </c>
      <c r="C29426">
        <v>20140812</v>
      </c>
      <c r="D29426" s="1" t="s">
        <v>26</v>
      </c>
      <c r="E29426">
        <v>20150128105117</v>
      </c>
      <c r="F29426">
        <v>539</v>
      </c>
      <c r="G29426" s="1" t="s">
        <v>28</v>
      </c>
      <c r="H29426">
        <v>98</v>
      </c>
      <c r="I29426">
        <v>2</v>
      </c>
      <c r="J29426" s="1" t="s">
        <v>31</v>
      </c>
      <c r="K29426" s="1" t="s">
        <v>18120</v>
      </c>
      <c r="L29426" s="2">
        <v>19440629115000</v>
      </c>
      <c r="M29426" s="2">
        <f>TRUNC((ExtractedData[[#This Row],[ns1:dt]]/10000000000),0)</f>
        <v>1944</v>
      </c>
      <c r="N29426" s="2">
        <f>TRUNC(((ExtractedData[[#This Row],[ns1:dt]]-ExtractedData[[#This Row],[Year]]*10000000000)/100000000),0)</f>
        <v>6</v>
      </c>
      <c r="O29426" s="2">
        <f>TRUNC(((ExtractedData[[#This Row],[ns1:dt]]-(ExtractedData[[#This Row],[Year]]*10000000000)-ExtractedData[[#This Row],[Month]]*100000000)/1000000),0)</f>
        <v>29</v>
      </c>
      <c r="P29426" s="2">
        <f>TRUNC((ExtractedData[[#This Row],[ns1:dt]]-(ExtractedData[[#This Row],[Year]]*10000000000)-(ExtractedData[[#This Row],[Month]]*100000000)-(ExtractedData[[#This Row],[Date]]*1000000)),0)</f>
        <v>115000</v>
      </c>
      <c r="Q29426" s="1" t="s">
        <v>247</v>
      </c>
      <c r="R29426" s="1" t="s">
        <v>2905</v>
      </c>
      <c r="S29426" s="1" t="s">
        <v>2906</v>
      </c>
      <c r="T29426" s="1" t="s">
        <v>2907</v>
      </c>
      <c r="U29426" s="1" t="s">
        <v>2908</v>
      </c>
      <c r="V29426" s="1" t="s">
        <v>38</v>
      </c>
      <c r="W29426">
        <v>0</v>
      </c>
      <c r="X29426" s="1" t="s">
        <v>39</v>
      </c>
      <c r="Y29426" s="1" t="s">
        <v>38</v>
      </c>
    </row>
    <row r="29427" spans="1:25" x14ac:dyDescent="0.25">
      <c r="A29427" s="1" t="s">
        <v>54790</v>
      </c>
      <c r="B29427" s="1" t="s">
        <v>25</v>
      </c>
      <c r="C29427">
        <v>20140812</v>
      </c>
      <c r="D29427" s="1" t="s">
        <v>26</v>
      </c>
      <c r="E29427">
        <v>20150128105117</v>
      </c>
      <c r="F29427">
        <v>539</v>
      </c>
      <c r="G29427" s="1" t="s">
        <v>28</v>
      </c>
      <c r="H29427">
        <v>56</v>
      </c>
      <c r="I29427">
        <v>2</v>
      </c>
      <c r="J29427" s="1" t="s">
        <v>31</v>
      </c>
      <c r="K29427" s="1" t="s">
        <v>26825</v>
      </c>
      <c r="L29427" s="2">
        <v>19440804100000</v>
      </c>
      <c r="M29427" s="2">
        <f>TRUNC((ExtractedData[[#This Row],[ns1:dt]]/10000000000),0)</f>
        <v>1944</v>
      </c>
      <c r="N29427" s="2">
        <f>TRUNC(((ExtractedData[[#This Row],[ns1:dt]]-ExtractedData[[#This Row],[Year]]*10000000000)/100000000),0)</f>
        <v>8</v>
      </c>
      <c r="O29427" s="2">
        <f>TRUNC(((ExtractedData[[#This Row],[ns1:dt]]-(ExtractedData[[#This Row],[Year]]*10000000000)-ExtractedData[[#This Row],[Month]]*100000000)/1000000),0)</f>
        <v>4</v>
      </c>
      <c r="P29427" s="2">
        <f>TRUNC((ExtractedData[[#This Row],[ns1:dt]]-(ExtractedData[[#This Row],[Year]]*10000000000)-(ExtractedData[[#This Row],[Month]]*100000000)-(ExtractedData[[#This Row],[Date]]*1000000)),0)</f>
        <v>100000</v>
      </c>
      <c r="Q29427" s="1" t="s">
        <v>923</v>
      </c>
      <c r="R29427" s="1" t="s">
        <v>2910</v>
      </c>
      <c r="S29427" s="1" t="s">
        <v>2911</v>
      </c>
      <c r="T29427" s="1" t="s">
        <v>2912</v>
      </c>
      <c r="U29427" s="1" t="s">
        <v>2913</v>
      </c>
      <c r="V29427" s="1" t="s">
        <v>38</v>
      </c>
      <c r="W29427">
        <v>0</v>
      </c>
      <c r="X29427" s="1" t="s">
        <v>39</v>
      </c>
      <c r="Y29427" s="1" t="s">
        <v>38</v>
      </c>
    </row>
    <row r="29428" spans="1:25" x14ac:dyDescent="0.25">
      <c r="A29428" s="1" t="s">
        <v>54790</v>
      </c>
      <c r="B29428" s="1" t="s">
        <v>25</v>
      </c>
      <c r="C29428">
        <v>20140812</v>
      </c>
      <c r="D29428" s="1" t="s">
        <v>26</v>
      </c>
      <c r="E29428">
        <v>20150128105117</v>
      </c>
      <c r="F29428">
        <v>539</v>
      </c>
      <c r="G29428" s="1" t="s">
        <v>28</v>
      </c>
      <c r="H29428">
        <v>203</v>
      </c>
      <c r="I29428">
        <v>2</v>
      </c>
      <c r="J29428" s="1" t="s">
        <v>31</v>
      </c>
      <c r="K29428" s="1" t="s">
        <v>26826</v>
      </c>
      <c r="L29428" s="2">
        <v>19440925103000</v>
      </c>
      <c r="M29428" s="2">
        <f>TRUNC((ExtractedData[[#This Row],[ns1:dt]]/10000000000),0)</f>
        <v>1944</v>
      </c>
      <c r="N29428" s="2">
        <f>TRUNC(((ExtractedData[[#This Row],[ns1:dt]]-ExtractedData[[#This Row],[Year]]*10000000000)/100000000),0)</f>
        <v>9</v>
      </c>
      <c r="O29428" s="2">
        <f>TRUNC(((ExtractedData[[#This Row],[ns1:dt]]-(ExtractedData[[#This Row],[Year]]*10000000000)-ExtractedData[[#This Row],[Month]]*100000000)/1000000),0)</f>
        <v>25</v>
      </c>
      <c r="P29428" s="2">
        <f>TRUNC((ExtractedData[[#This Row],[ns1:dt]]-(ExtractedData[[#This Row],[Year]]*10000000000)-(ExtractedData[[#This Row],[Month]]*100000000)-(ExtractedData[[#This Row],[Date]]*1000000)),0)</f>
        <v>103000</v>
      </c>
      <c r="Q29428" s="1" t="s">
        <v>923</v>
      </c>
      <c r="R29428" s="1" t="s">
        <v>1202</v>
      </c>
      <c r="S29428" s="1" t="s">
        <v>2917</v>
      </c>
      <c r="T29428" s="1" t="s">
        <v>2918</v>
      </c>
      <c r="U29428" s="1" t="s">
        <v>2919</v>
      </c>
      <c r="V29428" s="1" t="s">
        <v>38</v>
      </c>
      <c r="W29428">
        <v>0</v>
      </c>
      <c r="X29428" s="1" t="s">
        <v>39</v>
      </c>
      <c r="Y29428" s="1" t="s">
        <v>40</v>
      </c>
    </row>
    <row r="29429" spans="1:25" x14ac:dyDescent="0.25">
      <c r="A29429" s="1" t="s">
        <v>54790</v>
      </c>
      <c r="B29429" s="1" t="s">
        <v>25</v>
      </c>
      <c r="C29429">
        <v>20140812</v>
      </c>
      <c r="D29429" s="1" t="s">
        <v>26</v>
      </c>
      <c r="E29429">
        <v>20150128105117</v>
      </c>
      <c r="F29429">
        <v>539</v>
      </c>
      <c r="G29429" s="1" t="s">
        <v>28</v>
      </c>
      <c r="H29429">
        <v>462</v>
      </c>
      <c r="I29429">
        <v>2</v>
      </c>
      <c r="J29429" s="1" t="s">
        <v>31</v>
      </c>
      <c r="K29429" s="1" t="s">
        <v>54955</v>
      </c>
      <c r="L29429" s="2">
        <v>19441015120000</v>
      </c>
      <c r="M29429" s="2">
        <f>TRUNC((ExtractedData[[#This Row],[ns1:dt]]/10000000000),0)</f>
        <v>1944</v>
      </c>
      <c r="N29429" s="2">
        <f>TRUNC(((ExtractedData[[#This Row],[ns1:dt]]-ExtractedData[[#This Row],[Year]]*10000000000)/100000000),0)</f>
        <v>10</v>
      </c>
      <c r="O29429" s="2">
        <f>TRUNC(((ExtractedData[[#This Row],[ns1:dt]]-(ExtractedData[[#This Row],[Year]]*10000000000)-ExtractedData[[#This Row],[Month]]*100000000)/1000000),0)</f>
        <v>15</v>
      </c>
      <c r="P29429" s="2">
        <f>TRUNC((ExtractedData[[#This Row],[ns1:dt]]-(ExtractedData[[#This Row],[Year]]*10000000000)-(ExtractedData[[#This Row],[Month]]*100000000)-(ExtractedData[[#This Row],[Date]]*1000000)),0)</f>
        <v>120000</v>
      </c>
      <c r="Q29429" s="1" t="s">
        <v>3819</v>
      </c>
      <c r="R29429" s="1" t="s">
        <v>2059</v>
      </c>
      <c r="S29429" s="1" t="s">
        <v>2060</v>
      </c>
      <c r="T29429" s="1" t="s">
        <v>2061</v>
      </c>
      <c r="U29429" s="1" t="s">
        <v>20328</v>
      </c>
      <c r="V29429" s="1" t="s">
        <v>38</v>
      </c>
      <c r="W29429">
        <v>0</v>
      </c>
      <c r="X29429" s="1" t="s">
        <v>39</v>
      </c>
      <c r="Y29429" s="1" t="s">
        <v>38</v>
      </c>
    </row>
    <row r="29430" spans="1:25" x14ac:dyDescent="0.25">
      <c r="A29430" s="1" t="s">
        <v>54790</v>
      </c>
      <c r="B29430" s="1" t="s">
        <v>25</v>
      </c>
      <c r="C29430">
        <v>20140812</v>
      </c>
      <c r="D29430" s="1" t="s">
        <v>26</v>
      </c>
      <c r="E29430">
        <v>20150128105117</v>
      </c>
      <c r="F29430">
        <v>539</v>
      </c>
      <c r="G29430" s="1" t="s">
        <v>28</v>
      </c>
      <c r="H29430">
        <v>183</v>
      </c>
      <c r="I29430">
        <v>2</v>
      </c>
      <c r="J29430" s="1" t="s">
        <v>31</v>
      </c>
      <c r="K29430" s="1" t="s">
        <v>28871</v>
      </c>
      <c r="L29430" s="2">
        <v>19441117102000</v>
      </c>
      <c r="M29430" s="2">
        <f>TRUNC((ExtractedData[[#This Row],[ns1:dt]]/10000000000),0)</f>
        <v>1944</v>
      </c>
      <c r="N29430" s="2">
        <f>TRUNC(((ExtractedData[[#This Row],[ns1:dt]]-ExtractedData[[#This Row],[Year]]*10000000000)/100000000),0)</f>
        <v>11</v>
      </c>
      <c r="O29430" s="2">
        <f>TRUNC(((ExtractedData[[#This Row],[ns1:dt]]-(ExtractedData[[#This Row],[Year]]*10000000000)-ExtractedData[[#This Row],[Month]]*100000000)/1000000),0)</f>
        <v>17</v>
      </c>
      <c r="P29430" s="2">
        <f>TRUNC((ExtractedData[[#This Row],[ns1:dt]]-(ExtractedData[[#This Row],[Year]]*10000000000)-(ExtractedData[[#This Row],[Month]]*100000000)-(ExtractedData[[#This Row],[Date]]*1000000)),0)</f>
        <v>102000</v>
      </c>
      <c r="Q29430" s="1" t="s">
        <v>923</v>
      </c>
      <c r="R29430" s="1" t="s">
        <v>2414</v>
      </c>
      <c r="S29430" s="1" t="s">
        <v>1073</v>
      </c>
      <c r="T29430" s="1" t="s">
        <v>2415</v>
      </c>
      <c r="U29430" s="1" t="s">
        <v>2930</v>
      </c>
      <c r="V29430" s="1" t="s">
        <v>38</v>
      </c>
      <c r="W29430">
        <v>0</v>
      </c>
      <c r="X29430" s="1" t="s">
        <v>39</v>
      </c>
      <c r="Y29430" s="1" t="s">
        <v>40</v>
      </c>
    </row>
    <row r="29431" spans="1:25" x14ac:dyDescent="0.25">
      <c r="A29431" s="1" t="s">
        <v>54790</v>
      </c>
      <c r="B29431" s="1" t="s">
        <v>25</v>
      </c>
      <c r="C29431">
        <v>20140812</v>
      </c>
      <c r="D29431" s="1" t="s">
        <v>26</v>
      </c>
      <c r="E29431">
        <v>20150128105117</v>
      </c>
      <c r="F29431">
        <v>539</v>
      </c>
      <c r="G29431" s="1" t="s">
        <v>28</v>
      </c>
      <c r="H29431">
        <v>468</v>
      </c>
      <c r="I29431">
        <v>2</v>
      </c>
      <c r="J29431" s="1" t="s">
        <v>31</v>
      </c>
      <c r="K29431" s="1" t="s">
        <v>54956</v>
      </c>
      <c r="L29431" s="2">
        <v>19450129082200</v>
      </c>
      <c r="M29431" s="2">
        <f>TRUNC((ExtractedData[[#This Row],[ns1:dt]]/10000000000),0)</f>
        <v>1945</v>
      </c>
      <c r="N29431" s="2">
        <f>TRUNC(((ExtractedData[[#This Row],[ns1:dt]]-ExtractedData[[#This Row],[Year]]*10000000000)/100000000),0)</f>
        <v>1</v>
      </c>
      <c r="O29431" s="2">
        <f>TRUNC(((ExtractedData[[#This Row],[ns1:dt]]-(ExtractedData[[#This Row],[Year]]*10000000000)-ExtractedData[[#This Row],[Month]]*100000000)/1000000),0)</f>
        <v>29</v>
      </c>
      <c r="P29431" s="2">
        <f>TRUNC((ExtractedData[[#This Row],[ns1:dt]]-(ExtractedData[[#This Row],[Year]]*10000000000)-(ExtractedData[[#This Row],[Month]]*100000000)-(ExtractedData[[#This Row],[Date]]*1000000)),0)</f>
        <v>82200</v>
      </c>
      <c r="Q29431" s="1" t="s">
        <v>923</v>
      </c>
      <c r="R29431" s="1" t="s">
        <v>1824</v>
      </c>
      <c r="S29431" s="1" t="s">
        <v>1825</v>
      </c>
      <c r="T29431" s="1" t="s">
        <v>1826</v>
      </c>
      <c r="U29431" s="1" t="s">
        <v>2956</v>
      </c>
      <c r="V29431" s="1" t="s">
        <v>38</v>
      </c>
      <c r="W29431">
        <v>0</v>
      </c>
      <c r="X29431" s="1" t="s">
        <v>39</v>
      </c>
      <c r="Y29431" s="1" t="s">
        <v>40</v>
      </c>
    </row>
    <row r="29432" spans="1:25" x14ac:dyDescent="0.25">
      <c r="A29432" s="1" t="s">
        <v>54790</v>
      </c>
      <c r="B29432" s="1" t="s">
        <v>25</v>
      </c>
      <c r="C29432">
        <v>20140812</v>
      </c>
      <c r="D29432" s="1" t="s">
        <v>26</v>
      </c>
      <c r="E29432">
        <v>20150128105117</v>
      </c>
      <c r="F29432">
        <v>539</v>
      </c>
      <c r="G29432" s="1" t="s">
        <v>28</v>
      </c>
      <c r="H29432">
        <v>36</v>
      </c>
      <c r="I29432">
        <v>2</v>
      </c>
      <c r="J29432" s="1" t="s">
        <v>31</v>
      </c>
      <c r="K29432" s="1" t="s">
        <v>54957</v>
      </c>
      <c r="L29432" s="2">
        <v>19450328174000</v>
      </c>
      <c r="M29432" s="2">
        <f>TRUNC((ExtractedData[[#This Row],[ns1:dt]]/10000000000),0)</f>
        <v>1945</v>
      </c>
      <c r="N29432" s="2">
        <f>TRUNC(((ExtractedData[[#This Row],[ns1:dt]]-ExtractedData[[#This Row],[Year]]*10000000000)/100000000),0)</f>
        <v>3</v>
      </c>
      <c r="O29432" s="2">
        <f>TRUNC(((ExtractedData[[#This Row],[ns1:dt]]-(ExtractedData[[#This Row],[Year]]*10000000000)-ExtractedData[[#This Row],[Month]]*100000000)/1000000),0)</f>
        <v>28</v>
      </c>
      <c r="P29432" s="2">
        <f>TRUNC((ExtractedData[[#This Row],[ns1:dt]]-(ExtractedData[[#This Row],[Year]]*10000000000)-(ExtractedData[[#This Row],[Month]]*100000000)-(ExtractedData[[#This Row],[Date]]*1000000)),0)</f>
        <v>174000</v>
      </c>
      <c r="Q29432" s="1" t="s">
        <v>923</v>
      </c>
      <c r="R29432" s="1" t="s">
        <v>2970</v>
      </c>
      <c r="S29432" s="1" t="s">
        <v>2971</v>
      </c>
      <c r="T29432" s="1" t="s">
        <v>2972</v>
      </c>
      <c r="U29432" s="1" t="s">
        <v>2973</v>
      </c>
      <c r="V29432" s="1" t="s">
        <v>38</v>
      </c>
      <c r="W29432">
        <v>0</v>
      </c>
      <c r="X29432" s="1" t="s">
        <v>39</v>
      </c>
      <c r="Y29432" s="1" t="s">
        <v>40</v>
      </c>
    </row>
    <row r="29433" spans="1:25" x14ac:dyDescent="0.25">
      <c r="A29433" s="1" t="s">
        <v>54790</v>
      </c>
      <c r="B29433" s="1" t="s">
        <v>25</v>
      </c>
      <c r="C29433">
        <v>20140812</v>
      </c>
      <c r="D29433" s="1" t="s">
        <v>26</v>
      </c>
      <c r="E29433">
        <v>20150128105117</v>
      </c>
      <c r="F29433">
        <v>539</v>
      </c>
      <c r="G29433" s="1" t="s">
        <v>28</v>
      </c>
      <c r="H29433">
        <v>341</v>
      </c>
      <c r="I29433">
        <v>2</v>
      </c>
      <c r="J29433" s="1" t="s">
        <v>31</v>
      </c>
      <c r="K29433" s="1" t="s">
        <v>54958</v>
      </c>
      <c r="L29433" s="2">
        <v>19451019120000</v>
      </c>
      <c r="M29433" s="2">
        <f>TRUNC((ExtractedData[[#This Row],[ns1:dt]]/10000000000),0)</f>
        <v>1945</v>
      </c>
      <c r="N29433" s="2">
        <f>TRUNC(((ExtractedData[[#This Row],[ns1:dt]]-ExtractedData[[#This Row],[Year]]*10000000000)/100000000),0)</f>
        <v>10</v>
      </c>
      <c r="O29433" s="2">
        <f>TRUNC(((ExtractedData[[#This Row],[ns1:dt]]-(ExtractedData[[#This Row],[Year]]*10000000000)-ExtractedData[[#This Row],[Month]]*100000000)/1000000),0)</f>
        <v>19</v>
      </c>
      <c r="P29433" s="2">
        <f>TRUNC((ExtractedData[[#This Row],[ns1:dt]]-(ExtractedData[[#This Row],[Year]]*10000000000)-(ExtractedData[[#This Row],[Month]]*100000000)-(ExtractedData[[#This Row],[Date]]*1000000)),0)</f>
        <v>120000</v>
      </c>
      <c r="Q29433" s="1" t="s">
        <v>247</v>
      </c>
      <c r="R29433" s="1" t="s">
        <v>2990</v>
      </c>
      <c r="S29433" s="1" t="s">
        <v>2991</v>
      </c>
      <c r="T29433" s="1" t="s">
        <v>2992</v>
      </c>
      <c r="U29433" s="1" t="s">
        <v>2993</v>
      </c>
      <c r="V29433" s="1" t="s">
        <v>38</v>
      </c>
      <c r="W29433">
        <v>0</v>
      </c>
      <c r="X29433" s="1" t="s">
        <v>39</v>
      </c>
      <c r="Y29433" s="1" t="s">
        <v>147</v>
      </c>
    </row>
    <row r="29434" spans="1:25" x14ac:dyDescent="0.25">
      <c r="A29434" s="1" t="s">
        <v>54790</v>
      </c>
      <c r="B29434" s="1" t="s">
        <v>25</v>
      </c>
      <c r="C29434">
        <v>20140812</v>
      </c>
      <c r="D29434" s="1" t="s">
        <v>26</v>
      </c>
      <c r="E29434">
        <v>20150128105117</v>
      </c>
      <c r="F29434">
        <v>539</v>
      </c>
      <c r="G29434" s="1" t="s">
        <v>28</v>
      </c>
      <c r="H29434">
        <v>534</v>
      </c>
      <c r="I29434">
        <v>2</v>
      </c>
      <c r="J29434" s="1" t="s">
        <v>31</v>
      </c>
      <c r="K29434" s="1" t="s">
        <v>26838</v>
      </c>
      <c r="L29434" s="2">
        <v>19451030125100</v>
      </c>
      <c r="M29434" s="2">
        <f>TRUNC((ExtractedData[[#This Row],[ns1:dt]]/10000000000),0)</f>
        <v>1945</v>
      </c>
      <c r="N29434" s="2">
        <f>TRUNC(((ExtractedData[[#This Row],[ns1:dt]]-ExtractedData[[#This Row],[Year]]*10000000000)/100000000),0)</f>
        <v>10</v>
      </c>
      <c r="O29434" s="2">
        <f>TRUNC(((ExtractedData[[#This Row],[ns1:dt]]-(ExtractedData[[#This Row],[Year]]*10000000000)-ExtractedData[[#This Row],[Month]]*100000000)/1000000),0)</f>
        <v>30</v>
      </c>
      <c r="P29434" s="2">
        <f>TRUNC((ExtractedData[[#This Row],[ns1:dt]]-(ExtractedData[[#This Row],[Year]]*10000000000)-(ExtractedData[[#This Row],[Month]]*100000000)-(ExtractedData[[#This Row],[Date]]*1000000)),0)</f>
        <v>125100</v>
      </c>
      <c r="Q29434" s="1" t="s">
        <v>247</v>
      </c>
      <c r="R29434" s="1" t="s">
        <v>253</v>
      </c>
      <c r="S29434" s="1" t="s">
        <v>104</v>
      </c>
      <c r="T29434" s="1" t="s">
        <v>254</v>
      </c>
      <c r="U29434" s="1" t="s">
        <v>2995</v>
      </c>
      <c r="V29434" s="1" t="s">
        <v>38</v>
      </c>
      <c r="W29434">
        <v>0</v>
      </c>
      <c r="X29434" s="1" t="s">
        <v>39</v>
      </c>
      <c r="Y29434" s="1" t="s">
        <v>40</v>
      </c>
    </row>
    <row r="29435" spans="1:25" x14ac:dyDescent="0.25">
      <c r="A29435" s="1" t="s">
        <v>54790</v>
      </c>
      <c r="B29435" s="1" t="s">
        <v>25</v>
      </c>
      <c r="C29435">
        <v>20140812</v>
      </c>
      <c r="D29435" s="1" t="s">
        <v>26</v>
      </c>
      <c r="E29435">
        <v>20150128105117</v>
      </c>
      <c r="F29435">
        <v>539</v>
      </c>
      <c r="G29435" s="1" t="s">
        <v>28</v>
      </c>
      <c r="H29435">
        <v>350</v>
      </c>
      <c r="I29435">
        <v>2</v>
      </c>
      <c r="J29435" s="1" t="s">
        <v>31</v>
      </c>
      <c r="K29435" s="1" t="s">
        <v>18134</v>
      </c>
      <c r="L29435" s="2">
        <v>19460120030000</v>
      </c>
      <c r="M29435" s="2">
        <f>TRUNC((ExtractedData[[#This Row],[ns1:dt]]/10000000000),0)</f>
        <v>1946</v>
      </c>
      <c r="N29435" s="2">
        <f>TRUNC(((ExtractedData[[#This Row],[ns1:dt]]-ExtractedData[[#This Row],[Year]]*10000000000)/100000000),0)</f>
        <v>1</v>
      </c>
      <c r="O29435" s="2">
        <f>TRUNC(((ExtractedData[[#This Row],[ns1:dt]]-(ExtractedData[[#This Row],[Year]]*10000000000)-ExtractedData[[#This Row],[Month]]*100000000)/1000000),0)</f>
        <v>20</v>
      </c>
      <c r="P29435" s="2">
        <f>TRUNC((ExtractedData[[#This Row],[ns1:dt]]-(ExtractedData[[#This Row],[Year]]*10000000000)-(ExtractedData[[#This Row],[Month]]*100000000)-(ExtractedData[[#This Row],[Date]]*1000000)),0)</f>
        <v>30000</v>
      </c>
      <c r="Q29435" s="1" t="s">
        <v>569</v>
      </c>
      <c r="R29435" s="1" t="s">
        <v>18135</v>
      </c>
      <c r="S29435" s="1" t="s">
        <v>18136</v>
      </c>
      <c r="T29435" s="1" t="s">
        <v>18137</v>
      </c>
      <c r="U29435" s="1" t="s">
        <v>18138</v>
      </c>
      <c r="V29435" s="1" t="s">
        <v>38</v>
      </c>
      <c r="W29435">
        <v>0</v>
      </c>
      <c r="X29435" s="1" t="s">
        <v>39</v>
      </c>
      <c r="Y29435" s="1" t="s">
        <v>40</v>
      </c>
    </row>
    <row r="29436" spans="1:25" x14ac:dyDescent="0.25">
      <c r="A29436" s="1" t="s">
        <v>54790</v>
      </c>
      <c r="B29436" s="1" t="s">
        <v>25</v>
      </c>
      <c r="C29436">
        <v>20140812</v>
      </c>
      <c r="D29436" s="1" t="s">
        <v>26</v>
      </c>
      <c r="E29436">
        <v>20150128105117</v>
      </c>
      <c r="F29436">
        <v>539</v>
      </c>
      <c r="G29436" s="1" t="s">
        <v>28</v>
      </c>
      <c r="H29436">
        <v>5</v>
      </c>
      <c r="I29436">
        <v>2</v>
      </c>
      <c r="J29436" s="1" t="s">
        <v>31</v>
      </c>
      <c r="K29436" s="1" t="s">
        <v>54959</v>
      </c>
      <c r="L29436" s="2">
        <v>19460710030000</v>
      </c>
      <c r="M29436" s="2">
        <f>TRUNC((ExtractedData[[#This Row],[ns1:dt]]/10000000000),0)</f>
        <v>1946</v>
      </c>
      <c r="N29436" s="2">
        <f>TRUNC(((ExtractedData[[#This Row],[ns1:dt]]-ExtractedData[[#This Row],[Year]]*10000000000)/100000000),0)</f>
        <v>7</v>
      </c>
      <c r="O29436" s="2">
        <f>TRUNC(((ExtractedData[[#This Row],[ns1:dt]]-(ExtractedData[[#This Row],[Year]]*10000000000)-ExtractedData[[#This Row],[Month]]*100000000)/1000000),0)</f>
        <v>10</v>
      </c>
      <c r="P29436" s="2">
        <f>TRUNC((ExtractedData[[#This Row],[ns1:dt]]-(ExtractedData[[#This Row],[Year]]*10000000000)-(ExtractedData[[#This Row],[Month]]*100000000)-(ExtractedData[[#This Row],[Date]]*1000000)),0)</f>
        <v>30000</v>
      </c>
      <c r="Q29436" s="1" t="s">
        <v>400</v>
      </c>
      <c r="R29436" s="1" t="s">
        <v>3546</v>
      </c>
      <c r="S29436" s="1" t="s">
        <v>2941</v>
      </c>
      <c r="T29436" s="1" t="s">
        <v>3547</v>
      </c>
      <c r="U29436" s="1" t="s">
        <v>54960</v>
      </c>
      <c r="V29436" s="1" t="s">
        <v>38</v>
      </c>
      <c r="W29436">
        <v>0</v>
      </c>
      <c r="X29436" s="1" t="s">
        <v>39</v>
      </c>
      <c r="Y29436" s="1" t="s">
        <v>38</v>
      </c>
    </row>
    <row r="29437" spans="1:25" x14ac:dyDescent="0.25">
      <c r="A29437" s="1" t="s">
        <v>54790</v>
      </c>
      <c r="B29437" s="1" t="s">
        <v>25</v>
      </c>
      <c r="C29437">
        <v>20140812</v>
      </c>
      <c r="D29437" s="1" t="s">
        <v>26</v>
      </c>
      <c r="E29437">
        <v>20150128105117</v>
      </c>
      <c r="F29437">
        <v>539</v>
      </c>
      <c r="G29437" s="1" t="s">
        <v>28</v>
      </c>
      <c r="H29437">
        <v>362</v>
      </c>
      <c r="I29437">
        <v>2</v>
      </c>
      <c r="J29437" s="1" t="s">
        <v>31</v>
      </c>
      <c r="K29437" s="1" t="s">
        <v>21733</v>
      </c>
      <c r="L29437" s="2">
        <v>19460713130000</v>
      </c>
      <c r="M29437" s="2">
        <f>TRUNC((ExtractedData[[#This Row],[ns1:dt]]/10000000000),0)</f>
        <v>1946</v>
      </c>
      <c r="N29437" s="2">
        <f>TRUNC(((ExtractedData[[#This Row],[ns1:dt]]-ExtractedData[[#This Row],[Year]]*10000000000)/100000000),0)</f>
        <v>7</v>
      </c>
      <c r="O29437" s="2">
        <f>TRUNC(((ExtractedData[[#This Row],[ns1:dt]]-(ExtractedData[[#This Row],[Year]]*10000000000)-ExtractedData[[#This Row],[Month]]*100000000)/1000000),0)</f>
        <v>13</v>
      </c>
      <c r="P29437" s="2">
        <f>TRUNC((ExtractedData[[#This Row],[ns1:dt]]-(ExtractedData[[#This Row],[Year]]*10000000000)-(ExtractedData[[#This Row],[Month]]*100000000)-(ExtractedData[[#This Row],[Date]]*1000000)),0)</f>
        <v>130000</v>
      </c>
      <c r="Q29437" s="1" t="s">
        <v>357</v>
      </c>
      <c r="R29437" s="1" t="s">
        <v>1031</v>
      </c>
      <c r="S29437" s="1" t="s">
        <v>1032</v>
      </c>
      <c r="T29437" s="1" t="s">
        <v>1033</v>
      </c>
      <c r="U29437" s="1" t="s">
        <v>3041</v>
      </c>
      <c r="V29437" s="1" t="s">
        <v>38</v>
      </c>
      <c r="W29437">
        <v>0</v>
      </c>
      <c r="X29437" s="1" t="s">
        <v>39</v>
      </c>
      <c r="Y29437" s="1" t="s">
        <v>40</v>
      </c>
    </row>
    <row r="29438" spans="1:25" x14ac:dyDescent="0.25">
      <c r="A29438" s="1" t="s">
        <v>54790</v>
      </c>
      <c r="B29438" s="1" t="s">
        <v>25</v>
      </c>
      <c r="C29438">
        <v>20140812</v>
      </c>
      <c r="D29438" s="1" t="s">
        <v>26</v>
      </c>
      <c r="E29438">
        <v>20150128105117</v>
      </c>
      <c r="F29438">
        <v>539</v>
      </c>
      <c r="G29438" s="1" t="s">
        <v>28</v>
      </c>
      <c r="H29438">
        <v>216</v>
      </c>
      <c r="I29438">
        <v>2</v>
      </c>
      <c r="J29438" s="1" t="s">
        <v>31</v>
      </c>
      <c r="K29438" s="1" t="s">
        <v>54961</v>
      </c>
      <c r="L29438" s="2">
        <v>19460919111000</v>
      </c>
      <c r="M29438" s="2">
        <f>TRUNC((ExtractedData[[#This Row],[ns1:dt]]/10000000000),0)</f>
        <v>1946</v>
      </c>
      <c r="N29438" s="2">
        <f>TRUNC(((ExtractedData[[#This Row],[ns1:dt]]-ExtractedData[[#This Row],[Year]]*10000000000)/100000000),0)</f>
        <v>9</v>
      </c>
      <c r="O29438" s="2">
        <f>TRUNC(((ExtractedData[[#This Row],[ns1:dt]]-(ExtractedData[[#This Row],[Year]]*10000000000)-ExtractedData[[#This Row],[Month]]*100000000)/1000000),0)</f>
        <v>19</v>
      </c>
      <c r="P29438" s="2">
        <f>TRUNC((ExtractedData[[#This Row],[ns1:dt]]-(ExtractedData[[#This Row],[Year]]*10000000000)-(ExtractedData[[#This Row],[Month]]*100000000)-(ExtractedData[[#This Row],[Date]]*1000000)),0)</f>
        <v>111000</v>
      </c>
      <c r="Q29438" s="1" t="s">
        <v>400</v>
      </c>
      <c r="R29438" s="1" t="s">
        <v>1846</v>
      </c>
      <c r="S29438" s="1" t="s">
        <v>3047</v>
      </c>
      <c r="T29438" s="1" t="s">
        <v>3048</v>
      </c>
      <c r="U29438" s="1" t="s">
        <v>3049</v>
      </c>
      <c r="V29438" s="1" t="s">
        <v>38</v>
      </c>
      <c r="W29438">
        <v>0</v>
      </c>
      <c r="X29438" s="1" t="s">
        <v>39</v>
      </c>
      <c r="Y29438" s="1" t="s">
        <v>38</v>
      </c>
    </row>
    <row r="29439" spans="1:25" x14ac:dyDescent="0.25">
      <c r="A29439" s="1" t="s">
        <v>54790</v>
      </c>
      <c r="B29439" s="1" t="s">
        <v>25</v>
      </c>
      <c r="C29439">
        <v>20140812</v>
      </c>
      <c r="D29439" s="1" t="s">
        <v>26</v>
      </c>
      <c r="E29439">
        <v>20150128105117</v>
      </c>
      <c r="F29439">
        <v>539</v>
      </c>
      <c r="G29439" s="1" t="s">
        <v>28</v>
      </c>
      <c r="H29439">
        <v>503</v>
      </c>
      <c r="I29439">
        <v>2</v>
      </c>
      <c r="J29439" s="1" t="s">
        <v>31</v>
      </c>
      <c r="K29439" s="1" t="s">
        <v>50882</v>
      </c>
      <c r="L29439" s="2">
        <v>19461010192000</v>
      </c>
      <c r="M29439" s="2">
        <f>TRUNC((ExtractedData[[#This Row],[ns1:dt]]/10000000000),0)</f>
        <v>1946</v>
      </c>
      <c r="N29439" s="2">
        <f>TRUNC(((ExtractedData[[#This Row],[ns1:dt]]-ExtractedData[[#This Row],[Year]]*10000000000)/100000000),0)</f>
        <v>10</v>
      </c>
      <c r="O29439" s="2">
        <f>TRUNC(((ExtractedData[[#This Row],[ns1:dt]]-(ExtractedData[[#This Row],[Year]]*10000000000)-ExtractedData[[#This Row],[Month]]*100000000)/1000000),0)</f>
        <v>10</v>
      </c>
      <c r="P29439" s="2">
        <f>TRUNC((ExtractedData[[#This Row],[ns1:dt]]-(ExtractedData[[#This Row],[Year]]*10000000000)-(ExtractedData[[#This Row],[Month]]*100000000)-(ExtractedData[[#This Row],[Date]]*1000000)),0)</f>
        <v>192000</v>
      </c>
      <c r="Q29439" s="1" t="s">
        <v>93</v>
      </c>
      <c r="R29439" s="1" t="s">
        <v>2116</v>
      </c>
      <c r="S29439" s="1" t="s">
        <v>588</v>
      </c>
      <c r="T29439" s="1" t="s">
        <v>3373</v>
      </c>
      <c r="U29439" s="1" t="s">
        <v>50883</v>
      </c>
      <c r="V29439" s="1" t="s">
        <v>38</v>
      </c>
      <c r="W29439">
        <v>0</v>
      </c>
      <c r="X29439" s="1" t="s">
        <v>39</v>
      </c>
      <c r="Y29439" s="1" t="s">
        <v>38</v>
      </c>
    </row>
    <row r="29440" spans="1:25" x14ac:dyDescent="0.25">
      <c r="A29440" s="1" t="s">
        <v>54790</v>
      </c>
      <c r="B29440" s="1" t="s">
        <v>25</v>
      </c>
      <c r="C29440">
        <v>20140812</v>
      </c>
      <c r="D29440" s="1" t="s">
        <v>26</v>
      </c>
      <c r="E29440">
        <v>20150128105117</v>
      </c>
      <c r="F29440">
        <v>539</v>
      </c>
      <c r="G29440" s="1" t="s">
        <v>28</v>
      </c>
      <c r="H29440">
        <v>493</v>
      </c>
      <c r="I29440">
        <v>2</v>
      </c>
      <c r="J29440" s="1" t="s">
        <v>31</v>
      </c>
      <c r="K29440" s="1" t="s">
        <v>54962</v>
      </c>
      <c r="L29440" s="2">
        <v>19461103171400</v>
      </c>
      <c r="M29440" s="2">
        <f>TRUNC((ExtractedData[[#This Row],[ns1:dt]]/10000000000),0)</f>
        <v>1946</v>
      </c>
      <c r="N29440" s="2">
        <f>TRUNC(((ExtractedData[[#This Row],[ns1:dt]]-ExtractedData[[#This Row],[Year]]*10000000000)/100000000),0)</f>
        <v>11</v>
      </c>
      <c r="O29440" s="2">
        <f>TRUNC(((ExtractedData[[#This Row],[ns1:dt]]-(ExtractedData[[#This Row],[Year]]*10000000000)-ExtractedData[[#This Row],[Month]]*100000000)/1000000),0)</f>
        <v>3</v>
      </c>
      <c r="P29440" s="2">
        <f>TRUNC((ExtractedData[[#This Row],[ns1:dt]]-(ExtractedData[[#This Row],[Year]]*10000000000)-(ExtractedData[[#This Row],[Month]]*100000000)-(ExtractedData[[#This Row],[Date]]*1000000)),0)</f>
        <v>171400</v>
      </c>
      <c r="Q29440" s="1" t="s">
        <v>224</v>
      </c>
      <c r="R29440" s="1" t="s">
        <v>5170</v>
      </c>
      <c r="S29440" s="1" t="s">
        <v>4829</v>
      </c>
      <c r="T29440" s="1" t="s">
        <v>54963</v>
      </c>
      <c r="U29440" s="1" t="s">
        <v>54964</v>
      </c>
      <c r="V29440" s="1" t="s">
        <v>38</v>
      </c>
      <c r="W29440">
        <v>0</v>
      </c>
      <c r="X29440" s="1" t="s">
        <v>39</v>
      </c>
      <c r="Y29440" s="1" t="s">
        <v>40</v>
      </c>
    </row>
    <row r="29441" spans="1:25" x14ac:dyDescent="0.25">
      <c r="A29441" s="1" t="s">
        <v>54790</v>
      </c>
      <c r="B29441" s="1" t="s">
        <v>25</v>
      </c>
      <c r="C29441">
        <v>20140812</v>
      </c>
      <c r="D29441" s="1" t="s">
        <v>26</v>
      </c>
      <c r="E29441">
        <v>20150128105117</v>
      </c>
      <c r="F29441">
        <v>539</v>
      </c>
      <c r="G29441" s="1" t="s">
        <v>28</v>
      </c>
      <c r="H29441">
        <v>514</v>
      </c>
      <c r="I29441">
        <v>2</v>
      </c>
      <c r="J29441" s="1" t="s">
        <v>31</v>
      </c>
      <c r="K29441" s="1" t="s">
        <v>26849</v>
      </c>
      <c r="L29441" s="2">
        <v>19461219214000</v>
      </c>
      <c r="M29441" s="2">
        <f>TRUNC((ExtractedData[[#This Row],[ns1:dt]]/10000000000),0)</f>
        <v>1946</v>
      </c>
      <c r="N29441" s="2">
        <f>TRUNC(((ExtractedData[[#This Row],[ns1:dt]]-ExtractedData[[#This Row],[Year]]*10000000000)/100000000),0)</f>
        <v>12</v>
      </c>
      <c r="O29441" s="2">
        <f>TRUNC(((ExtractedData[[#This Row],[ns1:dt]]-(ExtractedData[[#This Row],[Year]]*10000000000)-ExtractedData[[#This Row],[Month]]*100000000)/1000000),0)</f>
        <v>19</v>
      </c>
      <c r="P29441" s="2">
        <f>TRUNC((ExtractedData[[#This Row],[ns1:dt]]-(ExtractedData[[#This Row],[Year]]*10000000000)-(ExtractedData[[#This Row],[Month]]*100000000)-(ExtractedData[[#This Row],[Date]]*1000000)),0)</f>
        <v>214000</v>
      </c>
      <c r="Q29441" s="1" t="s">
        <v>247</v>
      </c>
      <c r="R29441" s="1" t="s">
        <v>3053</v>
      </c>
      <c r="S29441" s="1" t="s">
        <v>1648</v>
      </c>
      <c r="T29441" s="1" t="s">
        <v>3054</v>
      </c>
      <c r="U29441" s="1" t="s">
        <v>3055</v>
      </c>
      <c r="V29441" s="1" t="s">
        <v>38</v>
      </c>
      <c r="W29441">
        <v>0</v>
      </c>
      <c r="X29441" s="1" t="s">
        <v>39</v>
      </c>
      <c r="Y29441" s="1" t="s">
        <v>38</v>
      </c>
    </row>
    <row r="29442" spans="1:25" x14ac:dyDescent="0.25">
      <c r="A29442" s="1" t="s">
        <v>54790</v>
      </c>
      <c r="B29442" s="1" t="s">
        <v>25</v>
      </c>
      <c r="C29442">
        <v>20140812</v>
      </c>
      <c r="D29442" s="1" t="s">
        <v>26</v>
      </c>
      <c r="E29442">
        <v>20150128105117</v>
      </c>
      <c r="F29442">
        <v>539</v>
      </c>
      <c r="G29442" s="1" t="s">
        <v>28</v>
      </c>
      <c r="H29442">
        <v>409</v>
      </c>
      <c r="I29442">
        <v>2</v>
      </c>
      <c r="J29442" s="1" t="s">
        <v>31</v>
      </c>
      <c r="K29442" s="1" t="s">
        <v>26853</v>
      </c>
      <c r="L29442" s="2">
        <v>19470224010500</v>
      </c>
      <c r="M29442" s="2">
        <f>TRUNC((ExtractedData[[#This Row],[ns1:dt]]/10000000000),0)</f>
        <v>1947</v>
      </c>
      <c r="N29442" s="2">
        <f>TRUNC(((ExtractedData[[#This Row],[ns1:dt]]-ExtractedData[[#This Row],[Year]]*10000000000)/100000000),0)</f>
        <v>2</v>
      </c>
      <c r="O29442" s="2">
        <f>TRUNC(((ExtractedData[[#This Row],[ns1:dt]]-(ExtractedData[[#This Row],[Year]]*10000000000)-ExtractedData[[#This Row],[Month]]*100000000)/1000000),0)</f>
        <v>24</v>
      </c>
      <c r="P29442" s="2">
        <f>TRUNC((ExtractedData[[#This Row],[ns1:dt]]-(ExtractedData[[#This Row],[Year]]*10000000000)-(ExtractedData[[#This Row],[Month]]*100000000)-(ExtractedData[[#This Row],[Date]]*1000000)),0)</f>
        <v>10500</v>
      </c>
      <c r="Q29442" s="1" t="s">
        <v>357</v>
      </c>
      <c r="R29442" s="1" t="s">
        <v>1031</v>
      </c>
      <c r="S29442" s="1" t="s">
        <v>1032</v>
      </c>
      <c r="T29442" s="1" t="s">
        <v>1033</v>
      </c>
      <c r="U29442" s="1" t="s">
        <v>3069</v>
      </c>
      <c r="V29442" s="1" t="s">
        <v>38</v>
      </c>
      <c r="W29442">
        <v>0</v>
      </c>
      <c r="X29442" s="1" t="s">
        <v>39</v>
      </c>
      <c r="Y29442" s="1" t="s">
        <v>40</v>
      </c>
    </row>
    <row r="29443" spans="1:25" x14ac:dyDescent="0.25">
      <c r="A29443" s="1" t="s">
        <v>54790</v>
      </c>
      <c r="B29443" s="1" t="s">
        <v>25</v>
      </c>
      <c r="C29443">
        <v>20140812</v>
      </c>
      <c r="D29443" s="1" t="s">
        <v>26</v>
      </c>
      <c r="E29443">
        <v>20150128105117</v>
      </c>
      <c r="F29443">
        <v>539</v>
      </c>
      <c r="G29443" s="1" t="s">
        <v>28</v>
      </c>
      <c r="H29443">
        <v>506</v>
      </c>
      <c r="I29443">
        <v>2</v>
      </c>
      <c r="J29443" s="1" t="s">
        <v>31</v>
      </c>
      <c r="K29443" s="1" t="s">
        <v>18152</v>
      </c>
      <c r="L29443" s="2">
        <v>19470301140000</v>
      </c>
      <c r="M29443" s="2">
        <f>TRUNC((ExtractedData[[#This Row],[ns1:dt]]/10000000000),0)</f>
        <v>1947</v>
      </c>
      <c r="N29443" s="2">
        <f>TRUNC(((ExtractedData[[#This Row],[ns1:dt]]-ExtractedData[[#This Row],[Year]]*10000000000)/100000000),0)</f>
        <v>3</v>
      </c>
      <c r="O29443" s="2">
        <f>TRUNC(((ExtractedData[[#This Row],[ns1:dt]]-(ExtractedData[[#This Row],[Year]]*10000000000)-ExtractedData[[#This Row],[Month]]*100000000)/1000000),0)</f>
        <v>1</v>
      </c>
      <c r="P29443" s="2">
        <f>TRUNC((ExtractedData[[#This Row],[ns1:dt]]-(ExtractedData[[#This Row],[Year]]*10000000000)-(ExtractedData[[#This Row],[Month]]*100000000)-(ExtractedData[[#This Row],[Date]]*1000000)),0)</f>
        <v>140000</v>
      </c>
      <c r="Q29443" s="1" t="s">
        <v>247</v>
      </c>
      <c r="R29443" s="1" t="s">
        <v>3071</v>
      </c>
      <c r="S29443" s="1" t="s">
        <v>3072</v>
      </c>
      <c r="T29443" s="1" t="s">
        <v>3073</v>
      </c>
      <c r="U29443" s="1" t="s">
        <v>3074</v>
      </c>
      <c r="V29443" s="1" t="s">
        <v>38</v>
      </c>
      <c r="W29443">
        <v>0</v>
      </c>
      <c r="X29443" s="1" t="s">
        <v>39</v>
      </c>
      <c r="Y29443" s="1" t="s">
        <v>38</v>
      </c>
    </row>
    <row r="29444" spans="1:25" x14ac:dyDescent="0.25">
      <c r="A29444" s="1" t="s">
        <v>54790</v>
      </c>
      <c r="B29444" s="1" t="s">
        <v>25</v>
      </c>
      <c r="C29444">
        <v>20140812</v>
      </c>
      <c r="D29444" s="1" t="s">
        <v>26</v>
      </c>
      <c r="E29444">
        <v>20150128105117</v>
      </c>
      <c r="F29444">
        <v>539</v>
      </c>
      <c r="G29444" s="1" t="s">
        <v>28</v>
      </c>
      <c r="H29444">
        <v>443</v>
      </c>
      <c r="I29444">
        <v>2</v>
      </c>
      <c r="J29444" s="1" t="s">
        <v>31</v>
      </c>
      <c r="K29444" s="1" t="s">
        <v>28953</v>
      </c>
      <c r="L29444" s="2">
        <v>19470406104500</v>
      </c>
      <c r="M29444" s="2">
        <f>TRUNC((ExtractedData[[#This Row],[ns1:dt]]/10000000000),0)</f>
        <v>1947</v>
      </c>
      <c r="N29444" s="2">
        <f>TRUNC(((ExtractedData[[#This Row],[ns1:dt]]-ExtractedData[[#This Row],[Year]]*10000000000)/100000000),0)</f>
        <v>4</v>
      </c>
      <c r="O29444" s="2">
        <f>TRUNC(((ExtractedData[[#This Row],[ns1:dt]]-(ExtractedData[[#This Row],[Year]]*10000000000)-ExtractedData[[#This Row],[Month]]*100000000)/1000000),0)</f>
        <v>6</v>
      </c>
      <c r="P29444" s="2">
        <f>TRUNC((ExtractedData[[#This Row],[ns1:dt]]-(ExtractedData[[#This Row],[Year]]*10000000000)-(ExtractedData[[#This Row],[Month]]*100000000)-(ExtractedData[[#This Row],[Date]]*1000000)),0)</f>
        <v>104500</v>
      </c>
      <c r="Q29444" s="1" t="s">
        <v>247</v>
      </c>
      <c r="R29444" s="1" t="s">
        <v>2910</v>
      </c>
      <c r="S29444" s="1" t="s">
        <v>2911</v>
      </c>
      <c r="T29444" s="1" t="s">
        <v>2912</v>
      </c>
      <c r="U29444" s="1" t="s">
        <v>3078</v>
      </c>
      <c r="V29444" s="1" t="s">
        <v>38</v>
      </c>
      <c r="W29444">
        <v>0</v>
      </c>
      <c r="X29444" s="1" t="s">
        <v>39</v>
      </c>
      <c r="Y29444" s="1" t="s">
        <v>40</v>
      </c>
    </row>
    <row r="29445" spans="1:25" x14ac:dyDescent="0.25">
      <c r="A29445" s="1" t="s">
        <v>54790</v>
      </c>
      <c r="B29445" s="1" t="s">
        <v>25</v>
      </c>
      <c r="C29445">
        <v>20140812</v>
      </c>
      <c r="D29445" s="1" t="s">
        <v>26</v>
      </c>
      <c r="E29445">
        <v>20150128105117</v>
      </c>
      <c r="F29445">
        <v>539</v>
      </c>
      <c r="G29445" s="1" t="s">
        <v>28</v>
      </c>
      <c r="H29445">
        <v>254</v>
      </c>
      <c r="I29445">
        <v>2</v>
      </c>
      <c r="J29445" s="1" t="s">
        <v>31</v>
      </c>
      <c r="K29445" s="1" t="s">
        <v>31259</v>
      </c>
      <c r="L29445" s="2">
        <v>19470430040000</v>
      </c>
      <c r="M29445" s="2">
        <f>TRUNC((ExtractedData[[#This Row],[ns1:dt]]/10000000000),0)</f>
        <v>1947</v>
      </c>
      <c r="N29445" s="2">
        <f>TRUNC(((ExtractedData[[#This Row],[ns1:dt]]-ExtractedData[[#This Row],[Year]]*10000000000)/100000000),0)</f>
        <v>4</v>
      </c>
      <c r="O29445" s="2">
        <f>TRUNC(((ExtractedData[[#This Row],[ns1:dt]]-(ExtractedData[[#This Row],[Year]]*10000000000)-ExtractedData[[#This Row],[Month]]*100000000)/1000000),0)</f>
        <v>30</v>
      </c>
      <c r="P29445" s="2">
        <f>TRUNC((ExtractedData[[#This Row],[ns1:dt]]-(ExtractedData[[#This Row],[Year]]*10000000000)-(ExtractedData[[#This Row],[Month]]*100000000)-(ExtractedData[[#This Row],[Date]]*1000000)),0)</f>
        <v>40000</v>
      </c>
      <c r="Q29445" s="1" t="s">
        <v>1103</v>
      </c>
      <c r="R29445" s="1" t="s">
        <v>49</v>
      </c>
      <c r="S29445" s="1" t="s">
        <v>50</v>
      </c>
      <c r="T29445" s="1" t="s">
        <v>51</v>
      </c>
      <c r="U29445" s="1" t="s">
        <v>3087</v>
      </c>
      <c r="V29445" s="1" t="s">
        <v>38</v>
      </c>
      <c r="W29445">
        <v>0</v>
      </c>
      <c r="X29445" s="1" t="s">
        <v>39</v>
      </c>
      <c r="Y29445" s="1" t="s">
        <v>38</v>
      </c>
    </row>
    <row r="29446" spans="1:25" x14ac:dyDescent="0.25">
      <c r="A29446" s="1" t="s">
        <v>54790</v>
      </c>
      <c r="B29446" s="1" t="s">
        <v>25</v>
      </c>
      <c r="C29446">
        <v>20140812</v>
      </c>
      <c r="D29446" s="1" t="s">
        <v>26</v>
      </c>
      <c r="E29446">
        <v>20150128105117</v>
      </c>
      <c r="F29446">
        <v>539</v>
      </c>
      <c r="G29446" s="1" t="s">
        <v>28</v>
      </c>
      <c r="H29446">
        <v>91</v>
      </c>
      <c r="I29446">
        <v>2</v>
      </c>
      <c r="J29446" s="1" t="s">
        <v>31</v>
      </c>
      <c r="K29446" s="1" t="s">
        <v>54965</v>
      </c>
      <c r="L29446" s="2">
        <v>19470722030000</v>
      </c>
      <c r="M29446" s="2">
        <f>TRUNC((ExtractedData[[#This Row],[ns1:dt]]/10000000000),0)</f>
        <v>1947</v>
      </c>
      <c r="N29446" s="2">
        <f>TRUNC(((ExtractedData[[#This Row],[ns1:dt]]-ExtractedData[[#This Row],[Year]]*10000000000)/100000000),0)</f>
        <v>7</v>
      </c>
      <c r="O29446" s="2">
        <f>TRUNC(((ExtractedData[[#This Row],[ns1:dt]]-(ExtractedData[[#This Row],[Year]]*10000000000)-ExtractedData[[#This Row],[Month]]*100000000)/1000000),0)</f>
        <v>22</v>
      </c>
      <c r="P29446" s="2">
        <f>TRUNC((ExtractedData[[#This Row],[ns1:dt]]-(ExtractedData[[#This Row],[Year]]*10000000000)-(ExtractedData[[#This Row],[Month]]*100000000)-(ExtractedData[[#This Row],[Date]]*1000000)),0)</f>
        <v>30000</v>
      </c>
      <c r="Q29446" s="1" t="s">
        <v>357</v>
      </c>
      <c r="R29446" s="1" t="s">
        <v>1031</v>
      </c>
      <c r="S29446" s="1" t="s">
        <v>1032</v>
      </c>
      <c r="T29446" s="1" t="s">
        <v>1033</v>
      </c>
      <c r="U29446" s="1" t="s">
        <v>3108</v>
      </c>
      <c r="V29446" s="1" t="s">
        <v>38</v>
      </c>
      <c r="W29446">
        <v>0</v>
      </c>
      <c r="X29446" s="1" t="s">
        <v>39</v>
      </c>
      <c r="Y29446" s="1" t="s">
        <v>40</v>
      </c>
    </row>
    <row r="29447" spans="1:25" x14ac:dyDescent="0.25">
      <c r="A29447" s="1" t="s">
        <v>54790</v>
      </c>
      <c r="B29447" s="1" t="s">
        <v>25</v>
      </c>
      <c r="C29447">
        <v>20140812</v>
      </c>
      <c r="D29447" s="1" t="s">
        <v>26</v>
      </c>
      <c r="E29447">
        <v>20150128105117</v>
      </c>
      <c r="F29447">
        <v>539</v>
      </c>
      <c r="G29447" s="1" t="s">
        <v>28</v>
      </c>
      <c r="H29447">
        <v>322</v>
      </c>
      <c r="I29447">
        <v>2</v>
      </c>
      <c r="J29447" s="1" t="s">
        <v>31</v>
      </c>
      <c r="K29447" s="1" t="s">
        <v>28966</v>
      </c>
      <c r="L29447" s="2">
        <v>19471024091100</v>
      </c>
      <c r="M29447" s="2">
        <f>TRUNC((ExtractedData[[#This Row],[ns1:dt]]/10000000000),0)</f>
        <v>1947</v>
      </c>
      <c r="N29447" s="2">
        <f>TRUNC(((ExtractedData[[#This Row],[ns1:dt]]-ExtractedData[[#This Row],[Year]]*10000000000)/100000000),0)</f>
        <v>10</v>
      </c>
      <c r="O29447" s="2">
        <f>TRUNC(((ExtractedData[[#This Row],[ns1:dt]]-(ExtractedData[[#This Row],[Year]]*10000000000)-ExtractedData[[#This Row],[Month]]*100000000)/1000000),0)</f>
        <v>24</v>
      </c>
      <c r="P29447" s="2">
        <f>TRUNC((ExtractedData[[#This Row],[ns1:dt]]-(ExtractedData[[#This Row],[Year]]*10000000000)-(ExtractedData[[#This Row],[Month]]*100000000)-(ExtractedData[[#This Row],[Date]]*1000000)),0)</f>
        <v>91100</v>
      </c>
      <c r="Q29447" s="1" t="s">
        <v>224</v>
      </c>
      <c r="R29447" s="1" t="s">
        <v>1682</v>
      </c>
      <c r="S29447" s="1" t="s">
        <v>894</v>
      </c>
      <c r="T29447" s="1" t="s">
        <v>1683</v>
      </c>
      <c r="U29447" s="1" t="s">
        <v>3123</v>
      </c>
      <c r="V29447" s="1" t="s">
        <v>38</v>
      </c>
      <c r="W29447">
        <v>0</v>
      </c>
      <c r="X29447" s="1" t="s">
        <v>39</v>
      </c>
      <c r="Y29447" s="1" t="s">
        <v>40</v>
      </c>
    </row>
    <row r="29448" spans="1:25" x14ac:dyDescent="0.25">
      <c r="A29448" s="1" t="s">
        <v>54790</v>
      </c>
      <c r="B29448" s="1" t="s">
        <v>25</v>
      </c>
      <c r="C29448">
        <v>20140812</v>
      </c>
      <c r="D29448" s="1" t="s">
        <v>26</v>
      </c>
      <c r="E29448">
        <v>20150128105117</v>
      </c>
      <c r="F29448">
        <v>539</v>
      </c>
      <c r="G29448" s="1" t="s">
        <v>28</v>
      </c>
      <c r="H29448">
        <v>176</v>
      </c>
      <c r="I29448">
        <v>2</v>
      </c>
      <c r="J29448" s="1" t="s">
        <v>31</v>
      </c>
      <c r="K29448" s="1" t="s">
        <v>28970</v>
      </c>
      <c r="L29448" s="2">
        <v>19471229225800</v>
      </c>
      <c r="M29448" s="2">
        <f>TRUNC((ExtractedData[[#This Row],[ns1:dt]]/10000000000),0)</f>
        <v>1947</v>
      </c>
      <c r="N29448" s="2">
        <f>TRUNC(((ExtractedData[[#This Row],[ns1:dt]]-ExtractedData[[#This Row],[Year]]*10000000000)/100000000),0)</f>
        <v>12</v>
      </c>
      <c r="O29448" s="2">
        <f>TRUNC(((ExtractedData[[#This Row],[ns1:dt]]-(ExtractedData[[#This Row],[Year]]*10000000000)-ExtractedData[[#This Row],[Month]]*100000000)/1000000),0)</f>
        <v>29</v>
      </c>
      <c r="P29448" s="2">
        <f>TRUNC((ExtractedData[[#This Row],[ns1:dt]]-(ExtractedData[[#This Row],[Year]]*10000000000)-(ExtractedData[[#This Row],[Month]]*100000000)-(ExtractedData[[#This Row],[Date]]*1000000)),0)</f>
        <v>225800</v>
      </c>
      <c r="Q29448" s="1" t="s">
        <v>357</v>
      </c>
      <c r="R29448" s="1" t="s">
        <v>1706</v>
      </c>
      <c r="S29448" s="1" t="s">
        <v>1972</v>
      </c>
      <c r="T29448" s="1" t="s">
        <v>1973</v>
      </c>
      <c r="U29448" s="1" t="s">
        <v>3127</v>
      </c>
      <c r="V29448" s="1" t="s">
        <v>38</v>
      </c>
      <c r="W29448">
        <v>0</v>
      </c>
      <c r="X29448" s="1" t="s">
        <v>39</v>
      </c>
      <c r="Y29448" s="1" t="s">
        <v>40</v>
      </c>
    </row>
    <row r="29449" spans="1:25" x14ac:dyDescent="0.25">
      <c r="A29449" s="1" t="s">
        <v>54790</v>
      </c>
      <c r="B29449" s="1" t="s">
        <v>25</v>
      </c>
      <c r="C29449">
        <v>20140812</v>
      </c>
      <c r="D29449" s="1" t="s">
        <v>26</v>
      </c>
      <c r="E29449">
        <v>20150128105117</v>
      </c>
      <c r="F29449">
        <v>539</v>
      </c>
      <c r="G29449" s="1" t="s">
        <v>28</v>
      </c>
      <c r="H29449">
        <v>371</v>
      </c>
      <c r="I29449">
        <v>2</v>
      </c>
      <c r="J29449" s="1" t="s">
        <v>31</v>
      </c>
      <c r="K29449" s="1" t="s">
        <v>26872</v>
      </c>
      <c r="L29449" s="2">
        <v>19471231210000</v>
      </c>
      <c r="M29449" s="2">
        <f>TRUNC((ExtractedData[[#This Row],[ns1:dt]]/10000000000),0)</f>
        <v>1947</v>
      </c>
      <c r="N29449" s="2">
        <f>TRUNC(((ExtractedData[[#This Row],[ns1:dt]]-ExtractedData[[#This Row],[Year]]*10000000000)/100000000),0)</f>
        <v>12</v>
      </c>
      <c r="O29449" s="2">
        <f>TRUNC(((ExtractedData[[#This Row],[ns1:dt]]-(ExtractedData[[#This Row],[Year]]*10000000000)-ExtractedData[[#This Row],[Month]]*100000000)/1000000),0)</f>
        <v>31</v>
      </c>
      <c r="P29449" s="2">
        <f>TRUNC((ExtractedData[[#This Row],[ns1:dt]]-(ExtractedData[[#This Row],[Year]]*10000000000)-(ExtractedData[[#This Row],[Month]]*100000000)-(ExtractedData[[#This Row],[Date]]*1000000)),0)</f>
        <v>210000</v>
      </c>
      <c r="Q29449" s="1" t="s">
        <v>357</v>
      </c>
      <c r="R29449" s="1" t="s">
        <v>1336</v>
      </c>
      <c r="S29449" s="1" t="s">
        <v>1032</v>
      </c>
      <c r="T29449" s="1" t="s">
        <v>3132</v>
      </c>
      <c r="U29449" s="1" t="s">
        <v>3133</v>
      </c>
      <c r="V29449" s="1" t="s">
        <v>38</v>
      </c>
      <c r="W29449">
        <v>0</v>
      </c>
      <c r="X29449" s="1" t="s">
        <v>39</v>
      </c>
      <c r="Y29449" s="1" t="s">
        <v>40</v>
      </c>
    </row>
    <row r="29450" spans="1:25" x14ac:dyDescent="0.25">
      <c r="A29450" s="1" t="s">
        <v>54790</v>
      </c>
      <c r="B29450" s="1" t="s">
        <v>25</v>
      </c>
      <c r="C29450">
        <v>20140812</v>
      </c>
      <c r="D29450" s="1" t="s">
        <v>26</v>
      </c>
      <c r="E29450">
        <v>20150128105117</v>
      </c>
      <c r="F29450">
        <v>539</v>
      </c>
      <c r="G29450" s="1" t="s">
        <v>28</v>
      </c>
      <c r="H29450">
        <v>358</v>
      </c>
      <c r="I29450">
        <v>2</v>
      </c>
      <c r="J29450" s="1" t="s">
        <v>31</v>
      </c>
      <c r="K29450" s="1" t="s">
        <v>21744</v>
      </c>
      <c r="L29450" s="2">
        <v>19480529020000</v>
      </c>
      <c r="M29450" s="2">
        <f>TRUNC((ExtractedData[[#This Row],[ns1:dt]]/10000000000),0)</f>
        <v>1948</v>
      </c>
      <c r="N29450" s="2">
        <f>TRUNC(((ExtractedData[[#This Row],[ns1:dt]]-ExtractedData[[#This Row],[Year]]*10000000000)/100000000),0)</f>
        <v>5</v>
      </c>
      <c r="O29450" s="2">
        <f>TRUNC(((ExtractedData[[#This Row],[ns1:dt]]-(ExtractedData[[#This Row],[Year]]*10000000000)-ExtractedData[[#This Row],[Month]]*100000000)/1000000),0)</f>
        <v>29</v>
      </c>
      <c r="P29450" s="2">
        <f>TRUNC((ExtractedData[[#This Row],[ns1:dt]]-(ExtractedData[[#This Row],[Year]]*10000000000)-(ExtractedData[[#This Row],[Month]]*100000000)-(ExtractedData[[#This Row],[Date]]*1000000)),0)</f>
        <v>20000</v>
      </c>
      <c r="Q29450" s="1" t="s">
        <v>1103</v>
      </c>
      <c r="R29450" s="1" t="s">
        <v>3151</v>
      </c>
      <c r="S29450" s="1" t="s">
        <v>609</v>
      </c>
      <c r="T29450" s="1" t="s">
        <v>3152</v>
      </c>
      <c r="U29450" s="1" t="s">
        <v>3153</v>
      </c>
      <c r="V29450" s="1" t="s">
        <v>38</v>
      </c>
      <c r="W29450">
        <v>0</v>
      </c>
      <c r="X29450" s="1" t="s">
        <v>39</v>
      </c>
      <c r="Y29450" s="1" t="s">
        <v>40</v>
      </c>
    </row>
    <row r="29451" spans="1:25" x14ac:dyDescent="0.25">
      <c r="A29451" s="1" t="s">
        <v>54790</v>
      </c>
      <c r="B29451" s="1" t="s">
        <v>25</v>
      </c>
      <c r="C29451">
        <v>20140812</v>
      </c>
      <c r="D29451" s="1" t="s">
        <v>26</v>
      </c>
      <c r="E29451">
        <v>20150128105117</v>
      </c>
      <c r="F29451">
        <v>539</v>
      </c>
      <c r="G29451" s="1" t="s">
        <v>28</v>
      </c>
      <c r="H29451">
        <v>370</v>
      </c>
      <c r="I29451">
        <v>2</v>
      </c>
      <c r="J29451" s="1" t="s">
        <v>31</v>
      </c>
      <c r="K29451" s="1" t="s">
        <v>54966</v>
      </c>
      <c r="L29451" s="2">
        <v>19480602230000</v>
      </c>
      <c r="M29451" s="2">
        <f>TRUNC((ExtractedData[[#This Row],[ns1:dt]]/10000000000),0)</f>
        <v>1948</v>
      </c>
      <c r="N29451" s="2">
        <f>TRUNC(((ExtractedData[[#This Row],[ns1:dt]]-ExtractedData[[#This Row],[Year]]*10000000000)/100000000),0)</f>
        <v>6</v>
      </c>
      <c r="O29451" s="2">
        <f>TRUNC(((ExtractedData[[#This Row],[ns1:dt]]-(ExtractedData[[#This Row],[Year]]*10000000000)-ExtractedData[[#This Row],[Month]]*100000000)/1000000),0)</f>
        <v>2</v>
      </c>
      <c r="P29451" s="2">
        <f>TRUNC((ExtractedData[[#This Row],[ns1:dt]]-(ExtractedData[[#This Row],[Year]]*10000000000)-(ExtractedData[[#This Row],[Month]]*100000000)-(ExtractedData[[#This Row],[Date]]*1000000)),0)</f>
        <v>230000</v>
      </c>
      <c r="Q29451" s="1" t="s">
        <v>224</v>
      </c>
      <c r="R29451" s="1" t="s">
        <v>971</v>
      </c>
      <c r="S29451" s="1" t="s">
        <v>972</v>
      </c>
      <c r="T29451" s="1" t="s">
        <v>3155</v>
      </c>
      <c r="U29451" s="1" t="s">
        <v>3156</v>
      </c>
      <c r="V29451" s="1" t="s">
        <v>38</v>
      </c>
      <c r="W29451">
        <v>0</v>
      </c>
      <c r="X29451" s="1" t="s">
        <v>39</v>
      </c>
      <c r="Y29451" s="1" t="s">
        <v>40</v>
      </c>
    </row>
    <row r="29452" spans="1:25" x14ac:dyDescent="0.25">
      <c r="A29452" s="1" t="s">
        <v>54790</v>
      </c>
      <c r="B29452" s="1" t="s">
        <v>25</v>
      </c>
      <c r="C29452">
        <v>20140812</v>
      </c>
      <c r="D29452" s="1" t="s">
        <v>26</v>
      </c>
      <c r="E29452">
        <v>20150128105117</v>
      </c>
      <c r="F29452">
        <v>539</v>
      </c>
      <c r="G29452" s="1" t="s">
        <v>28</v>
      </c>
      <c r="H29452">
        <v>498</v>
      </c>
      <c r="I29452">
        <v>2</v>
      </c>
      <c r="J29452" s="1" t="s">
        <v>31</v>
      </c>
      <c r="K29452" s="1" t="s">
        <v>54967</v>
      </c>
      <c r="L29452" s="2">
        <v>19480611232000</v>
      </c>
      <c r="M29452" s="2">
        <f>TRUNC((ExtractedData[[#This Row],[ns1:dt]]/10000000000),0)</f>
        <v>1948</v>
      </c>
      <c r="N29452" s="2">
        <f>TRUNC(((ExtractedData[[#This Row],[ns1:dt]]-ExtractedData[[#This Row],[Year]]*10000000000)/100000000),0)</f>
        <v>6</v>
      </c>
      <c r="O29452" s="2">
        <f>TRUNC(((ExtractedData[[#This Row],[ns1:dt]]-(ExtractedData[[#This Row],[Year]]*10000000000)-ExtractedData[[#This Row],[Month]]*100000000)/1000000),0)</f>
        <v>11</v>
      </c>
      <c r="P29452" s="2">
        <f>TRUNC((ExtractedData[[#This Row],[ns1:dt]]-(ExtractedData[[#This Row],[Year]]*10000000000)-(ExtractedData[[#This Row],[Month]]*100000000)-(ExtractedData[[#This Row],[Date]]*1000000)),0)</f>
        <v>232000</v>
      </c>
      <c r="Q29452" s="1" t="s">
        <v>569</v>
      </c>
      <c r="R29452" s="1" t="s">
        <v>1563</v>
      </c>
      <c r="S29452" s="1" t="s">
        <v>1564</v>
      </c>
      <c r="T29452" s="1" t="s">
        <v>1565</v>
      </c>
      <c r="U29452" s="1" t="s">
        <v>3158</v>
      </c>
      <c r="V29452" s="1" t="s">
        <v>38</v>
      </c>
      <c r="W29452">
        <v>0</v>
      </c>
      <c r="X29452" s="1" t="s">
        <v>39</v>
      </c>
      <c r="Y29452" s="1" t="s">
        <v>38</v>
      </c>
    </row>
    <row r="29453" spans="1:25" x14ac:dyDescent="0.25">
      <c r="A29453" s="1" t="s">
        <v>54790</v>
      </c>
      <c r="B29453" s="1" t="s">
        <v>25</v>
      </c>
      <c r="C29453">
        <v>20140812</v>
      </c>
      <c r="D29453" s="1" t="s">
        <v>26</v>
      </c>
      <c r="E29453">
        <v>20150128105117</v>
      </c>
      <c r="F29453">
        <v>539</v>
      </c>
      <c r="G29453" s="1" t="s">
        <v>28</v>
      </c>
      <c r="H29453">
        <v>252</v>
      </c>
      <c r="I29453">
        <v>2</v>
      </c>
      <c r="J29453" s="1" t="s">
        <v>31</v>
      </c>
      <c r="K29453" s="1" t="s">
        <v>15875</v>
      </c>
      <c r="L29453" s="2">
        <v>19480629230800</v>
      </c>
      <c r="M29453" s="2">
        <f>TRUNC((ExtractedData[[#This Row],[ns1:dt]]/10000000000),0)</f>
        <v>1948</v>
      </c>
      <c r="N29453" s="2">
        <f>TRUNC(((ExtractedData[[#This Row],[ns1:dt]]-ExtractedData[[#This Row],[Year]]*10000000000)/100000000),0)</f>
        <v>6</v>
      </c>
      <c r="O29453" s="2">
        <f>TRUNC(((ExtractedData[[#This Row],[ns1:dt]]-(ExtractedData[[#This Row],[Year]]*10000000000)-ExtractedData[[#This Row],[Month]]*100000000)/1000000),0)</f>
        <v>29</v>
      </c>
      <c r="P29453" s="2">
        <f>TRUNC((ExtractedData[[#This Row],[ns1:dt]]-(ExtractedData[[#This Row],[Year]]*10000000000)-(ExtractedData[[#This Row],[Month]]*100000000)-(ExtractedData[[#This Row],[Date]]*1000000)),0)</f>
        <v>230800</v>
      </c>
      <c r="Q29453" s="1" t="s">
        <v>224</v>
      </c>
      <c r="R29453" s="1" t="s">
        <v>971</v>
      </c>
      <c r="S29453" s="1" t="s">
        <v>972</v>
      </c>
      <c r="T29453" s="1" t="s">
        <v>3155</v>
      </c>
      <c r="U29453" s="1" t="s">
        <v>15876</v>
      </c>
      <c r="V29453" s="1" t="s">
        <v>38</v>
      </c>
      <c r="W29453">
        <v>0</v>
      </c>
      <c r="X29453" s="1" t="s">
        <v>39</v>
      </c>
      <c r="Y29453" s="1" t="s">
        <v>40</v>
      </c>
    </row>
    <row r="29454" spans="1:25" x14ac:dyDescent="0.25">
      <c r="A29454" s="1" t="s">
        <v>54790</v>
      </c>
      <c r="B29454" s="1" t="s">
        <v>25</v>
      </c>
      <c r="C29454">
        <v>20140812</v>
      </c>
      <c r="D29454" s="1" t="s">
        <v>26</v>
      </c>
      <c r="E29454">
        <v>20150128105117</v>
      </c>
      <c r="F29454">
        <v>539</v>
      </c>
      <c r="G29454" s="1" t="s">
        <v>28</v>
      </c>
      <c r="H29454">
        <v>453</v>
      </c>
      <c r="I29454">
        <v>2</v>
      </c>
      <c r="J29454" s="1" t="s">
        <v>31</v>
      </c>
      <c r="K29454" s="1" t="s">
        <v>18168</v>
      </c>
      <c r="L29454" s="2">
        <v>19480917075900</v>
      </c>
      <c r="M29454" s="2">
        <f>TRUNC((ExtractedData[[#This Row],[ns1:dt]]/10000000000),0)</f>
        <v>1948</v>
      </c>
      <c r="N29454" s="2">
        <f>TRUNC(((ExtractedData[[#This Row],[ns1:dt]]-ExtractedData[[#This Row],[Year]]*10000000000)/100000000),0)</f>
        <v>9</v>
      </c>
      <c r="O29454" s="2">
        <f>TRUNC(((ExtractedData[[#This Row],[ns1:dt]]-(ExtractedData[[#This Row],[Year]]*10000000000)-ExtractedData[[#This Row],[Month]]*100000000)/1000000),0)</f>
        <v>17</v>
      </c>
      <c r="P29454" s="2">
        <f>TRUNC((ExtractedData[[#This Row],[ns1:dt]]-(ExtractedData[[#This Row],[Year]]*10000000000)-(ExtractedData[[#This Row],[Month]]*100000000)-(ExtractedData[[#This Row],[Date]]*1000000)),0)</f>
        <v>75900</v>
      </c>
      <c r="Q29454" s="1" t="s">
        <v>569</v>
      </c>
      <c r="R29454" s="1" t="s">
        <v>3160</v>
      </c>
      <c r="S29454" s="1" t="s">
        <v>3161</v>
      </c>
      <c r="T29454" s="1" t="s">
        <v>3162</v>
      </c>
      <c r="U29454" s="1" t="s">
        <v>3163</v>
      </c>
      <c r="V29454" s="1" t="s">
        <v>38</v>
      </c>
      <c r="W29454">
        <v>0</v>
      </c>
      <c r="X29454" s="1" t="s">
        <v>39</v>
      </c>
      <c r="Y29454" s="1" t="s">
        <v>40</v>
      </c>
    </row>
    <row r="29455" spans="1:25" x14ac:dyDescent="0.25">
      <c r="A29455" s="1" t="s">
        <v>54790</v>
      </c>
      <c r="B29455" s="1" t="s">
        <v>25</v>
      </c>
      <c r="C29455">
        <v>20140812</v>
      </c>
      <c r="D29455" s="1" t="s">
        <v>26</v>
      </c>
      <c r="E29455">
        <v>20150128105117</v>
      </c>
      <c r="F29455">
        <v>539</v>
      </c>
      <c r="G29455" s="1" t="s">
        <v>28</v>
      </c>
      <c r="H29455">
        <v>271</v>
      </c>
      <c r="I29455">
        <v>2</v>
      </c>
      <c r="J29455" s="1" t="s">
        <v>31</v>
      </c>
      <c r="K29455" s="1" t="s">
        <v>18174</v>
      </c>
      <c r="L29455" s="2">
        <v>19480924170000</v>
      </c>
      <c r="M29455" s="2">
        <f>TRUNC((ExtractedData[[#This Row],[ns1:dt]]/10000000000),0)</f>
        <v>1948</v>
      </c>
      <c r="N29455" s="2">
        <f>TRUNC(((ExtractedData[[#This Row],[ns1:dt]]-ExtractedData[[#This Row],[Year]]*10000000000)/100000000),0)</f>
        <v>9</v>
      </c>
      <c r="O29455" s="2">
        <f>TRUNC(((ExtractedData[[#This Row],[ns1:dt]]-(ExtractedData[[#This Row],[Year]]*10000000000)-ExtractedData[[#This Row],[Month]]*100000000)/1000000),0)</f>
        <v>24</v>
      </c>
      <c r="P29455" s="2">
        <f>TRUNC((ExtractedData[[#This Row],[ns1:dt]]-(ExtractedData[[#This Row],[Year]]*10000000000)-(ExtractedData[[#This Row],[Month]]*100000000)-(ExtractedData[[#This Row],[Date]]*1000000)),0)</f>
        <v>170000</v>
      </c>
      <c r="Q29455" s="1" t="s">
        <v>923</v>
      </c>
      <c r="R29455" s="1" t="s">
        <v>3170</v>
      </c>
      <c r="S29455" s="1" t="s">
        <v>3171</v>
      </c>
      <c r="T29455" s="1" t="s">
        <v>3172</v>
      </c>
      <c r="U29455" s="1" t="s">
        <v>3173</v>
      </c>
      <c r="V29455" s="1" t="s">
        <v>38</v>
      </c>
      <c r="W29455">
        <v>0</v>
      </c>
      <c r="X29455" s="1" t="s">
        <v>39</v>
      </c>
      <c r="Y29455" s="1" t="s">
        <v>38</v>
      </c>
    </row>
    <row r="29456" spans="1:25" x14ac:dyDescent="0.25">
      <c r="A29456" s="1" t="s">
        <v>54790</v>
      </c>
      <c r="B29456" s="1" t="s">
        <v>25</v>
      </c>
      <c r="C29456">
        <v>20140812</v>
      </c>
      <c r="D29456" s="1" t="s">
        <v>26</v>
      </c>
      <c r="E29456">
        <v>20150128105117</v>
      </c>
      <c r="F29456">
        <v>539</v>
      </c>
      <c r="G29456" s="1" t="s">
        <v>28</v>
      </c>
      <c r="H29456">
        <v>410</v>
      </c>
      <c r="I29456">
        <v>2</v>
      </c>
      <c r="J29456" s="1" t="s">
        <v>31</v>
      </c>
      <c r="K29456" s="1" t="s">
        <v>33101</v>
      </c>
      <c r="L29456" s="2">
        <v>19481203060000</v>
      </c>
      <c r="M29456" s="2">
        <f>TRUNC((ExtractedData[[#This Row],[ns1:dt]]/10000000000),0)</f>
        <v>1948</v>
      </c>
      <c r="N29456" s="2">
        <f>TRUNC(((ExtractedData[[#This Row],[ns1:dt]]-ExtractedData[[#This Row],[Year]]*10000000000)/100000000),0)</f>
        <v>12</v>
      </c>
      <c r="O29456" s="2">
        <f>TRUNC(((ExtractedData[[#This Row],[ns1:dt]]-(ExtractedData[[#This Row],[Year]]*10000000000)-ExtractedData[[#This Row],[Month]]*100000000)/1000000),0)</f>
        <v>3</v>
      </c>
      <c r="P29456" s="2">
        <f>TRUNC((ExtractedData[[#This Row],[ns1:dt]]-(ExtractedData[[#This Row],[Year]]*10000000000)-(ExtractedData[[#This Row],[Month]]*100000000)-(ExtractedData[[#This Row],[Date]]*1000000)),0)</f>
        <v>60000</v>
      </c>
      <c r="Q29456" s="1" t="s">
        <v>93</v>
      </c>
      <c r="R29456" s="1" t="s">
        <v>2163</v>
      </c>
      <c r="S29456" s="1" t="s">
        <v>5721</v>
      </c>
      <c r="T29456" s="1" t="s">
        <v>5722</v>
      </c>
      <c r="U29456" s="1" t="s">
        <v>33102</v>
      </c>
      <c r="V29456" s="1" t="s">
        <v>38</v>
      </c>
      <c r="W29456">
        <v>0</v>
      </c>
      <c r="X29456" s="1" t="s">
        <v>39</v>
      </c>
      <c r="Y29456" s="1" t="s">
        <v>38</v>
      </c>
    </row>
    <row r="29457" spans="1:25" x14ac:dyDescent="0.25">
      <c r="A29457" s="1" t="s">
        <v>54790</v>
      </c>
      <c r="B29457" s="1" t="s">
        <v>25</v>
      </c>
      <c r="C29457">
        <v>20140812</v>
      </c>
      <c r="D29457" s="1" t="s">
        <v>26</v>
      </c>
      <c r="E29457">
        <v>20150128105117</v>
      </c>
      <c r="F29457">
        <v>539</v>
      </c>
      <c r="G29457" s="1" t="s">
        <v>28</v>
      </c>
      <c r="H29457">
        <v>207</v>
      </c>
      <c r="I29457">
        <v>2</v>
      </c>
      <c r="J29457" s="1" t="s">
        <v>31</v>
      </c>
      <c r="K29457" s="1" t="s">
        <v>19178</v>
      </c>
      <c r="L29457" s="2">
        <v>19490317090000</v>
      </c>
      <c r="M29457" s="2">
        <f>TRUNC((ExtractedData[[#This Row],[ns1:dt]]/10000000000),0)</f>
        <v>1949</v>
      </c>
      <c r="N29457" s="2">
        <f>TRUNC(((ExtractedData[[#This Row],[ns1:dt]]-ExtractedData[[#This Row],[Year]]*10000000000)/100000000),0)</f>
        <v>3</v>
      </c>
      <c r="O29457" s="2">
        <f>TRUNC(((ExtractedData[[#This Row],[ns1:dt]]-(ExtractedData[[#This Row],[Year]]*10000000000)-ExtractedData[[#This Row],[Month]]*100000000)/1000000),0)</f>
        <v>17</v>
      </c>
      <c r="P29457" s="2">
        <f>TRUNC((ExtractedData[[#This Row],[ns1:dt]]-(ExtractedData[[#This Row],[Year]]*10000000000)-(ExtractedData[[#This Row],[Month]]*100000000)-(ExtractedData[[#This Row],[Date]]*1000000)),0)</f>
        <v>90000</v>
      </c>
      <c r="Q29457" s="1" t="s">
        <v>569</v>
      </c>
      <c r="R29457" s="1" t="s">
        <v>162</v>
      </c>
      <c r="S29457" s="1" t="s">
        <v>3190</v>
      </c>
      <c r="T29457" s="1" t="s">
        <v>3191</v>
      </c>
      <c r="U29457" s="1" t="s">
        <v>3192</v>
      </c>
      <c r="V29457" s="1" t="s">
        <v>38</v>
      </c>
      <c r="W29457">
        <v>0</v>
      </c>
      <c r="X29457" s="1" t="s">
        <v>39</v>
      </c>
      <c r="Y29457" s="1" t="s">
        <v>38</v>
      </c>
    </row>
    <row r="29458" spans="1:25" x14ac:dyDescent="0.25">
      <c r="A29458" s="1" t="s">
        <v>54790</v>
      </c>
      <c r="B29458" s="1" t="s">
        <v>25</v>
      </c>
      <c r="C29458">
        <v>20140812</v>
      </c>
      <c r="D29458" s="1" t="s">
        <v>26</v>
      </c>
      <c r="E29458">
        <v>20150128105117</v>
      </c>
      <c r="F29458">
        <v>539</v>
      </c>
      <c r="G29458" s="1" t="s">
        <v>28</v>
      </c>
      <c r="H29458">
        <v>509</v>
      </c>
      <c r="I29458">
        <v>2</v>
      </c>
      <c r="J29458" s="1" t="s">
        <v>31</v>
      </c>
      <c r="K29458" s="1" t="s">
        <v>54968</v>
      </c>
      <c r="L29458" s="2">
        <v>19490526040400</v>
      </c>
      <c r="M29458" s="2">
        <f>TRUNC((ExtractedData[[#This Row],[ns1:dt]]/10000000000),0)</f>
        <v>1949</v>
      </c>
      <c r="N29458" s="2">
        <f>TRUNC(((ExtractedData[[#This Row],[ns1:dt]]-ExtractedData[[#This Row],[Year]]*10000000000)/100000000),0)</f>
        <v>5</v>
      </c>
      <c r="O29458" s="2">
        <f>TRUNC(((ExtractedData[[#This Row],[ns1:dt]]-(ExtractedData[[#This Row],[Year]]*10000000000)-ExtractedData[[#This Row],[Month]]*100000000)/1000000),0)</f>
        <v>26</v>
      </c>
      <c r="P29458" s="2">
        <f>TRUNC((ExtractedData[[#This Row],[ns1:dt]]-(ExtractedData[[#This Row],[Year]]*10000000000)-(ExtractedData[[#This Row],[Month]]*100000000)-(ExtractedData[[#This Row],[Date]]*1000000)),0)</f>
        <v>40400</v>
      </c>
      <c r="Q29458" s="1" t="s">
        <v>247</v>
      </c>
      <c r="R29458" s="1" t="s">
        <v>2104</v>
      </c>
      <c r="S29458" s="1" t="s">
        <v>2105</v>
      </c>
      <c r="T29458" s="1" t="s">
        <v>2106</v>
      </c>
      <c r="U29458" s="1" t="s">
        <v>3197</v>
      </c>
      <c r="V29458" s="1" t="s">
        <v>38</v>
      </c>
      <c r="W29458">
        <v>0</v>
      </c>
      <c r="X29458" s="1" t="s">
        <v>39</v>
      </c>
      <c r="Y29458" s="1" t="s">
        <v>40</v>
      </c>
    </row>
    <row r="29459" spans="1:25" x14ac:dyDescent="0.25">
      <c r="A29459" s="1" t="s">
        <v>54790</v>
      </c>
      <c r="B29459" s="1" t="s">
        <v>25</v>
      </c>
      <c r="C29459">
        <v>20140812</v>
      </c>
      <c r="D29459" s="1" t="s">
        <v>26</v>
      </c>
      <c r="E29459">
        <v>20150128105117</v>
      </c>
      <c r="F29459">
        <v>539</v>
      </c>
      <c r="G29459" s="1" t="s">
        <v>28</v>
      </c>
      <c r="H29459">
        <v>354</v>
      </c>
      <c r="I29459">
        <v>2</v>
      </c>
      <c r="J29459" s="1" t="s">
        <v>31</v>
      </c>
      <c r="K29459" s="1" t="s">
        <v>18182</v>
      </c>
      <c r="L29459" s="2">
        <v>19490703214500</v>
      </c>
      <c r="M29459" s="2">
        <f>TRUNC((ExtractedData[[#This Row],[ns1:dt]]/10000000000),0)</f>
        <v>1949</v>
      </c>
      <c r="N29459" s="2">
        <f>TRUNC(((ExtractedData[[#This Row],[ns1:dt]]-ExtractedData[[#This Row],[Year]]*10000000000)/100000000),0)</f>
        <v>7</v>
      </c>
      <c r="O29459" s="2">
        <f>TRUNC(((ExtractedData[[#This Row],[ns1:dt]]-(ExtractedData[[#This Row],[Year]]*10000000000)-ExtractedData[[#This Row],[Month]]*100000000)/1000000),0)</f>
        <v>3</v>
      </c>
      <c r="P29459" s="2">
        <f>TRUNC((ExtractedData[[#This Row],[ns1:dt]]-(ExtractedData[[#This Row],[Year]]*10000000000)-(ExtractedData[[#This Row],[Month]]*100000000)-(ExtractedData[[#This Row],[Date]]*1000000)),0)</f>
        <v>214500</v>
      </c>
      <c r="Q29459" s="1" t="s">
        <v>400</v>
      </c>
      <c r="R29459" s="1" t="s">
        <v>3204</v>
      </c>
      <c r="S29459" s="1" t="s">
        <v>3205</v>
      </c>
      <c r="T29459" s="1" t="s">
        <v>3206</v>
      </c>
      <c r="U29459" s="1" t="s">
        <v>3207</v>
      </c>
      <c r="V29459" s="1" t="s">
        <v>38</v>
      </c>
      <c r="W29459">
        <v>0</v>
      </c>
      <c r="X29459" s="1" t="s">
        <v>39</v>
      </c>
      <c r="Y29459" s="1" t="s">
        <v>40</v>
      </c>
    </row>
    <row r="29460" spans="1:25" x14ac:dyDescent="0.25">
      <c r="A29460" s="1" t="s">
        <v>54790</v>
      </c>
      <c r="B29460" s="1" t="s">
        <v>25</v>
      </c>
      <c r="C29460">
        <v>20140812</v>
      </c>
      <c r="D29460" s="1" t="s">
        <v>26</v>
      </c>
      <c r="E29460">
        <v>20150128105117</v>
      </c>
      <c r="F29460">
        <v>539</v>
      </c>
      <c r="G29460" s="1" t="s">
        <v>28</v>
      </c>
      <c r="H29460">
        <v>52</v>
      </c>
      <c r="I29460">
        <v>2</v>
      </c>
      <c r="J29460" s="1" t="s">
        <v>31</v>
      </c>
      <c r="K29460" s="1" t="s">
        <v>18183</v>
      </c>
      <c r="L29460" s="2">
        <v>19490916043800</v>
      </c>
      <c r="M29460" s="2">
        <f>TRUNC((ExtractedData[[#This Row],[ns1:dt]]/10000000000),0)</f>
        <v>1949</v>
      </c>
      <c r="N29460" s="2">
        <f>TRUNC(((ExtractedData[[#This Row],[ns1:dt]]-ExtractedData[[#This Row],[Year]]*10000000000)/100000000),0)</f>
        <v>9</v>
      </c>
      <c r="O29460" s="2">
        <f>TRUNC(((ExtractedData[[#This Row],[ns1:dt]]-(ExtractedData[[#This Row],[Year]]*10000000000)-ExtractedData[[#This Row],[Month]]*100000000)/1000000),0)</f>
        <v>16</v>
      </c>
      <c r="P29460" s="2">
        <f>TRUNC((ExtractedData[[#This Row],[ns1:dt]]-(ExtractedData[[#This Row],[Year]]*10000000000)-(ExtractedData[[#This Row],[Month]]*100000000)-(ExtractedData[[#This Row],[Date]]*1000000)),0)</f>
        <v>43800</v>
      </c>
      <c r="Q29460" s="1" t="s">
        <v>357</v>
      </c>
      <c r="R29460" s="1" t="s">
        <v>1672</v>
      </c>
      <c r="S29460" s="1" t="s">
        <v>1673</v>
      </c>
      <c r="T29460" s="1" t="s">
        <v>1674</v>
      </c>
      <c r="U29460" s="1" t="s">
        <v>3230</v>
      </c>
      <c r="V29460" s="1" t="s">
        <v>38</v>
      </c>
      <c r="W29460">
        <v>0</v>
      </c>
      <c r="X29460" s="1" t="s">
        <v>39</v>
      </c>
      <c r="Y29460" s="1" t="s">
        <v>38</v>
      </c>
    </row>
    <row r="29461" spans="1:25" x14ac:dyDescent="0.25">
      <c r="A29461" s="1" t="s">
        <v>54790</v>
      </c>
      <c r="B29461" s="1" t="s">
        <v>25</v>
      </c>
      <c r="C29461">
        <v>20140812</v>
      </c>
      <c r="D29461" s="1" t="s">
        <v>26</v>
      </c>
      <c r="E29461">
        <v>20150128105117</v>
      </c>
      <c r="F29461">
        <v>539</v>
      </c>
      <c r="G29461" s="1" t="s">
        <v>28</v>
      </c>
      <c r="H29461">
        <v>308</v>
      </c>
      <c r="I29461">
        <v>2</v>
      </c>
      <c r="J29461" s="1" t="s">
        <v>31</v>
      </c>
      <c r="K29461" s="1" t="s">
        <v>18187</v>
      </c>
      <c r="L29461" s="2">
        <v>19491215223000</v>
      </c>
      <c r="M29461" s="2">
        <f>TRUNC((ExtractedData[[#This Row],[ns1:dt]]/10000000000),0)</f>
        <v>1949</v>
      </c>
      <c r="N29461" s="2">
        <f>TRUNC(((ExtractedData[[#This Row],[ns1:dt]]-ExtractedData[[#This Row],[Year]]*10000000000)/100000000),0)</f>
        <v>12</v>
      </c>
      <c r="O29461" s="2">
        <f>TRUNC(((ExtractedData[[#This Row],[ns1:dt]]-(ExtractedData[[#This Row],[Year]]*10000000000)-ExtractedData[[#This Row],[Month]]*100000000)/1000000),0)</f>
        <v>15</v>
      </c>
      <c r="P29461" s="2">
        <f>TRUNC((ExtractedData[[#This Row],[ns1:dt]]-(ExtractedData[[#This Row],[Year]]*10000000000)-(ExtractedData[[#This Row],[Month]]*100000000)-(ExtractedData[[#This Row],[Date]]*1000000)),0)</f>
        <v>223000</v>
      </c>
      <c r="Q29461" s="1" t="s">
        <v>224</v>
      </c>
      <c r="R29461" s="1" t="s">
        <v>3246</v>
      </c>
      <c r="S29461" s="1" t="s">
        <v>3247</v>
      </c>
      <c r="T29461" s="1" t="s">
        <v>3248</v>
      </c>
      <c r="U29461" s="1" t="s">
        <v>3249</v>
      </c>
      <c r="V29461" s="1" t="s">
        <v>38</v>
      </c>
      <c r="W29461">
        <v>0</v>
      </c>
      <c r="X29461" s="1" t="s">
        <v>39</v>
      </c>
      <c r="Y29461" s="1" t="s">
        <v>40</v>
      </c>
    </row>
    <row r="29462" spans="1:25" x14ac:dyDescent="0.25">
      <c r="A29462" s="1" t="s">
        <v>54790</v>
      </c>
      <c r="B29462" s="1" t="s">
        <v>25</v>
      </c>
      <c r="C29462">
        <v>20140812</v>
      </c>
      <c r="D29462" s="1" t="s">
        <v>26</v>
      </c>
      <c r="E29462">
        <v>20150128105117</v>
      </c>
      <c r="F29462">
        <v>539</v>
      </c>
      <c r="G29462" s="1" t="s">
        <v>28</v>
      </c>
      <c r="H29462">
        <v>20</v>
      </c>
      <c r="I29462">
        <v>2</v>
      </c>
      <c r="J29462" s="1" t="s">
        <v>31</v>
      </c>
      <c r="K29462" s="1" t="s">
        <v>54969</v>
      </c>
      <c r="L29462" s="2">
        <v>19500123130500</v>
      </c>
      <c r="M29462" s="2">
        <f>TRUNC((ExtractedData[[#This Row],[ns1:dt]]/10000000000),0)</f>
        <v>1950</v>
      </c>
      <c r="N29462" s="2">
        <f>TRUNC(((ExtractedData[[#This Row],[ns1:dt]]-ExtractedData[[#This Row],[Year]]*10000000000)/100000000),0)</f>
        <v>1</v>
      </c>
      <c r="O29462" s="2">
        <f>TRUNC(((ExtractedData[[#This Row],[ns1:dt]]-(ExtractedData[[#This Row],[Year]]*10000000000)-ExtractedData[[#This Row],[Month]]*100000000)/1000000),0)</f>
        <v>23</v>
      </c>
      <c r="P29462" s="2">
        <f>TRUNC((ExtractedData[[#This Row],[ns1:dt]]-(ExtractedData[[#This Row],[Year]]*10000000000)-(ExtractedData[[#This Row],[Month]]*100000000)-(ExtractedData[[#This Row],[Date]]*1000000)),0)</f>
        <v>130500</v>
      </c>
      <c r="Q29462" s="1" t="s">
        <v>224</v>
      </c>
      <c r="R29462" s="1" t="s">
        <v>264</v>
      </c>
      <c r="S29462" s="1" t="s">
        <v>811</v>
      </c>
      <c r="T29462" s="1" t="s">
        <v>812</v>
      </c>
      <c r="U29462" s="1" t="s">
        <v>3253</v>
      </c>
      <c r="V29462" s="1" t="s">
        <v>38</v>
      </c>
      <c r="W29462">
        <v>0</v>
      </c>
      <c r="X29462" s="1" t="s">
        <v>39</v>
      </c>
      <c r="Y29462" s="1" t="s">
        <v>40</v>
      </c>
    </row>
    <row r="29463" spans="1:25" x14ac:dyDescent="0.25">
      <c r="A29463" s="1" t="s">
        <v>54790</v>
      </c>
      <c r="B29463" s="1" t="s">
        <v>25</v>
      </c>
      <c r="C29463">
        <v>20140812</v>
      </c>
      <c r="D29463" s="1" t="s">
        <v>26</v>
      </c>
      <c r="E29463">
        <v>20150128105117</v>
      </c>
      <c r="F29463">
        <v>539</v>
      </c>
      <c r="G29463" s="1" t="s">
        <v>28</v>
      </c>
      <c r="H29463">
        <v>147</v>
      </c>
      <c r="I29463">
        <v>2</v>
      </c>
      <c r="J29463" s="1" t="s">
        <v>31</v>
      </c>
      <c r="K29463" s="1" t="s">
        <v>54970</v>
      </c>
      <c r="L29463" s="2">
        <v>19500331030000</v>
      </c>
      <c r="M29463" s="2">
        <f>TRUNC((ExtractedData[[#This Row],[ns1:dt]]/10000000000),0)</f>
        <v>1950</v>
      </c>
      <c r="N29463" s="2">
        <f>TRUNC(((ExtractedData[[#This Row],[ns1:dt]]-ExtractedData[[#This Row],[Year]]*10000000000)/100000000),0)</f>
        <v>3</v>
      </c>
      <c r="O29463" s="2">
        <f>TRUNC(((ExtractedData[[#This Row],[ns1:dt]]-(ExtractedData[[#This Row],[Year]]*10000000000)-ExtractedData[[#This Row],[Month]]*100000000)/1000000),0)</f>
        <v>31</v>
      </c>
      <c r="P29463" s="2">
        <f>TRUNC((ExtractedData[[#This Row],[ns1:dt]]-(ExtractedData[[#This Row],[Year]]*10000000000)-(ExtractedData[[#This Row],[Month]]*100000000)-(ExtractedData[[#This Row],[Date]]*1000000)),0)</f>
        <v>30000</v>
      </c>
      <c r="Q29463" s="1" t="s">
        <v>93</v>
      </c>
      <c r="R29463" s="1" t="s">
        <v>1225</v>
      </c>
      <c r="S29463" s="1" t="s">
        <v>1226</v>
      </c>
      <c r="T29463" s="1" t="s">
        <v>1227</v>
      </c>
      <c r="U29463" s="1" t="s">
        <v>3262</v>
      </c>
      <c r="V29463" s="1" t="s">
        <v>38</v>
      </c>
      <c r="W29463">
        <v>0</v>
      </c>
      <c r="X29463" s="1" t="s">
        <v>39</v>
      </c>
      <c r="Y29463" s="1" t="s">
        <v>40</v>
      </c>
    </row>
    <row r="29464" spans="1:25" x14ac:dyDescent="0.25">
      <c r="A29464" s="1" t="s">
        <v>54790</v>
      </c>
      <c r="B29464" s="1" t="s">
        <v>25</v>
      </c>
      <c r="C29464">
        <v>20140812</v>
      </c>
      <c r="D29464" s="1" t="s">
        <v>26</v>
      </c>
      <c r="E29464">
        <v>20150128105117</v>
      </c>
      <c r="F29464">
        <v>539</v>
      </c>
      <c r="G29464" s="1" t="s">
        <v>28</v>
      </c>
      <c r="H29464">
        <v>123</v>
      </c>
      <c r="I29464">
        <v>2</v>
      </c>
      <c r="J29464" s="1" t="s">
        <v>31</v>
      </c>
      <c r="K29464" s="1" t="s">
        <v>29011</v>
      </c>
      <c r="L29464" s="2">
        <v>19500412095500</v>
      </c>
      <c r="M29464" s="2">
        <f>TRUNC((ExtractedData[[#This Row],[ns1:dt]]/10000000000),0)</f>
        <v>1950</v>
      </c>
      <c r="N29464" s="2">
        <f>TRUNC(((ExtractedData[[#This Row],[ns1:dt]]-ExtractedData[[#This Row],[Year]]*10000000000)/100000000),0)</f>
        <v>4</v>
      </c>
      <c r="O29464" s="2">
        <f>TRUNC(((ExtractedData[[#This Row],[ns1:dt]]-(ExtractedData[[#This Row],[Year]]*10000000000)-ExtractedData[[#This Row],[Month]]*100000000)/1000000),0)</f>
        <v>12</v>
      </c>
      <c r="P29464" s="2">
        <f>TRUNC((ExtractedData[[#This Row],[ns1:dt]]-(ExtractedData[[#This Row],[Year]]*10000000000)-(ExtractedData[[#This Row],[Month]]*100000000)-(ExtractedData[[#This Row],[Date]]*1000000)),0)</f>
        <v>95500</v>
      </c>
      <c r="Q29464" s="1" t="s">
        <v>247</v>
      </c>
      <c r="R29464" s="1" t="s">
        <v>253</v>
      </c>
      <c r="S29464" s="1" t="s">
        <v>104</v>
      </c>
      <c r="T29464" s="1" t="s">
        <v>254</v>
      </c>
      <c r="U29464" s="1" t="s">
        <v>3266</v>
      </c>
      <c r="V29464" s="1" t="s">
        <v>38</v>
      </c>
      <c r="W29464">
        <v>0</v>
      </c>
      <c r="X29464" s="1" t="s">
        <v>39</v>
      </c>
      <c r="Y29464" s="1" t="s">
        <v>38</v>
      </c>
    </row>
    <row r="29465" spans="1:25" x14ac:dyDescent="0.25">
      <c r="A29465" s="1" t="s">
        <v>54790</v>
      </c>
      <c r="B29465" s="1" t="s">
        <v>25</v>
      </c>
      <c r="C29465">
        <v>20140812</v>
      </c>
      <c r="D29465" s="1" t="s">
        <v>26</v>
      </c>
      <c r="E29465">
        <v>20150128105117</v>
      </c>
      <c r="F29465">
        <v>539</v>
      </c>
      <c r="G29465" s="1" t="s">
        <v>28</v>
      </c>
      <c r="H29465">
        <v>76</v>
      </c>
      <c r="I29465">
        <v>2</v>
      </c>
      <c r="J29465" s="1" t="s">
        <v>31</v>
      </c>
      <c r="K29465" s="1" t="s">
        <v>54971</v>
      </c>
      <c r="L29465" s="2">
        <v>19500512044200</v>
      </c>
      <c r="M29465" s="2">
        <f>TRUNC((ExtractedData[[#This Row],[ns1:dt]]/10000000000),0)</f>
        <v>1950</v>
      </c>
      <c r="N29465" s="2">
        <f>TRUNC(((ExtractedData[[#This Row],[ns1:dt]]-ExtractedData[[#This Row],[Year]]*10000000000)/100000000),0)</f>
        <v>5</v>
      </c>
      <c r="O29465" s="2">
        <f>TRUNC(((ExtractedData[[#This Row],[ns1:dt]]-(ExtractedData[[#This Row],[Year]]*10000000000)-ExtractedData[[#This Row],[Month]]*100000000)/1000000),0)</f>
        <v>12</v>
      </c>
      <c r="P29465" s="2">
        <f>TRUNC((ExtractedData[[#This Row],[ns1:dt]]-(ExtractedData[[#This Row],[Year]]*10000000000)-(ExtractedData[[#This Row],[Month]]*100000000)-(ExtractedData[[#This Row],[Date]]*1000000)),0)</f>
        <v>44200</v>
      </c>
      <c r="Q29465" s="1" t="s">
        <v>224</v>
      </c>
      <c r="R29465" s="1" t="s">
        <v>1466</v>
      </c>
      <c r="S29465" s="1" t="s">
        <v>3277</v>
      </c>
      <c r="T29465" s="1" t="s">
        <v>3278</v>
      </c>
      <c r="U29465" s="1" t="s">
        <v>3279</v>
      </c>
      <c r="V29465" s="1" t="s">
        <v>38</v>
      </c>
      <c r="W29465">
        <v>0</v>
      </c>
      <c r="X29465" s="1" t="s">
        <v>39</v>
      </c>
      <c r="Y29465" s="1" t="s">
        <v>40</v>
      </c>
    </row>
    <row r="29466" spans="1:25" x14ac:dyDescent="0.25">
      <c r="A29466" s="1" t="s">
        <v>54790</v>
      </c>
      <c r="B29466" s="1" t="s">
        <v>25</v>
      </c>
      <c r="C29466">
        <v>20140812</v>
      </c>
      <c r="D29466" s="1" t="s">
        <v>26</v>
      </c>
      <c r="E29466">
        <v>20150128105117</v>
      </c>
      <c r="F29466">
        <v>539</v>
      </c>
      <c r="G29466" s="1" t="s">
        <v>28</v>
      </c>
      <c r="H29466">
        <v>265</v>
      </c>
      <c r="I29466">
        <v>2</v>
      </c>
      <c r="J29466" s="1" t="s">
        <v>31</v>
      </c>
      <c r="K29466" s="1" t="s">
        <v>33111</v>
      </c>
      <c r="L29466" s="2">
        <v>19500806174200</v>
      </c>
      <c r="M29466" s="2">
        <f>TRUNC((ExtractedData[[#This Row],[ns1:dt]]/10000000000),0)</f>
        <v>1950</v>
      </c>
      <c r="N29466" s="2">
        <f>TRUNC(((ExtractedData[[#This Row],[ns1:dt]]-ExtractedData[[#This Row],[Year]]*10000000000)/100000000),0)</f>
        <v>8</v>
      </c>
      <c r="O29466" s="2">
        <f>TRUNC(((ExtractedData[[#This Row],[ns1:dt]]-(ExtractedData[[#This Row],[Year]]*10000000000)-ExtractedData[[#This Row],[Month]]*100000000)/1000000),0)</f>
        <v>6</v>
      </c>
      <c r="P29466" s="2">
        <f>TRUNC((ExtractedData[[#This Row],[ns1:dt]]-(ExtractedData[[#This Row],[Year]]*10000000000)-(ExtractedData[[#This Row],[Month]]*100000000)-(ExtractedData[[#This Row],[Date]]*1000000)),0)</f>
        <v>174200</v>
      </c>
      <c r="Q29466" s="1" t="s">
        <v>247</v>
      </c>
      <c r="R29466" s="1" t="s">
        <v>1133</v>
      </c>
      <c r="S29466" s="1" t="s">
        <v>1593</v>
      </c>
      <c r="T29466" s="1" t="s">
        <v>1316</v>
      </c>
      <c r="U29466" s="1" t="s">
        <v>3292</v>
      </c>
      <c r="V29466" s="1" t="s">
        <v>38</v>
      </c>
      <c r="W29466">
        <v>0</v>
      </c>
      <c r="X29466" s="1" t="s">
        <v>39</v>
      </c>
      <c r="Y29466" s="1" t="s">
        <v>40</v>
      </c>
    </row>
    <row r="29467" spans="1:25" x14ac:dyDescent="0.25">
      <c r="A29467" s="1" t="s">
        <v>54790</v>
      </c>
      <c r="B29467" s="1" t="s">
        <v>25</v>
      </c>
      <c r="C29467">
        <v>20140812</v>
      </c>
      <c r="D29467" s="1" t="s">
        <v>26</v>
      </c>
      <c r="E29467">
        <v>20150128105117</v>
      </c>
      <c r="F29467">
        <v>539</v>
      </c>
      <c r="G29467" s="1" t="s">
        <v>28</v>
      </c>
      <c r="H29467">
        <v>122</v>
      </c>
      <c r="I29467">
        <v>2</v>
      </c>
      <c r="J29467" s="1" t="s">
        <v>31</v>
      </c>
      <c r="K29467" s="1" t="s">
        <v>54972</v>
      </c>
      <c r="L29467" s="2">
        <v>19501217061500</v>
      </c>
      <c r="M29467" s="2">
        <f>TRUNC((ExtractedData[[#This Row],[ns1:dt]]/10000000000),0)</f>
        <v>1950</v>
      </c>
      <c r="N29467" s="2">
        <f>TRUNC(((ExtractedData[[#This Row],[ns1:dt]]-ExtractedData[[#This Row],[Year]]*10000000000)/100000000),0)</f>
        <v>12</v>
      </c>
      <c r="O29467" s="2">
        <f>TRUNC(((ExtractedData[[#This Row],[ns1:dt]]-(ExtractedData[[#This Row],[Year]]*10000000000)-ExtractedData[[#This Row],[Month]]*100000000)/1000000),0)</f>
        <v>17</v>
      </c>
      <c r="P29467" s="2">
        <f>TRUNC((ExtractedData[[#This Row],[ns1:dt]]-(ExtractedData[[#This Row],[Year]]*10000000000)-(ExtractedData[[#This Row],[Month]]*100000000)-(ExtractedData[[#This Row],[Date]]*1000000)),0)</f>
        <v>61500</v>
      </c>
      <c r="Q29467" s="1" t="s">
        <v>93</v>
      </c>
      <c r="R29467" s="1" t="s">
        <v>49</v>
      </c>
      <c r="S29467" s="1" t="s">
        <v>50</v>
      </c>
      <c r="T29467" s="1" t="s">
        <v>51</v>
      </c>
      <c r="U29467" s="1" t="s">
        <v>3312</v>
      </c>
      <c r="V29467" s="1" t="s">
        <v>38</v>
      </c>
      <c r="W29467">
        <v>0</v>
      </c>
      <c r="X29467" s="1" t="s">
        <v>39</v>
      </c>
      <c r="Y29467" s="1" t="s">
        <v>38</v>
      </c>
    </row>
    <row r="29468" spans="1:25" x14ac:dyDescent="0.25">
      <c r="A29468" s="1" t="s">
        <v>54790</v>
      </c>
      <c r="B29468" s="1" t="s">
        <v>25</v>
      </c>
      <c r="C29468">
        <v>20140812</v>
      </c>
      <c r="D29468" s="1" t="s">
        <v>26</v>
      </c>
      <c r="E29468">
        <v>20150128105117</v>
      </c>
      <c r="F29468">
        <v>539</v>
      </c>
      <c r="G29468" s="1" t="s">
        <v>28</v>
      </c>
      <c r="H29468">
        <v>312</v>
      </c>
      <c r="I29468">
        <v>2</v>
      </c>
      <c r="J29468" s="1" t="s">
        <v>31</v>
      </c>
      <c r="K29468" s="1" t="s">
        <v>31273</v>
      </c>
      <c r="L29468" s="2">
        <v>19510216101100</v>
      </c>
      <c r="M29468" s="2">
        <f>TRUNC((ExtractedData[[#This Row],[ns1:dt]]/10000000000),0)</f>
        <v>1951</v>
      </c>
      <c r="N29468" s="2">
        <f>TRUNC(((ExtractedData[[#This Row],[ns1:dt]]-ExtractedData[[#This Row],[Year]]*10000000000)/100000000),0)</f>
        <v>2</v>
      </c>
      <c r="O29468" s="2">
        <f>TRUNC(((ExtractedData[[#This Row],[ns1:dt]]-(ExtractedData[[#This Row],[Year]]*10000000000)-ExtractedData[[#This Row],[Month]]*100000000)/1000000),0)</f>
        <v>16</v>
      </c>
      <c r="P29468" s="2">
        <f>TRUNC((ExtractedData[[#This Row],[ns1:dt]]-(ExtractedData[[#This Row],[Year]]*10000000000)-(ExtractedData[[#This Row],[Month]]*100000000)-(ExtractedData[[#This Row],[Date]]*1000000)),0)</f>
        <v>101100</v>
      </c>
      <c r="Q29468" s="1" t="s">
        <v>357</v>
      </c>
      <c r="R29468" s="1" t="s">
        <v>1031</v>
      </c>
      <c r="S29468" s="1" t="s">
        <v>1032</v>
      </c>
      <c r="T29468" s="1" t="s">
        <v>1033</v>
      </c>
      <c r="U29468" s="1" t="s">
        <v>3316</v>
      </c>
      <c r="V29468" s="1" t="s">
        <v>38</v>
      </c>
      <c r="W29468">
        <v>0</v>
      </c>
      <c r="X29468" s="1" t="s">
        <v>39</v>
      </c>
      <c r="Y29468" s="1" t="s">
        <v>40</v>
      </c>
    </row>
    <row r="29469" spans="1:25" x14ac:dyDescent="0.25">
      <c r="A29469" s="1" t="s">
        <v>54790</v>
      </c>
      <c r="B29469" s="1" t="s">
        <v>25</v>
      </c>
      <c r="C29469">
        <v>20140812</v>
      </c>
      <c r="D29469" s="1" t="s">
        <v>26</v>
      </c>
      <c r="E29469">
        <v>20150128105117</v>
      </c>
      <c r="F29469">
        <v>539</v>
      </c>
      <c r="G29469" s="1" t="s">
        <v>28</v>
      </c>
      <c r="H29469">
        <v>9</v>
      </c>
      <c r="I29469">
        <v>2</v>
      </c>
      <c r="J29469" s="1" t="s">
        <v>31</v>
      </c>
      <c r="K29469" s="1" t="s">
        <v>54973</v>
      </c>
      <c r="L29469" s="2">
        <v>19510220123900</v>
      </c>
      <c r="M29469" s="2">
        <f>TRUNC((ExtractedData[[#This Row],[ns1:dt]]/10000000000),0)</f>
        <v>1951</v>
      </c>
      <c r="N29469" s="2">
        <f>TRUNC(((ExtractedData[[#This Row],[ns1:dt]]-ExtractedData[[#This Row],[Year]]*10000000000)/100000000),0)</f>
        <v>2</v>
      </c>
      <c r="O29469" s="2">
        <f>TRUNC(((ExtractedData[[#This Row],[ns1:dt]]-(ExtractedData[[#This Row],[Year]]*10000000000)-ExtractedData[[#This Row],[Month]]*100000000)/1000000),0)</f>
        <v>20</v>
      </c>
      <c r="P29469" s="2">
        <f>TRUNC((ExtractedData[[#This Row],[ns1:dt]]-(ExtractedData[[#This Row],[Year]]*10000000000)-(ExtractedData[[#This Row],[Month]]*100000000)-(ExtractedData[[#This Row],[Date]]*1000000)),0)</f>
        <v>123900</v>
      </c>
      <c r="Q29469" s="1" t="s">
        <v>357</v>
      </c>
      <c r="R29469" s="1" t="s">
        <v>1145</v>
      </c>
      <c r="S29469" s="1" t="s">
        <v>1032</v>
      </c>
      <c r="T29469" s="1" t="s">
        <v>1146</v>
      </c>
      <c r="U29469" s="1" t="s">
        <v>3318</v>
      </c>
      <c r="V29469" s="1" t="s">
        <v>38</v>
      </c>
      <c r="W29469">
        <v>0</v>
      </c>
      <c r="X29469" s="1" t="s">
        <v>39</v>
      </c>
      <c r="Y29469" s="1" t="s">
        <v>40</v>
      </c>
    </row>
    <row r="29470" spans="1:25" x14ac:dyDescent="0.25">
      <c r="A29470" s="1" t="s">
        <v>54790</v>
      </c>
      <c r="B29470" s="1" t="s">
        <v>25</v>
      </c>
      <c r="C29470">
        <v>20140812</v>
      </c>
      <c r="D29470" s="1" t="s">
        <v>26</v>
      </c>
      <c r="E29470">
        <v>20150128105117</v>
      </c>
      <c r="F29470">
        <v>539</v>
      </c>
      <c r="G29470" s="1" t="s">
        <v>28</v>
      </c>
      <c r="H29470">
        <v>428</v>
      </c>
      <c r="I29470">
        <v>2</v>
      </c>
      <c r="J29470" s="1" t="s">
        <v>31</v>
      </c>
      <c r="K29470" s="1" t="s">
        <v>54974</v>
      </c>
      <c r="L29470" s="2">
        <v>19510617055000</v>
      </c>
      <c r="M29470" s="2">
        <f>TRUNC((ExtractedData[[#This Row],[ns1:dt]]/10000000000),0)</f>
        <v>1951</v>
      </c>
      <c r="N29470" s="2">
        <f>TRUNC(((ExtractedData[[#This Row],[ns1:dt]]-ExtractedData[[#This Row],[Year]]*10000000000)/100000000),0)</f>
        <v>6</v>
      </c>
      <c r="O29470" s="2">
        <f>TRUNC(((ExtractedData[[#This Row],[ns1:dt]]-(ExtractedData[[#This Row],[Year]]*10000000000)-ExtractedData[[#This Row],[Month]]*100000000)/1000000),0)</f>
        <v>17</v>
      </c>
      <c r="P29470" s="2">
        <f>TRUNC((ExtractedData[[#This Row],[ns1:dt]]-(ExtractedData[[#This Row],[Year]]*10000000000)-(ExtractedData[[#This Row],[Month]]*100000000)-(ExtractedData[[#This Row],[Date]]*1000000)),0)</f>
        <v>55000</v>
      </c>
      <c r="Q29470" s="1" t="s">
        <v>923</v>
      </c>
      <c r="R29470" s="1" t="s">
        <v>554</v>
      </c>
      <c r="S29470" s="1" t="s">
        <v>5631</v>
      </c>
      <c r="T29470" s="1" t="s">
        <v>10834</v>
      </c>
      <c r="U29470" s="1" t="s">
        <v>54975</v>
      </c>
      <c r="V29470" s="1" t="s">
        <v>38</v>
      </c>
      <c r="W29470">
        <v>0</v>
      </c>
      <c r="X29470" s="1" t="s">
        <v>39</v>
      </c>
      <c r="Y29470" s="1" t="s">
        <v>40</v>
      </c>
    </row>
    <row r="29471" spans="1:25" x14ac:dyDescent="0.25">
      <c r="A29471" s="1" t="s">
        <v>54790</v>
      </c>
      <c r="B29471" s="1" t="s">
        <v>25</v>
      </c>
      <c r="C29471">
        <v>20140812</v>
      </c>
      <c r="D29471" s="1" t="s">
        <v>26</v>
      </c>
      <c r="E29471">
        <v>20150128105117</v>
      </c>
      <c r="F29471">
        <v>539</v>
      </c>
      <c r="G29471" s="1" t="s">
        <v>28</v>
      </c>
      <c r="H29471">
        <v>532</v>
      </c>
      <c r="I29471">
        <v>2</v>
      </c>
      <c r="J29471" s="1" t="s">
        <v>31</v>
      </c>
      <c r="K29471" s="1" t="s">
        <v>29034</v>
      </c>
      <c r="L29471" s="2">
        <v>19510721133400</v>
      </c>
      <c r="M29471" s="2">
        <f>TRUNC((ExtractedData[[#This Row],[ns1:dt]]/10000000000),0)</f>
        <v>1951</v>
      </c>
      <c r="N29471" s="2">
        <f>TRUNC(((ExtractedData[[#This Row],[ns1:dt]]-ExtractedData[[#This Row],[Year]]*10000000000)/100000000),0)</f>
        <v>7</v>
      </c>
      <c r="O29471" s="2">
        <f>TRUNC(((ExtractedData[[#This Row],[ns1:dt]]-(ExtractedData[[#This Row],[Year]]*10000000000)-ExtractedData[[#This Row],[Month]]*100000000)/1000000),0)</f>
        <v>21</v>
      </c>
      <c r="P29471" s="2">
        <f>TRUNC((ExtractedData[[#This Row],[ns1:dt]]-(ExtractedData[[#This Row],[Year]]*10000000000)-(ExtractedData[[#This Row],[Month]]*100000000)-(ExtractedData[[#This Row],[Date]]*1000000)),0)</f>
        <v>133400</v>
      </c>
      <c r="Q29471" s="1" t="s">
        <v>224</v>
      </c>
      <c r="R29471" s="1" t="s">
        <v>225</v>
      </c>
      <c r="S29471" s="1" t="s">
        <v>226</v>
      </c>
      <c r="T29471" s="1" t="s">
        <v>227</v>
      </c>
      <c r="U29471" s="1" t="s">
        <v>3328</v>
      </c>
      <c r="V29471" s="1" t="s">
        <v>38</v>
      </c>
      <c r="W29471">
        <v>0</v>
      </c>
      <c r="X29471" s="1" t="s">
        <v>39</v>
      </c>
      <c r="Y29471" s="1" t="s">
        <v>40</v>
      </c>
    </row>
    <row r="29472" spans="1:25" x14ac:dyDescent="0.25">
      <c r="A29472" s="1" t="s">
        <v>54790</v>
      </c>
      <c r="B29472" s="1" t="s">
        <v>25</v>
      </c>
      <c r="C29472">
        <v>20140812</v>
      </c>
      <c r="D29472" s="1" t="s">
        <v>26</v>
      </c>
      <c r="E29472">
        <v>20150128105117</v>
      </c>
      <c r="F29472">
        <v>539</v>
      </c>
      <c r="G29472" s="1" t="s">
        <v>28</v>
      </c>
      <c r="H29472">
        <v>404</v>
      </c>
      <c r="I29472">
        <v>2</v>
      </c>
      <c r="J29472" s="1" t="s">
        <v>31</v>
      </c>
      <c r="K29472" s="1" t="s">
        <v>18205</v>
      </c>
      <c r="L29472" s="2">
        <v>19510803093600</v>
      </c>
      <c r="M29472" s="2">
        <f>TRUNC((ExtractedData[[#This Row],[ns1:dt]]/10000000000),0)</f>
        <v>1951</v>
      </c>
      <c r="N29472" s="2">
        <f>TRUNC(((ExtractedData[[#This Row],[ns1:dt]]-ExtractedData[[#This Row],[Year]]*10000000000)/100000000),0)</f>
        <v>8</v>
      </c>
      <c r="O29472" s="2">
        <f>TRUNC(((ExtractedData[[#This Row],[ns1:dt]]-(ExtractedData[[#This Row],[Year]]*10000000000)-ExtractedData[[#This Row],[Month]]*100000000)/1000000),0)</f>
        <v>3</v>
      </c>
      <c r="P29472" s="2">
        <f>TRUNC((ExtractedData[[#This Row],[ns1:dt]]-(ExtractedData[[#This Row],[Year]]*10000000000)-(ExtractedData[[#This Row],[Month]]*100000000)-(ExtractedData[[#This Row],[Date]]*1000000)),0)</f>
        <v>93600</v>
      </c>
      <c r="Q29472" s="1" t="s">
        <v>569</v>
      </c>
      <c r="R29472" s="1" t="s">
        <v>1031</v>
      </c>
      <c r="S29472" s="1" t="s">
        <v>1032</v>
      </c>
      <c r="T29472" s="1" t="s">
        <v>1033</v>
      </c>
      <c r="U29472" s="1" t="s">
        <v>18206</v>
      </c>
      <c r="V29472" s="1" t="s">
        <v>38</v>
      </c>
      <c r="W29472">
        <v>0</v>
      </c>
      <c r="X29472" s="1" t="s">
        <v>39</v>
      </c>
      <c r="Y29472" s="1" t="s">
        <v>40</v>
      </c>
    </row>
    <row r="29473" spans="1:25" x14ac:dyDescent="0.25">
      <c r="A29473" s="1" t="s">
        <v>54790</v>
      </c>
      <c r="B29473" s="1" t="s">
        <v>25</v>
      </c>
      <c r="C29473">
        <v>20140812</v>
      </c>
      <c r="D29473" s="1" t="s">
        <v>26</v>
      </c>
      <c r="E29473">
        <v>20150128105117</v>
      </c>
      <c r="F29473">
        <v>539</v>
      </c>
      <c r="G29473" s="1" t="s">
        <v>28</v>
      </c>
      <c r="H29473">
        <v>267</v>
      </c>
      <c r="I29473">
        <v>2</v>
      </c>
      <c r="J29473" s="1" t="s">
        <v>31</v>
      </c>
      <c r="K29473" s="1" t="s">
        <v>29035</v>
      </c>
      <c r="L29473" s="2">
        <v>19510902104000</v>
      </c>
      <c r="M29473" s="2">
        <f>TRUNC((ExtractedData[[#This Row],[ns1:dt]]/10000000000),0)</f>
        <v>1951</v>
      </c>
      <c r="N29473" s="2">
        <f>TRUNC(((ExtractedData[[#This Row],[ns1:dt]]-ExtractedData[[#This Row],[Year]]*10000000000)/100000000),0)</f>
        <v>9</v>
      </c>
      <c r="O29473" s="2">
        <f>TRUNC(((ExtractedData[[#This Row],[ns1:dt]]-(ExtractedData[[#This Row],[Year]]*10000000000)-ExtractedData[[#This Row],[Month]]*100000000)/1000000),0)</f>
        <v>2</v>
      </c>
      <c r="P29473" s="2">
        <f>TRUNC((ExtractedData[[#This Row],[ns1:dt]]-(ExtractedData[[#This Row],[Year]]*10000000000)-(ExtractedData[[#This Row],[Month]]*100000000)-(ExtractedData[[#This Row],[Date]]*1000000)),0)</f>
        <v>104000</v>
      </c>
      <c r="Q29473" s="1" t="s">
        <v>569</v>
      </c>
      <c r="R29473" s="1" t="s">
        <v>3160</v>
      </c>
      <c r="S29473" s="1" t="s">
        <v>3161</v>
      </c>
      <c r="T29473" s="1" t="s">
        <v>3162</v>
      </c>
      <c r="U29473" s="1" t="s">
        <v>3333</v>
      </c>
      <c r="V29473" s="1" t="s">
        <v>38</v>
      </c>
      <c r="W29473">
        <v>0</v>
      </c>
      <c r="X29473" s="1" t="s">
        <v>39</v>
      </c>
      <c r="Y29473" s="1" t="s">
        <v>40</v>
      </c>
    </row>
    <row r="29474" spans="1:25" x14ac:dyDescent="0.25">
      <c r="A29474" s="1" t="s">
        <v>54790</v>
      </c>
      <c r="B29474" s="1" t="s">
        <v>25</v>
      </c>
      <c r="C29474">
        <v>20140812</v>
      </c>
      <c r="D29474" s="1" t="s">
        <v>26</v>
      </c>
      <c r="E29474">
        <v>20150128105117</v>
      </c>
      <c r="F29474">
        <v>539</v>
      </c>
      <c r="G29474" s="1" t="s">
        <v>28</v>
      </c>
      <c r="H29474">
        <v>263</v>
      </c>
      <c r="I29474">
        <v>2</v>
      </c>
      <c r="J29474" s="1" t="s">
        <v>31</v>
      </c>
      <c r="K29474" s="1" t="s">
        <v>54976</v>
      </c>
      <c r="L29474" s="2">
        <v>19510925144300</v>
      </c>
      <c r="M29474" s="2">
        <f>TRUNC((ExtractedData[[#This Row],[ns1:dt]]/10000000000),0)</f>
        <v>1951</v>
      </c>
      <c r="N29474" s="2">
        <f>TRUNC(((ExtractedData[[#This Row],[ns1:dt]]-ExtractedData[[#This Row],[Year]]*10000000000)/100000000),0)</f>
        <v>9</v>
      </c>
      <c r="O29474" s="2">
        <f>TRUNC(((ExtractedData[[#This Row],[ns1:dt]]-(ExtractedData[[#This Row],[Year]]*10000000000)-ExtractedData[[#This Row],[Month]]*100000000)/1000000),0)</f>
        <v>25</v>
      </c>
      <c r="P29474" s="2">
        <f>TRUNC((ExtractedData[[#This Row],[ns1:dt]]-(ExtractedData[[#This Row],[Year]]*10000000000)-(ExtractedData[[#This Row],[Month]]*100000000)-(ExtractedData[[#This Row],[Date]]*1000000)),0)</f>
        <v>144300</v>
      </c>
      <c r="Q29474" s="1" t="s">
        <v>569</v>
      </c>
      <c r="R29474" s="1" t="s">
        <v>769</v>
      </c>
      <c r="S29474" s="1" t="s">
        <v>770</v>
      </c>
      <c r="T29474" s="1" t="s">
        <v>771</v>
      </c>
      <c r="U29474" s="1" t="s">
        <v>3340</v>
      </c>
      <c r="V29474" s="1" t="s">
        <v>38</v>
      </c>
      <c r="W29474">
        <v>0</v>
      </c>
      <c r="X29474" s="1" t="s">
        <v>39</v>
      </c>
      <c r="Y29474" s="1" t="s">
        <v>40</v>
      </c>
    </row>
    <row r="29475" spans="1:25" x14ac:dyDescent="0.25">
      <c r="A29475" s="1" t="s">
        <v>54790</v>
      </c>
      <c r="B29475" s="1" t="s">
        <v>25</v>
      </c>
      <c r="C29475">
        <v>20140812</v>
      </c>
      <c r="D29475" s="1" t="s">
        <v>26</v>
      </c>
      <c r="E29475">
        <v>20150128105117</v>
      </c>
      <c r="F29475">
        <v>539</v>
      </c>
      <c r="G29475" s="1" t="s">
        <v>28</v>
      </c>
      <c r="H29475">
        <v>264</v>
      </c>
      <c r="I29475">
        <v>2</v>
      </c>
      <c r="J29475" s="1" t="s">
        <v>31</v>
      </c>
      <c r="K29475" s="1" t="s">
        <v>18209</v>
      </c>
      <c r="L29475" s="2">
        <v>19511030014800</v>
      </c>
      <c r="M29475" s="2">
        <f>TRUNC((ExtractedData[[#This Row],[ns1:dt]]/10000000000),0)</f>
        <v>1951</v>
      </c>
      <c r="N29475" s="2">
        <f>TRUNC(((ExtractedData[[#This Row],[ns1:dt]]-ExtractedData[[#This Row],[Year]]*10000000000)/100000000),0)</f>
        <v>10</v>
      </c>
      <c r="O29475" s="2">
        <f>TRUNC(((ExtractedData[[#This Row],[ns1:dt]]-(ExtractedData[[#This Row],[Year]]*10000000000)-ExtractedData[[#This Row],[Month]]*100000000)/1000000),0)</f>
        <v>30</v>
      </c>
      <c r="P29475" s="2">
        <f>TRUNC((ExtractedData[[#This Row],[ns1:dt]]-(ExtractedData[[#This Row],[Year]]*10000000000)-(ExtractedData[[#This Row],[Month]]*100000000)-(ExtractedData[[#This Row],[Date]]*1000000)),0)</f>
        <v>14800</v>
      </c>
      <c r="Q29475" s="1" t="s">
        <v>357</v>
      </c>
      <c r="R29475" s="1" t="s">
        <v>1336</v>
      </c>
      <c r="S29475" s="1" t="s">
        <v>1337</v>
      </c>
      <c r="T29475" s="1" t="s">
        <v>1338</v>
      </c>
      <c r="U29475" s="1" t="s">
        <v>3344</v>
      </c>
      <c r="V29475" s="1" t="s">
        <v>38</v>
      </c>
      <c r="W29475">
        <v>0</v>
      </c>
      <c r="X29475" s="1" t="s">
        <v>39</v>
      </c>
      <c r="Y29475" s="1" t="s">
        <v>40</v>
      </c>
    </row>
    <row r="29476" spans="1:25" x14ac:dyDescent="0.25">
      <c r="A29476" s="1" t="s">
        <v>54790</v>
      </c>
      <c r="B29476" s="1" t="s">
        <v>25</v>
      </c>
      <c r="C29476">
        <v>20140812</v>
      </c>
      <c r="D29476" s="1" t="s">
        <v>26</v>
      </c>
      <c r="E29476">
        <v>20150128105117</v>
      </c>
      <c r="F29476">
        <v>539</v>
      </c>
      <c r="G29476" s="1" t="s">
        <v>28</v>
      </c>
      <c r="H29476">
        <v>275</v>
      </c>
      <c r="I29476">
        <v>2</v>
      </c>
      <c r="J29476" s="1" t="s">
        <v>31</v>
      </c>
      <c r="K29476" s="1" t="s">
        <v>18210</v>
      </c>
      <c r="L29476" s="2">
        <v>19511106030000</v>
      </c>
      <c r="M29476" s="2">
        <f>TRUNC((ExtractedData[[#This Row],[ns1:dt]]/10000000000),0)</f>
        <v>1951</v>
      </c>
      <c r="N29476" s="2">
        <f>TRUNC(((ExtractedData[[#This Row],[ns1:dt]]-ExtractedData[[#This Row],[Year]]*10000000000)/100000000),0)</f>
        <v>11</v>
      </c>
      <c r="O29476" s="2">
        <f>TRUNC(((ExtractedData[[#This Row],[ns1:dt]]-(ExtractedData[[#This Row],[Year]]*10000000000)-ExtractedData[[#This Row],[Month]]*100000000)/1000000),0)</f>
        <v>6</v>
      </c>
      <c r="P29476" s="2">
        <f>TRUNC((ExtractedData[[#This Row],[ns1:dt]]-(ExtractedData[[#This Row],[Year]]*10000000000)-(ExtractedData[[#This Row],[Month]]*100000000)-(ExtractedData[[#This Row],[Date]]*1000000)),0)</f>
        <v>30000</v>
      </c>
      <c r="Q29476" s="1" t="s">
        <v>93</v>
      </c>
      <c r="R29476" s="1" t="s">
        <v>49</v>
      </c>
      <c r="S29476" s="1" t="s">
        <v>50</v>
      </c>
      <c r="T29476" s="1" t="s">
        <v>51</v>
      </c>
      <c r="U29476" s="1" t="s">
        <v>3346</v>
      </c>
      <c r="V29476" s="1" t="s">
        <v>38</v>
      </c>
      <c r="W29476">
        <v>0</v>
      </c>
      <c r="X29476" s="1" t="s">
        <v>39</v>
      </c>
      <c r="Y29476" s="1" t="s">
        <v>38</v>
      </c>
    </row>
    <row r="29477" spans="1:25" x14ac:dyDescent="0.25">
      <c r="A29477" s="1" t="s">
        <v>54790</v>
      </c>
      <c r="B29477" s="1" t="s">
        <v>25</v>
      </c>
      <c r="C29477">
        <v>20140812</v>
      </c>
      <c r="D29477" s="1" t="s">
        <v>26</v>
      </c>
      <c r="E29477">
        <v>20150128105117</v>
      </c>
      <c r="F29477">
        <v>539</v>
      </c>
      <c r="G29477" s="1" t="s">
        <v>28</v>
      </c>
      <c r="H29477">
        <v>367</v>
      </c>
      <c r="I29477">
        <v>2</v>
      </c>
      <c r="J29477" s="1" t="s">
        <v>31</v>
      </c>
      <c r="K29477" s="1" t="s">
        <v>18211</v>
      </c>
      <c r="L29477" s="2">
        <v>19511117185000</v>
      </c>
      <c r="M29477" s="2">
        <f>TRUNC((ExtractedData[[#This Row],[ns1:dt]]/10000000000),0)</f>
        <v>1951</v>
      </c>
      <c r="N29477" s="2">
        <f>TRUNC(((ExtractedData[[#This Row],[ns1:dt]]-ExtractedData[[#This Row],[Year]]*10000000000)/100000000),0)</f>
        <v>11</v>
      </c>
      <c r="O29477" s="2">
        <f>TRUNC(((ExtractedData[[#This Row],[ns1:dt]]-(ExtractedData[[#This Row],[Year]]*10000000000)-ExtractedData[[#This Row],[Month]]*100000000)/1000000),0)</f>
        <v>17</v>
      </c>
      <c r="P29477" s="2">
        <f>TRUNC((ExtractedData[[#This Row],[ns1:dt]]-(ExtractedData[[#This Row],[Year]]*10000000000)-(ExtractedData[[#This Row],[Month]]*100000000)-(ExtractedData[[#This Row],[Date]]*1000000)),0)</f>
        <v>185000</v>
      </c>
      <c r="Q29477" s="1" t="s">
        <v>357</v>
      </c>
      <c r="R29477" s="1" t="s">
        <v>1932</v>
      </c>
      <c r="S29477" s="1" t="s">
        <v>1933</v>
      </c>
      <c r="T29477" s="1" t="s">
        <v>1934</v>
      </c>
      <c r="U29477" s="1" t="s">
        <v>3355</v>
      </c>
      <c r="V29477" s="1" t="s">
        <v>38</v>
      </c>
      <c r="W29477">
        <v>0</v>
      </c>
      <c r="X29477" s="1" t="s">
        <v>39</v>
      </c>
      <c r="Y29477" s="1" t="s">
        <v>40</v>
      </c>
    </row>
    <row r="29478" spans="1:25" x14ac:dyDescent="0.25">
      <c r="A29478" s="1" t="s">
        <v>54790</v>
      </c>
      <c r="B29478" s="1" t="s">
        <v>25</v>
      </c>
      <c r="C29478">
        <v>20140812</v>
      </c>
      <c r="D29478" s="1" t="s">
        <v>26</v>
      </c>
      <c r="E29478">
        <v>20150128105117</v>
      </c>
      <c r="F29478">
        <v>539</v>
      </c>
      <c r="G29478" s="1" t="s">
        <v>28</v>
      </c>
      <c r="H29478">
        <v>15</v>
      </c>
      <c r="I29478">
        <v>2</v>
      </c>
      <c r="J29478" s="1" t="s">
        <v>31</v>
      </c>
      <c r="K29478" s="1" t="s">
        <v>54977</v>
      </c>
      <c r="L29478" s="2">
        <v>19520302031500</v>
      </c>
      <c r="M29478" s="2">
        <f>TRUNC((ExtractedData[[#This Row],[ns1:dt]]/10000000000),0)</f>
        <v>1952</v>
      </c>
      <c r="N29478" s="2">
        <f>TRUNC(((ExtractedData[[#This Row],[ns1:dt]]-ExtractedData[[#This Row],[Year]]*10000000000)/100000000),0)</f>
        <v>3</v>
      </c>
      <c r="O29478" s="2">
        <f>TRUNC(((ExtractedData[[#This Row],[ns1:dt]]-(ExtractedData[[#This Row],[Year]]*10000000000)-ExtractedData[[#This Row],[Month]]*100000000)/1000000),0)</f>
        <v>2</v>
      </c>
      <c r="P29478" s="2">
        <f>TRUNC((ExtractedData[[#This Row],[ns1:dt]]-(ExtractedData[[#This Row],[Year]]*10000000000)-(ExtractedData[[#This Row],[Month]]*100000000)-(ExtractedData[[#This Row],[Date]]*1000000)),0)</f>
        <v>31500</v>
      </c>
      <c r="Q29478" s="1" t="s">
        <v>93</v>
      </c>
      <c r="R29478" s="1" t="s">
        <v>2116</v>
      </c>
      <c r="S29478" s="1" t="s">
        <v>588</v>
      </c>
      <c r="T29478" s="1" t="s">
        <v>3373</v>
      </c>
      <c r="U29478" s="1" t="s">
        <v>3374</v>
      </c>
      <c r="V29478" s="1" t="s">
        <v>38</v>
      </c>
      <c r="W29478">
        <v>0</v>
      </c>
      <c r="X29478" s="1" t="s">
        <v>39</v>
      </c>
      <c r="Y29478" s="1" t="s">
        <v>38</v>
      </c>
    </row>
    <row r="29479" spans="1:25" x14ac:dyDescent="0.25">
      <c r="A29479" s="1" t="s">
        <v>54790</v>
      </c>
      <c r="B29479" s="1" t="s">
        <v>25</v>
      </c>
      <c r="C29479">
        <v>20140812</v>
      </c>
      <c r="D29479" s="1" t="s">
        <v>26</v>
      </c>
      <c r="E29479">
        <v>20150128105117</v>
      </c>
      <c r="F29479">
        <v>539</v>
      </c>
      <c r="G29479" s="1" t="s">
        <v>28</v>
      </c>
      <c r="H29479">
        <v>273</v>
      </c>
      <c r="I29479">
        <v>2</v>
      </c>
      <c r="J29479" s="1" t="s">
        <v>31</v>
      </c>
      <c r="K29479" s="1" t="s">
        <v>54978</v>
      </c>
      <c r="L29479" s="2">
        <v>19520721062000</v>
      </c>
      <c r="M29479" s="2">
        <f>TRUNC((ExtractedData[[#This Row],[ns1:dt]]/10000000000),0)</f>
        <v>1952</v>
      </c>
      <c r="N29479" s="2">
        <f>TRUNC(((ExtractedData[[#This Row],[ns1:dt]]-ExtractedData[[#This Row],[Year]]*10000000000)/100000000),0)</f>
        <v>7</v>
      </c>
      <c r="O29479" s="2">
        <f>TRUNC(((ExtractedData[[#This Row],[ns1:dt]]-(ExtractedData[[#This Row],[Year]]*10000000000)-ExtractedData[[#This Row],[Month]]*100000000)/1000000),0)</f>
        <v>21</v>
      </c>
      <c r="P29479" s="2">
        <f>TRUNC((ExtractedData[[#This Row],[ns1:dt]]-(ExtractedData[[#This Row],[Year]]*10000000000)-(ExtractedData[[#This Row],[Month]]*100000000)-(ExtractedData[[#This Row],[Date]]*1000000)),0)</f>
        <v>62000</v>
      </c>
      <c r="Q29479" s="1" t="s">
        <v>923</v>
      </c>
      <c r="R29479" s="1" t="s">
        <v>1713</v>
      </c>
      <c r="S29479" s="1" t="s">
        <v>1714</v>
      </c>
      <c r="T29479" s="1" t="s">
        <v>1715</v>
      </c>
      <c r="U29479" s="1" t="s">
        <v>3390</v>
      </c>
      <c r="V29479" s="1" t="s">
        <v>38</v>
      </c>
      <c r="W29479">
        <v>0</v>
      </c>
      <c r="X29479" s="1" t="s">
        <v>39</v>
      </c>
      <c r="Y29479" s="1" t="s">
        <v>147</v>
      </c>
    </row>
    <row r="29480" spans="1:25" x14ac:dyDescent="0.25">
      <c r="A29480" s="1" t="s">
        <v>54790</v>
      </c>
      <c r="B29480" s="1" t="s">
        <v>25</v>
      </c>
      <c r="C29480">
        <v>20140812</v>
      </c>
      <c r="D29480" s="1" t="s">
        <v>26</v>
      </c>
      <c r="E29480">
        <v>20150128105117</v>
      </c>
      <c r="F29480">
        <v>539</v>
      </c>
      <c r="G29480" s="1" t="s">
        <v>28</v>
      </c>
      <c r="H29480">
        <v>447</v>
      </c>
      <c r="I29480">
        <v>2</v>
      </c>
      <c r="J29480" s="1" t="s">
        <v>31</v>
      </c>
      <c r="K29480" s="1" t="s">
        <v>54979</v>
      </c>
      <c r="L29480" s="2">
        <v>19520827120000</v>
      </c>
      <c r="M29480" s="2">
        <f>TRUNC((ExtractedData[[#This Row],[ns1:dt]]/10000000000),0)</f>
        <v>1952</v>
      </c>
      <c r="N29480" s="2">
        <f>TRUNC(((ExtractedData[[#This Row],[ns1:dt]]-ExtractedData[[#This Row],[Year]]*10000000000)/100000000),0)</f>
        <v>8</v>
      </c>
      <c r="O29480" s="2">
        <f>TRUNC(((ExtractedData[[#This Row],[ns1:dt]]-(ExtractedData[[#This Row],[Year]]*10000000000)-ExtractedData[[#This Row],[Month]]*100000000)/1000000),0)</f>
        <v>27</v>
      </c>
      <c r="P29480" s="2">
        <f>TRUNC((ExtractedData[[#This Row],[ns1:dt]]-(ExtractedData[[#This Row],[Year]]*10000000000)-(ExtractedData[[#This Row],[Month]]*100000000)-(ExtractedData[[#This Row],[Date]]*1000000)),0)</f>
        <v>120000</v>
      </c>
      <c r="Q29480" s="1" t="s">
        <v>923</v>
      </c>
      <c r="R29480" s="1" t="s">
        <v>3563</v>
      </c>
      <c r="S29480" s="1" t="s">
        <v>3564</v>
      </c>
      <c r="T29480" s="1" t="s">
        <v>3565</v>
      </c>
      <c r="U29480" s="1" t="s">
        <v>54980</v>
      </c>
      <c r="V29480" s="1" t="s">
        <v>38</v>
      </c>
      <c r="W29480">
        <v>0</v>
      </c>
      <c r="X29480" s="1" t="s">
        <v>39</v>
      </c>
      <c r="Y29480" s="1" t="s">
        <v>147</v>
      </c>
    </row>
    <row r="29481" spans="1:25" x14ac:dyDescent="0.25">
      <c r="A29481" s="1" t="s">
        <v>54790</v>
      </c>
      <c r="B29481" s="1" t="s">
        <v>25</v>
      </c>
      <c r="C29481">
        <v>20140812</v>
      </c>
      <c r="D29481" s="1" t="s">
        <v>26</v>
      </c>
      <c r="E29481">
        <v>20150128105117</v>
      </c>
      <c r="F29481">
        <v>539</v>
      </c>
      <c r="G29481" s="1" t="s">
        <v>28</v>
      </c>
      <c r="H29481">
        <v>446</v>
      </c>
      <c r="I29481">
        <v>2</v>
      </c>
      <c r="J29481" s="1" t="s">
        <v>31</v>
      </c>
      <c r="K29481" s="1" t="s">
        <v>54981</v>
      </c>
      <c r="L29481" s="2">
        <v>19520925031200</v>
      </c>
      <c r="M29481" s="2">
        <f>TRUNC((ExtractedData[[#This Row],[ns1:dt]]/10000000000),0)</f>
        <v>1952</v>
      </c>
      <c r="N29481" s="2">
        <f>TRUNC(((ExtractedData[[#This Row],[ns1:dt]]-ExtractedData[[#This Row],[Year]]*10000000000)/100000000),0)</f>
        <v>9</v>
      </c>
      <c r="O29481" s="2">
        <f>TRUNC(((ExtractedData[[#This Row],[ns1:dt]]-(ExtractedData[[#This Row],[Year]]*10000000000)-ExtractedData[[#This Row],[Month]]*100000000)/1000000),0)</f>
        <v>25</v>
      </c>
      <c r="P29481" s="2">
        <f>TRUNC((ExtractedData[[#This Row],[ns1:dt]]-(ExtractedData[[#This Row],[Year]]*10000000000)-(ExtractedData[[#This Row],[Month]]*100000000)-(ExtractedData[[#This Row],[Date]]*1000000)),0)</f>
        <v>31200</v>
      </c>
      <c r="Q29481" s="1" t="s">
        <v>923</v>
      </c>
      <c r="R29481" s="1" t="s">
        <v>1188</v>
      </c>
      <c r="S29481" s="1" t="s">
        <v>2185</v>
      </c>
      <c r="T29481" s="1" t="s">
        <v>2186</v>
      </c>
      <c r="U29481" s="1" t="s">
        <v>3398</v>
      </c>
      <c r="V29481" s="1" t="s">
        <v>38</v>
      </c>
      <c r="W29481">
        <v>0</v>
      </c>
      <c r="X29481" s="1" t="s">
        <v>39</v>
      </c>
      <c r="Y29481" s="1" t="s">
        <v>38</v>
      </c>
    </row>
    <row r="29482" spans="1:25" x14ac:dyDescent="0.25">
      <c r="A29482" s="1" t="s">
        <v>54790</v>
      </c>
      <c r="B29482" s="1" t="s">
        <v>25</v>
      </c>
      <c r="C29482">
        <v>20140812</v>
      </c>
      <c r="D29482" s="1" t="s">
        <v>26</v>
      </c>
      <c r="E29482">
        <v>20150128105117</v>
      </c>
      <c r="F29482">
        <v>539</v>
      </c>
      <c r="G29482" s="1" t="s">
        <v>28</v>
      </c>
      <c r="H29482">
        <v>527</v>
      </c>
      <c r="I29482">
        <v>2</v>
      </c>
      <c r="J29482" s="1" t="s">
        <v>31</v>
      </c>
      <c r="K29482" s="1" t="s">
        <v>18218</v>
      </c>
      <c r="L29482" s="2">
        <v>19530106234700</v>
      </c>
      <c r="M29482" s="2">
        <f>TRUNC((ExtractedData[[#This Row],[ns1:dt]]/10000000000),0)</f>
        <v>1953</v>
      </c>
      <c r="N29482" s="2">
        <f>TRUNC(((ExtractedData[[#This Row],[ns1:dt]]-ExtractedData[[#This Row],[Year]]*10000000000)/100000000),0)</f>
        <v>1</v>
      </c>
      <c r="O29482" s="2">
        <f>TRUNC(((ExtractedData[[#This Row],[ns1:dt]]-(ExtractedData[[#This Row],[Year]]*10000000000)-ExtractedData[[#This Row],[Month]]*100000000)/1000000),0)</f>
        <v>6</v>
      </c>
      <c r="P29482" s="2">
        <f>TRUNC((ExtractedData[[#This Row],[ns1:dt]]-(ExtractedData[[#This Row],[Year]]*10000000000)-(ExtractedData[[#This Row],[Month]]*100000000)-(ExtractedData[[#This Row],[Date]]*1000000)),0)</f>
        <v>234700</v>
      </c>
      <c r="Q29482" s="1" t="s">
        <v>357</v>
      </c>
      <c r="R29482" s="1" t="s">
        <v>1932</v>
      </c>
      <c r="S29482" s="1" t="s">
        <v>1933</v>
      </c>
      <c r="T29482" s="1" t="s">
        <v>3410</v>
      </c>
      <c r="U29482" s="1" t="s">
        <v>3411</v>
      </c>
      <c r="V29482" s="1" t="s">
        <v>38</v>
      </c>
      <c r="W29482">
        <v>0</v>
      </c>
      <c r="X29482" s="1" t="s">
        <v>39</v>
      </c>
      <c r="Y29482" s="1" t="s">
        <v>40</v>
      </c>
    </row>
    <row r="29483" spans="1:25" x14ac:dyDescent="0.25">
      <c r="A29483" s="1" t="s">
        <v>54790</v>
      </c>
      <c r="B29483" s="1" t="s">
        <v>25</v>
      </c>
      <c r="C29483">
        <v>20140812</v>
      </c>
      <c r="D29483" s="1" t="s">
        <v>26</v>
      </c>
      <c r="E29483">
        <v>20150128105117</v>
      </c>
      <c r="F29483">
        <v>539</v>
      </c>
      <c r="G29483" s="1" t="s">
        <v>28</v>
      </c>
      <c r="H29483">
        <v>25</v>
      </c>
      <c r="I29483">
        <v>2</v>
      </c>
      <c r="J29483" s="1" t="s">
        <v>31</v>
      </c>
      <c r="K29483" s="1" t="s">
        <v>54982</v>
      </c>
      <c r="L29483" s="2">
        <v>19530119080000</v>
      </c>
      <c r="M29483" s="2">
        <f>TRUNC((ExtractedData[[#This Row],[ns1:dt]]/10000000000),0)</f>
        <v>1953</v>
      </c>
      <c r="N29483" s="2">
        <f>TRUNC(((ExtractedData[[#This Row],[ns1:dt]]-ExtractedData[[#This Row],[Year]]*10000000000)/100000000),0)</f>
        <v>1</v>
      </c>
      <c r="O29483" s="2">
        <f>TRUNC(((ExtractedData[[#This Row],[ns1:dt]]-(ExtractedData[[#This Row],[Year]]*10000000000)-ExtractedData[[#This Row],[Month]]*100000000)/1000000),0)</f>
        <v>19</v>
      </c>
      <c r="P29483" s="2">
        <f>TRUNC((ExtractedData[[#This Row],[ns1:dt]]-(ExtractedData[[#This Row],[Year]]*10000000000)-(ExtractedData[[#This Row],[Month]]*100000000)-(ExtractedData[[#This Row],[Date]]*1000000)),0)</f>
        <v>80000</v>
      </c>
      <c r="Q29483" s="1" t="s">
        <v>357</v>
      </c>
      <c r="R29483" s="1" t="s">
        <v>1672</v>
      </c>
      <c r="S29483" s="1" t="s">
        <v>1673</v>
      </c>
      <c r="T29483" s="1" t="s">
        <v>1674</v>
      </c>
      <c r="U29483" s="1" t="s">
        <v>3413</v>
      </c>
      <c r="V29483" s="1" t="s">
        <v>38</v>
      </c>
      <c r="W29483">
        <v>0</v>
      </c>
      <c r="X29483" s="1" t="s">
        <v>39</v>
      </c>
      <c r="Y29483" s="1" t="s">
        <v>40</v>
      </c>
    </row>
    <row r="29484" spans="1:25" x14ac:dyDescent="0.25">
      <c r="A29484" s="1" t="s">
        <v>54790</v>
      </c>
      <c r="B29484" s="1" t="s">
        <v>25</v>
      </c>
      <c r="C29484">
        <v>20140812</v>
      </c>
      <c r="D29484" s="1" t="s">
        <v>26</v>
      </c>
      <c r="E29484">
        <v>20150128105117</v>
      </c>
      <c r="F29484">
        <v>539</v>
      </c>
      <c r="G29484" s="1" t="s">
        <v>28</v>
      </c>
      <c r="H29484">
        <v>99</v>
      </c>
      <c r="I29484">
        <v>2</v>
      </c>
      <c r="J29484" s="1" t="s">
        <v>31</v>
      </c>
      <c r="K29484" s="1" t="s">
        <v>54983</v>
      </c>
      <c r="L29484" s="2">
        <v>19530612051800</v>
      </c>
      <c r="M29484" s="2">
        <f>TRUNC((ExtractedData[[#This Row],[ns1:dt]]/10000000000),0)</f>
        <v>1953</v>
      </c>
      <c r="N29484" s="2">
        <f>TRUNC(((ExtractedData[[#This Row],[ns1:dt]]-ExtractedData[[#This Row],[Year]]*10000000000)/100000000),0)</f>
        <v>6</v>
      </c>
      <c r="O29484" s="2">
        <f>TRUNC(((ExtractedData[[#This Row],[ns1:dt]]-(ExtractedData[[#This Row],[Year]]*10000000000)-ExtractedData[[#This Row],[Month]]*100000000)/1000000),0)</f>
        <v>12</v>
      </c>
      <c r="P29484" s="2">
        <f>TRUNC((ExtractedData[[#This Row],[ns1:dt]]-(ExtractedData[[#This Row],[Year]]*10000000000)-(ExtractedData[[#This Row],[Month]]*100000000)-(ExtractedData[[#This Row],[Date]]*1000000)),0)</f>
        <v>51800</v>
      </c>
      <c r="Q29484" s="1" t="s">
        <v>247</v>
      </c>
      <c r="R29484" s="1" t="s">
        <v>3428</v>
      </c>
      <c r="S29484" s="1" t="s">
        <v>2323</v>
      </c>
      <c r="T29484" s="1" t="s">
        <v>3429</v>
      </c>
      <c r="U29484" s="1" t="s">
        <v>3430</v>
      </c>
      <c r="V29484" s="1" t="s">
        <v>38</v>
      </c>
      <c r="W29484">
        <v>0</v>
      </c>
      <c r="X29484" s="1" t="s">
        <v>39</v>
      </c>
      <c r="Y29484" s="1" t="s">
        <v>38</v>
      </c>
    </row>
    <row r="29485" spans="1:25" x14ac:dyDescent="0.25">
      <c r="A29485" s="1" t="s">
        <v>54790</v>
      </c>
      <c r="B29485" s="1" t="s">
        <v>25</v>
      </c>
      <c r="C29485">
        <v>20140812</v>
      </c>
      <c r="D29485" s="1" t="s">
        <v>26</v>
      </c>
      <c r="E29485">
        <v>20150128105117</v>
      </c>
      <c r="F29485">
        <v>539</v>
      </c>
      <c r="G29485" s="1" t="s">
        <v>28</v>
      </c>
      <c r="H29485">
        <v>14</v>
      </c>
      <c r="I29485">
        <v>2</v>
      </c>
      <c r="J29485" s="1" t="s">
        <v>31</v>
      </c>
      <c r="K29485" s="1" t="s">
        <v>54984</v>
      </c>
      <c r="L29485" s="2">
        <v>19530613120000</v>
      </c>
      <c r="M29485" s="2">
        <f>TRUNC((ExtractedData[[#This Row],[ns1:dt]]/10000000000),0)</f>
        <v>1953</v>
      </c>
      <c r="N29485" s="2">
        <f>TRUNC(((ExtractedData[[#This Row],[ns1:dt]]-ExtractedData[[#This Row],[Year]]*10000000000)/100000000),0)</f>
        <v>6</v>
      </c>
      <c r="O29485" s="2">
        <f>TRUNC(((ExtractedData[[#This Row],[ns1:dt]]-(ExtractedData[[#This Row],[Year]]*10000000000)-ExtractedData[[#This Row],[Month]]*100000000)/1000000),0)</f>
        <v>13</v>
      </c>
      <c r="P29485" s="2">
        <f>TRUNC((ExtractedData[[#This Row],[ns1:dt]]-(ExtractedData[[#This Row],[Year]]*10000000000)-(ExtractedData[[#This Row],[Month]]*100000000)-(ExtractedData[[#This Row],[Date]]*1000000)),0)</f>
        <v>120000</v>
      </c>
      <c r="Q29485" s="1" t="s">
        <v>569</v>
      </c>
      <c r="R29485" s="1" t="s">
        <v>207</v>
      </c>
      <c r="S29485" s="1" t="s">
        <v>208</v>
      </c>
      <c r="T29485" s="1" t="s">
        <v>209</v>
      </c>
      <c r="U29485" s="1" t="s">
        <v>54985</v>
      </c>
      <c r="V29485" s="1" t="s">
        <v>38</v>
      </c>
      <c r="W29485">
        <v>0</v>
      </c>
      <c r="X29485" s="1" t="s">
        <v>39</v>
      </c>
      <c r="Y29485" s="1" t="s">
        <v>147</v>
      </c>
    </row>
    <row r="29486" spans="1:25" x14ac:dyDescent="0.25">
      <c r="A29486" s="1" t="s">
        <v>54790</v>
      </c>
      <c r="B29486" s="1" t="s">
        <v>25</v>
      </c>
      <c r="C29486">
        <v>20140812</v>
      </c>
      <c r="D29486" s="1" t="s">
        <v>26</v>
      </c>
      <c r="E29486">
        <v>20150128105117</v>
      </c>
      <c r="F29486">
        <v>539</v>
      </c>
      <c r="G29486" s="1" t="s">
        <v>28</v>
      </c>
      <c r="H29486">
        <v>396</v>
      </c>
      <c r="I29486">
        <v>2</v>
      </c>
      <c r="J29486" s="1" t="s">
        <v>31</v>
      </c>
      <c r="K29486" s="1" t="s">
        <v>29074</v>
      </c>
      <c r="L29486" s="2">
        <v>19531011223800</v>
      </c>
      <c r="M29486" s="2">
        <f>TRUNC((ExtractedData[[#This Row],[ns1:dt]]/10000000000),0)</f>
        <v>1953</v>
      </c>
      <c r="N29486" s="2">
        <f>TRUNC(((ExtractedData[[#This Row],[ns1:dt]]-ExtractedData[[#This Row],[Year]]*10000000000)/100000000),0)</f>
        <v>10</v>
      </c>
      <c r="O29486" s="2">
        <f>TRUNC(((ExtractedData[[#This Row],[ns1:dt]]-(ExtractedData[[#This Row],[Year]]*10000000000)-ExtractedData[[#This Row],[Month]]*100000000)/1000000),0)</f>
        <v>11</v>
      </c>
      <c r="P29486" s="2">
        <f>TRUNC((ExtractedData[[#This Row],[ns1:dt]]-(ExtractedData[[#This Row],[Year]]*10000000000)-(ExtractedData[[#This Row],[Month]]*100000000)-(ExtractedData[[#This Row],[Date]]*1000000)),0)</f>
        <v>223800</v>
      </c>
      <c r="Q29486" s="1" t="s">
        <v>247</v>
      </c>
      <c r="R29486" s="1" t="s">
        <v>3443</v>
      </c>
      <c r="S29486" s="1" t="s">
        <v>2254</v>
      </c>
      <c r="T29486" s="1" t="s">
        <v>3444</v>
      </c>
      <c r="U29486" s="1" t="s">
        <v>3445</v>
      </c>
      <c r="V29486" s="1" t="s">
        <v>38</v>
      </c>
      <c r="W29486">
        <v>0</v>
      </c>
      <c r="X29486" s="1" t="s">
        <v>39</v>
      </c>
      <c r="Y29486" s="1" t="s">
        <v>40</v>
      </c>
    </row>
    <row r="29487" spans="1:25" x14ac:dyDescent="0.25">
      <c r="A29487" s="1" t="s">
        <v>54790</v>
      </c>
      <c r="B29487" s="1" t="s">
        <v>25</v>
      </c>
      <c r="C29487">
        <v>20140812</v>
      </c>
      <c r="D29487" s="1" t="s">
        <v>26</v>
      </c>
      <c r="E29487">
        <v>20150128105117</v>
      </c>
      <c r="F29487">
        <v>539</v>
      </c>
      <c r="G29487" s="1" t="s">
        <v>28</v>
      </c>
      <c r="H29487">
        <v>188</v>
      </c>
      <c r="I29487">
        <v>2</v>
      </c>
      <c r="J29487" s="1" t="s">
        <v>31</v>
      </c>
      <c r="K29487" s="1" t="s">
        <v>54986</v>
      </c>
      <c r="L29487" s="2">
        <v>19531012202000</v>
      </c>
      <c r="M29487" s="2">
        <f>TRUNC((ExtractedData[[#This Row],[ns1:dt]]/10000000000),0)</f>
        <v>1953</v>
      </c>
      <c r="N29487" s="2">
        <f>TRUNC(((ExtractedData[[#This Row],[ns1:dt]]-ExtractedData[[#This Row],[Year]]*10000000000)/100000000),0)</f>
        <v>10</v>
      </c>
      <c r="O29487" s="2">
        <f>TRUNC(((ExtractedData[[#This Row],[ns1:dt]]-(ExtractedData[[#This Row],[Year]]*10000000000)-ExtractedData[[#This Row],[Month]]*100000000)/1000000),0)</f>
        <v>12</v>
      </c>
      <c r="P29487" s="2">
        <f>TRUNC((ExtractedData[[#This Row],[ns1:dt]]-(ExtractedData[[#This Row],[Year]]*10000000000)-(ExtractedData[[#This Row],[Month]]*100000000)-(ExtractedData[[#This Row],[Date]]*1000000)),0)</f>
        <v>202000</v>
      </c>
      <c r="Q29487" s="1" t="s">
        <v>93</v>
      </c>
      <c r="R29487" s="1" t="s">
        <v>784</v>
      </c>
      <c r="S29487" s="1" t="s">
        <v>2179</v>
      </c>
      <c r="T29487" s="1" t="s">
        <v>2180</v>
      </c>
      <c r="U29487" s="1" t="s">
        <v>54987</v>
      </c>
      <c r="V29487" s="1" t="s">
        <v>38</v>
      </c>
      <c r="W29487">
        <v>0</v>
      </c>
      <c r="X29487" s="1" t="s">
        <v>39</v>
      </c>
      <c r="Y29487" s="1" t="s">
        <v>38</v>
      </c>
    </row>
    <row r="29488" spans="1:25" x14ac:dyDescent="0.25">
      <c r="A29488" s="1" t="s">
        <v>54790</v>
      </c>
      <c r="B29488" s="1" t="s">
        <v>25</v>
      </c>
      <c r="C29488">
        <v>20140812</v>
      </c>
      <c r="D29488" s="1" t="s">
        <v>26</v>
      </c>
      <c r="E29488">
        <v>20150128105117</v>
      </c>
      <c r="F29488">
        <v>539</v>
      </c>
      <c r="G29488" s="1" t="s">
        <v>28</v>
      </c>
      <c r="H29488">
        <v>55</v>
      </c>
      <c r="I29488">
        <v>2</v>
      </c>
      <c r="J29488" s="1" t="s">
        <v>31</v>
      </c>
      <c r="K29488" s="1" t="s">
        <v>54988</v>
      </c>
      <c r="L29488" s="2">
        <v>19531119232600</v>
      </c>
      <c r="M29488" s="2">
        <f>TRUNC((ExtractedData[[#This Row],[ns1:dt]]/10000000000),0)</f>
        <v>1953</v>
      </c>
      <c r="N29488" s="2">
        <f>TRUNC(((ExtractedData[[#This Row],[ns1:dt]]-ExtractedData[[#This Row],[Year]]*10000000000)/100000000),0)</f>
        <v>11</v>
      </c>
      <c r="O29488" s="2">
        <f>TRUNC(((ExtractedData[[#This Row],[ns1:dt]]-(ExtractedData[[#This Row],[Year]]*10000000000)-ExtractedData[[#This Row],[Month]]*100000000)/1000000),0)</f>
        <v>19</v>
      </c>
      <c r="P29488" s="2">
        <f>TRUNC((ExtractedData[[#This Row],[ns1:dt]]-(ExtractedData[[#This Row],[Year]]*10000000000)-(ExtractedData[[#This Row],[Month]]*100000000)-(ExtractedData[[#This Row],[Date]]*1000000)),0)</f>
        <v>232600</v>
      </c>
      <c r="Q29488" s="1" t="s">
        <v>357</v>
      </c>
      <c r="R29488" s="1" t="s">
        <v>3452</v>
      </c>
      <c r="S29488" s="1" t="s">
        <v>441</v>
      </c>
      <c r="T29488" s="1" t="s">
        <v>3453</v>
      </c>
      <c r="U29488" s="1" t="s">
        <v>3454</v>
      </c>
      <c r="V29488" s="1" t="s">
        <v>38</v>
      </c>
      <c r="W29488">
        <v>0</v>
      </c>
      <c r="X29488" s="1" t="s">
        <v>39</v>
      </c>
      <c r="Y29488" s="1" t="s">
        <v>40</v>
      </c>
    </row>
    <row r="29489" spans="1:25" x14ac:dyDescent="0.25">
      <c r="A29489" s="1" t="s">
        <v>54790</v>
      </c>
      <c r="B29489" s="1" t="s">
        <v>25</v>
      </c>
      <c r="C29489">
        <v>20140812</v>
      </c>
      <c r="D29489" s="1" t="s">
        <v>26</v>
      </c>
      <c r="E29489">
        <v>20150128105117</v>
      </c>
      <c r="F29489">
        <v>539</v>
      </c>
      <c r="G29489" s="1" t="s">
        <v>28</v>
      </c>
      <c r="H29489">
        <v>512</v>
      </c>
      <c r="I29489">
        <v>2</v>
      </c>
      <c r="J29489" s="1" t="s">
        <v>31</v>
      </c>
      <c r="K29489" s="1" t="s">
        <v>29079</v>
      </c>
      <c r="L29489" s="2">
        <v>19540218145300</v>
      </c>
      <c r="M29489" s="2">
        <f>TRUNC((ExtractedData[[#This Row],[ns1:dt]]/10000000000),0)</f>
        <v>1954</v>
      </c>
      <c r="N29489" s="2">
        <f>TRUNC(((ExtractedData[[#This Row],[ns1:dt]]-ExtractedData[[#This Row],[Year]]*10000000000)/100000000),0)</f>
        <v>2</v>
      </c>
      <c r="O29489" s="2">
        <f>TRUNC(((ExtractedData[[#This Row],[ns1:dt]]-(ExtractedData[[#This Row],[Year]]*10000000000)-ExtractedData[[#This Row],[Month]]*100000000)/1000000),0)</f>
        <v>18</v>
      </c>
      <c r="P29489" s="2">
        <f>TRUNC((ExtractedData[[#This Row],[ns1:dt]]-(ExtractedData[[#This Row],[Year]]*10000000000)-(ExtractedData[[#This Row],[Month]]*100000000)-(ExtractedData[[#This Row],[Date]]*1000000)),0)</f>
        <v>145300</v>
      </c>
      <c r="Q29489" s="1" t="s">
        <v>247</v>
      </c>
      <c r="R29489" s="1" t="s">
        <v>2632</v>
      </c>
      <c r="S29489" s="1" t="s">
        <v>667</v>
      </c>
      <c r="T29489" s="1" t="s">
        <v>3309</v>
      </c>
      <c r="U29489" s="1" t="s">
        <v>3460</v>
      </c>
      <c r="V29489" s="1" t="s">
        <v>38</v>
      </c>
      <c r="W29489">
        <v>0</v>
      </c>
      <c r="X29489" s="1" t="s">
        <v>39</v>
      </c>
      <c r="Y29489" s="1" t="s">
        <v>40</v>
      </c>
    </row>
    <row r="29490" spans="1:25" x14ac:dyDescent="0.25">
      <c r="A29490" s="1" t="s">
        <v>54790</v>
      </c>
      <c r="B29490" s="1" t="s">
        <v>25</v>
      </c>
      <c r="C29490">
        <v>20140812</v>
      </c>
      <c r="D29490" s="1" t="s">
        <v>26</v>
      </c>
      <c r="E29490">
        <v>20150128105117</v>
      </c>
      <c r="F29490">
        <v>539</v>
      </c>
      <c r="G29490" s="1" t="s">
        <v>28</v>
      </c>
      <c r="H29490">
        <v>295</v>
      </c>
      <c r="I29490">
        <v>2</v>
      </c>
      <c r="J29490" s="1" t="s">
        <v>31</v>
      </c>
      <c r="K29490" s="1" t="s">
        <v>26913</v>
      </c>
      <c r="L29490" s="2">
        <v>19540301090300</v>
      </c>
      <c r="M29490" s="2">
        <f>TRUNC((ExtractedData[[#This Row],[ns1:dt]]/10000000000),0)</f>
        <v>1954</v>
      </c>
      <c r="N29490" s="2">
        <f>TRUNC(((ExtractedData[[#This Row],[ns1:dt]]-ExtractedData[[#This Row],[Year]]*10000000000)/100000000),0)</f>
        <v>3</v>
      </c>
      <c r="O29490" s="2">
        <f>TRUNC(((ExtractedData[[#This Row],[ns1:dt]]-(ExtractedData[[#This Row],[Year]]*10000000000)-ExtractedData[[#This Row],[Month]]*100000000)/1000000),0)</f>
        <v>1</v>
      </c>
      <c r="P29490" s="2">
        <f>TRUNC((ExtractedData[[#This Row],[ns1:dt]]-(ExtractedData[[#This Row],[Year]]*10000000000)-(ExtractedData[[#This Row],[Month]]*100000000)-(ExtractedData[[#This Row],[Date]]*1000000)),0)</f>
        <v>90300</v>
      </c>
      <c r="Q29490" s="1" t="s">
        <v>224</v>
      </c>
      <c r="R29490" s="1" t="s">
        <v>3462</v>
      </c>
      <c r="S29490" s="1" t="s">
        <v>2760</v>
      </c>
      <c r="T29490" s="1" t="s">
        <v>3463</v>
      </c>
      <c r="U29490" s="1" t="s">
        <v>3464</v>
      </c>
      <c r="V29490" s="1" t="s">
        <v>38</v>
      </c>
      <c r="W29490">
        <v>0</v>
      </c>
      <c r="X29490" s="1" t="s">
        <v>39</v>
      </c>
      <c r="Y29490" s="1" t="s">
        <v>40</v>
      </c>
    </row>
    <row r="29491" spans="1:25" x14ac:dyDescent="0.25">
      <c r="A29491" s="1" t="s">
        <v>54790</v>
      </c>
      <c r="B29491" s="1" t="s">
        <v>25</v>
      </c>
      <c r="C29491">
        <v>20140812</v>
      </c>
      <c r="D29491" s="1" t="s">
        <v>26</v>
      </c>
      <c r="E29491">
        <v>20150128105117</v>
      </c>
      <c r="F29491">
        <v>539</v>
      </c>
      <c r="G29491" s="1" t="s">
        <v>28</v>
      </c>
      <c r="H29491">
        <v>540</v>
      </c>
      <c r="I29491">
        <v>2</v>
      </c>
      <c r="J29491" s="1" t="s">
        <v>31</v>
      </c>
      <c r="K29491" s="1" t="s">
        <v>29083</v>
      </c>
      <c r="L29491" s="2">
        <v>19540314053200</v>
      </c>
      <c r="M29491" s="2">
        <f>TRUNC((ExtractedData[[#This Row],[ns1:dt]]/10000000000),0)</f>
        <v>1954</v>
      </c>
      <c r="N29491" s="2">
        <f>TRUNC(((ExtractedData[[#This Row],[ns1:dt]]-ExtractedData[[#This Row],[Year]]*10000000000)/100000000),0)</f>
        <v>3</v>
      </c>
      <c r="O29491" s="2">
        <f>TRUNC(((ExtractedData[[#This Row],[ns1:dt]]-(ExtractedData[[#This Row],[Year]]*10000000000)-ExtractedData[[#This Row],[Month]]*100000000)/1000000),0)</f>
        <v>14</v>
      </c>
      <c r="P29491" s="2">
        <f>TRUNC((ExtractedData[[#This Row],[ns1:dt]]-(ExtractedData[[#This Row],[Year]]*10000000000)-(ExtractedData[[#This Row],[Month]]*100000000)-(ExtractedData[[#This Row],[Date]]*1000000)),0)</f>
        <v>53200</v>
      </c>
      <c r="Q29491" s="1" t="s">
        <v>224</v>
      </c>
      <c r="R29491" s="1" t="s">
        <v>225</v>
      </c>
      <c r="S29491" s="1" t="s">
        <v>226</v>
      </c>
      <c r="T29491" s="1" t="s">
        <v>1282</v>
      </c>
      <c r="U29491" s="1" t="s">
        <v>3466</v>
      </c>
      <c r="V29491" s="1" t="s">
        <v>38</v>
      </c>
      <c r="W29491">
        <v>0</v>
      </c>
      <c r="X29491" s="1" t="s">
        <v>39</v>
      </c>
      <c r="Y29491" s="1" t="s">
        <v>38</v>
      </c>
    </row>
    <row r="29492" spans="1:25" x14ac:dyDescent="0.25">
      <c r="A29492" s="1" t="s">
        <v>54790</v>
      </c>
      <c r="B29492" s="1" t="s">
        <v>25</v>
      </c>
      <c r="C29492">
        <v>20140812</v>
      </c>
      <c r="D29492" s="1" t="s">
        <v>26</v>
      </c>
      <c r="E29492">
        <v>20150128105117</v>
      </c>
      <c r="F29492">
        <v>539</v>
      </c>
      <c r="G29492" s="1" t="s">
        <v>28</v>
      </c>
      <c r="H29492">
        <v>435</v>
      </c>
      <c r="I29492">
        <v>2</v>
      </c>
      <c r="J29492" s="1" t="s">
        <v>31</v>
      </c>
      <c r="K29492" s="1" t="s">
        <v>54989</v>
      </c>
      <c r="L29492" s="2">
        <v>19540622160900</v>
      </c>
      <c r="M29492" s="2">
        <f>TRUNC((ExtractedData[[#This Row],[ns1:dt]]/10000000000),0)</f>
        <v>1954</v>
      </c>
      <c r="N29492" s="2">
        <f>TRUNC(((ExtractedData[[#This Row],[ns1:dt]]-ExtractedData[[#This Row],[Year]]*10000000000)/100000000),0)</f>
        <v>6</v>
      </c>
      <c r="O29492" s="2">
        <f>TRUNC(((ExtractedData[[#This Row],[ns1:dt]]-(ExtractedData[[#This Row],[Year]]*10000000000)-ExtractedData[[#This Row],[Month]]*100000000)/1000000),0)</f>
        <v>22</v>
      </c>
      <c r="P29492" s="2">
        <f>TRUNC((ExtractedData[[#This Row],[ns1:dt]]-(ExtractedData[[#This Row],[Year]]*10000000000)-(ExtractedData[[#This Row],[Month]]*100000000)-(ExtractedData[[#This Row],[Date]]*1000000)),0)</f>
        <v>160900</v>
      </c>
      <c r="Q29492" s="1" t="s">
        <v>923</v>
      </c>
      <c r="R29492" s="1" t="s">
        <v>1188</v>
      </c>
      <c r="S29492" s="1" t="s">
        <v>2185</v>
      </c>
      <c r="T29492" s="1" t="s">
        <v>2186</v>
      </c>
      <c r="U29492" s="1" t="s">
        <v>3484</v>
      </c>
      <c r="V29492" s="1" t="s">
        <v>38</v>
      </c>
      <c r="W29492">
        <v>0</v>
      </c>
      <c r="X29492" s="1" t="s">
        <v>39</v>
      </c>
      <c r="Y29492" s="1" t="s">
        <v>40</v>
      </c>
    </row>
    <row r="29493" spans="1:25" x14ac:dyDescent="0.25">
      <c r="A29493" s="1" t="s">
        <v>54790</v>
      </c>
      <c r="B29493" s="1" t="s">
        <v>25</v>
      </c>
      <c r="C29493">
        <v>20140812</v>
      </c>
      <c r="D29493" s="1" t="s">
        <v>26</v>
      </c>
      <c r="E29493">
        <v>20150128105117</v>
      </c>
      <c r="F29493">
        <v>539</v>
      </c>
      <c r="G29493" s="1" t="s">
        <v>28</v>
      </c>
      <c r="H29493">
        <v>63</v>
      </c>
      <c r="I29493">
        <v>2</v>
      </c>
      <c r="J29493" s="1" t="s">
        <v>31</v>
      </c>
      <c r="K29493" s="1" t="s">
        <v>29089</v>
      </c>
      <c r="L29493" s="2">
        <v>19540907204000</v>
      </c>
      <c r="M29493" s="2">
        <f>TRUNC((ExtractedData[[#This Row],[ns1:dt]]/10000000000),0)</f>
        <v>1954</v>
      </c>
      <c r="N29493" s="2">
        <f>TRUNC(((ExtractedData[[#This Row],[ns1:dt]]-ExtractedData[[#This Row],[Year]]*10000000000)/100000000),0)</f>
        <v>9</v>
      </c>
      <c r="O29493" s="2">
        <f>TRUNC(((ExtractedData[[#This Row],[ns1:dt]]-(ExtractedData[[#This Row],[Year]]*10000000000)-ExtractedData[[#This Row],[Month]]*100000000)/1000000),0)</f>
        <v>7</v>
      </c>
      <c r="P29493" s="2">
        <f>TRUNC((ExtractedData[[#This Row],[ns1:dt]]-(ExtractedData[[#This Row],[Year]]*10000000000)-(ExtractedData[[#This Row],[Month]]*100000000)-(ExtractedData[[#This Row],[Date]]*1000000)),0)</f>
        <v>204000</v>
      </c>
      <c r="Q29493" s="1" t="s">
        <v>569</v>
      </c>
      <c r="R29493" s="1" t="s">
        <v>3491</v>
      </c>
      <c r="S29493" s="1" t="s">
        <v>3492</v>
      </c>
      <c r="T29493" s="1" t="s">
        <v>3493</v>
      </c>
      <c r="U29493" s="1" t="s">
        <v>3494</v>
      </c>
      <c r="V29493" s="1" t="s">
        <v>38</v>
      </c>
      <c r="W29493">
        <v>0</v>
      </c>
      <c r="X29493" s="1" t="s">
        <v>39</v>
      </c>
      <c r="Y29493" s="1" t="s">
        <v>40</v>
      </c>
    </row>
    <row r="29494" spans="1:25" x14ac:dyDescent="0.25">
      <c r="A29494" s="1" t="s">
        <v>54790</v>
      </c>
      <c r="B29494" s="1" t="s">
        <v>25</v>
      </c>
      <c r="C29494">
        <v>20140812</v>
      </c>
      <c r="D29494" s="1" t="s">
        <v>26</v>
      </c>
      <c r="E29494">
        <v>20150128105117</v>
      </c>
      <c r="F29494">
        <v>539</v>
      </c>
      <c r="G29494" s="1" t="s">
        <v>28</v>
      </c>
      <c r="H29494">
        <v>177</v>
      </c>
      <c r="I29494">
        <v>2</v>
      </c>
      <c r="J29494" s="1" t="s">
        <v>31</v>
      </c>
      <c r="K29494" s="1" t="s">
        <v>54990</v>
      </c>
      <c r="L29494" s="2">
        <v>19541024211200</v>
      </c>
      <c r="M29494" s="2">
        <f>TRUNC((ExtractedData[[#This Row],[ns1:dt]]/10000000000),0)</f>
        <v>1954</v>
      </c>
      <c r="N29494" s="2">
        <f>TRUNC(((ExtractedData[[#This Row],[ns1:dt]]-ExtractedData[[#This Row],[Year]]*10000000000)/100000000),0)</f>
        <v>10</v>
      </c>
      <c r="O29494" s="2">
        <f>TRUNC(((ExtractedData[[#This Row],[ns1:dt]]-(ExtractedData[[#This Row],[Year]]*10000000000)-ExtractedData[[#This Row],[Month]]*100000000)/1000000),0)</f>
        <v>24</v>
      </c>
      <c r="P29494" s="2">
        <f>TRUNC((ExtractedData[[#This Row],[ns1:dt]]-(ExtractedData[[#This Row],[Year]]*10000000000)-(ExtractedData[[#This Row],[Month]]*100000000)-(ExtractedData[[#This Row],[Date]]*1000000)),0)</f>
        <v>211200</v>
      </c>
      <c r="Q29494" s="1" t="s">
        <v>357</v>
      </c>
      <c r="R29494" s="1" t="s">
        <v>3504</v>
      </c>
      <c r="S29494" s="1" t="s">
        <v>1032</v>
      </c>
      <c r="T29494" s="1" t="s">
        <v>3132</v>
      </c>
      <c r="U29494" s="1" t="s">
        <v>3505</v>
      </c>
      <c r="V29494" s="1" t="s">
        <v>38</v>
      </c>
      <c r="W29494">
        <v>0</v>
      </c>
      <c r="X29494" s="1" t="s">
        <v>39</v>
      </c>
      <c r="Y29494" s="1" t="s">
        <v>40</v>
      </c>
    </row>
    <row r="29495" spans="1:25" x14ac:dyDescent="0.25">
      <c r="A29495" s="1" t="s">
        <v>54790</v>
      </c>
      <c r="B29495" s="1" t="s">
        <v>25</v>
      </c>
      <c r="C29495">
        <v>20140812</v>
      </c>
      <c r="D29495" s="1" t="s">
        <v>26</v>
      </c>
      <c r="E29495">
        <v>20150128105117</v>
      </c>
      <c r="F29495">
        <v>539</v>
      </c>
      <c r="G29495" s="1" t="s">
        <v>28</v>
      </c>
      <c r="H29495">
        <v>337</v>
      </c>
      <c r="I29495">
        <v>2</v>
      </c>
      <c r="J29495" s="1" t="s">
        <v>31</v>
      </c>
      <c r="K29495" s="1" t="s">
        <v>29091</v>
      </c>
      <c r="L29495" s="2">
        <v>19541218060700</v>
      </c>
      <c r="M29495" s="2">
        <f>TRUNC((ExtractedData[[#This Row],[ns1:dt]]/10000000000),0)</f>
        <v>1954</v>
      </c>
      <c r="N29495" s="2">
        <f>TRUNC(((ExtractedData[[#This Row],[ns1:dt]]-ExtractedData[[#This Row],[Year]]*10000000000)/100000000),0)</f>
        <v>12</v>
      </c>
      <c r="O29495" s="2">
        <f>TRUNC(((ExtractedData[[#This Row],[ns1:dt]]-(ExtractedData[[#This Row],[Year]]*10000000000)-ExtractedData[[#This Row],[Month]]*100000000)/1000000),0)</f>
        <v>18</v>
      </c>
      <c r="P29495" s="2">
        <f>TRUNC((ExtractedData[[#This Row],[ns1:dt]]-(ExtractedData[[#This Row],[Year]]*10000000000)-(ExtractedData[[#This Row],[Month]]*100000000)-(ExtractedData[[#This Row],[Date]]*1000000)),0)</f>
        <v>60700</v>
      </c>
      <c r="Q29495" s="1" t="s">
        <v>247</v>
      </c>
      <c r="R29495" s="1" t="s">
        <v>1478</v>
      </c>
      <c r="S29495" s="1" t="s">
        <v>1630</v>
      </c>
      <c r="T29495" s="1" t="s">
        <v>2548</v>
      </c>
      <c r="U29495" s="1" t="s">
        <v>3507</v>
      </c>
      <c r="V29495" s="1" t="s">
        <v>38</v>
      </c>
      <c r="W29495">
        <v>0</v>
      </c>
      <c r="X29495" s="1" t="s">
        <v>39</v>
      </c>
      <c r="Y29495" s="1" t="s">
        <v>40</v>
      </c>
    </row>
    <row r="29496" spans="1:25" x14ac:dyDescent="0.25">
      <c r="A29496" s="1" t="s">
        <v>54790</v>
      </c>
      <c r="B29496" s="1" t="s">
        <v>25</v>
      </c>
      <c r="C29496">
        <v>20140812</v>
      </c>
      <c r="D29496" s="1" t="s">
        <v>26</v>
      </c>
      <c r="E29496">
        <v>20150128105117</v>
      </c>
      <c r="F29496">
        <v>539</v>
      </c>
      <c r="G29496" s="1" t="s">
        <v>28</v>
      </c>
      <c r="H29496">
        <v>522</v>
      </c>
      <c r="I29496">
        <v>2</v>
      </c>
      <c r="J29496" s="1" t="s">
        <v>31</v>
      </c>
      <c r="K29496" s="1" t="s">
        <v>26920</v>
      </c>
      <c r="L29496" s="2">
        <v>19541228000900</v>
      </c>
      <c r="M29496" s="2">
        <f>TRUNC((ExtractedData[[#This Row],[ns1:dt]]/10000000000),0)</f>
        <v>1954</v>
      </c>
      <c r="N29496" s="2">
        <f>TRUNC(((ExtractedData[[#This Row],[ns1:dt]]-ExtractedData[[#This Row],[Year]]*10000000000)/100000000),0)</f>
        <v>12</v>
      </c>
      <c r="O29496" s="2">
        <f>TRUNC(((ExtractedData[[#This Row],[ns1:dt]]-(ExtractedData[[#This Row],[Year]]*10000000000)-ExtractedData[[#This Row],[Month]]*100000000)/1000000),0)</f>
        <v>28</v>
      </c>
      <c r="P29496" s="2">
        <f>TRUNC((ExtractedData[[#This Row],[ns1:dt]]-(ExtractedData[[#This Row],[Year]]*10000000000)-(ExtractedData[[#This Row],[Month]]*100000000)-(ExtractedData[[#This Row],[Date]]*1000000)),0)</f>
        <v>900</v>
      </c>
      <c r="Q29496" s="1" t="s">
        <v>247</v>
      </c>
      <c r="R29496" s="1" t="s">
        <v>2263</v>
      </c>
      <c r="S29496" s="1" t="s">
        <v>3509</v>
      </c>
      <c r="T29496" s="1" t="s">
        <v>3510</v>
      </c>
      <c r="U29496" s="1" t="s">
        <v>3511</v>
      </c>
      <c r="V29496" s="1" t="s">
        <v>38</v>
      </c>
      <c r="W29496">
        <v>0</v>
      </c>
      <c r="X29496" s="1" t="s">
        <v>39</v>
      </c>
      <c r="Y29496" s="1" t="s">
        <v>40</v>
      </c>
    </row>
    <row r="29497" spans="1:25" x14ac:dyDescent="0.25">
      <c r="A29497" s="1" t="s">
        <v>54790</v>
      </c>
      <c r="B29497" s="1" t="s">
        <v>25</v>
      </c>
      <c r="C29497">
        <v>20140812</v>
      </c>
      <c r="D29497" s="1" t="s">
        <v>26</v>
      </c>
      <c r="E29497">
        <v>20150128105117</v>
      </c>
      <c r="F29497">
        <v>539</v>
      </c>
      <c r="G29497" s="1" t="s">
        <v>28</v>
      </c>
      <c r="H29497">
        <v>226</v>
      </c>
      <c r="I29497">
        <v>2</v>
      </c>
      <c r="J29497" s="1" t="s">
        <v>31</v>
      </c>
      <c r="K29497" s="1" t="s">
        <v>18232</v>
      </c>
      <c r="L29497" s="2">
        <v>19550207013300</v>
      </c>
      <c r="M29497" s="2">
        <f>TRUNC((ExtractedData[[#This Row],[ns1:dt]]/10000000000),0)</f>
        <v>1955</v>
      </c>
      <c r="N29497" s="2">
        <f>TRUNC(((ExtractedData[[#This Row],[ns1:dt]]-ExtractedData[[#This Row],[Year]]*10000000000)/100000000),0)</f>
        <v>2</v>
      </c>
      <c r="O29497" s="2">
        <f>TRUNC(((ExtractedData[[#This Row],[ns1:dt]]-(ExtractedData[[#This Row],[Year]]*10000000000)-ExtractedData[[#This Row],[Month]]*100000000)/1000000),0)</f>
        <v>7</v>
      </c>
      <c r="P29497" s="2">
        <f>TRUNC((ExtractedData[[#This Row],[ns1:dt]]-(ExtractedData[[#This Row],[Year]]*10000000000)-(ExtractedData[[#This Row],[Month]]*100000000)-(ExtractedData[[#This Row],[Date]]*1000000)),0)</f>
        <v>13300</v>
      </c>
      <c r="Q29497" s="1" t="s">
        <v>357</v>
      </c>
      <c r="R29497" s="1" t="s">
        <v>1145</v>
      </c>
      <c r="S29497" s="1" t="s">
        <v>1032</v>
      </c>
      <c r="T29497" s="1" t="s">
        <v>1146</v>
      </c>
      <c r="U29497" s="1" t="s">
        <v>18233</v>
      </c>
      <c r="V29497" s="1" t="s">
        <v>38</v>
      </c>
      <c r="W29497">
        <v>0</v>
      </c>
      <c r="X29497" s="1" t="s">
        <v>39</v>
      </c>
      <c r="Y29497" s="1" t="s">
        <v>38</v>
      </c>
    </row>
    <row r="29498" spans="1:25" x14ac:dyDescent="0.25">
      <c r="A29498" s="1" t="s">
        <v>54790</v>
      </c>
      <c r="B29498" s="1" t="s">
        <v>25</v>
      </c>
      <c r="C29498">
        <v>20140812</v>
      </c>
      <c r="D29498" s="1" t="s">
        <v>26</v>
      </c>
      <c r="E29498">
        <v>20150128105117</v>
      </c>
      <c r="F29498">
        <v>539</v>
      </c>
      <c r="G29498" s="1" t="s">
        <v>28</v>
      </c>
      <c r="H29498">
        <v>251</v>
      </c>
      <c r="I29498">
        <v>2</v>
      </c>
      <c r="J29498" s="1" t="s">
        <v>31</v>
      </c>
      <c r="K29498" s="1" t="s">
        <v>18234</v>
      </c>
      <c r="L29498" s="2">
        <v>19550221120000</v>
      </c>
      <c r="M29498" s="2">
        <f>TRUNC((ExtractedData[[#This Row],[ns1:dt]]/10000000000),0)</f>
        <v>1955</v>
      </c>
      <c r="N29498" s="2">
        <f>TRUNC(((ExtractedData[[#This Row],[ns1:dt]]-ExtractedData[[#This Row],[Year]]*10000000000)/100000000),0)</f>
        <v>2</v>
      </c>
      <c r="O29498" s="2">
        <f>TRUNC(((ExtractedData[[#This Row],[ns1:dt]]-(ExtractedData[[#This Row],[Year]]*10000000000)-ExtractedData[[#This Row],[Month]]*100000000)/1000000),0)</f>
        <v>21</v>
      </c>
      <c r="P29498" s="2">
        <f>TRUNC((ExtractedData[[#This Row],[ns1:dt]]-(ExtractedData[[#This Row],[Year]]*10000000000)-(ExtractedData[[#This Row],[Month]]*100000000)-(ExtractedData[[#This Row],[Date]]*1000000)),0)</f>
        <v>120000</v>
      </c>
      <c r="Q29498" s="1" t="s">
        <v>923</v>
      </c>
      <c r="R29498" s="1" t="s">
        <v>3522</v>
      </c>
      <c r="S29498" s="1" t="s">
        <v>3523</v>
      </c>
      <c r="T29498" s="1" t="s">
        <v>3524</v>
      </c>
      <c r="U29498" s="1" t="s">
        <v>3525</v>
      </c>
      <c r="V29498" s="1" t="s">
        <v>38</v>
      </c>
      <c r="W29498">
        <v>0</v>
      </c>
      <c r="X29498" s="1" t="s">
        <v>39</v>
      </c>
      <c r="Y29498" s="1" t="s">
        <v>147</v>
      </c>
    </row>
    <row r="29499" spans="1:25" x14ac:dyDescent="0.25">
      <c r="A29499" s="1" t="s">
        <v>54790</v>
      </c>
      <c r="B29499" s="1" t="s">
        <v>25</v>
      </c>
      <c r="C29499">
        <v>20140812</v>
      </c>
      <c r="D29499" s="1" t="s">
        <v>26</v>
      </c>
      <c r="E29499">
        <v>20150128105117</v>
      </c>
      <c r="F29499">
        <v>539</v>
      </c>
      <c r="G29499" s="1" t="s">
        <v>28</v>
      </c>
      <c r="H29499">
        <v>257</v>
      </c>
      <c r="I29499">
        <v>2</v>
      </c>
      <c r="J29499" s="1" t="s">
        <v>31</v>
      </c>
      <c r="K29499" s="1" t="s">
        <v>54991</v>
      </c>
      <c r="L29499" s="2">
        <v>19550319092300</v>
      </c>
      <c r="M29499" s="2">
        <f>TRUNC((ExtractedData[[#This Row],[ns1:dt]]/10000000000),0)</f>
        <v>1955</v>
      </c>
      <c r="N29499" s="2">
        <f>TRUNC(((ExtractedData[[#This Row],[ns1:dt]]-ExtractedData[[#This Row],[Year]]*10000000000)/100000000),0)</f>
        <v>3</v>
      </c>
      <c r="O29499" s="2">
        <f>TRUNC(((ExtractedData[[#This Row],[ns1:dt]]-(ExtractedData[[#This Row],[Year]]*10000000000)-ExtractedData[[#This Row],[Month]]*100000000)/1000000),0)</f>
        <v>19</v>
      </c>
      <c r="P29499" s="2">
        <f>TRUNC((ExtractedData[[#This Row],[ns1:dt]]-(ExtractedData[[#This Row],[Year]]*10000000000)-(ExtractedData[[#This Row],[Month]]*100000000)-(ExtractedData[[#This Row],[Date]]*1000000)),0)</f>
        <v>92300</v>
      </c>
      <c r="Q29499" s="1" t="s">
        <v>357</v>
      </c>
      <c r="R29499" s="1" t="s">
        <v>3527</v>
      </c>
      <c r="S29499" s="1" t="s">
        <v>3528</v>
      </c>
      <c r="T29499" s="1" t="s">
        <v>3529</v>
      </c>
      <c r="U29499" s="1" t="s">
        <v>3530</v>
      </c>
      <c r="V29499" s="1" t="s">
        <v>38</v>
      </c>
      <c r="W29499">
        <v>0</v>
      </c>
      <c r="X29499" s="1" t="s">
        <v>39</v>
      </c>
      <c r="Y29499" s="1" t="s">
        <v>38</v>
      </c>
    </row>
    <row r="29500" spans="1:25" x14ac:dyDescent="0.25">
      <c r="A29500" s="1" t="s">
        <v>54790</v>
      </c>
      <c r="B29500" s="1" t="s">
        <v>25</v>
      </c>
      <c r="C29500">
        <v>20140812</v>
      </c>
      <c r="D29500" s="1" t="s">
        <v>26</v>
      </c>
      <c r="E29500">
        <v>20150128105117</v>
      </c>
      <c r="F29500">
        <v>539</v>
      </c>
      <c r="G29500" s="1" t="s">
        <v>28</v>
      </c>
      <c r="H29500">
        <v>533</v>
      </c>
      <c r="I29500">
        <v>2</v>
      </c>
      <c r="J29500" s="1" t="s">
        <v>31</v>
      </c>
      <c r="K29500" s="1" t="s">
        <v>21785</v>
      </c>
      <c r="L29500" s="2">
        <v>19550319183200</v>
      </c>
      <c r="M29500" s="2">
        <f>TRUNC((ExtractedData[[#This Row],[ns1:dt]]/10000000000),0)</f>
        <v>1955</v>
      </c>
      <c r="N29500" s="2">
        <f>TRUNC(((ExtractedData[[#This Row],[ns1:dt]]-ExtractedData[[#This Row],[Year]]*10000000000)/100000000),0)</f>
        <v>3</v>
      </c>
      <c r="O29500" s="2">
        <f>TRUNC(((ExtractedData[[#This Row],[ns1:dt]]-(ExtractedData[[#This Row],[Year]]*10000000000)-ExtractedData[[#This Row],[Month]]*100000000)/1000000),0)</f>
        <v>19</v>
      </c>
      <c r="P29500" s="2">
        <f>TRUNC((ExtractedData[[#This Row],[ns1:dt]]-(ExtractedData[[#This Row],[Year]]*10000000000)-(ExtractedData[[#This Row],[Month]]*100000000)-(ExtractedData[[#This Row],[Date]]*1000000)),0)</f>
        <v>183200</v>
      </c>
      <c r="Q29500" s="1" t="s">
        <v>400</v>
      </c>
      <c r="R29500" s="1" t="s">
        <v>1416</v>
      </c>
      <c r="S29500" s="1" t="s">
        <v>3532</v>
      </c>
      <c r="T29500" s="1" t="s">
        <v>3533</v>
      </c>
      <c r="U29500" s="1" t="s">
        <v>3534</v>
      </c>
      <c r="V29500" s="1" t="s">
        <v>38</v>
      </c>
      <c r="W29500">
        <v>0</v>
      </c>
      <c r="X29500" s="1" t="s">
        <v>39</v>
      </c>
      <c r="Y29500" s="1" t="s">
        <v>38</v>
      </c>
    </row>
    <row r="29501" spans="1:25" x14ac:dyDescent="0.25">
      <c r="A29501" s="1" t="s">
        <v>54790</v>
      </c>
      <c r="B29501" s="1" t="s">
        <v>25</v>
      </c>
      <c r="C29501">
        <v>20140812</v>
      </c>
      <c r="D29501" s="1" t="s">
        <v>26</v>
      </c>
      <c r="E29501">
        <v>20150128105117</v>
      </c>
      <c r="F29501">
        <v>539</v>
      </c>
      <c r="G29501" s="1" t="s">
        <v>28</v>
      </c>
      <c r="H29501">
        <v>407</v>
      </c>
      <c r="I29501">
        <v>2</v>
      </c>
      <c r="J29501" s="1" t="s">
        <v>31</v>
      </c>
      <c r="K29501" s="1" t="s">
        <v>54992</v>
      </c>
      <c r="L29501" s="2">
        <v>19550614073000</v>
      </c>
      <c r="M29501" s="2">
        <f>TRUNC((ExtractedData[[#This Row],[ns1:dt]]/10000000000),0)</f>
        <v>1955</v>
      </c>
      <c r="N29501" s="2">
        <f>TRUNC(((ExtractedData[[#This Row],[ns1:dt]]-ExtractedData[[#This Row],[Year]]*10000000000)/100000000),0)</f>
        <v>6</v>
      </c>
      <c r="O29501" s="2">
        <f>TRUNC(((ExtractedData[[#This Row],[ns1:dt]]-(ExtractedData[[#This Row],[Year]]*10000000000)-ExtractedData[[#This Row],[Month]]*100000000)/1000000),0)</f>
        <v>14</v>
      </c>
      <c r="P29501" s="2">
        <f>TRUNC((ExtractedData[[#This Row],[ns1:dt]]-(ExtractedData[[#This Row],[Year]]*10000000000)-(ExtractedData[[#This Row],[Month]]*100000000)-(ExtractedData[[#This Row],[Date]]*1000000)),0)</f>
        <v>73000</v>
      </c>
      <c r="Q29501" s="1" t="s">
        <v>400</v>
      </c>
      <c r="R29501" s="1" t="s">
        <v>3546</v>
      </c>
      <c r="S29501" s="1" t="s">
        <v>2941</v>
      </c>
      <c r="T29501" s="1" t="s">
        <v>3547</v>
      </c>
      <c r="U29501" s="1" t="s">
        <v>3548</v>
      </c>
      <c r="V29501" s="1" t="s">
        <v>38</v>
      </c>
      <c r="W29501">
        <v>0</v>
      </c>
      <c r="X29501" s="1" t="s">
        <v>39</v>
      </c>
      <c r="Y29501" s="1" t="s">
        <v>38</v>
      </c>
    </row>
    <row r="29502" spans="1:25" x14ac:dyDescent="0.25">
      <c r="A29502" s="1" t="s">
        <v>54790</v>
      </c>
      <c r="B29502" s="1" t="s">
        <v>25</v>
      </c>
      <c r="C29502">
        <v>20140812</v>
      </c>
      <c r="D29502" s="1" t="s">
        <v>26</v>
      </c>
      <c r="E29502">
        <v>20150128105117</v>
      </c>
      <c r="F29502">
        <v>539</v>
      </c>
      <c r="G29502" s="1" t="s">
        <v>28</v>
      </c>
      <c r="H29502">
        <v>359</v>
      </c>
      <c r="I29502">
        <v>2</v>
      </c>
      <c r="J29502" s="1" t="s">
        <v>31</v>
      </c>
      <c r="K29502" s="1" t="s">
        <v>21790</v>
      </c>
      <c r="L29502" s="2">
        <v>19551129100000</v>
      </c>
      <c r="M29502" s="2">
        <f>TRUNC((ExtractedData[[#This Row],[ns1:dt]]/10000000000),0)</f>
        <v>1955</v>
      </c>
      <c r="N29502" s="2">
        <f>TRUNC(((ExtractedData[[#This Row],[ns1:dt]]-ExtractedData[[#This Row],[Year]]*10000000000)/100000000),0)</f>
        <v>11</v>
      </c>
      <c r="O29502" s="2">
        <f>TRUNC(((ExtractedData[[#This Row],[ns1:dt]]-(ExtractedData[[#This Row],[Year]]*10000000000)-ExtractedData[[#This Row],[Month]]*100000000)/1000000),0)</f>
        <v>29</v>
      </c>
      <c r="P29502" s="2">
        <f>TRUNC((ExtractedData[[#This Row],[ns1:dt]]-(ExtractedData[[#This Row],[Year]]*10000000000)-(ExtractedData[[#This Row],[Month]]*100000000)-(ExtractedData[[#This Row],[Date]]*1000000)),0)</f>
        <v>100000</v>
      </c>
      <c r="Q29502" s="1" t="s">
        <v>247</v>
      </c>
      <c r="R29502" s="1" t="s">
        <v>931</v>
      </c>
      <c r="S29502" s="1" t="s">
        <v>1838</v>
      </c>
      <c r="T29502" s="1" t="s">
        <v>1839</v>
      </c>
      <c r="U29502" s="1" t="s">
        <v>21791</v>
      </c>
      <c r="V29502" s="1" t="s">
        <v>38</v>
      </c>
      <c r="W29502">
        <v>0</v>
      </c>
      <c r="X29502" s="1" t="s">
        <v>39</v>
      </c>
      <c r="Y29502" s="1" t="s">
        <v>38</v>
      </c>
    </row>
    <row r="29503" spans="1:25" x14ac:dyDescent="0.25">
      <c r="A29503" s="1" t="s">
        <v>54790</v>
      </c>
      <c r="B29503" s="1" t="s">
        <v>25</v>
      </c>
      <c r="C29503">
        <v>20140812</v>
      </c>
      <c r="D29503" s="1" t="s">
        <v>26</v>
      </c>
      <c r="E29503">
        <v>20150128105117</v>
      </c>
      <c r="F29503">
        <v>539</v>
      </c>
      <c r="G29503" s="1" t="s">
        <v>28</v>
      </c>
      <c r="H29503">
        <v>417</v>
      </c>
      <c r="I29503">
        <v>2</v>
      </c>
      <c r="J29503" s="1" t="s">
        <v>31</v>
      </c>
      <c r="K29503" s="1" t="s">
        <v>54993</v>
      </c>
      <c r="L29503" s="2">
        <v>19560624050000</v>
      </c>
      <c r="M29503" s="2">
        <f>TRUNC((ExtractedData[[#This Row],[ns1:dt]]/10000000000),0)</f>
        <v>1956</v>
      </c>
      <c r="N29503" s="2">
        <f>TRUNC(((ExtractedData[[#This Row],[ns1:dt]]-ExtractedData[[#This Row],[Year]]*10000000000)/100000000),0)</f>
        <v>6</v>
      </c>
      <c r="O29503" s="2">
        <f>TRUNC(((ExtractedData[[#This Row],[ns1:dt]]-(ExtractedData[[#This Row],[Year]]*10000000000)-ExtractedData[[#This Row],[Month]]*100000000)/1000000),0)</f>
        <v>24</v>
      </c>
      <c r="P29503" s="2">
        <f>TRUNC((ExtractedData[[#This Row],[ns1:dt]]-(ExtractedData[[#This Row],[Year]]*10000000000)-(ExtractedData[[#This Row],[Month]]*100000000)-(ExtractedData[[#This Row],[Date]]*1000000)),0)</f>
        <v>50000</v>
      </c>
      <c r="Q29503" s="1" t="s">
        <v>400</v>
      </c>
      <c r="R29503" s="1" t="s">
        <v>49</v>
      </c>
      <c r="S29503" s="1" t="s">
        <v>1107</v>
      </c>
      <c r="T29503" s="1" t="s">
        <v>1108</v>
      </c>
      <c r="U29503" s="1" t="s">
        <v>3583</v>
      </c>
      <c r="V29503" s="1" t="s">
        <v>38</v>
      </c>
      <c r="W29503">
        <v>0</v>
      </c>
      <c r="X29503" s="1" t="s">
        <v>39</v>
      </c>
      <c r="Y29503" s="1" t="s">
        <v>38</v>
      </c>
    </row>
    <row r="29504" spans="1:25" x14ac:dyDescent="0.25">
      <c r="A29504" s="1" t="s">
        <v>54790</v>
      </c>
      <c r="B29504" s="1" t="s">
        <v>25</v>
      </c>
      <c r="C29504">
        <v>20140812</v>
      </c>
      <c r="D29504" s="1" t="s">
        <v>26</v>
      </c>
      <c r="E29504">
        <v>20150128105117</v>
      </c>
      <c r="F29504">
        <v>539</v>
      </c>
      <c r="G29504" s="1" t="s">
        <v>28</v>
      </c>
      <c r="H29504">
        <v>500</v>
      </c>
      <c r="I29504">
        <v>2</v>
      </c>
      <c r="J29504" s="1" t="s">
        <v>31</v>
      </c>
      <c r="K29504" s="1" t="s">
        <v>54994</v>
      </c>
      <c r="L29504" s="2">
        <v>19570522055700</v>
      </c>
      <c r="M29504" s="2">
        <f>TRUNC((ExtractedData[[#This Row],[ns1:dt]]/10000000000),0)</f>
        <v>1957</v>
      </c>
      <c r="N29504" s="2">
        <f>TRUNC(((ExtractedData[[#This Row],[ns1:dt]]-ExtractedData[[#This Row],[Year]]*10000000000)/100000000),0)</f>
        <v>5</v>
      </c>
      <c r="O29504" s="2">
        <f>TRUNC(((ExtractedData[[#This Row],[ns1:dt]]-(ExtractedData[[#This Row],[Year]]*10000000000)-ExtractedData[[#This Row],[Month]]*100000000)/1000000),0)</f>
        <v>22</v>
      </c>
      <c r="P29504" s="2">
        <f>TRUNC((ExtractedData[[#This Row],[ns1:dt]]-(ExtractedData[[#This Row],[Year]]*10000000000)-(ExtractedData[[#This Row],[Month]]*100000000)-(ExtractedData[[#This Row],[Date]]*1000000)),0)</f>
        <v>55700</v>
      </c>
      <c r="Q29504" s="1" t="s">
        <v>834</v>
      </c>
      <c r="R29504" s="1" t="s">
        <v>3623</v>
      </c>
      <c r="S29504" s="1" t="s">
        <v>3624</v>
      </c>
      <c r="T29504" s="1" t="s">
        <v>3625</v>
      </c>
      <c r="U29504" s="1" t="s">
        <v>3626</v>
      </c>
      <c r="V29504" s="1" t="s">
        <v>38</v>
      </c>
      <c r="W29504">
        <v>0</v>
      </c>
      <c r="X29504" s="1" t="s">
        <v>39</v>
      </c>
      <c r="Y29504" s="1" t="s">
        <v>40</v>
      </c>
    </row>
    <row r="29505" spans="1:25" x14ac:dyDescent="0.25">
      <c r="A29505" s="1" t="s">
        <v>54790</v>
      </c>
      <c r="B29505" s="1" t="s">
        <v>25</v>
      </c>
      <c r="C29505">
        <v>20140812</v>
      </c>
      <c r="D29505" s="1" t="s">
        <v>26</v>
      </c>
      <c r="E29505">
        <v>20150128105117</v>
      </c>
      <c r="F29505">
        <v>539</v>
      </c>
      <c r="G29505" s="1" t="s">
        <v>28</v>
      </c>
      <c r="H29505">
        <v>285</v>
      </c>
      <c r="I29505">
        <v>2</v>
      </c>
      <c r="J29505" s="1" t="s">
        <v>31</v>
      </c>
      <c r="K29505" s="1" t="s">
        <v>54995</v>
      </c>
      <c r="L29505" s="2">
        <v>19571105114100</v>
      </c>
      <c r="M29505" s="2">
        <f>TRUNC((ExtractedData[[#This Row],[ns1:dt]]/10000000000),0)</f>
        <v>1957</v>
      </c>
      <c r="N29505" s="2">
        <f>TRUNC(((ExtractedData[[#This Row],[ns1:dt]]-ExtractedData[[#This Row],[Year]]*10000000000)/100000000),0)</f>
        <v>11</v>
      </c>
      <c r="O29505" s="2">
        <f>TRUNC(((ExtractedData[[#This Row],[ns1:dt]]-(ExtractedData[[#This Row],[Year]]*10000000000)-ExtractedData[[#This Row],[Month]]*100000000)/1000000),0)</f>
        <v>5</v>
      </c>
      <c r="P29505" s="2">
        <f>TRUNC((ExtractedData[[#This Row],[ns1:dt]]-(ExtractedData[[#This Row],[Year]]*10000000000)-(ExtractedData[[#This Row],[Month]]*100000000)-(ExtractedData[[#This Row],[Date]]*1000000)),0)</f>
        <v>114100</v>
      </c>
      <c r="Q29505" s="1" t="s">
        <v>247</v>
      </c>
      <c r="R29505" s="1" t="s">
        <v>2632</v>
      </c>
      <c r="S29505" s="1" t="s">
        <v>667</v>
      </c>
      <c r="T29505" s="1" t="s">
        <v>3309</v>
      </c>
      <c r="U29505" s="1" t="s">
        <v>3640</v>
      </c>
      <c r="V29505" s="1" t="s">
        <v>38</v>
      </c>
      <c r="W29505">
        <v>0</v>
      </c>
      <c r="X29505" s="1" t="s">
        <v>39</v>
      </c>
      <c r="Y29505" s="1" t="s">
        <v>40</v>
      </c>
    </row>
    <row r="29506" spans="1:25" x14ac:dyDescent="0.25">
      <c r="A29506" s="1" t="s">
        <v>54790</v>
      </c>
      <c r="B29506" s="1" t="s">
        <v>25</v>
      </c>
      <c r="C29506">
        <v>20140812</v>
      </c>
      <c r="D29506" s="1" t="s">
        <v>26</v>
      </c>
      <c r="E29506">
        <v>20150128105117</v>
      </c>
      <c r="F29506">
        <v>539</v>
      </c>
      <c r="G29506" s="1" t="s">
        <v>28</v>
      </c>
      <c r="H29506">
        <v>327</v>
      </c>
      <c r="I29506">
        <v>2</v>
      </c>
      <c r="J29506" s="1" t="s">
        <v>31</v>
      </c>
      <c r="K29506" s="1" t="s">
        <v>18253</v>
      </c>
      <c r="L29506" s="2">
        <v>19580120151300</v>
      </c>
      <c r="M29506" s="2">
        <f>TRUNC((ExtractedData[[#This Row],[ns1:dt]]/10000000000),0)</f>
        <v>1958</v>
      </c>
      <c r="N29506" s="2">
        <f>TRUNC(((ExtractedData[[#This Row],[ns1:dt]]-ExtractedData[[#This Row],[Year]]*10000000000)/100000000),0)</f>
        <v>1</v>
      </c>
      <c r="O29506" s="2">
        <f>TRUNC(((ExtractedData[[#This Row],[ns1:dt]]-(ExtractedData[[#This Row],[Year]]*10000000000)-ExtractedData[[#This Row],[Month]]*100000000)/1000000),0)</f>
        <v>20</v>
      </c>
      <c r="P29506" s="2">
        <f>TRUNC((ExtractedData[[#This Row],[ns1:dt]]-(ExtractedData[[#This Row],[Year]]*10000000000)-(ExtractedData[[#This Row],[Month]]*100000000)-(ExtractedData[[#This Row],[Date]]*1000000)),0)</f>
        <v>151300</v>
      </c>
      <c r="Q29506" s="1" t="s">
        <v>357</v>
      </c>
      <c r="R29506" s="1" t="s">
        <v>1932</v>
      </c>
      <c r="S29506" s="1" t="s">
        <v>1933</v>
      </c>
      <c r="T29506" s="1" t="s">
        <v>1934</v>
      </c>
      <c r="U29506" s="1" t="s">
        <v>3646</v>
      </c>
      <c r="V29506" s="1" t="s">
        <v>38</v>
      </c>
      <c r="W29506">
        <v>0</v>
      </c>
      <c r="X29506" s="1" t="s">
        <v>39</v>
      </c>
      <c r="Y29506" s="1" t="s">
        <v>40</v>
      </c>
    </row>
    <row r="29507" spans="1:25" x14ac:dyDescent="0.25">
      <c r="A29507" s="1" t="s">
        <v>54790</v>
      </c>
      <c r="B29507" s="1" t="s">
        <v>25</v>
      </c>
      <c r="C29507">
        <v>20140812</v>
      </c>
      <c r="D29507" s="1" t="s">
        <v>26</v>
      </c>
      <c r="E29507">
        <v>20150128105117</v>
      </c>
      <c r="F29507">
        <v>539</v>
      </c>
      <c r="G29507" s="1" t="s">
        <v>28</v>
      </c>
      <c r="H29507">
        <v>110</v>
      </c>
      <c r="I29507">
        <v>2</v>
      </c>
      <c r="J29507" s="1" t="s">
        <v>31</v>
      </c>
      <c r="K29507" s="1" t="s">
        <v>19234</v>
      </c>
      <c r="L29507" s="2">
        <v>19580523190000</v>
      </c>
      <c r="M29507" s="2">
        <f>TRUNC((ExtractedData[[#This Row],[ns1:dt]]/10000000000),0)</f>
        <v>1958</v>
      </c>
      <c r="N29507" s="2">
        <f>TRUNC(((ExtractedData[[#This Row],[ns1:dt]]-ExtractedData[[#This Row],[Year]]*10000000000)/100000000),0)</f>
        <v>5</v>
      </c>
      <c r="O29507" s="2">
        <f>TRUNC(((ExtractedData[[#This Row],[ns1:dt]]-(ExtractedData[[#This Row],[Year]]*10000000000)-ExtractedData[[#This Row],[Month]]*100000000)/1000000),0)</f>
        <v>23</v>
      </c>
      <c r="P29507" s="2">
        <f>TRUNC((ExtractedData[[#This Row],[ns1:dt]]-(ExtractedData[[#This Row],[Year]]*10000000000)-(ExtractedData[[#This Row],[Month]]*100000000)-(ExtractedData[[#This Row],[Date]]*1000000)),0)</f>
        <v>190000</v>
      </c>
      <c r="Q29507" s="1" t="s">
        <v>923</v>
      </c>
      <c r="R29507" s="1" t="s">
        <v>103</v>
      </c>
      <c r="S29507" s="1" t="s">
        <v>758</v>
      </c>
      <c r="T29507" s="1" t="s">
        <v>759</v>
      </c>
      <c r="U29507" s="1" t="s">
        <v>19235</v>
      </c>
      <c r="V29507" s="1" t="s">
        <v>38</v>
      </c>
      <c r="W29507">
        <v>0</v>
      </c>
      <c r="X29507" s="1" t="s">
        <v>39</v>
      </c>
      <c r="Y29507" s="1" t="s">
        <v>38</v>
      </c>
    </row>
    <row r="29508" spans="1:25" x14ac:dyDescent="0.25">
      <c r="A29508" s="1" t="s">
        <v>54790</v>
      </c>
      <c r="B29508" s="1" t="s">
        <v>25</v>
      </c>
      <c r="C29508">
        <v>20140812</v>
      </c>
      <c r="D29508" s="1" t="s">
        <v>26</v>
      </c>
      <c r="E29508">
        <v>20150128105117</v>
      </c>
      <c r="F29508">
        <v>539</v>
      </c>
      <c r="G29508" s="1" t="s">
        <v>28</v>
      </c>
      <c r="H29508">
        <v>482</v>
      </c>
      <c r="I29508">
        <v>2</v>
      </c>
      <c r="J29508" s="1" t="s">
        <v>31</v>
      </c>
      <c r="K29508" s="1" t="s">
        <v>21803</v>
      </c>
      <c r="L29508" s="2">
        <v>19580924074800</v>
      </c>
      <c r="M29508" s="2">
        <f>TRUNC((ExtractedData[[#This Row],[ns1:dt]]/10000000000),0)</f>
        <v>1958</v>
      </c>
      <c r="N29508" s="2">
        <f>TRUNC(((ExtractedData[[#This Row],[ns1:dt]]-ExtractedData[[#This Row],[Year]]*10000000000)/100000000),0)</f>
        <v>9</v>
      </c>
      <c r="O29508" s="2">
        <f>TRUNC(((ExtractedData[[#This Row],[ns1:dt]]-(ExtractedData[[#This Row],[Year]]*10000000000)-ExtractedData[[#This Row],[Month]]*100000000)/1000000),0)</f>
        <v>24</v>
      </c>
      <c r="P29508" s="2">
        <f>TRUNC((ExtractedData[[#This Row],[ns1:dt]]-(ExtractedData[[#This Row],[Year]]*10000000000)-(ExtractedData[[#This Row],[Month]]*100000000)-(ExtractedData[[#This Row],[Date]]*1000000)),0)</f>
        <v>74800</v>
      </c>
      <c r="Q29508" s="1" t="s">
        <v>224</v>
      </c>
      <c r="R29508" s="1" t="s">
        <v>264</v>
      </c>
      <c r="S29508" s="1" t="s">
        <v>811</v>
      </c>
      <c r="T29508" s="1" t="s">
        <v>812</v>
      </c>
      <c r="U29508" s="1" t="s">
        <v>3659</v>
      </c>
      <c r="V29508" s="1" t="s">
        <v>38</v>
      </c>
      <c r="W29508">
        <v>0</v>
      </c>
      <c r="X29508" s="1" t="s">
        <v>39</v>
      </c>
      <c r="Y29508" s="1" t="s">
        <v>38</v>
      </c>
    </row>
    <row r="29509" spans="1:25" x14ac:dyDescent="0.25">
      <c r="A29509" s="1" t="s">
        <v>54790</v>
      </c>
      <c r="B29509" s="1" t="s">
        <v>25</v>
      </c>
      <c r="C29509">
        <v>20140812</v>
      </c>
      <c r="D29509" s="1" t="s">
        <v>26</v>
      </c>
      <c r="E29509">
        <v>20150128105117</v>
      </c>
      <c r="F29509">
        <v>539</v>
      </c>
      <c r="G29509" s="1" t="s">
        <v>28</v>
      </c>
      <c r="H29509">
        <v>126</v>
      </c>
      <c r="I29509">
        <v>2</v>
      </c>
      <c r="J29509" s="1" t="s">
        <v>31</v>
      </c>
      <c r="K29509" s="1" t="s">
        <v>19239</v>
      </c>
      <c r="L29509" s="2">
        <v>19580927163400</v>
      </c>
      <c r="M29509" s="2">
        <f>TRUNC((ExtractedData[[#This Row],[ns1:dt]]/10000000000),0)</f>
        <v>1958</v>
      </c>
      <c r="N29509" s="2">
        <f>TRUNC(((ExtractedData[[#This Row],[ns1:dt]]-ExtractedData[[#This Row],[Year]]*10000000000)/100000000),0)</f>
        <v>9</v>
      </c>
      <c r="O29509" s="2">
        <f>TRUNC(((ExtractedData[[#This Row],[ns1:dt]]-(ExtractedData[[#This Row],[Year]]*10000000000)-ExtractedData[[#This Row],[Month]]*100000000)/1000000),0)</f>
        <v>27</v>
      </c>
      <c r="P29509" s="2">
        <f>TRUNC((ExtractedData[[#This Row],[ns1:dt]]-(ExtractedData[[#This Row],[Year]]*10000000000)-(ExtractedData[[#This Row],[Month]]*100000000)-(ExtractedData[[#This Row],[Date]]*1000000)),0)</f>
        <v>163400</v>
      </c>
      <c r="Q29509" s="1" t="s">
        <v>569</v>
      </c>
      <c r="R29509" s="1" t="s">
        <v>1932</v>
      </c>
      <c r="S29509" s="1" t="s">
        <v>1933</v>
      </c>
      <c r="T29509" s="1" t="s">
        <v>1934</v>
      </c>
      <c r="U29509" s="1" t="s">
        <v>3661</v>
      </c>
      <c r="V29509" s="1" t="s">
        <v>38</v>
      </c>
      <c r="W29509">
        <v>0</v>
      </c>
      <c r="X29509" s="1" t="s">
        <v>39</v>
      </c>
      <c r="Y29509" s="1" t="s">
        <v>40</v>
      </c>
    </row>
    <row r="29510" spans="1:25" x14ac:dyDescent="0.25">
      <c r="A29510" s="1" t="s">
        <v>54790</v>
      </c>
      <c r="B29510" s="1" t="s">
        <v>25</v>
      </c>
      <c r="C29510">
        <v>20140812</v>
      </c>
      <c r="D29510" s="1" t="s">
        <v>26</v>
      </c>
      <c r="E29510">
        <v>20150128105117</v>
      </c>
      <c r="F29510">
        <v>539</v>
      </c>
      <c r="G29510" s="1" t="s">
        <v>28</v>
      </c>
      <c r="H29510">
        <v>352</v>
      </c>
      <c r="I29510">
        <v>2</v>
      </c>
      <c r="J29510" s="1" t="s">
        <v>31</v>
      </c>
      <c r="K29510" s="1" t="s">
        <v>54996</v>
      </c>
      <c r="L29510" s="2">
        <v>19590222150400</v>
      </c>
      <c r="M29510" s="2">
        <f>TRUNC((ExtractedData[[#This Row],[ns1:dt]]/10000000000),0)</f>
        <v>1959</v>
      </c>
      <c r="N29510" s="2">
        <f>TRUNC(((ExtractedData[[#This Row],[ns1:dt]]-ExtractedData[[#This Row],[Year]]*10000000000)/100000000),0)</f>
        <v>2</v>
      </c>
      <c r="O29510" s="2">
        <f>TRUNC(((ExtractedData[[#This Row],[ns1:dt]]-(ExtractedData[[#This Row],[Year]]*10000000000)-ExtractedData[[#This Row],[Month]]*100000000)/1000000),0)</f>
        <v>22</v>
      </c>
      <c r="P29510" s="2">
        <f>TRUNC((ExtractedData[[#This Row],[ns1:dt]]-(ExtractedData[[#This Row],[Year]]*10000000000)-(ExtractedData[[#This Row],[Month]]*100000000)-(ExtractedData[[#This Row],[Date]]*1000000)),0)</f>
        <v>150400</v>
      </c>
      <c r="Q29510" s="1" t="s">
        <v>357</v>
      </c>
      <c r="R29510" s="1" t="s">
        <v>570</v>
      </c>
      <c r="S29510" s="1" t="s">
        <v>3669</v>
      </c>
      <c r="T29510" s="1" t="s">
        <v>3670</v>
      </c>
      <c r="U29510" s="1" t="s">
        <v>3671</v>
      </c>
      <c r="V29510" s="1" t="s">
        <v>38</v>
      </c>
      <c r="W29510">
        <v>0</v>
      </c>
      <c r="X29510" s="1" t="s">
        <v>39</v>
      </c>
      <c r="Y29510" s="1" t="s">
        <v>38</v>
      </c>
    </row>
    <row r="29511" spans="1:25" x14ac:dyDescent="0.25">
      <c r="A29511" s="1" t="s">
        <v>54790</v>
      </c>
      <c r="B29511" s="1" t="s">
        <v>25</v>
      </c>
      <c r="C29511">
        <v>20140812</v>
      </c>
      <c r="D29511" s="1" t="s">
        <v>26</v>
      </c>
      <c r="E29511">
        <v>20150128105117</v>
      </c>
      <c r="F29511">
        <v>539</v>
      </c>
      <c r="G29511" s="1" t="s">
        <v>28</v>
      </c>
      <c r="H29511">
        <v>28</v>
      </c>
      <c r="I29511">
        <v>2</v>
      </c>
      <c r="J29511" s="1" t="s">
        <v>31</v>
      </c>
      <c r="K29511" s="1" t="s">
        <v>29128</v>
      </c>
      <c r="L29511" s="2">
        <v>19590306005000</v>
      </c>
      <c r="M29511" s="2">
        <f>TRUNC((ExtractedData[[#This Row],[ns1:dt]]/10000000000),0)</f>
        <v>1959</v>
      </c>
      <c r="N29511" s="2">
        <f>TRUNC(((ExtractedData[[#This Row],[ns1:dt]]-ExtractedData[[#This Row],[Year]]*10000000000)/100000000),0)</f>
        <v>3</v>
      </c>
      <c r="O29511" s="2">
        <f>TRUNC(((ExtractedData[[#This Row],[ns1:dt]]-(ExtractedData[[#This Row],[Year]]*10000000000)-ExtractedData[[#This Row],[Month]]*100000000)/1000000),0)</f>
        <v>6</v>
      </c>
      <c r="P29511" s="2">
        <f>TRUNC((ExtractedData[[#This Row],[ns1:dt]]-(ExtractedData[[#This Row],[Year]]*10000000000)-(ExtractedData[[#This Row],[Month]]*100000000)-(ExtractedData[[#This Row],[Date]]*1000000)),0)</f>
        <v>5000</v>
      </c>
      <c r="Q29511" s="1" t="s">
        <v>224</v>
      </c>
      <c r="R29511" s="1" t="s">
        <v>3673</v>
      </c>
      <c r="S29511" s="1" t="s">
        <v>3674</v>
      </c>
      <c r="T29511" s="1" t="s">
        <v>3675</v>
      </c>
      <c r="U29511" s="1" t="s">
        <v>3676</v>
      </c>
      <c r="V29511" s="1" t="s">
        <v>38</v>
      </c>
      <c r="W29511">
        <v>0</v>
      </c>
      <c r="X29511" s="1" t="s">
        <v>39</v>
      </c>
      <c r="Y29511" s="1" t="s">
        <v>38</v>
      </c>
    </row>
    <row r="29512" spans="1:25" x14ac:dyDescent="0.25">
      <c r="A29512" s="1" t="s">
        <v>54790</v>
      </c>
      <c r="B29512" s="1" t="s">
        <v>25</v>
      </c>
      <c r="C29512">
        <v>20140812</v>
      </c>
      <c r="D29512" s="1" t="s">
        <v>26</v>
      </c>
      <c r="E29512">
        <v>20150128105117</v>
      </c>
      <c r="F29512">
        <v>539</v>
      </c>
      <c r="G29512" s="1" t="s">
        <v>28</v>
      </c>
      <c r="H29512">
        <v>426</v>
      </c>
      <c r="I29512">
        <v>2</v>
      </c>
      <c r="J29512" s="1" t="s">
        <v>31</v>
      </c>
      <c r="K29512" s="1" t="s">
        <v>54997</v>
      </c>
      <c r="L29512" s="2">
        <v>19590403120000</v>
      </c>
      <c r="M29512" s="2">
        <f>TRUNC((ExtractedData[[#This Row],[ns1:dt]]/10000000000),0)</f>
        <v>1959</v>
      </c>
      <c r="N29512" s="2">
        <f>TRUNC(((ExtractedData[[#This Row],[ns1:dt]]-ExtractedData[[#This Row],[Year]]*10000000000)/100000000),0)</f>
        <v>4</v>
      </c>
      <c r="O29512" s="2">
        <f>TRUNC(((ExtractedData[[#This Row],[ns1:dt]]-(ExtractedData[[#This Row],[Year]]*10000000000)-ExtractedData[[#This Row],[Month]]*100000000)/1000000),0)</f>
        <v>3</v>
      </c>
      <c r="P29512" s="2">
        <f>TRUNC((ExtractedData[[#This Row],[ns1:dt]]-(ExtractedData[[#This Row],[Year]]*10000000000)-(ExtractedData[[#This Row],[Month]]*100000000)-(ExtractedData[[#This Row],[Date]]*1000000)),0)</f>
        <v>120000</v>
      </c>
      <c r="Q29512" s="1" t="s">
        <v>247</v>
      </c>
      <c r="R29512" s="1" t="s">
        <v>3682</v>
      </c>
      <c r="S29512" s="1" t="s">
        <v>2264</v>
      </c>
      <c r="T29512" s="1" t="s">
        <v>3683</v>
      </c>
      <c r="U29512" s="1" t="s">
        <v>3684</v>
      </c>
      <c r="V29512" s="1" t="s">
        <v>38</v>
      </c>
      <c r="W29512">
        <v>0</v>
      </c>
      <c r="X29512" s="1" t="s">
        <v>39</v>
      </c>
      <c r="Y29512" s="1" t="s">
        <v>147</v>
      </c>
    </row>
    <row r="29513" spans="1:25" x14ac:dyDescent="0.25">
      <c r="A29513" s="1" t="s">
        <v>54790</v>
      </c>
      <c r="B29513" s="1" t="s">
        <v>25</v>
      </c>
      <c r="C29513">
        <v>20140812</v>
      </c>
      <c r="D29513" s="1" t="s">
        <v>26</v>
      </c>
      <c r="E29513">
        <v>20150128105117</v>
      </c>
      <c r="F29513">
        <v>539</v>
      </c>
      <c r="G29513" s="1" t="s">
        <v>28</v>
      </c>
      <c r="H29513">
        <v>511</v>
      </c>
      <c r="I29513">
        <v>2</v>
      </c>
      <c r="J29513" s="1" t="s">
        <v>31</v>
      </c>
      <c r="K29513" s="1" t="s">
        <v>54998</v>
      </c>
      <c r="L29513" s="2">
        <v>19590502190300</v>
      </c>
      <c r="M29513" s="2">
        <f>TRUNC((ExtractedData[[#This Row],[ns1:dt]]/10000000000),0)</f>
        <v>1959</v>
      </c>
      <c r="N29513" s="2">
        <f>TRUNC(((ExtractedData[[#This Row],[ns1:dt]]-ExtractedData[[#This Row],[Year]]*10000000000)/100000000),0)</f>
        <v>5</v>
      </c>
      <c r="O29513" s="2">
        <f>TRUNC(((ExtractedData[[#This Row],[ns1:dt]]-(ExtractedData[[#This Row],[Year]]*10000000000)-ExtractedData[[#This Row],[Month]]*100000000)/1000000),0)</f>
        <v>2</v>
      </c>
      <c r="P29513" s="2">
        <f>TRUNC((ExtractedData[[#This Row],[ns1:dt]]-(ExtractedData[[#This Row],[Year]]*10000000000)-(ExtractedData[[#This Row],[Month]]*100000000)-(ExtractedData[[#This Row],[Date]]*1000000)),0)</f>
        <v>190300</v>
      </c>
      <c r="Q29513" s="1" t="s">
        <v>569</v>
      </c>
      <c r="R29513" s="1" t="s">
        <v>1031</v>
      </c>
      <c r="S29513" s="1" t="s">
        <v>1957</v>
      </c>
      <c r="T29513" s="1" t="s">
        <v>1146</v>
      </c>
      <c r="U29513" s="1" t="s">
        <v>3686</v>
      </c>
      <c r="V29513" s="1" t="s">
        <v>38</v>
      </c>
      <c r="W29513">
        <v>0</v>
      </c>
      <c r="X29513" s="1" t="s">
        <v>39</v>
      </c>
      <c r="Y29513" s="1" t="s">
        <v>38</v>
      </c>
    </row>
    <row r="29514" spans="1:25" x14ac:dyDescent="0.25">
      <c r="A29514" s="1" t="s">
        <v>54790</v>
      </c>
      <c r="B29514" s="1" t="s">
        <v>25</v>
      </c>
      <c r="C29514">
        <v>20140812</v>
      </c>
      <c r="D29514" s="1" t="s">
        <v>26</v>
      </c>
      <c r="E29514">
        <v>20150128105117</v>
      </c>
      <c r="F29514">
        <v>539</v>
      </c>
      <c r="G29514" s="1" t="s">
        <v>28</v>
      </c>
      <c r="H29514">
        <v>323</v>
      </c>
      <c r="I29514">
        <v>2</v>
      </c>
      <c r="J29514" s="1" t="s">
        <v>31</v>
      </c>
      <c r="K29514" s="1" t="s">
        <v>29129</v>
      </c>
      <c r="L29514" s="2">
        <v>19590507235700</v>
      </c>
      <c r="M29514" s="2">
        <f>TRUNC((ExtractedData[[#This Row],[ns1:dt]]/10000000000),0)</f>
        <v>1959</v>
      </c>
      <c r="N29514" s="2">
        <f>TRUNC(((ExtractedData[[#This Row],[ns1:dt]]-ExtractedData[[#This Row],[Year]]*10000000000)/100000000),0)</f>
        <v>5</v>
      </c>
      <c r="O29514" s="2">
        <f>TRUNC(((ExtractedData[[#This Row],[ns1:dt]]-(ExtractedData[[#This Row],[Year]]*10000000000)-ExtractedData[[#This Row],[Month]]*100000000)/1000000),0)</f>
        <v>7</v>
      </c>
      <c r="P29514" s="2">
        <f>TRUNC((ExtractedData[[#This Row],[ns1:dt]]-(ExtractedData[[#This Row],[Year]]*10000000000)-(ExtractedData[[#This Row],[Month]]*100000000)-(ExtractedData[[#This Row],[Date]]*1000000)),0)</f>
        <v>235700</v>
      </c>
      <c r="Q29514" s="1" t="s">
        <v>923</v>
      </c>
      <c r="R29514" s="1" t="s">
        <v>3688</v>
      </c>
      <c r="S29514" s="1" t="s">
        <v>3689</v>
      </c>
      <c r="T29514" s="1" t="s">
        <v>3690</v>
      </c>
      <c r="U29514" s="1" t="s">
        <v>3691</v>
      </c>
      <c r="V29514" s="1" t="s">
        <v>38</v>
      </c>
      <c r="W29514">
        <v>0</v>
      </c>
      <c r="X29514" s="1" t="s">
        <v>39</v>
      </c>
      <c r="Y29514" s="1" t="s">
        <v>40</v>
      </c>
    </row>
    <row r="29515" spans="1:25" x14ac:dyDescent="0.25">
      <c r="A29515" s="1" t="s">
        <v>54790</v>
      </c>
      <c r="B29515" s="1" t="s">
        <v>25</v>
      </c>
      <c r="C29515">
        <v>20140812</v>
      </c>
      <c r="D29515" s="1" t="s">
        <v>26</v>
      </c>
      <c r="E29515">
        <v>20150128105117</v>
      </c>
      <c r="F29515">
        <v>539</v>
      </c>
      <c r="G29515" s="1" t="s">
        <v>28</v>
      </c>
      <c r="H29515">
        <v>70</v>
      </c>
      <c r="I29515">
        <v>2</v>
      </c>
      <c r="J29515" s="1" t="s">
        <v>31</v>
      </c>
      <c r="K29515" s="1" t="s">
        <v>54999</v>
      </c>
      <c r="L29515" s="2">
        <v>19590813020000</v>
      </c>
      <c r="M29515" s="2">
        <f>TRUNC((ExtractedData[[#This Row],[ns1:dt]]/10000000000),0)</f>
        <v>1959</v>
      </c>
      <c r="N29515" s="2">
        <f>TRUNC(((ExtractedData[[#This Row],[ns1:dt]]-ExtractedData[[#This Row],[Year]]*10000000000)/100000000),0)</f>
        <v>8</v>
      </c>
      <c r="O29515" s="2">
        <f>TRUNC(((ExtractedData[[#This Row],[ns1:dt]]-(ExtractedData[[#This Row],[Year]]*10000000000)-ExtractedData[[#This Row],[Month]]*100000000)/1000000),0)</f>
        <v>13</v>
      </c>
      <c r="P29515" s="2">
        <f>TRUNC((ExtractedData[[#This Row],[ns1:dt]]-(ExtractedData[[#This Row],[Year]]*10000000000)-(ExtractedData[[#This Row],[Month]]*100000000)-(ExtractedData[[#This Row],[Date]]*1000000)),0)</f>
        <v>20000</v>
      </c>
      <c r="Q29515" s="1" t="s">
        <v>923</v>
      </c>
      <c r="R29515" s="1" t="s">
        <v>1017</v>
      </c>
      <c r="S29515" s="1" t="s">
        <v>6609</v>
      </c>
      <c r="T29515" s="1" t="s">
        <v>6610</v>
      </c>
      <c r="U29515" s="1" t="s">
        <v>17083</v>
      </c>
      <c r="V29515" s="1" t="s">
        <v>38</v>
      </c>
      <c r="W29515">
        <v>0</v>
      </c>
      <c r="X29515" s="1" t="s">
        <v>39</v>
      </c>
      <c r="Y29515" s="1" t="s">
        <v>38</v>
      </c>
    </row>
    <row r="29516" spans="1:25" x14ac:dyDescent="0.25">
      <c r="A29516" s="1" t="s">
        <v>54790</v>
      </c>
      <c r="B29516" s="1" t="s">
        <v>25</v>
      </c>
      <c r="C29516">
        <v>20140812</v>
      </c>
      <c r="D29516" s="1" t="s">
        <v>26</v>
      </c>
      <c r="E29516">
        <v>20150128105117</v>
      </c>
      <c r="F29516">
        <v>539</v>
      </c>
      <c r="G29516" s="1" t="s">
        <v>28</v>
      </c>
      <c r="H29516">
        <v>11</v>
      </c>
      <c r="I29516">
        <v>2</v>
      </c>
      <c r="J29516" s="1" t="s">
        <v>31</v>
      </c>
      <c r="K29516" s="1" t="s">
        <v>29133</v>
      </c>
      <c r="L29516" s="2">
        <v>19590923180400</v>
      </c>
      <c r="M29516" s="2">
        <f>TRUNC((ExtractedData[[#This Row],[ns1:dt]]/10000000000),0)</f>
        <v>1959</v>
      </c>
      <c r="N29516" s="2">
        <f>TRUNC(((ExtractedData[[#This Row],[ns1:dt]]-ExtractedData[[#This Row],[Year]]*10000000000)/100000000),0)</f>
        <v>9</v>
      </c>
      <c r="O29516" s="2">
        <f>TRUNC(((ExtractedData[[#This Row],[ns1:dt]]-(ExtractedData[[#This Row],[Year]]*10000000000)-ExtractedData[[#This Row],[Month]]*100000000)/1000000),0)</f>
        <v>23</v>
      </c>
      <c r="P29516" s="2">
        <f>TRUNC((ExtractedData[[#This Row],[ns1:dt]]-(ExtractedData[[#This Row],[Year]]*10000000000)-(ExtractedData[[#This Row],[Month]]*100000000)-(ExtractedData[[#This Row],[Date]]*1000000)),0)</f>
        <v>180400</v>
      </c>
      <c r="Q29516" s="1" t="s">
        <v>923</v>
      </c>
      <c r="R29516" s="1" t="s">
        <v>1478</v>
      </c>
      <c r="S29516" s="1" t="s">
        <v>1630</v>
      </c>
      <c r="T29516" s="1" t="s">
        <v>1631</v>
      </c>
      <c r="U29516" s="1" t="s">
        <v>3716</v>
      </c>
      <c r="V29516" s="1" t="s">
        <v>38</v>
      </c>
      <c r="W29516">
        <v>0</v>
      </c>
      <c r="X29516" s="1" t="s">
        <v>39</v>
      </c>
      <c r="Y29516" s="1" t="s">
        <v>40</v>
      </c>
    </row>
    <row r="29517" spans="1:25" x14ac:dyDescent="0.25">
      <c r="A29517" s="1" t="s">
        <v>54790</v>
      </c>
      <c r="B29517" s="1" t="s">
        <v>25</v>
      </c>
      <c r="C29517">
        <v>20140812</v>
      </c>
      <c r="D29517" s="1" t="s">
        <v>26</v>
      </c>
      <c r="E29517">
        <v>20150128105117</v>
      </c>
      <c r="F29517">
        <v>539</v>
      </c>
      <c r="G29517" s="1" t="s">
        <v>28</v>
      </c>
      <c r="H29517">
        <v>30</v>
      </c>
      <c r="I29517">
        <v>2</v>
      </c>
      <c r="J29517" s="1" t="s">
        <v>31</v>
      </c>
      <c r="K29517" s="1" t="s">
        <v>55000</v>
      </c>
      <c r="L29517" s="2">
        <v>19600129063700</v>
      </c>
      <c r="M29517" s="2">
        <f>TRUNC((ExtractedData[[#This Row],[ns1:dt]]/10000000000),0)</f>
        <v>1960</v>
      </c>
      <c r="N29517" s="2">
        <f>TRUNC(((ExtractedData[[#This Row],[ns1:dt]]-ExtractedData[[#This Row],[Year]]*10000000000)/100000000),0)</f>
        <v>1</v>
      </c>
      <c r="O29517" s="2">
        <f>TRUNC(((ExtractedData[[#This Row],[ns1:dt]]-(ExtractedData[[#This Row],[Year]]*10000000000)-ExtractedData[[#This Row],[Month]]*100000000)/1000000),0)</f>
        <v>29</v>
      </c>
      <c r="P29517" s="2">
        <f>TRUNC((ExtractedData[[#This Row],[ns1:dt]]-(ExtractedData[[#This Row],[Year]]*10000000000)-(ExtractedData[[#This Row],[Month]]*100000000)-(ExtractedData[[#This Row],[Date]]*1000000)),0)</f>
        <v>63700</v>
      </c>
      <c r="Q29517" s="1" t="s">
        <v>224</v>
      </c>
      <c r="R29517" s="1" t="s">
        <v>3730</v>
      </c>
      <c r="S29517" s="1" t="s">
        <v>3731</v>
      </c>
      <c r="T29517" s="1" t="s">
        <v>3732</v>
      </c>
      <c r="U29517" s="1" t="s">
        <v>3733</v>
      </c>
      <c r="V29517" s="1" t="s">
        <v>38</v>
      </c>
      <c r="W29517">
        <v>0</v>
      </c>
      <c r="X29517" s="1" t="s">
        <v>39</v>
      </c>
      <c r="Y29517" s="1" t="s">
        <v>40</v>
      </c>
    </row>
    <row r="29518" spans="1:25" x14ac:dyDescent="0.25">
      <c r="A29518" s="1" t="s">
        <v>54790</v>
      </c>
      <c r="B29518" s="1" t="s">
        <v>25</v>
      </c>
      <c r="C29518">
        <v>20140812</v>
      </c>
      <c r="D29518" s="1" t="s">
        <v>26</v>
      </c>
      <c r="E29518">
        <v>20150128105117</v>
      </c>
      <c r="F29518">
        <v>539</v>
      </c>
      <c r="G29518" s="1" t="s">
        <v>28</v>
      </c>
      <c r="H29518">
        <v>205</v>
      </c>
      <c r="I29518">
        <v>2</v>
      </c>
      <c r="J29518" s="1" t="s">
        <v>31</v>
      </c>
      <c r="K29518" s="1" t="s">
        <v>55001</v>
      </c>
      <c r="L29518" s="2">
        <v>19600807120000</v>
      </c>
      <c r="M29518" s="2">
        <f>TRUNC((ExtractedData[[#This Row],[ns1:dt]]/10000000000),0)</f>
        <v>1960</v>
      </c>
      <c r="N29518" s="2">
        <f>TRUNC(((ExtractedData[[#This Row],[ns1:dt]]-ExtractedData[[#This Row],[Year]]*10000000000)/100000000),0)</f>
        <v>8</v>
      </c>
      <c r="O29518" s="2">
        <f>TRUNC(((ExtractedData[[#This Row],[ns1:dt]]-(ExtractedData[[#This Row],[Year]]*10000000000)-ExtractedData[[#This Row],[Month]]*100000000)/1000000),0)</f>
        <v>7</v>
      </c>
      <c r="P29518" s="2">
        <f>TRUNC((ExtractedData[[#This Row],[ns1:dt]]-(ExtractedData[[#This Row],[Year]]*10000000000)-(ExtractedData[[#This Row],[Month]]*100000000)-(ExtractedData[[#This Row],[Date]]*1000000)),0)</f>
        <v>120000</v>
      </c>
      <c r="Q29518" s="1" t="s">
        <v>923</v>
      </c>
      <c r="R29518" s="1" t="s">
        <v>253</v>
      </c>
      <c r="S29518" s="1" t="s">
        <v>104</v>
      </c>
      <c r="T29518" s="1" t="s">
        <v>254</v>
      </c>
      <c r="U29518" s="1" t="s">
        <v>3751</v>
      </c>
      <c r="V29518" s="1" t="s">
        <v>38</v>
      </c>
      <c r="W29518">
        <v>0</v>
      </c>
      <c r="X29518" s="1" t="s">
        <v>39</v>
      </c>
      <c r="Y29518" s="1" t="s">
        <v>147</v>
      </c>
    </row>
    <row r="29519" spans="1:25" x14ac:dyDescent="0.25">
      <c r="A29519" s="1" t="s">
        <v>54790</v>
      </c>
      <c r="B29519" s="1" t="s">
        <v>25</v>
      </c>
      <c r="C29519">
        <v>20140812</v>
      </c>
      <c r="D29519" s="1" t="s">
        <v>26</v>
      </c>
      <c r="E29519">
        <v>20150128105117</v>
      </c>
      <c r="F29519">
        <v>539</v>
      </c>
      <c r="G29519" s="1" t="s">
        <v>28</v>
      </c>
      <c r="H29519">
        <v>39</v>
      </c>
      <c r="I29519">
        <v>2</v>
      </c>
      <c r="J29519" s="1" t="s">
        <v>31</v>
      </c>
      <c r="K29519" s="1" t="s">
        <v>18276</v>
      </c>
      <c r="L29519" s="2">
        <v>19600915030100</v>
      </c>
      <c r="M29519" s="2">
        <f>TRUNC((ExtractedData[[#This Row],[ns1:dt]]/10000000000),0)</f>
        <v>1960</v>
      </c>
      <c r="N29519" s="2">
        <f>TRUNC(((ExtractedData[[#This Row],[ns1:dt]]-ExtractedData[[#This Row],[Year]]*10000000000)/100000000),0)</f>
        <v>9</v>
      </c>
      <c r="O29519" s="2">
        <f>TRUNC(((ExtractedData[[#This Row],[ns1:dt]]-(ExtractedData[[#This Row],[Year]]*10000000000)-ExtractedData[[#This Row],[Month]]*100000000)/1000000),0)</f>
        <v>15</v>
      </c>
      <c r="P29519" s="2">
        <f>TRUNC((ExtractedData[[#This Row],[ns1:dt]]-(ExtractedData[[#This Row],[Year]]*10000000000)-(ExtractedData[[#This Row],[Month]]*100000000)-(ExtractedData[[#This Row],[Date]]*1000000)),0)</f>
        <v>30100</v>
      </c>
      <c r="Q29519" s="1" t="s">
        <v>224</v>
      </c>
      <c r="R29519" s="1" t="s">
        <v>3759</v>
      </c>
      <c r="S29519" s="1" t="s">
        <v>3760</v>
      </c>
      <c r="T29519" s="1" t="s">
        <v>3761</v>
      </c>
      <c r="U29519" s="1" t="s">
        <v>3762</v>
      </c>
      <c r="V29519" s="1" t="s">
        <v>38</v>
      </c>
      <c r="W29519">
        <v>0</v>
      </c>
      <c r="X29519" s="1" t="s">
        <v>39</v>
      </c>
      <c r="Y29519" s="1" t="s">
        <v>40</v>
      </c>
    </row>
    <row r="29520" spans="1:25" x14ac:dyDescent="0.25">
      <c r="A29520" s="1" t="s">
        <v>54790</v>
      </c>
      <c r="B29520" s="1" t="s">
        <v>25</v>
      </c>
      <c r="C29520">
        <v>20140812</v>
      </c>
      <c r="D29520" s="1" t="s">
        <v>26</v>
      </c>
      <c r="E29520">
        <v>20150128105117</v>
      </c>
      <c r="F29520">
        <v>539</v>
      </c>
      <c r="G29520" s="1" t="s">
        <v>28</v>
      </c>
      <c r="H29520">
        <v>218</v>
      </c>
      <c r="I29520">
        <v>2</v>
      </c>
      <c r="J29520" s="1" t="s">
        <v>31</v>
      </c>
      <c r="K29520" s="1" t="s">
        <v>18278</v>
      </c>
      <c r="L29520" s="2">
        <v>19601025221600</v>
      </c>
      <c r="M29520" s="2">
        <f>TRUNC((ExtractedData[[#This Row],[ns1:dt]]/10000000000),0)</f>
        <v>1960</v>
      </c>
      <c r="N29520" s="2">
        <f>TRUNC(((ExtractedData[[#This Row],[ns1:dt]]-ExtractedData[[#This Row],[Year]]*10000000000)/100000000),0)</f>
        <v>10</v>
      </c>
      <c r="O29520" s="2">
        <f>TRUNC(((ExtractedData[[#This Row],[ns1:dt]]-(ExtractedData[[#This Row],[Year]]*10000000000)-ExtractedData[[#This Row],[Month]]*100000000)/1000000),0)</f>
        <v>25</v>
      </c>
      <c r="P29520" s="2">
        <f>TRUNC((ExtractedData[[#This Row],[ns1:dt]]-(ExtractedData[[#This Row],[Year]]*10000000000)-(ExtractedData[[#This Row],[Month]]*100000000)-(ExtractedData[[#This Row],[Date]]*1000000)),0)</f>
        <v>221600</v>
      </c>
      <c r="Q29520" s="1" t="s">
        <v>357</v>
      </c>
      <c r="R29520" s="1" t="s">
        <v>453</v>
      </c>
      <c r="S29520" s="1" t="s">
        <v>3773</v>
      </c>
      <c r="T29520" s="1" t="s">
        <v>3774</v>
      </c>
      <c r="U29520" s="1" t="s">
        <v>3775</v>
      </c>
      <c r="V29520" s="1" t="s">
        <v>38</v>
      </c>
      <c r="W29520">
        <v>0</v>
      </c>
      <c r="X29520" s="1" t="s">
        <v>39</v>
      </c>
      <c r="Y29520" s="1" t="s">
        <v>40</v>
      </c>
    </row>
    <row r="29521" spans="1:25" x14ac:dyDescent="0.25">
      <c r="A29521" s="1" t="s">
        <v>54790</v>
      </c>
      <c r="B29521" s="1" t="s">
        <v>25</v>
      </c>
      <c r="C29521">
        <v>20140812</v>
      </c>
      <c r="D29521" s="1" t="s">
        <v>26</v>
      </c>
      <c r="E29521">
        <v>20150128105117</v>
      </c>
      <c r="F29521">
        <v>539</v>
      </c>
      <c r="G29521" s="1" t="s">
        <v>28</v>
      </c>
      <c r="H29521">
        <v>138</v>
      </c>
      <c r="I29521">
        <v>2</v>
      </c>
      <c r="J29521" s="1" t="s">
        <v>31</v>
      </c>
      <c r="K29521" s="1" t="s">
        <v>18287</v>
      </c>
      <c r="L29521" s="2">
        <v>19610506025800</v>
      </c>
      <c r="M29521" s="2">
        <f>TRUNC((ExtractedData[[#This Row],[ns1:dt]]/10000000000),0)</f>
        <v>1961</v>
      </c>
      <c r="N29521" s="2">
        <f>TRUNC(((ExtractedData[[#This Row],[ns1:dt]]-ExtractedData[[#This Row],[Year]]*10000000000)/100000000),0)</f>
        <v>5</v>
      </c>
      <c r="O29521" s="2">
        <f>TRUNC(((ExtractedData[[#This Row],[ns1:dt]]-(ExtractedData[[#This Row],[Year]]*10000000000)-ExtractedData[[#This Row],[Month]]*100000000)/1000000),0)</f>
        <v>6</v>
      </c>
      <c r="P29521" s="2">
        <f>TRUNC((ExtractedData[[#This Row],[ns1:dt]]-(ExtractedData[[#This Row],[Year]]*10000000000)-(ExtractedData[[#This Row],[Month]]*100000000)-(ExtractedData[[#This Row],[Date]]*1000000)),0)</f>
        <v>25800</v>
      </c>
      <c r="Q29521" s="1" t="s">
        <v>247</v>
      </c>
      <c r="R29521" s="1" t="s">
        <v>3789</v>
      </c>
      <c r="S29521" s="1" t="s">
        <v>3790</v>
      </c>
      <c r="T29521" s="1" t="s">
        <v>3791</v>
      </c>
      <c r="U29521" s="1" t="s">
        <v>3792</v>
      </c>
      <c r="V29521" s="1" t="s">
        <v>38</v>
      </c>
      <c r="W29521">
        <v>0</v>
      </c>
      <c r="X29521" s="1" t="s">
        <v>39</v>
      </c>
      <c r="Y29521" s="1" t="s">
        <v>40</v>
      </c>
    </row>
    <row r="29522" spans="1:25" x14ac:dyDescent="0.25">
      <c r="A29522" s="1" t="s">
        <v>54790</v>
      </c>
      <c r="B29522" s="1" t="s">
        <v>25</v>
      </c>
      <c r="C29522">
        <v>20140812</v>
      </c>
      <c r="D29522" s="1" t="s">
        <v>26</v>
      </c>
      <c r="E29522">
        <v>20150128105117</v>
      </c>
      <c r="F29522">
        <v>539</v>
      </c>
      <c r="G29522" s="1" t="s">
        <v>28</v>
      </c>
      <c r="H29522">
        <v>229</v>
      </c>
      <c r="I29522">
        <v>2</v>
      </c>
      <c r="J29522" s="1" t="s">
        <v>31</v>
      </c>
      <c r="K29522" s="1" t="s">
        <v>29150</v>
      </c>
      <c r="L29522" s="2">
        <v>19610609001500</v>
      </c>
      <c r="M29522" s="2">
        <f>TRUNC((ExtractedData[[#This Row],[ns1:dt]]/10000000000),0)</f>
        <v>1961</v>
      </c>
      <c r="N29522" s="2">
        <f>TRUNC(((ExtractedData[[#This Row],[ns1:dt]]-ExtractedData[[#This Row],[Year]]*10000000000)/100000000),0)</f>
        <v>6</v>
      </c>
      <c r="O29522" s="2">
        <f>TRUNC(((ExtractedData[[#This Row],[ns1:dt]]-(ExtractedData[[#This Row],[Year]]*10000000000)-ExtractedData[[#This Row],[Month]]*100000000)/1000000),0)</f>
        <v>9</v>
      </c>
      <c r="P29522" s="2">
        <f>TRUNC((ExtractedData[[#This Row],[ns1:dt]]-(ExtractedData[[#This Row],[Year]]*10000000000)-(ExtractedData[[#This Row],[Month]]*100000000)-(ExtractedData[[#This Row],[Date]]*1000000)),0)</f>
        <v>1500</v>
      </c>
      <c r="Q29522" s="1" t="s">
        <v>569</v>
      </c>
      <c r="R29522" s="1" t="s">
        <v>352</v>
      </c>
      <c r="S29522" s="1" t="s">
        <v>3794</v>
      </c>
      <c r="T29522" s="1" t="s">
        <v>3795</v>
      </c>
      <c r="U29522" s="1" t="s">
        <v>3796</v>
      </c>
      <c r="V29522" s="1" t="s">
        <v>38</v>
      </c>
      <c r="W29522">
        <v>0</v>
      </c>
      <c r="X29522" s="1" t="s">
        <v>39</v>
      </c>
      <c r="Y29522" s="1" t="s">
        <v>38</v>
      </c>
    </row>
    <row r="29523" spans="1:25" x14ac:dyDescent="0.25">
      <c r="A29523" s="1" t="s">
        <v>54790</v>
      </c>
      <c r="B29523" s="1" t="s">
        <v>25</v>
      </c>
      <c r="C29523">
        <v>20140812</v>
      </c>
      <c r="D29523" s="1" t="s">
        <v>26</v>
      </c>
      <c r="E29523">
        <v>20150128105117</v>
      </c>
      <c r="F29523">
        <v>539</v>
      </c>
      <c r="G29523" s="1" t="s">
        <v>28</v>
      </c>
      <c r="H29523">
        <v>376</v>
      </c>
      <c r="I29523">
        <v>2</v>
      </c>
      <c r="J29523" s="1" t="s">
        <v>31</v>
      </c>
      <c r="K29523" s="1" t="s">
        <v>19262</v>
      </c>
      <c r="L29523" s="2">
        <v>19611026135400</v>
      </c>
      <c r="M29523" s="2">
        <f>TRUNC((ExtractedData[[#This Row],[ns1:dt]]/10000000000),0)</f>
        <v>1961</v>
      </c>
      <c r="N29523" s="2">
        <f>TRUNC(((ExtractedData[[#This Row],[ns1:dt]]-ExtractedData[[#This Row],[Year]]*10000000000)/100000000),0)</f>
        <v>10</v>
      </c>
      <c r="O29523" s="2">
        <f>TRUNC(((ExtractedData[[#This Row],[ns1:dt]]-(ExtractedData[[#This Row],[Year]]*10000000000)-ExtractedData[[#This Row],[Month]]*100000000)/1000000),0)</f>
        <v>26</v>
      </c>
      <c r="P29523" s="2">
        <f>TRUNC((ExtractedData[[#This Row],[ns1:dt]]-(ExtractedData[[#This Row],[Year]]*10000000000)-(ExtractedData[[#This Row],[Month]]*100000000)-(ExtractedData[[#This Row],[Date]]*1000000)),0)</f>
        <v>135400</v>
      </c>
      <c r="Q29523" s="1" t="s">
        <v>923</v>
      </c>
      <c r="R29523" s="1" t="s">
        <v>1790</v>
      </c>
      <c r="S29523" s="1" t="s">
        <v>1791</v>
      </c>
      <c r="T29523" s="1" t="s">
        <v>1792</v>
      </c>
      <c r="U29523" s="1" t="s">
        <v>3803</v>
      </c>
      <c r="V29523" s="1" t="s">
        <v>38</v>
      </c>
      <c r="W29523">
        <v>0</v>
      </c>
      <c r="X29523" s="1" t="s">
        <v>39</v>
      </c>
      <c r="Y29523" s="1" t="s">
        <v>40</v>
      </c>
    </row>
    <row r="29524" spans="1:25" x14ac:dyDescent="0.25">
      <c r="A29524" s="1" t="s">
        <v>54790</v>
      </c>
      <c r="B29524" s="1" t="s">
        <v>25</v>
      </c>
      <c r="C29524">
        <v>20140812</v>
      </c>
      <c r="D29524" s="1" t="s">
        <v>26</v>
      </c>
      <c r="E29524">
        <v>20150128105117</v>
      </c>
      <c r="F29524">
        <v>539</v>
      </c>
      <c r="G29524" s="1" t="s">
        <v>28</v>
      </c>
      <c r="H29524">
        <v>465</v>
      </c>
      <c r="I29524">
        <v>2</v>
      </c>
      <c r="J29524" s="1" t="s">
        <v>31</v>
      </c>
      <c r="K29524" s="1" t="s">
        <v>21840</v>
      </c>
      <c r="L29524" s="2">
        <v>19620401020000</v>
      </c>
      <c r="M29524" s="2">
        <f>TRUNC((ExtractedData[[#This Row],[ns1:dt]]/10000000000),0)</f>
        <v>1962</v>
      </c>
      <c r="N29524" s="2">
        <f>TRUNC(((ExtractedData[[#This Row],[ns1:dt]]-ExtractedData[[#This Row],[Year]]*10000000000)/100000000),0)</f>
        <v>4</v>
      </c>
      <c r="O29524" s="2">
        <f>TRUNC(((ExtractedData[[#This Row],[ns1:dt]]-(ExtractedData[[#This Row],[Year]]*10000000000)-ExtractedData[[#This Row],[Month]]*100000000)/1000000),0)</f>
        <v>1</v>
      </c>
      <c r="P29524" s="2">
        <f>TRUNC((ExtractedData[[#This Row],[ns1:dt]]-(ExtractedData[[#This Row],[Year]]*10000000000)-(ExtractedData[[#This Row],[Month]]*100000000)-(ExtractedData[[#This Row],[Date]]*1000000)),0)</f>
        <v>20000</v>
      </c>
      <c r="Q29524" s="1" t="s">
        <v>400</v>
      </c>
      <c r="R29524" s="1" t="s">
        <v>352</v>
      </c>
      <c r="S29524" s="1" t="s">
        <v>1842</v>
      </c>
      <c r="T29524" s="1" t="s">
        <v>1843</v>
      </c>
      <c r="U29524" s="1" t="s">
        <v>21841</v>
      </c>
      <c r="V29524" s="1" t="s">
        <v>38</v>
      </c>
      <c r="W29524">
        <v>0</v>
      </c>
      <c r="X29524" s="1" t="s">
        <v>39</v>
      </c>
      <c r="Y29524" s="1" t="s">
        <v>38</v>
      </c>
    </row>
    <row r="29525" spans="1:25" x14ac:dyDescent="0.25">
      <c r="A29525" s="1" t="s">
        <v>54790</v>
      </c>
      <c r="B29525" s="1" t="s">
        <v>25</v>
      </c>
      <c r="C29525">
        <v>20140812</v>
      </c>
      <c r="D29525" s="1" t="s">
        <v>26</v>
      </c>
      <c r="E29525">
        <v>20150128105117</v>
      </c>
      <c r="F29525">
        <v>539</v>
      </c>
      <c r="G29525" s="1" t="s">
        <v>28</v>
      </c>
      <c r="H29525">
        <v>174</v>
      </c>
      <c r="I29525">
        <v>2</v>
      </c>
      <c r="J29525" s="1" t="s">
        <v>31</v>
      </c>
      <c r="K29525" s="1" t="s">
        <v>33205</v>
      </c>
      <c r="L29525" s="2">
        <v>19620426083500</v>
      </c>
      <c r="M29525" s="2">
        <f>TRUNC((ExtractedData[[#This Row],[ns1:dt]]/10000000000),0)</f>
        <v>1962</v>
      </c>
      <c r="N29525" s="2">
        <f>TRUNC(((ExtractedData[[#This Row],[ns1:dt]]-ExtractedData[[#This Row],[Year]]*10000000000)/100000000),0)</f>
        <v>4</v>
      </c>
      <c r="O29525" s="2">
        <f>TRUNC(((ExtractedData[[#This Row],[ns1:dt]]-(ExtractedData[[#This Row],[Year]]*10000000000)-ExtractedData[[#This Row],[Month]]*100000000)/1000000),0)</f>
        <v>26</v>
      </c>
      <c r="P29525" s="2">
        <f>TRUNC((ExtractedData[[#This Row],[ns1:dt]]-(ExtractedData[[#This Row],[Year]]*10000000000)-(ExtractedData[[#This Row],[Month]]*100000000)-(ExtractedData[[#This Row],[Date]]*1000000)),0)</f>
        <v>83500</v>
      </c>
      <c r="Q29525" s="1" t="s">
        <v>357</v>
      </c>
      <c r="R29525" s="1" t="s">
        <v>1706</v>
      </c>
      <c r="S29525" s="1" t="s">
        <v>1972</v>
      </c>
      <c r="T29525" s="1" t="s">
        <v>1973</v>
      </c>
      <c r="U29525" s="1" t="s">
        <v>3832</v>
      </c>
      <c r="V29525" s="1" t="s">
        <v>38</v>
      </c>
      <c r="W29525">
        <v>0</v>
      </c>
      <c r="X29525" s="1" t="s">
        <v>39</v>
      </c>
      <c r="Y29525" s="1" t="s">
        <v>40</v>
      </c>
    </row>
    <row r="29526" spans="1:25" x14ac:dyDescent="0.25">
      <c r="A29526" s="1" t="s">
        <v>54790</v>
      </c>
      <c r="B29526" s="1" t="s">
        <v>25</v>
      </c>
      <c r="C29526">
        <v>20140812</v>
      </c>
      <c r="D29526" s="1" t="s">
        <v>26</v>
      </c>
      <c r="E29526">
        <v>20150128105117</v>
      </c>
      <c r="F29526">
        <v>539</v>
      </c>
      <c r="G29526" s="1" t="s">
        <v>28</v>
      </c>
      <c r="H29526">
        <v>214</v>
      </c>
      <c r="I29526">
        <v>2</v>
      </c>
      <c r="J29526" s="1" t="s">
        <v>31</v>
      </c>
      <c r="K29526" s="1" t="s">
        <v>55002</v>
      </c>
      <c r="L29526" s="2">
        <v>19620719061500</v>
      </c>
      <c r="M29526" s="2">
        <f>TRUNC((ExtractedData[[#This Row],[ns1:dt]]/10000000000),0)</f>
        <v>1962</v>
      </c>
      <c r="N29526" s="2">
        <f>TRUNC(((ExtractedData[[#This Row],[ns1:dt]]-ExtractedData[[#This Row],[Year]]*10000000000)/100000000),0)</f>
        <v>7</v>
      </c>
      <c r="O29526" s="2">
        <f>TRUNC(((ExtractedData[[#This Row],[ns1:dt]]-(ExtractedData[[#This Row],[Year]]*10000000000)-ExtractedData[[#This Row],[Month]]*100000000)/1000000),0)</f>
        <v>19</v>
      </c>
      <c r="P29526" s="2">
        <f>TRUNC((ExtractedData[[#This Row],[ns1:dt]]-(ExtractedData[[#This Row],[Year]]*10000000000)-(ExtractedData[[#This Row],[Month]]*100000000)-(ExtractedData[[#This Row],[Date]]*1000000)),0)</f>
        <v>61500</v>
      </c>
      <c r="Q29526" s="1" t="s">
        <v>569</v>
      </c>
      <c r="R29526" s="1" t="s">
        <v>2637</v>
      </c>
      <c r="S29526" s="1" t="s">
        <v>2638</v>
      </c>
      <c r="T29526" s="1" t="s">
        <v>3330</v>
      </c>
      <c r="U29526" s="1" t="s">
        <v>3852</v>
      </c>
      <c r="V29526" s="1" t="s">
        <v>38</v>
      </c>
      <c r="W29526">
        <v>0</v>
      </c>
      <c r="X29526" s="1" t="s">
        <v>39</v>
      </c>
      <c r="Y29526" s="1" t="s">
        <v>40</v>
      </c>
    </row>
    <row r="29527" spans="1:25" x14ac:dyDescent="0.25">
      <c r="A29527" s="1" t="s">
        <v>54790</v>
      </c>
      <c r="B29527" s="1" t="s">
        <v>25</v>
      </c>
      <c r="C29527">
        <v>20140812</v>
      </c>
      <c r="D29527" s="1" t="s">
        <v>26</v>
      </c>
      <c r="E29527">
        <v>20150128105117</v>
      </c>
      <c r="F29527">
        <v>539</v>
      </c>
      <c r="G29527" s="1" t="s">
        <v>28</v>
      </c>
      <c r="H29527">
        <v>425</v>
      </c>
      <c r="I29527">
        <v>2</v>
      </c>
      <c r="J29527" s="1" t="s">
        <v>31</v>
      </c>
      <c r="K29527" s="1" t="s">
        <v>55003</v>
      </c>
      <c r="L29527" s="2">
        <v>19621005113000</v>
      </c>
      <c r="M29527" s="2">
        <f>TRUNC((ExtractedData[[#This Row],[ns1:dt]]/10000000000),0)</f>
        <v>1962</v>
      </c>
      <c r="N29527" s="2">
        <f>TRUNC(((ExtractedData[[#This Row],[ns1:dt]]-ExtractedData[[#This Row],[Year]]*10000000000)/100000000),0)</f>
        <v>10</v>
      </c>
      <c r="O29527" s="2">
        <f>TRUNC(((ExtractedData[[#This Row],[ns1:dt]]-(ExtractedData[[#This Row],[Year]]*10000000000)-ExtractedData[[#This Row],[Month]]*100000000)/1000000),0)</f>
        <v>5</v>
      </c>
      <c r="P29527" s="2">
        <f>TRUNC((ExtractedData[[#This Row],[ns1:dt]]-(ExtractedData[[#This Row],[Year]]*10000000000)-(ExtractedData[[#This Row],[Month]]*100000000)-(ExtractedData[[#This Row],[Date]]*1000000)),0)</f>
        <v>113000</v>
      </c>
      <c r="Q29527" s="1" t="s">
        <v>923</v>
      </c>
      <c r="R29527" s="1" t="s">
        <v>3867</v>
      </c>
      <c r="S29527" s="1" t="s">
        <v>3868</v>
      </c>
      <c r="T29527" s="1" t="s">
        <v>3869</v>
      </c>
      <c r="U29527" s="1" t="s">
        <v>3870</v>
      </c>
      <c r="V29527" s="1" t="s">
        <v>38</v>
      </c>
      <c r="W29527">
        <v>0</v>
      </c>
      <c r="X29527" s="1" t="s">
        <v>39</v>
      </c>
      <c r="Y29527" s="1" t="s">
        <v>40</v>
      </c>
    </row>
    <row r="29528" spans="1:25" x14ac:dyDescent="0.25">
      <c r="A29528" s="1" t="s">
        <v>54790</v>
      </c>
      <c r="B29528" s="1" t="s">
        <v>25</v>
      </c>
      <c r="C29528">
        <v>20140812</v>
      </c>
      <c r="D29528" s="1" t="s">
        <v>26</v>
      </c>
      <c r="E29528">
        <v>20150128105117</v>
      </c>
      <c r="F29528">
        <v>539</v>
      </c>
      <c r="G29528" s="1" t="s">
        <v>28</v>
      </c>
      <c r="H29528">
        <v>148</v>
      </c>
      <c r="I29528">
        <v>2</v>
      </c>
      <c r="J29528" s="1" t="s">
        <v>31</v>
      </c>
      <c r="K29528" s="1" t="s">
        <v>55004</v>
      </c>
      <c r="L29528" s="2">
        <v>19630111220000</v>
      </c>
      <c r="M29528" s="2">
        <f>TRUNC((ExtractedData[[#This Row],[ns1:dt]]/10000000000),0)</f>
        <v>1963</v>
      </c>
      <c r="N29528" s="2">
        <f>TRUNC(((ExtractedData[[#This Row],[ns1:dt]]-ExtractedData[[#This Row],[Year]]*10000000000)/100000000),0)</f>
        <v>1</v>
      </c>
      <c r="O29528" s="2">
        <f>TRUNC(((ExtractedData[[#This Row],[ns1:dt]]-(ExtractedData[[#This Row],[Year]]*10000000000)-ExtractedData[[#This Row],[Month]]*100000000)/1000000),0)</f>
        <v>11</v>
      </c>
      <c r="P29528" s="2">
        <f>TRUNC((ExtractedData[[#This Row],[ns1:dt]]-(ExtractedData[[#This Row],[Year]]*10000000000)-(ExtractedData[[#This Row],[Month]]*100000000)-(ExtractedData[[#This Row],[Date]]*1000000)),0)</f>
        <v>220000</v>
      </c>
      <c r="Q29528" s="1" t="s">
        <v>93</v>
      </c>
      <c r="R29528" s="1" t="s">
        <v>3878</v>
      </c>
      <c r="S29528" s="1" t="s">
        <v>2946</v>
      </c>
      <c r="T29528" s="1" t="s">
        <v>3879</v>
      </c>
      <c r="U29528" s="1" t="s">
        <v>3880</v>
      </c>
      <c r="V29528" s="1" t="s">
        <v>38</v>
      </c>
      <c r="W29528">
        <v>0</v>
      </c>
      <c r="X29528" s="1" t="s">
        <v>39</v>
      </c>
      <c r="Y29528" s="1" t="s">
        <v>40</v>
      </c>
    </row>
    <row r="29529" spans="1:25" x14ac:dyDescent="0.25">
      <c r="A29529" s="1" t="s">
        <v>54790</v>
      </c>
      <c r="B29529" s="1" t="s">
        <v>25</v>
      </c>
      <c r="C29529">
        <v>20140812</v>
      </c>
      <c r="D29529" s="1" t="s">
        <v>26</v>
      </c>
      <c r="E29529">
        <v>20150128105117</v>
      </c>
      <c r="F29529">
        <v>539</v>
      </c>
      <c r="G29529" s="1" t="s">
        <v>28</v>
      </c>
      <c r="H29529">
        <v>250</v>
      </c>
      <c r="I29529">
        <v>2</v>
      </c>
      <c r="J29529" s="1" t="s">
        <v>31</v>
      </c>
      <c r="K29529" s="1" t="s">
        <v>55005</v>
      </c>
      <c r="L29529" s="2">
        <v>19631011025500</v>
      </c>
      <c r="M29529" s="2">
        <f>TRUNC((ExtractedData[[#This Row],[ns1:dt]]/10000000000),0)</f>
        <v>1963</v>
      </c>
      <c r="N29529" s="2">
        <f>TRUNC(((ExtractedData[[#This Row],[ns1:dt]]-ExtractedData[[#This Row],[Year]]*10000000000)/100000000),0)</f>
        <v>10</v>
      </c>
      <c r="O29529" s="2">
        <f>TRUNC(((ExtractedData[[#This Row],[ns1:dt]]-(ExtractedData[[#This Row],[Year]]*10000000000)-ExtractedData[[#This Row],[Month]]*100000000)/1000000),0)</f>
        <v>11</v>
      </c>
      <c r="P29529" s="2">
        <f>TRUNC((ExtractedData[[#This Row],[ns1:dt]]-(ExtractedData[[#This Row],[Year]]*10000000000)-(ExtractedData[[#This Row],[Month]]*100000000)-(ExtractedData[[#This Row],[Date]]*1000000)),0)</f>
        <v>25500</v>
      </c>
      <c r="Q29529" s="1" t="s">
        <v>2408</v>
      </c>
      <c r="R29529" s="1" t="s">
        <v>3903</v>
      </c>
      <c r="S29529" s="1" t="s">
        <v>3904</v>
      </c>
      <c r="T29529" s="1" t="s">
        <v>3905</v>
      </c>
      <c r="U29529" s="1" t="s">
        <v>3906</v>
      </c>
      <c r="V29529" s="1" t="s">
        <v>38</v>
      </c>
      <c r="W29529">
        <v>0</v>
      </c>
      <c r="X29529" s="1" t="s">
        <v>39</v>
      </c>
      <c r="Y29529" s="1" t="s">
        <v>38</v>
      </c>
    </row>
    <row r="29530" spans="1:25" x14ac:dyDescent="0.25">
      <c r="A29530" s="1" t="s">
        <v>54790</v>
      </c>
      <c r="B29530" s="1" t="s">
        <v>25</v>
      </c>
      <c r="C29530">
        <v>20140812</v>
      </c>
      <c r="D29530" s="1" t="s">
        <v>26</v>
      </c>
      <c r="E29530">
        <v>20150128105117</v>
      </c>
      <c r="F29530">
        <v>539</v>
      </c>
      <c r="G29530" s="1" t="s">
        <v>28</v>
      </c>
      <c r="H29530">
        <v>139</v>
      </c>
      <c r="I29530">
        <v>2</v>
      </c>
      <c r="J29530" s="1" t="s">
        <v>31</v>
      </c>
      <c r="K29530" s="1" t="s">
        <v>55006</v>
      </c>
      <c r="L29530" s="2">
        <v>19631206212000</v>
      </c>
      <c r="M29530" s="2">
        <f>TRUNC((ExtractedData[[#This Row],[ns1:dt]]/10000000000),0)</f>
        <v>1963</v>
      </c>
      <c r="N29530" s="2">
        <f>TRUNC(((ExtractedData[[#This Row],[ns1:dt]]-ExtractedData[[#This Row],[Year]]*10000000000)/100000000),0)</f>
        <v>12</v>
      </c>
      <c r="O29530" s="2">
        <f>TRUNC(((ExtractedData[[#This Row],[ns1:dt]]-(ExtractedData[[#This Row],[Year]]*10000000000)-ExtractedData[[#This Row],[Month]]*100000000)/1000000),0)</f>
        <v>6</v>
      </c>
      <c r="P29530" s="2">
        <f>TRUNC((ExtractedData[[#This Row],[ns1:dt]]-(ExtractedData[[#This Row],[Year]]*10000000000)-(ExtractedData[[#This Row],[Month]]*100000000)-(ExtractedData[[#This Row],[Date]]*1000000)),0)</f>
        <v>212000</v>
      </c>
      <c r="Q29530" s="1" t="s">
        <v>247</v>
      </c>
      <c r="R29530" s="1" t="s">
        <v>1274</v>
      </c>
      <c r="S29530" s="1" t="s">
        <v>1275</v>
      </c>
      <c r="T29530" s="1" t="s">
        <v>1276</v>
      </c>
      <c r="U29530" s="1" t="s">
        <v>3908</v>
      </c>
      <c r="V29530" s="1" t="s">
        <v>38</v>
      </c>
      <c r="W29530">
        <v>0</v>
      </c>
      <c r="X29530" s="1" t="s">
        <v>39</v>
      </c>
      <c r="Y29530" s="1" t="s">
        <v>38</v>
      </c>
    </row>
    <row r="29531" spans="1:25" x14ac:dyDescent="0.25">
      <c r="A29531" s="1" t="s">
        <v>54790</v>
      </c>
      <c r="B29531" s="1" t="s">
        <v>25</v>
      </c>
      <c r="C29531">
        <v>20140812</v>
      </c>
      <c r="D29531" s="1" t="s">
        <v>26</v>
      </c>
      <c r="E29531">
        <v>20150128105117</v>
      </c>
      <c r="F29531">
        <v>539</v>
      </c>
      <c r="G29531" s="1" t="s">
        <v>28</v>
      </c>
      <c r="H29531">
        <v>16</v>
      </c>
      <c r="I29531">
        <v>2</v>
      </c>
      <c r="J29531" s="1" t="s">
        <v>31</v>
      </c>
      <c r="K29531" s="1" t="s">
        <v>55007</v>
      </c>
      <c r="L29531" s="2">
        <v>19640118194300</v>
      </c>
      <c r="M29531" s="2">
        <f>TRUNC((ExtractedData[[#This Row],[ns1:dt]]/10000000000),0)</f>
        <v>1964</v>
      </c>
      <c r="N29531" s="2">
        <f>TRUNC(((ExtractedData[[#This Row],[ns1:dt]]-ExtractedData[[#This Row],[Year]]*10000000000)/100000000),0)</f>
        <v>1</v>
      </c>
      <c r="O29531" s="2">
        <f>TRUNC(((ExtractedData[[#This Row],[ns1:dt]]-(ExtractedData[[#This Row],[Year]]*10000000000)-ExtractedData[[#This Row],[Month]]*100000000)/1000000),0)</f>
        <v>18</v>
      </c>
      <c r="P29531" s="2">
        <f>TRUNC((ExtractedData[[#This Row],[ns1:dt]]-(ExtractedData[[#This Row],[Year]]*10000000000)-(ExtractedData[[#This Row],[Month]]*100000000)-(ExtractedData[[#This Row],[Date]]*1000000)),0)</f>
        <v>194300</v>
      </c>
      <c r="Q29531" s="1" t="s">
        <v>247</v>
      </c>
      <c r="R29531" s="1" t="s">
        <v>3335</v>
      </c>
      <c r="S29531" s="1" t="s">
        <v>3013</v>
      </c>
      <c r="T29531" s="1" t="s">
        <v>55008</v>
      </c>
      <c r="U29531" s="1" t="s">
        <v>55009</v>
      </c>
      <c r="V29531" s="1" t="s">
        <v>38</v>
      </c>
      <c r="W29531">
        <v>0</v>
      </c>
      <c r="X29531" s="1" t="s">
        <v>39</v>
      </c>
      <c r="Y29531" s="1" t="s">
        <v>40</v>
      </c>
    </row>
    <row r="29532" spans="1:25" x14ac:dyDescent="0.25">
      <c r="A29532" s="1" t="s">
        <v>54790</v>
      </c>
      <c r="B29532" s="1" t="s">
        <v>25</v>
      </c>
      <c r="C29532">
        <v>20140812</v>
      </c>
      <c r="D29532" s="1" t="s">
        <v>26</v>
      </c>
      <c r="E29532">
        <v>20150128105117</v>
      </c>
      <c r="F29532">
        <v>539</v>
      </c>
      <c r="G29532" s="1" t="s">
        <v>28</v>
      </c>
      <c r="H29532">
        <v>349</v>
      </c>
      <c r="I29532">
        <v>2</v>
      </c>
      <c r="J29532" s="1" t="s">
        <v>31</v>
      </c>
      <c r="K29532" s="1" t="s">
        <v>55010</v>
      </c>
      <c r="L29532" s="2">
        <v>19640317120000</v>
      </c>
      <c r="M29532" s="2">
        <f>TRUNC((ExtractedData[[#This Row],[ns1:dt]]/10000000000),0)</f>
        <v>1964</v>
      </c>
      <c r="N29532" s="2">
        <f>TRUNC(((ExtractedData[[#This Row],[ns1:dt]]-ExtractedData[[#This Row],[Year]]*10000000000)/100000000),0)</f>
        <v>3</v>
      </c>
      <c r="O29532" s="2">
        <f>TRUNC(((ExtractedData[[#This Row],[ns1:dt]]-(ExtractedData[[#This Row],[Year]]*10000000000)-ExtractedData[[#This Row],[Month]]*100000000)/1000000),0)</f>
        <v>17</v>
      </c>
      <c r="P29532" s="2">
        <f>TRUNC((ExtractedData[[#This Row],[ns1:dt]]-(ExtractedData[[#This Row],[Year]]*10000000000)-(ExtractedData[[#This Row],[Month]]*100000000)-(ExtractedData[[#This Row],[Date]]*1000000)),0)</f>
        <v>120000</v>
      </c>
      <c r="Q29532" s="1" t="s">
        <v>247</v>
      </c>
      <c r="R29532" s="1" t="s">
        <v>3922</v>
      </c>
      <c r="S29532" s="1" t="s">
        <v>3923</v>
      </c>
      <c r="T29532" s="1" t="s">
        <v>3924</v>
      </c>
      <c r="U29532" s="1" t="s">
        <v>3925</v>
      </c>
      <c r="V29532" s="1" t="s">
        <v>38</v>
      </c>
      <c r="W29532">
        <v>0</v>
      </c>
      <c r="X29532" s="1" t="s">
        <v>39</v>
      </c>
      <c r="Y29532" s="1" t="s">
        <v>147</v>
      </c>
    </row>
    <row r="29533" spans="1:25" x14ac:dyDescent="0.25">
      <c r="A29533" s="1" t="s">
        <v>54790</v>
      </c>
      <c r="B29533" s="1" t="s">
        <v>25</v>
      </c>
      <c r="C29533">
        <v>20140812</v>
      </c>
      <c r="D29533" s="1" t="s">
        <v>26</v>
      </c>
      <c r="E29533">
        <v>20150128105117</v>
      </c>
      <c r="F29533">
        <v>539</v>
      </c>
      <c r="G29533" s="1" t="s">
        <v>28</v>
      </c>
      <c r="H29533">
        <v>484</v>
      </c>
      <c r="I29533">
        <v>2</v>
      </c>
      <c r="J29533" s="1" t="s">
        <v>31</v>
      </c>
      <c r="K29533" s="1" t="s">
        <v>55011</v>
      </c>
      <c r="L29533" s="2">
        <v>19640722233400</v>
      </c>
      <c r="M29533" s="2">
        <f>TRUNC((ExtractedData[[#This Row],[ns1:dt]]/10000000000),0)</f>
        <v>1964</v>
      </c>
      <c r="N29533" s="2">
        <f>TRUNC(((ExtractedData[[#This Row],[ns1:dt]]-ExtractedData[[#This Row],[Year]]*10000000000)/100000000),0)</f>
        <v>7</v>
      </c>
      <c r="O29533" s="2">
        <f>TRUNC(((ExtractedData[[#This Row],[ns1:dt]]-(ExtractedData[[#This Row],[Year]]*10000000000)-ExtractedData[[#This Row],[Month]]*100000000)/1000000),0)</f>
        <v>22</v>
      </c>
      <c r="P29533" s="2">
        <f>TRUNC((ExtractedData[[#This Row],[ns1:dt]]-(ExtractedData[[#This Row],[Year]]*10000000000)-(ExtractedData[[#This Row],[Month]]*100000000)-(ExtractedData[[#This Row],[Date]]*1000000)),0)</f>
        <v>233400</v>
      </c>
      <c r="Q29533" s="1" t="s">
        <v>247</v>
      </c>
      <c r="R29533" s="1" t="s">
        <v>3951</v>
      </c>
      <c r="S29533" s="1" t="s">
        <v>2559</v>
      </c>
      <c r="T29533" s="1" t="s">
        <v>3952</v>
      </c>
      <c r="U29533" s="1" t="s">
        <v>3953</v>
      </c>
      <c r="V29533" s="1" t="s">
        <v>38</v>
      </c>
      <c r="W29533">
        <v>0</v>
      </c>
      <c r="X29533" s="1" t="s">
        <v>39</v>
      </c>
      <c r="Y29533" s="1" t="s">
        <v>40</v>
      </c>
    </row>
    <row r="29534" spans="1:25" x14ac:dyDescent="0.25">
      <c r="A29534" s="1" t="s">
        <v>54790</v>
      </c>
      <c r="B29534" s="1" t="s">
        <v>25</v>
      </c>
      <c r="C29534">
        <v>20140812</v>
      </c>
      <c r="D29534" s="1" t="s">
        <v>26</v>
      </c>
      <c r="E29534">
        <v>20150128105117</v>
      </c>
      <c r="F29534">
        <v>539</v>
      </c>
      <c r="G29534" s="1" t="s">
        <v>28</v>
      </c>
      <c r="H29534">
        <v>167</v>
      </c>
      <c r="I29534">
        <v>2</v>
      </c>
      <c r="J29534" s="1" t="s">
        <v>31</v>
      </c>
      <c r="K29534" s="1" t="s">
        <v>55012</v>
      </c>
      <c r="L29534" s="2">
        <v>19650127082000</v>
      </c>
      <c r="M29534" s="2">
        <f>TRUNC((ExtractedData[[#This Row],[ns1:dt]]/10000000000),0)</f>
        <v>1965</v>
      </c>
      <c r="N29534" s="2">
        <f>TRUNC(((ExtractedData[[#This Row],[ns1:dt]]-ExtractedData[[#This Row],[Year]]*10000000000)/100000000),0)</f>
        <v>1</v>
      </c>
      <c r="O29534" s="2">
        <f>TRUNC(((ExtractedData[[#This Row],[ns1:dt]]-(ExtractedData[[#This Row],[Year]]*10000000000)-ExtractedData[[#This Row],[Month]]*100000000)/1000000),0)</f>
        <v>27</v>
      </c>
      <c r="P29534" s="2">
        <f>TRUNC((ExtractedData[[#This Row],[ns1:dt]]-(ExtractedData[[#This Row],[Year]]*10000000000)-(ExtractedData[[#This Row],[Month]]*100000000)-(ExtractedData[[#This Row],[Date]]*1000000)),0)</f>
        <v>82000</v>
      </c>
      <c r="Q29534" s="1" t="s">
        <v>93</v>
      </c>
      <c r="R29534" s="1" t="s">
        <v>3975</v>
      </c>
      <c r="S29534" s="1" t="s">
        <v>3976</v>
      </c>
      <c r="T29534" s="1" t="s">
        <v>3977</v>
      </c>
      <c r="U29534" s="1" t="s">
        <v>3978</v>
      </c>
      <c r="V29534" s="1" t="s">
        <v>38</v>
      </c>
      <c r="W29534">
        <v>0</v>
      </c>
      <c r="X29534" s="1" t="s">
        <v>39</v>
      </c>
      <c r="Y29534" s="1" t="s">
        <v>40</v>
      </c>
    </row>
    <row r="29535" spans="1:25" x14ac:dyDescent="0.25">
      <c r="A29535" s="1" t="s">
        <v>54790</v>
      </c>
      <c r="B29535" s="1" t="s">
        <v>25</v>
      </c>
      <c r="C29535">
        <v>20140812</v>
      </c>
      <c r="D29535" s="1" t="s">
        <v>26</v>
      </c>
      <c r="E29535">
        <v>20150128105117</v>
      </c>
      <c r="F29535">
        <v>539</v>
      </c>
      <c r="G29535" s="1" t="s">
        <v>28</v>
      </c>
      <c r="H29535">
        <v>86</v>
      </c>
      <c r="I29535">
        <v>2</v>
      </c>
      <c r="J29535" s="1" t="s">
        <v>31</v>
      </c>
      <c r="K29535" s="1" t="s">
        <v>29176</v>
      </c>
      <c r="L29535" s="2">
        <v>19650527122100</v>
      </c>
      <c r="M29535" s="2">
        <f>TRUNC((ExtractedData[[#This Row],[ns1:dt]]/10000000000),0)</f>
        <v>1965</v>
      </c>
      <c r="N29535" s="2">
        <f>TRUNC(((ExtractedData[[#This Row],[ns1:dt]]-ExtractedData[[#This Row],[Year]]*10000000000)/100000000),0)</f>
        <v>5</v>
      </c>
      <c r="O29535" s="2">
        <f>TRUNC(((ExtractedData[[#This Row],[ns1:dt]]-(ExtractedData[[#This Row],[Year]]*10000000000)-ExtractedData[[#This Row],[Month]]*100000000)/1000000),0)</f>
        <v>27</v>
      </c>
      <c r="P29535" s="2">
        <f>TRUNC((ExtractedData[[#This Row],[ns1:dt]]-(ExtractedData[[#This Row],[Year]]*10000000000)-(ExtractedData[[#This Row],[Month]]*100000000)-(ExtractedData[[#This Row],[Date]]*1000000)),0)</f>
        <v>122100</v>
      </c>
      <c r="Q29535" s="1" t="s">
        <v>569</v>
      </c>
      <c r="R29535" s="1" t="s">
        <v>358</v>
      </c>
      <c r="S29535" s="1" t="s">
        <v>83</v>
      </c>
      <c r="T29535" s="1" t="s">
        <v>359</v>
      </c>
      <c r="U29535" s="1" t="s">
        <v>29177</v>
      </c>
      <c r="V29535" s="1" t="s">
        <v>38</v>
      </c>
      <c r="W29535">
        <v>0</v>
      </c>
      <c r="X29535" s="1" t="s">
        <v>39</v>
      </c>
      <c r="Y29535" s="1" t="s">
        <v>40</v>
      </c>
    </row>
    <row r="29536" spans="1:25" x14ac:dyDescent="0.25">
      <c r="A29536" s="1" t="s">
        <v>54790</v>
      </c>
      <c r="B29536" s="1" t="s">
        <v>25</v>
      </c>
      <c r="C29536">
        <v>20140812</v>
      </c>
      <c r="D29536" s="1" t="s">
        <v>26</v>
      </c>
      <c r="E29536">
        <v>20150128105117</v>
      </c>
      <c r="F29536">
        <v>539</v>
      </c>
      <c r="G29536" s="1" t="s">
        <v>28</v>
      </c>
      <c r="H29536">
        <v>198</v>
      </c>
      <c r="I29536">
        <v>2</v>
      </c>
      <c r="J29536" s="1" t="s">
        <v>31</v>
      </c>
      <c r="K29536" s="1" t="s">
        <v>55013</v>
      </c>
      <c r="L29536" s="2">
        <v>19650819061500</v>
      </c>
      <c r="M29536" s="2">
        <f>TRUNC((ExtractedData[[#This Row],[ns1:dt]]/10000000000),0)</f>
        <v>1965</v>
      </c>
      <c r="N29536" s="2">
        <f>TRUNC(((ExtractedData[[#This Row],[ns1:dt]]-ExtractedData[[#This Row],[Year]]*10000000000)/100000000),0)</f>
        <v>8</v>
      </c>
      <c r="O29536" s="2">
        <f>TRUNC(((ExtractedData[[#This Row],[ns1:dt]]-(ExtractedData[[#This Row],[Year]]*10000000000)-ExtractedData[[#This Row],[Month]]*100000000)/1000000),0)</f>
        <v>19</v>
      </c>
      <c r="P29536" s="2">
        <f>TRUNC((ExtractedData[[#This Row],[ns1:dt]]-(ExtractedData[[#This Row],[Year]]*10000000000)-(ExtractedData[[#This Row],[Month]]*100000000)-(ExtractedData[[#This Row],[Date]]*1000000)),0)</f>
        <v>61500</v>
      </c>
      <c r="Q29536" s="1" t="s">
        <v>923</v>
      </c>
      <c r="R29536" s="1" t="s">
        <v>2632</v>
      </c>
      <c r="S29536" s="1" t="s">
        <v>1327</v>
      </c>
      <c r="T29536" s="1" t="s">
        <v>2772</v>
      </c>
      <c r="U29536" s="1" t="s">
        <v>3987</v>
      </c>
      <c r="V29536" s="1" t="s">
        <v>38</v>
      </c>
      <c r="W29536">
        <v>0</v>
      </c>
      <c r="X29536" s="1" t="s">
        <v>39</v>
      </c>
      <c r="Y29536" s="1" t="s">
        <v>40</v>
      </c>
    </row>
    <row r="29537" spans="1:25" x14ac:dyDescent="0.25">
      <c r="A29537" s="1" t="s">
        <v>54790</v>
      </c>
      <c r="B29537" s="1" t="s">
        <v>25</v>
      </c>
      <c r="C29537">
        <v>20140812</v>
      </c>
      <c r="D29537" s="1" t="s">
        <v>26</v>
      </c>
      <c r="E29537">
        <v>20150128105117</v>
      </c>
      <c r="F29537">
        <v>539</v>
      </c>
      <c r="G29537" s="1" t="s">
        <v>28</v>
      </c>
      <c r="H29537">
        <v>227</v>
      </c>
      <c r="I29537">
        <v>2</v>
      </c>
      <c r="J29537" s="1" t="s">
        <v>31</v>
      </c>
      <c r="K29537" s="1" t="s">
        <v>55014</v>
      </c>
      <c r="L29537" s="2">
        <v>19651011144300</v>
      </c>
      <c r="M29537" s="2">
        <f>TRUNC((ExtractedData[[#This Row],[ns1:dt]]/10000000000),0)</f>
        <v>1965</v>
      </c>
      <c r="N29537" s="2">
        <f>TRUNC(((ExtractedData[[#This Row],[ns1:dt]]-ExtractedData[[#This Row],[Year]]*10000000000)/100000000),0)</f>
        <v>10</v>
      </c>
      <c r="O29537" s="2">
        <f>TRUNC(((ExtractedData[[#This Row],[ns1:dt]]-(ExtractedData[[#This Row],[Year]]*10000000000)-ExtractedData[[#This Row],[Month]]*100000000)/1000000),0)</f>
        <v>11</v>
      </c>
      <c r="P29537" s="2">
        <f>TRUNC((ExtractedData[[#This Row],[ns1:dt]]-(ExtractedData[[#This Row],[Year]]*10000000000)-(ExtractedData[[#This Row],[Month]]*100000000)-(ExtractedData[[#This Row],[Date]]*1000000)),0)</f>
        <v>144300</v>
      </c>
      <c r="Q29537" s="1" t="s">
        <v>224</v>
      </c>
      <c r="R29537" s="1" t="s">
        <v>3993</v>
      </c>
      <c r="S29537" s="1" t="s">
        <v>3994</v>
      </c>
      <c r="T29537" s="1" t="s">
        <v>3995</v>
      </c>
      <c r="U29537" s="1" t="s">
        <v>3996</v>
      </c>
      <c r="V29537" s="1" t="s">
        <v>38</v>
      </c>
      <c r="W29537">
        <v>0</v>
      </c>
      <c r="X29537" s="1" t="s">
        <v>39</v>
      </c>
      <c r="Y29537" s="1" t="s">
        <v>40</v>
      </c>
    </row>
    <row r="29538" spans="1:25" x14ac:dyDescent="0.25">
      <c r="A29538" s="1" t="s">
        <v>54790</v>
      </c>
      <c r="B29538" s="1" t="s">
        <v>25</v>
      </c>
      <c r="C29538">
        <v>20140812</v>
      </c>
      <c r="D29538" s="1" t="s">
        <v>26</v>
      </c>
      <c r="E29538">
        <v>20150128105117</v>
      </c>
      <c r="F29538">
        <v>539</v>
      </c>
      <c r="G29538" s="1" t="s">
        <v>28</v>
      </c>
      <c r="H29538">
        <v>531</v>
      </c>
      <c r="I29538">
        <v>2</v>
      </c>
      <c r="J29538" s="1" t="s">
        <v>31</v>
      </c>
      <c r="K29538" s="1" t="s">
        <v>22863</v>
      </c>
      <c r="L29538" s="2">
        <v>19651128221700</v>
      </c>
      <c r="M29538" s="2">
        <f>TRUNC((ExtractedData[[#This Row],[ns1:dt]]/10000000000),0)</f>
        <v>1965</v>
      </c>
      <c r="N29538" s="2">
        <f>TRUNC(((ExtractedData[[#This Row],[ns1:dt]]-ExtractedData[[#This Row],[Year]]*10000000000)/100000000),0)</f>
        <v>11</v>
      </c>
      <c r="O29538" s="2">
        <f>TRUNC(((ExtractedData[[#This Row],[ns1:dt]]-(ExtractedData[[#This Row],[Year]]*10000000000)-ExtractedData[[#This Row],[Month]]*100000000)/1000000),0)</f>
        <v>28</v>
      </c>
      <c r="P29538" s="2">
        <f>TRUNC((ExtractedData[[#This Row],[ns1:dt]]-(ExtractedData[[#This Row],[Year]]*10000000000)-(ExtractedData[[#This Row],[Month]]*100000000)-(ExtractedData[[#This Row],[Date]]*1000000)),0)</f>
        <v>221700</v>
      </c>
      <c r="Q29538" s="1" t="s">
        <v>357</v>
      </c>
      <c r="R29538" s="1" t="s">
        <v>22864</v>
      </c>
      <c r="S29538" s="1" t="s">
        <v>1641</v>
      </c>
      <c r="T29538" s="1" t="s">
        <v>22865</v>
      </c>
      <c r="U29538" s="1" t="s">
        <v>22866</v>
      </c>
      <c r="V29538" s="1" t="s">
        <v>38</v>
      </c>
      <c r="W29538">
        <v>0</v>
      </c>
      <c r="X29538" s="1" t="s">
        <v>39</v>
      </c>
      <c r="Y29538" s="1" t="s">
        <v>40</v>
      </c>
    </row>
    <row r="29539" spans="1:25" x14ac:dyDescent="0.25">
      <c r="A29539" s="1" t="s">
        <v>54790</v>
      </c>
      <c r="B29539" s="1" t="s">
        <v>25</v>
      </c>
      <c r="C29539">
        <v>20140812</v>
      </c>
      <c r="D29539" s="1" t="s">
        <v>26</v>
      </c>
      <c r="E29539">
        <v>20150128105117</v>
      </c>
      <c r="F29539">
        <v>539</v>
      </c>
      <c r="G29539" s="1" t="s">
        <v>28</v>
      </c>
      <c r="H29539">
        <v>495</v>
      </c>
      <c r="I29539">
        <v>2</v>
      </c>
      <c r="J29539" s="1" t="s">
        <v>31</v>
      </c>
      <c r="K29539" s="1" t="s">
        <v>55015</v>
      </c>
      <c r="L29539" s="2">
        <v>19651130173500</v>
      </c>
      <c r="M29539" s="2">
        <f>TRUNC((ExtractedData[[#This Row],[ns1:dt]]/10000000000),0)</f>
        <v>1965</v>
      </c>
      <c r="N29539" s="2">
        <f>TRUNC(((ExtractedData[[#This Row],[ns1:dt]]-ExtractedData[[#This Row],[Year]]*10000000000)/100000000),0)</f>
        <v>11</v>
      </c>
      <c r="O29539" s="2">
        <f>TRUNC(((ExtractedData[[#This Row],[ns1:dt]]-(ExtractedData[[#This Row],[Year]]*10000000000)-ExtractedData[[#This Row],[Month]]*100000000)/1000000),0)</f>
        <v>30</v>
      </c>
      <c r="P29539" s="2">
        <f>TRUNC((ExtractedData[[#This Row],[ns1:dt]]-(ExtractedData[[#This Row],[Year]]*10000000000)-(ExtractedData[[#This Row],[Month]]*100000000)-(ExtractedData[[#This Row],[Date]]*1000000)),0)</f>
        <v>173500</v>
      </c>
      <c r="Q29539" s="1" t="s">
        <v>247</v>
      </c>
      <c r="R29539" s="1" t="s">
        <v>253</v>
      </c>
      <c r="S29539" s="1" t="s">
        <v>104</v>
      </c>
      <c r="T29539" s="1" t="s">
        <v>254</v>
      </c>
      <c r="U29539" s="1" t="s">
        <v>3998</v>
      </c>
      <c r="V29539" s="1" t="s">
        <v>38</v>
      </c>
      <c r="W29539">
        <v>0</v>
      </c>
      <c r="X29539" s="1" t="s">
        <v>39</v>
      </c>
      <c r="Y29539" s="1" t="s">
        <v>38</v>
      </c>
    </row>
    <row r="29540" spans="1:25" x14ac:dyDescent="0.25">
      <c r="A29540" s="1" t="s">
        <v>54790</v>
      </c>
      <c r="B29540" s="1" t="s">
        <v>25</v>
      </c>
      <c r="C29540">
        <v>20140812</v>
      </c>
      <c r="D29540" s="1" t="s">
        <v>26</v>
      </c>
      <c r="E29540">
        <v>20150128105117</v>
      </c>
      <c r="F29540">
        <v>539</v>
      </c>
      <c r="G29540" s="1" t="s">
        <v>28</v>
      </c>
      <c r="H29540">
        <v>125</v>
      </c>
      <c r="I29540">
        <v>2</v>
      </c>
      <c r="J29540" s="1" t="s">
        <v>31</v>
      </c>
      <c r="K29540" s="1" t="s">
        <v>55016</v>
      </c>
      <c r="L29540" s="2">
        <v>19660223004400</v>
      </c>
      <c r="M29540" s="2">
        <f>TRUNC((ExtractedData[[#This Row],[ns1:dt]]/10000000000),0)</f>
        <v>1966</v>
      </c>
      <c r="N29540" s="2">
        <f>TRUNC(((ExtractedData[[#This Row],[ns1:dt]]-ExtractedData[[#This Row],[Year]]*10000000000)/100000000),0)</f>
        <v>2</v>
      </c>
      <c r="O29540" s="2">
        <f>TRUNC(((ExtractedData[[#This Row],[ns1:dt]]-(ExtractedData[[#This Row],[Year]]*10000000000)-ExtractedData[[#This Row],[Month]]*100000000)/1000000),0)</f>
        <v>23</v>
      </c>
      <c r="P29540" s="2">
        <f>TRUNC((ExtractedData[[#This Row],[ns1:dt]]-(ExtractedData[[#This Row],[Year]]*10000000000)-(ExtractedData[[#This Row],[Month]]*100000000)-(ExtractedData[[#This Row],[Date]]*1000000)),0)</f>
        <v>4400</v>
      </c>
      <c r="Q29540" s="1" t="s">
        <v>357</v>
      </c>
      <c r="R29540" s="1" t="s">
        <v>1932</v>
      </c>
      <c r="S29540" s="1" t="s">
        <v>1933</v>
      </c>
      <c r="T29540" s="1" t="s">
        <v>1934</v>
      </c>
      <c r="U29540" s="1" t="s">
        <v>4010</v>
      </c>
      <c r="V29540" s="1" t="s">
        <v>38</v>
      </c>
      <c r="W29540">
        <v>0</v>
      </c>
      <c r="X29540" s="1" t="s">
        <v>39</v>
      </c>
      <c r="Y29540" s="1" t="s">
        <v>40</v>
      </c>
    </row>
    <row r="29541" spans="1:25" x14ac:dyDescent="0.25">
      <c r="A29541" s="1" t="s">
        <v>54790</v>
      </c>
      <c r="B29541" s="1" t="s">
        <v>25</v>
      </c>
      <c r="C29541">
        <v>20140812</v>
      </c>
      <c r="D29541" s="1" t="s">
        <v>26</v>
      </c>
      <c r="E29541">
        <v>20150128105117</v>
      </c>
      <c r="F29541">
        <v>539</v>
      </c>
      <c r="G29541" s="1" t="s">
        <v>28</v>
      </c>
      <c r="H29541">
        <v>199</v>
      </c>
      <c r="I29541">
        <v>2</v>
      </c>
      <c r="J29541" s="1" t="s">
        <v>31</v>
      </c>
      <c r="K29541" s="1" t="s">
        <v>55017</v>
      </c>
      <c r="L29541" s="2">
        <v>19661001100000</v>
      </c>
      <c r="M29541" s="2">
        <f>TRUNC((ExtractedData[[#This Row],[ns1:dt]]/10000000000),0)</f>
        <v>1966</v>
      </c>
      <c r="N29541" s="2">
        <f>TRUNC(((ExtractedData[[#This Row],[ns1:dt]]-ExtractedData[[#This Row],[Year]]*10000000000)/100000000),0)</f>
        <v>10</v>
      </c>
      <c r="O29541" s="2">
        <f>TRUNC(((ExtractedData[[#This Row],[ns1:dt]]-(ExtractedData[[#This Row],[Year]]*10000000000)-ExtractedData[[#This Row],[Month]]*100000000)/1000000),0)</f>
        <v>1</v>
      </c>
      <c r="P29541" s="2">
        <f>TRUNC((ExtractedData[[#This Row],[ns1:dt]]-(ExtractedData[[#This Row],[Year]]*10000000000)-(ExtractedData[[#This Row],[Month]]*100000000)-(ExtractedData[[#This Row],[Date]]*1000000)),0)</f>
        <v>100000</v>
      </c>
      <c r="Q29541" s="1" t="s">
        <v>400</v>
      </c>
      <c r="R29541" s="1" t="s">
        <v>698</v>
      </c>
      <c r="S29541" s="1" t="s">
        <v>699</v>
      </c>
      <c r="T29541" s="1" t="s">
        <v>700</v>
      </c>
      <c r="U29541" s="1" t="s">
        <v>4012</v>
      </c>
      <c r="V29541" s="1" t="s">
        <v>38</v>
      </c>
      <c r="W29541">
        <v>0</v>
      </c>
      <c r="X29541" s="1" t="s">
        <v>39</v>
      </c>
      <c r="Y29541" s="1" t="s">
        <v>38</v>
      </c>
    </row>
    <row r="29542" spans="1:25" x14ac:dyDescent="0.25">
      <c r="A29542" s="1" t="s">
        <v>54790</v>
      </c>
      <c r="B29542" s="1" t="s">
        <v>25</v>
      </c>
      <c r="C29542">
        <v>20140812</v>
      </c>
      <c r="D29542" s="1" t="s">
        <v>26</v>
      </c>
      <c r="E29542">
        <v>20150128105117</v>
      </c>
      <c r="F29542">
        <v>539</v>
      </c>
      <c r="G29542" s="1" t="s">
        <v>28</v>
      </c>
      <c r="H29542">
        <v>45</v>
      </c>
      <c r="I29542">
        <v>2</v>
      </c>
      <c r="J29542" s="1" t="s">
        <v>31</v>
      </c>
      <c r="K29542" s="1" t="s">
        <v>21867</v>
      </c>
      <c r="L29542" s="2">
        <v>19670311172500</v>
      </c>
      <c r="M29542" s="2">
        <f>TRUNC((ExtractedData[[#This Row],[ns1:dt]]/10000000000),0)</f>
        <v>1967</v>
      </c>
      <c r="N29542" s="2">
        <f>TRUNC(((ExtractedData[[#This Row],[ns1:dt]]-ExtractedData[[#This Row],[Year]]*10000000000)/100000000),0)</f>
        <v>3</v>
      </c>
      <c r="O29542" s="2">
        <f>TRUNC(((ExtractedData[[#This Row],[ns1:dt]]-(ExtractedData[[#This Row],[Year]]*10000000000)-ExtractedData[[#This Row],[Month]]*100000000)/1000000),0)</f>
        <v>11</v>
      </c>
      <c r="P29542" s="2">
        <f>TRUNC((ExtractedData[[#This Row],[ns1:dt]]-(ExtractedData[[#This Row],[Year]]*10000000000)-(ExtractedData[[#This Row],[Month]]*100000000)-(ExtractedData[[#This Row],[Date]]*1000000)),0)</f>
        <v>172500</v>
      </c>
      <c r="Q29542" s="1" t="s">
        <v>93</v>
      </c>
      <c r="R29542" s="1" t="s">
        <v>1225</v>
      </c>
      <c r="S29542" s="1" t="s">
        <v>1226</v>
      </c>
      <c r="T29542" s="1" t="s">
        <v>1227</v>
      </c>
      <c r="U29542" s="1" t="s">
        <v>4027</v>
      </c>
      <c r="V29542" s="1" t="s">
        <v>38</v>
      </c>
      <c r="W29542">
        <v>0</v>
      </c>
      <c r="X29542" s="1" t="s">
        <v>39</v>
      </c>
      <c r="Y29542" s="1" t="s">
        <v>40</v>
      </c>
    </row>
    <row r="29543" spans="1:25" x14ac:dyDescent="0.25">
      <c r="A29543" s="1" t="s">
        <v>54790</v>
      </c>
      <c r="B29543" s="1" t="s">
        <v>25</v>
      </c>
      <c r="C29543">
        <v>20140812</v>
      </c>
      <c r="D29543" s="1" t="s">
        <v>26</v>
      </c>
      <c r="E29543">
        <v>20150128105117</v>
      </c>
      <c r="F29543">
        <v>539</v>
      </c>
      <c r="G29543" s="1" t="s">
        <v>28</v>
      </c>
      <c r="H29543">
        <v>334</v>
      </c>
      <c r="I29543">
        <v>2</v>
      </c>
      <c r="J29543" s="1" t="s">
        <v>31</v>
      </c>
      <c r="K29543" s="1" t="s">
        <v>55018</v>
      </c>
      <c r="L29543" s="2">
        <v>19670725041800</v>
      </c>
      <c r="M29543" s="2">
        <f>TRUNC((ExtractedData[[#This Row],[ns1:dt]]/10000000000),0)</f>
        <v>1967</v>
      </c>
      <c r="N29543" s="2">
        <f>TRUNC(((ExtractedData[[#This Row],[ns1:dt]]-ExtractedData[[#This Row],[Year]]*10000000000)/100000000),0)</f>
        <v>7</v>
      </c>
      <c r="O29543" s="2">
        <f>TRUNC(((ExtractedData[[#This Row],[ns1:dt]]-(ExtractedData[[#This Row],[Year]]*10000000000)-ExtractedData[[#This Row],[Month]]*100000000)/1000000),0)</f>
        <v>25</v>
      </c>
      <c r="P29543" s="2">
        <f>TRUNC((ExtractedData[[#This Row],[ns1:dt]]-(ExtractedData[[#This Row],[Year]]*10000000000)-(ExtractedData[[#This Row],[Month]]*100000000)-(ExtractedData[[#This Row],[Date]]*1000000)),0)</f>
        <v>41800</v>
      </c>
      <c r="Q29543" s="1" t="s">
        <v>923</v>
      </c>
      <c r="R29543" s="1" t="s">
        <v>1824</v>
      </c>
      <c r="S29543" s="1" t="s">
        <v>4043</v>
      </c>
      <c r="T29543" s="1" t="s">
        <v>4044</v>
      </c>
      <c r="U29543" s="1" t="s">
        <v>4045</v>
      </c>
      <c r="V29543" s="1" t="s">
        <v>38</v>
      </c>
      <c r="W29543">
        <v>0</v>
      </c>
      <c r="X29543" s="1" t="s">
        <v>39</v>
      </c>
      <c r="Y29543" s="1" t="s">
        <v>40</v>
      </c>
    </row>
    <row r="29544" spans="1:25" x14ac:dyDescent="0.25">
      <c r="A29544" s="1" t="s">
        <v>54790</v>
      </c>
      <c r="B29544" s="1" t="s">
        <v>25</v>
      </c>
      <c r="C29544">
        <v>20140812</v>
      </c>
      <c r="D29544" s="1" t="s">
        <v>26</v>
      </c>
      <c r="E29544">
        <v>20150128105117</v>
      </c>
      <c r="F29544">
        <v>539</v>
      </c>
      <c r="G29544" s="1" t="s">
        <v>28</v>
      </c>
      <c r="H29544">
        <v>272</v>
      </c>
      <c r="I29544">
        <v>2</v>
      </c>
      <c r="J29544" s="1" t="s">
        <v>31</v>
      </c>
      <c r="K29544" s="1" t="s">
        <v>55019</v>
      </c>
      <c r="L29544" s="2">
        <v>19670731042000</v>
      </c>
      <c r="M29544" s="2">
        <f>TRUNC((ExtractedData[[#This Row],[ns1:dt]]/10000000000),0)</f>
        <v>1967</v>
      </c>
      <c r="N29544" s="2">
        <f>TRUNC(((ExtractedData[[#This Row],[ns1:dt]]-ExtractedData[[#This Row],[Year]]*10000000000)/100000000),0)</f>
        <v>7</v>
      </c>
      <c r="O29544" s="2">
        <f>TRUNC(((ExtractedData[[#This Row],[ns1:dt]]-(ExtractedData[[#This Row],[Year]]*10000000000)-ExtractedData[[#This Row],[Month]]*100000000)/1000000),0)</f>
        <v>31</v>
      </c>
      <c r="P29544" s="2">
        <f>TRUNC((ExtractedData[[#This Row],[ns1:dt]]-(ExtractedData[[#This Row],[Year]]*10000000000)-(ExtractedData[[#This Row],[Month]]*100000000)-(ExtractedData[[#This Row],[Date]]*1000000)),0)</f>
        <v>42000</v>
      </c>
      <c r="Q29544" s="1" t="s">
        <v>923</v>
      </c>
      <c r="R29544" s="1" t="s">
        <v>132</v>
      </c>
      <c r="S29544" s="1" t="s">
        <v>133</v>
      </c>
      <c r="T29544" s="1" t="s">
        <v>134</v>
      </c>
      <c r="U29544" s="1" t="s">
        <v>4047</v>
      </c>
      <c r="V29544" s="1" t="s">
        <v>38</v>
      </c>
      <c r="W29544">
        <v>0</v>
      </c>
      <c r="X29544" s="1" t="s">
        <v>39</v>
      </c>
      <c r="Y29544" s="1" t="s">
        <v>38</v>
      </c>
    </row>
    <row r="29545" spans="1:25" x14ac:dyDescent="0.25">
      <c r="A29545" s="1" t="s">
        <v>54790</v>
      </c>
      <c r="B29545" s="1" t="s">
        <v>25</v>
      </c>
      <c r="C29545">
        <v>20140812</v>
      </c>
      <c r="D29545" s="1" t="s">
        <v>26</v>
      </c>
      <c r="E29545">
        <v>20150128105117</v>
      </c>
      <c r="F29545">
        <v>539</v>
      </c>
      <c r="G29545" s="1" t="s">
        <v>28</v>
      </c>
      <c r="H29545">
        <v>49</v>
      </c>
      <c r="I29545">
        <v>2</v>
      </c>
      <c r="J29545" s="1" t="s">
        <v>31</v>
      </c>
      <c r="K29545" s="1" t="s">
        <v>21869</v>
      </c>
      <c r="L29545" s="2">
        <v>19671103140800</v>
      </c>
      <c r="M29545" s="2">
        <f>TRUNC((ExtractedData[[#This Row],[ns1:dt]]/10000000000),0)</f>
        <v>1967</v>
      </c>
      <c r="N29545" s="2">
        <f>TRUNC(((ExtractedData[[#This Row],[ns1:dt]]-ExtractedData[[#This Row],[Year]]*10000000000)/100000000),0)</f>
        <v>11</v>
      </c>
      <c r="O29545" s="2">
        <f>TRUNC(((ExtractedData[[#This Row],[ns1:dt]]-(ExtractedData[[#This Row],[Year]]*10000000000)-ExtractedData[[#This Row],[Month]]*100000000)/1000000),0)</f>
        <v>3</v>
      </c>
      <c r="P29545" s="2">
        <f>TRUNC((ExtractedData[[#This Row],[ns1:dt]]-(ExtractedData[[#This Row],[Year]]*10000000000)-(ExtractedData[[#This Row],[Month]]*100000000)-(ExtractedData[[#This Row],[Date]]*1000000)),0)</f>
        <v>140800</v>
      </c>
      <c r="Q29545" s="1" t="s">
        <v>93</v>
      </c>
      <c r="R29545" s="1" t="s">
        <v>481</v>
      </c>
      <c r="S29545" s="1" t="s">
        <v>4249</v>
      </c>
      <c r="T29545" s="1" t="s">
        <v>4250</v>
      </c>
      <c r="U29545" s="1" t="s">
        <v>20609</v>
      </c>
      <c r="V29545" s="1" t="s">
        <v>38</v>
      </c>
      <c r="W29545">
        <v>0</v>
      </c>
      <c r="X29545" s="1" t="s">
        <v>39</v>
      </c>
      <c r="Y29545" s="1" t="s">
        <v>38</v>
      </c>
    </row>
    <row r="29546" spans="1:25" x14ac:dyDescent="0.25">
      <c r="A29546" s="1" t="s">
        <v>54790</v>
      </c>
      <c r="B29546" s="1" t="s">
        <v>25</v>
      </c>
      <c r="C29546">
        <v>20140812</v>
      </c>
      <c r="D29546" s="1" t="s">
        <v>26</v>
      </c>
      <c r="E29546">
        <v>20150128105117</v>
      </c>
      <c r="F29546">
        <v>539</v>
      </c>
      <c r="G29546" s="1" t="s">
        <v>28</v>
      </c>
      <c r="H29546">
        <v>202</v>
      </c>
      <c r="I29546">
        <v>2</v>
      </c>
      <c r="J29546" s="1" t="s">
        <v>31</v>
      </c>
      <c r="K29546" s="1" t="s">
        <v>33248</v>
      </c>
      <c r="L29546" s="2">
        <v>19680601180000</v>
      </c>
      <c r="M29546" s="2">
        <f>TRUNC((ExtractedData[[#This Row],[ns1:dt]]/10000000000),0)</f>
        <v>1968</v>
      </c>
      <c r="N29546" s="2">
        <f>TRUNC(((ExtractedData[[#This Row],[ns1:dt]]-ExtractedData[[#This Row],[Year]]*10000000000)/100000000),0)</f>
        <v>6</v>
      </c>
      <c r="O29546" s="2">
        <f>TRUNC(((ExtractedData[[#This Row],[ns1:dt]]-(ExtractedData[[#This Row],[Year]]*10000000000)-ExtractedData[[#This Row],[Month]]*100000000)/1000000),0)</f>
        <v>1</v>
      </c>
      <c r="P29546" s="2">
        <f>TRUNC((ExtractedData[[#This Row],[ns1:dt]]-(ExtractedData[[#This Row],[Year]]*10000000000)-(ExtractedData[[#This Row],[Month]]*100000000)-(ExtractedData[[#This Row],[Date]]*1000000)),0)</f>
        <v>180000</v>
      </c>
      <c r="Q29546" s="1" t="s">
        <v>834</v>
      </c>
      <c r="R29546" s="1" t="s">
        <v>3623</v>
      </c>
      <c r="S29546" s="1" t="s">
        <v>3624</v>
      </c>
      <c r="T29546" s="1" t="s">
        <v>3625</v>
      </c>
      <c r="U29546" s="1" t="s">
        <v>4070</v>
      </c>
      <c r="V29546" s="1" t="s">
        <v>38</v>
      </c>
      <c r="W29546">
        <v>0</v>
      </c>
      <c r="X29546" s="1" t="s">
        <v>39</v>
      </c>
      <c r="Y29546" s="1" t="s">
        <v>38</v>
      </c>
    </row>
    <row r="29547" spans="1:25" x14ac:dyDescent="0.25">
      <c r="A29547" s="1" t="s">
        <v>54790</v>
      </c>
      <c r="B29547" s="1" t="s">
        <v>25</v>
      </c>
      <c r="C29547">
        <v>20140812</v>
      </c>
      <c r="D29547" s="1" t="s">
        <v>26</v>
      </c>
      <c r="E29547">
        <v>20150128105117</v>
      </c>
      <c r="F29547">
        <v>539</v>
      </c>
      <c r="G29547" s="1" t="s">
        <v>28</v>
      </c>
      <c r="H29547">
        <v>381</v>
      </c>
      <c r="I29547">
        <v>2</v>
      </c>
      <c r="J29547" s="1" t="s">
        <v>31</v>
      </c>
      <c r="K29547" s="1" t="s">
        <v>18324</v>
      </c>
      <c r="L29547" s="2">
        <v>19680727102000</v>
      </c>
      <c r="M29547" s="2">
        <f>TRUNC((ExtractedData[[#This Row],[ns1:dt]]/10000000000),0)</f>
        <v>1968</v>
      </c>
      <c r="N29547" s="2">
        <f>TRUNC(((ExtractedData[[#This Row],[ns1:dt]]-ExtractedData[[#This Row],[Year]]*10000000000)/100000000),0)</f>
        <v>7</v>
      </c>
      <c r="O29547" s="2">
        <f>TRUNC(((ExtractedData[[#This Row],[ns1:dt]]-(ExtractedData[[#This Row],[Year]]*10000000000)-ExtractedData[[#This Row],[Month]]*100000000)/1000000),0)</f>
        <v>27</v>
      </c>
      <c r="P29547" s="2">
        <f>TRUNC((ExtractedData[[#This Row],[ns1:dt]]-(ExtractedData[[#This Row],[Year]]*10000000000)-(ExtractedData[[#This Row],[Month]]*100000000)-(ExtractedData[[#This Row],[Date]]*1000000)),0)</f>
        <v>102000</v>
      </c>
      <c r="Q29547" s="1" t="s">
        <v>834</v>
      </c>
      <c r="R29547" s="1" t="s">
        <v>174</v>
      </c>
      <c r="S29547" s="1" t="s">
        <v>175</v>
      </c>
      <c r="T29547" s="1" t="s">
        <v>176</v>
      </c>
      <c r="U29547" s="1" t="s">
        <v>4075</v>
      </c>
      <c r="V29547" s="1" t="s">
        <v>38</v>
      </c>
      <c r="W29547">
        <v>0</v>
      </c>
      <c r="X29547" s="1" t="s">
        <v>39</v>
      </c>
      <c r="Y29547" s="1" t="s">
        <v>38</v>
      </c>
    </row>
    <row r="29548" spans="1:25" x14ac:dyDescent="0.25">
      <c r="A29548" s="1" t="s">
        <v>54790</v>
      </c>
      <c r="B29548" s="1" t="s">
        <v>25</v>
      </c>
      <c r="C29548">
        <v>20140812</v>
      </c>
      <c r="D29548" s="1" t="s">
        <v>26</v>
      </c>
      <c r="E29548">
        <v>20150128105117</v>
      </c>
      <c r="F29548">
        <v>539</v>
      </c>
      <c r="G29548" s="1" t="s">
        <v>28</v>
      </c>
      <c r="H29548">
        <v>48</v>
      </c>
      <c r="I29548">
        <v>2</v>
      </c>
      <c r="J29548" s="1" t="s">
        <v>31</v>
      </c>
      <c r="K29548" s="1" t="s">
        <v>55020</v>
      </c>
      <c r="L29548" s="2">
        <v>19690114173900</v>
      </c>
      <c r="M29548" s="2">
        <f>TRUNC((ExtractedData[[#This Row],[ns1:dt]]/10000000000),0)</f>
        <v>1969</v>
      </c>
      <c r="N29548" s="2">
        <f>TRUNC(((ExtractedData[[#This Row],[ns1:dt]]-ExtractedData[[#This Row],[Year]]*10000000000)/100000000),0)</f>
        <v>1</v>
      </c>
      <c r="O29548" s="2">
        <f>TRUNC(((ExtractedData[[#This Row],[ns1:dt]]-(ExtractedData[[#This Row],[Year]]*10000000000)-ExtractedData[[#This Row],[Month]]*100000000)/1000000),0)</f>
        <v>14</v>
      </c>
      <c r="P29548" s="2">
        <f>TRUNC((ExtractedData[[#This Row],[ns1:dt]]-(ExtractedData[[#This Row],[Year]]*10000000000)-(ExtractedData[[#This Row],[Month]]*100000000)-(ExtractedData[[#This Row],[Date]]*1000000)),0)</f>
        <v>173900</v>
      </c>
      <c r="Q29548" s="1" t="s">
        <v>247</v>
      </c>
      <c r="R29548" s="1" t="s">
        <v>1207</v>
      </c>
      <c r="S29548" s="1" t="s">
        <v>1208</v>
      </c>
      <c r="T29548" s="1" t="s">
        <v>1209</v>
      </c>
      <c r="U29548" s="1" t="s">
        <v>4090</v>
      </c>
      <c r="V29548" s="1" t="s">
        <v>38</v>
      </c>
      <c r="W29548">
        <v>0</v>
      </c>
      <c r="X29548" s="1" t="s">
        <v>39</v>
      </c>
      <c r="Y29548" s="1" t="s">
        <v>38</v>
      </c>
    </row>
    <row r="29549" spans="1:25" x14ac:dyDescent="0.25">
      <c r="A29549" s="1" t="s">
        <v>54790</v>
      </c>
      <c r="B29549" s="1" t="s">
        <v>25</v>
      </c>
      <c r="C29549">
        <v>20140812</v>
      </c>
      <c r="D29549" s="1" t="s">
        <v>26</v>
      </c>
      <c r="E29549">
        <v>20150128105117</v>
      </c>
      <c r="F29549">
        <v>539</v>
      </c>
      <c r="G29549" s="1" t="s">
        <v>28</v>
      </c>
      <c r="H29549">
        <v>420</v>
      </c>
      <c r="I29549">
        <v>2</v>
      </c>
      <c r="J29549" s="1" t="s">
        <v>31</v>
      </c>
      <c r="K29549" s="1" t="s">
        <v>55021</v>
      </c>
      <c r="L29549" s="2">
        <v>19690819044700</v>
      </c>
      <c r="M29549" s="2">
        <f>TRUNC((ExtractedData[[#This Row],[ns1:dt]]/10000000000),0)</f>
        <v>1969</v>
      </c>
      <c r="N29549" s="2">
        <f>TRUNC(((ExtractedData[[#This Row],[ns1:dt]]-ExtractedData[[#This Row],[Year]]*10000000000)/100000000),0)</f>
        <v>8</v>
      </c>
      <c r="O29549" s="2">
        <f>TRUNC(((ExtractedData[[#This Row],[ns1:dt]]-(ExtractedData[[#This Row],[Year]]*10000000000)-ExtractedData[[#This Row],[Month]]*100000000)/1000000),0)</f>
        <v>19</v>
      </c>
      <c r="P29549" s="2">
        <f>TRUNC((ExtractedData[[#This Row],[ns1:dt]]-(ExtractedData[[#This Row],[Year]]*10000000000)-(ExtractedData[[#This Row],[Month]]*100000000)-(ExtractedData[[#This Row],[Date]]*1000000)),0)</f>
        <v>44700</v>
      </c>
      <c r="Q29549" s="1" t="s">
        <v>923</v>
      </c>
      <c r="R29549" s="1" t="s">
        <v>2158</v>
      </c>
      <c r="S29549" s="1" t="s">
        <v>4112</v>
      </c>
      <c r="T29549" s="1" t="s">
        <v>4113</v>
      </c>
      <c r="U29549" s="1" t="s">
        <v>4114</v>
      </c>
      <c r="V29549" s="1" t="s">
        <v>38</v>
      </c>
      <c r="W29549">
        <v>0</v>
      </c>
      <c r="X29549" s="1" t="s">
        <v>39</v>
      </c>
      <c r="Y29549" s="1" t="s">
        <v>40</v>
      </c>
    </row>
    <row r="29550" spans="1:25" x14ac:dyDescent="0.25">
      <c r="A29550" s="1" t="s">
        <v>54790</v>
      </c>
      <c r="B29550" s="1" t="s">
        <v>25</v>
      </c>
      <c r="C29550">
        <v>20140812</v>
      </c>
      <c r="D29550" s="1" t="s">
        <v>26</v>
      </c>
      <c r="E29550">
        <v>20150128105117</v>
      </c>
      <c r="F29550">
        <v>539</v>
      </c>
      <c r="G29550" s="1" t="s">
        <v>28</v>
      </c>
      <c r="H29550">
        <v>83</v>
      </c>
      <c r="I29550">
        <v>2</v>
      </c>
      <c r="J29550" s="1" t="s">
        <v>31</v>
      </c>
      <c r="K29550" s="1" t="s">
        <v>55022</v>
      </c>
      <c r="L29550" s="2">
        <v>19690902004500</v>
      </c>
      <c r="M29550" s="2">
        <f>TRUNC((ExtractedData[[#This Row],[ns1:dt]]/10000000000),0)</f>
        <v>1969</v>
      </c>
      <c r="N29550" s="2">
        <f>TRUNC(((ExtractedData[[#This Row],[ns1:dt]]-ExtractedData[[#This Row],[Year]]*10000000000)/100000000),0)</f>
        <v>9</v>
      </c>
      <c r="O29550" s="2">
        <f>TRUNC(((ExtractedData[[#This Row],[ns1:dt]]-(ExtractedData[[#This Row],[Year]]*10000000000)-ExtractedData[[#This Row],[Month]]*100000000)/1000000),0)</f>
        <v>2</v>
      </c>
      <c r="P29550" s="2">
        <f>TRUNC((ExtractedData[[#This Row],[ns1:dt]]-(ExtractedData[[#This Row],[Year]]*10000000000)-(ExtractedData[[#This Row],[Month]]*100000000)-(ExtractedData[[#This Row],[Date]]*1000000)),0)</f>
        <v>4500</v>
      </c>
      <c r="Q29550" s="1" t="s">
        <v>923</v>
      </c>
      <c r="R29550" s="1" t="s">
        <v>2064</v>
      </c>
      <c r="S29550" s="1" t="s">
        <v>55023</v>
      </c>
      <c r="T29550" s="1" t="s">
        <v>55024</v>
      </c>
      <c r="U29550" s="1" t="s">
        <v>55025</v>
      </c>
      <c r="V29550" s="1" t="s">
        <v>38</v>
      </c>
      <c r="W29550">
        <v>0</v>
      </c>
      <c r="X29550" s="1" t="s">
        <v>39</v>
      </c>
      <c r="Y29550" s="1" t="s">
        <v>40</v>
      </c>
    </row>
    <row r="29551" spans="1:25" x14ac:dyDescent="0.25">
      <c r="A29551" s="1" t="s">
        <v>54790</v>
      </c>
      <c r="B29551" s="1" t="s">
        <v>25</v>
      </c>
      <c r="C29551">
        <v>20140812</v>
      </c>
      <c r="D29551" s="1" t="s">
        <v>26</v>
      </c>
      <c r="E29551">
        <v>20150128105117</v>
      </c>
      <c r="F29551">
        <v>539</v>
      </c>
      <c r="G29551" s="1" t="s">
        <v>28</v>
      </c>
      <c r="H29551">
        <v>184</v>
      </c>
      <c r="I29551">
        <v>2</v>
      </c>
      <c r="J29551" s="1" t="s">
        <v>31</v>
      </c>
      <c r="K29551" s="1" t="s">
        <v>55026</v>
      </c>
      <c r="L29551" s="2">
        <v>19690909203800</v>
      </c>
      <c r="M29551" s="2">
        <f>TRUNC((ExtractedData[[#This Row],[ns1:dt]]/10000000000),0)</f>
        <v>1969</v>
      </c>
      <c r="N29551" s="2">
        <f>TRUNC(((ExtractedData[[#This Row],[ns1:dt]]-ExtractedData[[#This Row],[Year]]*10000000000)/100000000),0)</f>
        <v>9</v>
      </c>
      <c r="O29551" s="2">
        <f>TRUNC(((ExtractedData[[#This Row],[ns1:dt]]-(ExtractedData[[#This Row],[Year]]*10000000000)-ExtractedData[[#This Row],[Month]]*100000000)/1000000),0)</f>
        <v>9</v>
      </c>
      <c r="P29551" s="2">
        <f>TRUNC((ExtractedData[[#This Row],[ns1:dt]]-(ExtractedData[[#This Row],[Year]]*10000000000)-(ExtractedData[[#This Row],[Month]]*100000000)-(ExtractedData[[#This Row],[Date]]*1000000)),0)</f>
        <v>203800</v>
      </c>
      <c r="Q29551" s="1" t="s">
        <v>923</v>
      </c>
      <c r="R29551" s="1" t="s">
        <v>1824</v>
      </c>
      <c r="S29551" s="1" t="s">
        <v>4043</v>
      </c>
      <c r="T29551" s="1" t="s">
        <v>4044</v>
      </c>
      <c r="U29551" s="1" t="s">
        <v>4116</v>
      </c>
      <c r="V29551" s="1" t="s">
        <v>38</v>
      </c>
      <c r="W29551">
        <v>0</v>
      </c>
      <c r="X29551" s="1" t="s">
        <v>39</v>
      </c>
      <c r="Y29551" s="1" t="s">
        <v>40</v>
      </c>
    </row>
    <row r="29552" spans="1:25" x14ac:dyDescent="0.25">
      <c r="A29552" s="1" t="s">
        <v>54790</v>
      </c>
      <c r="B29552" s="1" t="s">
        <v>25</v>
      </c>
      <c r="C29552">
        <v>20140812</v>
      </c>
      <c r="D29552" s="1" t="s">
        <v>26</v>
      </c>
      <c r="E29552">
        <v>20150128105117</v>
      </c>
      <c r="F29552">
        <v>539</v>
      </c>
      <c r="G29552" s="1" t="s">
        <v>28</v>
      </c>
      <c r="H29552">
        <v>414</v>
      </c>
      <c r="I29552">
        <v>2</v>
      </c>
      <c r="J29552" s="1" t="s">
        <v>31</v>
      </c>
      <c r="K29552" s="1" t="s">
        <v>55027</v>
      </c>
      <c r="L29552" s="2">
        <v>19691102110000</v>
      </c>
      <c r="M29552" s="2">
        <f>TRUNC((ExtractedData[[#This Row],[ns1:dt]]/10000000000),0)</f>
        <v>1969</v>
      </c>
      <c r="N29552" s="2">
        <f>TRUNC(((ExtractedData[[#This Row],[ns1:dt]]-ExtractedData[[#This Row],[Year]]*10000000000)/100000000),0)</f>
        <v>11</v>
      </c>
      <c r="O29552" s="2">
        <f>TRUNC(((ExtractedData[[#This Row],[ns1:dt]]-(ExtractedData[[#This Row],[Year]]*10000000000)-ExtractedData[[#This Row],[Month]]*100000000)/1000000),0)</f>
        <v>2</v>
      </c>
      <c r="P29552" s="2">
        <f>TRUNC((ExtractedData[[#This Row],[ns1:dt]]-(ExtractedData[[#This Row],[Year]]*10000000000)-(ExtractedData[[#This Row],[Month]]*100000000)-(ExtractedData[[#This Row],[Date]]*1000000)),0)</f>
        <v>110000</v>
      </c>
      <c r="Q29552" s="1" t="s">
        <v>2290</v>
      </c>
      <c r="R29552" s="1" t="s">
        <v>4118</v>
      </c>
      <c r="S29552" s="1" t="s">
        <v>4119</v>
      </c>
      <c r="T29552" s="1" t="s">
        <v>4120</v>
      </c>
      <c r="U29552" s="1" t="s">
        <v>4121</v>
      </c>
      <c r="V29552" s="1" t="s">
        <v>38</v>
      </c>
      <c r="W29552">
        <v>0</v>
      </c>
      <c r="X29552" s="1" t="s">
        <v>39</v>
      </c>
      <c r="Y29552" s="1" t="s">
        <v>38</v>
      </c>
    </row>
    <row r="29553" spans="1:25" x14ac:dyDescent="0.25">
      <c r="A29553" s="1" t="s">
        <v>54790</v>
      </c>
      <c r="B29553" s="1" t="s">
        <v>25</v>
      </c>
      <c r="C29553">
        <v>20140812</v>
      </c>
      <c r="D29553" s="1" t="s">
        <v>26</v>
      </c>
      <c r="E29553">
        <v>20150128105117</v>
      </c>
      <c r="F29553">
        <v>539</v>
      </c>
      <c r="G29553" s="1" t="s">
        <v>28</v>
      </c>
      <c r="H29553">
        <v>466</v>
      </c>
      <c r="I29553">
        <v>2</v>
      </c>
      <c r="J29553" s="1" t="s">
        <v>31</v>
      </c>
      <c r="K29553" s="1" t="s">
        <v>29200</v>
      </c>
      <c r="L29553" s="2">
        <v>19700413184500</v>
      </c>
      <c r="M29553" s="2">
        <f>TRUNC((ExtractedData[[#This Row],[ns1:dt]]/10000000000),0)</f>
        <v>1970</v>
      </c>
      <c r="N29553" s="2">
        <f>TRUNC(((ExtractedData[[#This Row],[ns1:dt]]-ExtractedData[[#This Row],[Year]]*10000000000)/100000000),0)</f>
        <v>4</v>
      </c>
      <c r="O29553" s="2">
        <f>TRUNC(((ExtractedData[[#This Row],[ns1:dt]]-(ExtractedData[[#This Row],[Year]]*10000000000)-ExtractedData[[#This Row],[Month]]*100000000)/1000000),0)</f>
        <v>13</v>
      </c>
      <c r="P29553" s="2">
        <f>TRUNC((ExtractedData[[#This Row],[ns1:dt]]-(ExtractedData[[#This Row],[Year]]*10000000000)-(ExtractedData[[#This Row],[Month]]*100000000)-(ExtractedData[[#This Row],[Date]]*1000000)),0)</f>
        <v>184500</v>
      </c>
      <c r="Q29553" s="1" t="s">
        <v>247</v>
      </c>
      <c r="R29553" s="1" t="s">
        <v>876</v>
      </c>
      <c r="S29553" s="1" t="s">
        <v>877</v>
      </c>
      <c r="T29553" s="1" t="s">
        <v>878</v>
      </c>
      <c r="U29553" s="1" t="s">
        <v>4125</v>
      </c>
      <c r="V29553" s="1" t="s">
        <v>38</v>
      </c>
      <c r="W29553">
        <v>0</v>
      </c>
      <c r="X29553" s="1" t="s">
        <v>39</v>
      </c>
      <c r="Y29553" s="1" t="s">
        <v>38</v>
      </c>
    </row>
    <row r="29554" spans="1:25" x14ac:dyDescent="0.25">
      <c r="A29554" s="1" t="s">
        <v>54790</v>
      </c>
      <c r="B29554" s="1" t="s">
        <v>25</v>
      </c>
      <c r="C29554">
        <v>20140812</v>
      </c>
      <c r="D29554" s="1" t="s">
        <v>26</v>
      </c>
      <c r="E29554">
        <v>20150128105117</v>
      </c>
      <c r="F29554">
        <v>539</v>
      </c>
      <c r="G29554" s="1" t="s">
        <v>28</v>
      </c>
      <c r="H29554">
        <v>520</v>
      </c>
      <c r="I29554">
        <v>2</v>
      </c>
      <c r="J29554" s="1" t="s">
        <v>31</v>
      </c>
      <c r="K29554" s="1" t="s">
        <v>32516</v>
      </c>
      <c r="L29554" s="2">
        <v>19700818024300</v>
      </c>
      <c r="M29554" s="2">
        <f>TRUNC((ExtractedData[[#This Row],[ns1:dt]]/10000000000),0)</f>
        <v>1970</v>
      </c>
      <c r="N29554" s="2">
        <f>TRUNC(((ExtractedData[[#This Row],[ns1:dt]]-ExtractedData[[#This Row],[Year]]*10000000000)/100000000),0)</f>
        <v>8</v>
      </c>
      <c r="O29554" s="2">
        <f>TRUNC(((ExtractedData[[#This Row],[ns1:dt]]-(ExtractedData[[#This Row],[Year]]*10000000000)-ExtractedData[[#This Row],[Month]]*100000000)/1000000),0)</f>
        <v>18</v>
      </c>
      <c r="P29554" s="2">
        <f>TRUNC((ExtractedData[[#This Row],[ns1:dt]]-(ExtractedData[[#This Row],[Year]]*10000000000)-(ExtractedData[[#This Row],[Month]]*100000000)-(ExtractedData[[#This Row],[Date]]*1000000)),0)</f>
        <v>24300</v>
      </c>
      <c r="Q29554" s="1" t="s">
        <v>923</v>
      </c>
      <c r="R29554" s="1" t="s">
        <v>1478</v>
      </c>
      <c r="S29554" s="1" t="s">
        <v>2166</v>
      </c>
      <c r="T29554" s="1" t="s">
        <v>2167</v>
      </c>
      <c r="U29554" s="1" t="s">
        <v>4134</v>
      </c>
      <c r="V29554" s="1" t="s">
        <v>38</v>
      </c>
      <c r="W29554">
        <v>0</v>
      </c>
      <c r="X29554" s="1" t="s">
        <v>39</v>
      </c>
      <c r="Y29554" s="1" t="s">
        <v>40</v>
      </c>
    </row>
    <row r="29555" spans="1:25" x14ac:dyDescent="0.25">
      <c r="A29555" s="1" t="s">
        <v>54790</v>
      </c>
      <c r="B29555" s="1" t="s">
        <v>25</v>
      </c>
      <c r="C29555">
        <v>20140812</v>
      </c>
      <c r="D29555" s="1" t="s">
        <v>26</v>
      </c>
      <c r="E29555">
        <v>20150128105117</v>
      </c>
      <c r="F29555">
        <v>539</v>
      </c>
      <c r="G29555" s="1" t="s">
        <v>28</v>
      </c>
      <c r="H29555">
        <v>106</v>
      </c>
      <c r="I29555">
        <v>2</v>
      </c>
      <c r="J29555" s="1" t="s">
        <v>31</v>
      </c>
      <c r="K29555" s="1" t="s">
        <v>55028</v>
      </c>
      <c r="L29555" s="2">
        <v>19701012114200</v>
      </c>
      <c r="M29555" s="2">
        <f>TRUNC((ExtractedData[[#This Row],[ns1:dt]]/10000000000),0)</f>
        <v>1970</v>
      </c>
      <c r="N29555" s="2">
        <f>TRUNC(((ExtractedData[[#This Row],[ns1:dt]]-ExtractedData[[#This Row],[Year]]*10000000000)/100000000),0)</f>
        <v>10</v>
      </c>
      <c r="O29555" s="2">
        <f>TRUNC(((ExtractedData[[#This Row],[ns1:dt]]-(ExtractedData[[#This Row],[Year]]*10000000000)-ExtractedData[[#This Row],[Month]]*100000000)/1000000),0)</f>
        <v>12</v>
      </c>
      <c r="P29555" s="2">
        <f>TRUNC((ExtractedData[[#This Row],[ns1:dt]]-(ExtractedData[[#This Row],[Year]]*10000000000)-(ExtractedData[[#This Row],[Month]]*100000000)-(ExtractedData[[#This Row],[Date]]*1000000)),0)</f>
        <v>114200</v>
      </c>
      <c r="Q29555" s="1" t="s">
        <v>569</v>
      </c>
      <c r="R29555" s="1" t="s">
        <v>4138</v>
      </c>
      <c r="S29555" s="1" t="s">
        <v>4139</v>
      </c>
      <c r="T29555" s="1" t="s">
        <v>4140</v>
      </c>
      <c r="U29555" s="1" t="s">
        <v>4141</v>
      </c>
      <c r="V29555" s="1" t="s">
        <v>38</v>
      </c>
      <c r="W29555">
        <v>0</v>
      </c>
      <c r="X29555" s="1" t="s">
        <v>39</v>
      </c>
      <c r="Y29555" s="1" t="s">
        <v>40</v>
      </c>
    </row>
    <row r="29556" spans="1:25" x14ac:dyDescent="0.25">
      <c r="A29556" s="1" t="s">
        <v>54790</v>
      </c>
      <c r="B29556" s="1" t="s">
        <v>25</v>
      </c>
      <c r="C29556">
        <v>20140812</v>
      </c>
      <c r="D29556" s="1" t="s">
        <v>26</v>
      </c>
      <c r="E29556">
        <v>20150128105117</v>
      </c>
      <c r="F29556">
        <v>539</v>
      </c>
      <c r="G29556" s="1" t="s">
        <v>28</v>
      </c>
      <c r="H29556">
        <v>538</v>
      </c>
      <c r="I29556">
        <v>2</v>
      </c>
      <c r="J29556" s="1" t="s">
        <v>31</v>
      </c>
      <c r="K29556" s="1" t="s">
        <v>55029</v>
      </c>
      <c r="L29556" s="2">
        <v>19710604081300</v>
      </c>
      <c r="M29556" s="2">
        <f>TRUNC((ExtractedData[[#This Row],[ns1:dt]]/10000000000),0)</f>
        <v>1971</v>
      </c>
      <c r="N29556" s="2">
        <f>TRUNC(((ExtractedData[[#This Row],[ns1:dt]]-ExtractedData[[#This Row],[Year]]*10000000000)/100000000),0)</f>
        <v>6</v>
      </c>
      <c r="O29556" s="2">
        <f>TRUNC(((ExtractedData[[#This Row],[ns1:dt]]-(ExtractedData[[#This Row],[Year]]*10000000000)-ExtractedData[[#This Row],[Month]]*100000000)/1000000),0)</f>
        <v>4</v>
      </c>
      <c r="P29556" s="2">
        <f>TRUNC((ExtractedData[[#This Row],[ns1:dt]]-(ExtractedData[[#This Row],[Year]]*10000000000)-(ExtractedData[[#This Row],[Month]]*100000000)-(ExtractedData[[#This Row],[Date]]*1000000)),0)</f>
        <v>81300</v>
      </c>
      <c r="Q29556" s="1" t="s">
        <v>569</v>
      </c>
      <c r="R29556" s="1" t="s">
        <v>1031</v>
      </c>
      <c r="S29556" s="1" t="s">
        <v>1032</v>
      </c>
      <c r="T29556" s="1" t="s">
        <v>1033</v>
      </c>
      <c r="U29556" s="1" t="s">
        <v>4155</v>
      </c>
      <c r="V29556" s="1" t="s">
        <v>38</v>
      </c>
      <c r="W29556">
        <v>0</v>
      </c>
      <c r="X29556" s="1" t="s">
        <v>39</v>
      </c>
      <c r="Y29556" s="1" t="s">
        <v>40</v>
      </c>
    </row>
    <row r="29557" spans="1:25" x14ac:dyDescent="0.25">
      <c r="A29557" s="1" t="s">
        <v>54790</v>
      </c>
      <c r="B29557" s="1" t="s">
        <v>25</v>
      </c>
      <c r="C29557">
        <v>20140812</v>
      </c>
      <c r="D29557" s="1" t="s">
        <v>26</v>
      </c>
      <c r="E29557">
        <v>20150128105117</v>
      </c>
      <c r="F29557">
        <v>539</v>
      </c>
      <c r="G29557" s="1" t="s">
        <v>28</v>
      </c>
      <c r="H29557">
        <v>480</v>
      </c>
      <c r="I29557">
        <v>2</v>
      </c>
      <c r="J29557" s="1" t="s">
        <v>31</v>
      </c>
      <c r="K29557" s="1" t="s">
        <v>4160</v>
      </c>
      <c r="L29557" s="2">
        <v>19711020182000</v>
      </c>
      <c r="M29557" s="2">
        <f>TRUNC((ExtractedData[[#This Row],[ns1:dt]]/10000000000),0)</f>
        <v>1971</v>
      </c>
      <c r="N29557" s="2">
        <f>TRUNC(((ExtractedData[[#This Row],[ns1:dt]]-ExtractedData[[#This Row],[Year]]*10000000000)/100000000),0)</f>
        <v>10</v>
      </c>
      <c r="O29557" s="2">
        <f>TRUNC(((ExtractedData[[#This Row],[ns1:dt]]-(ExtractedData[[#This Row],[Year]]*10000000000)-ExtractedData[[#This Row],[Month]]*100000000)/1000000),0)</f>
        <v>20</v>
      </c>
      <c r="P29557" s="2">
        <f>TRUNC((ExtractedData[[#This Row],[ns1:dt]]-(ExtractedData[[#This Row],[Year]]*10000000000)-(ExtractedData[[#This Row],[Month]]*100000000)-(ExtractedData[[#This Row],[Date]]*1000000)),0)</f>
        <v>182000</v>
      </c>
      <c r="Q29557" s="1" t="s">
        <v>569</v>
      </c>
      <c r="R29557" s="1" t="s">
        <v>4161</v>
      </c>
      <c r="S29557" s="1" t="s">
        <v>2883</v>
      </c>
      <c r="T29557" s="1" t="s">
        <v>4162</v>
      </c>
      <c r="U29557" s="1" t="s">
        <v>4163</v>
      </c>
      <c r="V29557" s="1" t="s">
        <v>38</v>
      </c>
      <c r="W29557">
        <v>0</v>
      </c>
      <c r="X29557" s="1" t="s">
        <v>39</v>
      </c>
      <c r="Y29557" s="1" t="s">
        <v>40</v>
      </c>
    </row>
    <row r="29558" spans="1:25" x14ac:dyDescent="0.25">
      <c r="A29558" s="1" t="s">
        <v>54790</v>
      </c>
      <c r="B29558" s="1" t="s">
        <v>25</v>
      </c>
      <c r="C29558">
        <v>20140812</v>
      </c>
      <c r="D29558" s="1" t="s">
        <v>26</v>
      </c>
      <c r="E29558">
        <v>20150128105117</v>
      </c>
      <c r="F29558">
        <v>539</v>
      </c>
      <c r="G29558" s="1" t="s">
        <v>28</v>
      </c>
      <c r="H29558">
        <v>135</v>
      </c>
      <c r="I29558">
        <v>2</v>
      </c>
      <c r="J29558" s="1" t="s">
        <v>31</v>
      </c>
      <c r="K29558" s="1" t="s">
        <v>21883</v>
      </c>
      <c r="L29558" s="2">
        <v>19720515061500</v>
      </c>
      <c r="M29558" s="2">
        <f>TRUNC((ExtractedData[[#This Row],[ns1:dt]]/10000000000),0)</f>
        <v>1972</v>
      </c>
      <c r="N29558" s="2">
        <f>TRUNC(((ExtractedData[[#This Row],[ns1:dt]]-ExtractedData[[#This Row],[Year]]*10000000000)/100000000),0)</f>
        <v>5</v>
      </c>
      <c r="O29558" s="2">
        <f>TRUNC(((ExtractedData[[#This Row],[ns1:dt]]-(ExtractedData[[#This Row],[Year]]*10000000000)-ExtractedData[[#This Row],[Month]]*100000000)/1000000),0)</f>
        <v>15</v>
      </c>
      <c r="P29558" s="2">
        <f>TRUNC((ExtractedData[[#This Row],[ns1:dt]]-(ExtractedData[[#This Row],[Year]]*10000000000)-(ExtractedData[[#This Row],[Month]]*100000000)-(ExtractedData[[#This Row],[Date]]*1000000)),0)</f>
        <v>61500</v>
      </c>
      <c r="Q29558" s="1" t="s">
        <v>400</v>
      </c>
      <c r="R29558" s="1" t="s">
        <v>672</v>
      </c>
      <c r="S29558" s="1" t="s">
        <v>2194</v>
      </c>
      <c r="T29558" s="1" t="s">
        <v>2195</v>
      </c>
      <c r="U29558" s="1" t="s">
        <v>4169</v>
      </c>
      <c r="V29558" s="1" t="s">
        <v>38</v>
      </c>
      <c r="W29558">
        <v>0</v>
      </c>
      <c r="X29558" s="1" t="s">
        <v>39</v>
      </c>
      <c r="Y29558" s="1" t="s">
        <v>40</v>
      </c>
    </row>
    <row r="29559" spans="1:25" x14ac:dyDescent="0.25">
      <c r="A29559" s="1" t="s">
        <v>54790</v>
      </c>
      <c r="B29559" s="1" t="s">
        <v>25</v>
      </c>
      <c r="C29559">
        <v>20140812</v>
      </c>
      <c r="D29559" s="1" t="s">
        <v>26</v>
      </c>
      <c r="E29559">
        <v>20150128105117</v>
      </c>
      <c r="F29559">
        <v>539</v>
      </c>
      <c r="G29559" s="1" t="s">
        <v>28</v>
      </c>
      <c r="H29559">
        <v>33</v>
      </c>
      <c r="I29559">
        <v>2</v>
      </c>
      <c r="J29559" s="1" t="s">
        <v>31</v>
      </c>
      <c r="K29559" s="1" t="s">
        <v>55030</v>
      </c>
      <c r="L29559" s="2">
        <v>19730512115200</v>
      </c>
      <c r="M29559" s="2">
        <f>TRUNC((ExtractedData[[#This Row],[ns1:dt]]/10000000000),0)</f>
        <v>1973</v>
      </c>
      <c r="N29559" s="2">
        <f>TRUNC(((ExtractedData[[#This Row],[ns1:dt]]-ExtractedData[[#This Row],[Year]]*10000000000)/100000000),0)</f>
        <v>5</v>
      </c>
      <c r="O29559" s="2">
        <f>TRUNC(((ExtractedData[[#This Row],[ns1:dt]]-(ExtractedData[[#This Row],[Year]]*10000000000)-ExtractedData[[#This Row],[Month]]*100000000)/1000000),0)</f>
        <v>12</v>
      </c>
      <c r="P29559" s="2">
        <f>TRUNC((ExtractedData[[#This Row],[ns1:dt]]-(ExtractedData[[#This Row],[Year]]*10000000000)-(ExtractedData[[#This Row],[Month]]*100000000)-(ExtractedData[[#This Row],[Date]]*1000000)),0)</f>
        <v>115200</v>
      </c>
      <c r="Q29559" s="1" t="s">
        <v>569</v>
      </c>
      <c r="R29559" s="1" t="s">
        <v>1031</v>
      </c>
      <c r="S29559" s="1" t="s">
        <v>1032</v>
      </c>
      <c r="T29559" s="1" t="s">
        <v>1033</v>
      </c>
      <c r="U29559" s="1" t="s">
        <v>4189</v>
      </c>
      <c r="V29559" s="1" t="s">
        <v>38</v>
      </c>
      <c r="W29559">
        <v>0</v>
      </c>
      <c r="X29559" s="1" t="s">
        <v>39</v>
      </c>
      <c r="Y29559" s="1" t="s">
        <v>40</v>
      </c>
    </row>
    <row r="29560" spans="1:25" x14ac:dyDescent="0.25">
      <c r="A29560" s="1" t="s">
        <v>54790</v>
      </c>
      <c r="B29560" s="1" t="s">
        <v>25</v>
      </c>
      <c r="C29560">
        <v>20140812</v>
      </c>
      <c r="D29560" s="1" t="s">
        <v>26</v>
      </c>
      <c r="E29560">
        <v>20150128105117</v>
      </c>
      <c r="F29560">
        <v>539</v>
      </c>
      <c r="G29560" s="1" t="s">
        <v>28</v>
      </c>
      <c r="H29560">
        <v>347</v>
      </c>
      <c r="I29560">
        <v>2</v>
      </c>
      <c r="J29560" s="1" t="s">
        <v>31</v>
      </c>
      <c r="K29560" s="1" t="s">
        <v>55031</v>
      </c>
      <c r="L29560" s="2">
        <v>19731010171800</v>
      </c>
      <c r="M29560" s="2">
        <f>TRUNC((ExtractedData[[#This Row],[ns1:dt]]/10000000000),0)</f>
        <v>1973</v>
      </c>
      <c r="N29560" s="2">
        <f>TRUNC(((ExtractedData[[#This Row],[ns1:dt]]-ExtractedData[[#This Row],[Year]]*10000000000)/100000000),0)</f>
        <v>10</v>
      </c>
      <c r="O29560" s="2">
        <f>TRUNC(((ExtractedData[[#This Row],[ns1:dt]]-(ExtractedData[[#This Row],[Year]]*10000000000)-ExtractedData[[#This Row],[Month]]*100000000)/1000000),0)</f>
        <v>10</v>
      </c>
      <c r="P29560" s="2">
        <f>TRUNC((ExtractedData[[#This Row],[ns1:dt]]-(ExtractedData[[#This Row],[Year]]*10000000000)-(ExtractedData[[#This Row],[Month]]*100000000)-(ExtractedData[[#This Row],[Date]]*1000000)),0)</f>
        <v>171800</v>
      </c>
      <c r="Q29560" s="1" t="s">
        <v>569</v>
      </c>
      <c r="R29560" s="1" t="s">
        <v>4191</v>
      </c>
      <c r="S29560" s="1" t="s">
        <v>4192</v>
      </c>
      <c r="T29560" s="1" t="s">
        <v>4193</v>
      </c>
      <c r="U29560" s="1" t="s">
        <v>4194</v>
      </c>
      <c r="V29560" s="1" t="s">
        <v>38</v>
      </c>
      <c r="W29560">
        <v>0</v>
      </c>
      <c r="X29560" s="1" t="s">
        <v>39</v>
      </c>
      <c r="Y29560" s="1" t="s">
        <v>40</v>
      </c>
    </row>
    <row r="29561" spans="1:25" x14ac:dyDescent="0.25">
      <c r="A29561" s="1" t="s">
        <v>54790</v>
      </c>
      <c r="B29561" s="1" t="s">
        <v>25</v>
      </c>
      <c r="C29561">
        <v>20140812</v>
      </c>
      <c r="D29561" s="1" t="s">
        <v>26</v>
      </c>
      <c r="E29561">
        <v>20150128105117</v>
      </c>
      <c r="F29561">
        <v>539</v>
      </c>
      <c r="G29561" s="1" t="s">
        <v>28</v>
      </c>
      <c r="H29561">
        <v>223</v>
      </c>
      <c r="I29561">
        <v>2</v>
      </c>
      <c r="J29561" s="1" t="s">
        <v>31</v>
      </c>
      <c r="K29561" s="1" t="s">
        <v>22963</v>
      </c>
      <c r="L29561" s="2">
        <v>19741124204500</v>
      </c>
      <c r="M29561" s="2">
        <f>TRUNC((ExtractedData[[#This Row],[ns1:dt]]/10000000000),0)</f>
        <v>1974</v>
      </c>
      <c r="N29561" s="2">
        <f>TRUNC(((ExtractedData[[#This Row],[ns1:dt]]-ExtractedData[[#This Row],[Year]]*10000000000)/100000000),0)</f>
        <v>11</v>
      </c>
      <c r="O29561" s="2">
        <f>TRUNC(((ExtractedData[[#This Row],[ns1:dt]]-(ExtractedData[[#This Row],[Year]]*10000000000)-ExtractedData[[#This Row],[Month]]*100000000)/1000000),0)</f>
        <v>24</v>
      </c>
      <c r="P29561" s="2">
        <f>TRUNC((ExtractedData[[#This Row],[ns1:dt]]-(ExtractedData[[#This Row],[Year]]*10000000000)-(ExtractedData[[#This Row],[Month]]*100000000)-(ExtractedData[[#This Row],[Date]]*1000000)),0)</f>
        <v>204500</v>
      </c>
      <c r="Q29561" s="1" t="s">
        <v>3232</v>
      </c>
      <c r="R29561" s="1" t="s">
        <v>3623</v>
      </c>
      <c r="S29561" s="1" t="s">
        <v>3624</v>
      </c>
      <c r="T29561" s="1" t="s">
        <v>3625</v>
      </c>
      <c r="U29561" s="1" t="s">
        <v>4212</v>
      </c>
      <c r="V29561" s="1" t="s">
        <v>38</v>
      </c>
      <c r="W29561">
        <v>0</v>
      </c>
      <c r="X29561" s="1" t="s">
        <v>39</v>
      </c>
      <c r="Y29561" s="1" t="s">
        <v>38</v>
      </c>
    </row>
    <row r="29562" spans="1:25" x14ac:dyDescent="0.25">
      <c r="A29562" s="1" t="s">
        <v>54790</v>
      </c>
      <c r="B29562" s="1" t="s">
        <v>25</v>
      </c>
      <c r="C29562">
        <v>20140812</v>
      </c>
      <c r="D29562" s="1" t="s">
        <v>26</v>
      </c>
      <c r="E29562">
        <v>20150128105117</v>
      </c>
      <c r="F29562">
        <v>539</v>
      </c>
      <c r="G29562" s="1" t="s">
        <v>28</v>
      </c>
      <c r="H29562">
        <v>355</v>
      </c>
      <c r="I29562">
        <v>2</v>
      </c>
      <c r="J29562" s="1" t="s">
        <v>31</v>
      </c>
      <c r="K29562" s="1" t="s">
        <v>55032</v>
      </c>
      <c r="L29562" s="2">
        <v>19750627082000</v>
      </c>
      <c r="M29562" s="2">
        <f>TRUNC((ExtractedData[[#This Row],[ns1:dt]]/10000000000),0)</f>
        <v>1975</v>
      </c>
      <c r="N29562" s="2">
        <f>TRUNC(((ExtractedData[[#This Row],[ns1:dt]]-ExtractedData[[#This Row],[Year]]*10000000000)/100000000),0)</f>
        <v>6</v>
      </c>
      <c r="O29562" s="2">
        <f>TRUNC(((ExtractedData[[#This Row],[ns1:dt]]-(ExtractedData[[#This Row],[Year]]*10000000000)-ExtractedData[[#This Row],[Month]]*100000000)/1000000),0)</f>
        <v>27</v>
      </c>
      <c r="P29562" s="2">
        <f>TRUNC((ExtractedData[[#This Row],[ns1:dt]]-(ExtractedData[[#This Row],[Year]]*10000000000)-(ExtractedData[[#This Row],[Month]]*100000000)-(ExtractedData[[#This Row],[Date]]*1000000)),0)</f>
        <v>82000</v>
      </c>
      <c r="Q29562" s="1" t="s">
        <v>569</v>
      </c>
      <c r="R29562" s="1" t="s">
        <v>4219</v>
      </c>
      <c r="S29562" s="1" t="s">
        <v>4220</v>
      </c>
      <c r="T29562" s="1" t="s">
        <v>4221</v>
      </c>
      <c r="U29562" s="1" t="s">
        <v>4222</v>
      </c>
      <c r="V29562" s="1" t="s">
        <v>38</v>
      </c>
      <c r="W29562">
        <v>0</v>
      </c>
      <c r="X29562" s="1" t="s">
        <v>39</v>
      </c>
      <c r="Y29562" s="1" t="s">
        <v>40</v>
      </c>
    </row>
    <row r="29563" spans="1:25" x14ac:dyDescent="0.25">
      <c r="A29563" s="1" t="s">
        <v>54790</v>
      </c>
      <c r="B29563" s="1" t="s">
        <v>25</v>
      </c>
      <c r="C29563">
        <v>20140812</v>
      </c>
      <c r="D29563" s="1" t="s">
        <v>26</v>
      </c>
      <c r="E29563">
        <v>20150128105117</v>
      </c>
      <c r="F29563">
        <v>539</v>
      </c>
      <c r="G29563" s="1" t="s">
        <v>28</v>
      </c>
      <c r="H29563">
        <v>427</v>
      </c>
      <c r="I29563">
        <v>2</v>
      </c>
      <c r="J29563" s="1" t="s">
        <v>31</v>
      </c>
      <c r="K29563" s="1" t="s">
        <v>55033</v>
      </c>
      <c r="L29563" s="2">
        <v>19760106045600</v>
      </c>
      <c r="M29563" s="2">
        <f>TRUNC((ExtractedData[[#This Row],[ns1:dt]]/10000000000),0)</f>
        <v>1976</v>
      </c>
      <c r="N29563" s="2">
        <f>TRUNC(((ExtractedData[[#This Row],[ns1:dt]]-ExtractedData[[#This Row],[Year]]*10000000000)/100000000),0)</f>
        <v>1</v>
      </c>
      <c r="O29563" s="2">
        <f>TRUNC(((ExtractedData[[#This Row],[ns1:dt]]-(ExtractedData[[#This Row],[Year]]*10000000000)-ExtractedData[[#This Row],[Month]]*100000000)/1000000),0)</f>
        <v>6</v>
      </c>
      <c r="P29563" s="2">
        <f>TRUNC((ExtractedData[[#This Row],[ns1:dt]]-(ExtractedData[[#This Row],[Year]]*10000000000)-(ExtractedData[[#This Row],[Month]]*100000000)-(ExtractedData[[#This Row],[Date]]*1000000)),0)</f>
        <v>45600</v>
      </c>
      <c r="Q29563" s="1" t="s">
        <v>247</v>
      </c>
      <c r="R29563" s="1" t="s">
        <v>1202</v>
      </c>
      <c r="S29563" s="1" t="s">
        <v>2917</v>
      </c>
      <c r="T29563" s="1" t="s">
        <v>2918</v>
      </c>
      <c r="U29563" s="1" t="s">
        <v>4233</v>
      </c>
      <c r="V29563" s="1" t="s">
        <v>38</v>
      </c>
      <c r="W29563">
        <v>0</v>
      </c>
      <c r="X29563" s="1" t="s">
        <v>39</v>
      </c>
      <c r="Y29563" s="1" t="s">
        <v>40</v>
      </c>
    </row>
    <row r="29564" spans="1:25" x14ac:dyDescent="0.25">
      <c r="A29564" s="1" t="s">
        <v>54790</v>
      </c>
      <c r="B29564" s="1" t="s">
        <v>25</v>
      </c>
      <c r="C29564">
        <v>20140812</v>
      </c>
      <c r="D29564" s="1" t="s">
        <v>26</v>
      </c>
      <c r="E29564">
        <v>20150128105117</v>
      </c>
      <c r="F29564">
        <v>539</v>
      </c>
      <c r="G29564" s="1" t="s">
        <v>28</v>
      </c>
      <c r="H29564">
        <v>449</v>
      </c>
      <c r="I29564">
        <v>2</v>
      </c>
      <c r="J29564" s="1" t="s">
        <v>31</v>
      </c>
      <c r="K29564" s="1" t="s">
        <v>21884</v>
      </c>
      <c r="L29564" s="2">
        <v>19761023043000</v>
      </c>
      <c r="M29564" s="2">
        <f>TRUNC((ExtractedData[[#This Row],[ns1:dt]]/10000000000),0)</f>
        <v>1976</v>
      </c>
      <c r="N29564" s="2">
        <f>TRUNC(((ExtractedData[[#This Row],[ns1:dt]]-ExtractedData[[#This Row],[Year]]*10000000000)/100000000),0)</f>
        <v>10</v>
      </c>
      <c r="O29564" s="2">
        <f>TRUNC(((ExtractedData[[#This Row],[ns1:dt]]-(ExtractedData[[#This Row],[Year]]*10000000000)-ExtractedData[[#This Row],[Month]]*100000000)/1000000),0)</f>
        <v>23</v>
      </c>
      <c r="P29564" s="2">
        <f>TRUNC((ExtractedData[[#This Row],[ns1:dt]]-(ExtractedData[[#This Row],[Year]]*10000000000)-(ExtractedData[[#This Row],[Month]]*100000000)-(ExtractedData[[#This Row],[Date]]*1000000)),0)</f>
        <v>43000</v>
      </c>
      <c r="Q29564" s="1" t="s">
        <v>569</v>
      </c>
      <c r="R29564" s="1" t="s">
        <v>4244</v>
      </c>
      <c r="S29564" s="1" t="s">
        <v>4245</v>
      </c>
      <c r="T29564" s="1" t="s">
        <v>4246</v>
      </c>
      <c r="U29564" s="1" t="s">
        <v>4247</v>
      </c>
      <c r="V29564" s="1" t="s">
        <v>38</v>
      </c>
      <c r="W29564">
        <v>0</v>
      </c>
      <c r="X29564" s="1" t="s">
        <v>39</v>
      </c>
      <c r="Y29564" s="1" t="s">
        <v>38</v>
      </c>
    </row>
    <row r="29565" spans="1:25" x14ac:dyDescent="0.25">
      <c r="A29565" s="1" t="s">
        <v>54790</v>
      </c>
      <c r="B29565" s="1" t="s">
        <v>25</v>
      </c>
      <c r="C29565">
        <v>20140812</v>
      </c>
      <c r="D29565" s="1" t="s">
        <v>26</v>
      </c>
      <c r="E29565">
        <v>20150128105117</v>
      </c>
      <c r="F29565">
        <v>539</v>
      </c>
      <c r="G29565" s="1" t="s">
        <v>28</v>
      </c>
      <c r="H29565">
        <v>151</v>
      </c>
      <c r="I29565">
        <v>2</v>
      </c>
      <c r="J29565" s="1" t="s">
        <v>31</v>
      </c>
      <c r="K29565" s="1" t="s">
        <v>55034</v>
      </c>
      <c r="L29565" s="2">
        <v>19850419181800</v>
      </c>
      <c r="M29565" s="2">
        <f>TRUNC((ExtractedData[[#This Row],[ns1:dt]]/10000000000),0)</f>
        <v>1985</v>
      </c>
      <c r="N29565" s="2">
        <f>TRUNC(((ExtractedData[[#This Row],[ns1:dt]]-ExtractedData[[#This Row],[Year]]*10000000000)/100000000),0)</f>
        <v>4</v>
      </c>
      <c r="O29565" s="2">
        <f>TRUNC(((ExtractedData[[#This Row],[ns1:dt]]-(ExtractedData[[#This Row],[Year]]*10000000000)-ExtractedData[[#This Row],[Month]]*100000000)/1000000),0)</f>
        <v>19</v>
      </c>
      <c r="P29565" s="2">
        <f>TRUNC((ExtractedData[[#This Row],[ns1:dt]]-(ExtractedData[[#This Row],[Year]]*10000000000)-(ExtractedData[[#This Row],[Month]]*100000000)-(ExtractedData[[#This Row],[Date]]*1000000)),0)</f>
        <v>181800</v>
      </c>
      <c r="Q29565" s="1" t="s">
        <v>247</v>
      </c>
      <c r="R29565" s="1" t="s">
        <v>2642</v>
      </c>
      <c r="S29565" s="1" t="s">
        <v>4293</v>
      </c>
      <c r="T29565" s="1" t="s">
        <v>4294</v>
      </c>
      <c r="U29565" s="1" t="s">
        <v>4295</v>
      </c>
      <c r="V29565" s="1" t="s">
        <v>38</v>
      </c>
      <c r="W29565">
        <v>0</v>
      </c>
      <c r="X29565" s="1" t="s">
        <v>39</v>
      </c>
      <c r="Y29565" s="1" t="s">
        <v>40</v>
      </c>
    </row>
    <row r="29566" spans="1:25" x14ac:dyDescent="0.25">
      <c r="A29566" s="1" t="s">
        <v>55035</v>
      </c>
      <c r="B29566" s="1" t="s">
        <v>25</v>
      </c>
      <c r="C29566">
        <v>20140812</v>
      </c>
      <c r="D29566" s="1" t="s">
        <v>26</v>
      </c>
      <c r="E29566">
        <v>20150128105054</v>
      </c>
      <c r="F29566">
        <v>589</v>
      </c>
      <c r="G29566" s="1" t="s">
        <v>28</v>
      </c>
      <c r="H29566">
        <v>1</v>
      </c>
      <c r="I29566">
        <v>0</v>
      </c>
      <c r="J29566" s="1" t="s">
        <v>29</v>
      </c>
      <c r="K29566" s="1" t="s">
        <v>55036</v>
      </c>
      <c r="L29566" s="2"/>
      <c r="M29566" s="2">
        <f>TRUNC((ExtractedData[[#This Row],[ns1:dt]]/10000000000),0)</f>
        <v>0</v>
      </c>
      <c r="N29566" s="2">
        <f>TRUNC(((ExtractedData[[#This Row],[ns1:dt]]-ExtractedData[[#This Row],[Year]]*10000000000)/100000000),0)</f>
        <v>0</v>
      </c>
      <c r="O29566" s="2">
        <f>TRUNC(((ExtractedData[[#This Row],[ns1:dt]]-(ExtractedData[[#This Row],[Year]]*10000000000)-ExtractedData[[#This Row],[Month]]*100000000)/1000000),0)</f>
        <v>0</v>
      </c>
      <c r="P29566" s="2">
        <f>TRUNC((ExtractedData[[#This Row],[ns1:dt]]-(ExtractedData[[#This Row],[Year]]*10000000000)-(ExtractedData[[#This Row],[Month]]*100000000)-(ExtractedData[[#This Row],[Date]]*1000000)),0)</f>
        <v>0</v>
      </c>
      <c r="Q29566" s="1"/>
      <c r="R29566" s="1"/>
      <c r="S29566" s="1"/>
      <c r="T29566" s="1"/>
      <c r="U29566" s="1"/>
      <c r="V29566" s="1"/>
      <c r="X29566" s="1"/>
      <c r="Y29566" s="1"/>
    </row>
    <row r="29567" spans="1:25" x14ac:dyDescent="0.25">
      <c r="A29567" s="1" t="s">
        <v>55035</v>
      </c>
      <c r="B29567" s="1" t="s">
        <v>25</v>
      </c>
      <c r="C29567">
        <v>20140812</v>
      </c>
      <c r="D29567" s="1" t="s">
        <v>26</v>
      </c>
      <c r="E29567">
        <v>20150128105054</v>
      </c>
      <c r="F29567">
        <v>589</v>
      </c>
      <c r="G29567" s="1" t="s">
        <v>28</v>
      </c>
      <c r="H29567">
        <v>4</v>
      </c>
      <c r="I29567">
        <v>1</v>
      </c>
      <c r="J29567" s="1" t="s">
        <v>29</v>
      </c>
      <c r="K29567" s="1" t="s">
        <v>9670</v>
      </c>
      <c r="L29567" s="2"/>
      <c r="M29567" s="2">
        <f>TRUNC((ExtractedData[[#This Row],[ns1:dt]]/10000000000),0)</f>
        <v>0</v>
      </c>
      <c r="N29567" s="2">
        <f>TRUNC(((ExtractedData[[#This Row],[ns1:dt]]-ExtractedData[[#This Row],[Year]]*10000000000)/100000000),0)</f>
        <v>0</v>
      </c>
      <c r="O29567" s="2">
        <f>TRUNC(((ExtractedData[[#This Row],[ns1:dt]]-(ExtractedData[[#This Row],[Year]]*10000000000)-ExtractedData[[#This Row],[Month]]*100000000)/1000000),0)</f>
        <v>0</v>
      </c>
      <c r="P29567" s="2">
        <f>TRUNC((ExtractedData[[#This Row],[ns1:dt]]-(ExtractedData[[#This Row],[Year]]*10000000000)-(ExtractedData[[#This Row],[Month]]*100000000)-(ExtractedData[[#This Row],[Date]]*1000000)),0)</f>
        <v>0</v>
      </c>
      <c r="Q29567" s="1"/>
      <c r="R29567" s="1"/>
      <c r="S29567" s="1"/>
      <c r="T29567" s="1"/>
      <c r="U29567" s="1"/>
      <c r="V29567" s="1"/>
      <c r="X29567" s="1"/>
      <c r="Y29567" s="1"/>
    </row>
    <row r="29568" spans="1:25" x14ac:dyDescent="0.25">
      <c r="A29568" s="1" t="s">
        <v>55035</v>
      </c>
      <c r="B29568" s="1" t="s">
        <v>25</v>
      </c>
      <c r="C29568">
        <v>20140812</v>
      </c>
      <c r="D29568" s="1" t="s">
        <v>26</v>
      </c>
      <c r="E29568">
        <v>20150128105054</v>
      </c>
      <c r="F29568">
        <v>589</v>
      </c>
      <c r="G29568" s="1" t="s">
        <v>28</v>
      </c>
      <c r="H29568">
        <v>550</v>
      </c>
      <c r="I29568">
        <v>4</v>
      </c>
      <c r="J29568" s="1" t="s">
        <v>31</v>
      </c>
      <c r="K29568" s="1" t="s">
        <v>32547</v>
      </c>
      <c r="L29568" s="2">
        <v>19600910063000</v>
      </c>
      <c r="M29568" s="2">
        <f>TRUNC((ExtractedData[[#This Row],[ns1:dt]]/10000000000),0)</f>
        <v>1960</v>
      </c>
      <c r="N29568" s="2">
        <f>TRUNC(((ExtractedData[[#This Row],[ns1:dt]]-ExtractedData[[#This Row],[Year]]*10000000000)/100000000),0)</f>
        <v>9</v>
      </c>
      <c r="O29568" s="2">
        <f>TRUNC(((ExtractedData[[#This Row],[ns1:dt]]-(ExtractedData[[#This Row],[Year]]*10000000000)-ExtractedData[[#This Row],[Month]]*100000000)/1000000),0)</f>
        <v>10</v>
      </c>
      <c r="P29568" s="2">
        <f>TRUNC((ExtractedData[[#This Row],[ns1:dt]]-(ExtractedData[[#This Row],[Year]]*10000000000)-(ExtractedData[[#This Row],[Month]]*100000000)-(ExtractedData[[#This Row],[Date]]*1000000)),0)</f>
        <v>63000</v>
      </c>
      <c r="Q29568" s="1" t="s">
        <v>569</v>
      </c>
      <c r="R29568" s="1" t="s">
        <v>5081</v>
      </c>
      <c r="S29568" s="1" t="s">
        <v>5082</v>
      </c>
      <c r="T29568" s="1" t="s">
        <v>5083</v>
      </c>
      <c r="U29568" s="1" t="s">
        <v>32548</v>
      </c>
      <c r="V29568" s="1" t="s">
        <v>38</v>
      </c>
      <c r="W29568">
        <v>0</v>
      </c>
      <c r="X29568" s="1"/>
      <c r="Y29568" s="1" t="s">
        <v>40</v>
      </c>
    </row>
    <row r="29569" spans="1:25" x14ac:dyDescent="0.25">
      <c r="A29569" s="1" t="s">
        <v>55035</v>
      </c>
      <c r="B29569" s="1" t="s">
        <v>25</v>
      </c>
      <c r="C29569">
        <v>20140812</v>
      </c>
      <c r="D29569" s="1" t="s">
        <v>26</v>
      </c>
      <c r="E29569">
        <v>20150128105054</v>
      </c>
      <c r="F29569">
        <v>589</v>
      </c>
      <c r="G29569" s="1" t="s">
        <v>28</v>
      </c>
      <c r="H29569">
        <v>3</v>
      </c>
      <c r="I29569">
        <v>1</v>
      </c>
      <c r="J29569" s="1" t="s">
        <v>29</v>
      </c>
      <c r="K29569" s="1" t="s">
        <v>9684</v>
      </c>
      <c r="L29569" s="2"/>
      <c r="M29569" s="2">
        <f>TRUNC((ExtractedData[[#This Row],[ns1:dt]]/10000000000),0)</f>
        <v>0</v>
      </c>
      <c r="N29569" s="2">
        <f>TRUNC(((ExtractedData[[#This Row],[ns1:dt]]-ExtractedData[[#This Row],[Year]]*10000000000)/100000000),0)</f>
        <v>0</v>
      </c>
      <c r="O29569" s="2">
        <f>TRUNC(((ExtractedData[[#This Row],[ns1:dt]]-(ExtractedData[[#This Row],[Year]]*10000000000)-ExtractedData[[#This Row],[Month]]*100000000)/1000000),0)</f>
        <v>0</v>
      </c>
      <c r="P29569" s="2">
        <f>TRUNC((ExtractedData[[#This Row],[ns1:dt]]-(ExtractedData[[#This Row],[Year]]*10000000000)-(ExtractedData[[#This Row],[Month]]*100000000)-(ExtractedData[[#This Row],[Date]]*1000000)),0)</f>
        <v>0</v>
      </c>
      <c r="Q29569" s="1"/>
      <c r="R29569" s="1"/>
      <c r="S29569" s="1"/>
      <c r="T29569" s="1"/>
      <c r="U29569" s="1"/>
      <c r="V29569" s="1"/>
      <c r="X29569" s="1"/>
      <c r="Y29569" s="1"/>
    </row>
    <row r="29570" spans="1:25" x14ac:dyDescent="0.25">
      <c r="A29570" s="1" t="s">
        <v>55035</v>
      </c>
      <c r="B29570" s="1" t="s">
        <v>25</v>
      </c>
      <c r="C29570">
        <v>20140812</v>
      </c>
      <c r="D29570" s="1" t="s">
        <v>26</v>
      </c>
      <c r="E29570">
        <v>20150128105054</v>
      </c>
      <c r="F29570">
        <v>589</v>
      </c>
      <c r="G29570" s="1" t="s">
        <v>28</v>
      </c>
      <c r="H29570">
        <v>21</v>
      </c>
      <c r="I29570">
        <v>3</v>
      </c>
      <c r="J29570" s="1" t="s">
        <v>31</v>
      </c>
      <c r="K29570" s="1" t="s">
        <v>55037</v>
      </c>
      <c r="L29570" s="2">
        <v>18760403053700</v>
      </c>
      <c r="M29570" s="2">
        <f>TRUNC((ExtractedData[[#This Row],[ns1:dt]]/10000000000),0)</f>
        <v>1876</v>
      </c>
      <c r="N29570" s="2">
        <f>TRUNC(((ExtractedData[[#This Row],[ns1:dt]]-ExtractedData[[#This Row],[Year]]*10000000000)/100000000),0)</f>
        <v>4</v>
      </c>
      <c r="O29570" s="2">
        <f>TRUNC(((ExtractedData[[#This Row],[ns1:dt]]-(ExtractedData[[#This Row],[Year]]*10000000000)-ExtractedData[[#This Row],[Month]]*100000000)/1000000),0)</f>
        <v>3</v>
      </c>
      <c r="P29570" s="2">
        <f>TRUNC((ExtractedData[[#This Row],[ns1:dt]]-(ExtractedData[[#This Row],[Year]]*10000000000)-(ExtractedData[[#This Row],[Month]]*100000000)-(ExtractedData[[#This Row],[Date]]*1000000)),0)</f>
        <v>53700</v>
      </c>
      <c r="Q29570" s="1" t="s">
        <v>4352</v>
      </c>
      <c r="R29570" s="1" t="s">
        <v>1052</v>
      </c>
      <c r="S29570" s="1" t="s">
        <v>1053</v>
      </c>
      <c r="T29570" s="1" t="s">
        <v>4353</v>
      </c>
      <c r="U29570" s="1" t="s">
        <v>4354</v>
      </c>
      <c r="V29570" s="1" t="s">
        <v>38</v>
      </c>
      <c r="W29570">
        <v>0</v>
      </c>
      <c r="X29570" s="1" t="s">
        <v>29</v>
      </c>
      <c r="Y29570" s="1" t="s">
        <v>38</v>
      </c>
    </row>
    <row r="29571" spans="1:25" x14ac:dyDescent="0.25">
      <c r="A29571" s="1" t="s">
        <v>55035</v>
      </c>
      <c r="B29571" s="1" t="s">
        <v>25</v>
      </c>
      <c r="C29571">
        <v>20140812</v>
      </c>
      <c r="D29571" s="1" t="s">
        <v>26</v>
      </c>
      <c r="E29571">
        <v>20150128105054</v>
      </c>
      <c r="F29571">
        <v>589</v>
      </c>
      <c r="G29571" s="1" t="s">
        <v>28</v>
      </c>
      <c r="H29571">
        <v>585</v>
      </c>
      <c r="I29571">
        <v>3</v>
      </c>
      <c r="J29571" s="1" t="s">
        <v>31</v>
      </c>
      <c r="K29571" s="1" t="s">
        <v>25707</v>
      </c>
      <c r="L29571" s="2">
        <v>18820125121500</v>
      </c>
      <c r="M29571" s="2">
        <f>TRUNC((ExtractedData[[#This Row],[ns1:dt]]/10000000000),0)</f>
        <v>1882</v>
      </c>
      <c r="N29571" s="2">
        <f>TRUNC(((ExtractedData[[#This Row],[ns1:dt]]-ExtractedData[[#This Row],[Year]]*10000000000)/100000000),0)</f>
        <v>1</v>
      </c>
      <c r="O29571" s="2">
        <f>TRUNC(((ExtractedData[[#This Row],[ns1:dt]]-(ExtractedData[[#This Row],[Year]]*10000000000)-ExtractedData[[#This Row],[Month]]*100000000)/1000000),0)</f>
        <v>25</v>
      </c>
      <c r="P29571" s="2">
        <f>TRUNC((ExtractedData[[#This Row],[ns1:dt]]-(ExtractedData[[#This Row],[Year]]*10000000000)-(ExtractedData[[#This Row],[Month]]*100000000)-(ExtractedData[[#This Row],[Date]]*1000000)),0)</f>
        <v>121500</v>
      </c>
      <c r="Q29571" s="1" t="s">
        <v>93</v>
      </c>
      <c r="R29571" s="1" t="s">
        <v>49</v>
      </c>
      <c r="S29571" s="1" t="s">
        <v>50</v>
      </c>
      <c r="T29571" s="1" t="s">
        <v>51</v>
      </c>
      <c r="U29571" s="1" t="s">
        <v>25708</v>
      </c>
      <c r="V29571" s="1" t="s">
        <v>38</v>
      </c>
      <c r="W29571">
        <v>0</v>
      </c>
      <c r="X29571" s="1" t="s">
        <v>29</v>
      </c>
      <c r="Y29571" s="1" t="s">
        <v>38</v>
      </c>
    </row>
    <row r="29572" spans="1:25" x14ac:dyDescent="0.25">
      <c r="A29572" s="1" t="s">
        <v>55035</v>
      </c>
      <c r="B29572" s="1" t="s">
        <v>25</v>
      </c>
      <c r="C29572">
        <v>20140812</v>
      </c>
      <c r="D29572" s="1" t="s">
        <v>26</v>
      </c>
      <c r="E29572">
        <v>20150128105054</v>
      </c>
      <c r="F29572">
        <v>589</v>
      </c>
      <c r="G29572" s="1" t="s">
        <v>28</v>
      </c>
      <c r="H29572">
        <v>359</v>
      </c>
      <c r="I29572">
        <v>3</v>
      </c>
      <c r="J29572" s="1" t="s">
        <v>31</v>
      </c>
      <c r="K29572" s="1" t="s">
        <v>21920</v>
      </c>
      <c r="L29572" s="2">
        <v>18850921060000</v>
      </c>
      <c r="M29572" s="2">
        <f>TRUNC((ExtractedData[[#This Row],[ns1:dt]]/10000000000),0)</f>
        <v>1885</v>
      </c>
      <c r="N29572" s="2">
        <f>TRUNC(((ExtractedData[[#This Row],[ns1:dt]]-ExtractedData[[#This Row],[Year]]*10000000000)/100000000),0)</f>
        <v>9</v>
      </c>
      <c r="O29572" s="2">
        <f>TRUNC(((ExtractedData[[#This Row],[ns1:dt]]-(ExtractedData[[#This Row],[Year]]*10000000000)-ExtractedData[[#This Row],[Month]]*100000000)/1000000),0)</f>
        <v>21</v>
      </c>
      <c r="P29572" s="2">
        <f>TRUNC((ExtractedData[[#This Row],[ns1:dt]]-(ExtractedData[[#This Row],[Year]]*10000000000)-(ExtractedData[[#This Row],[Month]]*100000000)-(ExtractedData[[#This Row],[Date]]*1000000)),0)</f>
        <v>60000</v>
      </c>
      <c r="Q29572" s="1" t="s">
        <v>21921</v>
      </c>
      <c r="R29572" s="1" t="s">
        <v>9847</v>
      </c>
      <c r="S29572" s="1" t="s">
        <v>21922</v>
      </c>
      <c r="T29572" s="1" t="s">
        <v>21923</v>
      </c>
      <c r="U29572" s="1" t="s">
        <v>21924</v>
      </c>
      <c r="V29572" s="1" t="s">
        <v>38</v>
      </c>
      <c r="W29572">
        <v>0</v>
      </c>
      <c r="X29572" s="1" t="s">
        <v>29</v>
      </c>
      <c r="Y29572" s="1" t="s">
        <v>40</v>
      </c>
    </row>
    <row r="29573" spans="1:25" x14ac:dyDescent="0.25">
      <c r="A29573" s="1" t="s">
        <v>55035</v>
      </c>
      <c r="B29573" s="1" t="s">
        <v>25</v>
      </c>
      <c r="C29573">
        <v>20140812</v>
      </c>
      <c r="D29573" s="1" t="s">
        <v>26</v>
      </c>
      <c r="E29573">
        <v>20150128105054</v>
      </c>
      <c r="F29573">
        <v>589</v>
      </c>
      <c r="G29573" s="1" t="s">
        <v>28</v>
      </c>
      <c r="H29573">
        <v>386</v>
      </c>
      <c r="I29573">
        <v>3</v>
      </c>
      <c r="J29573" s="1" t="s">
        <v>31</v>
      </c>
      <c r="K29573" s="1" t="s">
        <v>9501</v>
      </c>
      <c r="L29573" s="2">
        <v>18860326223900</v>
      </c>
      <c r="M29573" s="2">
        <f>TRUNC((ExtractedData[[#This Row],[ns1:dt]]/10000000000),0)</f>
        <v>1886</v>
      </c>
      <c r="N29573" s="2">
        <f>TRUNC(((ExtractedData[[#This Row],[ns1:dt]]-ExtractedData[[#This Row],[Year]]*10000000000)/100000000),0)</f>
        <v>3</v>
      </c>
      <c r="O29573" s="2">
        <f>TRUNC(((ExtractedData[[#This Row],[ns1:dt]]-(ExtractedData[[#This Row],[Year]]*10000000000)-ExtractedData[[#This Row],[Month]]*100000000)/1000000),0)</f>
        <v>26</v>
      </c>
      <c r="P29573" s="2">
        <f>TRUNC((ExtractedData[[#This Row],[ns1:dt]]-(ExtractedData[[#This Row],[Year]]*10000000000)-(ExtractedData[[#This Row],[Month]]*100000000)-(ExtractedData[[#This Row],[Date]]*1000000)),0)</f>
        <v>223900</v>
      </c>
      <c r="Q29573" s="1" t="s">
        <v>93</v>
      </c>
      <c r="R29573" s="1" t="s">
        <v>9787</v>
      </c>
      <c r="S29573" s="1" t="s">
        <v>9788</v>
      </c>
      <c r="T29573" s="1" t="s">
        <v>9789</v>
      </c>
      <c r="U29573" s="1" t="s">
        <v>9790</v>
      </c>
      <c r="V29573" s="1" t="s">
        <v>38</v>
      </c>
      <c r="W29573">
        <v>0</v>
      </c>
      <c r="X29573" s="1" t="s">
        <v>29</v>
      </c>
      <c r="Y29573" s="1" t="s">
        <v>38</v>
      </c>
    </row>
    <row r="29574" spans="1:25" x14ac:dyDescent="0.25">
      <c r="A29574" s="1" t="s">
        <v>55035</v>
      </c>
      <c r="B29574" s="1" t="s">
        <v>25</v>
      </c>
      <c r="C29574">
        <v>20140812</v>
      </c>
      <c r="D29574" s="1" t="s">
        <v>26</v>
      </c>
      <c r="E29574">
        <v>20150128105054</v>
      </c>
      <c r="F29574">
        <v>589</v>
      </c>
      <c r="G29574" s="1" t="s">
        <v>28</v>
      </c>
      <c r="H29574">
        <v>37</v>
      </c>
      <c r="I29574">
        <v>3</v>
      </c>
      <c r="J29574" s="1" t="s">
        <v>31</v>
      </c>
      <c r="K29574" s="1" t="s">
        <v>55038</v>
      </c>
      <c r="L29574" s="2">
        <v>18860520084500</v>
      </c>
      <c r="M29574" s="2">
        <f>TRUNC((ExtractedData[[#This Row],[ns1:dt]]/10000000000),0)</f>
        <v>1886</v>
      </c>
      <c r="N29574" s="2">
        <f>TRUNC(((ExtractedData[[#This Row],[ns1:dt]]-ExtractedData[[#This Row],[Year]]*10000000000)/100000000),0)</f>
        <v>5</v>
      </c>
      <c r="O29574" s="2">
        <f>TRUNC(((ExtractedData[[#This Row],[ns1:dt]]-(ExtractedData[[#This Row],[Year]]*10000000000)-ExtractedData[[#This Row],[Month]]*100000000)/1000000),0)</f>
        <v>20</v>
      </c>
      <c r="P29574" s="2">
        <f>TRUNC((ExtractedData[[#This Row],[ns1:dt]]-(ExtractedData[[#This Row],[Year]]*10000000000)-(ExtractedData[[#This Row],[Month]]*100000000)-(ExtractedData[[#This Row],[Date]]*1000000)),0)</f>
        <v>84500</v>
      </c>
      <c r="Q29574" s="1" t="s">
        <v>9792</v>
      </c>
      <c r="R29574" s="1" t="s">
        <v>9793</v>
      </c>
      <c r="S29574" s="1" t="s">
        <v>2792</v>
      </c>
      <c r="T29574" s="1" t="s">
        <v>9794</v>
      </c>
      <c r="U29574" s="1" t="s">
        <v>9795</v>
      </c>
      <c r="V29574" s="1" t="s">
        <v>38</v>
      </c>
      <c r="W29574">
        <v>0</v>
      </c>
      <c r="X29574" s="1" t="s">
        <v>29</v>
      </c>
      <c r="Y29574" s="1" t="s">
        <v>38</v>
      </c>
    </row>
    <row r="29575" spans="1:25" x14ac:dyDescent="0.25">
      <c r="A29575" s="1" t="s">
        <v>55035</v>
      </c>
      <c r="B29575" s="1" t="s">
        <v>25</v>
      </c>
      <c r="C29575">
        <v>20140812</v>
      </c>
      <c r="D29575" s="1" t="s">
        <v>26</v>
      </c>
      <c r="E29575">
        <v>20150128105054</v>
      </c>
      <c r="F29575">
        <v>589</v>
      </c>
      <c r="G29575" s="1" t="s">
        <v>28</v>
      </c>
      <c r="H29575">
        <v>41</v>
      </c>
      <c r="I29575">
        <v>3</v>
      </c>
      <c r="J29575" s="1" t="s">
        <v>31</v>
      </c>
      <c r="K29575" s="1" t="s">
        <v>27055</v>
      </c>
      <c r="L29575" s="2">
        <v>18860625083000</v>
      </c>
      <c r="M29575" s="2">
        <f>TRUNC((ExtractedData[[#This Row],[ns1:dt]]/10000000000),0)</f>
        <v>1886</v>
      </c>
      <c r="N29575" s="2">
        <f>TRUNC(((ExtractedData[[#This Row],[ns1:dt]]-ExtractedData[[#This Row],[Year]]*10000000000)/100000000),0)</f>
        <v>6</v>
      </c>
      <c r="O29575" s="2">
        <f>TRUNC(((ExtractedData[[#This Row],[ns1:dt]]-(ExtractedData[[#This Row],[Year]]*10000000000)-ExtractedData[[#This Row],[Month]]*100000000)/1000000),0)</f>
        <v>25</v>
      </c>
      <c r="P29575" s="2">
        <f>TRUNC((ExtractedData[[#This Row],[ns1:dt]]-(ExtractedData[[#This Row],[Year]]*10000000000)-(ExtractedData[[#This Row],[Month]]*100000000)-(ExtractedData[[#This Row],[Date]]*1000000)),0)</f>
        <v>83000</v>
      </c>
      <c r="Q29575" s="1" t="s">
        <v>224</v>
      </c>
      <c r="R29575" s="1" t="s">
        <v>1281</v>
      </c>
      <c r="S29575" s="1" t="s">
        <v>226</v>
      </c>
      <c r="T29575" s="1" t="s">
        <v>1282</v>
      </c>
      <c r="U29575" s="1" t="s">
        <v>19418</v>
      </c>
      <c r="V29575" s="1" t="s">
        <v>38</v>
      </c>
      <c r="W29575">
        <v>0</v>
      </c>
      <c r="X29575" s="1" t="s">
        <v>29</v>
      </c>
      <c r="Y29575" s="1" t="s">
        <v>38</v>
      </c>
    </row>
    <row r="29576" spans="1:25" x14ac:dyDescent="0.25">
      <c r="A29576" s="1" t="s">
        <v>55035</v>
      </c>
      <c r="B29576" s="1" t="s">
        <v>25</v>
      </c>
      <c r="C29576">
        <v>20140812</v>
      </c>
      <c r="D29576" s="1" t="s">
        <v>26</v>
      </c>
      <c r="E29576">
        <v>20150128105054</v>
      </c>
      <c r="F29576">
        <v>589</v>
      </c>
      <c r="G29576" s="1" t="s">
        <v>28</v>
      </c>
      <c r="H29576">
        <v>463</v>
      </c>
      <c r="I29576">
        <v>3</v>
      </c>
      <c r="J29576" s="1" t="s">
        <v>31</v>
      </c>
      <c r="K29576" s="1" t="s">
        <v>13315</v>
      </c>
      <c r="L29576" s="2">
        <v>18870315220000</v>
      </c>
      <c r="M29576" s="2">
        <f>TRUNC((ExtractedData[[#This Row],[ns1:dt]]/10000000000),0)</f>
        <v>1887</v>
      </c>
      <c r="N29576" s="2">
        <f>TRUNC(((ExtractedData[[#This Row],[ns1:dt]]-ExtractedData[[#This Row],[Year]]*10000000000)/100000000),0)</f>
        <v>3</v>
      </c>
      <c r="O29576" s="2">
        <f>TRUNC(((ExtractedData[[#This Row],[ns1:dt]]-(ExtractedData[[#This Row],[Year]]*10000000000)-ExtractedData[[#This Row],[Month]]*100000000)/1000000),0)</f>
        <v>15</v>
      </c>
      <c r="P29576" s="2">
        <f>TRUNC((ExtractedData[[#This Row],[ns1:dt]]-(ExtractedData[[#This Row],[Year]]*10000000000)-(ExtractedData[[#This Row],[Month]]*100000000)-(ExtractedData[[#This Row],[Date]]*1000000)),0)</f>
        <v>220000</v>
      </c>
      <c r="Q29576" s="1" t="s">
        <v>224</v>
      </c>
      <c r="R29576" s="1" t="s">
        <v>5731</v>
      </c>
      <c r="S29576" s="1" t="s">
        <v>6120</v>
      </c>
      <c r="T29576" s="1" t="s">
        <v>13316</v>
      </c>
      <c r="U29576" s="1" t="s">
        <v>13317</v>
      </c>
      <c r="V29576" s="1" t="s">
        <v>38</v>
      </c>
      <c r="W29576">
        <v>0</v>
      </c>
      <c r="X29576" s="1" t="s">
        <v>29</v>
      </c>
      <c r="Y29576" s="1" t="s">
        <v>40</v>
      </c>
    </row>
    <row r="29577" spans="1:25" x14ac:dyDescent="0.25">
      <c r="A29577" s="1" t="s">
        <v>55035</v>
      </c>
      <c r="B29577" s="1" t="s">
        <v>25</v>
      </c>
      <c r="C29577">
        <v>20140812</v>
      </c>
      <c r="D29577" s="1" t="s">
        <v>26</v>
      </c>
      <c r="E29577">
        <v>20150128105054</v>
      </c>
      <c r="F29577">
        <v>589</v>
      </c>
      <c r="G29577" s="1" t="s">
        <v>28</v>
      </c>
      <c r="H29577">
        <v>367</v>
      </c>
      <c r="I29577">
        <v>3</v>
      </c>
      <c r="J29577" s="1" t="s">
        <v>31</v>
      </c>
      <c r="K29577" s="1" t="s">
        <v>55039</v>
      </c>
      <c r="L29577" s="2">
        <v>18890426120000</v>
      </c>
      <c r="M29577" s="2">
        <f>TRUNC((ExtractedData[[#This Row],[ns1:dt]]/10000000000),0)</f>
        <v>1889</v>
      </c>
      <c r="N29577" s="2">
        <f>TRUNC(((ExtractedData[[#This Row],[ns1:dt]]-ExtractedData[[#This Row],[Year]]*10000000000)/100000000),0)</f>
        <v>4</v>
      </c>
      <c r="O29577" s="2">
        <f>TRUNC(((ExtractedData[[#This Row],[ns1:dt]]-(ExtractedData[[#This Row],[Year]]*10000000000)-ExtractedData[[#This Row],[Month]]*100000000)/1000000),0)</f>
        <v>26</v>
      </c>
      <c r="P29577" s="2">
        <f>TRUNC((ExtractedData[[#This Row],[ns1:dt]]-(ExtractedData[[#This Row],[Year]]*10000000000)-(ExtractedData[[#This Row],[Month]]*100000000)-(ExtractedData[[#This Row],[Date]]*1000000)),0)</f>
        <v>120000</v>
      </c>
      <c r="Q29577" s="1" t="s">
        <v>357</v>
      </c>
      <c r="R29577" s="1" t="s">
        <v>9932</v>
      </c>
      <c r="S29577" s="1" t="s">
        <v>15840</v>
      </c>
      <c r="T29577" s="1" t="s">
        <v>55040</v>
      </c>
      <c r="U29577" s="1" t="s">
        <v>55041</v>
      </c>
      <c r="V29577" s="1" t="s">
        <v>38</v>
      </c>
      <c r="W29577">
        <v>0</v>
      </c>
      <c r="X29577" s="1" t="s">
        <v>29</v>
      </c>
      <c r="Y29577" s="1" t="s">
        <v>147</v>
      </c>
    </row>
    <row r="29578" spans="1:25" x14ac:dyDescent="0.25">
      <c r="A29578" s="1" t="s">
        <v>55035</v>
      </c>
      <c r="B29578" s="1" t="s">
        <v>25</v>
      </c>
      <c r="C29578">
        <v>20140812</v>
      </c>
      <c r="D29578" s="1" t="s">
        <v>26</v>
      </c>
      <c r="E29578">
        <v>20150128105054</v>
      </c>
      <c r="F29578">
        <v>589</v>
      </c>
      <c r="G29578" s="1" t="s">
        <v>28</v>
      </c>
      <c r="H29578">
        <v>487</v>
      </c>
      <c r="I29578">
        <v>3</v>
      </c>
      <c r="J29578" s="1" t="s">
        <v>31</v>
      </c>
      <c r="K29578" s="1" t="s">
        <v>27069</v>
      </c>
      <c r="L29578" s="2">
        <v>18911013060000</v>
      </c>
      <c r="M29578" s="2">
        <f>TRUNC((ExtractedData[[#This Row],[ns1:dt]]/10000000000),0)</f>
        <v>1891</v>
      </c>
      <c r="N29578" s="2">
        <f>TRUNC(((ExtractedData[[#This Row],[ns1:dt]]-ExtractedData[[#This Row],[Year]]*10000000000)/100000000),0)</f>
        <v>10</v>
      </c>
      <c r="O29578" s="2">
        <f>TRUNC(((ExtractedData[[#This Row],[ns1:dt]]-(ExtractedData[[#This Row],[Year]]*10000000000)-ExtractedData[[#This Row],[Month]]*100000000)/1000000),0)</f>
        <v>13</v>
      </c>
      <c r="P29578" s="2">
        <f>TRUNC((ExtractedData[[#This Row],[ns1:dt]]-(ExtractedData[[#This Row],[Year]]*10000000000)-(ExtractedData[[#This Row],[Month]]*100000000)-(ExtractedData[[#This Row],[Date]]*1000000)),0)</f>
        <v>60000</v>
      </c>
      <c r="Q29578" s="1" t="s">
        <v>247</v>
      </c>
      <c r="R29578" s="1" t="s">
        <v>4386</v>
      </c>
      <c r="S29578" s="1" t="s">
        <v>4387</v>
      </c>
      <c r="T29578" s="1" t="s">
        <v>4388</v>
      </c>
      <c r="U29578" s="1" t="s">
        <v>4389</v>
      </c>
      <c r="V29578" s="1" t="s">
        <v>38</v>
      </c>
      <c r="W29578">
        <v>0</v>
      </c>
      <c r="X29578" s="1" t="s">
        <v>29</v>
      </c>
      <c r="Y29578" s="1" t="s">
        <v>38</v>
      </c>
    </row>
    <row r="29579" spans="1:25" x14ac:dyDescent="0.25">
      <c r="A29579" s="1" t="s">
        <v>55035</v>
      </c>
      <c r="B29579" s="1" t="s">
        <v>25</v>
      </c>
      <c r="C29579">
        <v>20140812</v>
      </c>
      <c r="D29579" s="1" t="s">
        <v>26</v>
      </c>
      <c r="E29579">
        <v>20150128105054</v>
      </c>
      <c r="F29579">
        <v>589</v>
      </c>
      <c r="G29579" s="1" t="s">
        <v>28</v>
      </c>
      <c r="H29579">
        <v>54</v>
      </c>
      <c r="I29579">
        <v>3</v>
      </c>
      <c r="J29579" s="1" t="s">
        <v>31</v>
      </c>
      <c r="K29579" s="1" t="s">
        <v>13330</v>
      </c>
      <c r="L29579" s="2">
        <v>18911229113500</v>
      </c>
      <c r="M29579" s="2">
        <f>TRUNC((ExtractedData[[#This Row],[ns1:dt]]/10000000000),0)</f>
        <v>1891</v>
      </c>
      <c r="N29579" s="2">
        <f>TRUNC(((ExtractedData[[#This Row],[ns1:dt]]-ExtractedData[[#This Row],[Year]]*10000000000)/100000000),0)</f>
        <v>12</v>
      </c>
      <c r="O29579" s="2">
        <f>TRUNC(((ExtractedData[[#This Row],[ns1:dt]]-(ExtractedData[[#This Row],[Year]]*10000000000)-ExtractedData[[#This Row],[Month]]*100000000)/1000000),0)</f>
        <v>29</v>
      </c>
      <c r="P29579" s="2">
        <f>TRUNC((ExtractedData[[#This Row],[ns1:dt]]-(ExtractedData[[#This Row],[Year]]*10000000000)-(ExtractedData[[#This Row],[Month]]*100000000)-(ExtractedData[[#This Row],[Date]]*1000000)),0)</f>
        <v>113500</v>
      </c>
      <c r="Q29579" s="1" t="s">
        <v>224</v>
      </c>
      <c r="R29579" s="1" t="s">
        <v>492</v>
      </c>
      <c r="S29579" s="1" t="s">
        <v>493</v>
      </c>
      <c r="T29579" s="1" t="s">
        <v>494</v>
      </c>
      <c r="U29579" s="1" t="s">
        <v>9839</v>
      </c>
      <c r="V29579" s="1" t="s">
        <v>38</v>
      </c>
      <c r="W29579">
        <v>0</v>
      </c>
      <c r="X29579" s="1" t="s">
        <v>29</v>
      </c>
      <c r="Y29579" s="1" t="s">
        <v>38</v>
      </c>
    </row>
    <row r="29580" spans="1:25" x14ac:dyDescent="0.25">
      <c r="A29580" s="1" t="s">
        <v>55035</v>
      </c>
      <c r="B29580" s="1" t="s">
        <v>25</v>
      </c>
      <c r="C29580">
        <v>20140812</v>
      </c>
      <c r="D29580" s="1" t="s">
        <v>26</v>
      </c>
      <c r="E29580">
        <v>20150128105054</v>
      </c>
      <c r="F29580">
        <v>589</v>
      </c>
      <c r="G29580" s="1" t="s">
        <v>28</v>
      </c>
      <c r="H29580">
        <v>285</v>
      </c>
      <c r="I29580">
        <v>3</v>
      </c>
      <c r="J29580" s="1" t="s">
        <v>31</v>
      </c>
      <c r="K29580" s="1" t="s">
        <v>55042</v>
      </c>
      <c r="L29580" s="2">
        <v>18970531113000</v>
      </c>
      <c r="M29580" s="2">
        <f>TRUNC((ExtractedData[[#This Row],[ns1:dt]]/10000000000),0)</f>
        <v>1897</v>
      </c>
      <c r="N29580" s="2">
        <f>TRUNC(((ExtractedData[[#This Row],[ns1:dt]]-ExtractedData[[#This Row],[Year]]*10000000000)/100000000),0)</f>
        <v>5</v>
      </c>
      <c r="O29580" s="2">
        <f>TRUNC(((ExtractedData[[#This Row],[ns1:dt]]-(ExtractedData[[#This Row],[Year]]*10000000000)-ExtractedData[[#This Row],[Month]]*100000000)/1000000),0)</f>
        <v>31</v>
      </c>
      <c r="P29580" s="2">
        <f>TRUNC((ExtractedData[[#This Row],[ns1:dt]]-(ExtractedData[[#This Row],[Year]]*10000000000)-(ExtractedData[[#This Row],[Month]]*100000000)-(ExtractedData[[#This Row],[Date]]*1000000)),0)</f>
        <v>113000</v>
      </c>
      <c r="Q29580" s="1" t="s">
        <v>93</v>
      </c>
      <c r="R29580" s="1" t="s">
        <v>49</v>
      </c>
      <c r="S29580" s="1" t="s">
        <v>50</v>
      </c>
      <c r="T29580" s="1" t="s">
        <v>51</v>
      </c>
      <c r="U29580" s="1" t="s">
        <v>23264</v>
      </c>
      <c r="V29580" s="1" t="s">
        <v>38</v>
      </c>
      <c r="W29580">
        <v>0</v>
      </c>
      <c r="X29580" s="1" t="s">
        <v>29</v>
      </c>
      <c r="Y29580" s="1" t="s">
        <v>38</v>
      </c>
    </row>
    <row r="29581" spans="1:25" x14ac:dyDescent="0.25">
      <c r="A29581" s="1" t="s">
        <v>55035</v>
      </c>
      <c r="B29581" s="1" t="s">
        <v>25</v>
      </c>
      <c r="C29581">
        <v>20140812</v>
      </c>
      <c r="D29581" s="1" t="s">
        <v>26</v>
      </c>
      <c r="E29581">
        <v>20150128105054</v>
      </c>
      <c r="F29581">
        <v>589</v>
      </c>
      <c r="G29581" s="1" t="s">
        <v>28</v>
      </c>
      <c r="H29581">
        <v>537</v>
      </c>
      <c r="I29581">
        <v>3</v>
      </c>
      <c r="J29581" s="1" t="s">
        <v>31</v>
      </c>
      <c r="K29581" s="1" t="s">
        <v>18405</v>
      </c>
      <c r="L29581" s="2">
        <v>18990327002000</v>
      </c>
      <c r="M29581" s="2">
        <f>TRUNC((ExtractedData[[#This Row],[ns1:dt]]/10000000000),0)</f>
        <v>1899</v>
      </c>
      <c r="N29581" s="2">
        <f>TRUNC(((ExtractedData[[#This Row],[ns1:dt]]-ExtractedData[[#This Row],[Year]]*10000000000)/100000000),0)</f>
        <v>3</v>
      </c>
      <c r="O29581" s="2">
        <f>TRUNC(((ExtractedData[[#This Row],[ns1:dt]]-(ExtractedData[[#This Row],[Year]]*10000000000)-ExtractedData[[#This Row],[Month]]*100000000)/1000000),0)</f>
        <v>27</v>
      </c>
      <c r="P29581" s="2">
        <f>TRUNC((ExtractedData[[#This Row],[ns1:dt]]-(ExtractedData[[#This Row],[Year]]*10000000000)-(ExtractedData[[#This Row],[Month]]*100000000)-(ExtractedData[[#This Row],[Date]]*1000000)),0)</f>
        <v>2000</v>
      </c>
      <c r="Q29581" s="1" t="s">
        <v>224</v>
      </c>
      <c r="R29581" s="1" t="s">
        <v>225</v>
      </c>
      <c r="S29581" s="1" t="s">
        <v>226</v>
      </c>
      <c r="T29581" s="1" t="s">
        <v>227</v>
      </c>
      <c r="U29581" s="1" t="s">
        <v>4459</v>
      </c>
      <c r="V29581" s="1" t="s">
        <v>38</v>
      </c>
      <c r="W29581">
        <v>0</v>
      </c>
      <c r="X29581" s="1" t="s">
        <v>29</v>
      </c>
      <c r="Y29581" s="1" t="s">
        <v>38</v>
      </c>
    </row>
    <row r="29582" spans="1:25" x14ac:dyDescent="0.25">
      <c r="A29582" s="1" t="s">
        <v>55035</v>
      </c>
      <c r="B29582" s="1" t="s">
        <v>25</v>
      </c>
      <c r="C29582">
        <v>20140812</v>
      </c>
      <c r="D29582" s="1" t="s">
        <v>26</v>
      </c>
      <c r="E29582">
        <v>20150128105054</v>
      </c>
      <c r="F29582">
        <v>589</v>
      </c>
      <c r="G29582" s="1" t="s">
        <v>28</v>
      </c>
      <c r="H29582">
        <v>62</v>
      </c>
      <c r="I29582">
        <v>3</v>
      </c>
      <c r="J29582" s="1" t="s">
        <v>31</v>
      </c>
      <c r="K29582" s="1" t="s">
        <v>55043</v>
      </c>
      <c r="L29582" s="2">
        <v>19010503155100</v>
      </c>
      <c r="M29582" s="2">
        <f>TRUNC((ExtractedData[[#This Row],[ns1:dt]]/10000000000),0)</f>
        <v>1901</v>
      </c>
      <c r="N29582" s="2">
        <f>TRUNC(((ExtractedData[[#This Row],[ns1:dt]]-ExtractedData[[#This Row],[Year]]*10000000000)/100000000),0)</f>
        <v>5</v>
      </c>
      <c r="O29582" s="2">
        <f>TRUNC(((ExtractedData[[#This Row],[ns1:dt]]-(ExtractedData[[#This Row],[Year]]*10000000000)-ExtractedData[[#This Row],[Month]]*100000000)/1000000),0)</f>
        <v>3</v>
      </c>
      <c r="P29582" s="2">
        <f>TRUNC((ExtractedData[[#This Row],[ns1:dt]]-(ExtractedData[[#This Row],[Year]]*10000000000)-(ExtractedData[[#This Row],[Month]]*100000000)-(ExtractedData[[#This Row],[Date]]*1000000)),0)</f>
        <v>155100</v>
      </c>
      <c r="Q29582" s="1" t="s">
        <v>93</v>
      </c>
      <c r="R29582" s="1" t="s">
        <v>27874</v>
      </c>
      <c r="S29582" s="1" t="s">
        <v>2778</v>
      </c>
      <c r="T29582" s="1" t="s">
        <v>55044</v>
      </c>
      <c r="U29582" s="1" t="s">
        <v>55045</v>
      </c>
      <c r="V29582" s="1" t="s">
        <v>38</v>
      </c>
      <c r="W29582">
        <v>0</v>
      </c>
      <c r="X29582" s="1" t="s">
        <v>29</v>
      </c>
      <c r="Y29582" s="1" t="s">
        <v>40</v>
      </c>
    </row>
    <row r="29583" spans="1:25" x14ac:dyDescent="0.25">
      <c r="A29583" s="1" t="s">
        <v>55035</v>
      </c>
      <c r="B29583" s="1" t="s">
        <v>25</v>
      </c>
      <c r="C29583">
        <v>20140812</v>
      </c>
      <c r="D29583" s="1" t="s">
        <v>26</v>
      </c>
      <c r="E29583">
        <v>20150128105054</v>
      </c>
      <c r="F29583">
        <v>589</v>
      </c>
      <c r="G29583" s="1" t="s">
        <v>28</v>
      </c>
      <c r="H29583">
        <v>467</v>
      </c>
      <c r="I29583">
        <v>3</v>
      </c>
      <c r="J29583" s="1" t="s">
        <v>31</v>
      </c>
      <c r="K29583" s="1" t="s">
        <v>55046</v>
      </c>
      <c r="L29583" s="2">
        <v>19030404230000</v>
      </c>
      <c r="M29583" s="2">
        <f>TRUNC((ExtractedData[[#This Row],[ns1:dt]]/10000000000),0)</f>
        <v>1903</v>
      </c>
      <c r="N29583" s="2">
        <f>TRUNC(((ExtractedData[[#This Row],[ns1:dt]]-ExtractedData[[#This Row],[Year]]*10000000000)/100000000),0)</f>
        <v>4</v>
      </c>
      <c r="O29583" s="2">
        <f>TRUNC(((ExtractedData[[#This Row],[ns1:dt]]-(ExtractedData[[#This Row],[Year]]*10000000000)-ExtractedData[[#This Row],[Month]]*100000000)/1000000),0)</f>
        <v>4</v>
      </c>
      <c r="P29583" s="2">
        <f>TRUNC((ExtractedData[[#This Row],[ns1:dt]]-(ExtractedData[[#This Row],[Year]]*10000000000)-(ExtractedData[[#This Row],[Month]]*100000000)-(ExtractedData[[#This Row],[Date]]*1000000)),0)</f>
        <v>230000</v>
      </c>
      <c r="Q29583" s="1" t="s">
        <v>224</v>
      </c>
      <c r="R29583" s="1" t="s">
        <v>335</v>
      </c>
      <c r="S29583" s="1" t="s">
        <v>9950</v>
      </c>
      <c r="T29583" s="1" t="s">
        <v>9951</v>
      </c>
      <c r="U29583" s="1" t="s">
        <v>55047</v>
      </c>
      <c r="V29583" s="1" t="s">
        <v>38</v>
      </c>
      <c r="W29583">
        <v>0</v>
      </c>
      <c r="X29583" s="1" t="s">
        <v>29</v>
      </c>
      <c r="Y29583" s="1" t="s">
        <v>38</v>
      </c>
    </row>
    <row r="29584" spans="1:25" x14ac:dyDescent="0.25">
      <c r="A29584" s="1" t="s">
        <v>55035</v>
      </c>
      <c r="B29584" s="1" t="s">
        <v>25</v>
      </c>
      <c r="C29584">
        <v>20140812</v>
      </c>
      <c r="D29584" s="1" t="s">
        <v>26</v>
      </c>
      <c r="E29584">
        <v>20150128105054</v>
      </c>
      <c r="F29584">
        <v>589</v>
      </c>
      <c r="G29584" s="1" t="s">
        <v>28</v>
      </c>
      <c r="H29584">
        <v>262</v>
      </c>
      <c r="I29584">
        <v>3</v>
      </c>
      <c r="J29584" s="1" t="s">
        <v>31</v>
      </c>
      <c r="K29584" s="1" t="s">
        <v>55048</v>
      </c>
      <c r="L29584" s="2">
        <v>19031130050000</v>
      </c>
      <c r="M29584" s="2">
        <f>TRUNC((ExtractedData[[#This Row],[ns1:dt]]/10000000000),0)</f>
        <v>1903</v>
      </c>
      <c r="N29584" s="2">
        <f>TRUNC(((ExtractedData[[#This Row],[ns1:dt]]-ExtractedData[[#This Row],[Year]]*10000000000)/100000000),0)</f>
        <v>11</v>
      </c>
      <c r="O29584" s="2">
        <f>TRUNC(((ExtractedData[[#This Row],[ns1:dt]]-(ExtractedData[[#This Row],[Year]]*10000000000)-ExtractedData[[#This Row],[Month]]*100000000)/1000000),0)</f>
        <v>30</v>
      </c>
      <c r="P29584" s="2">
        <f>TRUNC((ExtractedData[[#This Row],[ns1:dt]]-(ExtractedData[[#This Row],[Year]]*10000000000)-(ExtractedData[[#This Row],[Month]]*100000000)-(ExtractedData[[#This Row],[Date]]*1000000)),0)</f>
        <v>50000</v>
      </c>
      <c r="Q29584" s="1" t="s">
        <v>4383</v>
      </c>
      <c r="R29584" s="1" t="s">
        <v>150</v>
      </c>
      <c r="S29584" s="1" t="s">
        <v>151</v>
      </c>
      <c r="T29584" s="1" t="s">
        <v>152</v>
      </c>
      <c r="U29584" s="1" t="s">
        <v>55049</v>
      </c>
      <c r="V29584" s="1" t="s">
        <v>38</v>
      </c>
      <c r="W29584">
        <v>0</v>
      </c>
      <c r="X29584" s="1" t="s">
        <v>29</v>
      </c>
      <c r="Y29584" s="1" t="s">
        <v>40</v>
      </c>
    </row>
    <row r="29585" spans="1:25" x14ac:dyDescent="0.25">
      <c r="A29585" s="1" t="s">
        <v>55035</v>
      </c>
      <c r="B29585" s="1" t="s">
        <v>25</v>
      </c>
      <c r="C29585">
        <v>20140812</v>
      </c>
      <c r="D29585" s="1" t="s">
        <v>26</v>
      </c>
      <c r="E29585">
        <v>20150128105054</v>
      </c>
      <c r="F29585">
        <v>589</v>
      </c>
      <c r="G29585" s="1" t="s">
        <v>28</v>
      </c>
      <c r="H29585">
        <v>564</v>
      </c>
      <c r="I29585">
        <v>3</v>
      </c>
      <c r="J29585" s="1" t="s">
        <v>31</v>
      </c>
      <c r="K29585" s="1" t="s">
        <v>55050</v>
      </c>
      <c r="L29585" s="2">
        <v>19050225070000</v>
      </c>
      <c r="M29585" s="2">
        <f>TRUNC((ExtractedData[[#This Row],[ns1:dt]]/10000000000),0)</f>
        <v>1905</v>
      </c>
      <c r="N29585" s="2">
        <f>TRUNC(((ExtractedData[[#This Row],[ns1:dt]]-ExtractedData[[#This Row],[Year]]*10000000000)/100000000),0)</f>
        <v>2</v>
      </c>
      <c r="O29585" s="2">
        <f>TRUNC(((ExtractedData[[#This Row],[ns1:dt]]-(ExtractedData[[#This Row],[Year]]*10000000000)-ExtractedData[[#This Row],[Month]]*100000000)/1000000),0)</f>
        <v>25</v>
      </c>
      <c r="P29585" s="2">
        <f>TRUNC((ExtractedData[[#This Row],[ns1:dt]]-(ExtractedData[[#This Row],[Year]]*10000000000)-(ExtractedData[[#This Row],[Month]]*100000000)-(ExtractedData[[#This Row],[Date]]*1000000)),0)</f>
        <v>70000</v>
      </c>
      <c r="Q29585" s="1" t="s">
        <v>247</v>
      </c>
      <c r="R29585" s="1" t="s">
        <v>367</v>
      </c>
      <c r="S29585" s="1" t="s">
        <v>104</v>
      </c>
      <c r="T29585" s="1" t="s">
        <v>368</v>
      </c>
      <c r="U29585" s="1" t="s">
        <v>55051</v>
      </c>
      <c r="V29585" s="1" t="s">
        <v>38</v>
      </c>
      <c r="W29585">
        <v>0</v>
      </c>
      <c r="X29585" s="1" t="s">
        <v>29</v>
      </c>
      <c r="Y29585" s="1" t="s">
        <v>38</v>
      </c>
    </row>
    <row r="29586" spans="1:25" x14ac:dyDescent="0.25">
      <c r="A29586" s="1" t="s">
        <v>55035</v>
      </c>
      <c r="B29586" s="1" t="s">
        <v>25</v>
      </c>
      <c r="C29586">
        <v>20140812</v>
      </c>
      <c r="D29586" s="1" t="s">
        <v>26</v>
      </c>
      <c r="E29586">
        <v>20150128105054</v>
      </c>
      <c r="F29586">
        <v>589</v>
      </c>
      <c r="G29586" s="1" t="s">
        <v>28</v>
      </c>
      <c r="H29586">
        <v>469</v>
      </c>
      <c r="I29586">
        <v>3</v>
      </c>
      <c r="J29586" s="1" t="s">
        <v>31</v>
      </c>
      <c r="K29586" s="1" t="s">
        <v>55052</v>
      </c>
      <c r="L29586" s="2">
        <v>19070219153000</v>
      </c>
      <c r="M29586" s="2">
        <f>TRUNC((ExtractedData[[#This Row],[ns1:dt]]/10000000000),0)</f>
        <v>1907</v>
      </c>
      <c r="N29586" s="2">
        <f>TRUNC(((ExtractedData[[#This Row],[ns1:dt]]-ExtractedData[[#This Row],[Year]]*10000000000)/100000000),0)</f>
        <v>2</v>
      </c>
      <c r="O29586" s="2">
        <f>TRUNC(((ExtractedData[[#This Row],[ns1:dt]]-(ExtractedData[[#This Row],[Year]]*10000000000)-ExtractedData[[#This Row],[Month]]*100000000)/1000000),0)</f>
        <v>19</v>
      </c>
      <c r="P29586" s="2">
        <f>TRUNC((ExtractedData[[#This Row],[ns1:dt]]-(ExtractedData[[#This Row],[Year]]*10000000000)-(ExtractedData[[#This Row],[Month]]*100000000)-(ExtractedData[[#This Row],[Date]]*1000000)),0)</f>
        <v>153000</v>
      </c>
      <c r="Q29586" s="1" t="s">
        <v>247</v>
      </c>
      <c r="R29586" s="1" t="s">
        <v>225</v>
      </c>
      <c r="S29586" s="1" t="s">
        <v>55053</v>
      </c>
      <c r="T29586" s="1" t="s">
        <v>55054</v>
      </c>
      <c r="U29586" s="1" t="s">
        <v>55055</v>
      </c>
      <c r="V29586" s="1" t="s">
        <v>38</v>
      </c>
      <c r="W29586">
        <v>0</v>
      </c>
      <c r="X29586" s="1" t="s">
        <v>29</v>
      </c>
      <c r="Y29586" s="1" t="s">
        <v>38</v>
      </c>
    </row>
    <row r="29587" spans="1:25" x14ac:dyDescent="0.25">
      <c r="A29587" s="1" t="s">
        <v>55035</v>
      </c>
      <c r="B29587" s="1" t="s">
        <v>25</v>
      </c>
      <c r="C29587">
        <v>20140812</v>
      </c>
      <c r="D29587" s="1" t="s">
        <v>26</v>
      </c>
      <c r="E29587">
        <v>20150128105054</v>
      </c>
      <c r="F29587">
        <v>589</v>
      </c>
      <c r="G29587" s="1" t="s">
        <v>28</v>
      </c>
      <c r="H29587">
        <v>75</v>
      </c>
      <c r="I29587">
        <v>3</v>
      </c>
      <c r="J29587" s="1" t="s">
        <v>31</v>
      </c>
      <c r="K29587" s="1" t="s">
        <v>13419</v>
      </c>
      <c r="L29587" s="2">
        <v>19101123063500</v>
      </c>
      <c r="M29587" s="2">
        <f>TRUNC((ExtractedData[[#This Row],[ns1:dt]]/10000000000),0)</f>
        <v>1910</v>
      </c>
      <c r="N29587" s="2">
        <f>TRUNC(((ExtractedData[[#This Row],[ns1:dt]]-ExtractedData[[#This Row],[Year]]*10000000000)/100000000),0)</f>
        <v>11</v>
      </c>
      <c r="O29587" s="2">
        <f>TRUNC(((ExtractedData[[#This Row],[ns1:dt]]-(ExtractedData[[#This Row],[Year]]*10000000000)-ExtractedData[[#This Row],[Month]]*100000000)/1000000),0)</f>
        <v>23</v>
      </c>
      <c r="P29587" s="2">
        <f>TRUNC((ExtractedData[[#This Row],[ns1:dt]]-(ExtractedData[[#This Row],[Year]]*10000000000)-(ExtractedData[[#This Row],[Month]]*100000000)-(ExtractedData[[#This Row],[Date]]*1000000)),0)</f>
        <v>63500</v>
      </c>
      <c r="Q29587" s="1" t="s">
        <v>400</v>
      </c>
      <c r="R29587" s="1" t="s">
        <v>715</v>
      </c>
      <c r="S29587" s="1" t="s">
        <v>716</v>
      </c>
      <c r="T29587" s="1" t="s">
        <v>717</v>
      </c>
      <c r="U29587" s="1" t="s">
        <v>13420</v>
      </c>
      <c r="V29587" s="1" t="s">
        <v>38</v>
      </c>
      <c r="W29587">
        <v>0</v>
      </c>
      <c r="X29587" s="1" t="s">
        <v>29</v>
      </c>
      <c r="Y29587" s="1" t="s">
        <v>40</v>
      </c>
    </row>
    <row r="29588" spans="1:25" x14ac:dyDescent="0.25">
      <c r="A29588" s="1" t="s">
        <v>55035</v>
      </c>
      <c r="B29588" s="1" t="s">
        <v>25</v>
      </c>
      <c r="C29588">
        <v>20140812</v>
      </c>
      <c r="D29588" s="1" t="s">
        <v>26</v>
      </c>
      <c r="E29588">
        <v>20150128105054</v>
      </c>
      <c r="F29588">
        <v>589</v>
      </c>
      <c r="G29588" s="1" t="s">
        <v>28</v>
      </c>
      <c r="H29588">
        <v>323</v>
      </c>
      <c r="I29588">
        <v>3</v>
      </c>
      <c r="J29588" s="1" t="s">
        <v>31</v>
      </c>
      <c r="K29588" s="1" t="s">
        <v>13427</v>
      </c>
      <c r="L29588" s="2">
        <v>19121222053200</v>
      </c>
      <c r="M29588" s="2">
        <f>TRUNC((ExtractedData[[#This Row],[ns1:dt]]/10000000000),0)</f>
        <v>1912</v>
      </c>
      <c r="N29588" s="2">
        <f>TRUNC(((ExtractedData[[#This Row],[ns1:dt]]-ExtractedData[[#This Row],[Year]]*10000000000)/100000000),0)</f>
        <v>12</v>
      </c>
      <c r="O29588" s="2">
        <f>TRUNC(((ExtractedData[[#This Row],[ns1:dt]]-(ExtractedData[[#This Row],[Year]]*10000000000)-ExtractedData[[#This Row],[Month]]*100000000)/1000000),0)</f>
        <v>22</v>
      </c>
      <c r="P29588" s="2">
        <f>TRUNC((ExtractedData[[#This Row],[ns1:dt]]-(ExtractedData[[#This Row],[Year]]*10000000000)-(ExtractedData[[#This Row],[Month]]*100000000)-(ExtractedData[[#This Row],[Date]]*1000000)),0)</f>
        <v>53200</v>
      </c>
      <c r="Q29588" s="1" t="s">
        <v>224</v>
      </c>
      <c r="R29588" s="1" t="s">
        <v>2018</v>
      </c>
      <c r="S29588" s="1" t="s">
        <v>13428</v>
      </c>
      <c r="T29588" s="1" t="s">
        <v>13429</v>
      </c>
      <c r="U29588" s="1" t="s">
        <v>13430</v>
      </c>
      <c r="V29588" s="1" t="s">
        <v>38</v>
      </c>
      <c r="W29588">
        <v>0</v>
      </c>
      <c r="X29588" s="1" t="s">
        <v>29</v>
      </c>
      <c r="Y29588" s="1" t="s">
        <v>38</v>
      </c>
    </row>
    <row r="29589" spans="1:25" x14ac:dyDescent="0.25">
      <c r="A29589" s="1" t="s">
        <v>55035</v>
      </c>
      <c r="B29589" s="1" t="s">
        <v>25</v>
      </c>
      <c r="C29589">
        <v>20140812</v>
      </c>
      <c r="D29589" s="1" t="s">
        <v>26</v>
      </c>
      <c r="E29589">
        <v>20150128105054</v>
      </c>
      <c r="F29589">
        <v>589</v>
      </c>
      <c r="G29589" s="1" t="s">
        <v>28</v>
      </c>
      <c r="H29589">
        <v>377</v>
      </c>
      <c r="I29589">
        <v>3</v>
      </c>
      <c r="J29589" s="1" t="s">
        <v>31</v>
      </c>
      <c r="K29589" s="1" t="s">
        <v>17230</v>
      </c>
      <c r="L29589" s="2">
        <v>19131201120000</v>
      </c>
      <c r="M29589" s="2">
        <f>TRUNC((ExtractedData[[#This Row],[ns1:dt]]/10000000000),0)</f>
        <v>1913</v>
      </c>
      <c r="N29589" s="2">
        <f>TRUNC(((ExtractedData[[#This Row],[ns1:dt]]-ExtractedData[[#This Row],[Year]]*10000000000)/100000000),0)</f>
        <v>12</v>
      </c>
      <c r="O29589" s="2">
        <f>TRUNC(((ExtractedData[[#This Row],[ns1:dt]]-(ExtractedData[[#This Row],[Year]]*10000000000)-ExtractedData[[#This Row],[Month]]*100000000)/1000000),0)</f>
        <v>1</v>
      </c>
      <c r="P29589" s="2">
        <f>TRUNC((ExtractedData[[#This Row],[ns1:dt]]-(ExtractedData[[#This Row],[Year]]*10000000000)-(ExtractedData[[#This Row],[Month]]*100000000)-(ExtractedData[[#This Row],[Date]]*1000000)),0)</f>
        <v>120000</v>
      </c>
      <c r="Q29589" s="1" t="s">
        <v>224</v>
      </c>
      <c r="R29589" s="1" t="s">
        <v>4715</v>
      </c>
      <c r="S29589" s="1" t="s">
        <v>4716</v>
      </c>
      <c r="T29589" s="1" t="s">
        <v>4717</v>
      </c>
      <c r="U29589" s="1" t="s">
        <v>4718</v>
      </c>
      <c r="V29589" s="1" t="s">
        <v>38</v>
      </c>
      <c r="W29589">
        <v>0</v>
      </c>
      <c r="X29589" s="1" t="s">
        <v>29</v>
      </c>
      <c r="Y29589" s="1" t="s">
        <v>38</v>
      </c>
    </row>
    <row r="29590" spans="1:25" x14ac:dyDescent="0.25">
      <c r="A29590" s="1" t="s">
        <v>55035</v>
      </c>
      <c r="B29590" s="1" t="s">
        <v>25</v>
      </c>
      <c r="C29590">
        <v>20140812</v>
      </c>
      <c r="D29590" s="1" t="s">
        <v>26</v>
      </c>
      <c r="E29590">
        <v>20150128105054</v>
      </c>
      <c r="F29590">
        <v>589</v>
      </c>
      <c r="G29590" s="1" t="s">
        <v>28</v>
      </c>
      <c r="H29590">
        <v>320</v>
      </c>
      <c r="I29590">
        <v>3</v>
      </c>
      <c r="J29590" s="1" t="s">
        <v>31</v>
      </c>
      <c r="K29590" s="1" t="s">
        <v>55056</v>
      </c>
      <c r="L29590" s="2">
        <v>19140227200000</v>
      </c>
      <c r="M29590" s="2">
        <f>TRUNC((ExtractedData[[#This Row],[ns1:dt]]/10000000000),0)</f>
        <v>1914</v>
      </c>
      <c r="N29590" s="2">
        <f>TRUNC(((ExtractedData[[#This Row],[ns1:dt]]-ExtractedData[[#This Row],[Year]]*10000000000)/100000000),0)</f>
        <v>2</v>
      </c>
      <c r="O29590" s="2">
        <f>TRUNC(((ExtractedData[[#This Row],[ns1:dt]]-(ExtractedData[[#This Row],[Year]]*10000000000)-ExtractedData[[#This Row],[Month]]*100000000)/1000000),0)</f>
        <v>27</v>
      </c>
      <c r="P29590" s="2">
        <f>TRUNC((ExtractedData[[#This Row],[ns1:dt]]-(ExtractedData[[#This Row],[Year]]*10000000000)-(ExtractedData[[#This Row],[Month]]*100000000)-(ExtractedData[[#This Row],[Date]]*1000000)),0)</f>
        <v>200000</v>
      </c>
      <c r="Q29590" s="1" t="s">
        <v>93</v>
      </c>
      <c r="R29590" s="1" t="s">
        <v>49</v>
      </c>
      <c r="S29590" s="1" t="s">
        <v>50</v>
      </c>
      <c r="T29590" s="1" t="s">
        <v>51</v>
      </c>
      <c r="U29590" s="1" t="s">
        <v>55057</v>
      </c>
      <c r="V29590" s="1" t="s">
        <v>38</v>
      </c>
      <c r="W29590">
        <v>0</v>
      </c>
      <c r="X29590" s="1" t="s">
        <v>29</v>
      </c>
      <c r="Y29590" s="1" t="s">
        <v>38</v>
      </c>
    </row>
    <row r="29591" spans="1:25" x14ac:dyDescent="0.25">
      <c r="A29591" s="1" t="s">
        <v>55035</v>
      </c>
      <c r="B29591" s="1" t="s">
        <v>25</v>
      </c>
      <c r="C29591">
        <v>20140812</v>
      </c>
      <c r="D29591" s="1" t="s">
        <v>26</v>
      </c>
      <c r="E29591">
        <v>20150128105054</v>
      </c>
      <c r="F29591">
        <v>589</v>
      </c>
      <c r="G29591" s="1" t="s">
        <v>28</v>
      </c>
      <c r="H29591">
        <v>8</v>
      </c>
      <c r="I29591">
        <v>3</v>
      </c>
      <c r="J29591" s="1" t="s">
        <v>31</v>
      </c>
      <c r="K29591" s="1" t="s">
        <v>55058</v>
      </c>
      <c r="L29591" s="2">
        <v>19140920235000</v>
      </c>
      <c r="M29591" s="2">
        <f>TRUNC((ExtractedData[[#This Row],[ns1:dt]]/10000000000),0)</f>
        <v>1914</v>
      </c>
      <c r="N29591" s="2">
        <f>TRUNC(((ExtractedData[[#This Row],[ns1:dt]]-ExtractedData[[#This Row],[Year]]*10000000000)/100000000),0)</f>
        <v>9</v>
      </c>
      <c r="O29591" s="2">
        <f>TRUNC(((ExtractedData[[#This Row],[ns1:dt]]-(ExtractedData[[#This Row],[Year]]*10000000000)-ExtractedData[[#This Row],[Month]]*100000000)/1000000),0)</f>
        <v>20</v>
      </c>
      <c r="P29591" s="2">
        <f>TRUNC((ExtractedData[[#This Row],[ns1:dt]]-(ExtractedData[[#This Row],[Year]]*10000000000)-(ExtractedData[[#This Row],[Month]]*100000000)-(ExtractedData[[#This Row],[Date]]*1000000)),0)</f>
        <v>235000</v>
      </c>
      <c r="Q29591" s="1" t="s">
        <v>569</v>
      </c>
      <c r="R29591" s="1" t="s">
        <v>1188</v>
      </c>
      <c r="S29591" s="1" t="s">
        <v>1189</v>
      </c>
      <c r="T29591" s="1" t="s">
        <v>1190</v>
      </c>
      <c r="U29591" s="1" t="s">
        <v>16115</v>
      </c>
      <c r="V29591" s="1" t="s">
        <v>38</v>
      </c>
      <c r="W29591">
        <v>0</v>
      </c>
      <c r="X29591" s="1" t="s">
        <v>29</v>
      </c>
      <c r="Y29591" s="1" t="s">
        <v>38</v>
      </c>
    </row>
    <row r="29592" spans="1:25" x14ac:dyDescent="0.25">
      <c r="A29592" s="1" t="s">
        <v>55035</v>
      </c>
      <c r="B29592" s="1" t="s">
        <v>25</v>
      </c>
      <c r="C29592">
        <v>20140812</v>
      </c>
      <c r="D29592" s="1" t="s">
        <v>26</v>
      </c>
      <c r="E29592">
        <v>20150128105054</v>
      </c>
      <c r="F29592">
        <v>589</v>
      </c>
      <c r="G29592" s="1" t="s">
        <v>28</v>
      </c>
      <c r="H29592">
        <v>137</v>
      </c>
      <c r="I29592">
        <v>3</v>
      </c>
      <c r="J29592" s="1" t="s">
        <v>31</v>
      </c>
      <c r="K29592" s="1" t="s">
        <v>55059</v>
      </c>
      <c r="L29592" s="2">
        <v>19150408033000</v>
      </c>
      <c r="M29592" s="2">
        <f>TRUNC((ExtractedData[[#This Row],[ns1:dt]]/10000000000),0)</f>
        <v>1915</v>
      </c>
      <c r="N29592" s="2">
        <f>TRUNC(((ExtractedData[[#This Row],[ns1:dt]]-ExtractedData[[#This Row],[Year]]*10000000000)/100000000),0)</f>
        <v>4</v>
      </c>
      <c r="O29592" s="2">
        <f>TRUNC(((ExtractedData[[#This Row],[ns1:dt]]-(ExtractedData[[#This Row],[Year]]*10000000000)-ExtractedData[[#This Row],[Month]]*100000000)/1000000),0)</f>
        <v>8</v>
      </c>
      <c r="P29592" s="2">
        <f>TRUNC((ExtractedData[[#This Row],[ns1:dt]]-(ExtractedData[[#This Row],[Year]]*10000000000)-(ExtractedData[[#This Row],[Month]]*100000000)-(ExtractedData[[#This Row],[Date]]*1000000)),0)</f>
        <v>33000</v>
      </c>
      <c r="Q29592" s="1" t="s">
        <v>357</v>
      </c>
      <c r="R29592" s="1" t="s">
        <v>1310</v>
      </c>
      <c r="S29592" s="1" t="s">
        <v>55060</v>
      </c>
      <c r="T29592" s="1" t="s">
        <v>55061</v>
      </c>
      <c r="U29592" s="1" t="s">
        <v>55062</v>
      </c>
      <c r="V29592" s="1" t="s">
        <v>38</v>
      </c>
      <c r="W29592">
        <v>0</v>
      </c>
      <c r="X29592" s="1" t="s">
        <v>29</v>
      </c>
      <c r="Y29592" s="1" t="s">
        <v>40</v>
      </c>
    </row>
    <row r="29593" spans="1:25" x14ac:dyDescent="0.25">
      <c r="A29593" s="1" t="s">
        <v>55035</v>
      </c>
      <c r="B29593" s="1" t="s">
        <v>25</v>
      </c>
      <c r="C29593">
        <v>20140812</v>
      </c>
      <c r="D29593" s="1" t="s">
        <v>26</v>
      </c>
      <c r="E29593">
        <v>20150128105054</v>
      </c>
      <c r="F29593">
        <v>589</v>
      </c>
      <c r="G29593" s="1" t="s">
        <v>28</v>
      </c>
      <c r="H29593">
        <v>305</v>
      </c>
      <c r="I29593">
        <v>3</v>
      </c>
      <c r="J29593" s="1" t="s">
        <v>31</v>
      </c>
      <c r="K29593" s="1" t="s">
        <v>55063</v>
      </c>
      <c r="L29593" s="2">
        <v>19150606073000</v>
      </c>
      <c r="M29593" s="2">
        <f>TRUNC((ExtractedData[[#This Row],[ns1:dt]]/10000000000),0)</f>
        <v>1915</v>
      </c>
      <c r="N29593" s="2">
        <f>TRUNC(((ExtractedData[[#This Row],[ns1:dt]]-ExtractedData[[#This Row],[Year]]*10000000000)/100000000),0)</f>
        <v>6</v>
      </c>
      <c r="O29593" s="2">
        <f>TRUNC(((ExtractedData[[#This Row],[ns1:dt]]-(ExtractedData[[#This Row],[Year]]*10000000000)-ExtractedData[[#This Row],[Month]]*100000000)/1000000),0)</f>
        <v>6</v>
      </c>
      <c r="P29593" s="2">
        <f>TRUNC((ExtractedData[[#This Row],[ns1:dt]]-(ExtractedData[[#This Row],[Year]]*10000000000)-(ExtractedData[[#This Row],[Month]]*100000000)-(ExtractedData[[#This Row],[Date]]*1000000)),0)</f>
        <v>73000</v>
      </c>
      <c r="Q29593" s="1" t="s">
        <v>357</v>
      </c>
      <c r="R29593" s="1" t="s">
        <v>3737</v>
      </c>
      <c r="S29593" s="1" t="s">
        <v>10053</v>
      </c>
      <c r="T29593" s="1" t="s">
        <v>10054</v>
      </c>
      <c r="U29593" s="1" t="s">
        <v>10061</v>
      </c>
      <c r="V29593" s="1" t="s">
        <v>38</v>
      </c>
      <c r="W29593">
        <v>0</v>
      </c>
      <c r="X29593" s="1" t="s">
        <v>29</v>
      </c>
      <c r="Y29593" s="1" t="s">
        <v>38</v>
      </c>
    </row>
    <row r="29594" spans="1:25" x14ac:dyDescent="0.25">
      <c r="A29594" s="1" t="s">
        <v>55035</v>
      </c>
      <c r="B29594" s="1" t="s">
        <v>25</v>
      </c>
      <c r="C29594">
        <v>20140812</v>
      </c>
      <c r="D29594" s="1" t="s">
        <v>26</v>
      </c>
      <c r="E29594">
        <v>20150128105054</v>
      </c>
      <c r="F29594">
        <v>589</v>
      </c>
      <c r="G29594" s="1" t="s">
        <v>28</v>
      </c>
      <c r="H29594">
        <v>163</v>
      </c>
      <c r="I29594">
        <v>3</v>
      </c>
      <c r="J29594" s="1" t="s">
        <v>31</v>
      </c>
      <c r="K29594" s="1" t="s">
        <v>49511</v>
      </c>
      <c r="L29594" s="2">
        <v>19150907100000</v>
      </c>
      <c r="M29594" s="2">
        <f>TRUNC((ExtractedData[[#This Row],[ns1:dt]]/10000000000),0)</f>
        <v>1915</v>
      </c>
      <c r="N29594" s="2">
        <f>TRUNC(((ExtractedData[[#This Row],[ns1:dt]]-ExtractedData[[#This Row],[Year]]*10000000000)/100000000),0)</f>
        <v>9</v>
      </c>
      <c r="O29594" s="2">
        <f>TRUNC(((ExtractedData[[#This Row],[ns1:dt]]-(ExtractedData[[#This Row],[Year]]*10000000000)-ExtractedData[[#This Row],[Month]]*100000000)/1000000),0)</f>
        <v>7</v>
      </c>
      <c r="P29594" s="2">
        <f>TRUNC((ExtractedData[[#This Row],[ns1:dt]]-(ExtractedData[[#This Row],[Year]]*10000000000)-(ExtractedData[[#This Row],[Month]]*100000000)-(ExtractedData[[#This Row],[Date]]*1000000)),0)</f>
        <v>100000</v>
      </c>
      <c r="Q29594" s="1" t="s">
        <v>400</v>
      </c>
      <c r="R29594" s="1" t="s">
        <v>715</v>
      </c>
      <c r="S29594" s="1" t="s">
        <v>716</v>
      </c>
      <c r="T29594" s="1" t="s">
        <v>717</v>
      </c>
      <c r="U29594" s="1" t="s">
        <v>23432</v>
      </c>
      <c r="V29594" s="1" t="s">
        <v>38</v>
      </c>
      <c r="W29594">
        <v>0</v>
      </c>
      <c r="X29594" s="1" t="s">
        <v>29</v>
      </c>
      <c r="Y29594" s="1" t="s">
        <v>40</v>
      </c>
    </row>
    <row r="29595" spans="1:25" x14ac:dyDescent="0.25">
      <c r="A29595" s="1" t="s">
        <v>55035</v>
      </c>
      <c r="B29595" s="1" t="s">
        <v>25</v>
      </c>
      <c r="C29595">
        <v>20140812</v>
      </c>
      <c r="D29595" s="1" t="s">
        <v>26</v>
      </c>
      <c r="E29595">
        <v>20150128105054</v>
      </c>
      <c r="F29595">
        <v>589</v>
      </c>
      <c r="G29595" s="1" t="s">
        <v>28</v>
      </c>
      <c r="H29595">
        <v>547</v>
      </c>
      <c r="I29595">
        <v>3</v>
      </c>
      <c r="J29595" s="1" t="s">
        <v>31</v>
      </c>
      <c r="K29595" s="1" t="s">
        <v>55064</v>
      </c>
      <c r="L29595" s="2">
        <v>19160704060800</v>
      </c>
      <c r="M29595" s="2">
        <f>TRUNC((ExtractedData[[#This Row],[ns1:dt]]/10000000000),0)</f>
        <v>1916</v>
      </c>
      <c r="N29595" s="2">
        <f>TRUNC(((ExtractedData[[#This Row],[ns1:dt]]-ExtractedData[[#This Row],[Year]]*10000000000)/100000000),0)</f>
        <v>7</v>
      </c>
      <c r="O29595" s="2">
        <f>TRUNC(((ExtractedData[[#This Row],[ns1:dt]]-(ExtractedData[[#This Row],[Year]]*10000000000)-ExtractedData[[#This Row],[Month]]*100000000)/1000000),0)</f>
        <v>4</v>
      </c>
      <c r="P29595" s="2">
        <f>TRUNC((ExtractedData[[#This Row],[ns1:dt]]-(ExtractedData[[#This Row],[Year]]*10000000000)-(ExtractedData[[#This Row],[Month]]*100000000)-(ExtractedData[[#This Row],[Date]]*1000000)),0)</f>
        <v>60800</v>
      </c>
      <c r="Q29595" s="1" t="s">
        <v>357</v>
      </c>
      <c r="R29595" s="1" t="s">
        <v>1031</v>
      </c>
      <c r="S29595" s="1" t="s">
        <v>1032</v>
      </c>
      <c r="T29595" s="1" t="s">
        <v>1033</v>
      </c>
      <c r="U29595" s="1" t="s">
        <v>55065</v>
      </c>
      <c r="V29595" s="1" t="s">
        <v>38</v>
      </c>
      <c r="W29595">
        <v>0</v>
      </c>
      <c r="X29595" s="1" t="s">
        <v>29</v>
      </c>
      <c r="Y29595" s="1" t="s">
        <v>38</v>
      </c>
    </row>
    <row r="29596" spans="1:25" x14ac:dyDescent="0.25">
      <c r="A29596" s="1" t="s">
        <v>55035</v>
      </c>
      <c r="B29596" s="1" t="s">
        <v>25</v>
      </c>
      <c r="C29596">
        <v>20140812</v>
      </c>
      <c r="D29596" s="1" t="s">
        <v>26</v>
      </c>
      <c r="E29596">
        <v>20150128105054</v>
      </c>
      <c r="F29596">
        <v>589</v>
      </c>
      <c r="G29596" s="1" t="s">
        <v>28</v>
      </c>
      <c r="H29596">
        <v>194</v>
      </c>
      <c r="I29596">
        <v>3</v>
      </c>
      <c r="J29596" s="1" t="s">
        <v>31</v>
      </c>
      <c r="K29596" s="1" t="s">
        <v>17234</v>
      </c>
      <c r="L29596" s="2">
        <v>19170717010000</v>
      </c>
      <c r="M29596" s="2">
        <f>TRUNC((ExtractedData[[#This Row],[ns1:dt]]/10000000000),0)</f>
        <v>1917</v>
      </c>
      <c r="N29596" s="2">
        <f>TRUNC(((ExtractedData[[#This Row],[ns1:dt]]-ExtractedData[[#This Row],[Year]]*10000000000)/100000000),0)</f>
        <v>7</v>
      </c>
      <c r="O29596" s="2">
        <f>TRUNC(((ExtractedData[[#This Row],[ns1:dt]]-(ExtractedData[[#This Row],[Year]]*10000000000)-ExtractedData[[#This Row],[Month]]*100000000)/1000000),0)</f>
        <v>17</v>
      </c>
      <c r="P29596" s="2">
        <f>TRUNC((ExtractedData[[#This Row],[ns1:dt]]-(ExtractedData[[#This Row],[Year]]*10000000000)-(ExtractedData[[#This Row],[Month]]*100000000)-(ExtractedData[[#This Row],[Date]]*1000000)),0)</f>
        <v>10000</v>
      </c>
      <c r="Q29596" s="1" t="s">
        <v>224</v>
      </c>
      <c r="R29596" s="1" t="s">
        <v>281</v>
      </c>
      <c r="S29596" s="1" t="s">
        <v>4701</v>
      </c>
      <c r="T29596" s="1" t="s">
        <v>4783</v>
      </c>
      <c r="U29596" s="1" t="s">
        <v>4784</v>
      </c>
      <c r="V29596" s="1" t="s">
        <v>38</v>
      </c>
      <c r="W29596">
        <v>0</v>
      </c>
      <c r="X29596" s="1" t="s">
        <v>29</v>
      </c>
      <c r="Y29596" s="1" t="s">
        <v>40</v>
      </c>
    </row>
    <row r="29597" spans="1:25" x14ac:dyDescent="0.25">
      <c r="A29597" s="1" t="s">
        <v>55035</v>
      </c>
      <c r="B29597" s="1" t="s">
        <v>25</v>
      </c>
      <c r="C29597">
        <v>20140812</v>
      </c>
      <c r="D29597" s="1" t="s">
        <v>26</v>
      </c>
      <c r="E29597">
        <v>20150128105054</v>
      </c>
      <c r="F29597">
        <v>589</v>
      </c>
      <c r="G29597" s="1" t="s">
        <v>28</v>
      </c>
      <c r="H29597">
        <v>571</v>
      </c>
      <c r="I29597">
        <v>3</v>
      </c>
      <c r="J29597" s="1" t="s">
        <v>31</v>
      </c>
      <c r="K29597" s="1" t="s">
        <v>9283</v>
      </c>
      <c r="L29597" s="2">
        <v>19170829215400</v>
      </c>
      <c r="M29597" s="2">
        <f>TRUNC((ExtractedData[[#This Row],[ns1:dt]]/10000000000),0)</f>
        <v>1917</v>
      </c>
      <c r="N29597" s="2">
        <f>TRUNC(((ExtractedData[[#This Row],[ns1:dt]]-ExtractedData[[#This Row],[Year]]*10000000000)/100000000),0)</f>
        <v>8</v>
      </c>
      <c r="O29597" s="2">
        <f>TRUNC(((ExtractedData[[#This Row],[ns1:dt]]-(ExtractedData[[#This Row],[Year]]*10000000000)-ExtractedData[[#This Row],[Month]]*100000000)/1000000),0)</f>
        <v>29</v>
      </c>
      <c r="P29597" s="2">
        <f>TRUNC((ExtractedData[[#This Row],[ns1:dt]]-(ExtractedData[[#This Row],[Year]]*10000000000)-(ExtractedData[[#This Row],[Month]]*100000000)-(ExtractedData[[#This Row],[Date]]*1000000)),0)</f>
        <v>215400</v>
      </c>
      <c r="Q29597" s="1" t="s">
        <v>1103</v>
      </c>
      <c r="R29597" s="1" t="s">
        <v>10084</v>
      </c>
      <c r="S29597" s="1" t="s">
        <v>10085</v>
      </c>
      <c r="T29597" s="1" t="s">
        <v>10086</v>
      </c>
      <c r="U29597" s="1" t="s">
        <v>10087</v>
      </c>
      <c r="V29597" s="1" t="s">
        <v>38</v>
      </c>
      <c r="W29597">
        <v>0</v>
      </c>
      <c r="X29597" s="1" t="s">
        <v>29</v>
      </c>
      <c r="Y29597" s="1" t="s">
        <v>38</v>
      </c>
    </row>
    <row r="29598" spans="1:25" x14ac:dyDescent="0.25">
      <c r="A29598" s="1" t="s">
        <v>55035</v>
      </c>
      <c r="B29598" s="1" t="s">
        <v>25</v>
      </c>
      <c r="C29598">
        <v>20140812</v>
      </c>
      <c r="D29598" s="1" t="s">
        <v>26</v>
      </c>
      <c r="E29598">
        <v>20150128105054</v>
      </c>
      <c r="F29598">
        <v>589</v>
      </c>
      <c r="G29598" s="1" t="s">
        <v>28</v>
      </c>
      <c r="H29598">
        <v>83</v>
      </c>
      <c r="I29598">
        <v>3</v>
      </c>
      <c r="J29598" s="1" t="s">
        <v>31</v>
      </c>
      <c r="K29598" s="1" t="s">
        <v>55066</v>
      </c>
      <c r="L29598" s="2">
        <v>19200125230000</v>
      </c>
      <c r="M29598" s="2">
        <f>TRUNC((ExtractedData[[#This Row],[ns1:dt]]/10000000000),0)</f>
        <v>1920</v>
      </c>
      <c r="N29598" s="2">
        <f>TRUNC(((ExtractedData[[#This Row],[ns1:dt]]-ExtractedData[[#This Row],[Year]]*10000000000)/100000000),0)</f>
        <v>1</v>
      </c>
      <c r="O29598" s="2">
        <f>TRUNC(((ExtractedData[[#This Row],[ns1:dt]]-(ExtractedData[[#This Row],[Year]]*10000000000)-ExtractedData[[#This Row],[Month]]*100000000)/1000000),0)</f>
        <v>25</v>
      </c>
      <c r="P29598" s="2">
        <f>TRUNC((ExtractedData[[#This Row],[ns1:dt]]-(ExtractedData[[#This Row],[Year]]*10000000000)-(ExtractedData[[#This Row],[Month]]*100000000)-(ExtractedData[[#This Row],[Date]]*1000000)),0)</f>
        <v>230000</v>
      </c>
      <c r="Q29598" s="1" t="s">
        <v>93</v>
      </c>
      <c r="R29598" s="1" t="s">
        <v>1856</v>
      </c>
      <c r="S29598" s="1" t="s">
        <v>6620</v>
      </c>
      <c r="T29598" s="1" t="s">
        <v>11878</v>
      </c>
      <c r="U29598" s="1" t="s">
        <v>55067</v>
      </c>
      <c r="V29598" s="1" t="s">
        <v>38</v>
      </c>
      <c r="W29598">
        <v>0</v>
      </c>
      <c r="X29598" s="1" t="s">
        <v>29</v>
      </c>
      <c r="Y29598" s="1" t="s">
        <v>40</v>
      </c>
    </row>
    <row r="29599" spans="1:25" x14ac:dyDescent="0.25">
      <c r="A29599" s="1" t="s">
        <v>55035</v>
      </c>
      <c r="B29599" s="1" t="s">
        <v>25</v>
      </c>
      <c r="C29599">
        <v>20140812</v>
      </c>
      <c r="D29599" s="1" t="s">
        <v>26</v>
      </c>
      <c r="E29599">
        <v>20150128105054</v>
      </c>
      <c r="F29599">
        <v>589</v>
      </c>
      <c r="G29599" s="1" t="s">
        <v>28</v>
      </c>
      <c r="H29599">
        <v>444</v>
      </c>
      <c r="I29599">
        <v>3</v>
      </c>
      <c r="J29599" s="1" t="s">
        <v>31</v>
      </c>
      <c r="K29599" s="1" t="s">
        <v>13438</v>
      </c>
      <c r="L29599" s="2">
        <v>19200817235000</v>
      </c>
      <c r="M29599" s="2">
        <f>TRUNC((ExtractedData[[#This Row],[ns1:dt]]/10000000000),0)</f>
        <v>1920</v>
      </c>
      <c r="N29599" s="2">
        <f>TRUNC(((ExtractedData[[#This Row],[ns1:dt]]-ExtractedData[[#This Row],[Year]]*10000000000)/100000000),0)</f>
        <v>8</v>
      </c>
      <c r="O29599" s="2">
        <f>TRUNC(((ExtractedData[[#This Row],[ns1:dt]]-(ExtractedData[[#This Row],[Year]]*10000000000)-ExtractedData[[#This Row],[Month]]*100000000)/1000000),0)</f>
        <v>17</v>
      </c>
      <c r="P29599" s="2">
        <f>TRUNC((ExtractedData[[#This Row],[ns1:dt]]-(ExtractedData[[#This Row],[Year]]*10000000000)-(ExtractedData[[#This Row],[Month]]*100000000)-(ExtractedData[[#This Row],[Date]]*1000000)),0)</f>
        <v>235000</v>
      </c>
      <c r="Q29599" s="1" t="s">
        <v>400</v>
      </c>
      <c r="R29599" s="1" t="s">
        <v>1406</v>
      </c>
      <c r="S29599" s="1" t="s">
        <v>1407</v>
      </c>
      <c r="T29599" s="1" t="s">
        <v>1408</v>
      </c>
      <c r="U29599" s="1" t="s">
        <v>4838</v>
      </c>
      <c r="V29599" s="1" t="s">
        <v>38</v>
      </c>
      <c r="W29599">
        <v>0</v>
      </c>
      <c r="X29599" s="1" t="s">
        <v>29</v>
      </c>
      <c r="Y29599" s="1" t="s">
        <v>38</v>
      </c>
    </row>
    <row r="29600" spans="1:25" x14ac:dyDescent="0.25">
      <c r="A29600" s="1" t="s">
        <v>55035</v>
      </c>
      <c r="B29600" s="1" t="s">
        <v>25</v>
      </c>
      <c r="C29600">
        <v>20140812</v>
      </c>
      <c r="D29600" s="1" t="s">
        <v>26</v>
      </c>
      <c r="E29600">
        <v>20150128105054</v>
      </c>
      <c r="F29600">
        <v>589</v>
      </c>
      <c r="G29600" s="1" t="s">
        <v>28</v>
      </c>
      <c r="H29600">
        <v>522</v>
      </c>
      <c r="I29600">
        <v>3</v>
      </c>
      <c r="J29600" s="1" t="s">
        <v>31</v>
      </c>
      <c r="K29600" s="1" t="s">
        <v>54796</v>
      </c>
      <c r="L29600" s="2">
        <v>19210516054500</v>
      </c>
      <c r="M29600" s="2">
        <f>TRUNC((ExtractedData[[#This Row],[ns1:dt]]/10000000000),0)</f>
        <v>1921</v>
      </c>
      <c r="N29600" s="2">
        <f>TRUNC(((ExtractedData[[#This Row],[ns1:dt]]-ExtractedData[[#This Row],[Year]]*10000000000)/100000000),0)</f>
        <v>5</v>
      </c>
      <c r="O29600" s="2">
        <f>TRUNC(((ExtractedData[[#This Row],[ns1:dt]]-(ExtractedData[[#This Row],[Year]]*10000000000)-ExtractedData[[#This Row],[Month]]*100000000)/1000000),0)</f>
        <v>16</v>
      </c>
      <c r="P29600" s="2">
        <f>TRUNC((ExtractedData[[#This Row],[ns1:dt]]-(ExtractedData[[#This Row],[Year]]*10000000000)-(ExtractedData[[#This Row],[Month]]*100000000)-(ExtractedData[[#This Row],[Date]]*1000000)),0)</f>
        <v>54500</v>
      </c>
      <c r="Q29600" s="1" t="s">
        <v>247</v>
      </c>
      <c r="R29600" s="1" t="s">
        <v>4885</v>
      </c>
      <c r="S29600" s="1" t="s">
        <v>1648</v>
      </c>
      <c r="T29600" s="1" t="s">
        <v>4886</v>
      </c>
      <c r="U29600" s="1" t="s">
        <v>4887</v>
      </c>
      <c r="V29600" s="1" t="s">
        <v>38</v>
      </c>
      <c r="W29600">
        <v>0</v>
      </c>
      <c r="X29600" s="1" t="s">
        <v>29</v>
      </c>
      <c r="Y29600" s="1" t="s">
        <v>40</v>
      </c>
    </row>
    <row r="29601" spans="1:25" x14ac:dyDescent="0.25">
      <c r="A29601" s="1" t="s">
        <v>55035</v>
      </c>
      <c r="B29601" s="1" t="s">
        <v>25</v>
      </c>
      <c r="C29601">
        <v>20140812</v>
      </c>
      <c r="D29601" s="1" t="s">
        <v>26</v>
      </c>
      <c r="E29601">
        <v>20150128105054</v>
      </c>
      <c r="F29601">
        <v>589</v>
      </c>
      <c r="G29601" s="1" t="s">
        <v>28</v>
      </c>
      <c r="H29601">
        <v>578</v>
      </c>
      <c r="I29601">
        <v>3</v>
      </c>
      <c r="J29601" s="1" t="s">
        <v>31</v>
      </c>
      <c r="K29601" s="1" t="s">
        <v>25795</v>
      </c>
      <c r="L29601" s="2">
        <v>19210808093900</v>
      </c>
      <c r="M29601" s="2">
        <f>TRUNC((ExtractedData[[#This Row],[ns1:dt]]/10000000000),0)</f>
        <v>1921</v>
      </c>
      <c r="N29601" s="2">
        <f>TRUNC(((ExtractedData[[#This Row],[ns1:dt]]-ExtractedData[[#This Row],[Year]]*10000000000)/100000000),0)</f>
        <v>8</v>
      </c>
      <c r="O29601" s="2">
        <f>TRUNC(((ExtractedData[[#This Row],[ns1:dt]]-(ExtractedData[[#This Row],[Year]]*10000000000)-ExtractedData[[#This Row],[Month]]*100000000)/1000000),0)</f>
        <v>8</v>
      </c>
      <c r="P29601" s="2">
        <f>TRUNC((ExtractedData[[#This Row],[ns1:dt]]-(ExtractedData[[#This Row],[Year]]*10000000000)-(ExtractedData[[#This Row],[Month]]*100000000)-(ExtractedData[[#This Row],[Date]]*1000000)),0)</f>
        <v>93900</v>
      </c>
      <c r="Q29601" s="1" t="s">
        <v>357</v>
      </c>
      <c r="R29601" s="1" t="s">
        <v>1031</v>
      </c>
      <c r="S29601" s="1" t="s">
        <v>1032</v>
      </c>
      <c r="T29601" s="1" t="s">
        <v>1033</v>
      </c>
      <c r="U29601" s="1" t="s">
        <v>4902</v>
      </c>
      <c r="V29601" s="1" t="s">
        <v>38</v>
      </c>
      <c r="W29601">
        <v>0</v>
      </c>
      <c r="X29601" s="1" t="s">
        <v>29</v>
      </c>
      <c r="Y29601" s="1" t="s">
        <v>40</v>
      </c>
    </row>
    <row r="29602" spans="1:25" x14ac:dyDescent="0.25">
      <c r="A29602" s="1" t="s">
        <v>55035</v>
      </c>
      <c r="B29602" s="1" t="s">
        <v>25</v>
      </c>
      <c r="C29602">
        <v>20140812</v>
      </c>
      <c r="D29602" s="1" t="s">
        <v>26</v>
      </c>
      <c r="E29602">
        <v>20150128105054</v>
      </c>
      <c r="F29602">
        <v>589</v>
      </c>
      <c r="G29602" s="1" t="s">
        <v>28</v>
      </c>
      <c r="H29602">
        <v>57</v>
      </c>
      <c r="I29602">
        <v>3</v>
      </c>
      <c r="J29602" s="1" t="s">
        <v>31</v>
      </c>
      <c r="K29602" s="1" t="s">
        <v>25800</v>
      </c>
      <c r="L29602" s="2">
        <v>19211028044000</v>
      </c>
      <c r="M29602" s="2">
        <f>TRUNC((ExtractedData[[#This Row],[ns1:dt]]/10000000000),0)</f>
        <v>1921</v>
      </c>
      <c r="N29602" s="2">
        <f>TRUNC(((ExtractedData[[#This Row],[ns1:dt]]-ExtractedData[[#This Row],[Year]]*10000000000)/100000000),0)</f>
        <v>10</v>
      </c>
      <c r="O29602" s="2">
        <f>TRUNC(((ExtractedData[[#This Row],[ns1:dt]]-(ExtractedData[[#This Row],[Year]]*10000000000)-ExtractedData[[#This Row],[Month]]*100000000)/1000000),0)</f>
        <v>28</v>
      </c>
      <c r="P29602" s="2">
        <f>TRUNC((ExtractedData[[#This Row],[ns1:dt]]-(ExtractedData[[#This Row],[Year]]*10000000000)-(ExtractedData[[#This Row],[Month]]*100000000)-(ExtractedData[[#This Row],[Date]]*1000000)),0)</f>
        <v>44000</v>
      </c>
      <c r="Q29602" s="1" t="s">
        <v>224</v>
      </c>
      <c r="R29602" s="1" t="s">
        <v>1326</v>
      </c>
      <c r="S29602" s="1" t="s">
        <v>25801</v>
      </c>
      <c r="T29602" s="1" t="s">
        <v>25802</v>
      </c>
      <c r="U29602" s="1" t="s">
        <v>25803</v>
      </c>
      <c r="V29602" s="1" t="s">
        <v>38</v>
      </c>
      <c r="W29602">
        <v>0</v>
      </c>
      <c r="X29602" s="1" t="s">
        <v>29</v>
      </c>
      <c r="Y29602" s="1" t="s">
        <v>40</v>
      </c>
    </row>
    <row r="29603" spans="1:25" x14ac:dyDescent="0.25">
      <c r="A29603" s="1" t="s">
        <v>55035</v>
      </c>
      <c r="B29603" s="1" t="s">
        <v>25</v>
      </c>
      <c r="C29603">
        <v>20140812</v>
      </c>
      <c r="D29603" s="1" t="s">
        <v>26</v>
      </c>
      <c r="E29603">
        <v>20150128105054</v>
      </c>
      <c r="F29603">
        <v>589</v>
      </c>
      <c r="G29603" s="1" t="s">
        <v>28</v>
      </c>
      <c r="H29603">
        <v>115</v>
      </c>
      <c r="I29603">
        <v>3</v>
      </c>
      <c r="J29603" s="1" t="s">
        <v>31</v>
      </c>
      <c r="K29603" s="1" t="s">
        <v>55068</v>
      </c>
      <c r="L29603" s="2">
        <v>19211112171500</v>
      </c>
      <c r="M29603" s="2">
        <f>TRUNC((ExtractedData[[#This Row],[ns1:dt]]/10000000000),0)</f>
        <v>1921</v>
      </c>
      <c r="N29603" s="2">
        <f>TRUNC(((ExtractedData[[#This Row],[ns1:dt]]-ExtractedData[[#This Row],[Year]]*10000000000)/100000000),0)</f>
        <v>11</v>
      </c>
      <c r="O29603" s="2">
        <f>TRUNC(((ExtractedData[[#This Row],[ns1:dt]]-(ExtractedData[[#This Row],[Year]]*10000000000)-ExtractedData[[#This Row],[Month]]*100000000)/1000000),0)</f>
        <v>12</v>
      </c>
      <c r="P29603" s="2">
        <f>TRUNC((ExtractedData[[#This Row],[ns1:dt]]-(ExtractedData[[#This Row],[Year]]*10000000000)-(ExtractedData[[#This Row],[Month]]*100000000)-(ExtractedData[[#This Row],[Date]]*1000000)),0)</f>
        <v>171500</v>
      </c>
      <c r="Q29603" s="1" t="s">
        <v>224</v>
      </c>
      <c r="R29603" s="1" t="s">
        <v>15644</v>
      </c>
      <c r="S29603" s="1" t="s">
        <v>9894</v>
      </c>
      <c r="T29603" s="1" t="s">
        <v>55069</v>
      </c>
      <c r="U29603" s="1" t="s">
        <v>55070</v>
      </c>
      <c r="V29603" s="1" t="s">
        <v>38</v>
      </c>
      <c r="W29603">
        <v>0</v>
      </c>
      <c r="X29603" s="1" t="s">
        <v>29</v>
      </c>
      <c r="Y29603" s="1" t="s">
        <v>40</v>
      </c>
    </row>
    <row r="29604" spans="1:25" x14ac:dyDescent="0.25">
      <c r="A29604" s="1" t="s">
        <v>55035</v>
      </c>
      <c r="B29604" s="1" t="s">
        <v>25</v>
      </c>
      <c r="C29604">
        <v>20140812</v>
      </c>
      <c r="D29604" s="1" t="s">
        <v>26</v>
      </c>
      <c r="E29604">
        <v>20150128105054</v>
      </c>
      <c r="F29604">
        <v>589</v>
      </c>
      <c r="G29604" s="1" t="s">
        <v>28</v>
      </c>
      <c r="H29604">
        <v>277</v>
      </c>
      <c r="I29604">
        <v>3</v>
      </c>
      <c r="J29604" s="1" t="s">
        <v>31</v>
      </c>
      <c r="K29604" s="1" t="s">
        <v>55071</v>
      </c>
      <c r="L29604" s="2">
        <v>19220907152000</v>
      </c>
      <c r="M29604" s="2">
        <f>TRUNC((ExtractedData[[#This Row],[ns1:dt]]/10000000000),0)</f>
        <v>1922</v>
      </c>
      <c r="N29604" s="2">
        <f>TRUNC(((ExtractedData[[#This Row],[ns1:dt]]-ExtractedData[[#This Row],[Year]]*10000000000)/100000000),0)</f>
        <v>9</v>
      </c>
      <c r="O29604" s="2">
        <f>TRUNC(((ExtractedData[[#This Row],[ns1:dt]]-(ExtractedData[[#This Row],[Year]]*10000000000)-ExtractedData[[#This Row],[Month]]*100000000)/1000000),0)</f>
        <v>7</v>
      </c>
      <c r="P29604" s="2">
        <f>TRUNC((ExtractedData[[#This Row],[ns1:dt]]-(ExtractedData[[#This Row],[Year]]*10000000000)-(ExtractedData[[#This Row],[Month]]*100000000)-(ExtractedData[[#This Row],[Date]]*1000000)),0)</f>
        <v>152000</v>
      </c>
      <c r="Q29604" s="1" t="s">
        <v>400</v>
      </c>
      <c r="R29604" s="1" t="s">
        <v>150</v>
      </c>
      <c r="S29604" s="1" t="s">
        <v>151</v>
      </c>
      <c r="T29604" s="1" t="s">
        <v>152</v>
      </c>
      <c r="U29604" s="1" t="s">
        <v>55072</v>
      </c>
      <c r="V29604" s="1" t="s">
        <v>38</v>
      </c>
      <c r="W29604">
        <v>0</v>
      </c>
      <c r="X29604" s="1" t="s">
        <v>29</v>
      </c>
      <c r="Y29604" s="1" t="s">
        <v>38</v>
      </c>
    </row>
    <row r="29605" spans="1:25" x14ac:dyDescent="0.25">
      <c r="A29605" s="1" t="s">
        <v>55035</v>
      </c>
      <c r="B29605" s="1" t="s">
        <v>25</v>
      </c>
      <c r="C29605">
        <v>20140812</v>
      </c>
      <c r="D29605" s="1" t="s">
        <v>26</v>
      </c>
      <c r="E29605">
        <v>20150128105054</v>
      </c>
      <c r="F29605">
        <v>589</v>
      </c>
      <c r="G29605" s="1" t="s">
        <v>28</v>
      </c>
      <c r="H29605">
        <v>515</v>
      </c>
      <c r="I29605">
        <v>3</v>
      </c>
      <c r="J29605" s="1" t="s">
        <v>31</v>
      </c>
      <c r="K29605" s="1" t="s">
        <v>25819</v>
      </c>
      <c r="L29605" s="2">
        <v>19230823110000</v>
      </c>
      <c r="M29605" s="2">
        <f>TRUNC((ExtractedData[[#This Row],[ns1:dt]]/10000000000),0)</f>
        <v>1923</v>
      </c>
      <c r="N29605" s="2">
        <f>TRUNC(((ExtractedData[[#This Row],[ns1:dt]]-ExtractedData[[#This Row],[Year]]*10000000000)/100000000),0)</f>
        <v>8</v>
      </c>
      <c r="O29605" s="2">
        <f>TRUNC(((ExtractedData[[#This Row],[ns1:dt]]-(ExtractedData[[#This Row],[Year]]*10000000000)-ExtractedData[[#This Row],[Month]]*100000000)/1000000),0)</f>
        <v>23</v>
      </c>
      <c r="P29605" s="2">
        <f>TRUNC((ExtractedData[[#This Row],[ns1:dt]]-(ExtractedData[[#This Row],[Year]]*10000000000)-(ExtractedData[[#This Row],[Month]]*100000000)-(ExtractedData[[#This Row],[Date]]*1000000)),0)</f>
        <v>110000</v>
      </c>
      <c r="Q29605" s="1" t="s">
        <v>224</v>
      </c>
      <c r="R29605" s="1" t="s">
        <v>10178</v>
      </c>
      <c r="S29605" s="1" t="s">
        <v>10179</v>
      </c>
      <c r="T29605" s="1" t="s">
        <v>10180</v>
      </c>
      <c r="U29605" s="1" t="s">
        <v>10181</v>
      </c>
      <c r="V29605" s="1" t="s">
        <v>38</v>
      </c>
      <c r="W29605">
        <v>0</v>
      </c>
      <c r="X29605" s="1" t="s">
        <v>29</v>
      </c>
      <c r="Y29605" s="1" t="s">
        <v>38</v>
      </c>
    </row>
    <row r="29606" spans="1:25" x14ac:dyDescent="0.25">
      <c r="A29606" s="1" t="s">
        <v>55035</v>
      </c>
      <c r="B29606" s="1" t="s">
        <v>25</v>
      </c>
      <c r="C29606">
        <v>20140812</v>
      </c>
      <c r="D29606" s="1" t="s">
        <v>26</v>
      </c>
      <c r="E29606">
        <v>20150128105054</v>
      </c>
      <c r="F29606">
        <v>589</v>
      </c>
      <c r="G29606" s="1" t="s">
        <v>28</v>
      </c>
      <c r="H29606">
        <v>561</v>
      </c>
      <c r="I29606">
        <v>3</v>
      </c>
      <c r="J29606" s="1" t="s">
        <v>31</v>
      </c>
      <c r="K29606" s="1" t="s">
        <v>27170</v>
      </c>
      <c r="L29606" s="2">
        <v>19240220095500</v>
      </c>
      <c r="M29606" s="2">
        <f>TRUNC((ExtractedData[[#This Row],[ns1:dt]]/10000000000),0)</f>
        <v>1924</v>
      </c>
      <c r="N29606" s="2">
        <f>TRUNC(((ExtractedData[[#This Row],[ns1:dt]]-ExtractedData[[#This Row],[Year]]*10000000000)/100000000),0)</f>
        <v>2</v>
      </c>
      <c r="O29606" s="2">
        <f>TRUNC(((ExtractedData[[#This Row],[ns1:dt]]-(ExtractedData[[#This Row],[Year]]*10000000000)-ExtractedData[[#This Row],[Month]]*100000000)/1000000),0)</f>
        <v>20</v>
      </c>
      <c r="P29606" s="2">
        <f>TRUNC((ExtractedData[[#This Row],[ns1:dt]]-(ExtractedData[[#This Row],[Year]]*10000000000)-(ExtractedData[[#This Row],[Month]]*100000000)-(ExtractedData[[#This Row],[Date]]*1000000)),0)</f>
        <v>95500</v>
      </c>
      <c r="Q29606" s="1" t="s">
        <v>247</v>
      </c>
      <c r="R29606" s="1" t="s">
        <v>253</v>
      </c>
      <c r="S29606" s="1" t="s">
        <v>104</v>
      </c>
      <c r="T29606" s="1" t="s">
        <v>254</v>
      </c>
      <c r="U29606" s="1" t="s">
        <v>27171</v>
      </c>
      <c r="V29606" s="1" t="s">
        <v>38</v>
      </c>
      <c r="W29606">
        <v>0</v>
      </c>
      <c r="X29606" s="1" t="s">
        <v>29</v>
      </c>
      <c r="Y29606" s="1" t="s">
        <v>38</v>
      </c>
    </row>
    <row r="29607" spans="1:25" x14ac:dyDescent="0.25">
      <c r="A29607" s="1" t="s">
        <v>55035</v>
      </c>
      <c r="B29607" s="1" t="s">
        <v>25</v>
      </c>
      <c r="C29607">
        <v>20140812</v>
      </c>
      <c r="D29607" s="1" t="s">
        <v>26</v>
      </c>
      <c r="E29607">
        <v>20150128105054</v>
      </c>
      <c r="F29607">
        <v>589</v>
      </c>
      <c r="G29607" s="1" t="s">
        <v>28</v>
      </c>
      <c r="H29607">
        <v>145</v>
      </c>
      <c r="I29607">
        <v>3</v>
      </c>
      <c r="J29607" s="1" t="s">
        <v>31</v>
      </c>
      <c r="K29607" s="1" t="s">
        <v>55073</v>
      </c>
      <c r="L29607" s="2">
        <v>19240724140000</v>
      </c>
      <c r="M29607" s="2">
        <f>TRUNC((ExtractedData[[#This Row],[ns1:dt]]/10000000000),0)</f>
        <v>1924</v>
      </c>
      <c r="N29607" s="2">
        <f>TRUNC(((ExtractedData[[#This Row],[ns1:dt]]-ExtractedData[[#This Row],[Year]]*10000000000)/100000000),0)</f>
        <v>7</v>
      </c>
      <c r="O29607" s="2">
        <f>TRUNC(((ExtractedData[[#This Row],[ns1:dt]]-(ExtractedData[[#This Row],[Year]]*10000000000)-ExtractedData[[#This Row],[Month]]*100000000)/1000000),0)</f>
        <v>24</v>
      </c>
      <c r="P29607" s="2">
        <f>TRUNC((ExtractedData[[#This Row],[ns1:dt]]-(ExtractedData[[#This Row],[Year]]*10000000000)-(ExtractedData[[#This Row],[Month]]*100000000)-(ExtractedData[[#This Row],[Date]]*1000000)),0)</f>
        <v>140000</v>
      </c>
      <c r="Q29607" s="1" t="s">
        <v>400</v>
      </c>
      <c r="R29607" s="1" t="s">
        <v>3204</v>
      </c>
      <c r="S29607" s="1" t="s">
        <v>3205</v>
      </c>
      <c r="T29607" s="1" t="s">
        <v>3206</v>
      </c>
      <c r="U29607" s="1" t="s">
        <v>55074</v>
      </c>
      <c r="V29607" s="1" t="s">
        <v>38</v>
      </c>
      <c r="W29607">
        <v>0</v>
      </c>
      <c r="X29607" s="1" t="s">
        <v>29</v>
      </c>
      <c r="Y29607" s="1" t="s">
        <v>40</v>
      </c>
    </row>
    <row r="29608" spans="1:25" x14ac:dyDescent="0.25">
      <c r="A29608" s="1" t="s">
        <v>55035</v>
      </c>
      <c r="B29608" s="1" t="s">
        <v>25</v>
      </c>
      <c r="C29608">
        <v>20140812</v>
      </c>
      <c r="D29608" s="1" t="s">
        <v>26</v>
      </c>
      <c r="E29608">
        <v>20150128105054</v>
      </c>
      <c r="F29608">
        <v>589</v>
      </c>
      <c r="G29608" s="1" t="s">
        <v>28</v>
      </c>
      <c r="H29608">
        <v>531</v>
      </c>
      <c r="I29608">
        <v>3</v>
      </c>
      <c r="J29608" s="1" t="s">
        <v>31</v>
      </c>
      <c r="K29608" s="1" t="s">
        <v>13447</v>
      </c>
      <c r="L29608" s="2">
        <v>19240805200200</v>
      </c>
      <c r="M29608" s="2">
        <f>TRUNC((ExtractedData[[#This Row],[ns1:dt]]/10000000000),0)</f>
        <v>1924</v>
      </c>
      <c r="N29608" s="2">
        <f>TRUNC(((ExtractedData[[#This Row],[ns1:dt]]-ExtractedData[[#This Row],[Year]]*10000000000)/100000000),0)</f>
        <v>8</v>
      </c>
      <c r="O29608" s="2">
        <f>TRUNC(((ExtractedData[[#This Row],[ns1:dt]]-(ExtractedData[[#This Row],[Year]]*10000000000)-ExtractedData[[#This Row],[Month]]*100000000)/1000000),0)</f>
        <v>5</v>
      </c>
      <c r="P29608" s="2">
        <f>TRUNC((ExtractedData[[#This Row],[ns1:dt]]-(ExtractedData[[#This Row],[Year]]*10000000000)-(ExtractedData[[#This Row],[Month]]*100000000)-(ExtractedData[[#This Row],[Date]]*1000000)),0)</f>
        <v>200200</v>
      </c>
      <c r="Q29608" s="1" t="s">
        <v>224</v>
      </c>
      <c r="R29608" s="1" t="s">
        <v>1281</v>
      </c>
      <c r="S29608" s="1" t="s">
        <v>226</v>
      </c>
      <c r="T29608" s="1" t="s">
        <v>1282</v>
      </c>
      <c r="U29608" s="1" t="s">
        <v>13448</v>
      </c>
      <c r="V29608" s="1" t="s">
        <v>38</v>
      </c>
      <c r="W29608">
        <v>0</v>
      </c>
      <c r="X29608" s="1" t="s">
        <v>29</v>
      </c>
      <c r="Y29608" s="1" t="s">
        <v>40</v>
      </c>
    </row>
    <row r="29609" spans="1:25" x14ac:dyDescent="0.25">
      <c r="A29609" s="1" t="s">
        <v>55035</v>
      </c>
      <c r="B29609" s="1" t="s">
        <v>25</v>
      </c>
      <c r="C29609">
        <v>20140812</v>
      </c>
      <c r="D29609" s="1" t="s">
        <v>26</v>
      </c>
      <c r="E29609">
        <v>20150128105054</v>
      </c>
      <c r="F29609">
        <v>589</v>
      </c>
      <c r="G29609" s="1" t="s">
        <v>28</v>
      </c>
      <c r="H29609">
        <v>118</v>
      </c>
      <c r="I29609">
        <v>3</v>
      </c>
      <c r="J29609" s="1" t="s">
        <v>31</v>
      </c>
      <c r="K29609" s="1" t="s">
        <v>55075</v>
      </c>
      <c r="L29609" s="2">
        <v>19241128030000</v>
      </c>
      <c r="M29609" s="2">
        <f>TRUNC((ExtractedData[[#This Row],[ns1:dt]]/10000000000),0)</f>
        <v>1924</v>
      </c>
      <c r="N29609" s="2">
        <f>TRUNC(((ExtractedData[[#This Row],[ns1:dt]]-ExtractedData[[#This Row],[Year]]*10000000000)/100000000),0)</f>
        <v>11</v>
      </c>
      <c r="O29609" s="2">
        <f>TRUNC(((ExtractedData[[#This Row],[ns1:dt]]-(ExtractedData[[#This Row],[Year]]*10000000000)-ExtractedData[[#This Row],[Month]]*100000000)/1000000),0)</f>
        <v>28</v>
      </c>
      <c r="P29609" s="2">
        <f>TRUNC((ExtractedData[[#This Row],[ns1:dt]]-(ExtractedData[[#This Row],[Year]]*10000000000)-(ExtractedData[[#This Row],[Month]]*100000000)-(ExtractedData[[#This Row],[Date]]*1000000)),0)</f>
        <v>30000</v>
      </c>
      <c r="Q29609" s="1" t="s">
        <v>400</v>
      </c>
      <c r="R29609" s="1" t="s">
        <v>1319</v>
      </c>
      <c r="S29609" s="1" t="s">
        <v>699</v>
      </c>
      <c r="T29609" s="1" t="s">
        <v>700</v>
      </c>
      <c r="U29609" s="1" t="s">
        <v>55076</v>
      </c>
      <c r="V29609" s="1" t="s">
        <v>38</v>
      </c>
      <c r="W29609">
        <v>0</v>
      </c>
      <c r="X29609" s="1" t="s">
        <v>29</v>
      </c>
      <c r="Y29609" s="1" t="s">
        <v>38</v>
      </c>
    </row>
    <row r="29610" spans="1:25" x14ac:dyDescent="0.25">
      <c r="A29610" s="1" t="s">
        <v>55035</v>
      </c>
      <c r="B29610" s="1" t="s">
        <v>25</v>
      </c>
      <c r="C29610">
        <v>20140812</v>
      </c>
      <c r="D29610" s="1" t="s">
        <v>26</v>
      </c>
      <c r="E29610">
        <v>20150128105054</v>
      </c>
      <c r="F29610">
        <v>589</v>
      </c>
      <c r="G29610" s="1" t="s">
        <v>28</v>
      </c>
      <c r="H29610">
        <v>403</v>
      </c>
      <c r="I29610">
        <v>3</v>
      </c>
      <c r="J29610" s="1" t="s">
        <v>31</v>
      </c>
      <c r="K29610" s="1" t="s">
        <v>27187</v>
      </c>
      <c r="L29610" s="2">
        <v>19251209071800</v>
      </c>
      <c r="M29610" s="2">
        <f>TRUNC((ExtractedData[[#This Row],[ns1:dt]]/10000000000),0)</f>
        <v>1925</v>
      </c>
      <c r="N29610" s="2">
        <f>TRUNC(((ExtractedData[[#This Row],[ns1:dt]]-ExtractedData[[#This Row],[Year]]*10000000000)/100000000),0)</f>
        <v>12</v>
      </c>
      <c r="O29610" s="2">
        <f>TRUNC(((ExtractedData[[#This Row],[ns1:dt]]-(ExtractedData[[#This Row],[Year]]*10000000000)-ExtractedData[[#This Row],[Month]]*100000000)/1000000),0)</f>
        <v>9</v>
      </c>
      <c r="P29610" s="2">
        <f>TRUNC((ExtractedData[[#This Row],[ns1:dt]]-(ExtractedData[[#This Row],[Year]]*10000000000)-(ExtractedData[[#This Row],[Month]]*100000000)-(ExtractedData[[#This Row],[Date]]*1000000)),0)</f>
        <v>71800</v>
      </c>
      <c r="Q29610" s="1" t="s">
        <v>247</v>
      </c>
      <c r="R29610" s="1" t="s">
        <v>367</v>
      </c>
      <c r="S29610" s="1" t="s">
        <v>104</v>
      </c>
      <c r="T29610" s="1" t="s">
        <v>368</v>
      </c>
      <c r="U29610" s="1" t="s">
        <v>5049</v>
      </c>
      <c r="V29610" s="1" t="s">
        <v>38</v>
      </c>
      <c r="W29610">
        <v>0</v>
      </c>
      <c r="X29610" s="1" t="s">
        <v>29</v>
      </c>
      <c r="Y29610" s="1" t="s">
        <v>38</v>
      </c>
    </row>
    <row r="29611" spans="1:25" x14ac:dyDescent="0.25">
      <c r="A29611" s="1" t="s">
        <v>55035</v>
      </c>
      <c r="B29611" s="1" t="s">
        <v>25</v>
      </c>
      <c r="C29611">
        <v>20140812</v>
      </c>
      <c r="D29611" s="1" t="s">
        <v>26</v>
      </c>
      <c r="E29611">
        <v>20150128105054</v>
      </c>
      <c r="F29611">
        <v>589</v>
      </c>
      <c r="G29611" s="1" t="s">
        <v>28</v>
      </c>
      <c r="H29611">
        <v>175</v>
      </c>
      <c r="I29611">
        <v>3</v>
      </c>
      <c r="J29611" s="1" t="s">
        <v>31</v>
      </c>
      <c r="K29611" s="1" t="s">
        <v>25844</v>
      </c>
      <c r="L29611" s="2">
        <v>19270130201100</v>
      </c>
      <c r="M29611" s="2">
        <f>TRUNC((ExtractedData[[#This Row],[ns1:dt]]/10000000000),0)</f>
        <v>1927</v>
      </c>
      <c r="N29611" s="2">
        <f>TRUNC(((ExtractedData[[#This Row],[ns1:dt]]-ExtractedData[[#This Row],[Year]]*10000000000)/100000000),0)</f>
        <v>1</v>
      </c>
      <c r="O29611" s="2">
        <f>TRUNC(((ExtractedData[[#This Row],[ns1:dt]]-(ExtractedData[[#This Row],[Year]]*10000000000)-ExtractedData[[#This Row],[Month]]*100000000)/1000000),0)</f>
        <v>30</v>
      </c>
      <c r="P29611" s="2">
        <f>TRUNC((ExtractedData[[#This Row],[ns1:dt]]-(ExtractedData[[#This Row],[Year]]*10000000000)-(ExtractedData[[#This Row],[Month]]*100000000)-(ExtractedData[[#This Row],[Date]]*1000000)),0)</f>
        <v>201100</v>
      </c>
      <c r="Q29611" s="1" t="s">
        <v>224</v>
      </c>
      <c r="R29611" s="1" t="s">
        <v>1893</v>
      </c>
      <c r="S29611" s="1" t="s">
        <v>10213</v>
      </c>
      <c r="T29611" s="1" t="s">
        <v>10214</v>
      </c>
      <c r="U29611" s="1" t="s">
        <v>10215</v>
      </c>
      <c r="V29611" s="1" t="s">
        <v>38</v>
      </c>
      <c r="W29611">
        <v>0</v>
      </c>
      <c r="X29611" s="1" t="s">
        <v>29</v>
      </c>
      <c r="Y29611" s="1" t="s">
        <v>38</v>
      </c>
    </row>
    <row r="29612" spans="1:25" x14ac:dyDescent="0.25">
      <c r="A29612" s="1" t="s">
        <v>55035</v>
      </c>
      <c r="B29612" s="1" t="s">
        <v>25</v>
      </c>
      <c r="C29612">
        <v>20140812</v>
      </c>
      <c r="D29612" s="1" t="s">
        <v>26</v>
      </c>
      <c r="E29612">
        <v>20150128105054</v>
      </c>
      <c r="F29612">
        <v>589</v>
      </c>
      <c r="G29612" s="1" t="s">
        <v>28</v>
      </c>
      <c r="H29612">
        <v>424</v>
      </c>
      <c r="I29612">
        <v>3</v>
      </c>
      <c r="J29612" s="1" t="s">
        <v>31</v>
      </c>
      <c r="K29612" s="1" t="s">
        <v>20807</v>
      </c>
      <c r="L29612" s="2">
        <v>19280318150000</v>
      </c>
      <c r="M29612" s="2">
        <f>TRUNC((ExtractedData[[#This Row],[ns1:dt]]/10000000000),0)</f>
        <v>1928</v>
      </c>
      <c r="N29612" s="2">
        <f>TRUNC(((ExtractedData[[#This Row],[ns1:dt]]-ExtractedData[[#This Row],[Year]]*10000000000)/100000000),0)</f>
        <v>3</v>
      </c>
      <c r="O29612" s="2">
        <f>TRUNC(((ExtractedData[[#This Row],[ns1:dt]]-(ExtractedData[[#This Row],[Year]]*10000000000)-ExtractedData[[#This Row],[Month]]*100000000)/1000000),0)</f>
        <v>18</v>
      </c>
      <c r="P29612" s="2">
        <f>TRUNC((ExtractedData[[#This Row],[ns1:dt]]-(ExtractedData[[#This Row],[Year]]*10000000000)-(ExtractedData[[#This Row],[Month]]*100000000)-(ExtractedData[[#This Row],[Date]]*1000000)),0)</f>
        <v>150000</v>
      </c>
      <c r="Q29612" s="1" t="s">
        <v>93</v>
      </c>
      <c r="R29612" s="1" t="s">
        <v>150</v>
      </c>
      <c r="S29612" s="1" t="s">
        <v>151</v>
      </c>
      <c r="T29612" s="1" t="s">
        <v>152</v>
      </c>
      <c r="U29612" s="1" t="s">
        <v>20808</v>
      </c>
      <c r="V29612" s="1" t="s">
        <v>38</v>
      </c>
      <c r="W29612">
        <v>0</v>
      </c>
      <c r="X29612" s="1" t="s">
        <v>29</v>
      </c>
      <c r="Y29612" s="1" t="s">
        <v>38</v>
      </c>
    </row>
    <row r="29613" spans="1:25" x14ac:dyDescent="0.25">
      <c r="A29613" s="1" t="s">
        <v>55035</v>
      </c>
      <c r="B29613" s="1" t="s">
        <v>25</v>
      </c>
      <c r="C29613">
        <v>20140812</v>
      </c>
      <c r="D29613" s="1" t="s">
        <v>26</v>
      </c>
      <c r="E29613">
        <v>20150128105054</v>
      </c>
      <c r="F29613">
        <v>589</v>
      </c>
      <c r="G29613" s="1" t="s">
        <v>28</v>
      </c>
      <c r="H29613">
        <v>496</v>
      </c>
      <c r="I29613">
        <v>3</v>
      </c>
      <c r="J29613" s="1" t="s">
        <v>31</v>
      </c>
      <c r="K29613" s="1" t="s">
        <v>17301</v>
      </c>
      <c r="L29613" s="2">
        <v>19280522002700</v>
      </c>
      <c r="M29613" s="2">
        <f>TRUNC((ExtractedData[[#This Row],[ns1:dt]]/10000000000),0)</f>
        <v>1928</v>
      </c>
      <c r="N29613" s="2">
        <f>TRUNC(((ExtractedData[[#This Row],[ns1:dt]]-ExtractedData[[#This Row],[Year]]*10000000000)/100000000),0)</f>
        <v>5</v>
      </c>
      <c r="O29613" s="2">
        <f>TRUNC(((ExtractedData[[#This Row],[ns1:dt]]-(ExtractedData[[#This Row],[Year]]*10000000000)-ExtractedData[[#This Row],[Month]]*100000000)/1000000),0)</f>
        <v>22</v>
      </c>
      <c r="P29613" s="2">
        <f>TRUNC((ExtractedData[[#This Row],[ns1:dt]]-(ExtractedData[[#This Row],[Year]]*10000000000)-(ExtractedData[[#This Row],[Month]]*100000000)-(ExtractedData[[#This Row],[Date]]*1000000)),0)</f>
        <v>2700</v>
      </c>
      <c r="Q29613" s="1" t="s">
        <v>569</v>
      </c>
      <c r="R29613" s="1" t="s">
        <v>8830</v>
      </c>
      <c r="S29613" s="1" t="s">
        <v>10232</v>
      </c>
      <c r="T29613" s="1" t="s">
        <v>10233</v>
      </c>
      <c r="U29613" s="1" t="s">
        <v>10234</v>
      </c>
      <c r="V29613" s="1" t="s">
        <v>38</v>
      </c>
      <c r="W29613">
        <v>0</v>
      </c>
      <c r="X29613" s="1" t="s">
        <v>29</v>
      </c>
      <c r="Y29613" s="1" t="s">
        <v>38</v>
      </c>
    </row>
    <row r="29614" spans="1:25" x14ac:dyDescent="0.25">
      <c r="A29614" s="1" t="s">
        <v>55035</v>
      </c>
      <c r="B29614" s="1" t="s">
        <v>25</v>
      </c>
      <c r="C29614">
        <v>20140812</v>
      </c>
      <c r="D29614" s="1" t="s">
        <v>26</v>
      </c>
      <c r="E29614">
        <v>20150128105054</v>
      </c>
      <c r="F29614">
        <v>589</v>
      </c>
      <c r="G29614" s="1" t="s">
        <v>28</v>
      </c>
      <c r="H29614">
        <v>450</v>
      </c>
      <c r="I29614">
        <v>3</v>
      </c>
      <c r="J29614" s="1" t="s">
        <v>31</v>
      </c>
      <c r="K29614" s="1" t="s">
        <v>25857</v>
      </c>
      <c r="L29614" s="2">
        <v>19280608125000</v>
      </c>
      <c r="M29614" s="2">
        <f>TRUNC((ExtractedData[[#This Row],[ns1:dt]]/10000000000),0)</f>
        <v>1928</v>
      </c>
      <c r="N29614" s="2">
        <f>TRUNC(((ExtractedData[[#This Row],[ns1:dt]]-ExtractedData[[#This Row],[Year]]*10000000000)/100000000),0)</f>
        <v>6</v>
      </c>
      <c r="O29614" s="2">
        <f>TRUNC(((ExtractedData[[#This Row],[ns1:dt]]-(ExtractedData[[#This Row],[Year]]*10000000000)-ExtractedData[[#This Row],[Month]]*100000000)/1000000),0)</f>
        <v>8</v>
      </c>
      <c r="P29614" s="2">
        <f>TRUNC((ExtractedData[[#This Row],[ns1:dt]]-(ExtractedData[[#This Row],[Year]]*10000000000)-(ExtractedData[[#This Row],[Month]]*100000000)-(ExtractedData[[#This Row],[Date]]*1000000)),0)</f>
        <v>125000</v>
      </c>
      <c r="Q29614" s="1" t="s">
        <v>357</v>
      </c>
      <c r="R29614" s="1" t="s">
        <v>2109</v>
      </c>
      <c r="S29614" s="1" t="s">
        <v>16641</v>
      </c>
      <c r="T29614" s="1" t="s">
        <v>16860</v>
      </c>
      <c r="U29614" s="1" t="s">
        <v>25858</v>
      </c>
      <c r="V29614" s="1" t="s">
        <v>38</v>
      </c>
      <c r="W29614">
        <v>0</v>
      </c>
      <c r="X29614" s="1" t="s">
        <v>29</v>
      </c>
      <c r="Y29614" s="1" t="s">
        <v>40</v>
      </c>
    </row>
    <row r="29615" spans="1:25" x14ac:dyDescent="0.25">
      <c r="A29615" s="1" t="s">
        <v>55035</v>
      </c>
      <c r="B29615" s="1" t="s">
        <v>25</v>
      </c>
      <c r="C29615">
        <v>20140812</v>
      </c>
      <c r="D29615" s="1" t="s">
        <v>26</v>
      </c>
      <c r="E29615">
        <v>20150128105054</v>
      </c>
      <c r="F29615">
        <v>589</v>
      </c>
      <c r="G29615" s="1" t="s">
        <v>28</v>
      </c>
      <c r="H29615">
        <v>66</v>
      </c>
      <c r="I29615">
        <v>3</v>
      </c>
      <c r="J29615" s="1" t="s">
        <v>31</v>
      </c>
      <c r="K29615" s="1" t="s">
        <v>55077</v>
      </c>
      <c r="L29615" s="2">
        <v>19280721113000</v>
      </c>
      <c r="M29615" s="2">
        <f>TRUNC((ExtractedData[[#This Row],[ns1:dt]]/10000000000),0)</f>
        <v>1928</v>
      </c>
      <c r="N29615" s="2">
        <f>TRUNC(((ExtractedData[[#This Row],[ns1:dt]]-ExtractedData[[#This Row],[Year]]*10000000000)/100000000),0)</f>
        <v>7</v>
      </c>
      <c r="O29615" s="2">
        <f>TRUNC(((ExtractedData[[#This Row],[ns1:dt]]-(ExtractedData[[#This Row],[Year]]*10000000000)-ExtractedData[[#This Row],[Month]]*100000000)/1000000),0)</f>
        <v>21</v>
      </c>
      <c r="P29615" s="2">
        <f>TRUNC((ExtractedData[[#This Row],[ns1:dt]]-(ExtractedData[[#This Row],[Year]]*10000000000)-(ExtractedData[[#This Row],[Month]]*100000000)-(ExtractedData[[#This Row],[Date]]*1000000)),0)</f>
        <v>113000</v>
      </c>
      <c r="Q29615" s="1" t="s">
        <v>923</v>
      </c>
      <c r="R29615" s="1" t="s">
        <v>1326</v>
      </c>
      <c r="S29615" s="1" t="s">
        <v>1479</v>
      </c>
      <c r="T29615" s="1" t="s">
        <v>19464</v>
      </c>
      <c r="U29615" s="1" t="s">
        <v>19465</v>
      </c>
      <c r="V29615" s="1" t="s">
        <v>38</v>
      </c>
      <c r="W29615">
        <v>0</v>
      </c>
      <c r="X29615" s="1" t="s">
        <v>29</v>
      </c>
      <c r="Y29615" s="1" t="s">
        <v>38</v>
      </c>
    </row>
    <row r="29616" spans="1:25" x14ac:dyDescent="0.25">
      <c r="A29616" s="1" t="s">
        <v>55035</v>
      </c>
      <c r="B29616" s="1" t="s">
        <v>25</v>
      </c>
      <c r="C29616">
        <v>20140812</v>
      </c>
      <c r="D29616" s="1" t="s">
        <v>26</v>
      </c>
      <c r="E29616">
        <v>20150128105054</v>
      </c>
      <c r="F29616">
        <v>589</v>
      </c>
      <c r="G29616" s="1" t="s">
        <v>28</v>
      </c>
      <c r="H29616">
        <v>121</v>
      </c>
      <c r="I29616">
        <v>3</v>
      </c>
      <c r="J29616" s="1" t="s">
        <v>31</v>
      </c>
      <c r="K29616" s="1" t="s">
        <v>20815</v>
      </c>
      <c r="L29616" s="2">
        <v>19290101000000</v>
      </c>
      <c r="M29616" s="2">
        <f>TRUNC((ExtractedData[[#This Row],[ns1:dt]]/10000000000),0)</f>
        <v>1929</v>
      </c>
      <c r="N29616" s="2">
        <f>TRUNC(((ExtractedData[[#This Row],[ns1:dt]]-ExtractedData[[#This Row],[Year]]*10000000000)/100000000),0)</f>
        <v>1</v>
      </c>
      <c r="O29616" s="2">
        <f>TRUNC(((ExtractedData[[#This Row],[ns1:dt]]-(ExtractedData[[#This Row],[Year]]*10000000000)-ExtractedData[[#This Row],[Month]]*100000000)/1000000),0)</f>
        <v>1</v>
      </c>
      <c r="P29616" s="2">
        <f>TRUNC((ExtractedData[[#This Row],[ns1:dt]]-(ExtractedData[[#This Row],[Year]]*10000000000)-(ExtractedData[[#This Row],[Month]]*100000000)-(ExtractedData[[#This Row],[Date]]*1000000)),0)</f>
        <v>0</v>
      </c>
      <c r="Q29616" s="1" t="s">
        <v>2408</v>
      </c>
      <c r="R29616" s="1" t="s">
        <v>5550</v>
      </c>
      <c r="S29616" s="1" t="s">
        <v>5551</v>
      </c>
      <c r="T29616" s="1" t="s">
        <v>5552</v>
      </c>
      <c r="U29616" s="1" t="s">
        <v>20816</v>
      </c>
      <c r="V29616" s="1" t="s">
        <v>38</v>
      </c>
      <c r="W29616">
        <v>0</v>
      </c>
      <c r="X29616" s="1" t="s">
        <v>29</v>
      </c>
      <c r="Y29616" s="1" t="s">
        <v>38</v>
      </c>
    </row>
    <row r="29617" spans="1:25" x14ac:dyDescent="0.25">
      <c r="A29617" s="1" t="s">
        <v>55035</v>
      </c>
      <c r="B29617" s="1" t="s">
        <v>25</v>
      </c>
      <c r="C29617">
        <v>20140812</v>
      </c>
      <c r="D29617" s="1" t="s">
        <v>26</v>
      </c>
      <c r="E29617">
        <v>20150128105054</v>
      </c>
      <c r="F29617">
        <v>589</v>
      </c>
      <c r="G29617" s="1" t="s">
        <v>28</v>
      </c>
      <c r="H29617">
        <v>420</v>
      </c>
      <c r="I29617">
        <v>3</v>
      </c>
      <c r="J29617" s="1" t="s">
        <v>31</v>
      </c>
      <c r="K29617" s="1" t="s">
        <v>27208</v>
      </c>
      <c r="L29617" s="2">
        <v>19290109060000</v>
      </c>
      <c r="M29617" s="2">
        <f>TRUNC((ExtractedData[[#This Row],[ns1:dt]]/10000000000),0)</f>
        <v>1929</v>
      </c>
      <c r="N29617" s="2">
        <f>TRUNC(((ExtractedData[[#This Row],[ns1:dt]]-ExtractedData[[#This Row],[Year]]*10000000000)/100000000),0)</f>
        <v>1</v>
      </c>
      <c r="O29617" s="2">
        <f>TRUNC(((ExtractedData[[#This Row],[ns1:dt]]-(ExtractedData[[#This Row],[Year]]*10000000000)-ExtractedData[[#This Row],[Month]]*100000000)/1000000),0)</f>
        <v>9</v>
      </c>
      <c r="P29617" s="2">
        <f>TRUNC((ExtractedData[[#This Row],[ns1:dt]]-(ExtractedData[[#This Row],[Year]]*10000000000)-(ExtractedData[[#This Row],[Month]]*100000000)-(ExtractedData[[#This Row],[Date]]*1000000)),0)</f>
        <v>60000</v>
      </c>
      <c r="Q29617" s="1" t="s">
        <v>357</v>
      </c>
      <c r="R29617" s="1" t="s">
        <v>1145</v>
      </c>
      <c r="S29617" s="1" t="s">
        <v>27209</v>
      </c>
      <c r="T29617" s="1" t="s">
        <v>27210</v>
      </c>
      <c r="U29617" s="1" t="s">
        <v>27211</v>
      </c>
      <c r="V29617" s="1" t="s">
        <v>38</v>
      </c>
      <c r="W29617">
        <v>0</v>
      </c>
      <c r="X29617" s="1" t="s">
        <v>29</v>
      </c>
      <c r="Y29617" s="1" t="s">
        <v>40</v>
      </c>
    </row>
    <row r="29618" spans="1:25" x14ac:dyDescent="0.25">
      <c r="A29618" s="1" t="s">
        <v>55035</v>
      </c>
      <c r="B29618" s="1" t="s">
        <v>25</v>
      </c>
      <c r="C29618">
        <v>20140812</v>
      </c>
      <c r="D29618" s="1" t="s">
        <v>26</v>
      </c>
      <c r="E29618">
        <v>20150128105054</v>
      </c>
      <c r="F29618">
        <v>589</v>
      </c>
      <c r="G29618" s="1" t="s">
        <v>28</v>
      </c>
      <c r="H29618">
        <v>50</v>
      </c>
      <c r="I29618">
        <v>3</v>
      </c>
      <c r="J29618" s="1" t="s">
        <v>31</v>
      </c>
      <c r="K29618" s="1" t="s">
        <v>20817</v>
      </c>
      <c r="L29618" s="2">
        <v>19290618130000</v>
      </c>
      <c r="M29618" s="2">
        <f>TRUNC((ExtractedData[[#This Row],[ns1:dt]]/10000000000),0)</f>
        <v>1929</v>
      </c>
      <c r="N29618" s="2">
        <f>TRUNC(((ExtractedData[[#This Row],[ns1:dt]]-ExtractedData[[#This Row],[Year]]*10000000000)/100000000),0)</f>
        <v>6</v>
      </c>
      <c r="O29618" s="2">
        <f>TRUNC(((ExtractedData[[#This Row],[ns1:dt]]-(ExtractedData[[#This Row],[Year]]*10000000000)-ExtractedData[[#This Row],[Month]]*100000000)/1000000),0)</f>
        <v>18</v>
      </c>
      <c r="P29618" s="2">
        <f>TRUNC((ExtractedData[[#This Row],[ns1:dt]]-(ExtractedData[[#This Row],[Year]]*10000000000)-(ExtractedData[[#This Row],[Month]]*100000000)-(ExtractedData[[#This Row],[Date]]*1000000)),0)</f>
        <v>130000</v>
      </c>
      <c r="Q29618" s="1" t="s">
        <v>400</v>
      </c>
      <c r="R29618" s="1" t="s">
        <v>5170</v>
      </c>
      <c r="S29618" s="1" t="s">
        <v>5171</v>
      </c>
      <c r="T29618" s="1" t="s">
        <v>5172</v>
      </c>
      <c r="U29618" s="1" t="s">
        <v>5173</v>
      </c>
      <c r="V29618" s="1" t="s">
        <v>38</v>
      </c>
      <c r="W29618">
        <v>0</v>
      </c>
      <c r="X29618" s="1" t="s">
        <v>29</v>
      </c>
      <c r="Y29618" s="1" t="s">
        <v>38</v>
      </c>
    </row>
    <row r="29619" spans="1:25" x14ac:dyDescent="0.25">
      <c r="A29619" s="1" t="s">
        <v>55035</v>
      </c>
      <c r="B29619" s="1" t="s">
        <v>25</v>
      </c>
      <c r="C29619">
        <v>20140812</v>
      </c>
      <c r="D29619" s="1" t="s">
        <v>26</v>
      </c>
      <c r="E29619">
        <v>20150128105054</v>
      </c>
      <c r="F29619">
        <v>589</v>
      </c>
      <c r="G29619" s="1" t="s">
        <v>28</v>
      </c>
      <c r="H29619">
        <v>580</v>
      </c>
      <c r="I29619">
        <v>3</v>
      </c>
      <c r="J29619" s="1" t="s">
        <v>31</v>
      </c>
      <c r="K29619" s="1" t="s">
        <v>55078</v>
      </c>
      <c r="L29619" s="2">
        <v>19310324143000</v>
      </c>
      <c r="M29619" s="2">
        <f>TRUNC((ExtractedData[[#This Row],[ns1:dt]]/10000000000),0)</f>
        <v>1931</v>
      </c>
      <c r="N29619" s="2">
        <f>TRUNC(((ExtractedData[[#This Row],[ns1:dt]]-ExtractedData[[#This Row],[Year]]*10000000000)/100000000),0)</f>
        <v>3</v>
      </c>
      <c r="O29619" s="2">
        <f>TRUNC(((ExtractedData[[#This Row],[ns1:dt]]-(ExtractedData[[#This Row],[Year]]*10000000000)-ExtractedData[[#This Row],[Month]]*100000000)/1000000),0)</f>
        <v>24</v>
      </c>
      <c r="P29619" s="2">
        <f>TRUNC((ExtractedData[[#This Row],[ns1:dt]]-(ExtractedData[[#This Row],[Year]]*10000000000)-(ExtractedData[[#This Row],[Month]]*100000000)-(ExtractedData[[#This Row],[Date]]*1000000)),0)</f>
        <v>143000</v>
      </c>
      <c r="Q29619" s="1" t="s">
        <v>224</v>
      </c>
      <c r="R29619" s="1" t="s">
        <v>492</v>
      </c>
      <c r="S29619" s="1" t="s">
        <v>493</v>
      </c>
      <c r="T29619" s="1" t="s">
        <v>494</v>
      </c>
      <c r="U29619" s="1" t="s">
        <v>55079</v>
      </c>
      <c r="V29619" s="1" t="s">
        <v>38</v>
      </c>
      <c r="W29619">
        <v>0</v>
      </c>
      <c r="X29619" s="1" t="s">
        <v>29</v>
      </c>
      <c r="Y29619" s="1" t="s">
        <v>38</v>
      </c>
    </row>
    <row r="29620" spans="1:25" x14ac:dyDescent="0.25">
      <c r="A29620" s="1" t="s">
        <v>55035</v>
      </c>
      <c r="B29620" s="1" t="s">
        <v>25</v>
      </c>
      <c r="C29620">
        <v>20140812</v>
      </c>
      <c r="D29620" s="1" t="s">
        <v>26</v>
      </c>
      <c r="E29620">
        <v>20150128105054</v>
      </c>
      <c r="F29620">
        <v>589</v>
      </c>
      <c r="G29620" s="1" t="s">
        <v>28</v>
      </c>
      <c r="H29620">
        <v>432</v>
      </c>
      <c r="I29620">
        <v>3</v>
      </c>
      <c r="J29620" s="1" t="s">
        <v>31</v>
      </c>
      <c r="K29620" s="1" t="s">
        <v>49554</v>
      </c>
      <c r="L29620" s="2">
        <v>19320720223500</v>
      </c>
      <c r="M29620" s="2">
        <f>TRUNC((ExtractedData[[#This Row],[ns1:dt]]/10000000000),0)</f>
        <v>1932</v>
      </c>
      <c r="N29620" s="2">
        <f>TRUNC(((ExtractedData[[#This Row],[ns1:dt]]-ExtractedData[[#This Row],[Year]]*10000000000)/100000000),0)</f>
        <v>7</v>
      </c>
      <c r="O29620" s="2">
        <f>TRUNC(((ExtractedData[[#This Row],[ns1:dt]]-(ExtractedData[[#This Row],[Year]]*10000000000)-ExtractedData[[#This Row],[Month]]*100000000)/1000000),0)</f>
        <v>20</v>
      </c>
      <c r="P29620" s="2">
        <f>TRUNC((ExtractedData[[#This Row],[ns1:dt]]-(ExtractedData[[#This Row],[Year]]*10000000000)-(ExtractedData[[#This Row],[Month]]*100000000)-(ExtractedData[[#This Row],[Date]]*1000000)),0)</f>
        <v>223500</v>
      </c>
      <c r="Q29620" s="1" t="s">
        <v>400</v>
      </c>
      <c r="R29620" s="1" t="s">
        <v>8529</v>
      </c>
      <c r="S29620" s="1" t="s">
        <v>5409</v>
      </c>
      <c r="T29620" s="1" t="s">
        <v>32770</v>
      </c>
      <c r="U29620" s="1" t="s">
        <v>49555</v>
      </c>
      <c r="V29620" s="1" t="s">
        <v>38</v>
      </c>
      <c r="W29620">
        <v>0</v>
      </c>
      <c r="X29620" s="1" t="s">
        <v>29</v>
      </c>
      <c r="Y29620" s="1" t="s">
        <v>38</v>
      </c>
    </row>
    <row r="29621" spans="1:25" x14ac:dyDescent="0.25">
      <c r="A29621" s="1" t="s">
        <v>55035</v>
      </c>
      <c r="B29621" s="1" t="s">
        <v>25</v>
      </c>
      <c r="C29621">
        <v>20140812</v>
      </c>
      <c r="D29621" s="1" t="s">
        <v>26</v>
      </c>
      <c r="E29621">
        <v>20150128105054</v>
      </c>
      <c r="F29621">
        <v>589</v>
      </c>
      <c r="G29621" s="1" t="s">
        <v>28</v>
      </c>
      <c r="H29621">
        <v>235</v>
      </c>
      <c r="I29621">
        <v>3</v>
      </c>
      <c r="J29621" s="1" t="s">
        <v>31</v>
      </c>
      <c r="K29621" s="1" t="s">
        <v>27250</v>
      </c>
      <c r="L29621" s="2">
        <v>19321114010000</v>
      </c>
      <c r="M29621" s="2">
        <f>TRUNC((ExtractedData[[#This Row],[ns1:dt]]/10000000000),0)</f>
        <v>1932</v>
      </c>
      <c r="N29621" s="2">
        <f>TRUNC(((ExtractedData[[#This Row],[ns1:dt]]-ExtractedData[[#This Row],[Year]]*10000000000)/100000000),0)</f>
        <v>11</v>
      </c>
      <c r="O29621" s="2">
        <f>TRUNC(((ExtractedData[[#This Row],[ns1:dt]]-(ExtractedData[[#This Row],[Year]]*10000000000)-ExtractedData[[#This Row],[Month]]*100000000)/1000000),0)</f>
        <v>14</v>
      </c>
      <c r="P29621" s="2">
        <f>TRUNC((ExtractedData[[#This Row],[ns1:dt]]-(ExtractedData[[#This Row],[Year]]*10000000000)-(ExtractedData[[#This Row],[Month]]*100000000)-(ExtractedData[[#This Row],[Date]]*1000000)),0)</f>
        <v>10000</v>
      </c>
      <c r="Q29621" s="1" t="s">
        <v>93</v>
      </c>
      <c r="R29621" s="1" t="s">
        <v>2223</v>
      </c>
      <c r="S29621" s="1" t="s">
        <v>2224</v>
      </c>
      <c r="T29621" s="1" t="s">
        <v>2225</v>
      </c>
      <c r="U29621" s="1" t="s">
        <v>27251</v>
      </c>
      <c r="V29621" s="1" t="s">
        <v>38</v>
      </c>
      <c r="W29621">
        <v>0</v>
      </c>
      <c r="X29621" s="1" t="s">
        <v>29</v>
      </c>
      <c r="Y29621" s="1" t="s">
        <v>40</v>
      </c>
    </row>
    <row r="29622" spans="1:25" x14ac:dyDescent="0.25">
      <c r="A29622" s="1" t="s">
        <v>55035</v>
      </c>
      <c r="B29622" s="1" t="s">
        <v>25</v>
      </c>
      <c r="C29622">
        <v>20140812</v>
      </c>
      <c r="D29622" s="1" t="s">
        <v>26</v>
      </c>
      <c r="E29622">
        <v>20150128105054</v>
      </c>
      <c r="F29622">
        <v>589</v>
      </c>
      <c r="G29622" s="1" t="s">
        <v>28</v>
      </c>
      <c r="H29622">
        <v>74</v>
      </c>
      <c r="I29622">
        <v>3</v>
      </c>
      <c r="J29622" s="1" t="s">
        <v>31</v>
      </c>
      <c r="K29622" s="1" t="s">
        <v>25908</v>
      </c>
      <c r="L29622" s="2">
        <v>19330725150100</v>
      </c>
      <c r="M29622" s="2">
        <f>TRUNC((ExtractedData[[#This Row],[ns1:dt]]/10000000000),0)</f>
        <v>1933</v>
      </c>
      <c r="N29622" s="2">
        <f>TRUNC(((ExtractedData[[#This Row],[ns1:dt]]-ExtractedData[[#This Row],[Year]]*10000000000)/100000000),0)</f>
        <v>7</v>
      </c>
      <c r="O29622" s="2">
        <f>TRUNC(((ExtractedData[[#This Row],[ns1:dt]]-(ExtractedData[[#This Row],[Year]]*10000000000)-ExtractedData[[#This Row],[Month]]*100000000)/1000000),0)</f>
        <v>25</v>
      </c>
      <c r="P29622" s="2">
        <f>TRUNC((ExtractedData[[#This Row],[ns1:dt]]-(ExtractedData[[#This Row],[Year]]*10000000000)-(ExtractedData[[#This Row],[Month]]*100000000)-(ExtractedData[[#This Row],[Date]]*1000000)),0)</f>
        <v>150100</v>
      </c>
      <c r="Q29622" s="1" t="s">
        <v>569</v>
      </c>
      <c r="R29622" s="1" t="s">
        <v>1993</v>
      </c>
      <c r="S29622" s="1" t="s">
        <v>10311</v>
      </c>
      <c r="T29622" s="1" t="s">
        <v>10312</v>
      </c>
      <c r="U29622" s="1" t="s">
        <v>10313</v>
      </c>
      <c r="V29622" s="1" t="s">
        <v>38</v>
      </c>
      <c r="W29622">
        <v>0</v>
      </c>
      <c r="X29622" s="1" t="s">
        <v>29</v>
      </c>
      <c r="Y29622" s="1" t="s">
        <v>38</v>
      </c>
    </row>
    <row r="29623" spans="1:25" x14ac:dyDescent="0.25">
      <c r="A29623" s="1" t="s">
        <v>55035</v>
      </c>
      <c r="B29623" s="1" t="s">
        <v>25</v>
      </c>
      <c r="C29623">
        <v>20140812</v>
      </c>
      <c r="D29623" s="1" t="s">
        <v>26</v>
      </c>
      <c r="E29623">
        <v>20150128105054</v>
      </c>
      <c r="F29623">
        <v>589</v>
      </c>
      <c r="G29623" s="1" t="s">
        <v>28</v>
      </c>
      <c r="H29623">
        <v>124</v>
      </c>
      <c r="I29623">
        <v>3</v>
      </c>
      <c r="J29623" s="1" t="s">
        <v>31</v>
      </c>
      <c r="K29623" s="1" t="s">
        <v>55080</v>
      </c>
      <c r="L29623" s="2">
        <v>19340608045700</v>
      </c>
      <c r="M29623" s="2">
        <f>TRUNC((ExtractedData[[#This Row],[ns1:dt]]/10000000000),0)</f>
        <v>1934</v>
      </c>
      <c r="N29623" s="2">
        <f>TRUNC(((ExtractedData[[#This Row],[ns1:dt]]-ExtractedData[[#This Row],[Year]]*10000000000)/100000000),0)</f>
        <v>6</v>
      </c>
      <c r="O29623" s="2">
        <f>TRUNC(((ExtractedData[[#This Row],[ns1:dt]]-(ExtractedData[[#This Row],[Year]]*10000000000)-ExtractedData[[#This Row],[Month]]*100000000)/1000000),0)</f>
        <v>8</v>
      </c>
      <c r="P29623" s="2">
        <f>TRUNC((ExtractedData[[#This Row],[ns1:dt]]-(ExtractedData[[#This Row],[Year]]*10000000000)-(ExtractedData[[#This Row],[Month]]*100000000)-(ExtractedData[[#This Row],[Date]]*1000000)),0)</f>
        <v>45700</v>
      </c>
      <c r="Q29623" s="1" t="s">
        <v>224</v>
      </c>
      <c r="R29623" s="1" t="s">
        <v>3845</v>
      </c>
      <c r="S29623" s="1" t="s">
        <v>55081</v>
      </c>
      <c r="T29623" s="1" t="s">
        <v>55082</v>
      </c>
      <c r="U29623" s="1" t="s">
        <v>55083</v>
      </c>
      <c r="V29623" s="1" t="s">
        <v>38</v>
      </c>
      <c r="W29623">
        <v>0</v>
      </c>
      <c r="X29623" s="1" t="s">
        <v>29</v>
      </c>
      <c r="Y29623" s="1" t="s">
        <v>40</v>
      </c>
    </row>
    <row r="29624" spans="1:25" x14ac:dyDescent="0.25">
      <c r="A29624" s="1" t="s">
        <v>55035</v>
      </c>
      <c r="B29624" s="1" t="s">
        <v>25</v>
      </c>
      <c r="C29624">
        <v>20140812</v>
      </c>
      <c r="D29624" s="1" t="s">
        <v>26</v>
      </c>
      <c r="E29624">
        <v>20150128105054</v>
      </c>
      <c r="F29624">
        <v>589</v>
      </c>
      <c r="G29624" s="1" t="s">
        <v>28</v>
      </c>
      <c r="H29624">
        <v>466</v>
      </c>
      <c r="I29624">
        <v>3</v>
      </c>
      <c r="J29624" s="1" t="s">
        <v>31</v>
      </c>
      <c r="K29624" s="1" t="s">
        <v>55084</v>
      </c>
      <c r="L29624" s="2">
        <v>19340826030200</v>
      </c>
      <c r="M29624" s="2">
        <f>TRUNC((ExtractedData[[#This Row],[ns1:dt]]/10000000000),0)</f>
        <v>1934</v>
      </c>
      <c r="N29624" s="2">
        <f>TRUNC(((ExtractedData[[#This Row],[ns1:dt]]-ExtractedData[[#This Row],[Year]]*10000000000)/100000000),0)</f>
        <v>8</v>
      </c>
      <c r="O29624" s="2">
        <f>TRUNC(((ExtractedData[[#This Row],[ns1:dt]]-(ExtractedData[[#This Row],[Year]]*10000000000)-ExtractedData[[#This Row],[Month]]*100000000)/1000000),0)</f>
        <v>26</v>
      </c>
      <c r="P29624" s="2">
        <f>TRUNC((ExtractedData[[#This Row],[ns1:dt]]-(ExtractedData[[#This Row],[Year]]*10000000000)-(ExtractedData[[#This Row],[Month]]*100000000)-(ExtractedData[[#This Row],[Date]]*1000000)),0)</f>
        <v>30200</v>
      </c>
      <c r="Q29624" s="1" t="s">
        <v>923</v>
      </c>
      <c r="R29624" s="1" t="s">
        <v>876</v>
      </c>
      <c r="S29624" s="1" t="s">
        <v>877</v>
      </c>
      <c r="T29624" s="1" t="s">
        <v>1384</v>
      </c>
      <c r="U29624" s="1" t="s">
        <v>55085</v>
      </c>
      <c r="V29624" s="1" t="s">
        <v>38</v>
      </c>
      <c r="W29624">
        <v>0</v>
      </c>
      <c r="X29624" s="1" t="s">
        <v>29</v>
      </c>
      <c r="Y29624" s="1" t="s">
        <v>38</v>
      </c>
    </row>
    <row r="29625" spans="1:25" x14ac:dyDescent="0.25">
      <c r="A29625" s="1" t="s">
        <v>55035</v>
      </c>
      <c r="B29625" s="1" t="s">
        <v>25</v>
      </c>
      <c r="C29625">
        <v>20140812</v>
      </c>
      <c r="D29625" s="1" t="s">
        <v>26</v>
      </c>
      <c r="E29625">
        <v>20150128105054</v>
      </c>
      <c r="F29625">
        <v>589</v>
      </c>
      <c r="G29625" s="1" t="s">
        <v>28</v>
      </c>
      <c r="H29625">
        <v>279</v>
      </c>
      <c r="I29625">
        <v>3</v>
      </c>
      <c r="J29625" s="1" t="s">
        <v>31</v>
      </c>
      <c r="K29625" s="1" t="s">
        <v>55086</v>
      </c>
      <c r="L29625" s="2">
        <v>19350806024200</v>
      </c>
      <c r="M29625" s="2">
        <f>TRUNC((ExtractedData[[#This Row],[ns1:dt]]/10000000000),0)</f>
        <v>1935</v>
      </c>
      <c r="N29625" s="2">
        <f>TRUNC(((ExtractedData[[#This Row],[ns1:dt]]-ExtractedData[[#This Row],[Year]]*10000000000)/100000000),0)</f>
        <v>8</v>
      </c>
      <c r="O29625" s="2">
        <f>TRUNC(((ExtractedData[[#This Row],[ns1:dt]]-(ExtractedData[[#This Row],[Year]]*10000000000)-ExtractedData[[#This Row],[Month]]*100000000)/1000000),0)</f>
        <v>6</v>
      </c>
      <c r="P29625" s="2">
        <f>TRUNC((ExtractedData[[#This Row],[ns1:dt]]-(ExtractedData[[#This Row],[Year]]*10000000000)-(ExtractedData[[#This Row],[Month]]*100000000)-(ExtractedData[[#This Row],[Date]]*1000000)),0)</f>
        <v>24200</v>
      </c>
      <c r="Q29625" s="1" t="s">
        <v>247</v>
      </c>
      <c r="R29625" s="1" t="s">
        <v>1094</v>
      </c>
      <c r="S29625" s="1" t="s">
        <v>10348</v>
      </c>
      <c r="T29625" s="1" t="s">
        <v>10349</v>
      </c>
      <c r="U29625" s="1" t="s">
        <v>10350</v>
      </c>
      <c r="V29625" s="1" t="s">
        <v>38</v>
      </c>
      <c r="W29625">
        <v>0</v>
      </c>
      <c r="X29625" s="1" t="s">
        <v>29</v>
      </c>
      <c r="Y29625" s="1" t="s">
        <v>38</v>
      </c>
    </row>
    <row r="29626" spans="1:25" x14ac:dyDescent="0.25">
      <c r="A29626" s="1" t="s">
        <v>55035</v>
      </c>
      <c r="B29626" s="1" t="s">
        <v>25</v>
      </c>
      <c r="C29626">
        <v>20140812</v>
      </c>
      <c r="D29626" s="1" t="s">
        <v>26</v>
      </c>
      <c r="E29626">
        <v>20150128105054</v>
      </c>
      <c r="F29626">
        <v>589</v>
      </c>
      <c r="G29626" s="1" t="s">
        <v>28</v>
      </c>
      <c r="H29626">
        <v>283</v>
      </c>
      <c r="I29626">
        <v>3</v>
      </c>
      <c r="J29626" s="1" t="s">
        <v>31</v>
      </c>
      <c r="K29626" s="1" t="s">
        <v>17363</v>
      </c>
      <c r="L29626" s="2">
        <v>19360220173700</v>
      </c>
      <c r="M29626" s="2">
        <f>TRUNC((ExtractedData[[#This Row],[ns1:dt]]/10000000000),0)</f>
        <v>1936</v>
      </c>
      <c r="N29626" s="2">
        <f>TRUNC(((ExtractedData[[#This Row],[ns1:dt]]-ExtractedData[[#This Row],[Year]]*10000000000)/100000000),0)</f>
        <v>2</v>
      </c>
      <c r="O29626" s="2">
        <f>TRUNC(((ExtractedData[[#This Row],[ns1:dt]]-(ExtractedData[[#This Row],[Year]]*10000000000)-ExtractedData[[#This Row],[Month]]*100000000)/1000000),0)</f>
        <v>20</v>
      </c>
      <c r="P29626" s="2">
        <f>TRUNC((ExtractedData[[#This Row],[ns1:dt]]-(ExtractedData[[#This Row],[Year]]*10000000000)-(ExtractedData[[#This Row],[Month]]*100000000)-(ExtractedData[[#This Row],[Date]]*1000000)),0)</f>
        <v>173700</v>
      </c>
      <c r="Q29626" s="1" t="s">
        <v>224</v>
      </c>
      <c r="R29626" s="1" t="s">
        <v>893</v>
      </c>
      <c r="S29626" s="1" t="s">
        <v>17364</v>
      </c>
      <c r="T29626" s="1" t="s">
        <v>17365</v>
      </c>
      <c r="U29626" s="1" t="s">
        <v>17366</v>
      </c>
      <c r="V29626" s="1" t="s">
        <v>38</v>
      </c>
      <c r="W29626">
        <v>0</v>
      </c>
      <c r="X29626" s="1" t="s">
        <v>29</v>
      </c>
      <c r="Y29626" s="1" t="s">
        <v>38</v>
      </c>
    </row>
    <row r="29627" spans="1:25" x14ac:dyDescent="0.25">
      <c r="A29627" s="1" t="s">
        <v>55035</v>
      </c>
      <c r="B29627" s="1" t="s">
        <v>25</v>
      </c>
      <c r="C29627">
        <v>20140812</v>
      </c>
      <c r="D29627" s="1" t="s">
        <v>26</v>
      </c>
      <c r="E29627">
        <v>20150128105054</v>
      </c>
      <c r="F29627">
        <v>589</v>
      </c>
      <c r="G29627" s="1" t="s">
        <v>28</v>
      </c>
      <c r="H29627">
        <v>500</v>
      </c>
      <c r="I29627">
        <v>3</v>
      </c>
      <c r="J29627" s="1" t="s">
        <v>31</v>
      </c>
      <c r="K29627" s="1" t="s">
        <v>55087</v>
      </c>
      <c r="L29627" s="2">
        <v>19360410064100</v>
      </c>
      <c r="M29627" s="2">
        <f>TRUNC((ExtractedData[[#This Row],[ns1:dt]]/10000000000),0)</f>
        <v>1936</v>
      </c>
      <c r="N29627" s="2">
        <f>TRUNC(((ExtractedData[[#This Row],[ns1:dt]]-ExtractedData[[#This Row],[Year]]*10000000000)/100000000),0)</f>
        <v>4</v>
      </c>
      <c r="O29627" s="2">
        <f>TRUNC(((ExtractedData[[#This Row],[ns1:dt]]-(ExtractedData[[#This Row],[Year]]*10000000000)-ExtractedData[[#This Row],[Month]]*100000000)/1000000),0)</f>
        <v>10</v>
      </c>
      <c r="P29627" s="2">
        <f>TRUNC((ExtractedData[[#This Row],[ns1:dt]]-(ExtractedData[[#This Row],[Year]]*10000000000)-(ExtractedData[[#This Row],[Month]]*100000000)-(ExtractedData[[#This Row],[Date]]*1000000)),0)</f>
        <v>64100</v>
      </c>
      <c r="Q29627" s="1" t="s">
        <v>224</v>
      </c>
      <c r="R29627" s="1" t="s">
        <v>225</v>
      </c>
      <c r="S29627" s="1" t="s">
        <v>226</v>
      </c>
      <c r="T29627" s="1" t="s">
        <v>1282</v>
      </c>
      <c r="U29627" s="1" t="s">
        <v>55088</v>
      </c>
      <c r="V29627" s="1" t="s">
        <v>38</v>
      </c>
      <c r="W29627">
        <v>0</v>
      </c>
      <c r="X29627" s="1" t="s">
        <v>29</v>
      </c>
      <c r="Y29627" s="1" t="s">
        <v>40</v>
      </c>
    </row>
    <row r="29628" spans="1:25" x14ac:dyDescent="0.25">
      <c r="A29628" s="1" t="s">
        <v>55035</v>
      </c>
      <c r="B29628" s="1" t="s">
        <v>25</v>
      </c>
      <c r="C29628">
        <v>20140812</v>
      </c>
      <c r="D29628" s="1" t="s">
        <v>26</v>
      </c>
      <c r="E29628">
        <v>20150128105054</v>
      </c>
      <c r="F29628">
        <v>589</v>
      </c>
      <c r="G29628" s="1" t="s">
        <v>28</v>
      </c>
      <c r="H29628">
        <v>98</v>
      </c>
      <c r="I29628">
        <v>3</v>
      </c>
      <c r="J29628" s="1" t="s">
        <v>31</v>
      </c>
      <c r="K29628" s="1" t="s">
        <v>20849</v>
      </c>
      <c r="L29628" s="2">
        <v>19360622235700</v>
      </c>
      <c r="M29628" s="2">
        <f>TRUNC((ExtractedData[[#This Row],[ns1:dt]]/10000000000),0)</f>
        <v>1936</v>
      </c>
      <c r="N29628" s="2">
        <f>TRUNC(((ExtractedData[[#This Row],[ns1:dt]]-ExtractedData[[#This Row],[Year]]*10000000000)/100000000),0)</f>
        <v>6</v>
      </c>
      <c r="O29628" s="2">
        <f>TRUNC(((ExtractedData[[#This Row],[ns1:dt]]-(ExtractedData[[#This Row],[Year]]*10000000000)-ExtractedData[[#This Row],[Month]]*100000000)/1000000),0)</f>
        <v>22</v>
      </c>
      <c r="P29628" s="2">
        <f>TRUNC((ExtractedData[[#This Row],[ns1:dt]]-(ExtractedData[[#This Row],[Year]]*10000000000)-(ExtractedData[[#This Row],[Month]]*100000000)-(ExtractedData[[#This Row],[Date]]*1000000)),0)</f>
        <v>235700</v>
      </c>
      <c r="Q29628" s="1" t="s">
        <v>400</v>
      </c>
      <c r="R29628" s="1" t="s">
        <v>49</v>
      </c>
      <c r="S29628" s="1" t="s">
        <v>50</v>
      </c>
      <c r="T29628" s="1" t="s">
        <v>51</v>
      </c>
      <c r="U29628" s="1" t="s">
        <v>20850</v>
      </c>
      <c r="V29628" s="1" t="s">
        <v>38</v>
      </c>
      <c r="W29628">
        <v>0</v>
      </c>
      <c r="X29628" s="1" t="s">
        <v>29</v>
      </c>
      <c r="Y29628" s="1" t="s">
        <v>38</v>
      </c>
    </row>
    <row r="29629" spans="1:25" x14ac:dyDescent="0.25">
      <c r="A29629" s="1" t="s">
        <v>55035</v>
      </c>
      <c r="B29629" s="1" t="s">
        <v>25</v>
      </c>
      <c r="C29629">
        <v>20140812</v>
      </c>
      <c r="D29629" s="1" t="s">
        <v>26</v>
      </c>
      <c r="E29629">
        <v>20150128105054</v>
      </c>
      <c r="F29629">
        <v>589</v>
      </c>
      <c r="G29629" s="1" t="s">
        <v>28</v>
      </c>
      <c r="H29629">
        <v>308</v>
      </c>
      <c r="I29629">
        <v>3</v>
      </c>
      <c r="J29629" s="1" t="s">
        <v>31</v>
      </c>
      <c r="K29629" s="1" t="s">
        <v>17367</v>
      </c>
      <c r="L29629" s="2">
        <v>19360624084700</v>
      </c>
      <c r="M29629" s="2">
        <f>TRUNC((ExtractedData[[#This Row],[ns1:dt]]/10000000000),0)</f>
        <v>1936</v>
      </c>
      <c r="N29629" s="2">
        <f>TRUNC(((ExtractedData[[#This Row],[ns1:dt]]-ExtractedData[[#This Row],[Year]]*10000000000)/100000000),0)</f>
        <v>6</v>
      </c>
      <c r="O29629" s="2">
        <f>TRUNC(((ExtractedData[[#This Row],[ns1:dt]]-(ExtractedData[[#This Row],[Year]]*10000000000)-ExtractedData[[#This Row],[Month]]*100000000)/1000000),0)</f>
        <v>24</v>
      </c>
      <c r="P29629" s="2">
        <f>TRUNC((ExtractedData[[#This Row],[ns1:dt]]-(ExtractedData[[#This Row],[Year]]*10000000000)-(ExtractedData[[#This Row],[Month]]*100000000)-(ExtractedData[[#This Row],[Date]]*1000000)),0)</f>
        <v>84700</v>
      </c>
      <c r="Q29629" s="1" t="s">
        <v>357</v>
      </c>
      <c r="R29629" s="1" t="s">
        <v>1145</v>
      </c>
      <c r="S29629" s="1" t="s">
        <v>1032</v>
      </c>
      <c r="T29629" s="1" t="s">
        <v>1146</v>
      </c>
      <c r="U29629" s="1" t="s">
        <v>17368</v>
      </c>
      <c r="V29629" s="1" t="s">
        <v>38</v>
      </c>
      <c r="W29629">
        <v>0</v>
      </c>
      <c r="X29629" s="1" t="s">
        <v>29</v>
      </c>
      <c r="Y29629" s="1" t="s">
        <v>40</v>
      </c>
    </row>
    <row r="29630" spans="1:25" x14ac:dyDescent="0.25">
      <c r="A29630" s="1" t="s">
        <v>55035</v>
      </c>
      <c r="B29630" s="1" t="s">
        <v>25</v>
      </c>
      <c r="C29630">
        <v>20140812</v>
      </c>
      <c r="D29630" s="1" t="s">
        <v>26</v>
      </c>
      <c r="E29630">
        <v>20150128105054</v>
      </c>
      <c r="F29630">
        <v>589</v>
      </c>
      <c r="G29630" s="1" t="s">
        <v>28</v>
      </c>
      <c r="H29630">
        <v>48</v>
      </c>
      <c r="I29630">
        <v>3</v>
      </c>
      <c r="J29630" s="1" t="s">
        <v>31</v>
      </c>
      <c r="K29630" s="1" t="s">
        <v>25931</v>
      </c>
      <c r="L29630" s="2">
        <v>19361008041500</v>
      </c>
      <c r="M29630" s="2">
        <f>TRUNC((ExtractedData[[#This Row],[ns1:dt]]/10000000000),0)</f>
        <v>1936</v>
      </c>
      <c r="N29630" s="2">
        <f>TRUNC(((ExtractedData[[#This Row],[ns1:dt]]-ExtractedData[[#This Row],[Year]]*10000000000)/100000000),0)</f>
        <v>10</v>
      </c>
      <c r="O29630" s="2">
        <f>TRUNC(((ExtractedData[[#This Row],[ns1:dt]]-(ExtractedData[[#This Row],[Year]]*10000000000)-ExtractedData[[#This Row],[Month]]*100000000)/1000000),0)</f>
        <v>8</v>
      </c>
      <c r="P29630" s="2">
        <f>TRUNC((ExtractedData[[#This Row],[ns1:dt]]-(ExtractedData[[#This Row],[Year]]*10000000000)-(ExtractedData[[#This Row],[Month]]*100000000)-(ExtractedData[[#This Row],[Date]]*1000000)),0)</f>
        <v>41500</v>
      </c>
      <c r="Q29630" s="1" t="s">
        <v>247</v>
      </c>
      <c r="R29630" s="1" t="s">
        <v>253</v>
      </c>
      <c r="S29630" s="1" t="s">
        <v>104</v>
      </c>
      <c r="T29630" s="1" t="s">
        <v>254</v>
      </c>
      <c r="U29630" s="1" t="s">
        <v>5439</v>
      </c>
      <c r="V29630" s="1" t="s">
        <v>38</v>
      </c>
      <c r="W29630">
        <v>0</v>
      </c>
      <c r="X29630" s="1" t="s">
        <v>29</v>
      </c>
      <c r="Y29630" s="1" t="s">
        <v>38</v>
      </c>
    </row>
    <row r="29631" spans="1:25" x14ac:dyDescent="0.25">
      <c r="A29631" s="1" t="s">
        <v>55035</v>
      </c>
      <c r="B29631" s="1" t="s">
        <v>25</v>
      </c>
      <c r="C29631">
        <v>20140812</v>
      </c>
      <c r="D29631" s="1" t="s">
        <v>26</v>
      </c>
      <c r="E29631">
        <v>20150128105054</v>
      </c>
      <c r="F29631">
        <v>589</v>
      </c>
      <c r="G29631" s="1" t="s">
        <v>28</v>
      </c>
      <c r="H29631">
        <v>204</v>
      </c>
      <c r="I29631">
        <v>3</v>
      </c>
      <c r="J29631" s="1" t="s">
        <v>31</v>
      </c>
      <c r="K29631" s="1" t="s">
        <v>27282</v>
      </c>
      <c r="L29631" s="2">
        <v>19361118110000</v>
      </c>
      <c r="M29631" s="2">
        <f>TRUNC((ExtractedData[[#This Row],[ns1:dt]]/10000000000),0)</f>
        <v>1936</v>
      </c>
      <c r="N29631" s="2">
        <f>TRUNC(((ExtractedData[[#This Row],[ns1:dt]]-ExtractedData[[#This Row],[Year]]*10000000000)/100000000),0)</f>
        <v>11</v>
      </c>
      <c r="O29631" s="2">
        <f>TRUNC(((ExtractedData[[#This Row],[ns1:dt]]-(ExtractedData[[#This Row],[Year]]*10000000000)-ExtractedData[[#This Row],[Month]]*100000000)/1000000),0)</f>
        <v>18</v>
      </c>
      <c r="P29631" s="2">
        <f>TRUNC((ExtractedData[[#This Row],[ns1:dt]]-(ExtractedData[[#This Row],[Year]]*10000000000)-(ExtractedData[[#This Row],[Month]]*100000000)-(ExtractedData[[#This Row],[Date]]*1000000)),0)</f>
        <v>110000</v>
      </c>
      <c r="Q29631" s="1" t="s">
        <v>224</v>
      </c>
      <c r="R29631" s="1" t="s">
        <v>27283</v>
      </c>
      <c r="S29631" s="1" t="s">
        <v>16909</v>
      </c>
      <c r="T29631" s="1" t="s">
        <v>27284</v>
      </c>
      <c r="U29631" s="1" t="s">
        <v>27285</v>
      </c>
      <c r="V29631" s="1" t="s">
        <v>38</v>
      </c>
      <c r="W29631">
        <v>0</v>
      </c>
      <c r="X29631" s="1" t="s">
        <v>29</v>
      </c>
      <c r="Y29631" s="1" t="s">
        <v>40</v>
      </c>
    </row>
    <row r="29632" spans="1:25" x14ac:dyDescent="0.25">
      <c r="A29632" s="1" t="s">
        <v>55035</v>
      </c>
      <c r="B29632" s="1" t="s">
        <v>25</v>
      </c>
      <c r="C29632">
        <v>20140812</v>
      </c>
      <c r="D29632" s="1" t="s">
        <v>26</v>
      </c>
      <c r="E29632">
        <v>20150128105054</v>
      </c>
      <c r="F29632">
        <v>589</v>
      </c>
      <c r="G29632" s="1" t="s">
        <v>28</v>
      </c>
      <c r="H29632">
        <v>422</v>
      </c>
      <c r="I29632">
        <v>3</v>
      </c>
      <c r="J29632" s="1" t="s">
        <v>31</v>
      </c>
      <c r="K29632" s="1" t="s">
        <v>17372</v>
      </c>
      <c r="L29632" s="2">
        <v>19361229104500</v>
      </c>
      <c r="M29632" s="2">
        <f>TRUNC((ExtractedData[[#This Row],[ns1:dt]]/10000000000),0)</f>
        <v>1936</v>
      </c>
      <c r="N29632" s="2">
        <f>TRUNC(((ExtractedData[[#This Row],[ns1:dt]]-ExtractedData[[#This Row],[Year]]*10000000000)/100000000),0)</f>
        <v>12</v>
      </c>
      <c r="O29632" s="2">
        <f>TRUNC(((ExtractedData[[#This Row],[ns1:dt]]-(ExtractedData[[#This Row],[Year]]*10000000000)-ExtractedData[[#This Row],[Month]]*100000000)/1000000),0)</f>
        <v>29</v>
      </c>
      <c r="P29632" s="2">
        <f>TRUNC((ExtractedData[[#This Row],[ns1:dt]]-(ExtractedData[[#This Row],[Year]]*10000000000)-(ExtractedData[[#This Row],[Month]]*100000000)-(ExtractedData[[#This Row],[Date]]*1000000)),0)</f>
        <v>104500</v>
      </c>
      <c r="Q29632" s="1" t="s">
        <v>247</v>
      </c>
      <c r="R29632" s="1" t="s">
        <v>876</v>
      </c>
      <c r="S29632" s="1" t="s">
        <v>877</v>
      </c>
      <c r="T29632" s="1" t="s">
        <v>878</v>
      </c>
      <c r="U29632" s="1" t="s">
        <v>5443</v>
      </c>
      <c r="V29632" s="1" t="s">
        <v>38</v>
      </c>
      <c r="W29632">
        <v>0</v>
      </c>
      <c r="X29632" s="1" t="s">
        <v>29</v>
      </c>
      <c r="Y29632" s="1" t="s">
        <v>40</v>
      </c>
    </row>
    <row r="29633" spans="1:25" x14ac:dyDescent="0.25">
      <c r="A29633" s="1" t="s">
        <v>55035</v>
      </c>
      <c r="B29633" s="1" t="s">
        <v>25</v>
      </c>
      <c r="C29633">
        <v>20140812</v>
      </c>
      <c r="D29633" s="1" t="s">
        <v>26</v>
      </c>
      <c r="E29633">
        <v>20150128105054</v>
      </c>
      <c r="F29633">
        <v>589</v>
      </c>
      <c r="G29633" s="1" t="s">
        <v>28</v>
      </c>
      <c r="H29633">
        <v>127</v>
      </c>
      <c r="I29633">
        <v>3</v>
      </c>
      <c r="J29633" s="1" t="s">
        <v>31</v>
      </c>
      <c r="K29633" s="1" t="s">
        <v>55089</v>
      </c>
      <c r="L29633" s="2">
        <v>19370821163500</v>
      </c>
      <c r="M29633" s="2">
        <f>TRUNC((ExtractedData[[#This Row],[ns1:dt]]/10000000000),0)</f>
        <v>1937</v>
      </c>
      <c r="N29633" s="2">
        <f>TRUNC(((ExtractedData[[#This Row],[ns1:dt]]-ExtractedData[[#This Row],[Year]]*10000000000)/100000000),0)</f>
        <v>8</v>
      </c>
      <c r="O29633" s="2">
        <f>TRUNC(((ExtractedData[[#This Row],[ns1:dt]]-(ExtractedData[[#This Row],[Year]]*10000000000)-ExtractedData[[#This Row],[Month]]*100000000)/1000000),0)</f>
        <v>21</v>
      </c>
      <c r="P29633" s="2">
        <f>TRUNC((ExtractedData[[#This Row],[ns1:dt]]-(ExtractedData[[#This Row],[Year]]*10000000000)-(ExtractedData[[#This Row],[Month]]*100000000)-(ExtractedData[[#This Row],[Date]]*1000000)),0)</f>
        <v>163500</v>
      </c>
      <c r="Q29633" s="1" t="s">
        <v>923</v>
      </c>
      <c r="R29633" s="1" t="s">
        <v>876</v>
      </c>
      <c r="S29633" s="1" t="s">
        <v>877</v>
      </c>
      <c r="T29633" s="1" t="s">
        <v>1384</v>
      </c>
      <c r="U29633" s="1" t="s">
        <v>55090</v>
      </c>
      <c r="V29633" s="1" t="s">
        <v>38</v>
      </c>
      <c r="W29633">
        <v>0</v>
      </c>
      <c r="X29633" s="1" t="s">
        <v>29</v>
      </c>
      <c r="Y29633" s="1" t="s">
        <v>38</v>
      </c>
    </row>
    <row r="29634" spans="1:25" x14ac:dyDescent="0.25">
      <c r="A29634" s="1" t="s">
        <v>55035</v>
      </c>
      <c r="B29634" s="1" t="s">
        <v>25</v>
      </c>
      <c r="C29634">
        <v>20140812</v>
      </c>
      <c r="D29634" s="1" t="s">
        <v>26</v>
      </c>
      <c r="E29634">
        <v>20150128105054</v>
      </c>
      <c r="F29634">
        <v>589</v>
      </c>
      <c r="G29634" s="1" t="s">
        <v>28</v>
      </c>
      <c r="H29634">
        <v>540</v>
      </c>
      <c r="I29634">
        <v>3</v>
      </c>
      <c r="J29634" s="1" t="s">
        <v>31</v>
      </c>
      <c r="K29634" s="1" t="s">
        <v>55091</v>
      </c>
      <c r="L29634" s="2">
        <v>19370822061800</v>
      </c>
      <c r="M29634" s="2">
        <f>TRUNC((ExtractedData[[#This Row],[ns1:dt]]/10000000000),0)</f>
        <v>1937</v>
      </c>
      <c r="N29634" s="2">
        <f>TRUNC(((ExtractedData[[#This Row],[ns1:dt]]-ExtractedData[[#This Row],[Year]]*10000000000)/100000000),0)</f>
        <v>8</v>
      </c>
      <c r="O29634" s="2">
        <f>TRUNC(((ExtractedData[[#This Row],[ns1:dt]]-(ExtractedData[[#This Row],[Year]]*10000000000)-ExtractedData[[#This Row],[Month]]*100000000)/1000000),0)</f>
        <v>22</v>
      </c>
      <c r="P29634" s="2">
        <f>TRUNC((ExtractedData[[#This Row],[ns1:dt]]-(ExtractedData[[#This Row],[Year]]*10000000000)-(ExtractedData[[#This Row],[Month]]*100000000)-(ExtractedData[[#This Row],[Date]]*1000000)),0)</f>
        <v>61800</v>
      </c>
      <c r="Q29634" s="1" t="s">
        <v>247</v>
      </c>
      <c r="R29634" s="1" t="s">
        <v>5355</v>
      </c>
      <c r="S29634" s="1" t="s">
        <v>19958</v>
      </c>
      <c r="T29634" s="1" t="s">
        <v>19959</v>
      </c>
      <c r="U29634" s="1" t="s">
        <v>55092</v>
      </c>
      <c r="V29634" s="1" t="s">
        <v>38</v>
      </c>
      <c r="W29634">
        <v>0</v>
      </c>
      <c r="X29634" s="1" t="s">
        <v>29</v>
      </c>
      <c r="Y29634" s="1" t="s">
        <v>38</v>
      </c>
    </row>
    <row r="29635" spans="1:25" x14ac:dyDescent="0.25">
      <c r="A29635" s="1" t="s">
        <v>55035</v>
      </c>
      <c r="B29635" s="1" t="s">
        <v>25</v>
      </c>
      <c r="C29635">
        <v>20140812</v>
      </c>
      <c r="D29635" s="1" t="s">
        <v>26</v>
      </c>
      <c r="E29635">
        <v>20150128105054</v>
      </c>
      <c r="F29635">
        <v>589</v>
      </c>
      <c r="G29635" s="1" t="s">
        <v>28</v>
      </c>
      <c r="H29635">
        <v>227</v>
      </c>
      <c r="I29635">
        <v>3</v>
      </c>
      <c r="J29635" s="1" t="s">
        <v>31</v>
      </c>
      <c r="K29635" s="1" t="s">
        <v>18509</v>
      </c>
      <c r="L29635" s="2">
        <v>19371221091400</v>
      </c>
      <c r="M29635" s="2">
        <f>TRUNC((ExtractedData[[#This Row],[ns1:dt]]/10000000000),0)</f>
        <v>1937</v>
      </c>
      <c r="N29635" s="2">
        <f>TRUNC(((ExtractedData[[#This Row],[ns1:dt]]-ExtractedData[[#This Row],[Year]]*10000000000)/100000000),0)</f>
        <v>12</v>
      </c>
      <c r="O29635" s="2">
        <f>TRUNC(((ExtractedData[[#This Row],[ns1:dt]]-(ExtractedData[[#This Row],[Year]]*10000000000)-ExtractedData[[#This Row],[Month]]*100000000)/1000000),0)</f>
        <v>21</v>
      </c>
      <c r="P29635" s="2">
        <f>TRUNC((ExtractedData[[#This Row],[ns1:dt]]-(ExtractedData[[#This Row],[Year]]*10000000000)-(ExtractedData[[#This Row],[Month]]*100000000)-(ExtractedData[[#This Row],[Date]]*1000000)),0)</f>
        <v>91400</v>
      </c>
      <c r="Q29635" s="1" t="s">
        <v>247</v>
      </c>
      <c r="R29635" s="1" t="s">
        <v>1188</v>
      </c>
      <c r="S29635" s="1" t="s">
        <v>2185</v>
      </c>
      <c r="T29635" s="1" t="s">
        <v>2186</v>
      </c>
      <c r="U29635" s="1" t="s">
        <v>5482</v>
      </c>
      <c r="V29635" s="1" t="s">
        <v>38</v>
      </c>
      <c r="W29635">
        <v>0</v>
      </c>
      <c r="X29635" s="1" t="s">
        <v>29</v>
      </c>
      <c r="Y29635" s="1" t="s">
        <v>40</v>
      </c>
    </row>
    <row r="29636" spans="1:25" x14ac:dyDescent="0.25">
      <c r="A29636" s="1" t="s">
        <v>55035</v>
      </c>
      <c r="B29636" s="1" t="s">
        <v>25</v>
      </c>
      <c r="C29636">
        <v>20140812</v>
      </c>
      <c r="D29636" s="1" t="s">
        <v>26</v>
      </c>
      <c r="E29636">
        <v>20150128105054</v>
      </c>
      <c r="F29636">
        <v>589</v>
      </c>
      <c r="G29636" s="1" t="s">
        <v>28</v>
      </c>
      <c r="H29636">
        <v>196</v>
      </c>
      <c r="I29636">
        <v>3</v>
      </c>
      <c r="J29636" s="1" t="s">
        <v>31</v>
      </c>
      <c r="K29636" s="1" t="s">
        <v>13471</v>
      </c>
      <c r="L29636" s="2">
        <v>19380128200300</v>
      </c>
      <c r="M29636" s="2">
        <f>TRUNC((ExtractedData[[#This Row],[ns1:dt]]/10000000000),0)</f>
        <v>1938</v>
      </c>
      <c r="N29636" s="2">
        <f>TRUNC(((ExtractedData[[#This Row],[ns1:dt]]-ExtractedData[[#This Row],[Year]]*10000000000)/100000000),0)</f>
        <v>1</v>
      </c>
      <c r="O29636" s="2">
        <f>TRUNC(((ExtractedData[[#This Row],[ns1:dt]]-(ExtractedData[[#This Row],[Year]]*10000000000)-ExtractedData[[#This Row],[Month]]*100000000)/1000000),0)</f>
        <v>28</v>
      </c>
      <c r="P29636" s="2">
        <f>TRUNC((ExtractedData[[#This Row],[ns1:dt]]-(ExtractedData[[#This Row],[Year]]*10000000000)-(ExtractedData[[#This Row],[Month]]*100000000)-(ExtractedData[[#This Row],[Date]]*1000000)),0)</f>
        <v>200300</v>
      </c>
      <c r="Q29636" s="1" t="s">
        <v>224</v>
      </c>
      <c r="R29636" s="1" t="s">
        <v>1682</v>
      </c>
      <c r="S29636" s="1" t="s">
        <v>894</v>
      </c>
      <c r="T29636" s="1" t="s">
        <v>4765</v>
      </c>
      <c r="U29636" s="1" t="s">
        <v>10391</v>
      </c>
      <c r="V29636" s="1" t="s">
        <v>38</v>
      </c>
      <c r="W29636">
        <v>0</v>
      </c>
      <c r="X29636" s="1" t="s">
        <v>29</v>
      </c>
      <c r="Y29636" s="1" t="s">
        <v>40</v>
      </c>
    </row>
    <row r="29637" spans="1:25" x14ac:dyDescent="0.25">
      <c r="A29637" s="1" t="s">
        <v>55035</v>
      </c>
      <c r="B29637" s="1" t="s">
        <v>25</v>
      </c>
      <c r="C29637">
        <v>20140812</v>
      </c>
      <c r="D29637" s="1" t="s">
        <v>26</v>
      </c>
      <c r="E29637">
        <v>20150128105054</v>
      </c>
      <c r="F29637">
        <v>589</v>
      </c>
      <c r="G29637" s="1" t="s">
        <v>28</v>
      </c>
      <c r="H29637">
        <v>218</v>
      </c>
      <c r="I29637">
        <v>3</v>
      </c>
      <c r="J29637" s="1" t="s">
        <v>31</v>
      </c>
      <c r="K29637" s="1" t="s">
        <v>17380</v>
      </c>
      <c r="L29637" s="2">
        <v>19380405224500</v>
      </c>
      <c r="M29637" s="2">
        <f>TRUNC((ExtractedData[[#This Row],[ns1:dt]]/10000000000),0)</f>
        <v>1938</v>
      </c>
      <c r="N29637" s="2">
        <f>TRUNC(((ExtractedData[[#This Row],[ns1:dt]]-ExtractedData[[#This Row],[Year]]*10000000000)/100000000),0)</f>
        <v>4</v>
      </c>
      <c r="O29637" s="2">
        <f>TRUNC(((ExtractedData[[#This Row],[ns1:dt]]-(ExtractedData[[#This Row],[Year]]*10000000000)-ExtractedData[[#This Row],[Month]]*100000000)/1000000),0)</f>
        <v>5</v>
      </c>
      <c r="P29637" s="2">
        <f>TRUNC((ExtractedData[[#This Row],[ns1:dt]]-(ExtractedData[[#This Row],[Year]]*10000000000)-(ExtractedData[[#This Row],[Month]]*100000000)-(ExtractedData[[#This Row],[Date]]*1000000)),0)</f>
        <v>224500</v>
      </c>
      <c r="Q29637" s="1" t="s">
        <v>569</v>
      </c>
      <c r="R29637" s="1" t="s">
        <v>11765</v>
      </c>
      <c r="S29637" s="1" t="s">
        <v>17381</v>
      </c>
      <c r="T29637" s="1" t="s">
        <v>17382</v>
      </c>
      <c r="U29637" s="1" t="s">
        <v>17383</v>
      </c>
      <c r="V29637" s="1" t="s">
        <v>38</v>
      </c>
      <c r="W29637">
        <v>0</v>
      </c>
      <c r="X29637" s="1" t="s">
        <v>29</v>
      </c>
      <c r="Y29637" s="1" t="s">
        <v>38</v>
      </c>
    </row>
    <row r="29638" spans="1:25" x14ac:dyDescent="0.25">
      <c r="A29638" s="1" t="s">
        <v>55035</v>
      </c>
      <c r="B29638" s="1" t="s">
        <v>25</v>
      </c>
      <c r="C29638">
        <v>20140812</v>
      </c>
      <c r="D29638" s="1" t="s">
        <v>26</v>
      </c>
      <c r="E29638">
        <v>20150128105054</v>
      </c>
      <c r="F29638">
        <v>589</v>
      </c>
      <c r="G29638" s="1" t="s">
        <v>28</v>
      </c>
      <c r="H29638">
        <v>129</v>
      </c>
      <c r="I29638">
        <v>3</v>
      </c>
      <c r="J29638" s="1" t="s">
        <v>31</v>
      </c>
      <c r="K29638" s="1" t="s">
        <v>55093</v>
      </c>
      <c r="L29638" s="2">
        <v>19380610101500</v>
      </c>
      <c r="M29638" s="2">
        <f>TRUNC((ExtractedData[[#This Row],[ns1:dt]]/10000000000),0)</f>
        <v>1938</v>
      </c>
      <c r="N29638" s="2">
        <f>TRUNC(((ExtractedData[[#This Row],[ns1:dt]]-ExtractedData[[#This Row],[Year]]*10000000000)/100000000),0)</f>
        <v>6</v>
      </c>
      <c r="O29638" s="2">
        <f>TRUNC(((ExtractedData[[#This Row],[ns1:dt]]-(ExtractedData[[#This Row],[Year]]*10000000000)-ExtractedData[[#This Row],[Month]]*100000000)/1000000),0)</f>
        <v>10</v>
      </c>
      <c r="P29638" s="2">
        <f>TRUNC((ExtractedData[[#This Row],[ns1:dt]]-(ExtractedData[[#This Row],[Year]]*10000000000)-(ExtractedData[[#This Row],[Month]]*100000000)-(ExtractedData[[#This Row],[Date]]*1000000)),0)</f>
        <v>101500</v>
      </c>
      <c r="Q29638" s="1" t="s">
        <v>224</v>
      </c>
      <c r="R29638" s="1" t="s">
        <v>913</v>
      </c>
      <c r="S29638" s="1" t="s">
        <v>55094</v>
      </c>
      <c r="T29638" s="1"/>
      <c r="U29638" s="1" t="s">
        <v>55095</v>
      </c>
      <c r="V29638" s="1" t="s">
        <v>38</v>
      </c>
      <c r="W29638">
        <v>0</v>
      </c>
      <c r="X29638" s="1" t="s">
        <v>29</v>
      </c>
      <c r="Y29638" s="1" t="s">
        <v>38</v>
      </c>
    </row>
    <row r="29639" spans="1:25" x14ac:dyDescent="0.25">
      <c r="A29639" s="1" t="s">
        <v>55035</v>
      </c>
      <c r="B29639" s="1" t="s">
        <v>25</v>
      </c>
      <c r="C29639">
        <v>20140812</v>
      </c>
      <c r="D29639" s="1" t="s">
        <v>26</v>
      </c>
      <c r="E29639">
        <v>20150128105054</v>
      </c>
      <c r="F29639">
        <v>589</v>
      </c>
      <c r="G29639" s="1" t="s">
        <v>28</v>
      </c>
      <c r="H29639">
        <v>155</v>
      </c>
      <c r="I29639">
        <v>3</v>
      </c>
      <c r="J29639" s="1" t="s">
        <v>31</v>
      </c>
      <c r="K29639" s="1" t="s">
        <v>18517</v>
      </c>
      <c r="L29639" s="2">
        <v>19390501115500</v>
      </c>
      <c r="M29639" s="2">
        <f>TRUNC((ExtractedData[[#This Row],[ns1:dt]]/10000000000),0)</f>
        <v>1939</v>
      </c>
      <c r="N29639" s="2">
        <f>TRUNC(((ExtractedData[[#This Row],[ns1:dt]]-ExtractedData[[#This Row],[Year]]*10000000000)/100000000),0)</f>
        <v>5</v>
      </c>
      <c r="O29639" s="2">
        <f>TRUNC(((ExtractedData[[#This Row],[ns1:dt]]-(ExtractedData[[#This Row],[Year]]*10000000000)-ExtractedData[[#This Row],[Month]]*100000000)/1000000),0)</f>
        <v>1</v>
      </c>
      <c r="P29639" s="2">
        <f>TRUNC((ExtractedData[[#This Row],[ns1:dt]]-(ExtractedData[[#This Row],[Year]]*10000000000)-(ExtractedData[[#This Row],[Month]]*100000000)-(ExtractedData[[#This Row],[Date]]*1000000)),0)</f>
        <v>115500</v>
      </c>
      <c r="Q29639" s="1" t="s">
        <v>357</v>
      </c>
      <c r="R29639" s="1" t="s">
        <v>2844</v>
      </c>
      <c r="S29639" s="1" t="s">
        <v>4082</v>
      </c>
      <c r="T29639" s="1" t="s">
        <v>4633</v>
      </c>
      <c r="U29639" s="1" t="s">
        <v>16280</v>
      </c>
      <c r="V29639" s="1" t="s">
        <v>38</v>
      </c>
      <c r="W29639">
        <v>0</v>
      </c>
      <c r="X29639" s="1" t="s">
        <v>29</v>
      </c>
      <c r="Y29639" s="1" t="s">
        <v>40</v>
      </c>
    </row>
    <row r="29640" spans="1:25" x14ac:dyDescent="0.25">
      <c r="A29640" s="1" t="s">
        <v>55035</v>
      </c>
      <c r="B29640" s="1" t="s">
        <v>25</v>
      </c>
      <c r="C29640">
        <v>20140812</v>
      </c>
      <c r="D29640" s="1" t="s">
        <v>26</v>
      </c>
      <c r="E29640">
        <v>20150128105054</v>
      </c>
      <c r="F29640">
        <v>589</v>
      </c>
      <c r="G29640" s="1" t="s">
        <v>28</v>
      </c>
      <c r="H29640">
        <v>297</v>
      </c>
      <c r="I29640">
        <v>3</v>
      </c>
      <c r="J29640" s="1" t="s">
        <v>31</v>
      </c>
      <c r="K29640" s="1" t="s">
        <v>55096</v>
      </c>
      <c r="L29640" s="2">
        <v>19390926040000</v>
      </c>
      <c r="M29640" s="2">
        <f>TRUNC((ExtractedData[[#This Row],[ns1:dt]]/10000000000),0)</f>
        <v>1939</v>
      </c>
      <c r="N29640" s="2">
        <f>TRUNC(((ExtractedData[[#This Row],[ns1:dt]]-ExtractedData[[#This Row],[Year]]*10000000000)/100000000),0)</f>
        <v>9</v>
      </c>
      <c r="O29640" s="2">
        <f>TRUNC(((ExtractedData[[#This Row],[ns1:dt]]-(ExtractedData[[#This Row],[Year]]*10000000000)-ExtractedData[[#This Row],[Month]]*100000000)/1000000),0)</f>
        <v>26</v>
      </c>
      <c r="P29640" s="2">
        <f>TRUNC((ExtractedData[[#This Row],[ns1:dt]]-(ExtractedData[[#This Row],[Year]]*10000000000)-(ExtractedData[[#This Row],[Month]]*100000000)-(ExtractedData[[#This Row],[Date]]*1000000)),0)</f>
        <v>40000</v>
      </c>
      <c r="Q29640" s="1" t="s">
        <v>224</v>
      </c>
      <c r="R29640" s="1" t="s">
        <v>2218</v>
      </c>
      <c r="S29640" s="1" t="s">
        <v>2219</v>
      </c>
      <c r="T29640" s="1" t="s">
        <v>4960</v>
      </c>
      <c r="U29640" s="1" t="s">
        <v>55097</v>
      </c>
      <c r="V29640" s="1" t="s">
        <v>38</v>
      </c>
      <c r="W29640">
        <v>0</v>
      </c>
      <c r="X29640" s="1" t="s">
        <v>29</v>
      </c>
      <c r="Y29640" s="1" t="s">
        <v>40</v>
      </c>
    </row>
    <row r="29641" spans="1:25" x14ac:dyDescent="0.25">
      <c r="A29641" s="1" t="s">
        <v>55035</v>
      </c>
      <c r="B29641" s="1" t="s">
        <v>25</v>
      </c>
      <c r="C29641">
        <v>20140812</v>
      </c>
      <c r="D29641" s="1" t="s">
        <v>26</v>
      </c>
      <c r="E29641">
        <v>20150128105054</v>
      </c>
      <c r="F29641">
        <v>589</v>
      </c>
      <c r="G29641" s="1" t="s">
        <v>28</v>
      </c>
      <c r="H29641">
        <v>482</v>
      </c>
      <c r="I29641">
        <v>3</v>
      </c>
      <c r="J29641" s="1" t="s">
        <v>31</v>
      </c>
      <c r="K29641" s="1" t="s">
        <v>55098</v>
      </c>
      <c r="L29641" s="2">
        <v>19400127173000</v>
      </c>
      <c r="M29641" s="2">
        <f>TRUNC((ExtractedData[[#This Row],[ns1:dt]]/10000000000),0)</f>
        <v>1940</v>
      </c>
      <c r="N29641" s="2">
        <f>TRUNC(((ExtractedData[[#This Row],[ns1:dt]]-ExtractedData[[#This Row],[Year]]*10000000000)/100000000),0)</f>
        <v>1</v>
      </c>
      <c r="O29641" s="2">
        <f>TRUNC(((ExtractedData[[#This Row],[ns1:dt]]-(ExtractedData[[#This Row],[Year]]*10000000000)-ExtractedData[[#This Row],[Month]]*100000000)/1000000),0)</f>
        <v>27</v>
      </c>
      <c r="P29641" s="2">
        <f>TRUNC((ExtractedData[[#This Row],[ns1:dt]]-(ExtractedData[[#This Row],[Year]]*10000000000)-(ExtractedData[[#This Row],[Month]]*100000000)-(ExtractedData[[#This Row],[Date]]*1000000)),0)</f>
        <v>173000</v>
      </c>
      <c r="Q29641" s="1" t="s">
        <v>224</v>
      </c>
      <c r="R29641" s="1" t="s">
        <v>5752</v>
      </c>
      <c r="S29641" s="1" t="s">
        <v>55099</v>
      </c>
      <c r="T29641" s="1"/>
      <c r="U29641" s="1" t="s">
        <v>55100</v>
      </c>
      <c r="V29641" s="1" t="s">
        <v>38</v>
      </c>
      <c r="W29641">
        <v>0</v>
      </c>
      <c r="X29641" s="1" t="s">
        <v>29</v>
      </c>
      <c r="Y29641" s="1" t="s">
        <v>38</v>
      </c>
    </row>
    <row r="29642" spans="1:25" x14ac:dyDescent="0.25">
      <c r="A29642" s="1" t="s">
        <v>55035</v>
      </c>
      <c r="B29642" s="1" t="s">
        <v>25</v>
      </c>
      <c r="C29642">
        <v>20140812</v>
      </c>
      <c r="D29642" s="1" t="s">
        <v>26</v>
      </c>
      <c r="E29642">
        <v>20150128105054</v>
      </c>
      <c r="F29642">
        <v>589</v>
      </c>
      <c r="G29642" s="1" t="s">
        <v>28</v>
      </c>
      <c r="H29642">
        <v>321</v>
      </c>
      <c r="I29642">
        <v>3</v>
      </c>
      <c r="J29642" s="1" t="s">
        <v>31</v>
      </c>
      <c r="K29642" s="1" t="s">
        <v>55101</v>
      </c>
      <c r="L29642" s="2">
        <v>19401110012600</v>
      </c>
      <c r="M29642" s="2">
        <f>TRUNC((ExtractedData[[#This Row],[ns1:dt]]/10000000000),0)</f>
        <v>1940</v>
      </c>
      <c r="N29642" s="2">
        <f>TRUNC(((ExtractedData[[#This Row],[ns1:dt]]-ExtractedData[[#This Row],[Year]]*10000000000)/100000000),0)</f>
        <v>11</v>
      </c>
      <c r="O29642" s="2">
        <f>TRUNC(((ExtractedData[[#This Row],[ns1:dt]]-(ExtractedData[[#This Row],[Year]]*10000000000)-ExtractedData[[#This Row],[Month]]*100000000)/1000000),0)</f>
        <v>10</v>
      </c>
      <c r="P29642" s="2">
        <f>TRUNC((ExtractedData[[#This Row],[ns1:dt]]-(ExtractedData[[#This Row],[Year]]*10000000000)-(ExtractedData[[#This Row],[Month]]*100000000)-(ExtractedData[[#This Row],[Date]]*1000000)),0)</f>
        <v>12600</v>
      </c>
      <c r="Q29642" s="1" t="s">
        <v>224</v>
      </c>
      <c r="R29642" s="1" t="s">
        <v>10444</v>
      </c>
      <c r="S29642" s="1" t="s">
        <v>4736</v>
      </c>
      <c r="T29642" s="1" t="s">
        <v>10445</v>
      </c>
      <c r="U29642" s="1" t="s">
        <v>10446</v>
      </c>
      <c r="V29642" s="1" t="s">
        <v>38</v>
      </c>
      <c r="W29642">
        <v>0</v>
      </c>
      <c r="X29642" s="1" t="s">
        <v>29</v>
      </c>
      <c r="Y29642" s="1" t="s">
        <v>38</v>
      </c>
    </row>
    <row r="29643" spans="1:25" x14ac:dyDescent="0.25">
      <c r="A29643" s="1" t="s">
        <v>55035</v>
      </c>
      <c r="B29643" s="1" t="s">
        <v>25</v>
      </c>
      <c r="C29643">
        <v>20140812</v>
      </c>
      <c r="D29643" s="1" t="s">
        <v>26</v>
      </c>
      <c r="E29643">
        <v>20150128105054</v>
      </c>
      <c r="F29643">
        <v>589</v>
      </c>
      <c r="G29643" s="1" t="s">
        <v>28</v>
      </c>
      <c r="H29643">
        <v>518</v>
      </c>
      <c r="I29643">
        <v>3</v>
      </c>
      <c r="J29643" s="1" t="s">
        <v>31</v>
      </c>
      <c r="K29643" s="1" t="s">
        <v>9000</v>
      </c>
      <c r="L29643" s="2">
        <v>19401118080100</v>
      </c>
      <c r="M29643" s="2">
        <f>TRUNC((ExtractedData[[#This Row],[ns1:dt]]/10000000000),0)</f>
        <v>1940</v>
      </c>
      <c r="N29643" s="2">
        <f>TRUNC(((ExtractedData[[#This Row],[ns1:dt]]-ExtractedData[[#This Row],[Year]]*10000000000)/100000000),0)</f>
        <v>11</v>
      </c>
      <c r="O29643" s="2">
        <f>TRUNC(((ExtractedData[[#This Row],[ns1:dt]]-(ExtractedData[[#This Row],[Year]]*10000000000)-ExtractedData[[#This Row],[Month]]*100000000)/1000000),0)</f>
        <v>18</v>
      </c>
      <c r="P29643" s="2">
        <f>TRUNC((ExtractedData[[#This Row],[ns1:dt]]-(ExtractedData[[#This Row],[Year]]*10000000000)-(ExtractedData[[#This Row],[Month]]*100000000)-(ExtractedData[[#This Row],[Date]]*1000000)),0)</f>
        <v>80100</v>
      </c>
      <c r="Q29643" s="1" t="s">
        <v>224</v>
      </c>
      <c r="R29643" s="1" t="s">
        <v>2865</v>
      </c>
      <c r="S29643" s="1" t="s">
        <v>2866</v>
      </c>
      <c r="T29643" s="1" t="s">
        <v>2867</v>
      </c>
      <c r="U29643" s="1" t="s">
        <v>10448</v>
      </c>
      <c r="V29643" s="1" t="s">
        <v>38</v>
      </c>
      <c r="W29643">
        <v>0</v>
      </c>
      <c r="X29643" s="1" t="s">
        <v>29</v>
      </c>
      <c r="Y29643" s="1" t="s">
        <v>40</v>
      </c>
    </row>
    <row r="29644" spans="1:25" x14ac:dyDescent="0.25">
      <c r="A29644" s="1" t="s">
        <v>55035</v>
      </c>
      <c r="B29644" s="1" t="s">
        <v>25</v>
      </c>
      <c r="C29644">
        <v>20140812</v>
      </c>
      <c r="D29644" s="1" t="s">
        <v>26</v>
      </c>
      <c r="E29644">
        <v>20150128105054</v>
      </c>
      <c r="F29644">
        <v>589</v>
      </c>
      <c r="G29644" s="1" t="s">
        <v>28</v>
      </c>
      <c r="H29644">
        <v>238</v>
      </c>
      <c r="I29644">
        <v>3</v>
      </c>
      <c r="J29644" s="1" t="s">
        <v>31</v>
      </c>
      <c r="K29644" s="1" t="s">
        <v>55102</v>
      </c>
      <c r="L29644" s="2">
        <v>19401228204000</v>
      </c>
      <c r="M29644" s="2">
        <f>TRUNC((ExtractedData[[#This Row],[ns1:dt]]/10000000000),0)</f>
        <v>1940</v>
      </c>
      <c r="N29644" s="2">
        <f>TRUNC(((ExtractedData[[#This Row],[ns1:dt]]-ExtractedData[[#This Row],[Year]]*10000000000)/100000000),0)</f>
        <v>12</v>
      </c>
      <c r="O29644" s="2">
        <f>TRUNC(((ExtractedData[[#This Row],[ns1:dt]]-(ExtractedData[[#This Row],[Year]]*10000000000)-ExtractedData[[#This Row],[Month]]*100000000)/1000000),0)</f>
        <v>28</v>
      </c>
      <c r="P29644" s="2">
        <f>TRUNC((ExtractedData[[#This Row],[ns1:dt]]-(ExtractedData[[#This Row],[Year]]*10000000000)-(ExtractedData[[#This Row],[Month]]*100000000)-(ExtractedData[[#This Row],[Date]]*1000000)),0)</f>
        <v>204000</v>
      </c>
      <c r="Q29644" s="1" t="s">
        <v>1103</v>
      </c>
      <c r="R29644" s="1" t="s">
        <v>4174</v>
      </c>
      <c r="S29644" s="1" t="s">
        <v>4175</v>
      </c>
      <c r="T29644" s="1" t="s">
        <v>4176</v>
      </c>
      <c r="U29644" s="1" t="s">
        <v>55103</v>
      </c>
      <c r="V29644" s="1" t="s">
        <v>38</v>
      </c>
      <c r="W29644">
        <v>0</v>
      </c>
      <c r="X29644" s="1" t="s">
        <v>29</v>
      </c>
      <c r="Y29644" s="1" t="s">
        <v>40</v>
      </c>
    </row>
    <row r="29645" spans="1:25" x14ac:dyDescent="0.25">
      <c r="A29645" s="1" t="s">
        <v>55035</v>
      </c>
      <c r="B29645" s="1" t="s">
        <v>25</v>
      </c>
      <c r="C29645">
        <v>20140812</v>
      </c>
      <c r="D29645" s="1" t="s">
        <v>26</v>
      </c>
      <c r="E29645">
        <v>20150128105054</v>
      </c>
      <c r="F29645">
        <v>589</v>
      </c>
      <c r="G29645" s="1" t="s">
        <v>28</v>
      </c>
      <c r="H29645">
        <v>229</v>
      </c>
      <c r="I29645">
        <v>3</v>
      </c>
      <c r="J29645" s="1" t="s">
        <v>31</v>
      </c>
      <c r="K29645" s="1" t="s">
        <v>17415</v>
      </c>
      <c r="L29645" s="2">
        <v>19410403120000</v>
      </c>
      <c r="M29645" s="2">
        <f>TRUNC((ExtractedData[[#This Row],[ns1:dt]]/10000000000),0)</f>
        <v>1941</v>
      </c>
      <c r="N29645" s="2">
        <f>TRUNC(((ExtractedData[[#This Row],[ns1:dt]]-ExtractedData[[#This Row],[Year]]*10000000000)/100000000),0)</f>
        <v>4</v>
      </c>
      <c r="O29645" s="2">
        <f>TRUNC(((ExtractedData[[#This Row],[ns1:dt]]-(ExtractedData[[#This Row],[Year]]*10000000000)-ExtractedData[[#This Row],[Month]]*100000000)/1000000),0)</f>
        <v>3</v>
      </c>
      <c r="P29645" s="2">
        <f>TRUNC((ExtractedData[[#This Row],[ns1:dt]]-(ExtractedData[[#This Row],[Year]]*10000000000)-(ExtractedData[[#This Row],[Month]]*100000000)-(ExtractedData[[#This Row],[Date]]*1000000)),0)</f>
        <v>120000</v>
      </c>
      <c r="Q29645" s="1" t="s">
        <v>247</v>
      </c>
      <c r="R29645" s="1" t="s">
        <v>1364</v>
      </c>
      <c r="S29645" s="1" t="s">
        <v>1531</v>
      </c>
      <c r="T29645" s="1" t="s">
        <v>1532</v>
      </c>
      <c r="U29645" s="1" t="s">
        <v>17416</v>
      </c>
      <c r="V29645" s="1" t="s">
        <v>38</v>
      </c>
      <c r="W29645">
        <v>0</v>
      </c>
      <c r="X29645" s="1" t="s">
        <v>29</v>
      </c>
      <c r="Y29645" s="1" t="s">
        <v>38</v>
      </c>
    </row>
    <row r="29646" spans="1:25" x14ac:dyDescent="0.25">
      <c r="A29646" s="1" t="s">
        <v>55035</v>
      </c>
      <c r="B29646" s="1" t="s">
        <v>25</v>
      </c>
      <c r="C29646">
        <v>20140812</v>
      </c>
      <c r="D29646" s="1" t="s">
        <v>26</v>
      </c>
      <c r="E29646">
        <v>20150128105054</v>
      </c>
      <c r="F29646">
        <v>589</v>
      </c>
      <c r="G29646" s="1" t="s">
        <v>28</v>
      </c>
      <c r="H29646">
        <v>574</v>
      </c>
      <c r="I29646">
        <v>3</v>
      </c>
      <c r="J29646" s="1" t="s">
        <v>31</v>
      </c>
      <c r="K29646" s="1" t="s">
        <v>49588</v>
      </c>
      <c r="L29646" s="2">
        <v>19410408010000</v>
      </c>
      <c r="M29646" s="2">
        <f>TRUNC((ExtractedData[[#This Row],[ns1:dt]]/10000000000),0)</f>
        <v>1941</v>
      </c>
      <c r="N29646" s="2">
        <f>TRUNC(((ExtractedData[[#This Row],[ns1:dt]]-ExtractedData[[#This Row],[Year]]*10000000000)/100000000),0)</f>
        <v>4</v>
      </c>
      <c r="O29646" s="2">
        <f>TRUNC(((ExtractedData[[#This Row],[ns1:dt]]-(ExtractedData[[#This Row],[Year]]*10000000000)-ExtractedData[[#This Row],[Month]]*100000000)/1000000),0)</f>
        <v>8</v>
      </c>
      <c r="P29646" s="2">
        <f>TRUNC((ExtractedData[[#This Row],[ns1:dt]]-(ExtractedData[[#This Row],[Year]]*10000000000)-(ExtractedData[[#This Row],[Month]]*100000000)-(ExtractedData[[#This Row],[Date]]*1000000)),0)</f>
        <v>10000</v>
      </c>
      <c r="Q29646" s="1" t="s">
        <v>400</v>
      </c>
      <c r="R29646" s="1" t="s">
        <v>3270</v>
      </c>
      <c r="S29646" s="1" t="s">
        <v>20830</v>
      </c>
      <c r="T29646" s="1" t="s">
        <v>49589</v>
      </c>
      <c r="U29646" s="1" t="s">
        <v>49590</v>
      </c>
      <c r="V29646" s="1" t="s">
        <v>38</v>
      </c>
      <c r="W29646">
        <v>0</v>
      </c>
      <c r="X29646" s="1" t="s">
        <v>29</v>
      </c>
      <c r="Y29646" s="1" t="s">
        <v>38</v>
      </c>
    </row>
    <row r="29647" spans="1:25" x14ac:dyDescent="0.25">
      <c r="A29647" s="1" t="s">
        <v>55035</v>
      </c>
      <c r="B29647" s="1" t="s">
        <v>25</v>
      </c>
      <c r="C29647">
        <v>20140812</v>
      </c>
      <c r="D29647" s="1" t="s">
        <v>26</v>
      </c>
      <c r="E29647">
        <v>20150128105054</v>
      </c>
      <c r="F29647">
        <v>589</v>
      </c>
      <c r="G29647" s="1" t="s">
        <v>28</v>
      </c>
      <c r="H29647">
        <v>130</v>
      </c>
      <c r="I29647">
        <v>3</v>
      </c>
      <c r="J29647" s="1" t="s">
        <v>31</v>
      </c>
      <c r="K29647" s="1" t="s">
        <v>55104</v>
      </c>
      <c r="L29647" s="2">
        <v>19410411223000</v>
      </c>
      <c r="M29647" s="2">
        <f>TRUNC((ExtractedData[[#This Row],[ns1:dt]]/10000000000),0)</f>
        <v>1941</v>
      </c>
      <c r="N29647" s="2">
        <f>TRUNC(((ExtractedData[[#This Row],[ns1:dt]]-ExtractedData[[#This Row],[Year]]*10000000000)/100000000),0)</f>
        <v>4</v>
      </c>
      <c r="O29647" s="2">
        <f>TRUNC(((ExtractedData[[#This Row],[ns1:dt]]-(ExtractedData[[#This Row],[Year]]*10000000000)-ExtractedData[[#This Row],[Month]]*100000000)/1000000),0)</f>
        <v>11</v>
      </c>
      <c r="P29647" s="2">
        <f>TRUNC((ExtractedData[[#This Row],[ns1:dt]]-(ExtractedData[[#This Row],[Year]]*10000000000)-(ExtractedData[[#This Row],[Month]]*100000000)-(ExtractedData[[#This Row],[Date]]*1000000)),0)</f>
        <v>223000</v>
      </c>
      <c r="Q29647" s="1" t="s">
        <v>247</v>
      </c>
      <c r="R29647" s="1" t="s">
        <v>1893</v>
      </c>
      <c r="S29647" s="1" t="s">
        <v>2849</v>
      </c>
      <c r="T29647" s="1"/>
      <c r="U29647" s="1" t="s">
        <v>55105</v>
      </c>
      <c r="V29647" s="1" t="s">
        <v>38</v>
      </c>
      <c r="W29647">
        <v>0</v>
      </c>
      <c r="X29647" s="1" t="s">
        <v>29</v>
      </c>
      <c r="Y29647" s="1" t="s">
        <v>40</v>
      </c>
    </row>
    <row r="29648" spans="1:25" x14ac:dyDescent="0.25">
      <c r="A29648" s="1" t="s">
        <v>55035</v>
      </c>
      <c r="B29648" s="1" t="s">
        <v>25</v>
      </c>
      <c r="C29648">
        <v>20140812</v>
      </c>
      <c r="D29648" s="1" t="s">
        <v>26</v>
      </c>
      <c r="E29648">
        <v>20150128105054</v>
      </c>
      <c r="F29648">
        <v>589</v>
      </c>
      <c r="G29648" s="1" t="s">
        <v>28</v>
      </c>
      <c r="H29648">
        <v>33</v>
      </c>
      <c r="I29648">
        <v>3</v>
      </c>
      <c r="J29648" s="1" t="s">
        <v>31</v>
      </c>
      <c r="K29648" s="1" t="s">
        <v>55106</v>
      </c>
      <c r="L29648" s="2">
        <v>19411210213000</v>
      </c>
      <c r="M29648" s="2">
        <f>TRUNC((ExtractedData[[#This Row],[ns1:dt]]/10000000000),0)</f>
        <v>1941</v>
      </c>
      <c r="N29648" s="2">
        <f>TRUNC(((ExtractedData[[#This Row],[ns1:dt]]-ExtractedData[[#This Row],[Year]]*10000000000)/100000000),0)</f>
        <v>12</v>
      </c>
      <c r="O29648" s="2">
        <f>TRUNC(((ExtractedData[[#This Row],[ns1:dt]]-(ExtractedData[[#This Row],[Year]]*10000000000)-ExtractedData[[#This Row],[Month]]*100000000)/1000000),0)</f>
        <v>10</v>
      </c>
      <c r="P29648" s="2">
        <f>TRUNC((ExtractedData[[#This Row],[ns1:dt]]-(ExtractedData[[#This Row],[Year]]*10000000000)-(ExtractedData[[#This Row],[Month]]*100000000)-(ExtractedData[[#This Row],[Date]]*1000000)),0)</f>
        <v>213000</v>
      </c>
      <c r="Q29648" s="1" t="s">
        <v>357</v>
      </c>
      <c r="R29648" s="1" t="s">
        <v>13517</v>
      </c>
      <c r="S29648" s="1" t="s">
        <v>13518</v>
      </c>
      <c r="T29648" s="1" t="s">
        <v>13519</v>
      </c>
      <c r="U29648" s="1" t="s">
        <v>55107</v>
      </c>
      <c r="V29648" s="1" t="s">
        <v>38</v>
      </c>
      <c r="W29648">
        <v>0</v>
      </c>
      <c r="X29648" s="1" t="s">
        <v>29</v>
      </c>
      <c r="Y29648" s="1" t="s">
        <v>38</v>
      </c>
    </row>
    <row r="29649" spans="1:25" x14ac:dyDescent="0.25">
      <c r="A29649" s="1" t="s">
        <v>55035</v>
      </c>
      <c r="B29649" s="1" t="s">
        <v>25</v>
      </c>
      <c r="C29649">
        <v>20140812</v>
      </c>
      <c r="D29649" s="1" t="s">
        <v>26</v>
      </c>
      <c r="E29649">
        <v>20150128105054</v>
      </c>
      <c r="F29649">
        <v>589</v>
      </c>
      <c r="G29649" s="1" t="s">
        <v>28</v>
      </c>
      <c r="H29649">
        <v>11</v>
      </c>
      <c r="I29649">
        <v>3</v>
      </c>
      <c r="J29649" s="1" t="s">
        <v>31</v>
      </c>
      <c r="K29649" s="1" t="s">
        <v>55108</v>
      </c>
      <c r="L29649" s="2">
        <v>19420523100400</v>
      </c>
      <c r="M29649" s="2">
        <f>TRUNC((ExtractedData[[#This Row],[ns1:dt]]/10000000000),0)</f>
        <v>1942</v>
      </c>
      <c r="N29649" s="2">
        <f>TRUNC(((ExtractedData[[#This Row],[ns1:dt]]-ExtractedData[[#This Row],[Year]]*10000000000)/100000000),0)</f>
        <v>5</v>
      </c>
      <c r="O29649" s="2">
        <f>TRUNC(((ExtractedData[[#This Row],[ns1:dt]]-(ExtractedData[[#This Row],[Year]]*10000000000)-ExtractedData[[#This Row],[Month]]*100000000)/1000000),0)</f>
        <v>23</v>
      </c>
      <c r="P29649" s="2">
        <f>TRUNC((ExtractedData[[#This Row],[ns1:dt]]-(ExtractedData[[#This Row],[Year]]*10000000000)-(ExtractedData[[#This Row],[Month]]*100000000)-(ExtractedData[[#This Row],[Date]]*1000000)),0)</f>
        <v>100400</v>
      </c>
      <c r="Q29649" s="1" t="s">
        <v>834</v>
      </c>
      <c r="R29649" s="1" t="s">
        <v>174</v>
      </c>
      <c r="S29649" s="1" t="s">
        <v>175</v>
      </c>
      <c r="T29649" s="1" t="s">
        <v>55109</v>
      </c>
      <c r="U29649" s="1" t="s">
        <v>55110</v>
      </c>
      <c r="V29649" s="1" t="s">
        <v>38</v>
      </c>
      <c r="W29649">
        <v>0</v>
      </c>
      <c r="X29649" s="1" t="s">
        <v>29</v>
      </c>
      <c r="Y29649" s="1" t="s">
        <v>38</v>
      </c>
    </row>
    <row r="29650" spans="1:25" x14ac:dyDescent="0.25">
      <c r="A29650" s="1" t="s">
        <v>55035</v>
      </c>
      <c r="B29650" s="1" t="s">
        <v>25</v>
      </c>
      <c r="C29650">
        <v>20140812</v>
      </c>
      <c r="D29650" s="1" t="s">
        <v>26</v>
      </c>
      <c r="E29650">
        <v>20150128105054</v>
      </c>
      <c r="F29650">
        <v>589</v>
      </c>
      <c r="G29650" s="1" t="s">
        <v>28</v>
      </c>
      <c r="H29650">
        <v>237</v>
      </c>
      <c r="I29650">
        <v>3</v>
      </c>
      <c r="J29650" s="1" t="s">
        <v>31</v>
      </c>
      <c r="K29650" s="1" t="s">
        <v>27361</v>
      </c>
      <c r="L29650" s="2">
        <v>19421022221000</v>
      </c>
      <c r="M29650" s="2">
        <f>TRUNC((ExtractedData[[#This Row],[ns1:dt]]/10000000000),0)</f>
        <v>1942</v>
      </c>
      <c r="N29650" s="2">
        <f>TRUNC(((ExtractedData[[#This Row],[ns1:dt]]-ExtractedData[[#This Row],[Year]]*10000000000)/100000000),0)</f>
        <v>10</v>
      </c>
      <c r="O29650" s="2">
        <f>TRUNC(((ExtractedData[[#This Row],[ns1:dt]]-(ExtractedData[[#This Row],[Year]]*10000000000)-ExtractedData[[#This Row],[Month]]*100000000)/1000000),0)</f>
        <v>22</v>
      </c>
      <c r="P29650" s="2">
        <f>TRUNC((ExtractedData[[#This Row],[ns1:dt]]-(ExtractedData[[#This Row],[Year]]*10000000000)-(ExtractedData[[#This Row],[Month]]*100000000)-(ExtractedData[[#This Row],[Date]]*1000000)),0)</f>
        <v>221000</v>
      </c>
      <c r="Q29650" s="1" t="s">
        <v>923</v>
      </c>
      <c r="R29650" s="1" t="s">
        <v>4038</v>
      </c>
      <c r="S29650" s="1" t="s">
        <v>5653</v>
      </c>
      <c r="T29650" s="1" t="s">
        <v>5654</v>
      </c>
      <c r="U29650" s="1" t="s">
        <v>5655</v>
      </c>
      <c r="V29650" s="1" t="s">
        <v>38</v>
      </c>
      <c r="W29650">
        <v>0</v>
      </c>
      <c r="X29650" s="1" t="s">
        <v>29</v>
      </c>
      <c r="Y29650" s="1" t="s">
        <v>40</v>
      </c>
    </row>
    <row r="29651" spans="1:25" x14ac:dyDescent="0.25">
      <c r="A29651" s="1" t="s">
        <v>55035</v>
      </c>
      <c r="B29651" s="1" t="s">
        <v>25</v>
      </c>
      <c r="C29651">
        <v>20140812</v>
      </c>
      <c r="D29651" s="1" t="s">
        <v>26</v>
      </c>
      <c r="E29651">
        <v>20150128105054</v>
      </c>
      <c r="F29651">
        <v>589</v>
      </c>
      <c r="G29651" s="1" t="s">
        <v>28</v>
      </c>
      <c r="H29651">
        <v>14</v>
      </c>
      <c r="I29651">
        <v>3</v>
      </c>
      <c r="J29651" s="1" t="s">
        <v>31</v>
      </c>
      <c r="K29651" s="1" t="s">
        <v>49598</v>
      </c>
      <c r="L29651" s="2">
        <v>19430426000500</v>
      </c>
      <c r="M29651" s="2">
        <f>TRUNC((ExtractedData[[#This Row],[ns1:dt]]/10000000000),0)</f>
        <v>1943</v>
      </c>
      <c r="N29651" s="2">
        <f>TRUNC(((ExtractedData[[#This Row],[ns1:dt]]-ExtractedData[[#This Row],[Year]]*10000000000)/100000000),0)</f>
        <v>4</v>
      </c>
      <c r="O29651" s="2">
        <f>TRUNC(((ExtractedData[[#This Row],[ns1:dt]]-(ExtractedData[[#This Row],[Year]]*10000000000)-ExtractedData[[#This Row],[Month]]*100000000)/1000000),0)</f>
        <v>26</v>
      </c>
      <c r="P29651" s="2">
        <f>TRUNC((ExtractedData[[#This Row],[ns1:dt]]-(ExtractedData[[#This Row],[Year]]*10000000000)-(ExtractedData[[#This Row],[Month]]*100000000)-(ExtractedData[[#This Row],[Date]]*1000000)),0)</f>
        <v>500</v>
      </c>
      <c r="Q29651" s="1" t="s">
        <v>834</v>
      </c>
      <c r="R29651" s="1" t="s">
        <v>49599</v>
      </c>
      <c r="S29651" s="1" t="s">
        <v>49600</v>
      </c>
      <c r="T29651" s="1" t="s">
        <v>49601</v>
      </c>
      <c r="U29651" s="1" t="s">
        <v>49602</v>
      </c>
      <c r="V29651" s="1" t="s">
        <v>38</v>
      </c>
      <c r="W29651">
        <v>0</v>
      </c>
      <c r="X29651" s="1" t="s">
        <v>29</v>
      </c>
      <c r="Y29651" s="1" t="s">
        <v>38</v>
      </c>
    </row>
    <row r="29652" spans="1:25" x14ac:dyDescent="0.25">
      <c r="A29652" s="1" t="s">
        <v>55035</v>
      </c>
      <c r="B29652" s="1" t="s">
        <v>25</v>
      </c>
      <c r="C29652">
        <v>20140812</v>
      </c>
      <c r="D29652" s="1" t="s">
        <v>26</v>
      </c>
      <c r="E29652">
        <v>20150128105054</v>
      </c>
      <c r="F29652">
        <v>589</v>
      </c>
      <c r="G29652" s="1" t="s">
        <v>28</v>
      </c>
      <c r="H29652">
        <v>295</v>
      </c>
      <c r="I29652">
        <v>3</v>
      </c>
      <c r="J29652" s="1" t="s">
        <v>31</v>
      </c>
      <c r="K29652" s="1" t="s">
        <v>20882</v>
      </c>
      <c r="L29652" s="2">
        <v>19430615071500</v>
      </c>
      <c r="M29652" s="2">
        <f>TRUNC((ExtractedData[[#This Row],[ns1:dt]]/10000000000),0)</f>
        <v>1943</v>
      </c>
      <c r="N29652" s="2">
        <f>TRUNC(((ExtractedData[[#This Row],[ns1:dt]]-ExtractedData[[#This Row],[Year]]*10000000000)/100000000),0)</f>
        <v>6</v>
      </c>
      <c r="O29652" s="2">
        <f>TRUNC(((ExtractedData[[#This Row],[ns1:dt]]-(ExtractedData[[#This Row],[Year]]*10000000000)-ExtractedData[[#This Row],[Month]]*100000000)/1000000),0)</f>
        <v>15</v>
      </c>
      <c r="P29652" s="2">
        <f>TRUNC((ExtractedData[[#This Row],[ns1:dt]]-(ExtractedData[[#This Row],[Year]]*10000000000)-(ExtractedData[[#This Row],[Month]]*100000000)-(ExtractedData[[#This Row],[Date]]*1000000)),0)</f>
        <v>71500</v>
      </c>
      <c r="Q29652" s="1" t="s">
        <v>3470</v>
      </c>
      <c r="R29652" s="1" t="s">
        <v>20883</v>
      </c>
      <c r="S29652" s="1" t="s">
        <v>20884</v>
      </c>
      <c r="T29652" s="1" t="s">
        <v>20885</v>
      </c>
      <c r="U29652" s="1" t="s">
        <v>20886</v>
      </c>
      <c r="V29652" s="1" t="s">
        <v>38</v>
      </c>
      <c r="W29652">
        <v>0</v>
      </c>
      <c r="X29652" s="1" t="s">
        <v>29</v>
      </c>
      <c r="Y29652" s="1" t="s">
        <v>38</v>
      </c>
    </row>
    <row r="29653" spans="1:25" x14ac:dyDescent="0.25">
      <c r="A29653" s="1" t="s">
        <v>55035</v>
      </c>
      <c r="B29653" s="1" t="s">
        <v>25</v>
      </c>
      <c r="C29653">
        <v>20140812</v>
      </c>
      <c r="D29653" s="1" t="s">
        <v>26</v>
      </c>
      <c r="E29653">
        <v>20150128105054</v>
      </c>
      <c r="F29653">
        <v>589</v>
      </c>
      <c r="G29653" s="1" t="s">
        <v>28</v>
      </c>
      <c r="H29653">
        <v>200</v>
      </c>
      <c r="I29653">
        <v>3</v>
      </c>
      <c r="J29653" s="1" t="s">
        <v>31</v>
      </c>
      <c r="K29653" s="1" t="s">
        <v>22044</v>
      </c>
      <c r="L29653" s="2">
        <v>19430703000200</v>
      </c>
      <c r="M29653" s="2">
        <f>TRUNC((ExtractedData[[#This Row],[ns1:dt]]/10000000000),0)</f>
        <v>1943</v>
      </c>
      <c r="N29653" s="2">
        <f>TRUNC(((ExtractedData[[#This Row],[ns1:dt]]-ExtractedData[[#This Row],[Year]]*10000000000)/100000000),0)</f>
        <v>7</v>
      </c>
      <c r="O29653" s="2">
        <f>TRUNC(((ExtractedData[[#This Row],[ns1:dt]]-(ExtractedData[[#This Row],[Year]]*10000000000)-ExtractedData[[#This Row],[Month]]*100000000)/1000000),0)</f>
        <v>3</v>
      </c>
      <c r="P29653" s="2">
        <f>TRUNC((ExtractedData[[#This Row],[ns1:dt]]-(ExtractedData[[#This Row],[Year]]*10000000000)-(ExtractedData[[#This Row],[Month]]*100000000)-(ExtractedData[[#This Row],[Date]]*1000000)),0)</f>
        <v>200</v>
      </c>
      <c r="Q29653" s="1" t="s">
        <v>834</v>
      </c>
      <c r="R29653" s="1" t="s">
        <v>22045</v>
      </c>
      <c r="S29653" s="1" t="s">
        <v>22046</v>
      </c>
      <c r="T29653" s="1" t="s">
        <v>22047</v>
      </c>
      <c r="U29653" s="1" t="s">
        <v>22048</v>
      </c>
      <c r="V29653" s="1" t="s">
        <v>38</v>
      </c>
      <c r="W29653">
        <v>0</v>
      </c>
      <c r="X29653" s="1" t="s">
        <v>29</v>
      </c>
      <c r="Y29653" s="1" t="s">
        <v>38</v>
      </c>
    </row>
    <row r="29654" spans="1:25" x14ac:dyDescent="0.25">
      <c r="A29654" s="1" t="s">
        <v>55035</v>
      </c>
      <c r="B29654" s="1" t="s">
        <v>25</v>
      </c>
      <c r="C29654">
        <v>20140812</v>
      </c>
      <c r="D29654" s="1" t="s">
        <v>26</v>
      </c>
      <c r="E29654">
        <v>20150128105054</v>
      </c>
      <c r="F29654">
        <v>589</v>
      </c>
      <c r="G29654" s="1" t="s">
        <v>28</v>
      </c>
      <c r="H29654">
        <v>190</v>
      </c>
      <c r="I29654">
        <v>3</v>
      </c>
      <c r="J29654" s="1" t="s">
        <v>31</v>
      </c>
      <c r="K29654" s="1" t="s">
        <v>20887</v>
      </c>
      <c r="L29654" s="2">
        <v>19430923090000</v>
      </c>
      <c r="M29654" s="2">
        <f>TRUNC((ExtractedData[[#This Row],[ns1:dt]]/10000000000),0)</f>
        <v>1943</v>
      </c>
      <c r="N29654" s="2">
        <f>TRUNC(((ExtractedData[[#This Row],[ns1:dt]]-ExtractedData[[#This Row],[Year]]*10000000000)/100000000),0)</f>
        <v>9</v>
      </c>
      <c r="O29654" s="2">
        <f>TRUNC(((ExtractedData[[#This Row],[ns1:dt]]-(ExtractedData[[#This Row],[Year]]*10000000000)-ExtractedData[[#This Row],[Month]]*100000000)/1000000),0)</f>
        <v>23</v>
      </c>
      <c r="P29654" s="2">
        <f>TRUNC((ExtractedData[[#This Row],[ns1:dt]]-(ExtractedData[[#This Row],[Year]]*10000000000)-(ExtractedData[[#This Row],[Month]]*100000000)-(ExtractedData[[#This Row],[Date]]*1000000)),0)</f>
        <v>90000</v>
      </c>
      <c r="Q29654" s="1" t="s">
        <v>923</v>
      </c>
      <c r="R29654" s="1" t="s">
        <v>316</v>
      </c>
      <c r="S29654" s="1" t="s">
        <v>317</v>
      </c>
      <c r="T29654" s="1" t="s">
        <v>318</v>
      </c>
      <c r="U29654" s="1" t="s">
        <v>20888</v>
      </c>
      <c r="V29654" s="1" t="s">
        <v>38</v>
      </c>
      <c r="W29654">
        <v>0</v>
      </c>
      <c r="X29654" s="1" t="s">
        <v>29</v>
      </c>
      <c r="Y29654" s="1" t="s">
        <v>38</v>
      </c>
    </row>
    <row r="29655" spans="1:25" x14ac:dyDescent="0.25">
      <c r="A29655" s="1" t="s">
        <v>55035</v>
      </c>
      <c r="B29655" s="1" t="s">
        <v>25</v>
      </c>
      <c r="C29655">
        <v>20140812</v>
      </c>
      <c r="D29655" s="1" t="s">
        <v>26</v>
      </c>
      <c r="E29655">
        <v>20150128105054</v>
      </c>
      <c r="F29655">
        <v>589</v>
      </c>
      <c r="G29655" s="1" t="s">
        <v>28</v>
      </c>
      <c r="H29655">
        <v>345</v>
      </c>
      <c r="I29655">
        <v>3</v>
      </c>
      <c r="J29655" s="1" t="s">
        <v>31</v>
      </c>
      <c r="K29655" s="1" t="s">
        <v>17451</v>
      </c>
      <c r="L29655" s="2">
        <v>19440528195200</v>
      </c>
      <c r="M29655" s="2">
        <f>TRUNC((ExtractedData[[#This Row],[ns1:dt]]/10000000000),0)</f>
        <v>1944</v>
      </c>
      <c r="N29655" s="2">
        <f>TRUNC(((ExtractedData[[#This Row],[ns1:dt]]-ExtractedData[[#This Row],[Year]]*10000000000)/100000000),0)</f>
        <v>5</v>
      </c>
      <c r="O29655" s="2">
        <f>TRUNC(((ExtractedData[[#This Row],[ns1:dt]]-(ExtractedData[[#This Row],[Year]]*10000000000)-ExtractedData[[#This Row],[Month]]*100000000)/1000000),0)</f>
        <v>28</v>
      </c>
      <c r="P29655" s="2">
        <f>TRUNC((ExtractedData[[#This Row],[ns1:dt]]-(ExtractedData[[#This Row],[Year]]*10000000000)-(ExtractedData[[#This Row],[Month]]*100000000)-(ExtractedData[[#This Row],[Date]]*1000000)),0)</f>
        <v>195200</v>
      </c>
      <c r="Q29655" s="1" t="s">
        <v>247</v>
      </c>
      <c r="R29655" s="1" t="s">
        <v>362</v>
      </c>
      <c r="S29655" s="1" t="s">
        <v>363</v>
      </c>
      <c r="T29655" s="1" t="s">
        <v>364</v>
      </c>
      <c r="U29655" s="1" t="s">
        <v>17452</v>
      </c>
      <c r="V29655" s="1" t="s">
        <v>38</v>
      </c>
      <c r="W29655">
        <v>0</v>
      </c>
      <c r="X29655" s="1" t="s">
        <v>29</v>
      </c>
      <c r="Y29655" s="1" t="s">
        <v>40</v>
      </c>
    </row>
    <row r="29656" spans="1:25" x14ac:dyDescent="0.25">
      <c r="A29656" s="1" t="s">
        <v>55035</v>
      </c>
      <c r="B29656" s="1" t="s">
        <v>25</v>
      </c>
      <c r="C29656">
        <v>20140812</v>
      </c>
      <c r="D29656" s="1" t="s">
        <v>26</v>
      </c>
      <c r="E29656">
        <v>20150128105054</v>
      </c>
      <c r="F29656">
        <v>589</v>
      </c>
      <c r="G29656" s="1" t="s">
        <v>28</v>
      </c>
      <c r="H29656">
        <v>495</v>
      </c>
      <c r="I29656">
        <v>3</v>
      </c>
      <c r="J29656" s="1" t="s">
        <v>31</v>
      </c>
      <c r="K29656" s="1" t="s">
        <v>10533</v>
      </c>
      <c r="L29656" s="2">
        <v>19440726152500</v>
      </c>
      <c r="M29656" s="2">
        <f>TRUNC((ExtractedData[[#This Row],[ns1:dt]]/10000000000),0)</f>
        <v>1944</v>
      </c>
      <c r="N29656" s="2">
        <f>TRUNC(((ExtractedData[[#This Row],[ns1:dt]]-ExtractedData[[#This Row],[Year]]*10000000000)/100000000),0)</f>
        <v>7</v>
      </c>
      <c r="O29656" s="2">
        <f>TRUNC(((ExtractedData[[#This Row],[ns1:dt]]-(ExtractedData[[#This Row],[Year]]*10000000000)-ExtractedData[[#This Row],[Month]]*100000000)/1000000),0)</f>
        <v>26</v>
      </c>
      <c r="P29656" s="2">
        <f>TRUNC((ExtractedData[[#This Row],[ns1:dt]]-(ExtractedData[[#This Row],[Year]]*10000000000)-(ExtractedData[[#This Row],[Month]]*100000000)-(ExtractedData[[#This Row],[Date]]*1000000)),0)</f>
        <v>152500</v>
      </c>
      <c r="Q29656" s="1" t="s">
        <v>247</v>
      </c>
      <c r="R29656" s="1" t="s">
        <v>10534</v>
      </c>
      <c r="S29656" s="1" t="s">
        <v>10535</v>
      </c>
      <c r="T29656" s="1" t="s">
        <v>10536</v>
      </c>
      <c r="U29656" s="1" t="s">
        <v>10537</v>
      </c>
      <c r="V29656" s="1" t="s">
        <v>38</v>
      </c>
      <c r="W29656">
        <v>0</v>
      </c>
      <c r="X29656" s="1" t="s">
        <v>29</v>
      </c>
      <c r="Y29656" s="1" t="s">
        <v>38</v>
      </c>
    </row>
    <row r="29657" spans="1:25" x14ac:dyDescent="0.25">
      <c r="A29657" s="1" t="s">
        <v>55035</v>
      </c>
      <c r="B29657" s="1" t="s">
        <v>25</v>
      </c>
      <c r="C29657">
        <v>20140812</v>
      </c>
      <c r="D29657" s="1" t="s">
        <v>26</v>
      </c>
      <c r="E29657">
        <v>20150128105054</v>
      </c>
      <c r="F29657">
        <v>589</v>
      </c>
      <c r="G29657" s="1" t="s">
        <v>28</v>
      </c>
      <c r="H29657">
        <v>503</v>
      </c>
      <c r="I29657">
        <v>3</v>
      </c>
      <c r="J29657" s="1" t="s">
        <v>31</v>
      </c>
      <c r="K29657" s="1" t="s">
        <v>55111</v>
      </c>
      <c r="L29657" s="2">
        <v>19441219101200</v>
      </c>
      <c r="M29657" s="2">
        <f>TRUNC((ExtractedData[[#This Row],[ns1:dt]]/10000000000),0)</f>
        <v>1944</v>
      </c>
      <c r="N29657" s="2">
        <f>TRUNC(((ExtractedData[[#This Row],[ns1:dt]]-ExtractedData[[#This Row],[Year]]*10000000000)/100000000),0)</f>
        <v>12</v>
      </c>
      <c r="O29657" s="2">
        <f>TRUNC(((ExtractedData[[#This Row],[ns1:dt]]-(ExtractedData[[#This Row],[Year]]*10000000000)-ExtractedData[[#This Row],[Month]]*100000000)/1000000),0)</f>
        <v>19</v>
      </c>
      <c r="P29657" s="2">
        <f>TRUNC((ExtractedData[[#This Row],[ns1:dt]]-(ExtractedData[[#This Row],[Year]]*10000000000)-(ExtractedData[[#This Row],[Month]]*100000000)-(ExtractedData[[#This Row],[Date]]*1000000)),0)</f>
        <v>101200</v>
      </c>
      <c r="Q29657" s="1" t="s">
        <v>247</v>
      </c>
      <c r="R29657" s="1" t="s">
        <v>976</v>
      </c>
      <c r="S29657" s="1" t="s">
        <v>977</v>
      </c>
      <c r="T29657" s="1" t="s">
        <v>978</v>
      </c>
      <c r="U29657" s="1" t="s">
        <v>10551</v>
      </c>
      <c r="V29657" s="1" t="s">
        <v>38</v>
      </c>
      <c r="W29657">
        <v>0</v>
      </c>
      <c r="X29657" s="1" t="s">
        <v>29</v>
      </c>
      <c r="Y29657" s="1" t="s">
        <v>40</v>
      </c>
    </row>
    <row r="29658" spans="1:25" x14ac:dyDescent="0.25">
      <c r="A29658" s="1" t="s">
        <v>55035</v>
      </c>
      <c r="B29658" s="1" t="s">
        <v>25</v>
      </c>
      <c r="C29658">
        <v>20140812</v>
      </c>
      <c r="D29658" s="1" t="s">
        <v>26</v>
      </c>
      <c r="E29658">
        <v>20150128105054</v>
      </c>
      <c r="F29658">
        <v>589</v>
      </c>
      <c r="G29658" s="1" t="s">
        <v>28</v>
      </c>
      <c r="H29658">
        <v>534</v>
      </c>
      <c r="I29658">
        <v>3</v>
      </c>
      <c r="J29658" s="1" t="s">
        <v>31</v>
      </c>
      <c r="K29658" s="1" t="s">
        <v>13498</v>
      </c>
      <c r="L29658" s="2">
        <v>19450312160000</v>
      </c>
      <c r="M29658" s="2">
        <f>TRUNC((ExtractedData[[#This Row],[ns1:dt]]/10000000000),0)</f>
        <v>1945</v>
      </c>
      <c r="N29658" s="2">
        <f>TRUNC(((ExtractedData[[#This Row],[ns1:dt]]-ExtractedData[[#This Row],[Year]]*10000000000)/100000000),0)</f>
        <v>3</v>
      </c>
      <c r="O29658" s="2">
        <f>TRUNC(((ExtractedData[[#This Row],[ns1:dt]]-(ExtractedData[[#This Row],[Year]]*10000000000)-ExtractedData[[#This Row],[Month]]*100000000)/1000000),0)</f>
        <v>12</v>
      </c>
      <c r="P29658" s="2">
        <f>TRUNC((ExtractedData[[#This Row],[ns1:dt]]-(ExtractedData[[#This Row],[Year]]*10000000000)-(ExtractedData[[#This Row],[Month]]*100000000)-(ExtractedData[[#This Row],[Date]]*1000000)),0)</f>
        <v>160000</v>
      </c>
      <c r="Q29658" s="1" t="s">
        <v>834</v>
      </c>
      <c r="R29658" s="1" t="s">
        <v>13499</v>
      </c>
      <c r="S29658" s="1" t="s">
        <v>3624</v>
      </c>
      <c r="T29658" s="1" t="s">
        <v>13500</v>
      </c>
      <c r="U29658" s="1" t="s">
        <v>13501</v>
      </c>
      <c r="V29658" s="1" t="s">
        <v>38</v>
      </c>
      <c r="W29658">
        <v>0</v>
      </c>
      <c r="X29658" s="1" t="s">
        <v>29</v>
      </c>
      <c r="Y29658" s="1" t="s">
        <v>38</v>
      </c>
    </row>
    <row r="29659" spans="1:25" x14ac:dyDescent="0.25">
      <c r="A29659" s="1" t="s">
        <v>55035</v>
      </c>
      <c r="B29659" s="1" t="s">
        <v>25</v>
      </c>
      <c r="C29659">
        <v>20140812</v>
      </c>
      <c r="D29659" s="1" t="s">
        <v>26</v>
      </c>
      <c r="E29659">
        <v>20150128105054</v>
      </c>
      <c r="F29659">
        <v>589</v>
      </c>
      <c r="G29659" s="1" t="s">
        <v>28</v>
      </c>
      <c r="H29659">
        <v>147</v>
      </c>
      <c r="I29659">
        <v>3</v>
      </c>
      <c r="J29659" s="1" t="s">
        <v>31</v>
      </c>
      <c r="K29659" s="1" t="s">
        <v>25997</v>
      </c>
      <c r="L29659" s="2">
        <v>19450319171700</v>
      </c>
      <c r="M29659" s="2">
        <f>TRUNC((ExtractedData[[#This Row],[ns1:dt]]/10000000000),0)</f>
        <v>1945</v>
      </c>
      <c r="N29659" s="2">
        <f>TRUNC(((ExtractedData[[#This Row],[ns1:dt]]-ExtractedData[[#This Row],[Year]]*10000000000)/100000000),0)</f>
        <v>3</v>
      </c>
      <c r="O29659" s="2">
        <f>TRUNC(((ExtractedData[[#This Row],[ns1:dt]]-(ExtractedData[[#This Row],[Year]]*10000000000)-ExtractedData[[#This Row],[Month]]*100000000)/1000000),0)</f>
        <v>19</v>
      </c>
      <c r="P29659" s="2">
        <f>TRUNC((ExtractedData[[#This Row],[ns1:dt]]-(ExtractedData[[#This Row],[Year]]*10000000000)-(ExtractedData[[#This Row],[Month]]*100000000)-(ExtractedData[[#This Row],[Date]]*1000000)),0)</f>
        <v>171700</v>
      </c>
      <c r="Q29659" s="1" t="s">
        <v>2290</v>
      </c>
      <c r="R29659" s="1" t="s">
        <v>3034</v>
      </c>
      <c r="S29659" s="1" t="s">
        <v>3035</v>
      </c>
      <c r="T29659" s="1" t="s">
        <v>3036</v>
      </c>
      <c r="U29659" s="1" t="s">
        <v>25998</v>
      </c>
      <c r="V29659" s="1" t="s">
        <v>38</v>
      </c>
      <c r="W29659">
        <v>0</v>
      </c>
      <c r="X29659" s="1" t="s">
        <v>29</v>
      </c>
      <c r="Y29659" s="1" t="s">
        <v>40</v>
      </c>
    </row>
    <row r="29660" spans="1:25" x14ac:dyDescent="0.25">
      <c r="A29660" s="1" t="s">
        <v>55035</v>
      </c>
      <c r="B29660" s="1" t="s">
        <v>25</v>
      </c>
      <c r="C29660">
        <v>20140812</v>
      </c>
      <c r="D29660" s="1" t="s">
        <v>26</v>
      </c>
      <c r="E29660">
        <v>20150128105054</v>
      </c>
      <c r="F29660">
        <v>589</v>
      </c>
      <c r="G29660" s="1" t="s">
        <v>28</v>
      </c>
      <c r="H29660">
        <v>208</v>
      </c>
      <c r="I29660">
        <v>3</v>
      </c>
      <c r="J29660" s="1" t="s">
        <v>31</v>
      </c>
      <c r="K29660" s="1" t="s">
        <v>55112</v>
      </c>
      <c r="L29660" s="2">
        <v>19450414151100</v>
      </c>
      <c r="M29660" s="2">
        <f>TRUNC((ExtractedData[[#This Row],[ns1:dt]]/10000000000),0)</f>
        <v>1945</v>
      </c>
      <c r="N29660" s="2">
        <f>TRUNC(((ExtractedData[[#This Row],[ns1:dt]]-ExtractedData[[#This Row],[Year]]*10000000000)/100000000),0)</f>
        <v>4</v>
      </c>
      <c r="O29660" s="2">
        <f>TRUNC(((ExtractedData[[#This Row],[ns1:dt]]-(ExtractedData[[#This Row],[Year]]*10000000000)-ExtractedData[[#This Row],[Month]]*100000000)/1000000),0)</f>
        <v>14</v>
      </c>
      <c r="P29660" s="2">
        <f>TRUNC((ExtractedData[[#This Row],[ns1:dt]]-(ExtractedData[[#This Row],[Year]]*10000000000)-(ExtractedData[[#This Row],[Month]]*100000000)-(ExtractedData[[#This Row],[Date]]*1000000)),0)</f>
        <v>151100</v>
      </c>
      <c r="Q29660" s="1" t="s">
        <v>923</v>
      </c>
      <c r="R29660" s="1" t="s">
        <v>371</v>
      </c>
      <c r="S29660" s="1" t="s">
        <v>3013</v>
      </c>
      <c r="T29660" s="1" t="s">
        <v>373</v>
      </c>
      <c r="U29660" s="1" t="s">
        <v>55113</v>
      </c>
      <c r="V29660" s="1" t="s">
        <v>38</v>
      </c>
      <c r="W29660">
        <v>0</v>
      </c>
      <c r="X29660" s="1" t="s">
        <v>29</v>
      </c>
      <c r="Y29660" s="1" t="s">
        <v>40</v>
      </c>
    </row>
    <row r="29661" spans="1:25" x14ac:dyDescent="0.25">
      <c r="A29661" s="1" t="s">
        <v>55035</v>
      </c>
      <c r="B29661" s="1" t="s">
        <v>25</v>
      </c>
      <c r="C29661">
        <v>20140812</v>
      </c>
      <c r="D29661" s="1" t="s">
        <v>26</v>
      </c>
      <c r="E29661">
        <v>20150128105054</v>
      </c>
      <c r="F29661">
        <v>589</v>
      </c>
      <c r="G29661" s="1" t="s">
        <v>28</v>
      </c>
      <c r="H29661">
        <v>508</v>
      </c>
      <c r="I29661">
        <v>3</v>
      </c>
      <c r="J29661" s="1" t="s">
        <v>31</v>
      </c>
      <c r="K29661" s="1" t="s">
        <v>55114</v>
      </c>
      <c r="L29661" s="2">
        <v>19450624095000</v>
      </c>
      <c r="M29661" s="2">
        <f>TRUNC((ExtractedData[[#This Row],[ns1:dt]]/10000000000),0)</f>
        <v>1945</v>
      </c>
      <c r="N29661" s="2">
        <f>TRUNC(((ExtractedData[[#This Row],[ns1:dt]]-ExtractedData[[#This Row],[Year]]*10000000000)/100000000),0)</f>
        <v>6</v>
      </c>
      <c r="O29661" s="2">
        <f>TRUNC(((ExtractedData[[#This Row],[ns1:dt]]-(ExtractedData[[#This Row],[Year]]*10000000000)-ExtractedData[[#This Row],[Month]]*100000000)/1000000),0)</f>
        <v>24</v>
      </c>
      <c r="P29661" s="2">
        <f>TRUNC((ExtractedData[[#This Row],[ns1:dt]]-(ExtractedData[[#This Row],[Year]]*10000000000)-(ExtractedData[[#This Row],[Month]]*100000000)-(ExtractedData[[#This Row],[Date]]*1000000)),0)</f>
        <v>95000</v>
      </c>
      <c r="Q29661" s="1" t="s">
        <v>224</v>
      </c>
      <c r="R29661" s="1" t="s">
        <v>1281</v>
      </c>
      <c r="S29661" s="1" t="s">
        <v>16737</v>
      </c>
      <c r="T29661" s="1" t="s">
        <v>55115</v>
      </c>
      <c r="U29661" s="1" t="s">
        <v>55116</v>
      </c>
      <c r="V29661" s="1" t="s">
        <v>38</v>
      </c>
      <c r="W29661">
        <v>0</v>
      </c>
      <c r="X29661" s="1" t="s">
        <v>29</v>
      </c>
      <c r="Y29661" s="1" t="s">
        <v>40</v>
      </c>
    </row>
    <row r="29662" spans="1:25" x14ac:dyDescent="0.25">
      <c r="A29662" s="1" t="s">
        <v>55035</v>
      </c>
      <c r="B29662" s="1" t="s">
        <v>25</v>
      </c>
      <c r="C29662">
        <v>20140812</v>
      </c>
      <c r="D29662" s="1" t="s">
        <v>26</v>
      </c>
      <c r="E29662">
        <v>20150128105054</v>
      </c>
      <c r="F29662">
        <v>589</v>
      </c>
      <c r="G29662" s="1" t="s">
        <v>28</v>
      </c>
      <c r="H29662">
        <v>249</v>
      </c>
      <c r="I29662">
        <v>3</v>
      </c>
      <c r="J29662" s="1" t="s">
        <v>31</v>
      </c>
      <c r="K29662" s="1" t="s">
        <v>55117</v>
      </c>
      <c r="L29662" s="2">
        <v>19451023125500</v>
      </c>
      <c r="M29662" s="2">
        <f>TRUNC((ExtractedData[[#This Row],[ns1:dt]]/10000000000),0)</f>
        <v>1945</v>
      </c>
      <c r="N29662" s="2">
        <f>TRUNC(((ExtractedData[[#This Row],[ns1:dt]]-ExtractedData[[#This Row],[Year]]*10000000000)/100000000),0)</f>
        <v>10</v>
      </c>
      <c r="O29662" s="2">
        <f>TRUNC(((ExtractedData[[#This Row],[ns1:dt]]-(ExtractedData[[#This Row],[Year]]*10000000000)-ExtractedData[[#This Row],[Month]]*100000000)/1000000),0)</f>
        <v>23</v>
      </c>
      <c r="P29662" s="2">
        <f>TRUNC((ExtractedData[[#This Row],[ns1:dt]]-(ExtractedData[[#This Row],[Year]]*10000000000)-(ExtractedData[[#This Row],[Month]]*100000000)-(ExtractedData[[#This Row],[Date]]*1000000)),0)</f>
        <v>125500</v>
      </c>
      <c r="Q29662" s="1" t="s">
        <v>247</v>
      </c>
      <c r="R29662" s="1" t="s">
        <v>976</v>
      </c>
      <c r="S29662" s="1" t="s">
        <v>977</v>
      </c>
      <c r="T29662" s="1" t="s">
        <v>978</v>
      </c>
      <c r="U29662" s="1" t="s">
        <v>55118</v>
      </c>
      <c r="V29662" s="1" t="s">
        <v>38</v>
      </c>
      <c r="W29662">
        <v>0</v>
      </c>
      <c r="X29662" s="1" t="s">
        <v>29</v>
      </c>
      <c r="Y29662" s="1" t="s">
        <v>38</v>
      </c>
    </row>
    <row r="29663" spans="1:25" x14ac:dyDescent="0.25">
      <c r="A29663" s="1" t="s">
        <v>55035</v>
      </c>
      <c r="B29663" s="1" t="s">
        <v>25</v>
      </c>
      <c r="C29663">
        <v>20140812</v>
      </c>
      <c r="D29663" s="1" t="s">
        <v>26</v>
      </c>
      <c r="E29663">
        <v>20150128105054</v>
      </c>
      <c r="F29663">
        <v>589</v>
      </c>
      <c r="G29663" s="1" t="s">
        <v>28</v>
      </c>
      <c r="H29663">
        <v>407</v>
      </c>
      <c r="I29663">
        <v>3</v>
      </c>
      <c r="J29663" s="1" t="s">
        <v>31</v>
      </c>
      <c r="K29663" s="1" t="s">
        <v>27413</v>
      </c>
      <c r="L29663" s="2">
        <v>19451201141900</v>
      </c>
      <c r="M29663" s="2">
        <f>TRUNC((ExtractedData[[#This Row],[ns1:dt]]/10000000000),0)</f>
        <v>1945</v>
      </c>
      <c r="N29663" s="2">
        <f>TRUNC(((ExtractedData[[#This Row],[ns1:dt]]-ExtractedData[[#This Row],[Year]]*10000000000)/100000000),0)</f>
        <v>12</v>
      </c>
      <c r="O29663" s="2">
        <f>TRUNC(((ExtractedData[[#This Row],[ns1:dt]]-(ExtractedData[[#This Row],[Year]]*10000000000)-ExtractedData[[#This Row],[Month]]*100000000)/1000000),0)</f>
        <v>1</v>
      </c>
      <c r="P29663" s="2">
        <f>TRUNC((ExtractedData[[#This Row],[ns1:dt]]-(ExtractedData[[#This Row],[Year]]*10000000000)-(ExtractedData[[#This Row],[Month]]*100000000)-(ExtractedData[[#This Row],[Date]]*1000000)),0)</f>
        <v>141900</v>
      </c>
      <c r="Q29663" s="1" t="s">
        <v>5778</v>
      </c>
      <c r="R29663" s="1" t="s">
        <v>5779</v>
      </c>
      <c r="S29663" s="1" t="s">
        <v>5780</v>
      </c>
      <c r="T29663" s="1" t="s">
        <v>5781</v>
      </c>
      <c r="U29663" s="1" t="s">
        <v>5782</v>
      </c>
      <c r="V29663" s="1" t="s">
        <v>38</v>
      </c>
      <c r="W29663">
        <v>0</v>
      </c>
      <c r="X29663" s="1" t="s">
        <v>29</v>
      </c>
      <c r="Y29663" s="1" t="s">
        <v>40</v>
      </c>
    </row>
    <row r="29664" spans="1:25" x14ac:dyDescent="0.25">
      <c r="A29664" s="1" t="s">
        <v>55035</v>
      </c>
      <c r="B29664" s="1" t="s">
        <v>25</v>
      </c>
      <c r="C29664">
        <v>20140812</v>
      </c>
      <c r="D29664" s="1" t="s">
        <v>26</v>
      </c>
      <c r="E29664">
        <v>20150128105054</v>
      </c>
      <c r="F29664">
        <v>589</v>
      </c>
      <c r="G29664" s="1" t="s">
        <v>28</v>
      </c>
      <c r="H29664">
        <v>43</v>
      </c>
      <c r="I29664">
        <v>3</v>
      </c>
      <c r="J29664" s="1" t="s">
        <v>31</v>
      </c>
      <c r="K29664" s="1" t="s">
        <v>55119</v>
      </c>
      <c r="L29664" s="2">
        <v>19460310152500</v>
      </c>
      <c r="M29664" s="2">
        <f>TRUNC((ExtractedData[[#This Row],[ns1:dt]]/10000000000),0)</f>
        <v>1946</v>
      </c>
      <c r="N29664" s="2">
        <f>TRUNC(((ExtractedData[[#This Row],[ns1:dt]]-ExtractedData[[#This Row],[Year]]*10000000000)/100000000),0)</f>
        <v>3</v>
      </c>
      <c r="O29664" s="2">
        <f>TRUNC(((ExtractedData[[#This Row],[ns1:dt]]-(ExtractedData[[#This Row],[Year]]*10000000000)-ExtractedData[[#This Row],[Month]]*100000000)/1000000),0)</f>
        <v>10</v>
      </c>
      <c r="P29664" s="2">
        <f>TRUNC((ExtractedData[[#This Row],[ns1:dt]]-(ExtractedData[[#This Row],[Year]]*10000000000)-(ExtractedData[[#This Row],[Month]]*100000000)-(ExtractedData[[#This Row],[Date]]*1000000)),0)</f>
        <v>152500</v>
      </c>
      <c r="Q29664" s="1" t="s">
        <v>93</v>
      </c>
      <c r="R29664" s="1" t="s">
        <v>21710</v>
      </c>
      <c r="S29664" s="1" t="s">
        <v>22815</v>
      </c>
      <c r="T29664" s="1" t="s">
        <v>22816</v>
      </c>
      <c r="U29664" s="1" t="s">
        <v>55120</v>
      </c>
      <c r="V29664" s="1" t="s">
        <v>38</v>
      </c>
      <c r="W29664">
        <v>0</v>
      </c>
      <c r="X29664" s="1" t="s">
        <v>29</v>
      </c>
      <c r="Y29664" s="1" t="s">
        <v>40</v>
      </c>
    </row>
    <row r="29665" spans="1:25" x14ac:dyDescent="0.25">
      <c r="A29665" s="1" t="s">
        <v>55035</v>
      </c>
      <c r="B29665" s="1" t="s">
        <v>25</v>
      </c>
      <c r="C29665">
        <v>20140812</v>
      </c>
      <c r="D29665" s="1" t="s">
        <v>26</v>
      </c>
      <c r="E29665">
        <v>20150128105054</v>
      </c>
      <c r="F29665">
        <v>589</v>
      </c>
      <c r="G29665" s="1" t="s">
        <v>28</v>
      </c>
      <c r="H29665">
        <v>346</v>
      </c>
      <c r="I29665">
        <v>3</v>
      </c>
      <c r="J29665" s="1" t="s">
        <v>31</v>
      </c>
      <c r="K29665" s="1" t="s">
        <v>27421</v>
      </c>
      <c r="L29665" s="2">
        <v>19460316000200</v>
      </c>
      <c r="M29665" s="2">
        <f>TRUNC((ExtractedData[[#This Row],[ns1:dt]]/10000000000),0)</f>
        <v>1946</v>
      </c>
      <c r="N29665" s="2">
        <f>TRUNC(((ExtractedData[[#This Row],[ns1:dt]]-ExtractedData[[#This Row],[Year]]*10000000000)/100000000),0)</f>
        <v>3</v>
      </c>
      <c r="O29665" s="2">
        <f>TRUNC(((ExtractedData[[#This Row],[ns1:dt]]-(ExtractedData[[#This Row],[Year]]*10000000000)-ExtractedData[[#This Row],[Month]]*100000000)/1000000),0)</f>
        <v>16</v>
      </c>
      <c r="P29665" s="2">
        <f>TRUNC((ExtractedData[[#This Row],[ns1:dt]]-(ExtractedData[[#This Row],[Year]]*10000000000)-(ExtractedData[[#This Row],[Month]]*100000000)-(ExtractedData[[#This Row],[Date]]*1000000)),0)</f>
        <v>200</v>
      </c>
      <c r="Q29665" s="1" t="s">
        <v>569</v>
      </c>
      <c r="R29665" s="1" t="s">
        <v>2483</v>
      </c>
      <c r="S29665" s="1" t="s">
        <v>19548</v>
      </c>
      <c r="T29665" s="1" t="s">
        <v>19549</v>
      </c>
      <c r="U29665" s="1" t="s">
        <v>19550</v>
      </c>
      <c r="V29665" s="1" t="s">
        <v>38</v>
      </c>
      <c r="W29665">
        <v>0</v>
      </c>
      <c r="X29665" s="1" t="s">
        <v>29</v>
      </c>
      <c r="Y29665" s="1" t="s">
        <v>38</v>
      </c>
    </row>
    <row r="29666" spans="1:25" x14ac:dyDescent="0.25">
      <c r="A29666" s="1" t="s">
        <v>55035</v>
      </c>
      <c r="B29666" s="1" t="s">
        <v>25</v>
      </c>
      <c r="C29666">
        <v>20140812</v>
      </c>
      <c r="D29666" s="1" t="s">
        <v>26</v>
      </c>
      <c r="E29666">
        <v>20150128105054</v>
      </c>
      <c r="F29666">
        <v>589</v>
      </c>
      <c r="G29666" s="1" t="s">
        <v>28</v>
      </c>
      <c r="H29666">
        <v>95</v>
      </c>
      <c r="I29666">
        <v>3</v>
      </c>
      <c r="J29666" s="1" t="s">
        <v>31</v>
      </c>
      <c r="K29666" s="1" t="s">
        <v>55121</v>
      </c>
      <c r="L29666" s="2">
        <v>19460318043500</v>
      </c>
      <c r="M29666" s="2">
        <f>TRUNC((ExtractedData[[#This Row],[ns1:dt]]/10000000000),0)</f>
        <v>1946</v>
      </c>
      <c r="N29666" s="2">
        <f>TRUNC(((ExtractedData[[#This Row],[ns1:dt]]-ExtractedData[[#This Row],[Year]]*10000000000)/100000000),0)</f>
        <v>3</v>
      </c>
      <c r="O29666" s="2">
        <f>TRUNC(((ExtractedData[[#This Row],[ns1:dt]]-(ExtractedData[[#This Row],[Year]]*10000000000)-ExtractedData[[#This Row],[Month]]*100000000)/1000000),0)</f>
        <v>18</v>
      </c>
      <c r="P29666" s="2">
        <f>TRUNC((ExtractedData[[#This Row],[ns1:dt]]-(ExtractedData[[#This Row],[Year]]*10000000000)-(ExtractedData[[#This Row],[Month]]*100000000)-(ExtractedData[[#This Row],[Date]]*1000000)),0)</f>
        <v>43500</v>
      </c>
      <c r="Q29666" s="1" t="s">
        <v>569</v>
      </c>
      <c r="R29666" s="1" t="s">
        <v>207</v>
      </c>
      <c r="S29666" s="1" t="s">
        <v>208</v>
      </c>
      <c r="T29666" s="1" t="s">
        <v>1070</v>
      </c>
      <c r="U29666" s="1" t="s">
        <v>55122</v>
      </c>
      <c r="V29666" s="1" t="s">
        <v>38</v>
      </c>
      <c r="W29666">
        <v>0</v>
      </c>
      <c r="X29666" s="1" t="s">
        <v>29</v>
      </c>
      <c r="Y29666" s="1" t="s">
        <v>38</v>
      </c>
    </row>
    <row r="29667" spans="1:25" x14ac:dyDescent="0.25">
      <c r="A29667" s="1" t="s">
        <v>55035</v>
      </c>
      <c r="B29667" s="1" t="s">
        <v>25</v>
      </c>
      <c r="C29667">
        <v>20140812</v>
      </c>
      <c r="D29667" s="1" t="s">
        <v>26</v>
      </c>
      <c r="E29667">
        <v>20150128105054</v>
      </c>
      <c r="F29667">
        <v>589</v>
      </c>
      <c r="G29667" s="1" t="s">
        <v>28</v>
      </c>
      <c r="H29667">
        <v>465</v>
      </c>
      <c r="I29667">
        <v>3</v>
      </c>
      <c r="J29667" s="1" t="s">
        <v>31</v>
      </c>
      <c r="K29667" s="1" t="s">
        <v>55123</v>
      </c>
      <c r="L29667" s="2">
        <v>19460329050500</v>
      </c>
      <c r="M29667" s="2">
        <f>TRUNC((ExtractedData[[#This Row],[ns1:dt]]/10000000000),0)</f>
        <v>1946</v>
      </c>
      <c r="N29667" s="2">
        <f>TRUNC(((ExtractedData[[#This Row],[ns1:dt]]-ExtractedData[[#This Row],[Year]]*10000000000)/100000000),0)</f>
        <v>3</v>
      </c>
      <c r="O29667" s="2">
        <f>TRUNC(((ExtractedData[[#This Row],[ns1:dt]]-(ExtractedData[[#This Row],[Year]]*10000000000)-ExtractedData[[#This Row],[Month]]*100000000)/1000000),0)</f>
        <v>29</v>
      </c>
      <c r="P29667" s="2">
        <f>TRUNC((ExtractedData[[#This Row],[ns1:dt]]-(ExtractedData[[#This Row],[Year]]*10000000000)-(ExtractedData[[#This Row],[Month]]*100000000)-(ExtractedData[[#This Row],[Date]]*1000000)),0)</f>
        <v>50500</v>
      </c>
      <c r="Q29667" s="1" t="s">
        <v>224</v>
      </c>
      <c r="R29667" s="1" t="s">
        <v>10575</v>
      </c>
      <c r="S29667" s="1" t="s">
        <v>6114</v>
      </c>
      <c r="T29667" s="1" t="s">
        <v>6115</v>
      </c>
      <c r="U29667" s="1" t="s">
        <v>55124</v>
      </c>
      <c r="V29667" s="1" t="s">
        <v>38</v>
      </c>
      <c r="W29667">
        <v>0</v>
      </c>
      <c r="X29667" s="1" t="s">
        <v>29</v>
      </c>
      <c r="Y29667" s="1" t="s">
        <v>40</v>
      </c>
    </row>
    <row r="29668" spans="1:25" x14ac:dyDescent="0.25">
      <c r="A29668" s="1" t="s">
        <v>55035</v>
      </c>
      <c r="B29668" s="1" t="s">
        <v>25</v>
      </c>
      <c r="C29668">
        <v>20140812</v>
      </c>
      <c r="D29668" s="1" t="s">
        <v>26</v>
      </c>
      <c r="E29668">
        <v>20150128105054</v>
      </c>
      <c r="F29668">
        <v>589</v>
      </c>
      <c r="G29668" s="1" t="s">
        <v>28</v>
      </c>
      <c r="H29668">
        <v>165</v>
      </c>
      <c r="I29668">
        <v>3</v>
      </c>
      <c r="J29668" s="1" t="s">
        <v>31</v>
      </c>
      <c r="K29668" s="1" t="s">
        <v>55125</v>
      </c>
      <c r="L29668" s="2">
        <v>19461222111000</v>
      </c>
      <c r="M29668" s="2">
        <f>TRUNC((ExtractedData[[#This Row],[ns1:dt]]/10000000000),0)</f>
        <v>1946</v>
      </c>
      <c r="N29668" s="2">
        <f>TRUNC(((ExtractedData[[#This Row],[ns1:dt]]-ExtractedData[[#This Row],[Year]]*10000000000)/100000000),0)</f>
        <v>12</v>
      </c>
      <c r="O29668" s="2">
        <f>TRUNC(((ExtractedData[[#This Row],[ns1:dt]]-(ExtractedData[[#This Row],[Year]]*10000000000)-ExtractedData[[#This Row],[Month]]*100000000)/1000000),0)</f>
        <v>22</v>
      </c>
      <c r="P29668" s="2">
        <f>TRUNC((ExtractedData[[#This Row],[ns1:dt]]-(ExtractedData[[#This Row],[Year]]*10000000000)-(ExtractedData[[#This Row],[Month]]*100000000)-(ExtractedData[[#This Row],[Date]]*1000000)),0)</f>
        <v>111000</v>
      </c>
      <c r="Q29668" s="1" t="s">
        <v>357</v>
      </c>
      <c r="R29668" s="1" t="s">
        <v>16334</v>
      </c>
      <c r="S29668" s="1" t="s">
        <v>55126</v>
      </c>
      <c r="T29668" s="1" t="s">
        <v>55127</v>
      </c>
      <c r="U29668" s="1" t="s">
        <v>55128</v>
      </c>
      <c r="V29668" s="1" t="s">
        <v>38</v>
      </c>
      <c r="W29668">
        <v>0</v>
      </c>
      <c r="X29668" s="1" t="s">
        <v>29</v>
      </c>
      <c r="Y29668" s="1" t="s">
        <v>40</v>
      </c>
    </row>
    <row r="29669" spans="1:25" x14ac:dyDescent="0.25">
      <c r="A29669" s="1" t="s">
        <v>55035</v>
      </c>
      <c r="B29669" s="1" t="s">
        <v>25</v>
      </c>
      <c r="C29669">
        <v>20140812</v>
      </c>
      <c r="D29669" s="1" t="s">
        <v>26</v>
      </c>
      <c r="E29669">
        <v>20150128105054</v>
      </c>
      <c r="F29669">
        <v>589</v>
      </c>
      <c r="G29669" s="1" t="s">
        <v>28</v>
      </c>
      <c r="H29669">
        <v>172</v>
      </c>
      <c r="I29669">
        <v>3</v>
      </c>
      <c r="J29669" s="1" t="s">
        <v>31</v>
      </c>
      <c r="K29669" s="1" t="s">
        <v>13514</v>
      </c>
      <c r="L29669" s="2">
        <v>19470119220000</v>
      </c>
      <c r="M29669" s="2">
        <f>TRUNC((ExtractedData[[#This Row],[ns1:dt]]/10000000000),0)</f>
        <v>1947</v>
      </c>
      <c r="N29669" s="2">
        <f>TRUNC(((ExtractedData[[#This Row],[ns1:dt]]-ExtractedData[[#This Row],[Year]]*10000000000)/100000000),0)</f>
        <v>1</v>
      </c>
      <c r="O29669" s="2">
        <f>TRUNC(((ExtractedData[[#This Row],[ns1:dt]]-(ExtractedData[[#This Row],[Year]]*10000000000)-ExtractedData[[#This Row],[Month]]*100000000)/1000000),0)</f>
        <v>19</v>
      </c>
      <c r="P29669" s="2">
        <f>TRUNC((ExtractedData[[#This Row],[ns1:dt]]-(ExtractedData[[#This Row],[Year]]*10000000000)-(ExtractedData[[#This Row],[Month]]*100000000)-(ExtractedData[[#This Row],[Date]]*1000000)),0)</f>
        <v>220000</v>
      </c>
      <c r="Q29669" s="1" t="s">
        <v>247</v>
      </c>
      <c r="R29669" s="1" t="s">
        <v>3386</v>
      </c>
      <c r="S29669" s="1" t="s">
        <v>3387</v>
      </c>
      <c r="T29669" s="1" t="s">
        <v>1119</v>
      </c>
      <c r="U29669" s="1" t="s">
        <v>13515</v>
      </c>
      <c r="V29669" s="1" t="s">
        <v>38</v>
      </c>
      <c r="W29669">
        <v>0</v>
      </c>
      <c r="X29669" s="1" t="s">
        <v>29</v>
      </c>
      <c r="Y29669" s="1" t="s">
        <v>40</v>
      </c>
    </row>
    <row r="29670" spans="1:25" x14ac:dyDescent="0.25">
      <c r="A29670" s="1" t="s">
        <v>55035</v>
      </c>
      <c r="B29670" s="1" t="s">
        <v>25</v>
      </c>
      <c r="C29670">
        <v>20140812</v>
      </c>
      <c r="D29670" s="1" t="s">
        <v>26</v>
      </c>
      <c r="E29670">
        <v>20150128105054</v>
      </c>
      <c r="F29670">
        <v>589</v>
      </c>
      <c r="G29670" s="1" t="s">
        <v>28</v>
      </c>
      <c r="H29670">
        <v>332</v>
      </c>
      <c r="I29670">
        <v>3</v>
      </c>
      <c r="J29670" s="1" t="s">
        <v>31</v>
      </c>
      <c r="K29670" s="1" t="s">
        <v>27430</v>
      </c>
      <c r="L29670" s="2">
        <v>19470124014500</v>
      </c>
      <c r="M29670" s="2">
        <f>TRUNC((ExtractedData[[#This Row],[ns1:dt]]/10000000000),0)</f>
        <v>1947</v>
      </c>
      <c r="N29670" s="2">
        <f>TRUNC(((ExtractedData[[#This Row],[ns1:dt]]-ExtractedData[[#This Row],[Year]]*10000000000)/100000000),0)</f>
        <v>1</v>
      </c>
      <c r="O29670" s="2">
        <f>TRUNC(((ExtractedData[[#This Row],[ns1:dt]]-(ExtractedData[[#This Row],[Year]]*10000000000)-ExtractedData[[#This Row],[Month]]*100000000)/1000000),0)</f>
        <v>24</v>
      </c>
      <c r="P29670" s="2">
        <f>TRUNC((ExtractedData[[#This Row],[ns1:dt]]-(ExtractedData[[#This Row],[Year]]*10000000000)-(ExtractedData[[#This Row],[Month]]*100000000)-(ExtractedData[[#This Row],[Date]]*1000000)),0)</f>
        <v>14500</v>
      </c>
      <c r="Q29670" s="1" t="s">
        <v>834</v>
      </c>
      <c r="R29670" s="1" t="s">
        <v>174</v>
      </c>
      <c r="S29670" s="1" t="s">
        <v>175</v>
      </c>
      <c r="T29670" s="1" t="s">
        <v>176</v>
      </c>
      <c r="U29670" s="1" t="s">
        <v>27431</v>
      </c>
      <c r="V29670" s="1" t="s">
        <v>38</v>
      </c>
      <c r="W29670">
        <v>0</v>
      </c>
      <c r="X29670" s="1" t="s">
        <v>29</v>
      </c>
      <c r="Y29670" s="1" t="s">
        <v>38</v>
      </c>
    </row>
    <row r="29671" spans="1:25" x14ac:dyDescent="0.25">
      <c r="A29671" s="1" t="s">
        <v>55035</v>
      </c>
      <c r="B29671" s="1" t="s">
        <v>25</v>
      </c>
      <c r="C29671">
        <v>20140812</v>
      </c>
      <c r="D29671" s="1" t="s">
        <v>26</v>
      </c>
      <c r="E29671">
        <v>20150128105054</v>
      </c>
      <c r="F29671">
        <v>589</v>
      </c>
      <c r="G29671" s="1" t="s">
        <v>28</v>
      </c>
      <c r="H29671">
        <v>274</v>
      </c>
      <c r="I29671">
        <v>3</v>
      </c>
      <c r="J29671" s="1" t="s">
        <v>31</v>
      </c>
      <c r="K29671" s="1" t="s">
        <v>55129</v>
      </c>
      <c r="L29671" s="2">
        <v>19470315030000</v>
      </c>
      <c r="M29671" s="2">
        <f>TRUNC((ExtractedData[[#This Row],[ns1:dt]]/10000000000),0)</f>
        <v>1947</v>
      </c>
      <c r="N29671" s="2">
        <f>TRUNC(((ExtractedData[[#This Row],[ns1:dt]]-ExtractedData[[#This Row],[Year]]*10000000000)/100000000),0)</f>
        <v>3</v>
      </c>
      <c r="O29671" s="2">
        <f>TRUNC(((ExtractedData[[#This Row],[ns1:dt]]-(ExtractedData[[#This Row],[Year]]*10000000000)-ExtractedData[[#This Row],[Month]]*100000000)/1000000),0)</f>
        <v>15</v>
      </c>
      <c r="P29671" s="2">
        <f>TRUNC((ExtractedData[[#This Row],[ns1:dt]]-(ExtractedData[[#This Row],[Year]]*10000000000)-(ExtractedData[[#This Row],[Month]]*100000000)-(ExtractedData[[#This Row],[Date]]*1000000)),0)</f>
        <v>30000</v>
      </c>
      <c r="Q29671" s="1" t="s">
        <v>569</v>
      </c>
      <c r="R29671" s="1" t="s">
        <v>3867</v>
      </c>
      <c r="S29671" s="1" t="s">
        <v>10625</v>
      </c>
      <c r="T29671" s="1" t="s">
        <v>10626</v>
      </c>
      <c r="U29671" s="1" t="s">
        <v>10627</v>
      </c>
      <c r="V29671" s="1" t="s">
        <v>38</v>
      </c>
      <c r="W29671">
        <v>0</v>
      </c>
      <c r="X29671" s="1" t="s">
        <v>29</v>
      </c>
      <c r="Y29671" s="1" t="s">
        <v>40</v>
      </c>
    </row>
    <row r="29672" spans="1:25" x14ac:dyDescent="0.25">
      <c r="A29672" s="1" t="s">
        <v>55035</v>
      </c>
      <c r="B29672" s="1" t="s">
        <v>25</v>
      </c>
      <c r="C29672">
        <v>20140812</v>
      </c>
      <c r="D29672" s="1" t="s">
        <v>26</v>
      </c>
      <c r="E29672">
        <v>20150128105054</v>
      </c>
      <c r="F29672">
        <v>589</v>
      </c>
      <c r="G29672" s="1" t="s">
        <v>28</v>
      </c>
      <c r="H29672">
        <v>53</v>
      </c>
      <c r="I29672">
        <v>3</v>
      </c>
      <c r="J29672" s="1" t="s">
        <v>31</v>
      </c>
      <c r="K29672" s="1" t="s">
        <v>17492</v>
      </c>
      <c r="L29672" s="2">
        <v>19470621081800</v>
      </c>
      <c r="M29672" s="2">
        <f>TRUNC((ExtractedData[[#This Row],[ns1:dt]]/10000000000),0)</f>
        <v>1947</v>
      </c>
      <c r="N29672" s="2">
        <f>TRUNC(((ExtractedData[[#This Row],[ns1:dt]]-ExtractedData[[#This Row],[Year]]*10000000000)/100000000),0)</f>
        <v>6</v>
      </c>
      <c r="O29672" s="2">
        <f>TRUNC(((ExtractedData[[#This Row],[ns1:dt]]-(ExtractedData[[#This Row],[Year]]*10000000000)-ExtractedData[[#This Row],[Month]]*100000000)/1000000),0)</f>
        <v>21</v>
      </c>
      <c r="P29672" s="2">
        <f>TRUNC((ExtractedData[[#This Row],[ns1:dt]]-(ExtractedData[[#This Row],[Year]]*10000000000)-(ExtractedData[[#This Row],[Month]]*100000000)-(ExtractedData[[#This Row],[Date]]*1000000)),0)</f>
        <v>81800</v>
      </c>
      <c r="Q29672" s="1" t="s">
        <v>357</v>
      </c>
      <c r="R29672" s="1" t="s">
        <v>1336</v>
      </c>
      <c r="S29672" s="1" t="s">
        <v>1337</v>
      </c>
      <c r="T29672" s="1" t="s">
        <v>1338</v>
      </c>
      <c r="U29672" s="1" t="s">
        <v>5863</v>
      </c>
      <c r="V29672" s="1" t="s">
        <v>38</v>
      </c>
      <c r="W29672">
        <v>0</v>
      </c>
      <c r="X29672" s="1" t="s">
        <v>29</v>
      </c>
      <c r="Y29672" s="1" t="s">
        <v>40</v>
      </c>
    </row>
    <row r="29673" spans="1:25" x14ac:dyDescent="0.25">
      <c r="A29673" s="1" t="s">
        <v>55035</v>
      </c>
      <c r="B29673" s="1" t="s">
        <v>25</v>
      </c>
      <c r="C29673">
        <v>20140812</v>
      </c>
      <c r="D29673" s="1" t="s">
        <v>26</v>
      </c>
      <c r="E29673">
        <v>20150128105054</v>
      </c>
      <c r="F29673">
        <v>589</v>
      </c>
      <c r="G29673" s="1" t="s">
        <v>28</v>
      </c>
      <c r="H29673">
        <v>261</v>
      </c>
      <c r="I29673">
        <v>3</v>
      </c>
      <c r="J29673" s="1" t="s">
        <v>31</v>
      </c>
      <c r="K29673" s="1" t="s">
        <v>55130</v>
      </c>
      <c r="L29673" s="2">
        <v>19471014080700</v>
      </c>
      <c r="M29673" s="2">
        <f>TRUNC((ExtractedData[[#This Row],[ns1:dt]]/10000000000),0)</f>
        <v>1947</v>
      </c>
      <c r="N29673" s="2">
        <f>TRUNC(((ExtractedData[[#This Row],[ns1:dt]]-ExtractedData[[#This Row],[Year]]*10000000000)/100000000),0)</f>
        <v>10</v>
      </c>
      <c r="O29673" s="2">
        <f>TRUNC(((ExtractedData[[#This Row],[ns1:dt]]-(ExtractedData[[#This Row],[Year]]*10000000000)-ExtractedData[[#This Row],[Month]]*100000000)/1000000),0)</f>
        <v>14</v>
      </c>
      <c r="P29673" s="2">
        <f>TRUNC((ExtractedData[[#This Row],[ns1:dt]]-(ExtractedData[[#This Row],[Year]]*10000000000)-(ExtractedData[[#This Row],[Month]]*100000000)-(ExtractedData[[#This Row],[Date]]*1000000)),0)</f>
        <v>80700</v>
      </c>
      <c r="Q29673" s="1" t="s">
        <v>569</v>
      </c>
      <c r="R29673" s="1" t="s">
        <v>207</v>
      </c>
      <c r="S29673" s="1" t="s">
        <v>208</v>
      </c>
      <c r="T29673" s="1" t="s">
        <v>1070</v>
      </c>
      <c r="U29673" s="1" t="s">
        <v>55131</v>
      </c>
      <c r="V29673" s="1" t="s">
        <v>38</v>
      </c>
      <c r="W29673">
        <v>0</v>
      </c>
      <c r="X29673" s="1" t="s">
        <v>29</v>
      </c>
      <c r="Y29673" s="1" t="s">
        <v>40</v>
      </c>
    </row>
    <row r="29674" spans="1:25" x14ac:dyDescent="0.25">
      <c r="A29674" s="1" t="s">
        <v>55035</v>
      </c>
      <c r="B29674" s="1" t="s">
        <v>25</v>
      </c>
      <c r="C29674">
        <v>20140812</v>
      </c>
      <c r="D29674" s="1" t="s">
        <v>26</v>
      </c>
      <c r="E29674">
        <v>20150128105054</v>
      </c>
      <c r="F29674">
        <v>589</v>
      </c>
      <c r="G29674" s="1" t="s">
        <v>28</v>
      </c>
      <c r="H29674">
        <v>110</v>
      </c>
      <c r="I29674">
        <v>3</v>
      </c>
      <c r="J29674" s="1" t="s">
        <v>31</v>
      </c>
      <c r="K29674" s="1" t="s">
        <v>26036</v>
      </c>
      <c r="L29674" s="2">
        <v>19480520083200</v>
      </c>
      <c r="M29674" s="2">
        <f>TRUNC((ExtractedData[[#This Row],[ns1:dt]]/10000000000),0)</f>
        <v>1948</v>
      </c>
      <c r="N29674" s="2">
        <f>TRUNC(((ExtractedData[[#This Row],[ns1:dt]]-ExtractedData[[#This Row],[Year]]*10000000000)/100000000),0)</f>
        <v>5</v>
      </c>
      <c r="O29674" s="2">
        <f>TRUNC(((ExtractedData[[#This Row],[ns1:dt]]-(ExtractedData[[#This Row],[Year]]*10000000000)-ExtractedData[[#This Row],[Month]]*100000000)/1000000),0)</f>
        <v>20</v>
      </c>
      <c r="P29674" s="2">
        <f>TRUNC((ExtractedData[[#This Row],[ns1:dt]]-(ExtractedData[[#This Row],[Year]]*10000000000)-(ExtractedData[[#This Row],[Month]]*100000000)-(ExtractedData[[#This Row],[Date]]*1000000)),0)</f>
        <v>83200</v>
      </c>
      <c r="Q29674" s="1" t="s">
        <v>224</v>
      </c>
      <c r="R29674" s="1" t="s">
        <v>1281</v>
      </c>
      <c r="S29674" s="1" t="s">
        <v>226</v>
      </c>
      <c r="T29674" s="1" t="s">
        <v>1282</v>
      </c>
      <c r="U29674" s="1" t="s">
        <v>26037</v>
      </c>
      <c r="V29674" s="1" t="s">
        <v>38</v>
      </c>
      <c r="W29674">
        <v>0</v>
      </c>
      <c r="X29674" s="1" t="s">
        <v>29</v>
      </c>
      <c r="Y29674" s="1" t="s">
        <v>38</v>
      </c>
    </row>
    <row r="29675" spans="1:25" x14ac:dyDescent="0.25">
      <c r="A29675" s="1" t="s">
        <v>55035</v>
      </c>
      <c r="B29675" s="1" t="s">
        <v>25</v>
      </c>
      <c r="C29675">
        <v>20140812</v>
      </c>
      <c r="D29675" s="1" t="s">
        <v>26</v>
      </c>
      <c r="E29675">
        <v>20150128105054</v>
      </c>
      <c r="F29675">
        <v>589</v>
      </c>
      <c r="G29675" s="1" t="s">
        <v>28</v>
      </c>
      <c r="H29675">
        <v>441</v>
      </c>
      <c r="I29675">
        <v>3</v>
      </c>
      <c r="J29675" s="1" t="s">
        <v>31</v>
      </c>
      <c r="K29675" s="1" t="s">
        <v>27461</v>
      </c>
      <c r="L29675" s="2">
        <v>19480926060000</v>
      </c>
      <c r="M29675" s="2">
        <f>TRUNC((ExtractedData[[#This Row],[ns1:dt]]/10000000000),0)</f>
        <v>1948</v>
      </c>
      <c r="N29675" s="2">
        <f>TRUNC(((ExtractedData[[#This Row],[ns1:dt]]-ExtractedData[[#This Row],[Year]]*10000000000)/100000000),0)</f>
        <v>9</v>
      </c>
      <c r="O29675" s="2">
        <f>TRUNC(((ExtractedData[[#This Row],[ns1:dt]]-(ExtractedData[[#This Row],[Year]]*10000000000)-ExtractedData[[#This Row],[Month]]*100000000)/1000000),0)</f>
        <v>26</v>
      </c>
      <c r="P29675" s="2">
        <f>TRUNC((ExtractedData[[#This Row],[ns1:dt]]-(ExtractedData[[#This Row],[Year]]*10000000000)-(ExtractedData[[#This Row],[Month]]*100000000)-(ExtractedData[[#This Row],[Date]]*1000000)),0)</f>
        <v>60000</v>
      </c>
      <c r="Q29675" s="1" t="s">
        <v>400</v>
      </c>
      <c r="R29675" s="1" t="s">
        <v>1458</v>
      </c>
      <c r="S29675" s="1" t="s">
        <v>65</v>
      </c>
      <c r="T29675" s="1" t="s">
        <v>1459</v>
      </c>
      <c r="U29675" s="1" t="s">
        <v>5949</v>
      </c>
      <c r="V29675" s="1" t="s">
        <v>38</v>
      </c>
      <c r="W29675">
        <v>0</v>
      </c>
      <c r="X29675" s="1" t="s">
        <v>29</v>
      </c>
      <c r="Y29675" s="1" t="s">
        <v>38</v>
      </c>
    </row>
    <row r="29676" spans="1:25" x14ac:dyDescent="0.25">
      <c r="A29676" s="1" t="s">
        <v>55035</v>
      </c>
      <c r="B29676" s="1" t="s">
        <v>25</v>
      </c>
      <c r="C29676">
        <v>20140812</v>
      </c>
      <c r="D29676" s="1" t="s">
        <v>26</v>
      </c>
      <c r="E29676">
        <v>20150128105054</v>
      </c>
      <c r="F29676">
        <v>589</v>
      </c>
      <c r="G29676" s="1" t="s">
        <v>28</v>
      </c>
      <c r="H29676">
        <v>18</v>
      </c>
      <c r="I29676">
        <v>3</v>
      </c>
      <c r="J29676" s="1" t="s">
        <v>31</v>
      </c>
      <c r="K29676" s="1" t="s">
        <v>55132</v>
      </c>
      <c r="L29676" s="2">
        <v>19481008233000</v>
      </c>
      <c r="M29676" s="2">
        <f>TRUNC((ExtractedData[[#This Row],[ns1:dt]]/10000000000),0)</f>
        <v>1948</v>
      </c>
      <c r="N29676" s="2">
        <f>TRUNC(((ExtractedData[[#This Row],[ns1:dt]]-ExtractedData[[#This Row],[Year]]*10000000000)/100000000),0)</f>
        <v>10</v>
      </c>
      <c r="O29676" s="2">
        <f>TRUNC(((ExtractedData[[#This Row],[ns1:dt]]-(ExtractedData[[#This Row],[Year]]*10000000000)-ExtractedData[[#This Row],[Month]]*100000000)/1000000),0)</f>
        <v>8</v>
      </c>
      <c r="P29676" s="2">
        <f>TRUNC((ExtractedData[[#This Row],[ns1:dt]]-(ExtractedData[[#This Row],[Year]]*10000000000)-(ExtractedData[[#This Row],[Month]]*100000000)-(ExtractedData[[#This Row],[Date]]*1000000)),0)</f>
        <v>233000</v>
      </c>
      <c r="Q29676" s="1" t="s">
        <v>224</v>
      </c>
      <c r="R29676" s="1" t="s">
        <v>24078</v>
      </c>
      <c r="S29676" s="1" t="s">
        <v>55133</v>
      </c>
      <c r="T29676" s="1"/>
      <c r="U29676" s="1" t="s">
        <v>55134</v>
      </c>
      <c r="V29676" s="1" t="s">
        <v>38</v>
      </c>
      <c r="W29676">
        <v>0</v>
      </c>
      <c r="X29676" s="1" t="s">
        <v>29</v>
      </c>
      <c r="Y29676" s="1" t="s">
        <v>38</v>
      </c>
    </row>
    <row r="29677" spans="1:25" x14ac:dyDescent="0.25">
      <c r="A29677" s="1" t="s">
        <v>55035</v>
      </c>
      <c r="B29677" s="1" t="s">
        <v>25</v>
      </c>
      <c r="C29677">
        <v>20140812</v>
      </c>
      <c r="D29677" s="1" t="s">
        <v>26</v>
      </c>
      <c r="E29677">
        <v>20150128105054</v>
      </c>
      <c r="F29677">
        <v>589</v>
      </c>
      <c r="G29677" s="1" t="s">
        <v>28</v>
      </c>
      <c r="H29677">
        <v>458</v>
      </c>
      <c r="I29677">
        <v>3</v>
      </c>
      <c r="J29677" s="1" t="s">
        <v>31</v>
      </c>
      <c r="K29677" s="1" t="s">
        <v>17522</v>
      </c>
      <c r="L29677" s="2">
        <v>19490419194500</v>
      </c>
      <c r="M29677" s="2">
        <f>TRUNC((ExtractedData[[#This Row],[ns1:dt]]/10000000000),0)</f>
        <v>1949</v>
      </c>
      <c r="N29677" s="2">
        <f>TRUNC(((ExtractedData[[#This Row],[ns1:dt]]-ExtractedData[[#This Row],[Year]]*10000000000)/100000000),0)</f>
        <v>4</v>
      </c>
      <c r="O29677" s="2">
        <f>TRUNC(((ExtractedData[[#This Row],[ns1:dt]]-(ExtractedData[[#This Row],[Year]]*10000000000)-ExtractedData[[#This Row],[Month]]*100000000)/1000000),0)</f>
        <v>19</v>
      </c>
      <c r="P29677" s="2">
        <f>TRUNC((ExtractedData[[#This Row],[ns1:dt]]-(ExtractedData[[#This Row],[Year]]*10000000000)-(ExtractedData[[#This Row],[Month]]*100000000)-(ExtractedData[[#This Row],[Date]]*1000000)),0)</f>
        <v>194500</v>
      </c>
      <c r="Q29677" s="1" t="s">
        <v>400</v>
      </c>
      <c r="R29677" s="1" t="s">
        <v>150</v>
      </c>
      <c r="S29677" s="1" t="s">
        <v>151</v>
      </c>
      <c r="T29677" s="1" t="s">
        <v>152</v>
      </c>
      <c r="U29677" s="1" t="s">
        <v>5972</v>
      </c>
      <c r="V29677" s="1" t="s">
        <v>38</v>
      </c>
      <c r="W29677">
        <v>0</v>
      </c>
      <c r="X29677" s="1" t="s">
        <v>29</v>
      </c>
      <c r="Y29677" s="1" t="s">
        <v>38</v>
      </c>
    </row>
    <row r="29678" spans="1:25" x14ac:dyDescent="0.25">
      <c r="A29678" s="1" t="s">
        <v>55035</v>
      </c>
      <c r="B29678" s="1" t="s">
        <v>25</v>
      </c>
      <c r="C29678">
        <v>20140812</v>
      </c>
      <c r="D29678" s="1" t="s">
        <v>26</v>
      </c>
      <c r="E29678">
        <v>20150128105054</v>
      </c>
      <c r="F29678">
        <v>589</v>
      </c>
      <c r="G29678" s="1" t="s">
        <v>28</v>
      </c>
      <c r="H29678">
        <v>248</v>
      </c>
      <c r="I29678">
        <v>3</v>
      </c>
      <c r="J29678" s="1" t="s">
        <v>31</v>
      </c>
      <c r="K29678" s="1" t="s">
        <v>26047</v>
      </c>
      <c r="L29678" s="2">
        <v>19490625051000</v>
      </c>
      <c r="M29678" s="2">
        <f>TRUNC((ExtractedData[[#This Row],[ns1:dt]]/10000000000),0)</f>
        <v>1949</v>
      </c>
      <c r="N29678" s="2">
        <f>TRUNC(((ExtractedData[[#This Row],[ns1:dt]]-ExtractedData[[#This Row],[Year]]*10000000000)/100000000),0)</f>
        <v>6</v>
      </c>
      <c r="O29678" s="2">
        <f>TRUNC(((ExtractedData[[#This Row],[ns1:dt]]-(ExtractedData[[#This Row],[Year]]*10000000000)-ExtractedData[[#This Row],[Month]]*100000000)/1000000),0)</f>
        <v>25</v>
      </c>
      <c r="P29678" s="2">
        <f>TRUNC((ExtractedData[[#This Row],[ns1:dt]]-(ExtractedData[[#This Row],[Year]]*10000000000)-(ExtractedData[[#This Row],[Month]]*100000000)-(ExtractedData[[#This Row],[Date]]*1000000)),0)</f>
        <v>51000</v>
      </c>
      <c r="Q29678" s="1" t="s">
        <v>224</v>
      </c>
      <c r="R29678" s="1" t="s">
        <v>4735</v>
      </c>
      <c r="S29678" s="1" t="s">
        <v>4736</v>
      </c>
      <c r="T29678" s="1" t="s">
        <v>19572</v>
      </c>
      <c r="U29678" s="1" t="s">
        <v>19573</v>
      </c>
      <c r="V29678" s="1" t="s">
        <v>38</v>
      </c>
      <c r="W29678">
        <v>0</v>
      </c>
      <c r="X29678" s="1" t="s">
        <v>29</v>
      </c>
      <c r="Y29678" s="1" t="s">
        <v>40</v>
      </c>
    </row>
    <row r="29679" spans="1:25" x14ac:dyDescent="0.25">
      <c r="A29679" s="1" t="s">
        <v>55035</v>
      </c>
      <c r="B29679" s="1" t="s">
        <v>25</v>
      </c>
      <c r="C29679">
        <v>20140812</v>
      </c>
      <c r="D29679" s="1" t="s">
        <v>26</v>
      </c>
      <c r="E29679">
        <v>20150128105054</v>
      </c>
      <c r="F29679">
        <v>589</v>
      </c>
      <c r="G29679" s="1" t="s">
        <v>28</v>
      </c>
      <c r="H29679">
        <v>366</v>
      </c>
      <c r="I29679">
        <v>3</v>
      </c>
      <c r="J29679" s="1" t="s">
        <v>31</v>
      </c>
      <c r="K29679" s="1" t="s">
        <v>17525</v>
      </c>
      <c r="L29679" s="2">
        <v>19490823061500</v>
      </c>
      <c r="M29679" s="2">
        <f>TRUNC((ExtractedData[[#This Row],[ns1:dt]]/10000000000),0)</f>
        <v>1949</v>
      </c>
      <c r="N29679" s="2">
        <f>TRUNC(((ExtractedData[[#This Row],[ns1:dt]]-ExtractedData[[#This Row],[Year]]*10000000000)/100000000),0)</f>
        <v>8</v>
      </c>
      <c r="O29679" s="2">
        <f>TRUNC(((ExtractedData[[#This Row],[ns1:dt]]-(ExtractedData[[#This Row],[Year]]*10000000000)-ExtractedData[[#This Row],[Month]]*100000000)/1000000),0)</f>
        <v>23</v>
      </c>
      <c r="P29679" s="2">
        <f>TRUNC((ExtractedData[[#This Row],[ns1:dt]]-(ExtractedData[[#This Row],[Year]]*10000000000)-(ExtractedData[[#This Row],[Month]]*100000000)-(ExtractedData[[#This Row],[Date]]*1000000)),0)</f>
        <v>61500</v>
      </c>
      <c r="Q29679" s="1" t="s">
        <v>247</v>
      </c>
      <c r="R29679" s="1" t="s">
        <v>1812</v>
      </c>
      <c r="S29679" s="1" t="s">
        <v>1813</v>
      </c>
      <c r="T29679" s="1" t="s">
        <v>1814</v>
      </c>
      <c r="U29679" s="1" t="s">
        <v>5992</v>
      </c>
      <c r="V29679" s="1" t="s">
        <v>38</v>
      </c>
      <c r="W29679">
        <v>0</v>
      </c>
      <c r="X29679" s="1" t="s">
        <v>29</v>
      </c>
      <c r="Y29679" s="1" t="s">
        <v>38</v>
      </c>
    </row>
    <row r="29680" spans="1:25" x14ac:dyDescent="0.25">
      <c r="A29680" s="1" t="s">
        <v>55035</v>
      </c>
      <c r="B29680" s="1" t="s">
        <v>25</v>
      </c>
      <c r="C29680">
        <v>20140812</v>
      </c>
      <c r="D29680" s="1" t="s">
        <v>26</v>
      </c>
      <c r="E29680">
        <v>20150128105054</v>
      </c>
      <c r="F29680">
        <v>589</v>
      </c>
      <c r="G29680" s="1" t="s">
        <v>28</v>
      </c>
      <c r="H29680">
        <v>174</v>
      </c>
      <c r="I29680">
        <v>3</v>
      </c>
      <c r="J29680" s="1" t="s">
        <v>31</v>
      </c>
      <c r="K29680" s="1" t="s">
        <v>49664</v>
      </c>
      <c r="L29680" s="2">
        <v>19500610053200</v>
      </c>
      <c r="M29680" s="2">
        <f>TRUNC((ExtractedData[[#This Row],[ns1:dt]]/10000000000),0)</f>
        <v>1950</v>
      </c>
      <c r="N29680" s="2">
        <f>TRUNC(((ExtractedData[[#This Row],[ns1:dt]]-ExtractedData[[#This Row],[Year]]*10000000000)/100000000),0)</f>
        <v>6</v>
      </c>
      <c r="O29680" s="2">
        <f>TRUNC(((ExtractedData[[#This Row],[ns1:dt]]-(ExtractedData[[#This Row],[Year]]*10000000000)-ExtractedData[[#This Row],[Month]]*100000000)/1000000),0)</f>
        <v>10</v>
      </c>
      <c r="P29680" s="2">
        <f>TRUNC((ExtractedData[[#This Row],[ns1:dt]]-(ExtractedData[[#This Row],[Year]]*10000000000)-(ExtractedData[[#This Row],[Month]]*100000000)-(ExtractedData[[#This Row],[Date]]*1000000)),0)</f>
        <v>53200</v>
      </c>
      <c r="Q29680" s="1" t="s">
        <v>923</v>
      </c>
      <c r="R29680" s="1" t="s">
        <v>411</v>
      </c>
      <c r="S29680" s="1" t="s">
        <v>1118</v>
      </c>
      <c r="T29680" s="1" t="s">
        <v>1119</v>
      </c>
      <c r="U29680" s="1" t="s">
        <v>49665</v>
      </c>
      <c r="V29680" s="1" t="s">
        <v>38</v>
      </c>
      <c r="W29680">
        <v>0</v>
      </c>
      <c r="X29680" s="1" t="s">
        <v>29</v>
      </c>
      <c r="Y29680" s="1" t="s">
        <v>40</v>
      </c>
    </row>
    <row r="29681" spans="1:25" x14ac:dyDescent="0.25">
      <c r="A29681" s="1" t="s">
        <v>55035</v>
      </c>
      <c r="B29681" s="1" t="s">
        <v>25</v>
      </c>
      <c r="C29681">
        <v>20140812</v>
      </c>
      <c r="D29681" s="1" t="s">
        <v>26</v>
      </c>
      <c r="E29681">
        <v>20150128105054</v>
      </c>
      <c r="F29681">
        <v>589</v>
      </c>
      <c r="G29681" s="1" t="s">
        <v>28</v>
      </c>
      <c r="H29681">
        <v>111</v>
      </c>
      <c r="I29681">
        <v>3</v>
      </c>
      <c r="J29681" s="1" t="s">
        <v>31</v>
      </c>
      <c r="K29681" s="1" t="s">
        <v>55135</v>
      </c>
      <c r="L29681" s="2">
        <v>19510103080000</v>
      </c>
      <c r="M29681" s="2">
        <f>TRUNC((ExtractedData[[#This Row],[ns1:dt]]/10000000000),0)</f>
        <v>1951</v>
      </c>
      <c r="N29681" s="2">
        <f>TRUNC(((ExtractedData[[#This Row],[ns1:dt]]-ExtractedData[[#This Row],[Year]]*10000000000)/100000000),0)</f>
        <v>1</v>
      </c>
      <c r="O29681" s="2">
        <f>TRUNC(((ExtractedData[[#This Row],[ns1:dt]]-(ExtractedData[[#This Row],[Year]]*10000000000)-ExtractedData[[#This Row],[Month]]*100000000)/1000000),0)</f>
        <v>3</v>
      </c>
      <c r="P29681" s="2">
        <f>TRUNC((ExtractedData[[#This Row],[ns1:dt]]-(ExtractedData[[#This Row],[Year]]*10000000000)-(ExtractedData[[#This Row],[Month]]*100000000)-(ExtractedData[[#This Row],[Date]]*1000000)),0)</f>
        <v>80000</v>
      </c>
      <c r="Q29681" s="1" t="s">
        <v>357</v>
      </c>
      <c r="R29681" s="1" t="s">
        <v>2018</v>
      </c>
      <c r="S29681" s="1" t="s">
        <v>4192</v>
      </c>
      <c r="T29681" s="1"/>
      <c r="U29681" s="1" t="s">
        <v>55136</v>
      </c>
      <c r="V29681" s="1" t="s">
        <v>38</v>
      </c>
      <c r="W29681">
        <v>0</v>
      </c>
      <c r="X29681" s="1" t="s">
        <v>29</v>
      </c>
      <c r="Y29681" s="1" t="s">
        <v>38</v>
      </c>
    </row>
    <row r="29682" spans="1:25" x14ac:dyDescent="0.25">
      <c r="A29682" s="1" t="s">
        <v>55035</v>
      </c>
      <c r="B29682" s="1" t="s">
        <v>25</v>
      </c>
      <c r="C29682">
        <v>20140812</v>
      </c>
      <c r="D29682" s="1" t="s">
        <v>26</v>
      </c>
      <c r="E29682">
        <v>20150128105054</v>
      </c>
      <c r="F29682">
        <v>589</v>
      </c>
      <c r="G29682" s="1" t="s">
        <v>28</v>
      </c>
      <c r="H29682">
        <v>245</v>
      </c>
      <c r="I29682">
        <v>3</v>
      </c>
      <c r="J29682" s="1" t="s">
        <v>31</v>
      </c>
      <c r="K29682" s="1" t="s">
        <v>22077</v>
      </c>
      <c r="L29682" s="2">
        <v>19510109012500</v>
      </c>
      <c r="M29682" s="2">
        <f>TRUNC((ExtractedData[[#This Row],[ns1:dt]]/10000000000),0)</f>
        <v>1951</v>
      </c>
      <c r="N29682" s="2">
        <f>TRUNC(((ExtractedData[[#This Row],[ns1:dt]]-ExtractedData[[#This Row],[Year]]*10000000000)/100000000),0)</f>
        <v>1</v>
      </c>
      <c r="O29682" s="2">
        <f>TRUNC(((ExtractedData[[#This Row],[ns1:dt]]-(ExtractedData[[#This Row],[Year]]*10000000000)-ExtractedData[[#This Row],[Month]]*100000000)/1000000),0)</f>
        <v>9</v>
      </c>
      <c r="P29682" s="2">
        <f>TRUNC((ExtractedData[[#This Row],[ns1:dt]]-(ExtractedData[[#This Row],[Year]]*10000000000)-(ExtractedData[[#This Row],[Month]]*100000000)-(ExtractedData[[#This Row],[Date]]*1000000)),0)</f>
        <v>12500</v>
      </c>
      <c r="Q29682" s="1" t="s">
        <v>247</v>
      </c>
      <c r="R29682" s="1" t="s">
        <v>2463</v>
      </c>
      <c r="S29682" s="1" t="s">
        <v>22078</v>
      </c>
      <c r="T29682" s="1" t="s">
        <v>22079</v>
      </c>
      <c r="U29682" s="1" t="s">
        <v>22080</v>
      </c>
      <c r="V29682" s="1" t="s">
        <v>38</v>
      </c>
      <c r="W29682">
        <v>0</v>
      </c>
      <c r="X29682" s="1" t="s">
        <v>29</v>
      </c>
      <c r="Y29682" s="1" t="s">
        <v>40</v>
      </c>
    </row>
    <row r="29683" spans="1:25" x14ac:dyDescent="0.25">
      <c r="A29683" s="1" t="s">
        <v>55035</v>
      </c>
      <c r="B29683" s="1" t="s">
        <v>25</v>
      </c>
      <c r="C29683">
        <v>20140812</v>
      </c>
      <c r="D29683" s="1" t="s">
        <v>26</v>
      </c>
      <c r="E29683">
        <v>20150128105054</v>
      </c>
      <c r="F29683">
        <v>589</v>
      </c>
      <c r="G29683" s="1" t="s">
        <v>28</v>
      </c>
      <c r="H29683">
        <v>112</v>
      </c>
      <c r="I29683">
        <v>3</v>
      </c>
      <c r="J29683" s="1" t="s">
        <v>31</v>
      </c>
      <c r="K29683" s="1" t="s">
        <v>55137</v>
      </c>
      <c r="L29683" s="2">
        <v>19510303210500</v>
      </c>
      <c r="M29683" s="2">
        <f>TRUNC((ExtractedData[[#This Row],[ns1:dt]]/10000000000),0)</f>
        <v>1951</v>
      </c>
      <c r="N29683" s="2">
        <f>TRUNC(((ExtractedData[[#This Row],[ns1:dt]]-ExtractedData[[#This Row],[Year]]*10000000000)/100000000),0)</f>
        <v>3</v>
      </c>
      <c r="O29683" s="2">
        <f>TRUNC(((ExtractedData[[#This Row],[ns1:dt]]-(ExtractedData[[#This Row],[Year]]*10000000000)-ExtractedData[[#This Row],[Month]]*100000000)/1000000),0)</f>
        <v>3</v>
      </c>
      <c r="P29683" s="2">
        <f>TRUNC((ExtractedData[[#This Row],[ns1:dt]]-(ExtractedData[[#This Row],[Year]]*10000000000)-(ExtractedData[[#This Row],[Month]]*100000000)-(ExtractedData[[#This Row],[Date]]*1000000)),0)</f>
        <v>210500</v>
      </c>
      <c r="Q29683" s="1" t="s">
        <v>357</v>
      </c>
      <c r="R29683" s="1" t="s">
        <v>1336</v>
      </c>
      <c r="S29683" s="1" t="s">
        <v>1032</v>
      </c>
      <c r="T29683" s="1" t="s">
        <v>3132</v>
      </c>
      <c r="U29683" s="1" t="s">
        <v>55138</v>
      </c>
      <c r="V29683" s="1" t="s">
        <v>38</v>
      </c>
      <c r="W29683">
        <v>0</v>
      </c>
      <c r="X29683" s="1" t="s">
        <v>29</v>
      </c>
      <c r="Y29683" s="1" t="s">
        <v>40</v>
      </c>
    </row>
    <row r="29684" spans="1:25" x14ac:dyDescent="0.25">
      <c r="A29684" s="1" t="s">
        <v>55035</v>
      </c>
      <c r="B29684" s="1" t="s">
        <v>25</v>
      </c>
      <c r="C29684">
        <v>20140812</v>
      </c>
      <c r="D29684" s="1" t="s">
        <v>26</v>
      </c>
      <c r="E29684">
        <v>20150128105054</v>
      </c>
      <c r="F29684">
        <v>589</v>
      </c>
      <c r="G29684" s="1" t="s">
        <v>28</v>
      </c>
      <c r="H29684">
        <v>178</v>
      </c>
      <c r="I29684">
        <v>3</v>
      </c>
      <c r="J29684" s="1" t="s">
        <v>31</v>
      </c>
      <c r="K29684" s="1" t="s">
        <v>27507</v>
      </c>
      <c r="L29684" s="2">
        <v>19510304094000</v>
      </c>
      <c r="M29684" s="2">
        <f>TRUNC((ExtractedData[[#This Row],[ns1:dt]]/10000000000),0)</f>
        <v>1951</v>
      </c>
      <c r="N29684" s="2">
        <f>TRUNC(((ExtractedData[[#This Row],[ns1:dt]]-ExtractedData[[#This Row],[Year]]*10000000000)/100000000),0)</f>
        <v>3</v>
      </c>
      <c r="O29684" s="2">
        <f>TRUNC(((ExtractedData[[#This Row],[ns1:dt]]-(ExtractedData[[#This Row],[Year]]*10000000000)-ExtractedData[[#This Row],[Month]]*100000000)/1000000),0)</f>
        <v>4</v>
      </c>
      <c r="P29684" s="2">
        <f>TRUNC((ExtractedData[[#This Row],[ns1:dt]]-(ExtractedData[[#This Row],[Year]]*10000000000)-(ExtractedData[[#This Row],[Month]]*100000000)-(ExtractedData[[#This Row],[Date]]*1000000)),0)</f>
        <v>94000</v>
      </c>
      <c r="Q29684" s="1" t="s">
        <v>247</v>
      </c>
      <c r="R29684" s="1" t="s">
        <v>132</v>
      </c>
      <c r="S29684" s="1" t="s">
        <v>144</v>
      </c>
      <c r="T29684" s="1" t="s">
        <v>145</v>
      </c>
      <c r="U29684" s="1" t="s">
        <v>19576</v>
      </c>
      <c r="V29684" s="1" t="s">
        <v>38</v>
      </c>
      <c r="W29684">
        <v>0</v>
      </c>
      <c r="X29684" s="1" t="s">
        <v>29</v>
      </c>
      <c r="Y29684" s="1" t="s">
        <v>38</v>
      </c>
    </row>
    <row r="29685" spans="1:25" x14ac:dyDescent="0.25">
      <c r="A29685" s="1" t="s">
        <v>55035</v>
      </c>
      <c r="B29685" s="1" t="s">
        <v>25</v>
      </c>
      <c r="C29685">
        <v>20140812</v>
      </c>
      <c r="D29685" s="1" t="s">
        <v>26</v>
      </c>
      <c r="E29685">
        <v>20150128105054</v>
      </c>
      <c r="F29685">
        <v>589</v>
      </c>
      <c r="G29685" s="1" t="s">
        <v>28</v>
      </c>
      <c r="H29685">
        <v>242</v>
      </c>
      <c r="I29685">
        <v>3</v>
      </c>
      <c r="J29685" s="1" t="s">
        <v>31</v>
      </c>
      <c r="K29685" s="1" t="s">
        <v>55139</v>
      </c>
      <c r="L29685" s="2">
        <v>19510411154500</v>
      </c>
      <c r="M29685" s="2">
        <f>TRUNC((ExtractedData[[#This Row],[ns1:dt]]/10000000000),0)</f>
        <v>1951</v>
      </c>
      <c r="N29685" s="2">
        <f>TRUNC(((ExtractedData[[#This Row],[ns1:dt]]-ExtractedData[[#This Row],[Year]]*10000000000)/100000000),0)</f>
        <v>4</v>
      </c>
      <c r="O29685" s="2">
        <f>TRUNC(((ExtractedData[[#This Row],[ns1:dt]]-(ExtractedData[[#This Row],[Year]]*10000000000)-ExtractedData[[#This Row],[Month]]*100000000)/1000000),0)</f>
        <v>11</v>
      </c>
      <c r="P29685" s="2">
        <f>TRUNC((ExtractedData[[#This Row],[ns1:dt]]-(ExtractedData[[#This Row],[Year]]*10000000000)-(ExtractedData[[#This Row],[Month]]*100000000)-(ExtractedData[[#This Row],[Date]]*1000000)),0)</f>
        <v>154500</v>
      </c>
      <c r="Q29685" s="1" t="s">
        <v>247</v>
      </c>
      <c r="R29685" s="1" t="s">
        <v>367</v>
      </c>
      <c r="S29685" s="1" t="s">
        <v>104</v>
      </c>
      <c r="T29685" s="1" t="s">
        <v>368</v>
      </c>
      <c r="U29685" s="1" t="s">
        <v>55140</v>
      </c>
      <c r="V29685" s="1" t="s">
        <v>38</v>
      </c>
      <c r="W29685">
        <v>0</v>
      </c>
      <c r="X29685" s="1" t="s">
        <v>29</v>
      </c>
      <c r="Y29685" s="1" t="s">
        <v>38</v>
      </c>
    </row>
    <row r="29686" spans="1:25" x14ac:dyDescent="0.25">
      <c r="A29686" s="1" t="s">
        <v>55035</v>
      </c>
      <c r="B29686" s="1" t="s">
        <v>25</v>
      </c>
      <c r="C29686">
        <v>20140812</v>
      </c>
      <c r="D29686" s="1" t="s">
        <v>26</v>
      </c>
      <c r="E29686">
        <v>20150128105054</v>
      </c>
      <c r="F29686">
        <v>589</v>
      </c>
      <c r="G29686" s="1" t="s">
        <v>28</v>
      </c>
      <c r="H29686">
        <v>476</v>
      </c>
      <c r="I29686">
        <v>3</v>
      </c>
      <c r="J29686" s="1" t="s">
        <v>31</v>
      </c>
      <c r="K29686" s="1" t="s">
        <v>55141</v>
      </c>
      <c r="L29686" s="2">
        <v>19510524235500</v>
      </c>
      <c r="M29686" s="2">
        <f>TRUNC((ExtractedData[[#This Row],[ns1:dt]]/10000000000),0)</f>
        <v>1951</v>
      </c>
      <c r="N29686" s="2">
        <f>TRUNC(((ExtractedData[[#This Row],[ns1:dt]]-ExtractedData[[#This Row],[Year]]*10000000000)/100000000),0)</f>
        <v>5</v>
      </c>
      <c r="O29686" s="2">
        <f>TRUNC(((ExtractedData[[#This Row],[ns1:dt]]-(ExtractedData[[#This Row],[Year]]*10000000000)-ExtractedData[[#This Row],[Month]]*100000000)/1000000),0)</f>
        <v>24</v>
      </c>
      <c r="P29686" s="2">
        <f>TRUNC((ExtractedData[[#This Row],[ns1:dt]]-(ExtractedData[[#This Row],[Year]]*10000000000)-(ExtractedData[[#This Row],[Month]]*100000000)-(ExtractedData[[#This Row],[Date]]*1000000)),0)</f>
        <v>235500</v>
      </c>
      <c r="Q29686" s="1" t="s">
        <v>569</v>
      </c>
      <c r="R29686" s="1" t="s">
        <v>6147</v>
      </c>
      <c r="S29686" s="1" t="s">
        <v>13518</v>
      </c>
      <c r="T29686" s="1" t="s">
        <v>13519</v>
      </c>
      <c r="U29686" s="1" t="s">
        <v>55142</v>
      </c>
      <c r="V29686" s="1" t="s">
        <v>38</v>
      </c>
      <c r="W29686">
        <v>0</v>
      </c>
      <c r="X29686" s="1" t="s">
        <v>29</v>
      </c>
      <c r="Y29686" s="1" t="s">
        <v>40</v>
      </c>
    </row>
    <row r="29687" spans="1:25" x14ac:dyDescent="0.25">
      <c r="A29687" s="1" t="s">
        <v>55035</v>
      </c>
      <c r="B29687" s="1" t="s">
        <v>25</v>
      </c>
      <c r="C29687">
        <v>20140812</v>
      </c>
      <c r="D29687" s="1" t="s">
        <v>26</v>
      </c>
      <c r="E29687">
        <v>20150128105054</v>
      </c>
      <c r="F29687">
        <v>589</v>
      </c>
      <c r="G29687" s="1" t="s">
        <v>28</v>
      </c>
      <c r="H29687">
        <v>533</v>
      </c>
      <c r="I29687">
        <v>3</v>
      </c>
      <c r="J29687" s="1" t="s">
        <v>31</v>
      </c>
      <c r="K29687" s="1" t="s">
        <v>55143</v>
      </c>
      <c r="L29687" s="2">
        <v>19510616124800</v>
      </c>
      <c r="M29687" s="2">
        <f>TRUNC((ExtractedData[[#This Row],[ns1:dt]]/10000000000),0)</f>
        <v>1951</v>
      </c>
      <c r="N29687" s="2">
        <f>TRUNC(((ExtractedData[[#This Row],[ns1:dt]]-ExtractedData[[#This Row],[Year]]*10000000000)/100000000),0)</f>
        <v>6</v>
      </c>
      <c r="O29687" s="2">
        <f>TRUNC(((ExtractedData[[#This Row],[ns1:dt]]-(ExtractedData[[#This Row],[Year]]*10000000000)-ExtractedData[[#This Row],[Month]]*100000000)/1000000),0)</f>
        <v>16</v>
      </c>
      <c r="P29687" s="2">
        <f>TRUNC((ExtractedData[[#This Row],[ns1:dt]]-(ExtractedData[[#This Row],[Year]]*10000000000)-(ExtractedData[[#This Row],[Month]]*100000000)-(ExtractedData[[#This Row],[Date]]*1000000)),0)</f>
        <v>124800</v>
      </c>
      <c r="Q29687" s="1" t="s">
        <v>224</v>
      </c>
      <c r="R29687" s="1" t="s">
        <v>544</v>
      </c>
      <c r="S29687" s="1" t="s">
        <v>545</v>
      </c>
      <c r="T29687" s="1" t="s">
        <v>546</v>
      </c>
      <c r="U29687" s="1" t="s">
        <v>55144</v>
      </c>
      <c r="V29687" s="1" t="s">
        <v>38</v>
      </c>
      <c r="W29687">
        <v>0</v>
      </c>
      <c r="X29687" s="1" t="s">
        <v>29</v>
      </c>
      <c r="Y29687" s="1" t="s">
        <v>40</v>
      </c>
    </row>
    <row r="29688" spans="1:25" x14ac:dyDescent="0.25">
      <c r="A29688" s="1" t="s">
        <v>55035</v>
      </c>
      <c r="B29688" s="1" t="s">
        <v>25</v>
      </c>
      <c r="C29688">
        <v>20140812</v>
      </c>
      <c r="D29688" s="1" t="s">
        <v>26</v>
      </c>
      <c r="E29688">
        <v>20150128105054</v>
      </c>
      <c r="F29688">
        <v>589</v>
      </c>
      <c r="G29688" s="1" t="s">
        <v>28</v>
      </c>
      <c r="H29688">
        <v>258</v>
      </c>
      <c r="I29688">
        <v>3</v>
      </c>
      <c r="J29688" s="1" t="s">
        <v>31</v>
      </c>
      <c r="K29688" s="1" t="s">
        <v>55145</v>
      </c>
      <c r="L29688" s="2">
        <v>19510630120000</v>
      </c>
      <c r="M29688" s="2">
        <f>TRUNC((ExtractedData[[#This Row],[ns1:dt]]/10000000000),0)</f>
        <v>1951</v>
      </c>
      <c r="N29688" s="2">
        <f>TRUNC(((ExtractedData[[#This Row],[ns1:dt]]-ExtractedData[[#This Row],[Year]]*10000000000)/100000000),0)</f>
        <v>6</v>
      </c>
      <c r="O29688" s="2">
        <f>TRUNC(((ExtractedData[[#This Row],[ns1:dt]]-(ExtractedData[[#This Row],[Year]]*10000000000)-ExtractedData[[#This Row],[Month]]*100000000)/1000000),0)</f>
        <v>30</v>
      </c>
      <c r="P29688" s="2">
        <f>TRUNC((ExtractedData[[#This Row],[ns1:dt]]-(ExtractedData[[#This Row],[Year]]*10000000000)-(ExtractedData[[#This Row],[Month]]*100000000)-(ExtractedData[[#This Row],[Date]]*1000000)),0)</f>
        <v>120000</v>
      </c>
      <c r="Q29688" s="1" t="s">
        <v>2290</v>
      </c>
      <c r="R29688" s="1" t="s">
        <v>19578</v>
      </c>
      <c r="S29688" s="1" t="s">
        <v>19579</v>
      </c>
      <c r="T29688" s="1" t="s">
        <v>19580</v>
      </c>
      <c r="U29688" s="1" t="s">
        <v>19581</v>
      </c>
      <c r="V29688" s="1" t="s">
        <v>38</v>
      </c>
      <c r="W29688">
        <v>0</v>
      </c>
      <c r="X29688" s="1" t="s">
        <v>29</v>
      </c>
      <c r="Y29688" s="1" t="s">
        <v>40</v>
      </c>
    </row>
    <row r="29689" spans="1:25" x14ac:dyDescent="0.25">
      <c r="A29689" s="1" t="s">
        <v>55035</v>
      </c>
      <c r="B29689" s="1" t="s">
        <v>25</v>
      </c>
      <c r="C29689">
        <v>20140812</v>
      </c>
      <c r="D29689" s="1" t="s">
        <v>26</v>
      </c>
      <c r="E29689">
        <v>20150128105054</v>
      </c>
      <c r="F29689">
        <v>589</v>
      </c>
      <c r="G29689" s="1" t="s">
        <v>28</v>
      </c>
      <c r="H29689">
        <v>19</v>
      </c>
      <c r="I29689">
        <v>3</v>
      </c>
      <c r="J29689" s="1" t="s">
        <v>31</v>
      </c>
      <c r="K29689" s="1" t="s">
        <v>55146</v>
      </c>
      <c r="L29689" s="2">
        <v>19511005101100</v>
      </c>
      <c r="M29689" s="2">
        <f>TRUNC((ExtractedData[[#This Row],[ns1:dt]]/10000000000),0)</f>
        <v>1951</v>
      </c>
      <c r="N29689" s="2">
        <f>TRUNC(((ExtractedData[[#This Row],[ns1:dt]]-ExtractedData[[#This Row],[Year]]*10000000000)/100000000),0)</f>
        <v>10</v>
      </c>
      <c r="O29689" s="2">
        <f>TRUNC(((ExtractedData[[#This Row],[ns1:dt]]-(ExtractedData[[#This Row],[Year]]*10000000000)-ExtractedData[[#This Row],[Month]]*100000000)/1000000),0)</f>
        <v>5</v>
      </c>
      <c r="P29689" s="2">
        <f>TRUNC((ExtractedData[[#This Row],[ns1:dt]]-(ExtractedData[[#This Row],[Year]]*10000000000)-(ExtractedData[[#This Row],[Month]]*100000000)-(ExtractedData[[#This Row],[Date]]*1000000)),0)</f>
        <v>101100</v>
      </c>
      <c r="Q29689" s="1" t="s">
        <v>224</v>
      </c>
      <c r="R29689" s="1" t="s">
        <v>6084</v>
      </c>
      <c r="S29689" s="1" t="s">
        <v>6085</v>
      </c>
      <c r="T29689" s="1" t="s">
        <v>6086</v>
      </c>
      <c r="U29689" s="1" t="s">
        <v>6087</v>
      </c>
      <c r="V29689" s="1" t="s">
        <v>38</v>
      </c>
      <c r="W29689">
        <v>0</v>
      </c>
      <c r="X29689" s="1" t="s">
        <v>29</v>
      </c>
      <c r="Y29689" s="1" t="s">
        <v>40</v>
      </c>
    </row>
    <row r="29690" spans="1:25" x14ac:dyDescent="0.25">
      <c r="A29690" s="1" t="s">
        <v>55035</v>
      </c>
      <c r="B29690" s="1" t="s">
        <v>25</v>
      </c>
      <c r="C29690">
        <v>20140812</v>
      </c>
      <c r="D29690" s="1" t="s">
        <v>26</v>
      </c>
      <c r="E29690">
        <v>20150128105054</v>
      </c>
      <c r="F29690">
        <v>589</v>
      </c>
      <c r="G29690" s="1" t="s">
        <v>28</v>
      </c>
      <c r="H29690">
        <v>31</v>
      </c>
      <c r="I29690">
        <v>3</v>
      </c>
      <c r="J29690" s="1" t="s">
        <v>31</v>
      </c>
      <c r="K29690" s="1" t="s">
        <v>55147</v>
      </c>
      <c r="L29690" s="2">
        <v>19520521082000</v>
      </c>
      <c r="M29690" s="2">
        <f>TRUNC((ExtractedData[[#This Row],[ns1:dt]]/10000000000),0)</f>
        <v>1952</v>
      </c>
      <c r="N29690" s="2">
        <f>TRUNC(((ExtractedData[[#This Row],[ns1:dt]]-ExtractedData[[#This Row],[Year]]*10000000000)/100000000),0)</f>
        <v>5</v>
      </c>
      <c r="O29690" s="2">
        <f>TRUNC(((ExtractedData[[#This Row],[ns1:dt]]-(ExtractedData[[#This Row],[Year]]*10000000000)-ExtractedData[[#This Row],[Month]]*100000000)/1000000),0)</f>
        <v>21</v>
      </c>
      <c r="P29690" s="2">
        <f>TRUNC((ExtractedData[[#This Row],[ns1:dt]]-(ExtractedData[[#This Row],[Year]]*10000000000)-(ExtractedData[[#This Row],[Month]]*100000000)-(ExtractedData[[#This Row],[Date]]*1000000)),0)</f>
        <v>82000</v>
      </c>
      <c r="Q29690" s="1" t="s">
        <v>400</v>
      </c>
      <c r="R29690" s="1" t="s">
        <v>35695</v>
      </c>
      <c r="S29690" s="1" t="s">
        <v>55148</v>
      </c>
      <c r="T29690" s="1" t="s">
        <v>16996</v>
      </c>
      <c r="U29690" s="1" t="s">
        <v>55149</v>
      </c>
      <c r="V29690" s="1" t="s">
        <v>38</v>
      </c>
      <c r="W29690">
        <v>0</v>
      </c>
      <c r="X29690" s="1" t="s">
        <v>29</v>
      </c>
      <c r="Y29690" s="1" t="s">
        <v>40</v>
      </c>
    </row>
    <row r="29691" spans="1:25" x14ac:dyDescent="0.25">
      <c r="A29691" s="1" t="s">
        <v>55035</v>
      </c>
      <c r="B29691" s="1" t="s">
        <v>25</v>
      </c>
      <c r="C29691">
        <v>20140812</v>
      </c>
      <c r="D29691" s="1" t="s">
        <v>26</v>
      </c>
      <c r="E29691">
        <v>20150128105054</v>
      </c>
      <c r="F29691">
        <v>589</v>
      </c>
      <c r="G29691" s="1" t="s">
        <v>28</v>
      </c>
      <c r="H29691">
        <v>569</v>
      </c>
      <c r="I29691">
        <v>3</v>
      </c>
      <c r="J29691" s="1" t="s">
        <v>31</v>
      </c>
      <c r="K29691" s="1" t="s">
        <v>17566</v>
      </c>
      <c r="L29691" s="2">
        <v>19540123023000</v>
      </c>
      <c r="M29691" s="2">
        <f>TRUNC((ExtractedData[[#This Row],[ns1:dt]]/10000000000),0)</f>
        <v>1954</v>
      </c>
      <c r="N29691" s="2">
        <f>TRUNC(((ExtractedData[[#This Row],[ns1:dt]]-ExtractedData[[#This Row],[Year]]*10000000000)/100000000),0)</f>
        <v>1</v>
      </c>
      <c r="O29691" s="2">
        <f>TRUNC(((ExtractedData[[#This Row],[ns1:dt]]-(ExtractedData[[#This Row],[Year]]*10000000000)-ExtractedData[[#This Row],[Month]]*100000000)/1000000),0)</f>
        <v>23</v>
      </c>
      <c r="P29691" s="2">
        <f>TRUNC((ExtractedData[[#This Row],[ns1:dt]]-(ExtractedData[[#This Row],[Year]]*10000000000)-(ExtractedData[[#This Row],[Month]]*100000000)-(ExtractedData[[#This Row],[Date]]*1000000)),0)</f>
        <v>23000</v>
      </c>
      <c r="Q29691" s="1" t="s">
        <v>224</v>
      </c>
      <c r="R29691" s="1" t="s">
        <v>1592</v>
      </c>
      <c r="S29691" s="1" t="s">
        <v>1915</v>
      </c>
      <c r="T29691" s="1" t="s">
        <v>2150</v>
      </c>
      <c r="U29691" s="1" t="s">
        <v>17567</v>
      </c>
      <c r="V29691" s="1" t="s">
        <v>38</v>
      </c>
      <c r="W29691">
        <v>0</v>
      </c>
      <c r="X29691" s="1" t="s">
        <v>29</v>
      </c>
      <c r="Y29691" s="1" t="s">
        <v>38</v>
      </c>
    </row>
    <row r="29692" spans="1:25" x14ac:dyDescent="0.25">
      <c r="A29692" s="1" t="s">
        <v>55035</v>
      </c>
      <c r="B29692" s="1" t="s">
        <v>25</v>
      </c>
      <c r="C29692">
        <v>20140812</v>
      </c>
      <c r="D29692" s="1" t="s">
        <v>26</v>
      </c>
      <c r="E29692">
        <v>20150128105054</v>
      </c>
      <c r="F29692">
        <v>589</v>
      </c>
      <c r="G29692" s="1" t="s">
        <v>28</v>
      </c>
      <c r="H29692">
        <v>387</v>
      </c>
      <c r="I29692">
        <v>3</v>
      </c>
      <c r="J29692" s="1" t="s">
        <v>31</v>
      </c>
      <c r="K29692" s="1" t="s">
        <v>26071</v>
      </c>
      <c r="L29692" s="2">
        <v>19540520120000</v>
      </c>
      <c r="M29692" s="2">
        <f>TRUNC((ExtractedData[[#This Row],[ns1:dt]]/10000000000),0)</f>
        <v>1954</v>
      </c>
      <c r="N29692" s="2">
        <f>TRUNC(((ExtractedData[[#This Row],[ns1:dt]]-ExtractedData[[#This Row],[Year]]*10000000000)/100000000),0)</f>
        <v>5</v>
      </c>
      <c r="O29692" s="2">
        <f>TRUNC(((ExtractedData[[#This Row],[ns1:dt]]-(ExtractedData[[#This Row],[Year]]*10000000000)-ExtractedData[[#This Row],[Month]]*100000000)/1000000),0)</f>
        <v>20</v>
      </c>
      <c r="P29692" s="2">
        <f>TRUNC((ExtractedData[[#This Row],[ns1:dt]]-(ExtractedData[[#This Row],[Year]]*10000000000)-(ExtractedData[[#This Row],[Month]]*100000000)-(ExtractedData[[#This Row],[Date]]*1000000)),0)</f>
        <v>120000</v>
      </c>
      <c r="Q29692" s="1" t="s">
        <v>569</v>
      </c>
      <c r="R29692" s="1" t="s">
        <v>4005</v>
      </c>
      <c r="S29692" s="1" t="s">
        <v>5151</v>
      </c>
      <c r="T29692" s="1" t="s">
        <v>5152</v>
      </c>
      <c r="U29692" s="1" t="s">
        <v>26072</v>
      </c>
      <c r="V29692" s="1" t="s">
        <v>38</v>
      </c>
      <c r="W29692">
        <v>0</v>
      </c>
      <c r="X29692" s="1" t="s">
        <v>29</v>
      </c>
      <c r="Y29692" s="1" t="s">
        <v>147</v>
      </c>
    </row>
    <row r="29693" spans="1:25" x14ac:dyDescent="0.25">
      <c r="A29693" s="1" t="s">
        <v>55035</v>
      </c>
      <c r="B29693" s="1" t="s">
        <v>25</v>
      </c>
      <c r="C29693">
        <v>20140812</v>
      </c>
      <c r="D29693" s="1" t="s">
        <v>26</v>
      </c>
      <c r="E29693">
        <v>20150128105054</v>
      </c>
      <c r="F29693">
        <v>589</v>
      </c>
      <c r="G29693" s="1" t="s">
        <v>28</v>
      </c>
      <c r="H29693">
        <v>170</v>
      </c>
      <c r="I29693">
        <v>3</v>
      </c>
      <c r="J29693" s="1" t="s">
        <v>31</v>
      </c>
      <c r="K29693" s="1" t="s">
        <v>55150</v>
      </c>
      <c r="L29693" s="2">
        <v>19540710060600</v>
      </c>
      <c r="M29693" s="2">
        <f>TRUNC((ExtractedData[[#This Row],[ns1:dt]]/10000000000),0)</f>
        <v>1954</v>
      </c>
      <c r="N29693" s="2">
        <f>TRUNC(((ExtractedData[[#This Row],[ns1:dt]]-ExtractedData[[#This Row],[Year]]*10000000000)/100000000),0)</f>
        <v>7</v>
      </c>
      <c r="O29693" s="2">
        <f>TRUNC(((ExtractedData[[#This Row],[ns1:dt]]-(ExtractedData[[#This Row],[Year]]*10000000000)-ExtractedData[[#This Row],[Month]]*100000000)/1000000),0)</f>
        <v>10</v>
      </c>
      <c r="P29693" s="2">
        <f>TRUNC((ExtractedData[[#This Row],[ns1:dt]]-(ExtractedData[[#This Row],[Year]]*10000000000)-(ExtractedData[[#This Row],[Month]]*100000000)-(ExtractedData[[#This Row],[Date]]*1000000)),0)</f>
        <v>60600</v>
      </c>
      <c r="Q29693" s="1" t="s">
        <v>923</v>
      </c>
      <c r="R29693" s="1" t="s">
        <v>411</v>
      </c>
      <c r="S29693" s="1" t="s">
        <v>1118</v>
      </c>
      <c r="T29693" s="1" t="s">
        <v>3718</v>
      </c>
      <c r="U29693" s="1" t="s">
        <v>55151</v>
      </c>
      <c r="V29693" s="1" t="s">
        <v>38</v>
      </c>
      <c r="W29693">
        <v>0</v>
      </c>
      <c r="X29693" s="1" t="s">
        <v>29</v>
      </c>
      <c r="Y29693" s="1" t="s">
        <v>40</v>
      </c>
    </row>
    <row r="29694" spans="1:25" x14ac:dyDescent="0.25">
      <c r="A29694" s="1" t="s">
        <v>55035</v>
      </c>
      <c r="B29694" s="1" t="s">
        <v>25</v>
      </c>
      <c r="C29694">
        <v>20140812</v>
      </c>
      <c r="D29694" s="1" t="s">
        <v>26</v>
      </c>
      <c r="E29694">
        <v>20150128105054</v>
      </c>
      <c r="F29694">
        <v>589</v>
      </c>
      <c r="G29694" s="1" t="s">
        <v>28</v>
      </c>
      <c r="H29694">
        <v>563</v>
      </c>
      <c r="I29694">
        <v>3</v>
      </c>
      <c r="J29694" s="1" t="s">
        <v>31</v>
      </c>
      <c r="K29694" s="1" t="s">
        <v>13560</v>
      </c>
      <c r="L29694" s="2">
        <v>19550502050000</v>
      </c>
      <c r="M29694" s="2">
        <f>TRUNC((ExtractedData[[#This Row],[ns1:dt]]/10000000000),0)</f>
        <v>1955</v>
      </c>
      <c r="N29694" s="2">
        <f>TRUNC(((ExtractedData[[#This Row],[ns1:dt]]-ExtractedData[[#This Row],[Year]]*10000000000)/100000000),0)</f>
        <v>5</v>
      </c>
      <c r="O29694" s="2">
        <f>TRUNC(((ExtractedData[[#This Row],[ns1:dt]]-(ExtractedData[[#This Row],[Year]]*10000000000)-ExtractedData[[#This Row],[Month]]*100000000)/1000000),0)</f>
        <v>2</v>
      </c>
      <c r="P29694" s="2">
        <f>TRUNC((ExtractedData[[#This Row],[ns1:dt]]-(ExtractedData[[#This Row],[Year]]*10000000000)-(ExtractedData[[#This Row],[Month]]*100000000)-(ExtractedData[[#This Row],[Date]]*1000000)),0)</f>
        <v>50000</v>
      </c>
      <c r="Q29694" s="1" t="s">
        <v>400</v>
      </c>
      <c r="R29694" s="1" t="s">
        <v>5115</v>
      </c>
      <c r="S29694" s="1" t="s">
        <v>5116</v>
      </c>
      <c r="T29694" s="1" t="s">
        <v>5117</v>
      </c>
      <c r="U29694" s="1" t="s">
        <v>13561</v>
      </c>
      <c r="V29694" s="1" t="s">
        <v>38</v>
      </c>
      <c r="W29694">
        <v>0</v>
      </c>
      <c r="X29694" s="1" t="s">
        <v>29</v>
      </c>
      <c r="Y29694" s="1" t="s">
        <v>40</v>
      </c>
    </row>
    <row r="29695" spans="1:25" x14ac:dyDescent="0.25">
      <c r="A29695" s="1" t="s">
        <v>55035</v>
      </c>
      <c r="B29695" s="1" t="s">
        <v>25</v>
      </c>
      <c r="C29695">
        <v>20140812</v>
      </c>
      <c r="D29695" s="1" t="s">
        <v>26</v>
      </c>
      <c r="E29695">
        <v>20150128105054</v>
      </c>
      <c r="F29695">
        <v>589</v>
      </c>
      <c r="G29695" s="1" t="s">
        <v>28</v>
      </c>
      <c r="H29695">
        <v>545</v>
      </c>
      <c r="I29695">
        <v>3</v>
      </c>
      <c r="J29695" s="1" t="s">
        <v>31</v>
      </c>
      <c r="K29695" s="1" t="s">
        <v>55152</v>
      </c>
      <c r="L29695" s="2">
        <v>19560208140700</v>
      </c>
      <c r="M29695" s="2">
        <f>TRUNC((ExtractedData[[#This Row],[ns1:dt]]/10000000000),0)</f>
        <v>1956</v>
      </c>
      <c r="N29695" s="2">
        <f>TRUNC(((ExtractedData[[#This Row],[ns1:dt]]-ExtractedData[[#This Row],[Year]]*10000000000)/100000000),0)</f>
        <v>2</v>
      </c>
      <c r="O29695" s="2">
        <f>TRUNC(((ExtractedData[[#This Row],[ns1:dt]]-(ExtractedData[[#This Row],[Year]]*10000000000)-ExtractedData[[#This Row],[Month]]*100000000)/1000000),0)</f>
        <v>8</v>
      </c>
      <c r="P29695" s="2">
        <f>TRUNC((ExtractedData[[#This Row],[ns1:dt]]-(ExtractedData[[#This Row],[Year]]*10000000000)-(ExtractedData[[#This Row],[Month]]*100000000)-(ExtractedData[[#This Row],[Date]]*1000000)),0)</f>
        <v>140700</v>
      </c>
      <c r="Q29695" s="1" t="s">
        <v>247</v>
      </c>
      <c r="R29695" s="1" t="s">
        <v>371</v>
      </c>
      <c r="S29695" s="1" t="s">
        <v>10778</v>
      </c>
      <c r="T29695" s="1" t="s">
        <v>10779</v>
      </c>
      <c r="U29695" s="1" t="s">
        <v>10780</v>
      </c>
      <c r="V29695" s="1" t="s">
        <v>38</v>
      </c>
      <c r="W29695">
        <v>0</v>
      </c>
      <c r="X29695" s="1" t="s">
        <v>29</v>
      </c>
      <c r="Y29695" s="1" t="s">
        <v>40</v>
      </c>
    </row>
    <row r="29696" spans="1:25" x14ac:dyDescent="0.25">
      <c r="A29696" s="1" t="s">
        <v>55035</v>
      </c>
      <c r="B29696" s="1" t="s">
        <v>25</v>
      </c>
      <c r="C29696">
        <v>20140812</v>
      </c>
      <c r="D29696" s="1" t="s">
        <v>26</v>
      </c>
      <c r="E29696">
        <v>20150128105054</v>
      </c>
      <c r="F29696">
        <v>589</v>
      </c>
      <c r="G29696" s="1" t="s">
        <v>28</v>
      </c>
      <c r="H29696">
        <v>197</v>
      </c>
      <c r="I29696">
        <v>3</v>
      </c>
      <c r="J29696" s="1" t="s">
        <v>31</v>
      </c>
      <c r="K29696" s="1" t="s">
        <v>55153</v>
      </c>
      <c r="L29696" s="2">
        <v>19560401065700</v>
      </c>
      <c r="M29696" s="2">
        <f>TRUNC((ExtractedData[[#This Row],[ns1:dt]]/10000000000),0)</f>
        <v>1956</v>
      </c>
      <c r="N29696" s="2">
        <f>TRUNC(((ExtractedData[[#This Row],[ns1:dt]]-ExtractedData[[#This Row],[Year]]*10000000000)/100000000),0)</f>
        <v>4</v>
      </c>
      <c r="O29696" s="2">
        <f>TRUNC(((ExtractedData[[#This Row],[ns1:dt]]-(ExtractedData[[#This Row],[Year]]*10000000000)-ExtractedData[[#This Row],[Month]]*100000000)/1000000),0)</f>
        <v>1</v>
      </c>
      <c r="P29696" s="2">
        <f>TRUNC((ExtractedData[[#This Row],[ns1:dt]]-(ExtractedData[[#This Row],[Year]]*10000000000)-(ExtractedData[[#This Row],[Month]]*100000000)-(ExtractedData[[#This Row],[Date]]*1000000)),0)</f>
        <v>65700</v>
      </c>
      <c r="Q29696" s="1" t="s">
        <v>400</v>
      </c>
      <c r="R29696" s="1" t="s">
        <v>32715</v>
      </c>
      <c r="S29696" s="1" t="s">
        <v>32716</v>
      </c>
      <c r="T29696" s="1" t="s">
        <v>32717</v>
      </c>
      <c r="U29696" s="1" t="s">
        <v>55154</v>
      </c>
      <c r="V29696" s="1" t="s">
        <v>38</v>
      </c>
      <c r="W29696">
        <v>0</v>
      </c>
      <c r="X29696" s="1" t="s">
        <v>29</v>
      </c>
      <c r="Y29696" s="1" t="s">
        <v>40</v>
      </c>
    </row>
    <row r="29697" spans="1:25" x14ac:dyDescent="0.25">
      <c r="A29697" s="1" t="s">
        <v>55035</v>
      </c>
      <c r="B29697" s="1" t="s">
        <v>25</v>
      </c>
      <c r="C29697">
        <v>20140812</v>
      </c>
      <c r="D29697" s="1" t="s">
        <v>26</v>
      </c>
      <c r="E29697">
        <v>20150128105054</v>
      </c>
      <c r="F29697">
        <v>589</v>
      </c>
      <c r="G29697" s="1" t="s">
        <v>28</v>
      </c>
      <c r="H29697">
        <v>301</v>
      </c>
      <c r="I29697">
        <v>3</v>
      </c>
      <c r="J29697" s="1" t="s">
        <v>31</v>
      </c>
      <c r="K29697" s="1" t="s">
        <v>55155</v>
      </c>
      <c r="L29697" s="2">
        <v>19560603160500</v>
      </c>
      <c r="M29697" s="2">
        <f>TRUNC((ExtractedData[[#This Row],[ns1:dt]]/10000000000),0)</f>
        <v>1956</v>
      </c>
      <c r="N29697" s="2">
        <f>TRUNC(((ExtractedData[[#This Row],[ns1:dt]]-ExtractedData[[#This Row],[Year]]*10000000000)/100000000),0)</f>
        <v>6</v>
      </c>
      <c r="O29697" s="2">
        <f>TRUNC(((ExtractedData[[#This Row],[ns1:dt]]-(ExtractedData[[#This Row],[Year]]*10000000000)-ExtractedData[[#This Row],[Month]]*100000000)/1000000),0)</f>
        <v>3</v>
      </c>
      <c r="P29697" s="2">
        <f>TRUNC((ExtractedData[[#This Row],[ns1:dt]]-(ExtractedData[[#This Row],[Year]]*10000000000)-(ExtractedData[[#This Row],[Month]]*100000000)-(ExtractedData[[#This Row],[Date]]*1000000)),0)</f>
        <v>160500</v>
      </c>
      <c r="Q29697" s="1" t="s">
        <v>247</v>
      </c>
      <c r="R29697" s="1" t="s">
        <v>382</v>
      </c>
      <c r="S29697" s="1" t="s">
        <v>4609</v>
      </c>
      <c r="T29697" s="1" t="s">
        <v>6211</v>
      </c>
      <c r="U29697" s="1" t="s">
        <v>55156</v>
      </c>
      <c r="V29697" s="1" t="s">
        <v>38</v>
      </c>
      <c r="W29697">
        <v>0</v>
      </c>
      <c r="X29697" s="1" t="s">
        <v>29</v>
      </c>
      <c r="Y29697" s="1" t="s">
        <v>38</v>
      </c>
    </row>
    <row r="29698" spans="1:25" x14ac:dyDescent="0.25">
      <c r="A29698" s="1" t="s">
        <v>55035</v>
      </c>
      <c r="B29698" s="1" t="s">
        <v>25</v>
      </c>
      <c r="C29698">
        <v>20140812</v>
      </c>
      <c r="D29698" s="1" t="s">
        <v>26</v>
      </c>
      <c r="E29698">
        <v>20150128105054</v>
      </c>
      <c r="F29698">
        <v>589</v>
      </c>
      <c r="G29698" s="1" t="s">
        <v>28</v>
      </c>
      <c r="H29698">
        <v>271</v>
      </c>
      <c r="I29698">
        <v>3</v>
      </c>
      <c r="J29698" s="1" t="s">
        <v>31</v>
      </c>
      <c r="K29698" s="1" t="s">
        <v>17585</v>
      </c>
      <c r="L29698" s="2">
        <v>19560726211800</v>
      </c>
      <c r="M29698" s="2">
        <f>TRUNC((ExtractedData[[#This Row],[ns1:dt]]/10000000000),0)</f>
        <v>1956</v>
      </c>
      <c r="N29698" s="2">
        <f>TRUNC(((ExtractedData[[#This Row],[ns1:dt]]-ExtractedData[[#This Row],[Year]]*10000000000)/100000000),0)</f>
        <v>7</v>
      </c>
      <c r="O29698" s="2">
        <f>TRUNC(((ExtractedData[[#This Row],[ns1:dt]]-(ExtractedData[[#This Row],[Year]]*10000000000)-ExtractedData[[#This Row],[Month]]*100000000)/1000000),0)</f>
        <v>26</v>
      </c>
      <c r="P29698" s="2">
        <f>TRUNC((ExtractedData[[#This Row],[ns1:dt]]-(ExtractedData[[#This Row],[Year]]*10000000000)-(ExtractedData[[#This Row],[Month]]*100000000)-(ExtractedData[[#This Row],[Date]]*1000000)),0)</f>
        <v>211800</v>
      </c>
      <c r="Q29698" s="1" t="s">
        <v>224</v>
      </c>
      <c r="R29698" s="1" t="s">
        <v>225</v>
      </c>
      <c r="S29698" s="1" t="s">
        <v>226</v>
      </c>
      <c r="T29698" s="1" t="s">
        <v>227</v>
      </c>
      <c r="U29698" s="1" t="s">
        <v>6233</v>
      </c>
      <c r="V29698" s="1" t="s">
        <v>38</v>
      </c>
      <c r="W29698">
        <v>0</v>
      </c>
      <c r="X29698" s="1" t="s">
        <v>29</v>
      </c>
      <c r="Y29698" s="1" t="s">
        <v>40</v>
      </c>
    </row>
    <row r="29699" spans="1:25" x14ac:dyDescent="0.25">
      <c r="A29699" s="1" t="s">
        <v>55035</v>
      </c>
      <c r="B29699" s="1" t="s">
        <v>25</v>
      </c>
      <c r="C29699">
        <v>20140812</v>
      </c>
      <c r="D29699" s="1" t="s">
        <v>26</v>
      </c>
      <c r="E29699">
        <v>20150128105054</v>
      </c>
      <c r="F29699">
        <v>589</v>
      </c>
      <c r="G29699" s="1" t="s">
        <v>28</v>
      </c>
      <c r="H29699">
        <v>103</v>
      </c>
      <c r="I29699">
        <v>3</v>
      </c>
      <c r="J29699" s="1" t="s">
        <v>31</v>
      </c>
      <c r="K29699" s="1" t="s">
        <v>27570</v>
      </c>
      <c r="L29699" s="2">
        <v>19560730112400</v>
      </c>
      <c r="M29699" s="2">
        <f>TRUNC((ExtractedData[[#This Row],[ns1:dt]]/10000000000),0)</f>
        <v>1956</v>
      </c>
      <c r="N29699" s="2">
        <f>TRUNC(((ExtractedData[[#This Row],[ns1:dt]]-ExtractedData[[#This Row],[Year]]*10000000000)/100000000),0)</f>
        <v>7</v>
      </c>
      <c r="O29699" s="2">
        <f>TRUNC(((ExtractedData[[#This Row],[ns1:dt]]-(ExtractedData[[#This Row],[Year]]*10000000000)-ExtractedData[[#This Row],[Month]]*100000000)/1000000),0)</f>
        <v>30</v>
      </c>
      <c r="P29699" s="2">
        <f>TRUNC((ExtractedData[[#This Row],[ns1:dt]]-(ExtractedData[[#This Row],[Year]]*10000000000)-(ExtractedData[[#This Row],[Month]]*100000000)-(ExtractedData[[#This Row],[Date]]*1000000)),0)</f>
        <v>112400</v>
      </c>
      <c r="Q29699" s="1" t="s">
        <v>247</v>
      </c>
      <c r="R29699" s="1" t="s">
        <v>6235</v>
      </c>
      <c r="S29699" s="1" t="s">
        <v>3721</v>
      </c>
      <c r="T29699" s="1" t="s">
        <v>6236</v>
      </c>
      <c r="U29699" s="1" t="s">
        <v>6237</v>
      </c>
      <c r="V29699" s="1" t="s">
        <v>38</v>
      </c>
      <c r="W29699">
        <v>0</v>
      </c>
      <c r="X29699" s="1" t="s">
        <v>29</v>
      </c>
      <c r="Y29699" s="1" t="s">
        <v>38</v>
      </c>
    </row>
    <row r="29700" spans="1:25" x14ac:dyDescent="0.25">
      <c r="A29700" s="1" t="s">
        <v>55035</v>
      </c>
      <c r="B29700" s="1" t="s">
        <v>25</v>
      </c>
      <c r="C29700">
        <v>20140812</v>
      </c>
      <c r="D29700" s="1" t="s">
        <v>26</v>
      </c>
      <c r="E29700">
        <v>20150128105054</v>
      </c>
      <c r="F29700">
        <v>589</v>
      </c>
      <c r="G29700" s="1" t="s">
        <v>28</v>
      </c>
      <c r="H29700">
        <v>184</v>
      </c>
      <c r="I29700">
        <v>3</v>
      </c>
      <c r="J29700" s="1" t="s">
        <v>31</v>
      </c>
      <c r="K29700" s="1" t="s">
        <v>55157</v>
      </c>
      <c r="L29700" s="2">
        <v>19570522011300</v>
      </c>
      <c r="M29700" s="2">
        <f>TRUNC((ExtractedData[[#This Row],[ns1:dt]]/10000000000),0)</f>
        <v>1957</v>
      </c>
      <c r="N29700" s="2">
        <f>TRUNC(((ExtractedData[[#This Row],[ns1:dt]]-ExtractedData[[#This Row],[Year]]*10000000000)/100000000),0)</f>
        <v>5</v>
      </c>
      <c r="O29700" s="2">
        <f>TRUNC(((ExtractedData[[#This Row],[ns1:dt]]-(ExtractedData[[#This Row],[Year]]*10000000000)-ExtractedData[[#This Row],[Month]]*100000000)/1000000),0)</f>
        <v>22</v>
      </c>
      <c r="P29700" s="2">
        <f>TRUNC((ExtractedData[[#This Row],[ns1:dt]]-(ExtractedData[[#This Row],[Year]]*10000000000)-(ExtractedData[[#This Row],[Month]]*100000000)-(ExtractedData[[#This Row],[Date]]*1000000)),0)</f>
        <v>11300</v>
      </c>
      <c r="Q29700" s="1" t="s">
        <v>923</v>
      </c>
      <c r="R29700" s="1" t="s">
        <v>10198</v>
      </c>
      <c r="S29700" s="1" t="s">
        <v>10199</v>
      </c>
      <c r="T29700" s="1" t="s">
        <v>10785</v>
      </c>
      <c r="U29700" s="1" t="s">
        <v>10786</v>
      </c>
      <c r="V29700" s="1" t="s">
        <v>38</v>
      </c>
      <c r="W29700">
        <v>0</v>
      </c>
      <c r="X29700" s="1" t="s">
        <v>29</v>
      </c>
      <c r="Y29700" s="1" t="s">
        <v>38</v>
      </c>
    </row>
    <row r="29701" spans="1:25" x14ac:dyDescent="0.25">
      <c r="A29701" s="1" t="s">
        <v>55035</v>
      </c>
      <c r="B29701" s="1" t="s">
        <v>25</v>
      </c>
      <c r="C29701">
        <v>20140812</v>
      </c>
      <c r="D29701" s="1" t="s">
        <v>26</v>
      </c>
      <c r="E29701">
        <v>20150128105054</v>
      </c>
      <c r="F29701">
        <v>589</v>
      </c>
      <c r="G29701" s="1" t="s">
        <v>28</v>
      </c>
      <c r="H29701">
        <v>22</v>
      </c>
      <c r="I29701">
        <v>3</v>
      </c>
      <c r="J29701" s="1" t="s">
        <v>31</v>
      </c>
      <c r="K29701" s="1" t="s">
        <v>55158</v>
      </c>
      <c r="L29701" s="2">
        <v>19571107151700</v>
      </c>
      <c r="M29701" s="2">
        <f>TRUNC((ExtractedData[[#This Row],[ns1:dt]]/10000000000),0)</f>
        <v>1957</v>
      </c>
      <c r="N29701" s="2">
        <f>TRUNC(((ExtractedData[[#This Row],[ns1:dt]]-ExtractedData[[#This Row],[Year]]*10000000000)/100000000),0)</f>
        <v>11</v>
      </c>
      <c r="O29701" s="2">
        <f>TRUNC(((ExtractedData[[#This Row],[ns1:dt]]-(ExtractedData[[#This Row],[Year]]*10000000000)-ExtractedData[[#This Row],[Month]]*100000000)/1000000),0)</f>
        <v>7</v>
      </c>
      <c r="P29701" s="2">
        <f>TRUNC((ExtractedData[[#This Row],[ns1:dt]]-(ExtractedData[[#This Row],[Year]]*10000000000)-(ExtractedData[[#This Row],[Month]]*100000000)-(ExtractedData[[#This Row],[Date]]*1000000)),0)</f>
        <v>151700</v>
      </c>
      <c r="Q29701" s="1" t="s">
        <v>357</v>
      </c>
      <c r="R29701" s="1" t="s">
        <v>16866</v>
      </c>
      <c r="S29701" s="1" t="s">
        <v>1673</v>
      </c>
      <c r="T29701" s="1" t="s">
        <v>16867</v>
      </c>
      <c r="U29701" s="1" t="s">
        <v>55159</v>
      </c>
      <c r="V29701" s="1" t="s">
        <v>38</v>
      </c>
      <c r="W29701">
        <v>0</v>
      </c>
      <c r="X29701" s="1" t="s">
        <v>29</v>
      </c>
      <c r="Y29701" s="1" t="s">
        <v>40</v>
      </c>
    </row>
    <row r="29702" spans="1:25" x14ac:dyDescent="0.25">
      <c r="A29702" s="1" t="s">
        <v>55035</v>
      </c>
      <c r="B29702" s="1" t="s">
        <v>25</v>
      </c>
      <c r="C29702">
        <v>20140812</v>
      </c>
      <c r="D29702" s="1" t="s">
        <v>26</v>
      </c>
      <c r="E29702">
        <v>20150128105054</v>
      </c>
      <c r="F29702">
        <v>589</v>
      </c>
      <c r="G29702" s="1" t="s">
        <v>28</v>
      </c>
      <c r="H29702">
        <v>536</v>
      </c>
      <c r="I29702">
        <v>3</v>
      </c>
      <c r="J29702" s="1" t="s">
        <v>31</v>
      </c>
      <c r="K29702" s="1" t="s">
        <v>55160</v>
      </c>
      <c r="L29702" s="2">
        <v>19581210102500</v>
      </c>
      <c r="M29702" s="2">
        <f>TRUNC((ExtractedData[[#This Row],[ns1:dt]]/10000000000),0)</f>
        <v>1958</v>
      </c>
      <c r="N29702" s="2">
        <f>TRUNC(((ExtractedData[[#This Row],[ns1:dt]]-ExtractedData[[#This Row],[Year]]*10000000000)/100000000),0)</f>
        <v>12</v>
      </c>
      <c r="O29702" s="2">
        <f>TRUNC(((ExtractedData[[#This Row],[ns1:dt]]-(ExtractedData[[#This Row],[Year]]*10000000000)-ExtractedData[[#This Row],[Month]]*100000000)/1000000),0)</f>
        <v>10</v>
      </c>
      <c r="P29702" s="2">
        <f>TRUNC((ExtractedData[[#This Row],[ns1:dt]]-(ExtractedData[[#This Row],[Year]]*10000000000)-(ExtractedData[[#This Row],[Month]]*100000000)-(ExtractedData[[#This Row],[Date]]*1000000)),0)</f>
        <v>102500</v>
      </c>
      <c r="Q29702" s="1" t="s">
        <v>357</v>
      </c>
      <c r="R29702" s="1" t="s">
        <v>2844</v>
      </c>
      <c r="S29702" s="1" t="s">
        <v>2963</v>
      </c>
      <c r="T29702" s="1" t="s">
        <v>9926</v>
      </c>
      <c r="U29702" s="1" t="s">
        <v>10800</v>
      </c>
      <c r="V29702" s="1" t="s">
        <v>38</v>
      </c>
      <c r="W29702">
        <v>0</v>
      </c>
      <c r="X29702" s="1" t="s">
        <v>29</v>
      </c>
      <c r="Y29702" s="1" t="s">
        <v>38</v>
      </c>
    </row>
    <row r="29703" spans="1:25" x14ac:dyDescent="0.25">
      <c r="A29703" s="1" t="s">
        <v>55035</v>
      </c>
      <c r="B29703" s="1" t="s">
        <v>25</v>
      </c>
      <c r="C29703">
        <v>20140812</v>
      </c>
      <c r="D29703" s="1" t="s">
        <v>26</v>
      </c>
      <c r="E29703">
        <v>20150128105054</v>
      </c>
      <c r="F29703">
        <v>589</v>
      </c>
      <c r="G29703" s="1" t="s">
        <v>28</v>
      </c>
      <c r="H29703">
        <v>328</v>
      </c>
      <c r="I29703">
        <v>3</v>
      </c>
      <c r="J29703" s="1" t="s">
        <v>31</v>
      </c>
      <c r="K29703" s="1" t="s">
        <v>27606</v>
      </c>
      <c r="L29703" s="2">
        <v>19591221001100</v>
      </c>
      <c r="M29703" s="2">
        <f>TRUNC((ExtractedData[[#This Row],[ns1:dt]]/10000000000),0)</f>
        <v>1959</v>
      </c>
      <c r="N29703" s="2">
        <f>TRUNC(((ExtractedData[[#This Row],[ns1:dt]]-ExtractedData[[#This Row],[Year]]*10000000000)/100000000),0)</f>
        <v>12</v>
      </c>
      <c r="O29703" s="2">
        <f>TRUNC(((ExtractedData[[#This Row],[ns1:dt]]-(ExtractedData[[#This Row],[Year]]*10000000000)-ExtractedData[[#This Row],[Month]]*100000000)/1000000),0)</f>
        <v>21</v>
      </c>
      <c r="P29703" s="2">
        <f>TRUNC((ExtractedData[[#This Row],[ns1:dt]]-(ExtractedData[[#This Row],[Year]]*10000000000)-(ExtractedData[[#This Row],[Month]]*100000000)-(ExtractedData[[#This Row],[Date]]*1000000)),0)</f>
        <v>1100</v>
      </c>
      <c r="Q29703" s="1" t="s">
        <v>357</v>
      </c>
      <c r="R29703" s="1" t="s">
        <v>1031</v>
      </c>
      <c r="S29703" s="1" t="s">
        <v>1032</v>
      </c>
      <c r="T29703" s="1" t="s">
        <v>1033</v>
      </c>
      <c r="U29703" s="1" t="s">
        <v>6333</v>
      </c>
      <c r="V29703" s="1" t="s">
        <v>38</v>
      </c>
      <c r="W29703">
        <v>0</v>
      </c>
      <c r="X29703" s="1" t="s">
        <v>29</v>
      </c>
      <c r="Y29703" s="1" t="s">
        <v>40</v>
      </c>
    </row>
    <row r="29704" spans="1:25" x14ac:dyDescent="0.25">
      <c r="A29704" s="1" t="s">
        <v>55035</v>
      </c>
      <c r="B29704" s="1" t="s">
        <v>25</v>
      </c>
      <c r="C29704">
        <v>20140812</v>
      </c>
      <c r="D29704" s="1" t="s">
        <v>26</v>
      </c>
      <c r="E29704">
        <v>20150128105054</v>
      </c>
      <c r="F29704">
        <v>589</v>
      </c>
      <c r="G29704" s="1" t="s">
        <v>28</v>
      </c>
      <c r="H29704">
        <v>419</v>
      </c>
      <c r="I29704">
        <v>3</v>
      </c>
      <c r="J29704" s="1" t="s">
        <v>31</v>
      </c>
      <c r="K29704" s="1" t="s">
        <v>27608</v>
      </c>
      <c r="L29704" s="2">
        <v>19600119062000</v>
      </c>
      <c r="M29704" s="2">
        <f>TRUNC((ExtractedData[[#This Row],[ns1:dt]]/10000000000),0)</f>
        <v>1960</v>
      </c>
      <c r="N29704" s="2">
        <f>TRUNC(((ExtractedData[[#This Row],[ns1:dt]]-ExtractedData[[#This Row],[Year]]*10000000000)/100000000),0)</f>
        <v>1</v>
      </c>
      <c r="O29704" s="2">
        <f>TRUNC(((ExtractedData[[#This Row],[ns1:dt]]-(ExtractedData[[#This Row],[Year]]*10000000000)-ExtractedData[[#This Row],[Month]]*100000000)/1000000),0)</f>
        <v>19</v>
      </c>
      <c r="P29704" s="2">
        <f>TRUNC((ExtractedData[[#This Row],[ns1:dt]]-(ExtractedData[[#This Row],[Year]]*10000000000)-(ExtractedData[[#This Row],[Month]]*100000000)-(ExtractedData[[#This Row],[Date]]*1000000)),0)</f>
        <v>62000</v>
      </c>
      <c r="Q29704" s="1" t="s">
        <v>224</v>
      </c>
      <c r="R29704" s="1" t="s">
        <v>264</v>
      </c>
      <c r="S29704" s="1" t="s">
        <v>811</v>
      </c>
      <c r="T29704" s="1" t="s">
        <v>812</v>
      </c>
      <c r="U29704" s="1" t="s">
        <v>27609</v>
      </c>
      <c r="V29704" s="1" t="s">
        <v>38</v>
      </c>
      <c r="W29704">
        <v>0</v>
      </c>
      <c r="X29704" s="1" t="s">
        <v>29</v>
      </c>
      <c r="Y29704" s="1" t="s">
        <v>38</v>
      </c>
    </row>
    <row r="29705" spans="1:25" x14ac:dyDescent="0.25">
      <c r="A29705" s="1" t="s">
        <v>55035</v>
      </c>
      <c r="B29705" s="1" t="s">
        <v>25</v>
      </c>
      <c r="C29705">
        <v>20140812</v>
      </c>
      <c r="D29705" s="1" t="s">
        <v>26</v>
      </c>
      <c r="E29705">
        <v>20150128105054</v>
      </c>
      <c r="F29705">
        <v>589</v>
      </c>
      <c r="G29705" s="1" t="s">
        <v>28</v>
      </c>
      <c r="H29705">
        <v>401</v>
      </c>
      <c r="I29705">
        <v>3</v>
      </c>
      <c r="J29705" s="1" t="s">
        <v>31</v>
      </c>
      <c r="K29705" s="1" t="s">
        <v>55161</v>
      </c>
      <c r="L29705" s="2">
        <v>19611231041300</v>
      </c>
      <c r="M29705" s="2">
        <f>TRUNC((ExtractedData[[#This Row],[ns1:dt]]/10000000000),0)</f>
        <v>1961</v>
      </c>
      <c r="N29705" s="2">
        <f>TRUNC(((ExtractedData[[#This Row],[ns1:dt]]-ExtractedData[[#This Row],[Year]]*10000000000)/100000000),0)</f>
        <v>12</v>
      </c>
      <c r="O29705" s="2">
        <f>TRUNC(((ExtractedData[[#This Row],[ns1:dt]]-(ExtractedData[[#This Row],[Year]]*10000000000)-ExtractedData[[#This Row],[Month]]*100000000)/1000000),0)</f>
        <v>31</v>
      </c>
      <c r="P29705" s="2">
        <f>TRUNC((ExtractedData[[#This Row],[ns1:dt]]-(ExtractedData[[#This Row],[Year]]*10000000000)-(ExtractedData[[#This Row],[Month]]*100000000)-(ExtractedData[[#This Row],[Date]]*1000000)),0)</f>
        <v>41300</v>
      </c>
      <c r="Q29705" s="1" t="s">
        <v>357</v>
      </c>
      <c r="R29705" s="1" t="s">
        <v>1145</v>
      </c>
      <c r="S29705" s="1" t="s">
        <v>1032</v>
      </c>
      <c r="T29705" s="1" t="s">
        <v>1146</v>
      </c>
      <c r="U29705" s="1" t="s">
        <v>55162</v>
      </c>
      <c r="V29705" s="1" t="s">
        <v>38</v>
      </c>
      <c r="W29705">
        <v>0</v>
      </c>
      <c r="X29705" s="1" t="s">
        <v>29</v>
      </c>
      <c r="Y29705" s="1" t="s">
        <v>40</v>
      </c>
    </row>
    <row r="29706" spans="1:25" x14ac:dyDescent="0.25">
      <c r="A29706" s="1" t="s">
        <v>55035</v>
      </c>
      <c r="B29706" s="1" t="s">
        <v>25</v>
      </c>
      <c r="C29706">
        <v>20140812</v>
      </c>
      <c r="D29706" s="1" t="s">
        <v>26</v>
      </c>
      <c r="E29706">
        <v>20150128105054</v>
      </c>
      <c r="F29706">
        <v>589</v>
      </c>
      <c r="G29706" s="1" t="s">
        <v>28</v>
      </c>
      <c r="H29706">
        <v>302</v>
      </c>
      <c r="I29706">
        <v>3</v>
      </c>
      <c r="J29706" s="1" t="s">
        <v>31</v>
      </c>
      <c r="K29706" s="1" t="s">
        <v>8066</v>
      </c>
      <c r="L29706" s="2">
        <v>19620514083000</v>
      </c>
      <c r="M29706" s="2">
        <f>TRUNC((ExtractedData[[#This Row],[ns1:dt]]/10000000000),0)</f>
        <v>1962</v>
      </c>
      <c r="N29706" s="2">
        <f>TRUNC(((ExtractedData[[#This Row],[ns1:dt]]-ExtractedData[[#This Row],[Year]]*10000000000)/100000000),0)</f>
        <v>5</v>
      </c>
      <c r="O29706" s="2">
        <f>TRUNC(((ExtractedData[[#This Row],[ns1:dt]]-(ExtractedData[[#This Row],[Year]]*10000000000)-ExtractedData[[#This Row],[Month]]*100000000)/1000000),0)</f>
        <v>14</v>
      </c>
      <c r="P29706" s="2">
        <f>TRUNC((ExtractedData[[#This Row],[ns1:dt]]-(ExtractedData[[#This Row],[Year]]*10000000000)-(ExtractedData[[#This Row],[Month]]*100000000)-(ExtractedData[[#This Row],[Date]]*1000000)),0)</f>
        <v>83000</v>
      </c>
      <c r="Q29706" s="1" t="s">
        <v>400</v>
      </c>
      <c r="R29706" s="1" t="s">
        <v>8069</v>
      </c>
      <c r="S29706" s="1" t="s">
        <v>3166</v>
      </c>
      <c r="T29706" s="1" t="s">
        <v>10814</v>
      </c>
      <c r="U29706" s="1" t="s">
        <v>10815</v>
      </c>
      <c r="V29706" s="1" t="s">
        <v>38</v>
      </c>
      <c r="W29706">
        <v>0</v>
      </c>
      <c r="X29706" s="1" t="s">
        <v>29</v>
      </c>
      <c r="Y29706" s="1" t="s">
        <v>38</v>
      </c>
    </row>
    <row r="29707" spans="1:25" x14ac:dyDescent="0.25">
      <c r="A29707" s="1" t="s">
        <v>55035</v>
      </c>
      <c r="B29707" s="1" t="s">
        <v>25</v>
      </c>
      <c r="C29707">
        <v>20140812</v>
      </c>
      <c r="D29707" s="1" t="s">
        <v>26</v>
      </c>
      <c r="E29707">
        <v>20150128105054</v>
      </c>
      <c r="F29707">
        <v>589</v>
      </c>
      <c r="G29707" s="1" t="s">
        <v>28</v>
      </c>
      <c r="H29707">
        <v>92</v>
      </c>
      <c r="I29707">
        <v>3</v>
      </c>
      <c r="J29707" s="1" t="s">
        <v>31</v>
      </c>
      <c r="K29707" s="1" t="s">
        <v>55163</v>
      </c>
      <c r="L29707" s="2">
        <v>19620524070000</v>
      </c>
      <c r="M29707" s="2">
        <f>TRUNC((ExtractedData[[#This Row],[ns1:dt]]/10000000000),0)</f>
        <v>1962</v>
      </c>
      <c r="N29707" s="2">
        <f>TRUNC(((ExtractedData[[#This Row],[ns1:dt]]-ExtractedData[[#This Row],[Year]]*10000000000)/100000000),0)</f>
        <v>5</v>
      </c>
      <c r="O29707" s="2">
        <f>TRUNC(((ExtractedData[[#This Row],[ns1:dt]]-(ExtractedData[[#This Row],[Year]]*10000000000)-ExtractedData[[#This Row],[Month]]*100000000)/1000000),0)</f>
        <v>24</v>
      </c>
      <c r="P29707" s="2">
        <f>TRUNC((ExtractedData[[#This Row],[ns1:dt]]-(ExtractedData[[#This Row],[Year]]*10000000000)-(ExtractedData[[#This Row],[Month]]*100000000)-(ExtractedData[[#This Row],[Date]]*1000000)),0)</f>
        <v>70000</v>
      </c>
      <c r="Q29707" s="1" t="s">
        <v>923</v>
      </c>
      <c r="R29707" s="1" t="s">
        <v>55164</v>
      </c>
      <c r="S29707" s="1" t="s">
        <v>55165</v>
      </c>
      <c r="T29707" s="1" t="s">
        <v>55166</v>
      </c>
      <c r="U29707" s="1" t="s">
        <v>55167</v>
      </c>
      <c r="V29707" s="1" t="s">
        <v>38</v>
      </c>
      <c r="W29707">
        <v>0</v>
      </c>
      <c r="X29707" s="1" t="s">
        <v>29</v>
      </c>
      <c r="Y29707" s="1" t="s">
        <v>38</v>
      </c>
    </row>
    <row r="29708" spans="1:25" x14ac:dyDescent="0.25">
      <c r="A29708" s="1" t="s">
        <v>55035</v>
      </c>
      <c r="B29708" s="1" t="s">
        <v>25</v>
      </c>
      <c r="C29708">
        <v>20140812</v>
      </c>
      <c r="D29708" s="1" t="s">
        <v>26</v>
      </c>
      <c r="E29708">
        <v>20150128105054</v>
      </c>
      <c r="F29708">
        <v>589</v>
      </c>
      <c r="G29708" s="1" t="s">
        <v>28</v>
      </c>
      <c r="H29708">
        <v>151</v>
      </c>
      <c r="I29708">
        <v>3</v>
      </c>
      <c r="J29708" s="1" t="s">
        <v>31</v>
      </c>
      <c r="K29708" s="1" t="s">
        <v>55168</v>
      </c>
      <c r="L29708" s="2">
        <v>19620812085400</v>
      </c>
      <c r="M29708" s="2">
        <f>TRUNC((ExtractedData[[#This Row],[ns1:dt]]/10000000000),0)</f>
        <v>1962</v>
      </c>
      <c r="N29708" s="2">
        <f>TRUNC(((ExtractedData[[#This Row],[ns1:dt]]-ExtractedData[[#This Row],[Year]]*10000000000)/100000000),0)</f>
        <v>8</v>
      </c>
      <c r="O29708" s="2">
        <f>TRUNC(((ExtractedData[[#This Row],[ns1:dt]]-(ExtractedData[[#This Row],[Year]]*10000000000)-ExtractedData[[#This Row],[Month]]*100000000)/1000000),0)</f>
        <v>12</v>
      </c>
      <c r="P29708" s="2">
        <f>TRUNC((ExtractedData[[#This Row],[ns1:dt]]-(ExtractedData[[#This Row],[Year]]*10000000000)-(ExtractedData[[#This Row],[Month]]*100000000)-(ExtractedData[[#This Row],[Date]]*1000000)),0)</f>
        <v>85400</v>
      </c>
      <c r="Q29708" s="1" t="s">
        <v>569</v>
      </c>
      <c r="R29708" s="1" t="s">
        <v>1031</v>
      </c>
      <c r="S29708" s="1" t="s">
        <v>1032</v>
      </c>
      <c r="T29708" s="1" t="s">
        <v>1033</v>
      </c>
      <c r="U29708" s="1" t="s">
        <v>55169</v>
      </c>
      <c r="V29708" s="1" t="s">
        <v>38</v>
      </c>
      <c r="W29708">
        <v>0</v>
      </c>
      <c r="X29708" s="1" t="s">
        <v>29</v>
      </c>
      <c r="Y29708" s="1" t="s">
        <v>40</v>
      </c>
    </row>
    <row r="29709" spans="1:25" x14ac:dyDescent="0.25">
      <c r="A29709" s="1" t="s">
        <v>55035</v>
      </c>
      <c r="B29709" s="1" t="s">
        <v>25</v>
      </c>
      <c r="C29709">
        <v>20140812</v>
      </c>
      <c r="D29709" s="1" t="s">
        <v>26</v>
      </c>
      <c r="E29709">
        <v>20150128105054</v>
      </c>
      <c r="F29709">
        <v>589</v>
      </c>
      <c r="G29709" s="1" t="s">
        <v>28</v>
      </c>
      <c r="H29709">
        <v>231</v>
      </c>
      <c r="I29709">
        <v>3</v>
      </c>
      <c r="J29709" s="1" t="s">
        <v>31</v>
      </c>
      <c r="K29709" s="1" t="s">
        <v>55170</v>
      </c>
      <c r="L29709" s="2">
        <v>19621119081400</v>
      </c>
      <c r="M29709" s="2">
        <f>TRUNC((ExtractedData[[#This Row],[ns1:dt]]/10000000000),0)</f>
        <v>1962</v>
      </c>
      <c r="N29709" s="2">
        <f>TRUNC(((ExtractedData[[#This Row],[ns1:dt]]-ExtractedData[[#This Row],[Year]]*10000000000)/100000000),0)</f>
        <v>11</v>
      </c>
      <c r="O29709" s="2">
        <f>TRUNC(((ExtractedData[[#This Row],[ns1:dt]]-(ExtractedData[[#This Row],[Year]]*10000000000)-ExtractedData[[#This Row],[Month]]*100000000)/1000000),0)</f>
        <v>19</v>
      </c>
      <c r="P29709" s="2">
        <f>TRUNC((ExtractedData[[#This Row],[ns1:dt]]-(ExtractedData[[#This Row],[Year]]*10000000000)-(ExtractedData[[#This Row],[Month]]*100000000)-(ExtractedData[[#This Row],[Date]]*1000000)),0)</f>
        <v>81400</v>
      </c>
      <c r="Q29709" s="1" t="s">
        <v>357</v>
      </c>
      <c r="R29709" s="1" t="s">
        <v>1031</v>
      </c>
      <c r="S29709" s="1" t="s">
        <v>1032</v>
      </c>
      <c r="T29709" s="1" t="s">
        <v>1033</v>
      </c>
      <c r="U29709" s="1" t="s">
        <v>6418</v>
      </c>
      <c r="V29709" s="1" t="s">
        <v>38</v>
      </c>
      <c r="W29709">
        <v>0</v>
      </c>
      <c r="X29709" s="1" t="s">
        <v>29</v>
      </c>
      <c r="Y29709" s="1" t="s">
        <v>40</v>
      </c>
    </row>
    <row r="29710" spans="1:25" x14ac:dyDescent="0.25">
      <c r="A29710" s="1" t="s">
        <v>55035</v>
      </c>
      <c r="B29710" s="1" t="s">
        <v>25</v>
      </c>
      <c r="C29710">
        <v>20140812</v>
      </c>
      <c r="D29710" s="1" t="s">
        <v>26</v>
      </c>
      <c r="E29710">
        <v>20150128105054</v>
      </c>
      <c r="F29710">
        <v>589</v>
      </c>
      <c r="G29710" s="1" t="s">
        <v>28</v>
      </c>
      <c r="H29710">
        <v>164</v>
      </c>
      <c r="I29710">
        <v>3</v>
      </c>
      <c r="J29710" s="1" t="s">
        <v>31</v>
      </c>
      <c r="K29710" s="1" t="s">
        <v>55171</v>
      </c>
      <c r="L29710" s="2">
        <v>19630118102000</v>
      </c>
      <c r="M29710" s="2">
        <f>TRUNC((ExtractedData[[#This Row],[ns1:dt]]/10000000000),0)</f>
        <v>1963</v>
      </c>
      <c r="N29710" s="2">
        <f>TRUNC(((ExtractedData[[#This Row],[ns1:dt]]-ExtractedData[[#This Row],[Year]]*10000000000)/100000000),0)</f>
        <v>1</v>
      </c>
      <c r="O29710" s="2">
        <f>TRUNC(((ExtractedData[[#This Row],[ns1:dt]]-(ExtractedData[[#This Row],[Year]]*10000000000)-ExtractedData[[#This Row],[Month]]*100000000)/1000000),0)</f>
        <v>18</v>
      </c>
      <c r="P29710" s="2">
        <f>TRUNC((ExtractedData[[#This Row],[ns1:dt]]-(ExtractedData[[#This Row],[Year]]*10000000000)-(ExtractedData[[#This Row],[Month]]*100000000)-(ExtractedData[[#This Row],[Date]]*1000000)),0)</f>
        <v>102000</v>
      </c>
      <c r="Q29710" s="1" t="s">
        <v>2290</v>
      </c>
      <c r="R29710" s="1" t="s">
        <v>6422</v>
      </c>
      <c r="S29710" s="1" t="s">
        <v>6423</v>
      </c>
      <c r="T29710" s="1" t="s">
        <v>6424</v>
      </c>
      <c r="U29710" s="1" t="s">
        <v>6425</v>
      </c>
      <c r="V29710" s="1" t="s">
        <v>38</v>
      </c>
      <c r="W29710">
        <v>0</v>
      </c>
      <c r="X29710" s="1" t="s">
        <v>29</v>
      </c>
      <c r="Y29710" s="1" t="s">
        <v>38</v>
      </c>
    </row>
    <row r="29711" spans="1:25" x14ac:dyDescent="0.25">
      <c r="A29711" s="1" t="s">
        <v>55035</v>
      </c>
      <c r="B29711" s="1" t="s">
        <v>25</v>
      </c>
      <c r="C29711">
        <v>20140812</v>
      </c>
      <c r="D29711" s="1" t="s">
        <v>26</v>
      </c>
      <c r="E29711">
        <v>20150128105054</v>
      </c>
      <c r="F29711">
        <v>589</v>
      </c>
      <c r="G29711" s="1" t="s">
        <v>28</v>
      </c>
      <c r="H29711">
        <v>93</v>
      </c>
      <c r="I29711">
        <v>3</v>
      </c>
      <c r="J29711" s="1" t="s">
        <v>31</v>
      </c>
      <c r="K29711" s="1" t="s">
        <v>20952</v>
      </c>
      <c r="L29711" s="2">
        <v>19630611120300</v>
      </c>
      <c r="M29711" s="2">
        <f>TRUNC((ExtractedData[[#This Row],[ns1:dt]]/10000000000),0)</f>
        <v>1963</v>
      </c>
      <c r="N29711" s="2">
        <f>TRUNC(((ExtractedData[[#This Row],[ns1:dt]]-ExtractedData[[#This Row],[Year]]*10000000000)/100000000),0)</f>
        <v>6</v>
      </c>
      <c r="O29711" s="2">
        <f>TRUNC(((ExtractedData[[#This Row],[ns1:dt]]-(ExtractedData[[#This Row],[Year]]*10000000000)-ExtractedData[[#This Row],[Month]]*100000000)/1000000),0)</f>
        <v>11</v>
      </c>
      <c r="P29711" s="2">
        <f>TRUNC((ExtractedData[[#This Row],[ns1:dt]]-(ExtractedData[[#This Row],[Year]]*10000000000)-(ExtractedData[[#This Row],[Month]]*100000000)-(ExtractedData[[#This Row],[Date]]*1000000)),0)</f>
        <v>120300</v>
      </c>
      <c r="Q29711" s="1" t="s">
        <v>400</v>
      </c>
      <c r="R29711" s="1" t="s">
        <v>5530</v>
      </c>
      <c r="S29711" s="1" t="s">
        <v>20953</v>
      </c>
      <c r="T29711" s="1" t="s">
        <v>20954</v>
      </c>
      <c r="U29711" s="1" t="s">
        <v>20955</v>
      </c>
      <c r="V29711" s="1" t="s">
        <v>38</v>
      </c>
      <c r="W29711">
        <v>0</v>
      </c>
      <c r="X29711" s="1" t="s">
        <v>29</v>
      </c>
      <c r="Y29711" s="1" t="s">
        <v>38</v>
      </c>
    </row>
    <row r="29712" spans="1:25" x14ac:dyDescent="0.25">
      <c r="A29712" s="1" t="s">
        <v>55035</v>
      </c>
      <c r="B29712" s="1" t="s">
        <v>25</v>
      </c>
      <c r="C29712">
        <v>20140812</v>
      </c>
      <c r="D29712" s="1" t="s">
        <v>26</v>
      </c>
      <c r="E29712">
        <v>20150128105054</v>
      </c>
      <c r="F29712">
        <v>589</v>
      </c>
      <c r="G29712" s="1" t="s">
        <v>28</v>
      </c>
      <c r="H29712">
        <v>507</v>
      </c>
      <c r="I29712">
        <v>3</v>
      </c>
      <c r="J29712" s="1" t="s">
        <v>31</v>
      </c>
      <c r="K29712" s="1" t="s">
        <v>22116</v>
      </c>
      <c r="L29712" s="2">
        <v>19630627140000</v>
      </c>
      <c r="M29712" s="2">
        <f>TRUNC((ExtractedData[[#This Row],[ns1:dt]]/10000000000),0)</f>
        <v>1963</v>
      </c>
      <c r="N29712" s="2">
        <f>TRUNC(((ExtractedData[[#This Row],[ns1:dt]]-ExtractedData[[#This Row],[Year]]*10000000000)/100000000),0)</f>
        <v>6</v>
      </c>
      <c r="O29712" s="2">
        <f>TRUNC(((ExtractedData[[#This Row],[ns1:dt]]-(ExtractedData[[#This Row],[Year]]*10000000000)-ExtractedData[[#This Row],[Month]]*100000000)/1000000),0)</f>
        <v>27</v>
      </c>
      <c r="P29712" s="2">
        <f>TRUNC((ExtractedData[[#This Row],[ns1:dt]]-(ExtractedData[[#This Row],[Year]]*10000000000)-(ExtractedData[[#This Row],[Month]]*100000000)-(ExtractedData[[#This Row],[Date]]*1000000)),0)</f>
        <v>140000</v>
      </c>
      <c r="Q29712" s="1" t="s">
        <v>400</v>
      </c>
      <c r="R29712" s="1" t="s">
        <v>1235</v>
      </c>
      <c r="S29712" s="1" t="s">
        <v>1013</v>
      </c>
      <c r="T29712" s="1" t="s">
        <v>2239</v>
      </c>
      <c r="U29712" s="1" t="s">
        <v>22117</v>
      </c>
      <c r="V29712" s="1" t="s">
        <v>38</v>
      </c>
      <c r="W29712">
        <v>0</v>
      </c>
      <c r="X29712" s="1" t="s">
        <v>29</v>
      </c>
      <c r="Y29712" s="1" t="s">
        <v>40</v>
      </c>
    </row>
    <row r="29713" spans="1:25" x14ac:dyDescent="0.25">
      <c r="A29713" s="1" t="s">
        <v>55035</v>
      </c>
      <c r="B29713" s="1" t="s">
        <v>25</v>
      </c>
      <c r="C29713">
        <v>20140812</v>
      </c>
      <c r="D29713" s="1" t="s">
        <v>26</v>
      </c>
      <c r="E29713">
        <v>20150128105054</v>
      </c>
      <c r="F29713">
        <v>589</v>
      </c>
      <c r="G29713" s="1" t="s">
        <v>28</v>
      </c>
      <c r="H29713">
        <v>88</v>
      </c>
      <c r="I29713">
        <v>3</v>
      </c>
      <c r="J29713" s="1" t="s">
        <v>31</v>
      </c>
      <c r="K29713" s="1" t="s">
        <v>22119</v>
      </c>
      <c r="L29713" s="2">
        <v>19640622153600</v>
      </c>
      <c r="M29713" s="2">
        <f>TRUNC((ExtractedData[[#This Row],[ns1:dt]]/10000000000),0)</f>
        <v>1964</v>
      </c>
      <c r="N29713" s="2">
        <f>TRUNC(((ExtractedData[[#This Row],[ns1:dt]]-ExtractedData[[#This Row],[Year]]*10000000000)/100000000),0)</f>
        <v>6</v>
      </c>
      <c r="O29713" s="2">
        <f>TRUNC(((ExtractedData[[#This Row],[ns1:dt]]-(ExtractedData[[#This Row],[Year]]*10000000000)-ExtractedData[[#This Row],[Month]]*100000000)/1000000),0)</f>
        <v>22</v>
      </c>
      <c r="P29713" s="2">
        <f>TRUNC((ExtractedData[[#This Row],[ns1:dt]]-(ExtractedData[[#This Row],[Year]]*10000000000)-(ExtractedData[[#This Row],[Month]]*100000000)-(ExtractedData[[#This Row],[Date]]*1000000)),0)</f>
        <v>153600</v>
      </c>
      <c r="Q29713" s="1" t="s">
        <v>923</v>
      </c>
      <c r="R29713" s="1" t="s">
        <v>6484</v>
      </c>
      <c r="S29713" s="1" t="s">
        <v>6485</v>
      </c>
      <c r="T29713" s="1" t="s">
        <v>6486</v>
      </c>
      <c r="U29713" s="1" t="s">
        <v>6487</v>
      </c>
      <c r="V29713" s="1" t="s">
        <v>38</v>
      </c>
      <c r="W29713">
        <v>0</v>
      </c>
      <c r="X29713" s="1" t="s">
        <v>29</v>
      </c>
      <c r="Y29713" s="1" t="s">
        <v>40</v>
      </c>
    </row>
    <row r="29714" spans="1:25" x14ac:dyDescent="0.25">
      <c r="A29714" s="1" t="s">
        <v>55035</v>
      </c>
      <c r="B29714" s="1" t="s">
        <v>25</v>
      </c>
      <c r="C29714">
        <v>20140812</v>
      </c>
      <c r="D29714" s="1" t="s">
        <v>26</v>
      </c>
      <c r="E29714">
        <v>20150128105054</v>
      </c>
      <c r="F29714">
        <v>589</v>
      </c>
      <c r="G29714" s="1" t="s">
        <v>28</v>
      </c>
      <c r="H29714">
        <v>223</v>
      </c>
      <c r="I29714">
        <v>3</v>
      </c>
      <c r="J29714" s="1" t="s">
        <v>31</v>
      </c>
      <c r="K29714" s="1" t="s">
        <v>55172</v>
      </c>
      <c r="L29714" s="2">
        <v>19651230090500</v>
      </c>
      <c r="M29714" s="2">
        <f>TRUNC((ExtractedData[[#This Row],[ns1:dt]]/10000000000),0)</f>
        <v>1965</v>
      </c>
      <c r="N29714" s="2">
        <f>TRUNC(((ExtractedData[[#This Row],[ns1:dt]]-ExtractedData[[#This Row],[Year]]*10000000000)/100000000),0)</f>
        <v>12</v>
      </c>
      <c r="O29714" s="2">
        <f>TRUNC(((ExtractedData[[#This Row],[ns1:dt]]-(ExtractedData[[#This Row],[Year]]*10000000000)-ExtractedData[[#This Row],[Month]]*100000000)/1000000),0)</f>
        <v>30</v>
      </c>
      <c r="P29714" s="2">
        <f>TRUNC((ExtractedData[[#This Row],[ns1:dt]]-(ExtractedData[[#This Row],[Year]]*10000000000)-(ExtractedData[[#This Row],[Month]]*100000000)-(ExtractedData[[#This Row],[Date]]*1000000)),0)</f>
        <v>90500</v>
      </c>
      <c r="Q29714" s="1" t="s">
        <v>357</v>
      </c>
      <c r="R29714" s="1" t="s">
        <v>1031</v>
      </c>
      <c r="S29714" s="1" t="s">
        <v>1032</v>
      </c>
      <c r="T29714" s="1" t="s">
        <v>1033</v>
      </c>
      <c r="U29714" s="1" t="s">
        <v>19654</v>
      </c>
      <c r="V29714" s="1" t="s">
        <v>38</v>
      </c>
      <c r="W29714">
        <v>0</v>
      </c>
      <c r="X29714" s="1" t="s">
        <v>29</v>
      </c>
      <c r="Y29714" s="1" t="s">
        <v>40</v>
      </c>
    </row>
    <row r="29715" spans="1:25" x14ac:dyDescent="0.25">
      <c r="A29715" s="1" t="s">
        <v>55035</v>
      </c>
      <c r="B29715" s="1" t="s">
        <v>25</v>
      </c>
      <c r="C29715">
        <v>20140812</v>
      </c>
      <c r="D29715" s="1" t="s">
        <v>26</v>
      </c>
      <c r="E29715">
        <v>20150128105054</v>
      </c>
      <c r="F29715">
        <v>589</v>
      </c>
      <c r="G29715" s="1" t="s">
        <v>28</v>
      </c>
      <c r="H29715">
        <v>181</v>
      </c>
      <c r="I29715">
        <v>3</v>
      </c>
      <c r="J29715" s="1" t="s">
        <v>31</v>
      </c>
      <c r="K29715" s="1" t="s">
        <v>55173</v>
      </c>
      <c r="L29715" s="2">
        <v>19660707064600</v>
      </c>
      <c r="M29715" s="2">
        <f>TRUNC((ExtractedData[[#This Row],[ns1:dt]]/10000000000),0)</f>
        <v>1966</v>
      </c>
      <c r="N29715" s="2">
        <f>TRUNC(((ExtractedData[[#This Row],[ns1:dt]]-ExtractedData[[#This Row],[Year]]*10000000000)/100000000),0)</f>
        <v>7</v>
      </c>
      <c r="O29715" s="2">
        <f>TRUNC(((ExtractedData[[#This Row],[ns1:dt]]-(ExtractedData[[#This Row],[Year]]*10000000000)-ExtractedData[[#This Row],[Month]]*100000000)/1000000),0)</f>
        <v>7</v>
      </c>
      <c r="P29715" s="2">
        <f>TRUNC((ExtractedData[[#This Row],[ns1:dt]]-(ExtractedData[[#This Row],[Year]]*10000000000)-(ExtractedData[[#This Row],[Month]]*100000000)-(ExtractedData[[#This Row],[Date]]*1000000)),0)</f>
        <v>64600</v>
      </c>
      <c r="Q29715" s="1" t="s">
        <v>923</v>
      </c>
      <c r="R29715" s="1" t="s">
        <v>3386</v>
      </c>
      <c r="S29715" s="1" t="s">
        <v>3387</v>
      </c>
      <c r="T29715" s="1" t="s">
        <v>1119</v>
      </c>
      <c r="U29715" s="1" t="s">
        <v>55174</v>
      </c>
      <c r="V29715" s="1" t="s">
        <v>38</v>
      </c>
      <c r="W29715">
        <v>0</v>
      </c>
      <c r="X29715" s="1" t="s">
        <v>29</v>
      </c>
      <c r="Y29715" s="1" t="s">
        <v>40</v>
      </c>
    </row>
    <row r="29716" spans="1:25" x14ac:dyDescent="0.25">
      <c r="A29716" s="1" t="s">
        <v>55035</v>
      </c>
      <c r="B29716" s="1" t="s">
        <v>25</v>
      </c>
      <c r="C29716">
        <v>20140812</v>
      </c>
      <c r="D29716" s="1" t="s">
        <v>26</v>
      </c>
      <c r="E29716">
        <v>20150128105054</v>
      </c>
      <c r="F29716">
        <v>589</v>
      </c>
      <c r="G29716" s="1" t="s">
        <v>28</v>
      </c>
      <c r="H29716">
        <v>369</v>
      </c>
      <c r="I29716">
        <v>3</v>
      </c>
      <c r="J29716" s="1" t="s">
        <v>31</v>
      </c>
      <c r="K29716" s="1" t="s">
        <v>27657</v>
      </c>
      <c r="L29716" s="2">
        <v>19680507171900</v>
      </c>
      <c r="M29716" s="2">
        <f>TRUNC((ExtractedData[[#This Row],[ns1:dt]]/10000000000),0)</f>
        <v>1968</v>
      </c>
      <c r="N29716" s="2">
        <f>TRUNC(((ExtractedData[[#This Row],[ns1:dt]]-ExtractedData[[#This Row],[Year]]*10000000000)/100000000),0)</f>
        <v>5</v>
      </c>
      <c r="O29716" s="2">
        <f>TRUNC(((ExtractedData[[#This Row],[ns1:dt]]-(ExtractedData[[#This Row],[Year]]*10000000000)-ExtractedData[[#This Row],[Month]]*100000000)/1000000),0)</f>
        <v>7</v>
      </c>
      <c r="P29716" s="2">
        <f>TRUNC((ExtractedData[[#This Row],[ns1:dt]]-(ExtractedData[[#This Row],[Year]]*10000000000)-(ExtractedData[[#This Row],[Month]]*100000000)-(ExtractedData[[#This Row],[Date]]*1000000)),0)</f>
        <v>171900</v>
      </c>
      <c r="Q29716" s="1" t="s">
        <v>923</v>
      </c>
      <c r="R29716" s="1" t="s">
        <v>1140</v>
      </c>
      <c r="S29716" s="1" t="s">
        <v>1141</v>
      </c>
      <c r="T29716" s="1" t="s">
        <v>1142</v>
      </c>
      <c r="U29716" s="1" t="s">
        <v>6576</v>
      </c>
      <c r="V29716" s="1" t="s">
        <v>38</v>
      </c>
      <c r="W29716">
        <v>0</v>
      </c>
      <c r="X29716" s="1" t="s">
        <v>29</v>
      </c>
      <c r="Y29716" s="1" t="s">
        <v>40</v>
      </c>
    </row>
    <row r="29717" spans="1:25" x14ac:dyDescent="0.25">
      <c r="A29717" s="1" t="s">
        <v>55035</v>
      </c>
      <c r="B29717" s="1" t="s">
        <v>25</v>
      </c>
      <c r="C29717">
        <v>20140812</v>
      </c>
      <c r="D29717" s="1" t="s">
        <v>26</v>
      </c>
      <c r="E29717">
        <v>20150128105054</v>
      </c>
      <c r="F29717">
        <v>589</v>
      </c>
      <c r="G29717" s="1" t="s">
        <v>28</v>
      </c>
      <c r="H29717">
        <v>355</v>
      </c>
      <c r="I29717">
        <v>3</v>
      </c>
      <c r="J29717" s="1" t="s">
        <v>31</v>
      </c>
      <c r="K29717" s="1" t="s">
        <v>18639</v>
      </c>
      <c r="L29717" s="2">
        <v>19700318080200</v>
      </c>
      <c r="M29717" s="2">
        <f>TRUNC((ExtractedData[[#This Row],[ns1:dt]]/10000000000),0)</f>
        <v>1970</v>
      </c>
      <c r="N29717" s="2">
        <f>TRUNC(((ExtractedData[[#This Row],[ns1:dt]]-ExtractedData[[#This Row],[Year]]*10000000000)/100000000),0)</f>
        <v>3</v>
      </c>
      <c r="O29717" s="2">
        <f>TRUNC(((ExtractedData[[#This Row],[ns1:dt]]-(ExtractedData[[#This Row],[Year]]*10000000000)-ExtractedData[[#This Row],[Month]]*100000000)/1000000),0)</f>
        <v>18</v>
      </c>
      <c r="P29717" s="2">
        <f>TRUNC((ExtractedData[[#This Row],[ns1:dt]]-(ExtractedData[[#This Row],[Year]]*10000000000)-(ExtractedData[[#This Row],[Month]]*100000000)-(ExtractedData[[#This Row],[Date]]*1000000)),0)</f>
        <v>80200</v>
      </c>
      <c r="Q29717" s="1" t="s">
        <v>247</v>
      </c>
      <c r="R29717" s="1" t="s">
        <v>1478</v>
      </c>
      <c r="S29717" s="1" t="s">
        <v>1630</v>
      </c>
      <c r="T29717" s="1" t="s">
        <v>1631</v>
      </c>
      <c r="U29717" s="1" t="s">
        <v>6607</v>
      </c>
      <c r="V29717" s="1" t="s">
        <v>38</v>
      </c>
      <c r="W29717">
        <v>0</v>
      </c>
      <c r="X29717" s="1" t="s">
        <v>29</v>
      </c>
      <c r="Y29717" s="1" t="s">
        <v>40</v>
      </c>
    </row>
    <row r="29718" spans="1:25" x14ac:dyDescent="0.25">
      <c r="A29718" s="1" t="s">
        <v>55035</v>
      </c>
      <c r="B29718" s="1" t="s">
        <v>25</v>
      </c>
      <c r="C29718">
        <v>20140812</v>
      </c>
      <c r="D29718" s="1" t="s">
        <v>26</v>
      </c>
      <c r="E29718">
        <v>20150128105054</v>
      </c>
      <c r="F29718">
        <v>589</v>
      </c>
      <c r="G29718" s="1" t="s">
        <v>28</v>
      </c>
      <c r="H29718">
        <v>559</v>
      </c>
      <c r="I29718">
        <v>3</v>
      </c>
      <c r="J29718" s="1" t="s">
        <v>31</v>
      </c>
      <c r="K29718" s="1" t="s">
        <v>55175</v>
      </c>
      <c r="L29718" s="2">
        <v>19700809154300</v>
      </c>
      <c r="M29718" s="2">
        <f>TRUNC((ExtractedData[[#This Row],[ns1:dt]]/10000000000),0)</f>
        <v>1970</v>
      </c>
      <c r="N29718" s="2">
        <f>TRUNC(((ExtractedData[[#This Row],[ns1:dt]]-ExtractedData[[#This Row],[Year]]*10000000000)/100000000),0)</f>
        <v>8</v>
      </c>
      <c r="O29718" s="2">
        <f>TRUNC(((ExtractedData[[#This Row],[ns1:dt]]-(ExtractedData[[#This Row],[Year]]*10000000000)-ExtractedData[[#This Row],[Month]]*100000000)/1000000),0)</f>
        <v>9</v>
      </c>
      <c r="P29718" s="2">
        <f>TRUNC((ExtractedData[[#This Row],[ns1:dt]]-(ExtractedData[[#This Row],[Year]]*10000000000)-(ExtractedData[[#This Row],[Month]]*100000000)-(ExtractedData[[#This Row],[Date]]*1000000)),0)</f>
        <v>154300</v>
      </c>
      <c r="Q29718" s="1" t="s">
        <v>247</v>
      </c>
      <c r="R29718" s="1" t="s">
        <v>1230</v>
      </c>
      <c r="S29718" s="1" t="s">
        <v>1231</v>
      </c>
      <c r="T29718" s="1" t="s">
        <v>1232</v>
      </c>
      <c r="U29718" s="1" t="s">
        <v>6624</v>
      </c>
      <c r="V29718" s="1" t="s">
        <v>38</v>
      </c>
      <c r="W29718">
        <v>0</v>
      </c>
      <c r="X29718" s="1" t="s">
        <v>29</v>
      </c>
      <c r="Y29718" s="1" t="s">
        <v>38</v>
      </c>
    </row>
    <row r="29719" spans="1:25" x14ac:dyDescent="0.25">
      <c r="A29719" s="1" t="s">
        <v>55035</v>
      </c>
      <c r="B29719" s="1" t="s">
        <v>25</v>
      </c>
      <c r="C29719">
        <v>20140812</v>
      </c>
      <c r="D29719" s="1" t="s">
        <v>26</v>
      </c>
      <c r="E29719">
        <v>20150128105054</v>
      </c>
      <c r="F29719">
        <v>589</v>
      </c>
      <c r="G29719" s="1" t="s">
        <v>28</v>
      </c>
      <c r="H29719">
        <v>263</v>
      </c>
      <c r="I29719">
        <v>3</v>
      </c>
      <c r="J29719" s="1" t="s">
        <v>31</v>
      </c>
      <c r="K29719" s="1" t="s">
        <v>55176</v>
      </c>
      <c r="L29719" s="2">
        <v>19710130120000</v>
      </c>
      <c r="M29719" s="2">
        <f>TRUNC((ExtractedData[[#This Row],[ns1:dt]]/10000000000),0)</f>
        <v>1971</v>
      </c>
      <c r="N29719" s="2">
        <f>TRUNC(((ExtractedData[[#This Row],[ns1:dt]]-ExtractedData[[#This Row],[Year]]*10000000000)/100000000),0)</f>
        <v>1</v>
      </c>
      <c r="O29719" s="2">
        <f>TRUNC(((ExtractedData[[#This Row],[ns1:dt]]-(ExtractedData[[#This Row],[Year]]*10000000000)-ExtractedData[[#This Row],[Month]]*100000000)/1000000),0)</f>
        <v>30</v>
      </c>
      <c r="P29719" s="2">
        <f>TRUNC((ExtractedData[[#This Row],[ns1:dt]]-(ExtractedData[[#This Row],[Year]]*10000000000)-(ExtractedData[[#This Row],[Month]]*100000000)-(ExtractedData[[#This Row],[Date]]*1000000)),0)</f>
        <v>120000</v>
      </c>
      <c r="Q29719" s="1" t="s">
        <v>247</v>
      </c>
      <c r="R29719" s="1" t="s">
        <v>253</v>
      </c>
      <c r="S29719" s="1" t="s">
        <v>104</v>
      </c>
      <c r="T29719" s="1" t="s">
        <v>254</v>
      </c>
      <c r="U29719" s="1" t="s">
        <v>55177</v>
      </c>
      <c r="V29719" s="1" t="s">
        <v>38</v>
      </c>
      <c r="W29719">
        <v>0</v>
      </c>
      <c r="X29719" s="1" t="s">
        <v>29</v>
      </c>
      <c r="Y29719" s="1" t="s">
        <v>147</v>
      </c>
    </row>
    <row r="29720" spans="1:25" x14ac:dyDescent="0.25">
      <c r="A29720" s="1" t="s">
        <v>55035</v>
      </c>
      <c r="B29720" s="1" t="s">
        <v>25</v>
      </c>
      <c r="C29720">
        <v>20140812</v>
      </c>
      <c r="D29720" s="1" t="s">
        <v>26</v>
      </c>
      <c r="E29720">
        <v>20150128105054</v>
      </c>
      <c r="F29720">
        <v>589</v>
      </c>
      <c r="G29720" s="1" t="s">
        <v>28</v>
      </c>
      <c r="H29720">
        <v>426</v>
      </c>
      <c r="I29720">
        <v>3</v>
      </c>
      <c r="J29720" s="1" t="s">
        <v>31</v>
      </c>
      <c r="K29720" s="1" t="s">
        <v>32779</v>
      </c>
      <c r="L29720" s="2">
        <v>19740601095100</v>
      </c>
      <c r="M29720" s="2">
        <f>TRUNC((ExtractedData[[#This Row],[ns1:dt]]/10000000000),0)</f>
        <v>1974</v>
      </c>
      <c r="N29720" s="2">
        <f>TRUNC(((ExtractedData[[#This Row],[ns1:dt]]-ExtractedData[[#This Row],[Year]]*10000000000)/100000000),0)</f>
        <v>6</v>
      </c>
      <c r="O29720" s="2">
        <f>TRUNC(((ExtractedData[[#This Row],[ns1:dt]]-(ExtractedData[[#This Row],[Year]]*10000000000)-ExtractedData[[#This Row],[Month]]*100000000)/1000000),0)</f>
        <v>1</v>
      </c>
      <c r="P29720" s="2">
        <f>TRUNC((ExtractedData[[#This Row],[ns1:dt]]-(ExtractedData[[#This Row],[Year]]*10000000000)-(ExtractedData[[#This Row],[Month]]*100000000)-(ExtractedData[[#This Row],[Date]]*1000000)),0)</f>
        <v>95100</v>
      </c>
      <c r="Q29720" s="1" t="s">
        <v>923</v>
      </c>
      <c r="R29720" s="1" t="s">
        <v>1052</v>
      </c>
      <c r="S29720" s="1" t="s">
        <v>1053</v>
      </c>
      <c r="T29720" s="1" t="s">
        <v>1054</v>
      </c>
      <c r="U29720" s="1" t="s">
        <v>32780</v>
      </c>
      <c r="V29720" s="1" t="s">
        <v>38</v>
      </c>
      <c r="W29720">
        <v>0</v>
      </c>
      <c r="X29720" s="1" t="s">
        <v>29</v>
      </c>
      <c r="Y29720" s="1" t="s">
        <v>38</v>
      </c>
    </row>
    <row r="29721" spans="1:25" x14ac:dyDescent="0.25">
      <c r="A29721" s="1" t="s">
        <v>55035</v>
      </c>
      <c r="B29721" s="1" t="s">
        <v>25</v>
      </c>
      <c r="C29721">
        <v>20140812</v>
      </c>
      <c r="D29721" s="1" t="s">
        <v>26</v>
      </c>
      <c r="E29721">
        <v>20150128105054</v>
      </c>
      <c r="F29721">
        <v>589</v>
      </c>
      <c r="G29721" s="1" t="s">
        <v>28</v>
      </c>
      <c r="H29721">
        <v>491</v>
      </c>
      <c r="I29721">
        <v>3</v>
      </c>
      <c r="J29721" s="1" t="s">
        <v>31</v>
      </c>
      <c r="K29721" s="1" t="s">
        <v>55178</v>
      </c>
      <c r="L29721" s="2">
        <v>19760810121700</v>
      </c>
      <c r="M29721" s="2">
        <f>TRUNC((ExtractedData[[#This Row],[ns1:dt]]/10000000000),0)</f>
        <v>1976</v>
      </c>
      <c r="N29721" s="2">
        <f>TRUNC(((ExtractedData[[#This Row],[ns1:dt]]-ExtractedData[[#This Row],[Year]]*10000000000)/100000000),0)</f>
        <v>8</v>
      </c>
      <c r="O29721" s="2">
        <f>TRUNC(((ExtractedData[[#This Row],[ns1:dt]]-(ExtractedData[[#This Row],[Year]]*10000000000)-ExtractedData[[#This Row],[Month]]*100000000)/1000000),0)</f>
        <v>10</v>
      </c>
      <c r="P29721" s="2">
        <f>TRUNC((ExtractedData[[#This Row],[ns1:dt]]-(ExtractedData[[#This Row],[Year]]*10000000000)-(ExtractedData[[#This Row],[Month]]*100000000)-(ExtractedData[[#This Row],[Date]]*1000000)),0)</f>
        <v>121700</v>
      </c>
      <c r="Q29721" s="1" t="s">
        <v>923</v>
      </c>
      <c r="R29721" s="1" t="s">
        <v>559</v>
      </c>
      <c r="S29721" s="1" t="s">
        <v>11385</v>
      </c>
      <c r="T29721" s="1" t="s">
        <v>11386</v>
      </c>
      <c r="U29721" s="1" t="s">
        <v>19681</v>
      </c>
      <c r="V29721" s="1" t="s">
        <v>38</v>
      </c>
      <c r="W29721">
        <v>0</v>
      </c>
      <c r="X29721" s="1" t="s">
        <v>29</v>
      </c>
      <c r="Y29721" s="1" t="s">
        <v>38</v>
      </c>
    </row>
    <row r="29722" spans="1:25" x14ac:dyDescent="0.25">
      <c r="A29722" s="1" t="s">
        <v>55035</v>
      </c>
      <c r="B29722" s="1" t="s">
        <v>25</v>
      </c>
      <c r="C29722">
        <v>20140812</v>
      </c>
      <c r="D29722" s="1" t="s">
        <v>26</v>
      </c>
      <c r="E29722">
        <v>20150128105054</v>
      </c>
      <c r="F29722">
        <v>589</v>
      </c>
      <c r="G29722" s="1" t="s">
        <v>28</v>
      </c>
      <c r="H29722">
        <v>2</v>
      </c>
      <c r="I29722">
        <v>1</v>
      </c>
      <c r="J29722" s="1" t="s">
        <v>29</v>
      </c>
      <c r="K29722" s="1" t="s">
        <v>10836</v>
      </c>
      <c r="L29722" s="2"/>
      <c r="M29722" s="2">
        <f>TRUNC((ExtractedData[[#This Row],[ns1:dt]]/10000000000),0)</f>
        <v>0</v>
      </c>
      <c r="N29722" s="2">
        <f>TRUNC(((ExtractedData[[#This Row],[ns1:dt]]-ExtractedData[[#This Row],[Year]]*10000000000)/100000000),0)</f>
        <v>0</v>
      </c>
      <c r="O29722" s="2">
        <f>TRUNC(((ExtractedData[[#This Row],[ns1:dt]]-(ExtractedData[[#This Row],[Year]]*10000000000)-ExtractedData[[#This Row],[Month]]*100000000)/1000000),0)</f>
        <v>0</v>
      </c>
      <c r="P29722" s="2">
        <f>TRUNC((ExtractedData[[#This Row],[ns1:dt]]-(ExtractedData[[#This Row],[Year]]*10000000000)-(ExtractedData[[#This Row],[Month]]*100000000)-(ExtractedData[[#This Row],[Date]]*1000000)),0)</f>
        <v>0</v>
      </c>
      <c r="Q29722" s="1"/>
      <c r="R29722" s="1"/>
      <c r="S29722" s="1"/>
      <c r="T29722" s="1"/>
      <c r="U29722" s="1"/>
      <c r="V29722" s="1"/>
      <c r="X29722" s="1"/>
      <c r="Y29722" s="1"/>
    </row>
    <row r="29723" spans="1:25" x14ac:dyDescent="0.25">
      <c r="A29723" s="1" t="s">
        <v>55035</v>
      </c>
      <c r="B29723" s="1" t="s">
        <v>25</v>
      </c>
      <c r="C29723">
        <v>20140812</v>
      </c>
      <c r="D29723" s="1" t="s">
        <v>26</v>
      </c>
      <c r="E29723">
        <v>20150128105054</v>
      </c>
      <c r="F29723">
        <v>589</v>
      </c>
      <c r="G29723" s="1" t="s">
        <v>28</v>
      </c>
      <c r="H29723">
        <v>514</v>
      </c>
      <c r="I29723">
        <v>2</v>
      </c>
      <c r="J29723" s="1" t="s">
        <v>31</v>
      </c>
      <c r="K29723" s="1" t="s">
        <v>55179</v>
      </c>
      <c r="L29723" s="2">
        <v>16520328050000</v>
      </c>
      <c r="M29723" s="2">
        <f>TRUNC((ExtractedData[[#This Row],[ns1:dt]]/10000000000),0)</f>
        <v>1652</v>
      </c>
      <c r="N29723" s="2">
        <f>TRUNC(((ExtractedData[[#This Row],[ns1:dt]]-ExtractedData[[#This Row],[Year]]*10000000000)/100000000),0)</f>
        <v>3</v>
      </c>
      <c r="O29723" s="2">
        <f>TRUNC(((ExtractedData[[#This Row],[ns1:dt]]-(ExtractedData[[#This Row],[Year]]*10000000000)-ExtractedData[[#This Row],[Month]]*100000000)/1000000),0)</f>
        <v>28</v>
      </c>
      <c r="P29723" s="2">
        <f>TRUNC((ExtractedData[[#This Row],[ns1:dt]]-(ExtractedData[[#This Row],[Year]]*10000000000)-(ExtractedData[[#This Row],[Month]]*100000000)-(ExtractedData[[#This Row],[Date]]*1000000)),0)</f>
        <v>50000</v>
      </c>
      <c r="Q29723" s="1" t="s">
        <v>55180</v>
      </c>
      <c r="R29723" s="1" t="s">
        <v>9645</v>
      </c>
      <c r="S29723" s="1" t="s">
        <v>27679</v>
      </c>
      <c r="T29723" s="1" t="s">
        <v>55181</v>
      </c>
      <c r="U29723" s="1" t="s">
        <v>55182</v>
      </c>
      <c r="V29723" s="1" t="s">
        <v>38</v>
      </c>
      <c r="W29723">
        <v>0</v>
      </c>
      <c r="X29723" s="1" t="s">
        <v>39</v>
      </c>
      <c r="Y29723" s="1" t="s">
        <v>38</v>
      </c>
    </row>
    <row r="29724" spans="1:25" x14ac:dyDescent="0.25">
      <c r="A29724" s="1" t="s">
        <v>55035</v>
      </c>
      <c r="B29724" s="1" t="s">
        <v>25</v>
      </c>
      <c r="C29724">
        <v>20140812</v>
      </c>
      <c r="D29724" s="1" t="s">
        <v>26</v>
      </c>
      <c r="E29724">
        <v>20150128105054</v>
      </c>
      <c r="F29724">
        <v>589</v>
      </c>
      <c r="G29724" s="1" t="s">
        <v>28</v>
      </c>
      <c r="H29724">
        <v>96</v>
      </c>
      <c r="I29724">
        <v>2</v>
      </c>
      <c r="J29724" s="1" t="s">
        <v>31</v>
      </c>
      <c r="K29724" s="1" t="s">
        <v>26120</v>
      </c>
      <c r="L29724" s="2">
        <v>17941103190000</v>
      </c>
      <c r="M29724" s="2">
        <f>TRUNC((ExtractedData[[#This Row],[ns1:dt]]/10000000000),0)</f>
        <v>1794</v>
      </c>
      <c r="N29724" s="2">
        <f>TRUNC(((ExtractedData[[#This Row],[ns1:dt]]-ExtractedData[[#This Row],[Year]]*10000000000)/100000000),0)</f>
        <v>11</v>
      </c>
      <c r="O29724" s="2">
        <f>TRUNC(((ExtractedData[[#This Row],[ns1:dt]]-(ExtractedData[[#This Row],[Year]]*10000000000)-ExtractedData[[#This Row],[Month]]*100000000)/1000000),0)</f>
        <v>3</v>
      </c>
      <c r="P29724" s="2">
        <f>TRUNC((ExtractedData[[#This Row],[ns1:dt]]-(ExtractedData[[#This Row],[Year]]*10000000000)-(ExtractedData[[#This Row],[Month]]*100000000)-(ExtractedData[[#This Row],[Date]]*1000000)),0)</f>
        <v>190000</v>
      </c>
      <c r="Q29724" s="1" t="s">
        <v>19719</v>
      </c>
      <c r="R29724" s="1" t="s">
        <v>3304</v>
      </c>
      <c r="S29724" s="1" t="s">
        <v>19720</v>
      </c>
      <c r="T29724" s="1" t="s">
        <v>19721</v>
      </c>
      <c r="U29724" s="1" t="s">
        <v>19722</v>
      </c>
      <c r="V29724" s="1" t="s">
        <v>38</v>
      </c>
      <c r="W29724">
        <v>0</v>
      </c>
      <c r="X29724" s="1" t="s">
        <v>39</v>
      </c>
      <c r="Y29724" s="1" t="s">
        <v>38</v>
      </c>
    </row>
    <row r="29725" spans="1:25" x14ac:dyDescent="0.25">
      <c r="A29725" s="1" t="s">
        <v>55035</v>
      </c>
      <c r="B29725" s="1" t="s">
        <v>25</v>
      </c>
      <c r="C29725">
        <v>20140812</v>
      </c>
      <c r="D29725" s="1" t="s">
        <v>26</v>
      </c>
      <c r="E29725">
        <v>20150128105054</v>
      </c>
      <c r="F29725">
        <v>589</v>
      </c>
      <c r="G29725" s="1" t="s">
        <v>28</v>
      </c>
      <c r="H29725">
        <v>244</v>
      </c>
      <c r="I29725">
        <v>2</v>
      </c>
      <c r="J29725" s="1" t="s">
        <v>31</v>
      </c>
      <c r="K29725" s="1" t="s">
        <v>55183</v>
      </c>
      <c r="L29725" s="2">
        <v>18040113230000</v>
      </c>
      <c r="M29725" s="2">
        <f>TRUNC((ExtractedData[[#This Row],[ns1:dt]]/10000000000),0)</f>
        <v>1804</v>
      </c>
      <c r="N29725" s="2">
        <f>TRUNC(((ExtractedData[[#This Row],[ns1:dt]]-ExtractedData[[#This Row],[Year]]*10000000000)/100000000),0)</f>
        <v>1</v>
      </c>
      <c r="O29725" s="2">
        <f>TRUNC(((ExtractedData[[#This Row],[ns1:dt]]-(ExtractedData[[#This Row],[Year]]*10000000000)-ExtractedData[[#This Row],[Month]]*100000000)/1000000),0)</f>
        <v>13</v>
      </c>
      <c r="P29725" s="2">
        <f>TRUNC((ExtractedData[[#This Row],[ns1:dt]]-(ExtractedData[[#This Row],[Year]]*10000000000)-(ExtractedData[[#This Row],[Month]]*100000000)-(ExtractedData[[#This Row],[Date]]*1000000)),0)</f>
        <v>230000</v>
      </c>
      <c r="Q29725" s="1" t="s">
        <v>29784</v>
      </c>
      <c r="R29725" s="1" t="s">
        <v>150</v>
      </c>
      <c r="S29725" s="1" t="s">
        <v>151</v>
      </c>
      <c r="T29725" s="1" t="s">
        <v>152</v>
      </c>
      <c r="U29725" s="1" t="s">
        <v>55184</v>
      </c>
      <c r="V29725" s="1" t="s">
        <v>38</v>
      </c>
      <c r="W29725">
        <v>0</v>
      </c>
      <c r="X29725" s="1" t="s">
        <v>39</v>
      </c>
      <c r="Y29725" s="1" t="s">
        <v>40</v>
      </c>
    </row>
    <row r="29726" spans="1:25" x14ac:dyDescent="0.25">
      <c r="A29726" s="1" t="s">
        <v>55035</v>
      </c>
      <c r="B29726" s="1" t="s">
        <v>25</v>
      </c>
      <c r="C29726">
        <v>20140812</v>
      </c>
      <c r="D29726" s="1" t="s">
        <v>26</v>
      </c>
      <c r="E29726">
        <v>20150128105054</v>
      </c>
      <c r="F29726">
        <v>589</v>
      </c>
      <c r="G29726" s="1" t="s">
        <v>28</v>
      </c>
      <c r="H29726">
        <v>144</v>
      </c>
      <c r="I29726">
        <v>2</v>
      </c>
      <c r="J29726" s="1" t="s">
        <v>31</v>
      </c>
      <c r="K29726" s="1" t="s">
        <v>55185</v>
      </c>
      <c r="L29726" s="2">
        <v>18050211170000</v>
      </c>
      <c r="M29726" s="2">
        <f>TRUNC((ExtractedData[[#This Row],[ns1:dt]]/10000000000),0)</f>
        <v>1805</v>
      </c>
      <c r="N29726" s="2">
        <f>TRUNC(((ExtractedData[[#This Row],[ns1:dt]]-ExtractedData[[#This Row],[Year]]*10000000000)/100000000),0)</f>
        <v>2</v>
      </c>
      <c r="O29726" s="2">
        <f>TRUNC(((ExtractedData[[#This Row],[ns1:dt]]-(ExtractedData[[#This Row],[Year]]*10000000000)-ExtractedData[[#This Row],[Month]]*100000000)/1000000),0)</f>
        <v>11</v>
      </c>
      <c r="P29726" s="2">
        <f>TRUNC((ExtractedData[[#This Row],[ns1:dt]]-(ExtractedData[[#This Row],[Year]]*10000000000)-(ExtractedData[[#This Row],[Month]]*100000000)-(ExtractedData[[#This Row],[Date]]*1000000)),0)</f>
        <v>170000</v>
      </c>
      <c r="Q29726" s="1" t="s">
        <v>55186</v>
      </c>
      <c r="R29726" s="1" t="s">
        <v>764</v>
      </c>
      <c r="S29726" s="1" t="s">
        <v>55187</v>
      </c>
      <c r="T29726" s="1" t="s">
        <v>55188</v>
      </c>
      <c r="U29726" s="1" t="s">
        <v>55189</v>
      </c>
      <c r="V29726" s="1" t="s">
        <v>38</v>
      </c>
      <c r="W29726">
        <v>0</v>
      </c>
      <c r="X29726" s="1" t="s">
        <v>39</v>
      </c>
      <c r="Y29726" s="1" t="s">
        <v>40</v>
      </c>
    </row>
    <row r="29727" spans="1:25" x14ac:dyDescent="0.25">
      <c r="A29727" s="1" t="s">
        <v>55035</v>
      </c>
      <c r="B29727" s="1" t="s">
        <v>25</v>
      </c>
      <c r="C29727">
        <v>20140812</v>
      </c>
      <c r="D29727" s="1" t="s">
        <v>26</v>
      </c>
      <c r="E29727">
        <v>20150128105054</v>
      </c>
      <c r="F29727">
        <v>589</v>
      </c>
      <c r="G29727" s="1" t="s">
        <v>28</v>
      </c>
      <c r="H29727">
        <v>156</v>
      </c>
      <c r="I29727">
        <v>2</v>
      </c>
      <c r="J29727" s="1" t="s">
        <v>31</v>
      </c>
      <c r="K29727" s="1" t="s">
        <v>55190</v>
      </c>
      <c r="L29727" s="2">
        <v>18140719120000</v>
      </c>
      <c r="M29727" s="2">
        <f>TRUNC((ExtractedData[[#This Row],[ns1:dt]]/10000000000),0)</f>
        <v>1814</v>
      </c>
      <c r="N29727" s="2">
        <f>TRUNC(((ExtractedData[[#This Row],[ns1:dt]]-ExtractedData[[#This Row],[Year]]*10000000000)/100000000),0)</f>
        <v>7</v>
      </c>
      <c r="O29727" s="2">
        <f>TRUNC(((ExtractedData[[#This Row],[ns1:dt]]-(ExtractedData[[#This Row],[Year]]*10000000000)-ExtractedData[[#This Row],[Month]]*100000000)/1000000),0)</f>
        <v>19</v>
      </c>
      <c r="P29727" s="2">
        <f>TRUNC((ExtractedData[[#This Row],[ns1:dt]]-(ExtractedData[[#This Row],[Year]]*10000000000)-(ExtractedData[[#This Row],[Month]]*100000000)-(ExtractedData[[#This Row],[Date]]*1000000)),0)</f>
        <v>120000</v>
      </c>
      <c r="Q29727" s="1" t="s">
        <v>19743</v>
      </c>
      <c r="R29727" s="1" t="s">
        <v>4570</v>
      </c>
      <c r="S29727" s="1" t="s">
        <v>4571</v>
      </c>
      <c r="T29727" s="1" t="s">
        <v>4572</v>
      </c>
      <c r="U29727" s="1" t="s">
        <v>19744</v>
      </c>
      <c r="V29727" s="1" t="s">
        <v>38</v>
      </c>
      <c r="W29727">
        <v>0</v>
      </c>
      <c r="X29727" s="1" t="s">
        <v>39</v>
      </c>
      <c r="Y29727" s="1" t="s">
        <v>147</v>
      </c>
    </row>
    <row r="29728" spans="1:25" x14ac:dyDescent="0.25">
      <c r="A29728" s="1" t="s">
        <v>55035</v>
      </c>
      <c r="B29728" s="1" t="s">
        <v>25</v>
      </c>
      <c r="C29728">
        <v>20140812</v>
      </c>
      <c r="D29728" s="1" t="s">
        <v>26</v>
      </c>
      <c r="E29728">
        <v>20150128105054</v>
      </c>
      <c r="F29728">
        <v>589</v>
      </c>
      <c r="G29728" s="1" t="s">
        <v>28</v>
      </c>
      <c r="H29728">
        <v>587</v>
      </c>
      <c r="I29728">
        <v>2</v>
      </c>
      <c r="J29728" s="1" t="s">
        <v>31</v>
      </c>
      <c r="K29728" s="1" t="s">
        <v>55191</v>
      </c>
      <c r="L29728" s="2">
        <v>18160911180000</v>
      </c>
      <c r="M29728" s="2">
        <f>TRUNC((ExtractedData[[#This Row],[ns1:dt]]/10000000000),0)</f>
        <v>1816</v>
      </c>
      <c r="N29728" s="2">
        <f>TRUNC(((ExtractedData[[#This Row],[ns1:dt]]-ExtractedData[[#This Row],[Year]]*10000000000)/100000000),0)</f>
        <v>9</v>
      </c>
      <c r="O29728" s="2">
        <f>TRUNC(((ExtractedData[[#This Row],[ns1:dt]]-(ExtractedData[[#This Row],[Year]]*10000000000)-ExtractedData[[#This Row],[Month]]*100000000)/1000000),0)</f>
        <v>11</v>
      </c>
      <c r="P29728" s="2">
        <f>TRUNC((ExtractedData[[#This Row],[ns1:dt]]-(ExtractedData[[#This Row],[Year]]*10000000000)-(ExtractedData[[#This Row],[Month]]*100000000)-(ExtractedData[[#This Row],[Date]]*1000000)),0)</f>
        <v>180000</v>
      </c>
      <c r="Q29728" s="1" t="s">
        <v>55192</v>
      </c>
      <c r="R29728" s="1" t="s">
        <v>9645</v>
      </c>
      <c r="S29728" s="1" t="s">
        <v>25320</v>
      </c>
      <c r="T29728" s="1" t="s">
        <v>55193</v>
      </c>
      <c r="U29728" s="1" t="s">
        <v>55194</v>
      </c>
      <c r="V29728" s="1" t="s">
        <v>38</v>
      </c>
      <c r="W29728">
        <v>0</v>
      </c>
      <c r="X29728" s="1" t="s">
        <v>39</v>
      </c>
      <c r="Y29728" s="1" t="s">
        <v>40</v>
      </c>
    </row>
    <row r="29729" spans="1:25" x14ac:dyDescent="0.25">
      <c r="A29729" s="1" t="s">
        <v>55035</v>
      </c>
      <c r="B29729" s="1" t="s">
        <v>25</v>
      </c>
      <c r="C29729">
        <v>20140812</v>
      </c>
      <c r="D29729" s="1" t="s">
        <v>26</v>
      </c>
      <c r="E29729">
        <v>20150128105054</v>
      </c>
      <c r="F29729">
        <v>589</v>
      </c>
      <c r="G29729" s="1" t="s">
        <v>28</v>
      </c>
      <c r="H29729">
        <v>354</v>
      </c>
      <c r="I29729">
        <v>2</v>
      </c>
      <c r="J29729" s="1" t="s">
        <v>31</v>
      </c>
      <c r="K29729" s="1" t="s">
        <v>55195</v>
      </c>
      <c r="L29729" s="2">
        <v>18171023080000</v>
      </c>
      <c r="M29729" s="2">
        <f>TRUNC((ExtractedData[[#This Row],[ns1:dt]]/10000000000),0)</f>
        <v>1817</v>
      </c>
      <c r="N29729" s="2">
        <f>TRUNC(((ExtractedData[[#This Row],[ns1:dt]]-ExtractedData[[#This Row],[Year]]*10000000000)/100000000),0)</f>
        <v>10</v>
      </c>
      <c r="O29729" s="2">
        <f>TRUNC(((ExtractedData[[#This Row],[ns1:dt]]-(ExtractedData[[#This Row],[Year]]*10000000000)-ExtractedData[[#This Row],[Month]]*100000000)/1000000),0)</f>
        <v>23</v>
      </c>
      <c r="P29729" s="2">
        <f>TRUNC((ExtractedData[[#This Row],[ns1:dt]]-(ExtractedData[[#This Row],[Year]]*10000000000)-(ExtractedData[[#This Row],[Month]]*100000000)-(ExtractedData[[#This Row],[Date]]*1000000)),0)</f>
        <v>80000</v>
      </c>
      <c r="Q29729" s="1" t="s">
        <v>55196</v>
      </c>
      <c r="R29729" s="1" t="s">
        <v>31589</v>
      </c>
      <c r="S29729" s="1" t="s">
        <v>55197</v>
      </c>
      <c r="T29729" s="1" t="s">
        <v>55198</v>
      </c>
      <c r="U29729" s="1" t="s">
        <v>55199</v>
      </c>
      <c r="V29729" s="1" t="s">
        <v>38</v>
      </c>
      <c r="W29729">
        <v>0</v>
      </c>
      <c r="X29729" s="1" t="s">
        <v>39</v>
      </c>
      <c r="Y29729" s="1" t="s">
        <v>40</v>
      </c>
    </row>
    <row r="29730" spans="1:25" x14ac:dyDescent="0.25">
      <c r="A29730" s="1" t="s">
        <v>55035</v>
      </c>
      <c r="B29730" s="1" t="s">
        <v>25</v>
      </c>
      <c r="C29730">
        <v>20140812</v>
      </c>
      <c r="D29730" s="1" t="s">
        <v>26</v>
      </c>
      <c r="E29730">
        <v>20150128105054</v>
      </c>
      <c r="F29730">
        <v>589</v>
      </c>
      <c r="G29730" s="1" t="s">
        <v>28</v>
      </c>
      <c r="H29730">
        <v>82</v>
      </c>
      <c r="I29730">
        <v>2</v>
      </c>
      <c r="J29730" s="1" t="s">
        <v>31</v>
      </c>
      <c r="K29730" s="1" t="s">
        <v>55200</v>
      </c>
      <c r="L29730" s="2">
        <v>18240712050000</v>
      </c>
      <c r="M29730" s="2">
        <f>TRUNC((ExtractedData[[#This Row],[ns1:dt]]/10000000000),0)</f>
        <v>1824</v>
      </c>
      <c r="N29730" s="2">
        <f>TRUNC(((ExtractedData[[#This Row],[ns1:dt]]-ExtractedData[[#This Row],[Year]]*10000000000)/100000000),0)</f>
        <v>7</v>
      </c>
      <c r="O29730" s="2">
        <f>TRUNC(((ExtractedData[[#This Row],[ns1:dt]]-(ExtractedData[[#This Row],[Year]]*10000000000)-ExtractedData[[#This Row],[Month]]*100000000)/1000000),0)</f>
        <v>12</v>
      </c>
      <c r="P29730" s="2">
        <f>TRUNC((ExtractedData[[#This Row],[ns1:dt]]-(ExtractedData[[#This Row],[Year]]*10000000000)-(ExtractedData[[#This Row],[Month]]*100000000)-(ExtractedData[[#This Row],[Date]]*1000000)),0)</f>
        <v>50000</v>
      </c>
      <c r="Q29730" s="1" t="s">
        <v>55201</v>
      </c>
      <c r="R29730" s="1" t="s">
        <v>1359</v>
      </c>
      <c r="S29730" s="1" t="s">
        <v>16441</v>
      </c>
      <c r="T29730" s="1" t="s">
        <v>16442</v>
      </c>
      <c r="U29730" s="1" t="s">
        <v>55202</v>
      </c>
      <c r="V29730" s="1" t="s">
        <v>38</v>
      </c>
      <c r="W29730">
        <v>0</v>
      </c>
      <c r="X29730" s="1" t="s">
        <v>39</v>
      </c>
      <c r="Y29730" s="1" t="s">
        <v>40</v>
      </c>
    </row>
    <row r="29731" spans="1:25" x14ac:dyDescent="0.25">
      <c r="A29731" s="1" t="s">
        <v>55035</v>
      </c>
      <c r="B29731" s="1" t="s">
        <v>25</v>
      </c>
      <c r="C29731">
        <v>20140812</v>
      </c>
      <c r="D29731" s="1" t="s">
        <v>26</v>
      </c>
      <c r="E29731">
        <v>20150128105054</v>
      </c>
      <c r="F29731">
        <v>589</v>
      </c>
      <c r="G29731" s="1" t="s">
        <v>28</v>
      </c>
      <c r="H29731">
        <v>568</v>
      </c>
      <c r="I29731">
        <v>2</v>
      </c>
      <c r="J29731" s="1" t="s">
        <v>31</v>
      </c>
      <c r="K29731" s="1" t="s">
        <v>55203</v>
      </c>
      <c r="L29731" s="2">
        <v>18320307114500</v>
      </c>
      <c r="M29731" s="2">
        <f>TRUNC((ExtractedData[[#This Row],[ns1:dt]]/10000000000),0)</f>
        <v>1832</v>
      </c>
      <c r="N29731" s="2">
        <f>TRUNC(((ExtractedData[[#This Row],[ns1:dt]]-ExtractedData[[#This Row],[Year]]*10000000000)/100000000),0)</f>
        <v>3</v>
      </c>
      <c r="O29731" s="2">
        <f>TRUNC(((ExtractedData[[#This Row],[ns1:dt]]-(ExtractedData[[#This Row],[Year]]*10000000000)-ExtractedData[[#This Row],[Month]]*100000000)/1000000),0)</f>
        <v>7</v>
      </c>
      <c r="P29731" s="2">
        <f>TRUNC((ExtractedData[[#This Row],[ns1:dt]]-(ExtractedData[[#This Row],[Year]]*10000000000)-(ExtractedData[[#This Row],[Month]]*100000000)-(ExtractedData[[#This Row],[Date]]*1000000)),0)</f>
        <v>114500</v>
      </c>
      <c r="Q29731" s="1" t="s">
        <v>30564</v>
      </c>
      <c r="R29731" s="1" t="s">
        <v>10883</v>
      </c>
      <c r="S29731" s="1" t="s">
        <v>11010</v>
      </c>
      <c r="T29731" s="1" t="s">
        <v>55204</v>
      </c>
      <c r="U29731" s="1" t="s">
        <v>55205</v>
      </c>
      <c r="V29731" s="1" t="s">
        <v>38</v>
      </c>
      <c r="W29731">
        <v>0</v>
      </c>
      <c r="X29731" s="1" t="s">
        <v>39</v>
      </c>
      <c r="Y29731" s="1" t="s">
        <v>38</v>
      </c>
    </row>
    <row r="29732" spans="1:25" x14ac:dyDescent="0.25">
      <c r="A29732" s="1" t="s">
        <v>55035</v>
      </c>
      <c r="B29732" s="1" t="s">
        <v>25</v>
      </c>
      <c r="C29732">
        <v>20140812</v>
      </c>
      <c r="D29732" s="1" t="s">
        <v>26</v>
      </c>
      <c r="E29732">
        <v>20150128105054</v>
      </c>
      <c r="F29732">
        <v>589</v>
      </c>
      <c r="G29732" s="1" t="s">
        <v>28</v>
      </c>
      <c r="H29732">
        <v>588</v>
      </c>
      <c r="I29732">
        <v>2</v>
      </c>
      <c r="J29732" s="1" t="s">
        <v>31</v>
      </c>
      <c r="K29732" s="1" t="s">
        <v>29629</v>
      </c>
      <c r="L29732" s="2">
        <v>18380708103000</v>
      </c>
      <c r="M29732" s="2">
        <f>TRUNC((ExtractedData[[#This Row],[ns1:dt]]/10000000000),0)</f>
        <v>1838</v>
      </c>
      <c r="N29732" s="2">
        <f>TRUNC(((ExtractedData[[#This Row],[ns1:dt]]-ExtractedData[[#This Row],[Year]]*10000000000)/100000000),0)</f>
        <v>7</v>
      </c>
      <c r="O29732" s="2">
        <f>TRUNC(((ExtractedData[[#This Row],[ns1:dt]]-(ExtractedData[[#This Row],[Year]]*10000000000)-ExtractedData[[#This Row],[Month]]*100000000)/1000000),0)</f>
        <v>8</v>
      </c>
      <c r="P29732" s="2">
        <f>TRUNC((ExtractedData[[#This Row],[ns1:dt]]-(ExtractedData[[#This Row],[Year]]*10000000000)-(ExtractedData[[#This Row],[Month]]*100000000)-(ExtractedData[[#This Row],[Date]]*1000000)),0)</f>
        <v>103000</v>
      </c>
      <c r="Q29732" s="1" t="s">
        <v>24334</v>
      </c>
      <c r="R29732" s="1" t="s">
        <v>2925</v>
      </c>
      <c r="S29732" s="1" t="s">
        <v>11159</v>
      </c>
      <c r="T29732" s="1" t="s">
        <v>29630</v>
      </c>
      <c r="U29732" s="1" t="s">
        <v>29631</v>
      </c>
      <c r="V29732" s="1" t="s">
        <v>38</v>
      </c>
      <c r="W29732">
        <v>0</v>
      </c>
      <c r="X29732" s="1" t="s">
        <v>39</v>
      </c>
      <c r="Y29732" s="1" t="s">
        <v>40</v>
      </c>
    </row>
    <row r="29733" spans="1:25" x14ac:dyDescent="0.25">
      <c r="A29733" s="1" t="s">
        <v>55035</v>
      </c>
      <c r="B29733" s="1" t="s">
        <v>25</v>
      </c>
      <c r="C29733">
        <v>20140812</v>
      </c>
      <c r="D29733" s="1" t="s">
        <v>26</v>
      </c>
      <c r="E29733">
        <v>20150128105054</v>
      </c>
      <c r="F29733">
        <v>589</v>
      </c>
      <c r="G29733" s="1" t="s">
        <v>28</v>
      </c>
      <c r="H29733">
        <v>544</v>
      </c>
      <c r="I29733">
        <v>2</v>
      </c>
      <c r="J29733" s="1" t="s">
        <v>31</v>
      </c>
      <c r="K29733" s="1" t="s">
        <v>55206</v>
      </c>
      <c r="L29733" s="2">
        <v>18420517040000</v>
      </c>
      <c r="M29733" s="2">
        <f>TRUNC((ExtractedData[[#This Row],[ns1:dt]]/10000000000),0)</f>
        <v>1842</v>
      </c>
      <c r="N29733" s="2">
        <f>TRUNC(((ExtractedData[[#This Row],[ns1:dt]]-ExtractedData[[#This Row],[Year]]*10000000000)/100000000),0)</f>
        <v>5</v>
      </c>
      <c r="O29733" s="2">
        <f>TRUNC(((ExtractedData[[#This Row],[ns1:dt]]-(ExtractedData[[#This Row],[Year]]*10000000000)-ExtractedData[[#This Row],[Month]]*100000000)/1000000),0)</f>
        <v>17</v>
      </c>
      <c r="P29733" s="2">
        <f>TRUNC((ExtractedData[[#This Row],[ns1:dt]]-(ExtractedData[[#This Row],[Year]]*10000000000)-(ExtractedData[[#This Row],[Month]]*100000000)-(ExtractedData[[#This Row],[Date]]*1000000)),0)</f>
        <v>40000</v>
      </c>
      <c r="Q29733" s="1" t="s">
        <v>19762</v>
      </c>
      <c r="R29733" s="1" t="s">
        <v>2563</v>
      </c>
      <c r="S29733" s="1" t="s">
        <v>19763</v>
      </c>
      <c r="T29733" s="1" t="s">
        <v>19764</v>
      </c>
      <c r="U29733" s="1" t="s">
        <v>19765</v>
      </c>
      <c r="V29733" s="1" t="s">
        <v>38</v>
      </c>
      <c r="W29733">
        <v>0</v>
      </c>
      <c r="X29733" s="1" t="s">
        <v>39</v>
      </c>
      <c r="Y29733" s="1" t="s">
        <v>40</v>
      </c>
    </row>
    <row r="29734" spans="1:25" x14ac:dyDescent="0.25">
      <c r="A29734" s="1" t="s">
        <v>55035</v>
      </c>
      <c r="B29734" s="1" t="s">
        <v>25</v>
      </c>
      <c r="C29734">
        <v>20140812</v>
      </c>
      <c r="D29734" s="1" t="s">
        <v>26</v>
      </c>
      <c r="E29734">
        <v>20150128105054</v>
      </c>
      <c r="F29734">
        <v>589</v>
      </c>
      <c r="G29734" s="1" t="s">
        <v>28</v>
      </c>
      <c r="H29734">
        <v>488</v>
      </c>
      <c r="I29734">
        <v>2</v>
      </c>
      <c r="J29734" s="1" t="s">
        <v>31</v>
      </c>
      <c r="K29734" s="1" t="s">
        <v>55207</v>
      </c>
      <c r="L29734" s="2">
        <v>18440222151100</v>
      </c>
      <c r="M29734" s="2">
        <f>TRUNC((ExtractedData[[#This Row],[ns1:dt]]/10000000000),0)</f>
        <v>1844</v>
      </c>
      <c r="N29734" s="2">
        <f>TRUNC(((ExtractedData[[#This Row],[ns1:dt]]-ExtractedData[[#This Row],[Year]]*10000000000)/100000000),0)</f>
        <v>2</v>
      </c>
      <c r="O29734" s="2">
        <f>TRUNC(((ExtractedData[[#This Row],[ns1:dt]]-(ExtractedData[[#This Row],[Year]]*10000000000)-ExtractedData[[#This Row],[Month]]*100000000)/1000000),0)</f>
        <v>22</v>
      </c>
      <c r="P29734" s="2">
        <f>TRUNC((ExtractedData[[#This Row],[ns1:dt]]-(ExtractedData[[#This Row],[Year]]*10000000000)-(ExtractedData[[#This Row],[Month]]*100000000)-(ExtractedData[[#This Row],[Date]]*1000000)),0)</f>
        <v>151100</v>
      </c>
      <c r="Q29734" s="1" t="s">
        <v>55208</v>
      </c>
      <c r="R29734" s="1" t="s">
        <v>3002</v>
      </c>
      <c r="S29734" s="1" t="s">
        <v>1989</v>
      </c>
      <c r="T29734" s="1" t="s">
        <v>3003</v>
      </c>
      <c r="U29734" s="1" t="s">
        <v>55209</v>
      </c>
      <c r="V29734" s="1" t="s">
        <v>38</v>
      </c>
      <c r="W29734">
        <v>0</v>
      </c>
      <c r="X29734" s="1" t="s">
        <v>39</v>
      </c>
      <c r="Y29734" s="1" t="s">
        <v>38</v>
      </c>
    </row>
    <row r="29735" spans="1:25" x14ac:dyDescent="0.25">
      <c r="A29735" s="1" t="s">
        <v>55035</v>
      </c>
      <c r="B29735" s="1" t="s">
        <v>25</v>
      </c>
      <c r="C29735">
        <v>20140812</v>
      </c>
      <c r="D29735" s="1" t="s">
        <v>26</v>
      </c>
      <c r="E29735">
        <v>20150128105054</v>
      </c>
      <c r="F29735">
        <v>589</v>
      </c>
      <c r="G29735" s="1" t="s">
        <v>28</v>
      </c>
      <c r="H29735">
        <v>153</v>
      </c>
      <c r="I29735">
        <v>2</v>
      </c>
      <c r="J29735" s="1" t="s">
        <v>31</v>
      </c>
      <c r="K29735" s="1" t="s">
        <v>22213</v>
      </c>
      <c r="L29735" s="2">
        <v>18460226080000</v>
      </c>
      <c r="M29735" s="2">
        <f>TRUNC((ExtractedData[[#This Row],[ns1:dt]]/10000000000),0)</f>
        <v>1846</v>
      </c>
      <c r="N29735" s="2">
        <f>TRUNC(((ExtractedData[[#This Row],[ns1:dt]]-ExtractedData[[#This Row],[Year]]*10000000000)/100000000),0)</f>
        <v>2</v>
      </c>
      <c r="O29735" s="2">
        <f>TRUNC(((ExtractedData[[#This Row],[ns1:dt]]-(ExtractedData[[#This Row],[Year]]*10000000000)-ExtractedData[[#This Row],[Month]]*100000000)/1000000),0)</f>
        <v>26</v>
      </c>
      <c r="P29735" s="2">
        <f>TRUNC((ExtractedData[[#This Row],[ns1:dt]]-(ExtractedData[[#This Row],[Year]]*10000000000)-(ExtractedData[[#This Row],[Month]]*100000000)-(ExtractedData[[#This Row],[Date]]*1000000)),0)</f>
        <v>80000</v>
      </c>
      <c r="Q29735" s="1" t="s">
        <v>22214</v>
      </c>
      <c r="R29735" s="1" t="s">
        <v>11629</v>
      </c>
      <c r="S29735" s="1" t="s">
        <v>9967</v>
      </c>
      <c r="T29735" s="1" t="s">
        <v>22215</v>
      </c>
      <c r="U29735" s="1" t="s">
        <v>22216</v>
      </c>
      <c r="V29735" s="1" t="s">
        <v>38</v>
      </c>
      <c r="W29735">
        <v>0</v>
      </c>
      <c r="X29735" s="1" t="s">
        <v>39</v>
      </c>
      <c r="Y29735" s="1" t="s">
        <v>38</v>
      </c>
    </row>
    <row r="29736" spans="1:25" x14ac:dyDescent="0.25">
      <c r="A29736" s="1" t="s">
        <v>55035</v>
      </c>
      <c r="B29736" s="1" t="s">
        <v>25</v>
      </c>
      <c r="C29736">
        <v>20140812</v>
      </c>
      <c r="D29736" s="1" t="s">
        <v>26</v>
      </c>
      <c r="E29736">
        <v>20150128105054</v>
      </c>
      <c r="F29736">
        <v>589</v>
      </c>
      <c r="G29736" s="1" t="s">
        <v>28</v>
      </c>
      <c r="H29736">
        <v>56</v>
      </c>
      <c r="I29736">
        <v>2</v>
      </c>
      <c r="J29736" s="1" t="s">
        <v>31</v>
      </c>
      <c r="K29736" s="1" t="s">
        <v>13653</v>
      </c>
      <c r="L29736" s="2">
        <v>18470303070000</v>
      </c>
      <c r="M29736" s="2">
        <f>TRUNC((ExtractedData[[#This Row],[ns1:dt]]/10000000000),0)</f>
        <v>1847</v>
      </c>
      <c r="N29736" s="2">
        <f>TRUNC(((ExtractedData[[#This Row],[ns1:dt]]-ExtractedData[[#This Row],[Year]]*10000000000)/100000000),0)</f>
        <v>3</v>
      </c>
      <c r="O29736" s="2">
        <f>TRUNC(((ExtractedData[[#This Row],[ns1:dt]]-(ExtractedData[[#This Row],[Year]]*10000000000)-ExtractedData[[#This Row],[Month]]*100000000)/1000000),0)</f>
        <v>3</v>
      </c>
      <c r="P29736" s="2">
        <f>TRUNC((ExtractedData[[#This Row],[ns1:dt]]-(ExtractedData[[#This Row],[Year]]*10000000000)-(ExtractedData[[#This Row],[Month]]*100000000)-(ExtractedData[[#This Row],[Date]]*1000000)),0)</f>
        <v>70000</v>
      </c>
      <c r="Q29736" s="1" t="s">
        <v>13654</v>
      </c>
      <c r="R29736" s="1" t="s">
        <v>126</v>
      </c>
      <c r="S29736" s="1" t="s">
        <v>127</v>
      </c>
      <c r="T29736" s="1" t="s">
        <v>128</v>
      </c>
      <c r="U29736" s="1" t="s">
        <v>13655</v>
      </c>
      <c r="V29736" s="1" t="s">
        <v>38</v>
      </c>
      <c r="W29736">
        <v>0</v>
      </c>
      <c r="X29736" s="1" t="s">
        <v>39</v>
      </c>
      <c r="Y29736" s="1" t="s">
        <v>40</v>
      </c>
    </row>
    <row r="29737" spans="1:25" x14ac:dyDescent="0.25">
      <c r="A29737" s="1" t="s">
        <v>55035</v>
      </c>
      <c r="B29737" s="1" t="s">
        <v>25</v>
      </c>
      <c r="C29737">
        <v>20140812</v>
      </c>
      <c r="D29737" s="1" t="s">
        <v>26</v>
      </c>
      <c r="E29737">
        <v>20150128105054</v>
      </c>
      <c r="F29737">
        <v>589</v>
      </c>
      <c r="G29737" s="1" t="s">
        <v>28</v>
      </c>
      <c r="H29737">
        <v>101</v>
      </c>
      <c r="I29737">
        <v>2</v>
      </c>
      <c r="J29737" s="1" t="s">
        <v>31</v>
      </c>
      <c r="K29737" s="1" t="s">
        <v>55210</v>
      </c>
      <c r="L29737" s="2">
        <v>18490307235700</v>
      </c>
      <c r="M29737" s="2">
        <f>TRUNC((ExtractedData[[#This Row],[ns1:dt]]/10000000000),0)</f>
        <v>1849</v>
      </c>
      <c r="N29737" s="2">
        <f>TRUNC(((ExtractedData[[#This Row],[ns1:dt]]-ExtractedData[[#This Row],[Year]]*10000000000)/100000000),0)</f>
        <v>3</v>
      </c>
      <c r="O29737" s="2">
        <f>TRUNC(((ExtractedData[[#This Row],[ns1:dt]]-(ExtractedData[[#This Row],[Year]]*10000000000)-ExtractedData[[#This Row],[Month]]*100000000)/1000000),0)</f>
        <v>7</v>
      </c>
      <c r="P29737" s="2">
        <f>TRUNC((ExtractedData[[#This Row],[ns1:dt]]-(ExtractedData[[#This Row],[Year]]*10000000000)-(ExtractedData[[#This Row],[Month]]*100000000)-(ExtractedData[[#This Row],[Date]]*1000000)),0)</f>
        <v>235700</v>
      </c>
      <c r="Q29737" s="1" t="s">
        <v>55211</v>
      </c>
      <c r="R29737" s="1" t="s">
        <v>3304</v>
      </c>
      <c r="S29737" s="1" t="s">
        <v>16044</v>
      </c>
      <c r="T29737" s="1" t="s">
        <v>55212</v>
      </c>
      <c r="U29737" s="1" t="s">
        <v>55213</v>
      </c>
      <c r="V29737" s="1" t="s">
        <v>38</v>
      </c>
      <c r="W29737">
        <v>0</v>
      </c>
      <c r="X29737" s="1" t="s">
        <v>39</v>
      </c>
      <c r="Y29737" s="1" t="s">
        <v>38</v>
      </c>
    </row>
    <row r="29738" spans="1:25" x14ac:dyDescent="0.25">
      <c r="A29738" s="1" t="s">
        <v>55035</v>
      </c>
      <c r="B29738" s="1" t="s">
        <v>25</v>
      </c>
      <c r="C29738">
        <v>20140812</v>
      </c>
      <c r="D29738" s="1" t="s">
        <v>26</v>
      </c>
      <c r="E29738">
        <v>20150128105054</v>
      </c>
      <c r="F29738">
        <v>589</v>
      </c>
      <c r="G29738" s="1" t="s">
        <v>28</v>
      </c>
      <c r="H29738">
        <v>457</v>
      </c>
      <c r="I29738">
        <v>2</v>
      </c>
      <c r="J29738" s="1" t="s">
        <v>31</v>
      </c>
      <c r="K29738" s="1" t="s">
        <v>55214</v>
      </c>
      <c r="L29738" s="2">
        <v>18490618140000</v>
      </c>
      <c r="M29738" s="2">
        <f>TRUNC((ExtractedData[[#This Row],[ns1:dt]]/10000000000),0)</f>
        <v>1849</v>
      </c>
      <c r="N29738" s="2">
        <f>TRUNC(((ExtractedData[[#This Row],[ns1:dt]]-ExtractedData[[#This Row],[Year]]*10000000000)/100000000),0)</f>
        <v>6</v>
      </c>
      <c r="O29738" s="2">
        <f>TRUNC(((ExtractedData[[#This Row],[ns1:dt]]-(ExtractedData[[#This Row],[Year]]*10000000000)-ExtractedData[[#This Row],[Month]]*100000000)/1000000),0)</f>
        <v>18</v>
      </c>
      <c r="P29738" s="2">
        <f>TRUNC((ExtractedData[[#This Row],[ns1:dt]]-(ExtractedData[[#This Row],[Year]]*10000000000)-(ExtractedData[[#This Row],[Month]]*100000000)-(ExtractedData[[#This Row],[Date]]*1000000)),0)</f>
        <v>140000</v>
      </c>
      <c r="Q29738" s="1" t="s">
        <v>8261</v>
      </c>
      <c r="R29738" s="1" t="s">
        <v>1310</v>
      </c>
      <c r="S29738" s="1" t="s">
        <v>12416</v>
      </c>
      <c r="T29738" s="1" t="s">
        <v>55215</v>
      </c>
      <c r="U29738" s="1" t="s">
        <v>55216</v>
      </c>
      <c r="V29738" s="1" t="s">
        <v>38</v>
      </c>
      <c r="W29738">
        <v>0</v>
      </c>
      <c r="X29738" s="1" t="s">
        <v>39</v>
      </c>
      <c r="Y29738" s="1" t="s">
        <v>40</v>
      </c>
    </row>
    <row r="29739" spans="1:25" x14ac:dyDescent="0.25">
      <c r="A29739" s="1" t="s">
        <v>55035</v>
      </c>
      <c r="B29739" s="1" t="s">
        <v>25</v>
      </c>
      <c r="C29739">
        <v>20140812</v>
      </c>
      <c r="D29739" s="1" t="s">
        <v>26</v>
      </c>
      <c r="E29739">
        <v>20150128105054</v>
      </c>
      <c r="F29739">
        <v>589</v>
      </c>
      <c r="G29739" s="1" t="s">
        <v>28</v>
      </c>
      <c r="H29739">
        <v>201</v>
      </c>
      <c r="I29739">
        <v>2</v>
      </c>
      <c r="J29739" s="1" t="s">
        <v>31</v>
      </c>
      <c r="K29739" s="1" t="s">
        <v>55217</v>
      </c>
      <c r="L29739" s="2">
        <v>18540712120000</v>
      </c>
      <c r="M29739" s="2">
        <f>TRUNC((ExtractedData[[#This Row],[ns1:dt]]/10000000000),0)</f>
        <v>1854</v>
      </c>
      <c r="N29739" s="2">
        <f>TRUNC(((ExtractedData[[#This Row],[ns1:dt]]-ExtractedData[[#This Row],[Year]]*10000000000)/100000000),0)</f>
        <v>7</v>
      </c>
      <c r="O29739" s="2">
        <f>TRUNC(((ExtractedData[[#This Row],[ns1:dt]]-(ExtractedData[[#This Row],[Year]]*10000000000)-ExtractedData[[#This Row],[Month]]*100000000)/1000000),0)</f>
        <v>12</v>
      </c>
      <c r="P29739" s="2">
        <f>TRUNC((ExtractedData[[#This Row],[ns1:dt]]-(ExtractedData[[#This Row],[Year]]*10000000000)-(ExtractedData[[#This Row],[Month]]*100000000)-(ExtractedData[[#This Row],[Date]]*1000000)),0)</f>
        <v>120000</v>
      </c>
      <c r="Q29739" s="1" t="s">
        <v>55218</v>
      </c>
      <c r="R29739" s="1" t="s">
        <v>1111</v>
      </c>
      <c r="S29739" s="1" t="s">
        <v>55219</v>
      </c>
      <c r="T29739" s="1" t="s">
        <v>55220</v>
      </c>
      <c r="U29739" s="1" t="s">
        <v>55221</v>
      </c>
      <c r="V29739" s="1" t="s">
        <v>38</v>
      </c>
      <c r="W29739">
        <v>0</v>
      </c>
      <c r="X29739" s="1" t="s">
        <v>39</v>
      </c>
      <c r="Y29739" s="1" t="s">
        <v>147</v>
      </c>
    </row>
    <row r="29740" spans="1:25" x14ac:dyDescent="0.25">
      <c r="A29740" s="1" t="s">
        <v>55035</v>
      </c>
      <c r="B29740" s="1" t="s">
        <v>25</v>
      </c>
      <c r="C29740">
        <v>20140812</v>
      </c>
      <c r="D29740" s="1" t="s">
        <v>26</v>
      </c>
      <c r="E29740">
        <v>20150128105054</v>
      </c>
      <c r="F29740">
        <v>589</v>
      </c>
      <c r="G29740" s="1" t="s">
        <v>28</v>
      </c>
      <c r="H29740">
        <v>303</v>
      </c>
      <c r="I29740">
        <v>2</v>
      </c>
      <c r="J29740" s="1" t="s">
        <v>31</v>
      </c>
      <c r="K29740" s="1" t="s">
        <v>55222</v>
      </c>
      <c r="L29740" s="2">
        <v>18560619070000</v>
      </c>
      <c r="M29740" s="2">
        <f>TRUNC((ExtractedData[[#This Row],[ns1:dt]]/10000000000),0)</f>
        <v>1856</v>
      </c>
      <c r="N29740" s="2">
        <f>TRUNC(((ExtractedData[[#This Row],[ns1:dt]]-ExtractedData[[#This Row],[Year]]*10000000000)/100000000),0)</f>
        <v>6</v>
      </c>
      <c r="O29740" s="2">
        <f>TRUNC(((ExtractedData[[#This Row],[ns1:dt]]-(ExtractedData[[#This Row],[Year]]*10000000000)-ExtractedData[[#This Row],[Month]]*100000000)/1000000),0)</f>
        <v>19</v>
      </c>
      <c r="P29740" s="2">
        <f>TRUNC((ExtractedData[[#This Row],[ns1:dt]]-(ExtractedData[[#This Row],[Year]]*10000000000)-(ExtractedData[[#This Row],[Month]]*100000000)-(ExtractedData[[#This Row],[Date]]*1000000)),0)</f>
        <v>70000</v>
      </c>
      <c r="Q29740" s="1" t="s">
        <v>55223</v>
      </c>
      <c r="R29740" s="1" t="s">
        <v>1202</v>
      </c>
      <c r="S29740" s="1" t="s">
        <v>1741</v>
      </c>
      <c r="T29740" s="1" t="s">
        <v>30433</v>
      </c>
      <c r="U29740" s="1" t="s">
        <v>55224</v>
      </c>
      <c r="V29740" s="1" t="s">
        <v>38</v>
      </c>
      <c r="W29740">
        <v>0</v>
      </c>
      <c r="X29740" s="1" t="s">
        <v>39</v>
      </c>
      <c r="Y29740" s="1" t="s">
        <v>38</v>
      </c>
    </row>
    <row r="29741" spans="1:25" x14ac:dyDescent="0.25">
      <c r="A29741" s="1" t="s">
        <v>55035</v>
      </c>
      <c r="B29741" s="1" t="s">
        <v>25</v>
      </c>
      <c r="C29741">
        <v>20140812</v>
      </c>
      <c r="D29741" s="1" t="s">
        <v>26</v>
      </c>
      <c r="E29741">
        <v>20150128105054</v>
      </c>
      <c r="F29741">
        <v>589</v>
      </c>
      <c r="G29741" s="1" t="s">
        <v>28</v>
      </c>
      <c r="H29741">
        <v>462</v>
      </c>
      <c r="I29741">
        <v>2</v>
      </c>
      <c r="J29741" s="1" t="s">
        <v>31</v>
      </c>
      <c r="K29741" s="1" t="s">
        <v>55225</v>
      </c>
      <c r="L29741" s="2">
        <v>18591231220000</v>
      </c>
      <c r="M29741" s="2">
        <f>TRUNC((ExtractedData[[#This Row],[ns1:dt]]/10000000000),0)</f>
        <v>1859</v>
      </c>
      <c r="N29741" s="2">
        <f>TRUNC(((ExtractedData[[#This Row],[ns1:dt]]-ExtractedData[[#This Row],[Year]]*10000000000)/100000000),0)</f>
        <v>12</v>
      </c>
      <c r="O29741" s="2">
        <f>TRUNC(((ExtractedData[[#This Row],[ns1:dt]]-(ExtractedData[[#This Row],[Year]]*10000000000)-ExtractedData[[#This Row],[Month]]*100000000)/1000000),0)</f>
        <v>31</v>
      </c>
      <c r="P29741" s="2">
        <f>TRUNC((ExtractedData[[#This Row],[ns1:dt]]-(ExtractedData[[#This Row],[Year]]*10000000000)-(ExtractedData[[#This Row],[Month]]*100000000)-(ExtractedData[[#This Row],[Date]]*1000000)),0)</f>
        <v>220000</v>
      </c>
      <c r="Q29741" s="1" t="s">
        <v>9072</v>
      </c>
      <c r="R29741" s="1" t="s">
        <v>168</v>
      </c>
      <c r="S29741" s="1" t="s">
        <v>22193</v>
      </c>
      <c r="T29741" s="1" t="s">
        <v>22194</v>
      </c>
      <c r="U29741" s="1" t="s">
        <v>55226</v>
      </c>
      <c r="V29741" s="1" t="s">
        <v>38</v>
      </c>
      <c r="W29741">
        <v>0</v>
      </c>
      <c r="X29741" s="1" t="s">
        <v>39</v>
      </c>
      <c r="Y29741" s="1" t="s">
        <v>38</v>
      </c>
    </row>
    <row r="29742" spans="1:25" x14ac:dyDescent="0.25">
      <c r="A29742" s="1" t="s">
        <v>55035</v>
      </c>
      <c r="B29742" s="1" t="s">
        <v>25</v>
      </c>
      <c r="C29742">
        <v>20140812</v>
      </c>
      <c r="D29742" s="1" t="s">
        <v>26</v>
      </c>
      <c r="E29742">
        <v>20150128105054</v>
      </c>
      <c r="F29742">
        <v>589</v>
      </c>
      <c r="G29742" s="1" t="s">
        <v>28</v>
      </c>
      <c r="H29742">
        <v>105</v>
      </c>
      <c r="I29742">
        <v>2</v>
      </c>
      <c r="J29742" s="1" t="s">
        <v>31</v>
      </c>
      <c r="K29742" s="1" t="s">
        <v>55227</v>
      </c>
      <c r="L29742" s="2">
        <v>18610709110000</v>
      </c>
      <c r="M29742" s="2">
        <f>TRUNC((ExtractedData[[#This Row],[ns1:dt]]/10000000000),0)</f>
        <v>1861</v>
      </c>
      <c r="N29742" s="2">
        <f>TRUNC(((ExtractedData[[#This Row],[ns1:dt]]-ExtractedData[[#This Row],[Year]]*10000000000)/100000000),0)</f>
        <v>7</v>
      </c>
      <c r="O29742" s="2">
        <f>TRUNC(((ExtractedData[[#This Row],[ns1:dt]]-(ExtractedData[[#This Row],[Year]]*10000000000)-ExtractedData[[#This Row],[Month]]*100000000)/1000000),0)</f>
        <v>9</v>
      </c>
      <c r="P29742" s="2">
        <f>TRUNC((ExtractedData[[#This Row],[ns1:dt]]-(ExtractedData[[#This Row],[Year]]*10000000000)-(ExtractedData[[#This Row],[Month]]*100000000)-(ExtractedData[[#This Row],[Date]]*1000000)),0)</f>
        <v>110000</v>
      </c>
      <c r="Q29742" s="1" t="s">
        <v>93</v>
      </c>
      <c r="R29742" s="1" t="s">
        <v>1225</v>
      </c>
      <c r="S29742" s="1" t="s">
        <v>1226</v>
      </c>
      <c r="T29742" s="1" t="s">
        <v>1227</v>
      </c>
      <c r="U29742" s="1" t="s">
        <v>23923</v>
      </c>
      <c r="V29742" s="1" t="s">
        <v>38</v>
      </c>
      <c r="W29742">
        <v>0</v>
      </c>
      <c r="X29742" s="1" t="s">
        <v>39</v>
      </c>
      <c r="Y29742" s="1" t="s">
        <v>40</v>
      </c>
    </row>
    <row r="29743" spans="1:25" x14ac:dyDescent="0.25">
      <c r="A29743" s="1" t="s">
        <v>55035</v>
      </c>
      <c r="B29743" s="1" t="s">
        <v>25</v>
      </c>
      <c r="C29743">
        <v>20140812</v>
      </c>
      <c r="D29743" s="1" t="s">
        <v>26</v>
      </c>
      <c r="E29743">
        <v>20150128105054</v>
      </c>
      <c r="F29743">
        <v>589</v>
      </c>
      <c r="G29743" s="1" t="s">
        <v>28</v>
      </c>
      <c r="H29743">
        <v>289</v>
      </c>
      <c r="I29743">
        <v>2</v>
      </c>
      <c r="J29743" s="1" t="s">
        <v>31</v>
      </c>
      <c r="K29743" s="1" t="s">
        <v>13675</v>
      </c>
      <c r="L29743" s="2">
        <v>18630429055800</v>
      </c>
      <c r="M29743" s="2">
        <f>TRUNC((ExtractedData[[#This Row],[ns1:dt]]/10000000000),0)</f>
        <v>1863</v>
      </c>
      <c r="N29743" s="2">
        <f>TRUNC(((ExtractedData[[#This Row],[ns1:dt]]-ExtractedData[[#This Row],[Year]]*10000000000)/100000000),0)</f>
        <v>4</v>
      </c>
      <c r="O29743" s="2">
        <f>TRUNC(((ExtractedData[[#This Row],[ns1:dt]]-(ExtractedData[[#This Row],[Year]]*10000000000)-ExtractedData[[#This Row],[Month]]*100000000)/1000000),0)</f>
        <v>29</v>
      </c>
      <c r="P29743" s="2">
        <f>TRUNC((ExtractedData[[#This Row],[ns1:dt]]-(ExtractedData[[#This Row],[Year]]*10000000000)-(ExtractedData[[#This Row],[Month]]*100000000)-(ExtractedData[[#This Row],[Date]]*1000000)),0)</f>
        <v>55800</v>
      </c>
      <c r="Q29743" s="1" t="s">
        <v>13676</v>
      </c>
      <c r="R29743" s="1" t="s">
        <v>358</v>
      </c>
      <c r="S29743" s="1" t="s">
        <v>83</v>
      </c>
      <c r="T29743" s="1" t="s">
        <v>359</v>
      </c>
      <c r="U29743" s="1" t="s">
        <v>13677</v>
      </c>
      <c r="V29743" s="1" t="s">
        <v>38</v>
      </c>
      <c r="W29743">
        <v>0</v>
      </c>
      <c r="X29743" s="1" t="s">
        <v>39</v>
      </c>
      <c r="Y29743" s="1" t="s">
        <v>38</v>
      </c>
    </row>
    <row r="29744" spans="1:25" x14ac:dyDescent="0.25">
      <c r="A29744" s="1" t="s">
        <v>55035</v>
      </c>
      <c r="B29744" s="1" t="s">
        <v>25</v>
      </c>
      <c r="C29744">
        <v>20140812</v>
      </c>
      <c r="D29744" s="1" t="s">
        <v>26</v>
      </c>
      <c r="E29744">
        <v>20150128105054</v>
      </c>
      <c r="F29744">
        <v>589</v>
      </c>
      <c r="G29744" s="1" t="s">
        <v>28</v>
      </c>
      <c r="H29744">
        <v>243</v>
      </c>
      <c r="I29744">
        <v>2</v>
      </c>
      <c r="J29744" s="1" t="s">
        <v>31</v>
      </c>
      <c r="K29744" s="1" t="s">
        <v>55228</v>
      </c>
      <c r="L29744" s="2">
        <v>18640510090000</v>
      </c>
      <c r="M29744" s="2">
        <f>TRUNC((ExtractedData[[#This Row],[ns1:dt]]/10000000000),0)</f>
        <v>1864</v>
      </c>
      <c r="N29744" s="2">
        <f>TRUNC(((ExtractedData[[#This Row],[ns1:dt]]-ExtractedData[[#This Row],[Year]]*10000000000)/100000000),0)</f>
        <v>5</v>
      </c>
      <c r="O29744" s="2">
        <f>TRUNC(((ExtractedData[[#This Row],[ns1:dt]]-(ExtractedData[[#This Row],[Year]]*10000000000)-ExtractedData[[#This Row],[Month]]*100000000)/1000000),0)</f>
        <v>10</v>
      </c>
      <c r="P29744" s="2">
        <f>TRUNC((ExtractedData[[#This Row],[ns1:dt]]-(ExtractedData[[#This Row],[Year]]*10000000000)-(ExtractedData[[#This Row],[Month]]*100000000)-(ExtractedData[[#This Row],[Date]]*1000000)),0)</f>
        <v>90000</v>
      </c>
      <c r="Q29744" s="1" t="s">
        <v>13988</v>
      </c>
      <c r="R29744" s="1" t="s">
        <v>150</v>
      </c>
      <c r="S29744" s="1" t="s">
        <v>151</v>
      </c>
      <c r="T29744" s="1" t="s">
        <v>152</v>
      </c>
      <c r="U29744" s="1" t="s">
        <v>23985</v>
      </c>
      <c r="V29744" s="1" t="s">
        <v>38</v>
      </c>
      <c r="W29744">
        <v>0</v>
      </c>
      <c r="X29744" s="1" t="s">
        <v>39</v>
      </c>
      <c r="Y29744" s="1" t="s">
        <v>40</v>
      </c>
    </row>
    <row r="29745" spans="1:25" x14ac:dyDescent="0.25">
      <c r="A29745" s="1" t="s">
        <v>55035</v>
      </c>
      <c r="B29745" s="1" t="s">
        <v>25</v>
      </c>
      <c r="C29745">
        <v>20140812</v>
      </c>
      <c r="D29745" s="1" t="s">
        <v>26</v>
      </c>
      <c r="E29745">
        <v>20150128105054</v>
      </c>
      <c r="F29745">
        <v>589</v>
      </c>
      <c r="G29745" s="1" t="s">
        <v>28</v>
      </c>
      <c r="H29745">
        <v>329</v>
      </c>
      <c r="I29745">
        <v>2</v>
      </c>
      <c r="J29745" s="1" t="s">
        <v>31</v>
      </c>
      <c r="K29745" s="1" t="s">
        <v>17686</v>
      </c>
      <c r="L29745" s="2">
        <v>18661204055800</v>
      </c>
      <c r="M29745" s="2">
        <f>TRUNC((ExtractedData[[#This Row],[ns1:dt]]/10000000000),0)</f>
        <v>1866</v>
      </c>
      <c r="N29745" s="2">
        <f>TRUNC(((ExtractedData[[#This Row],[ns1:dt]]-ExtractedData[[#This Row],[Year]]*10000000000)/100000000),0)</f>
        <v>12</v>
      </c>
      <c r="O29745" s="2">
        <f>TRUNC(((ExtractedData[[#This Row],[ns1:dt]]-(ExtractedData[[#This Row],[Year]]*10000000000)-ExtractedData[[#This Row],[Month]]*100000000)/1000000),0)</f>
        <v>4</v>
      </c>
      <c r="P29745" s="2">
        <f>TRUNC((ExtractedData[[#This Row],[ns1:dt]]-(ExtractedData[[#This Row],[Year]]*10000000000)-(ExtractedData[[#This Row],[Month]]*100000000)-(ExtractedData[[#This Row],[Date]]*1000000)),0)</f>
        <v>55800</v>
      </c>
      <c r="Q29745" s="1" t="s">
        <v>17687</v>
      </c>
      <c r="R29745" s="1" t="s">
        <v>1554</v>
      </c>
      <c r="S29745" s="1" t="s">
        <v>5786</v>
      </c>
      <c r="T29745" s="1" t="s">
        <v>5787</v>
      </c>
      <c r="U29745" s="1" t="s">
        <v>17688</v>
      </c>
      <c r="V29745" s="1" t="s">
        <v>38</v>
      </c>
      <c r="W29745">
        <v>0</v>
      </c>
      <c r="X29745" s="1" t="s">
        <v>39</v>
      </c>
      <c r="Y29745" s="1" t="s">
        <v>38</v>
      </c>
    </row>
    <row r="29746" spans="1:25" x14ac:dyDescent="0.25">
      <c r="A29746" s="1" t="s">
        <v>55035</v>
      </c>
      <c r="B29746" s="1" t="s">
        <v>25</v>
      </c>
      <c r="C29746">
        <v>20140812</v>
      </c>
      <c r="D29746" s="1" t="s">
        <v>26</v>
      </c>
      <c r="E29746">
        <v>20150128105054</v>
      </c>
      <c r="F29746">
        <v>589</v>
      </c>
      <c r="G29746" s="1" t="s">
        <v>28</v>
      </c>
      <c r="H29746">
        <v>251</v>
      </c>
      <c r="I29746">
        <v>2</v>
      </c>
      <c r="J29746" s="1" t="s">
        <v>31</v>
      </c>
      <c r="K29746" s="1" t="s">
        <v>55229</v>
      </c>
      <c r="L29746" s="2">
        <v>18680528030000</v>
      </c>
      <c r="M29746" s="2">
        <f>TRUNC((ExtractedData[[#This Row],[ns1:dt]]/10000000000),0)</f>
        <v>1868</v>
      </c>
      <c r="N29746" s="2">
        <f>TRUNC(((ExtractedData[[#This Row],[ns1:dt]]-ExtractedData[[#This Row],[Year]]*10000000000)/100000000),0)</f>
        <v>5</v>
      </c>
      <c r="O29746" s="2">
        <f>TRUNC(((ExtractedData[[#This Row],[ns1:dt]]-(ExtractedData[[#This Row],[Year]]*10000000000)-ExtractedData[[#This Row],[Month]]*100000000)/1000000),0)</f>
        <v>28</v>
      </c>
      <c r="P29746" s="2">
        <f>TRUNC((ExtractedData[[#This Row],[ns1:dt]]-(ExtractedData[[#This Row],[Year]]*10000000000)-(ExtractedData[[#This Row],[Month]]*100000000)-(ExtractedData[[#This Row],[Date]]*1000000)),0)</f>
        <v>30000</v>
      </c>
      <c r="Q29746" s="1" t="s">
        <v>55230</v>
      </c>
      <c r="R29746" s="1" t="s">
        <v>1856</v>
      </c>
      <c r="S29746" s="1" t="s">
        <v>6620</v>
      </c>
      <c r="T29746" s="1" t="s">
        <v>11878</v>
      </c>
      <c r="U29746" s="1" t="s">
        <v>55231</v>
      </c>
      <c r="V29746" s="1" t="s">
        <v>38</v>
      </c>
      <c r="W29746">
        <v>0</v>
      </c>
      <c r="X29746" s="1" t="s">
        <v>39</v>
      </c>
      <c r="Y29746" s="1" t="s">
        <v>40</v>
      </c>
    </row>
    <row r="29747" spans="1:25" x14ac:dyDescent="0.25">
      <c r="A29747" s="1" t="s">
        <v>55035</v>
      </c>
      <c r="B29747" s="1" t="s">
        <v>25</v>
      </c>
      <c r="C29747">
        <v>20140812</v>
      </c>
      <c r="D29747" s="1" t="s">
        <v>26</v>
      </c>
      <c r="E29747">
        <v>20150128105054</v>
      </c>
      <c r="F29747">
        <v>589</v>
      </c>
      <c r="G29747" s="1" t="s">
        <v>28</v>
      </c>
      <c r="H29747">
        <v>253</v>
      </c>
      <c r="I29747">
        <v>2</v>
      </c>
      <c r="J29747" s="1" t="s">
        <v>31</v>
      </c>
      <c r="K29747" s="1" t="s">
        <v>18876</v>
      </c>
      <c r="L29747" s="2">
        <v>18691122030000</v>
      </c>
      <c r="M29747" s="2">
        <f>TRUNC((ExtractedData[[#This Row],[ns1:dt]]/10000000000),0)</f>
        <v>1869</v>
      </c>
      <c r="N29747" s="2">
        <f>TRUNC(((ExtractedData[[#This Row],[ns1:dt]]-ExtractedData[[#This Row],[Year]]*10000000000)/100000000),0)</f>
        <v>11</v>
      </c>
      <c r="O29747" s="2">
        <f>TRUNC(((ExtractedData[[#This Row],[ns1:dt]]-(ExtractedData[[#This Row],[Year]]*10000000000)-ExtractedData[[#This Row],[Month]]*100000000)/1000000),0)</f>
        <v>22</v>
      </c>
      <c r="P29747" s="2">
        <f>TRUNC((ExtractedData[[#This Row],[ns1:dt]]-(ExtractedData[[#This Row],[Year]]*10000000000)-(ExtractedData[[#This Row],[Month]]*100000000)-(ExtractedData[[#This Row],[Date]]*1000000)),0)</f>
        <v>30000</v>
      </c>
      <c r="Q29747" s="1" t="s">
        <v>18877</v>
      </c>
      <c r="R29747" s="1" t="s">
        <v>150</v>
      </c>
      <c r="S29747" s="1" t="s">
        <v>151</v>
      </c>
      <c r="T29747" s="1" t="s">
        <v>152</v>
      </c>
      <c r="U29747" s="1" t="s">
        <v>18878</v>
      </c>
      <c r="V29747" s="1" t="s">
        <v>38</v>
      </c>
      <c r="W29747">
        <v>0</v>
      </c>
      <c r="X29747" s="1" t="s">
        <v>39</v>
      </c>
      <c r="Y29747" s="1" t="s">
        <v>40</v>
      </c>
    </row>
    <row r="29748" spans="1:25" x14ac:dyDescent="0.25">
      <c r="A29748" s="1" t="s">
        <v>55035</v>
      </c>
      <c r="B29748" s="1" t="s">
        <v>25</v>
      </c>
      <c r="C29748">
        <v>20140812</v>
      </c>
      <c r="D29748" s="1" t="s">
        <v>26</v>
      </c>
      <c r="E29748">
        <v>20150128105054</v>
      </c>
      <c r="F29748">
        <v>589</v>
      </c>
      <c r="G29748" s="1" t="s">
        <v>28</v>
      </c>
      <c r="H29748">
        <v>410</v>
      </c>
      <c r="I29748">
        <v>2</v>
      </c>
      <c r="J29748" s="1" t="s">
        <v>31</v>
      </c>
      <c r="K29748" s="1" t="s">
        <v>21122</v>
      </c>
      <c r="L29748" s="2">
        <v>18700206180000</v>
      </c>
      <c r="M29748" s="2">
        <f>TRUNC((ExtractedData[[#This Row],[ns1:dt]]/10000000000),0)</f>
        <v>1870</v>
      </c>
      <c r="N29748" s="2">
        <f>TRUNC(((ExtractedData[[#This Row],[ns1:dt]]-ExtractedData[[#This Row],[Year]]*10000000000)/100000000),0)</f>
        <v>2</v>
      </c>
      <c r="O29748" s="2">
        <f>TRUNC(((ExtractedData[[#This Row],[ns1:dt]]-(ExtractedData[[#This Row],[Year]]*10000000000)-ExtractedData[[#This Row],[Month]]*100000000)/1000000),0)</f>
        <v>6</v>
      </c>
      <c r="P29748" s="2">
        <f>TRUNC((ExtractedData[[#This Row],[ns1:dt]]-(ExtractedData[[#This Row],[Year]]*10000000000)-(ExtractedData[[#This Row],[Month]]*100000000)-(ExtractedData[[#This Row],[Date]]*1000000)),0)</f>
        <v>180000</v>
      </c>
      <c r="Q29748" s="1" t="s">
        <v>93</v>
      </c>
      <c r="R29748" s="1" t="s">
        <v>510</v>
      </c>
      <c r="S29748" s="1" t="s">
        <v>11121</v>
      </c>
      <c r="T29748" s="1" t="s">
        <v>11122</v>
      </c>
      <c r="U29748" s="1" t="s">
        <v>11123</v>
      </c>
      <c r="V29748" s="1" t="s">
        <v>38</v>
      </c>
      <c r="W29748">
        <v>0</v>
      </c>
      <c r="X29748" s="1" t="s">
        <v>39</v>
      </c>
      <c r="Y29748" s="1" t="s">
        <v>38</v>
      </c>
    </row>
    <row r="29749" spans="1:25" x14ac:dyDescent="0.25">
      <c r="A29749" s="1" t="s">
        <v>55035</v>
      </c>
      <c r="B29749" s="1" t="s">
        <v>25</v>
      </c>
      <c r="C29749">
        <v>20140812</v>
      </c>
      <c r="D29749" s="1" t="s">
        <v>26</v>
      </c>
      <c r="E29749">
        <v>20150128105054</v>
      </c>
      <c r="F29749">
        <v>589</v>
      </c>
      <c r="G29749" s="1" t="s">
        <v>28</v>
      </c>
      <c r="H29749">
        <v>449</v>
      </c>
      <c r="I29749">
        <v>2</v>
      </c>
      <c r="J29749" s="1" t="s">
        <v>31</v>
      </c>
      <c r="K29749" s="1" t="s">
        <v>55232</v>
      </c>
      <c r="L29749" s="2">
        <v>18720322050000</v>
      </c>
      <c r="M29749" s="2">
        <f>TRUNC((ExtractedData[[#This Row],[ns1:dt]]/10000000000),0)</f>
        <v>1872</v>
      </c>
      <c r="N29749" s="2">
        <f>TRUNC(((ExtractedData[[#This Row],[ns1:dt]]-ExtractedData[[#This Row],[Year]]*10000000000)/100000000),0)</f>
        <v>3</v>
      </c>
      <c r="O29749" s="2">
        <f>TRUNC(((ExtractedData[[#This Row],[ns1:dt]]-(ExtractedData[[#This Row],[Year]]*10000000000)-ExtractedData[[#This Row],[Month]]*100000000)/1000000),0)</f>
        <v>22</v>
      </c>
      <c r="P29749" s="2">
        <f>TRUNC((ExtractedData[[#This Row],[ns1:dt]]-(ExtractedData[[#This Row],[Year]]*10000000000)-(ExtractedData[[#This Row],[Month]]*100000000)-(ExtractedData[[#This Row],[Date]]*1000000)),0)</f>
        <v>50000</v>
      </c>
      <c r="Q29749" s="1" t="s">
        <v>55233</v>
      </c>
      <c r="R29749" s="1" t="s">
        <v>6284</v>
      </c>
      <c r="S29749" s="1" t="s">
        <v>55234</v>
      </c>
      <c r="T29749" s="1" t="s">
        <v>55235</v>
      </c>
      <c r="U29749" s="1" t="s">
        <v>55236</v>
      </c>
      <c r="V29749" s="1" t="s">
        <v>38</v>
      </c>
      <c r="W29749">
        <v>0</v>
      </c>
      <c r="X29749" s="1" t="s">
        <v>39</v>
      </c>
      <c r="Y29749" s="1" t="s">
        <v>38</v>
      </c>
    </row>
    <row r="29750" spans="1:25" x14ac:dyDescent="0.25">
      <c r="A29750" s="1" t="s">
        <v>55035</v>
      </c>
      <c r="B29750" s="1" t="s">
        <v>25</v>
      </c>
      <c r="C29750">
        <v>20140812</v>
      </c>
      <c r="D29750" s="1" t="s">
        <v>26</v>
      </c>
      <c r="E29750">
        <v>20150128105054</v>
      </c>
      <c r="F29750">
        <v>589</v>
      </c>
      <c r="G29750" s="1" t="s">
        <v>28</v>
      </c>
      <c r="H29750">
        <v>247</v>
      </c>
      <c r="I29750">
        <v>2</v>
      </c>
      <c r="J29750" s="1" t="s">
        <v>31</v>
      </c>
      <c r="K29750" s="1" t="s">
        <v>7812</v>
      </c>
      <c r="L29750" s="2">
        <v>18760817041800</v>
      </c>
      <c r="M29750" s="2">
        <f>TRUNC((ExtractedData[[#This Row],[ns1:dt]]/10000000000),0)</f>
        <v>1876</v>
      </c>
      <c r="N29750" s="2">
        <f>TRUNC(((ExtractedData[[#This Row],[ns1:dt]]-ExtractedData[[#This Row],[Year]]*10000000000)/100000000),0)</f>
        <v>8</v>
      </c>
      <c r="O29750" s="2">
        <f>TRUNC(((ExtractedData[[#This Row],[ns1:dt]]-(ExtractedData[[#This Row],[Year]]*10000000000)-ExtractedData[[#This Row],[Month]]*100000000)/1000000),0)</f>
        <v>17</v>
      </c>
      <c r="P29750" s="2">
        <f>TRUNC((ExtractedData[[#This Row],[ns1:dt]]-(ExtractedData[[#This Row],[Year]]*10000000000)-(ExtractedData[[#This Row],[Month]]*100000000)-(ExtractedData[[#This Row],[Date]]*1000000)),0)</f>
        <v>41800</v>
      </c>
      <c r="Q29750" s="1" t="s">
        <v>93</v>
      </c>
      <c r="R29750" s="1" t="s">
        <v>6601</v>
      </c>
      <c r="S29750" s="1" t="s">
        <v>884</v>
      </c>
      <c r="T29750" s="1" t="s">
        <v>6602</v>
      </c>
      <c r="U29750" s="1" t="s">
        <v>11173</v>
      </c>
      <c r="V29750" s="1" t="s">
        <v>38</v>
      </c>
      <c r="W29750">
        <v>0</v>
      </c>
      <c r="X29750" s="1" t="s">
        <v>39</v>
      </c>
      <c r="Y29750" s="1" t="s">
        <v>38</v>
      </c>
    </row>
    <row r="29751" spans="1:25" x14ac:dyDescent="0.25">
      <c r="A29751" s="1" t="s">
        <v>55035</v>
      </c>
      <c r="B29751" s="1" t="s">
        <v>25</v>
      </c>
      <c r="C29751">
        <v>20140812</v>
      </c>
      <c r="D29751" s="1" t="s">
        <v>26</v>
      </c>
      <c r="E29751">
        <v>20150128105054</v>
      </c>
      <c r="F29751">
        <v>589</v>
      </c>
      <c r="G29751" s="1" t="s">
        <v>28</v>
      </c>
      <c r="H29751">
        <v>385</v>
      </c>
      <c r="I29751">
        <v>2</v>
      </c>
      <c r="J29751" s="1" t="s">
        <v>31</v>
      </c>
      <c r="K29751" s="1" t="s">
        <v>55237</v>
      </c>
      <c r="L29751" s="2">
        <v>18770619160000</v>
      </c>
      <c r="M29751" s="2">
        <f>TRUNC((ExtractedData[[#This Row],[ns1:dt]]/10000000000),0)</f>
        <v>1877</v>
      </c>
      <c r="N29751" s="2">
        <f>TRUNC(((ExtractedData[[#This Row],[ns1:dt]]-ExtractedData[[#This Row],[Year]]*10000000000)/100000000),0)</f>
        <v>6</v>
      </c>
      <c r="O29751" s="2">
        <f>TRUNC(((ExtractedData[[#This Row],[ns1:dt]]-(ExtractedData[[#This Row],[Year]]*10000000000)-ExtractedData[[#This Row],[Month]]*100000000)/1000000),0)</f>
        <v>19</v>
      </c>
      <c r="P29751" s="2">
        <f>TRUNC((ExtractedData[[#This Row],[ns1:dt]]-(ExtractedData[[#This Row],[Year]]*10000000000)-(ExtractedData[[#This Row],[Month]]*100000000)-(ExtractedData[[#This Row],[Date]]*1000000)),0)</f>
        <v>160000</v>
      </c>
      <c r="Q29751" s="1" t="s">
        <v>24215</v>
      </c>
      <c r="R29751" s="1" t="s">
        <v>24216</v>
      </c>
      <c r="S29751" s="1" t="s">
        <v>24217</v>
      </c>
      <c r="T29751" s="1" t="s">
        <v>24218</v>
      </c>
      <c r="U29751" s="1" t="s">
        <v>24219</v>
      </c>
      <c r="V29751" s="1" t="s">
        <v>38</v>
      </c>
      <c r="W29751">
        <v>0</v>
      </c>
      <c r="X29751" s="1" t="s">
        <v>39</v>
      </c>
      <c r="Y29751" s="1" t="s">
        <v>40</v>
      </c>
    </row>
    <row r="29752" spans="1:25" x14ac:dyDescent="0.25">
      <c r="A29752" s="1" t="s">
        <v>55035</v>
      </c>
      <c r="B29752" s="1" t="s">
        <v>25</v>
      </c>
      <c r="C29752">
        <v>20140812</v>
      </c>
      <c r="D29752" s="1" t="s">
        <v>26</v>
      </c>
      <c r="E29752">
        <v>20150128105054</v>
      </c>
      <c r="F29752">
        <v>589</v>
      </c>
      <c r="G29752" s="1" t="s">
        <v>28</v>
      </c>
      <c r="H29752">
        <v>529</v>
      </c>
      <c r="I29752">
        <v>2</v>
      </c>
      <c r="J29752" s="1" t="s">
        <v>31</v>
      </c>
      <c r="K29752" s="1" t="s">
        <v>22251</v>
      </c>
      <c r="L29752" s="2">
        <v>18800131134000</v>
      </c>
      <c r="M29752" s="2">
        <f>TRUNC((ExtractedData[[#This Row],[ns1:dt]]/10000000000),0)</f>
        <v>1880</v>
      </c>
      <c r="N29752" s="2">
        <f>TRUNC(((ExtractedData[[#This Row],[ns1:dt]]-ExtractedData[[#This Row],[Year]]*10000000000)/100000000),0)</f>
        <v>1</v>
      </c>
      <c r="O29752" s="2">
        <f>TRUNC(((ExtractedData[[#This Row],[ns1:dt]]-(ExtractedData[[#This Row],[Year]]*10000000000)-ExtractedData[[#This Row],[Month]]*100000000)/1000000),0)</f>
        <v>31</v>
      </c>
      <c r="P29752" s="2">
        <f>TRUNC((ExtractedData[[#This Row],[ns1:dt]]-(ExtractedData[[#This Row],[Year]]*10000000000)-(ExtractedData[[#This Row],[Month]]*100000000)-(ExtractedData[[#This Row],[Date]]*1000000)),0)</f>
        <v>134000</v>
      </c>
      <c r="Q29752" s="1" t="s">
        <v>22252</v>
      </c>
      <c r="R29752" s="1" t="s">
        <v>367</v>
      </c>
      <c r="S29752" s="1" t="s">
        <v>104</v>
      </c>
      <c r="T29752" s="1" t="s">
        <v>368</v>
      </c>
      <c r="U29752" s="1" t="s">
        <v>22253</v>
      </c>
      <c r="V29752" s="1" t="s">
        <v>38</v>
      </c>
      <c r="W29752">
        <v>0</v>
      </c>
      <c r="X29752" s="1" t="s">
        <v>39</v>
      </c>
      <c r="Y29752" s="1" t="s">
        <v>38</v>
      </c>
    </row>
    <row r="29753" spans="1:25" x14ac:dyDescent="0.25">
      <c r="A29753" s="1" t="s">
        <v>55035</v>
      </c>
      <c r="B29753" s="1" t="s">
        <v>25</v>
      </c>
      <c r="C29753">
        <v>20140812</v>
      </c>
      <c r="D29753" s="1" t="s">
        <v>26</v>
      </c>
      <c r="E29753">
        <v>20150128105054</v>
      </c>
      <c r="F29753">
        <v>589</v>
      </c>
      <c r="G29753" s="1" t="s">
        <v>28</v>
      </c>
      <c r="H29753">
        <v>348</v>
      </c>
      <c r="I29753">
        <v>2</v>
      </c>
      <c r="J29753" s="1" t="s">
        <v>31</v>
      </c>
      <c r="K29753" s="1" t="s">
        <v>55238</v>
      </c>
      <c r="L29753" s="2">
        <v>18800302053000</v>
      </c>
      <c r="M29753" s="2">
        <f>TRUNC((ExtractedData[[#This Row],[ns1:dt]]/10000000000),0)</f>
        <v>1880</v>
      </c>
      <c r="N29753" s="2">
        <f>TRUNC(((ExtractedData[[#This Row],[ns1:dt]]-ExtractedData[[#This Row],[Year]]*10000000000)/100000000),0)</f>
        <v>3</v>
      </c>
      <c r="O29753" s="2">
        <f>TRUNC(((ExtractedData[[#This Row],[ns1:dt]]-(ExtractedData[[#This Row],[Year]]*10000000000)-ExtractedData[[#This Row],[Month]]*100000000)/1000000),0)</f>
        <v>2</v>
      </c>
      <c r="P29753" s="2">
        <f>TRUNC((ExtractedData[[#This Row],[ns1:dt]]-(ExtractedData[[#This Row],[Year]]*10000000000)-(ExtractedData[[#This Row],[Month]]*100000000)-(ExtractedData[[#This Row],[Date]]*1000000)),0)</f>
        <v>53000</v>
      </c>
      <c r="Q29753" s="1" t="s">
        <v>55239</v>
      </c>
      <c r="R29753" s="1" t="s">
        <v>55240</v>
      </c>
      <c r="S29753" s="1" t="s">
        <v>55241</v>
      </c>
      <c r="T29753" s="1" t="s">
        <v>55242</v>
      </c>
      <c r="U29753" s="1" t="s">
        <v>55243</v>
      </c>
      <c r="V29753" s="1" t="s">
        <v>38</v>
      </c>
      <c r="W29753">
        <v>0</v>
      </c>
      <c r="X29753" s="1" t="s">
        <v>39</v>
      </c>
      <c r="Y29753" s="1" t="s">
        <v>40</v>
      </c>
    </row>
    <row r="29754" spans="1:25" x14ac:dyDescent="0.25">
      <c r="A29754" s="1" t="s">
        <v>55035</v>
      </c>
      <c r="B29754" s="1" t="s">
        <v>25</v>
      </c>
      <c r="C29754">
        <v>20140812</v>
      </c>
      <c r="D29754" s="1" t="s">
        <v>26</v>
      </c>
      <c r="E29754">
        <v>20150128105054</v>
      </c>
      <c r="F29754">
        <v>589</v>
      </c>
      <c r="G29754" s="1" t="s">
        <v>28</v>
      </c>
      <c r="H29754">
        <v>265</v>
      </c>
      <c r="I29754">
        <v>2</v>
      </c>
      <c r="J29754" s="1" t="s">
        <v>31</v>
      </c>
      <c r="K29754" s="1" t="s">
        <v>13709</v>
      </c>
      <c r="L29754" s="2">
        <v>18810326120000</v>
      </c>
      <c r="M29754" s="2">
        <f>TRUNC((ExtractedData[[#This Row],[ns1:dt]]/10000000000),0)</f>
        <v>1881</v>
      </c>
      <c r="N29754" s="2">
        <f>TRUNC(((ExtractedData[[#This Row],[ns1:dt]]-ExtractedData[[#This Row],[Year]]*10000000000)/100000000),0)</f>
        <v>3</v>
      </c>
      <c r="O29754" s="2">
        <f>TRUNC(((ExtractedData[[#This Row],[ns1:dt]]-(ExtractedData[[#This Row],[Year]]*10000000000)-ExtractedData[[#This Row],[Month]]*100000000)/1000000),0)</f>
        <v>26</v>
      </c>
      <c r="P29754" s="2">
        <f>TRUNC((ExtractedData[[#This Row],[ns1:dt]]-(ExtractedData[[#This Row],[Year]]*10000000000)-(ExtractedData[[#This Row],[Month]]*100000000)-(ExtractedData[[#This Row],[Date]]*1000000)),0)</f>
        <v>120000</v>
      </c>
      <c r="Q29754" s="1" t="s">
        <v>8181</v>
      </c>
      <c r="R29754" s="1" t="s">
        <v>940</v>
      </c>
      <c r="S29754" s="1" t="s">
        <v>941</v>
      </c>
      <c r="T29754" s="1" t="s">
        <v>942</v>
      </c>
      <c r="U29754" s="1" t="s">
        <v>13710</v>
      </c>
      <c r="V29754" s="1" t="s">
        <v>38</v>
      </c>
      <c r="W29754">
        <v>0</v>
      </c>
      <c r="X29754" s="1" t="s">
        <v>39</v>
      </c>
      <c r="Y29754" s="1" t="s">
        <v>147</v>
      </c>
    </row>
    <row r="29755" spans="1:25" x14ac:dyDescent="0.25">
      <c r="A29755" s="1" t="s">
        <v>55035</v>
      </c>
      <c r="B29755" s="1" t="s">
        <v>25</v>
      </c>
      <c r="C29755">
        <v>20140812</v>
      </c>
      <c r="D29755" s="1" t="s">
        <v>26</v>
      </c>
      <c r="E29755">
        <v>20150128105054</v>
      </c>
      <c r="F29755">
        <v>589</v>
      </c>
      <c r="G29755" s="1" t="s">
        <v>28</v>
      </c>
      <c r="H29755">
        <v>338</v>
      </c>
      <c r="I29755">
        <v>2</v>
      </c>
      <c r="J29755" s="1" t="s">
        <v>31</v>
      </c>
      <c r="K29755" s="1" t="s">
        <v>17696</v>
      </c>
      <c r="L29755" s="2">
        <v>18820621040000</v>
      </c>
      <c r="M29755" s="2">
        <f>TRUNC((ExtractedData[[#This Row],[ns1:dt]]/10000000000),0)</f>
        <v>1882</v>
      </c>
      <c r="N29755" s="2">
        <f>TRUNC(((ExtractedData[[#This Row],[ns1:dt]]-ExtractedData[[#This Row],[Year]]*10000000000)/100000000),0)</f>
        <v>6</v>
      </c>
      <c r="O29755" s="2">
        <f>TRUNC(((ExtractedData[[#This Row],[ns1:dt]]-(ExtractedData[[#This Row],[Year]]*10000000000)-ExtractedData[[#This Row],[Month]]*100000000)/1000000),0)</f>
        <v>21</v>
      </c>
      <c r="P29755" s="2">
        <f>TRUNC((ExtractedData[[#This Row],[ns1:dt]]-(ExtractedData[[#This Row],[Year]]*10000000000)-(ExtractedData[[#This Row],[Month]]*100000000)-(ExtractedData[[#This Row],[Date]]*1000000)),0)</f>
        <v>40000</v>
      </c>
      <c r="Q29755" s="1" t="s">
        <v>17697</v>
      </c>
      <c r="R29755" s="1" t="s">
        <v>908</v>
      </c>
      <c r="S29755" s="1" t="s">
        <v>5211</v>
      </c>
      <c r="T29755" s="1" t="s">
        <v>17698</v>
      </c>
      <c r="U29755" s="1" t="s">
        <v>17699</v>
      </c>
      <c r="V29755" s="1" t="s">
        <v>38</v>
      </c>
      <c r="W29755">
        <v>0</v>
      </c>
      <c r="X29755" s="1" t="s">
        <v>39</v>
      </c>
      <c r="Y29755" s="1" t="s">
        <v>38</v>
      </c>
    </row>
    <row r="29756" spans="1:25" x14ac:dyDescent="0.25">
      <c r="A29756" s="1" t="s">
        <v>55035</v>
      </c>
      <c r="B29756" s="1" t="s">
        <v>25</v>
      </c>
      <c r="C29756">
        <v>20140812</v>
      </c>
      <c r="D29756" s="1" t="s">
        <v>26</v>
      </c>
      <c r="E29756">
        <v>20150128105054</v>
      </c>
      <c r="F29756">
        <v>589</v>
      </c>
      <c r="G29756" s="1" t="s">
        <v>28</v>
      </c>
      <c r="H29756">
        <v>416</v>
      </c>
      <c r="I29756">
        <v>2</v>
      </c>
      <c r="J29756" s="1" t="s">
        <v>31</v>
      </c>
      <c r="K29756" s="1" t="s">
        <v>55244</v>
      </c>
      <c r="L29756" s="2">
        <v>18830423180213</v>
      </c>
      <c r="M29756" s="2">
        <f>TRUNC((ExtractedData[[#This Row],[ns1:dt]]/10000000000),0)</f>
        <v>1883</v>
      </c>
      <c r="N29756" s="2">
        <f>TRUNC(((ExtractedData[[#This Row],[ns1:dt]]-ExtractedData[[#This Row],[Year]]*10000000000)/100000000),0)</f>
        <v>4</v>
      </c>
      <c r="O29756" s="2">
        <f>TRUNC(((ExtractedData[[#This Row],[ns1:dt]]-(ExtractedData[[#This Row],[Year]]*10000000000)-ExtractedData[[#This Row],[Month]]*100000000)/1000000),0)</f>
        <v>23</v>
      </c>
      <c r="P29756" s="2">
        <f>TRUNC((ExtractedData[[#This Row],[ns1:dt]]-(ExtractedData[[#This Row],[Year]]*10000000000)-(ExtractedData[[#This Row],[Month]]*100000000)-(ExtractedData[[#This Row],[Date]]*1000000)),0)</f>
        <v>180213</v>
      </c>
      <c r="Q29756" s="1" t="s">
        <v>11243</v>
      </c>
      <c r="R29756" s="1" t="s">
        <v>4520</v>
      </c>
      <c r="S29756" s="1" t="s">
        <v>4521</v>
      </c>
      <c r="T29756" s="1" t="s">
        <v>4522</v>
      </c>
      <c r="U29756" s="1" t="s">
        <v>11244</v>
      </c>
      <c r="V29756" s="1" t="s">
        <v>38</v>
      </c>
      <c r="W29756">
        <v>0</v>
      </c>
      <c r="X29756" s="1" t="s">
        <v>39</v>
      </c>
      <c r="Y29756" s="1" t="s">
        <v>38</v>
      </c>
    </row>
    <row r="29757" spans="1:25" x14ac:dyDescent="0.25">
      <c r="A29757" s="1" t="s">
        <v>55035</v>
      </c>
      <c r="B29757" s="1" t="s">
        <v>25</v>
      </c>
      <c r="C29757">
        <v>20140812</v>
      </c>
      <c r="D29757" s="1" t="s">
        <v>26</v>
      </c>
      <c r="E29757">
        <v>20150128105054</v>
      </c>
      <c r="F29757">
        <v>589</v>
      </c>
      <c r="G29757" s="1" t="s">
        <v>28</v>
      </c>
      <c r="H29757">
        <v>555</v>
      </c>
      <c r="I29757">
        <v>2</v>
      </c>
      <c r="J29757" s="1" t="s">
        <v>31</v>
      </c>
      <c r="K29757" s="1" t="s">
        <v>26227</v>
      </c>
      <c r="L29757" s="2">
        <v>18840508160000</v>
      </c>
      <c r="M29757" s="2">
        <f>TRUNC((ExtractedData[[#This Row],[ns1:dt]]/10000000000),0)</f>
        <v>1884</v>
      </c>
      <c r="N29757" s="2">
        <f>TRUNC(((ExtractedData[[#This Row],[ns1:dt]]-ExtractedData[[#This Row],[Year]]*10000000000)/100000000),0)</f>
        <v>5</v>
      </c>
      <c r="O29757" s="2">
        <f>TRUNC(((ExtractedData[[#This Row],[ns1:dt]]-(ExtractedData[[#This Row],[Year]]*10000000000)-ExtractedData[[#This Row],[Month]]*100000000)/1000000),0)</f>
        <v>8</v>
      </c>
      <c r="P29757" s="2">
        <f>TRUNC((ExtractedData[[#This Row],[ns1:dt]]-(ExtractedData[[#This Row],[Year]]*10000000000)-(ExtractedData[[#This Row],[Month]]*100000000)-(ExtractedData[[#This Row],[Date]]*1000000)),0)</f>
        <v>160000</v>
      </c>
      <c r="Q29757" s="1" t="s">
        <v>224</v>
      </c>
      <c r="R29757" s="1" t="s">
        <v>957</v>
      </c>
      <c r="S29757" s="1" t="s">
        <v>24376</v>
      </c>
      <c r="T29757" s="1" t="s">
        <v>24377</v>
      </c>
      <c r="U29757" s="1" t="s">
        <v>24378</v>
      </c>
      <c r="V29757" s="1" t="s">
        <v>38</v>
      </c>
      <c r="W29757">
        <v>0</v>
      </c>
      <c r="X29757" s="1" t="s">
        <v>39</v>
      </c>
      <c r="Y29757" s="1" t="s">
        <v>38</v>
      </c>
    </row>
    <row r="29758" spans="1:25" x14ac:dyDescent="0.25">
      <c r="A29758" s="1" t="s">
        <v>55035</v>
      </c>
      <c r="B29758" s="1" t="s">
        <v>25</v>
      </c>
      <c r="C29758">
        <v>20140812</v>
      </c>
      <c r="D29758" s="1" t="s">
        <v>26</v>
      </c>
      <c r="E29758">
        <v>20150128105054</v>
      </c>
      <c r="F29758">
        <v>589</v>
      </c>
      <c r="G29758" s="1" t="s">
        <v>28</v>
      </c>
      <c r="H29758">
        <v>250</v>
      </c>
      <c r="I29758">
        <v>2</v>
      </c>
      <c r="J29758" s="1" t="s">
        <v>31</v>
      </c>
      <c r="K29758" s="1" t="s">
        <v>21219</v>
      </c>
      <c r="L29758" s="2">
        <v>18840816010000</v>
      </c>
      <c r="M29758" s="2">
        <f>TRUNC((ExtractedData[[#This Row],[ns1:dt]]/10000000000),0)</f>
        <v>1884</v>
      </c>
      <c r="N29758" s="2">
        <f>TRUNC(((ExtractedData[[#This Row],[ns1:dt]]-ExtractedData[[#This Row],[Year]]*10000000000)/100000000),0)</f>
        <v>8</v>
      </c>
      <c r="O29758" s="2">
        <f>TRUNC(((ExtractedData[[#This Row],[ns1:dt]]-(ExtractedData[[#This Row],[Year]]*10000000000)-ExtractedData[[#This Row],[Month]]*100000000)/1000000),0)</f>
        <v>16</v>
      </c>
      <c r="P29758" s="2">
        <f>TRUNC((ExtractedData[[#This Row],[ns1:dt]]-(ExtractedData[[#This Row],[Year]]*10000000000)-(ExtractedData[[#This Row],[Month]]*100000000)-(ExtractedData[[#This Row],[Date]]*1000000)),0)</f>
        <v>10000</v>
      </c>
      <c r="Q29758" s="1" t="s">
        <v>21220</v>
      </c>
      <c r="R29758" s="1" t="s">
        <v>20717</v>
      </c>
      <c r="S29758" s="1" t="s">
        <v>9120</v>
      </c>
      <c r="T29758" s="1" t="s">
        <v>21221</v>
      </c>
      <c r="U29758" s="1" t="s">
        <v>21222</v>
      </c>
      <c r="V29758" s="1" t="s">
        <v>38</v>
      </c>
      <c r="W29758">
        <v>0</v>
      </c>
      <c r="X29758" s="1" t="s">
        <v>39</v>
      </c>
      <c r="Y29758" s="1" t="s">
        <v>40</v>
      </c>
    </row>
    <row r="29759" spans="1:25" x14ac:dyDescent="0.25">
      <c r="A29759" s="1" t="s">
        <v>55035</v>
      </c>
      <c r="B29759" s="1" t="s">
        <v>25</v>
      </c>
      <c r="C29759">
        <v>20140812</v>
      </c>
      <c r="D29759" s="1" t="s">
        <v>26</v>
      </c>
      <c r="E29759">
        <v>20150128105054</v>
      </c>
      <c r="F29759">
        <v>589</v>
      </c>
      <c r="G29759" s="1" t="s">
        <v>28</v>
      </c>
      <c r="H29759">
        <v>408</v>
      </c>
      <c r="I29759">
        <v>2</v>
      </c>
      <c r="J29759" s="1" t="s">
        <v>31</v>
      </c>
      <c r="K29759" s="1" t="s">
        <v>13731</v>
      </c>
      <c r="L29759" s="2">
        <v>18860327100000</v>
      </c>
      <c r="M29759" s="2">
        <f>TRUNC((ExtractedData[[#This Row],[ns1:dt]]/10000000000),0)</f>
        <v>1886</v>
      </c>
      <c r="N29759" s="2">
        <f>TRUNC(((ExtractedData[[#This Row],[ns1:dt]]-ExtractedData[[#This Row],[Year]]*10000000000)/100000000),0)</f>
        <v>3</v>
      </c>
      <c r="O29759" s="2">
        <f>TRUNC(((ExtractedData[[#This Row],[ns1:dt]]-(ExtractedData[[#This Row],[Year]]*10000000000)-ExtractedData[[#This Row],[Month]]*100000000)/1000000),0)</f>
        <v>27</v>
      </c>
      <c r="P29759" s="2">
        <f>TRUNC((ExtractedData[[#This Row],[ns1:dt]]-(ExtractedData[[#This Row],[Year]]*10000000000)-(ExtractedData[[#This Row],[Month]]*100000000)-(ExtractedData[[#This Row],[Date]]*1000000)),0)</f>
        <v>100000</v>
      </c>
      <c r="Q29759" s="1" t="s">
        <v>13732</v>
      </c>
      <c r="R29759" s="1" t="s">
        <v>1583</v>
      </c>
      <c r="S29759" s="1" t="s">
        <v>6080</v>
      </c>
      <c r="T29759" s="1" t="s">
        <v>13733</v>
      </c>
      <c r="U29759" s="1" t="s">
        <v>13734</v>
      </c>
      <c r="V29759" s="1" t="s">
        <v>38</v>
      </c>
      <c r="W29759">
        <v>0</v>
      </c>
      <c r="X29759" s="1" t="s">
        <v>39</v>
      </c>
      <c r="Y29759" s="1" t="s">
        <v>40</v>
      </c>
    </row>
    <row r="29760" spans="1:25" x14ac:dyDescent="0.25">
      <c r="A29760" s="1" t="s">
        <v>55035</v>
      </c>
      <c r="B29760" s="1" t="s">
        <v>25</v>
      </c>
      <c r="C29760">
        <v>20140812</v>
      </c>
      <c r="D29760" s="1" t="s">
        <v>26</v>
      </c>
      <c r="E29760">
        <v>20150128105054</v>
      </c>
      <c r="F29760">
        <v>589</v>
      </c>
      <c r="G29760" s="1" t="s">
        <v>28</v>
      </c>
      <c r="H29760">
        <v>365</v>
      </c>
      <c r="I29760">
        <v>2</v>
      </c>
      <c r="J29760" s="1" t="s">
        <v>31</v>
      </c>
      <c r="K29760" s="1" t="s">
        <v>50175</v>
      </c>
      <c r="L29760" s="2">
        <v>18860405143000</v>
      </c>
      <c r="M29760" s="2">
        <f>TRUNC((ExtractedData[[#This Row],[ns1:dt]]/10000000000),0)</f>
        <v>1886</v>
      </c>
      <c r="N29760" s="2">
        <f>TRUNC(((ExtractedData[[#This Row],[ns1:dt]]-ExtractedData[[#This Row],[Year]]*10000000000)/100000000),0)</f>
        <v>4</v>
      </c>
      <c r="O29760" s="2">
        <f>TRUNC(((ExtractedData[[#This Row],[ns1:dt]]-(ExtractedData[[#This Row],[Year]]*10000000000)-ExtractedData[[#This Row],[Month]]*100000000)/1000000),0)</f>
        <v>5</v>
      </c>
      <c r="P29760" s="2">
        <f>TRUNC((ExtractedData[[#This Row],[ns1:dt]]-(ExtractedData[[#This Row],[Year]]*10000000000)-(ExtractedData[[#This Row],[Month]]*100000000)-(ExtractedData[[#This Row],[Date]]*1000000)),0)</f>
        <v>143000</v>
      </c>
      <c r="Q29760" s="1" t="s">
        <v>50176</v>
      </c>
      <c r="R29760" s="1" t="s">
        <v>10984</v>
      </c>
      <c r="S29760" s="1" t="s">
        <v>4870</v>
      </c>
      <c r="T29760" s="1" t="s">
        <v>21399</v>
      </c>
      <c r="U29760" s="1" t="s">
        <v>50177</v>
      </c>
      <c r="V29760" s="1" t="s">
        <v>38</v>
      </c>
      <c r="W29760">
        <v>0</v>
      </c>
      <c r="X29760" s="1" t="s">
        <v>39</v>
      </c>
      <c r="Y29760" s="1" t="s">
        <v>40</v>
      </c>
    </row>
    <row r="29761" spans="1:25" x14ac:dyDescent="0.25">
      <c r="A29761" s="1" t="s">
        <v>55035</v>
      </c>
      <c r="B29761" s="1" t="s">
        <v>25</v>
      </c>
      <c r="C29761">
        <v>20140812</v>
      </c>
      <c r="D29761" s="1" t="s">
        <v>26</v>
      </c>
      <c r="E29761">
        <v>20150128105054</v>
      </c>
      <c r="F29761">
        <v>589</v>
      </c>
      <c r="G29761" s="1" t="s">
        <v>28</v>
      </c>
      <c r="H29761">
        <v>36</v>
      </c>
      <c r="I29761">
        <v>2</v>
      </c>
      <c r="J29761" s="1" t="s">
        <v>31</v>
      </c>
      <c r="K29761" s="1" t="s">
        <v>11286</v>
      </c>
      <c r="L29761" s="2">
        <v>18880513115200</v>
      </c>
      <c r="M29761" s="2">
        <f>TRUNC((ExtractedData[[#This Row],[ns1:dt]]/10000000000),0)</f>
        <v>1888</v>
      </c>
      <c r="N29761" s="2">
        <f>TRUNC(((ExtractedData[[#This Row],[ns1:dt]]-ExtractedData[[#This Row],[Year]]*10000000000)/100000000),0)</f>
        <v>5</v>
      </c>
      <c r="O29761" s="2">
        <f>TRUNC(((ExtractedData[[#This Row],[ns1:dt]]-(ExtractedData[[#This Row],[Year]]*10000000000)-ExtractedData[[#This Row],[Month]]*100000000)/1000000),0)</f>
        <v>13</v>
      </c>
      <c r="P29761" s="2">
        <f>TRUNC((ExtractedData[[#This Row],[ns1:dt]]-(ExtractedData[[#This Row],[Year]]*10000000000)-(ExtractedData[[#This Row],[Month]]*100000000)-(ExtractedData[[#This Row],[Date]]*1000000)),0)</f>
        <v>115200</v>
      </c>
      <c r="Q29761" s="1" t="s">
        <v>93</v>
      </c>
      <c r="R29761" s="1" t="s">
        <v>11287</v>
      </c>
      <c r="S29761" s="1" t="s">
        <v>11288</v>
      </c>
      <c r="T29761" s="1" t="s">
        <v>11289</v>
      </c>
      <c r="U29761" s="1" t="s">
        <v>11290</v>
      </c>
      <c r="V29761" s="1" t="s">
        <v>38</v>
      </c>
      <c r="W29761">
        <v>0</v>
      </c>
      <c r="X29761" s="1" t="s">
        <v>39</v>
      </c>
      <c r="Y29761" s="1" t="s">
        <v>38</v>
      </c>
    </row>
    <row r="29762" spans="1:25" x14ac:dyDescent="0.25">
      <c r="A29762" s="1" t="s">
        <v>55035</v>
      </c>
      <c r="B29762" s="1" t="s">
        <v>25</v>
      </c>
      <c r="C29762">
        <v>20140812</v>
      </c>
      <c r="D29762" s="1" t="s">
        <v>26</v>
      </c>
      <c r="E29762">
        <v>20150128105054</v>
      </c>
      <c r="F29762">
        <v>589</v>
      </c>
      <c r="G29762" s="1" t="s">
        <v>28</v>
      </c>
      <c r="H29762">
        <v>133</v>
      </c>
      <c r="I29762">
        <v>2</v>
      </c>
      <c r="J29762" s="1" t="s">
        <v>31</v>
      </c>
      <c r="K29762" s="1" t="s">
        <v>29858</v>
      </c>
      <c r="L29762" s="2">
        <v>18881025113000</v>
      </c>
      <c r="M29762" s="2">
        <f>TRUNC((ExtractedData[[#This Row],[ns1:dt]]/10000000000),0)</f>
        <v>1888</v>
      </c>
      <c r="N29762" s="2">
        <f>TRUNC(((ExtractedData[[#This Row],[ns1:dt]]-ExtractedData[[#This Row],[Year]]*10000000000)/100000000),0)</f>
        <v>10</v>
      </c>
      <c r="O29762" s="2">
        <f>TRUNC(((ExtractedData[[#This Row],[ns1:dt]]-(ExtractedData[[#This Row],[Year]]*10000000000)-ExtractedData[[#This Row],[Month]]*100000000)/1000000),0)</f>
        <v>25</v>
      </c>
      <c r="P29762" s="2">
        <f>TRUNC((ExtractedData[[#This Row],[ns1:dt]]-(ExtractedData[[#This Row],[Year]]*10000000000)-(ExtractedData[[#This Row],[Month]]*100000000)-(ExtractedData[[#This Row],[Date]]*1000000)),0)</f>
        <v>113000</v>
      </c>
      <c r="Q29762" s="1" t="s">
        <v>247</v>
      </c>
      <c r="R29762" s="1" t="s">
        <v>13308</v>
      </c>
      <c r="S29762" s="1" t="s">
        <v>4348</v>
      </c>
      <c r="T29762" s="1" t="s">
        <v>29859</v>
      </c>
      <c r="U29762" s="1" t="s">
        <v>29860</v>
      </c>
      <c r="V29762" s="1" t="s">
        <v>38</v>
      </c>
      <c r="W29762">
        <v>0</v>
      </c>
      <c r="X29762" s="1" t="s">
        <v>39</v>
      </c>
      <c r="Y29762" s="1" t="s">
        <v>38</v>
      </c>
    </row>
    <row r="29763" spans="1:25" x14ac:dyDescent="0.25">
      <c r="A29763" s="1" t="s">
        <v>55035</v>
      </c>
      <c r="B29763" s="1" t="s">
        <v>25</v>
      </c>
      <c r="C29763">
        <v>20140812</v>
      </c>
      <c r="D29763" s="1" t="s">
        <v>26</v>
      </c>
      <c r="E29763">
        <v>20150128105054</v>
      </c>
      <c r="F29763">
        <v>589</v>
      </c>
      <c r="G29763" s="1" t="s">
        <v>28</v>
      </c>
      <c r="H29763">
        <v>425</v>
      </c>
      <c r="I29763">
        <v>2</v>
      </c>
      <c r="J29763" s="1" t="s">
        <v>31</v>
      </c>
      <c r="K29763" s="1" t="s">
        <v>21270</v>
      </c>
      <c r="L29763" s="2">
        <v>18890518160000</v>
      </c>
      <c r="M29763" s="2">
        <f>TRUNC((ExtractedData[[#This Row],[ns1:dt]]/10000000000),0)</f>
        <v>1889</v>
      </c>
      <c r="N29763" s="2">
        <f>TRUNC(((ExtractedData[[#This Row],[ns1:dt]]-ExtractedData[[#This Row],[Year]]*10000000000)/100000000),0)</f>
        <v>5</v>
      </c>
      <c r="O29763" s="2">
        <f>TRUNC(((ExtractedData[[#This Row],[ns1:dt]]-(ExtractedData[[#This Row],[Year]]*10000000000)-ExtractedData[[#This Row],[Month]]*100000000)/1000000),0)</f>
        <v>18</v>
      </c>
      <c r="P29763" s="2">
        <f>TRUNC((ExtractedData[[#This Row],[ns1:dt]]-(ExtractedData[[#This Row],[Year]]*10000000000)-(ExtractedData[[#This Row],[Month]]*100000000)-(ExtractedData[[#This Row],[Date]]*1000000)),0)</f>
        <v>160000</v>
      </c>
      <c r="Q29763" s="1" t="s">
        <v>21271</v>
      </c>
      <c r="R29763" s="1" t="s">
        <v>406</v>
      </c>
      <c r="S29763" s="1" t="s">
        <v>407</v>
      </c>
      <c r="T29763" s="1" t="s">
        <v>21272</v>
      </c>
      <c r="U29763" s="1" t="s">
        <v>21273</v>
      </c>
      <c r="V29763" s="1" t="s">
        <v>38</v>
      </c>
      <c r="W29763">
        <v>0</v>
      </c>
      <c r="X29763" s="1" t="s">
        <v>39</v>
      </c>
      <c r="Y29763" s="1" t="s">
        <v>40</v>
      </c>
    </row>
    <row r="29764" spans="1:25" x14ac:dyDescent="0.25">
      <c r="A29764" s="1" t="s">
        <v>55035</v>
      </c>
      <c r="B29764" s="1" t="s">
        <v>25</v>
      </c>
      <c r="C29764">
        <v>20140812</v>
      </c>
      <c r="D29764" s="1" t="s">
        <v>26</v>
      </c>
      <c r="E29764">
        <v>20150128105054</v>
      </c>
      <c r="F29764">
        <v>589</v>
      </c>
      <c r="G29764" s="1" t="s">
        <v>28</v>
      </c>
      <c r="H29764">
        <v>152</v>
      </c>
      <c r="I29764">
        <v>2</v>
      </c>
      <c r="J29764" s="1" t="s">
        <v>31</v>
      </c>
      <c r="K29764" s="1" t="s">
        <v>18901</v>
      </c>
      <c r="L29764" s="2">
        <v>18890705010000</v>
      </c>
      <c r="M29764" s="2">
        <f>TRUNC((ExtractedData[[#This Row],[ns1:dt]]/10000000000),0)</f>
        <v>1889</v>
      </c>
      <c r="N29764" s="2">
        <f>TRUNC(((ExtractedData[[#This Row],[ns1:dt]]-ExtractedData[[#This Row],[Year]]*10000000000)/100000000),0)</f>
        <v>7</v>
      </c>
      <c r="O29764" s="2">
        <f>TRUNC(((ExtractedData[[#This Row],[ns1:dt]]-(ExtractedData[[#This Row],[Year]]*10000000000)-ExtractedData[[#This Row],[Month]]*100000000)/1000000),0)</f>
        <v>5</v>
      </c>
      <c r="P29764" s="2">
        <f>TRUNC((ExtractedData[[#This Row],[ns1:dt]]-(ExtractedData[[#This Row],[Year]]*10000000000)-(ExtractedData[[#This Row],[Month]]*100000000)-(ExtractedData[[#This Row],[Date]]*1000000)),0)</f>
        <v>10000</v>
      </c>
      <c r="Q29764" s="1" t="s">
        <v>18902</v>
      </c>
      <c r="R29764" s="1" t="s">
        <v>9516</v>
      </c>
      <c r="S29764" s="1" t="s">
        <v>7639</v>
      </c>
      <c r="T29764" s="1" t="s">
        <v>18903</v>
      </c>
      <c r="U29764" s="1" t="s">
        <v>18904</v>
      </c>
      <c r="V29764" s="1" t="s">
        <v>38</v>
      </c>
      <c r="W29764">
        <v>0</v>
      </c>
      <c r="X29764" s="1" t="s">
        <v>39</v>
      </c>
      <c r="Y29764" s="1" t="s">
        <v>40</v>
      </c>
    </row>
    <row r="29765" spans="1:25" x14ac:dyDescent="0.25">
      <c r="A29765" s="1" t="s">
        <v>55035</v>
      </c>
      <c r="B29765" s="1" t="s">
        <v>25</v>
      </c>
      <c r="C29765">
        <v>20140812</v>
      </c>
      <c r="D29765" s="1" t="s">
        <v>26</v>
      </c>
      <c r="E29765">
        <v>20150128105054</v>
      </c>
      <c r="F29765">
        <v>589</v>
      </c>
      <c r="G29765" s="1" t="s">
        <v>28</v>
      </c>
      <c r="H29765">
        <v>399</v>
      </c>
      <c r="I29765">
        <v>2</v>
      </c>
      <c r="J29765" s="1" t="s">
        <v>31</v>
      </c>
      <c r="K29765" s="1" t="s">
        <v>13785</v>
      </c>
      <c r="L29765" s="2">
        <v>18900218203000</v>
      </c>
      <c r="M29765" s="2">
        <f>TRUNC((ExtractedData[[#This Row],[ns1:dt]]/10000000000),0)</f>
        <v>1890</v>
      </c>
      <c r="N29765" s="2">
        <f>TRUNC(((ExtractedData[[#This Row],[ns1:dt]]-ExtractedData[[#This Row],[Year]]*10000000000)/100000000),0)</f>
        <v>2</v>
      </c>
      <c r="O29765" s="2">
        <f>TRUNC(((ExtractedData[[#This Row],[ns1:dt]]-(ExtractedData[[#This Row],[Year]]*10000000000)-ExtractedData[[#This Row],[Month]]*100000000)/1000000),0)</f>
        <v>18</v>
      </c>
      <c r="P29765" s="2">
        <f>TRUNC((ExtractedData[[#This Row],[ns1:dt]]-(ExtractedData[[#This Row],[Year]]*10000000000)-(ExtractedData[[#This Row],[Month]]*100000000)-(ExtractedData[[#This Row],[Date]]*1000000)),0)</f>
        <v>203000</v>
      </c>
      <c r="Q29765" s="1" t="s">
        <v>247</v>
      </c>
      <c r="R29765" s="1" t="s">
        <v>316</v>
      </c>
      <c r="S29765" s="1" t="s">
        <v>317</v>
      </c>
      <c r="T29765" s="1" t="s">
        <v>318</v>
      </c>
      <c r="U29765" s="1" t="s">
        <v>319</v>
      </c>
      <c r="V29765" s="1" t="s">
        <v>38</v>
      </c>
      <c r="W29765">
        <v>0</v>
      </c>
      <c r="X29765" s="1" t="s">
        <v>39</v>
      </c>
      <c r="Y29765" s="1" t="s">
        <v>38</v>
      </c>
    </row>
    <row r="29766" spans="1:25" x14ac:dyDescent="0.25">
      <c r="A29766" s="1" t="s">
        <v>55035</v>
      </c>
      <c r="B29766" s="1" t="s">
        <v>25</v>
      </c>
      <c r="C29766">
        <v>20140812</v>
      </c>
      <c r="D29766" s="1" t="s">
        <v>26</v>
      </c>
      <c r="E29766">
        <v>20150128105054</v>
      </c>
      <c r="F29766">
        <v>589</v>
      </c>
      <c r="G29766" s="1" t="s">
        <v>28</v>
      </c>
      <c r="H29766">
        <v>173</v>
      </c>
      <c r="I29766">
        <v>2</v>
      </c>
      <c r="J29766" s="1" t="s">
        <v>31</v>
      </c>
      <c r="K29766" s="1" t="s">
        <v>13790</v>
      </c>
      <c r="L29766" s="2">
        <v>18900406233000</v>
      </c>
      <c r="M29766" s="2">
        <f>TRUNC((ExtractedData[[#This Row],[ns1:dt]]/10000000000),0)</f>
        <v>1890</v>
      </c>
      <c r="N29766" s="2">
        <f>TRUNC(((ExtractedData[[#This Row],[ns1:dt]]-ExtractedData[[#This Row],[Year]]*10000000000)/100000000),0)</f>
        <v>4</v>
      </c>
      <c r="O29766" s="2">
        <f>TRUNC(((ExtractedData[[#This Row],[ns1:dt]]-(ExtractedData[[#This Row],[Year]]*10000000000)-ExtractedData[[#This Row],[Month]]*100000000)/1000000),0)</f>
        <v>6</v>
      </c>
      <c r="P29766" s="2">
        <f>TRUNC((ExtractedData[[#This Row],[ns1:dt]]-(ExtractedData[[#This Row],[Year]]*10000000000)-(ExtractedData[[#This Row],[Month]]*100000000)-(ExtractedData[[#This Row],[Date]]*1000000)),0)</f>
        <v>233000</v>
      </c>
      <c r="Q29766" s="1" t="s">
        <v>13791</v>
      </c>
      <c r="R29766" s="1" t="s">
        <v>4336</v>
      </c>
      <c r="S29766" s="1" t="s">
        <v>11636</v>
      </c>
      <c r="T29766" s="1" t="s">
        <v>13792</v>
      </c>
      <c r="U29766" s="1" t="s">
        <v>13793</v>
      </c>
      <c r="V29766" s="1" t="s">
        <v>38</v>
      </c>
      <c r="W29766">
        <v>0</v>
      </c>
      <c r="X29766" s="1" t="s">
        <v>39</v>
      </c>
      <c r="Y29766" s="1" t="s">
        <v>40</v>
      </c>
    </row>
    <row r="29767" spans="1:25" x14ac:dyDescent="0.25">
      <c r="A29767" s="1" t="s">
        <v>55035</v>
      </c>
      <c r="B29767" s="1" t="s">
        <v>25</v>
      </c>
      <c r="C29767">
        <v>20140812</v>
      </c>
      <c r="D29767" s="1" t="s">
        <v>26</v>
      </c>
      <c r="E29767">
        <v>20150128105054</v>
      </c>
      <c r="F29767">
        <v>589</v>
      </c>
      <c r="G29767" s="1" t="s">
        <v>28</v>
      </c>
      <c r="H29767">
        <v>489</v>
      </c>
      <c r="I29767">
        <v>2</v>
      </c>
      <c r="J29767" s="1" t="s">
        <v>31</v>
      </c>
      <c r="K29767" s="1" t="s">
        <v>30397</v>
      </c>
      <c r="L29767" s="2">
        <v>18901008080000</v>
      </c>
      <c r="M29767" s="2">
        <f>TRUNC((ExtractedData[[#This Row],[ns1:dt]]/10000000000),0)</f>
        <v>1890</v>
      </c>
      <c r="N29767" s="2">
        <f>TRUNC(((ExtractedData[[#This Row],[ns1:dt]]-ExtractedData[[#This Row],[Year]]*10000000000)/100000000),0)</f>
        <v>10</v>
      </c>
      <c r="O29767" s="2">
        <f>TRUNC(((ExtractedData[[#This Row],[ns1:dt]]-(ExtractedData[[#This Row],[Year]]*10000000000)-ExtractedData[[#This Row],[Month]]*100000000)/1000000),0)</f>
        <v>8</v>
      </c>
      <c r="P29767" s="2">
        <f>TRUNC((ExtractedData[[#This Row],[ns1:dt]]-(ExtractedData[[#This Row],[Year]]*10000000000)-(ExtractedData[[#This Row],[Month]]*100000000)-(ExtractedData[[#This Row],[Date]]*1000000)),0)</f>
        <v>80000</v>
      </c>
      <c r="Q29767" s="1" t="s">
        <v>30398</v>
      </c>
      <c r="R29767" s="1" t="s">
        <v>132</v>
      </c>
      <c r="S29767" s="1" t="s">
        <v>304</v>
      </c>
      <c r="T29767" s="1" t="s">
        <v>305</v>
      </c>
      <c r="U29767" s="1" t="s">
        <v>30399</v>
      </c>
      <c r="V29767" s="1" t="s">
        <v>38</v>
      </c>
      <c r="W29767">
        <v>0</v>
      </c>
      <c r="X29767" s="1" t="s">
        <v>39</v>
      </c>
      <c r="Y29767" s="1" t="s">
        <v>38</v>
      </c>
    </row>
    <row r="29768" spans="1:25" x14ac:dyDescent="0.25">
      <c r="A29768" s="1" t="s">
        <v>55035</v>
      </c>
      <c r="B29768" s="1" t="s">
        <v>25</v>
      </c>
      <c r="C29768">
        <v>20140812</v>
      </c>
      <c r="D29768" s="1" t="s">
        <v>26</v>
      </c>
      <c r="E29768">
        <v>20150128105054</v>
      </c>
      <c r="F29768">
        <v>589</v>
      </c>
      <c r="G29768" s="1" t="s">
        <v>28</v>
      </c>
      <c r="H29768">
        <v>78</v>
      </c>
      <c r="I29768">
        <v>2</v>
      </c>
      <c r="J29768" s="1" t="s">
        <v>31</v>
      </c>
      <c r="K29768" s="1" t="s">
        <v>27989</v>
      </c>
      <c r="L29768" s="2">
        <v>18901110193000</v>
      </c>
      <c r="M29768" s="2">
        <f>TRUNC((ExtractedData[[#This Row],[ns1:dt]]/10000000000),0)</f>
        <v>1890</v>
      </c>
      <c r="N29768" s="2">
        <f>TRUNC(((ExtractedData[[#This Row],[ns1:dt]]-ExtractedData[[#This Row],[Year]]*10000000000)/100000000),0)</f>
        <v>11</v>
      </c>
      <c r="O29768" s="2">
        <f>TRUNC(((ExtractedData[[#This Row],[ns1:dt]]-(ExtractedData[[#This Row],[Year]]*10000000000)-ExtractedData[[#This Row],[Month]]*100000000)/1000000),0)</f>
        <v>10</v>
      </c>
      <c r="P29768" s="2">
        <f>TRUNC((ExtractedData[[#This Row],[ns1:dt]]-(ExtractedData[[#This Row],[Year]]*10000000000)-(ExtractedData[[#This Row],[Month]]*100000000)-(ExtractedData[[#This Row],[Date]]*1000000)),0)</f>
        <v>193000</v>
      </c>
      <c r="Q29768" s="1" t="s">
        <v>280</v>
      </c>
      <c r="R29768" s="1" t="s">
        <v>5501</v>
      </c>
      <c r="S29768" s="1" t="s">
        <v>8204</v>
      </c>
      <c r="T29768" s="1" t="s">
        <v>19828</v>
      </c>
      <c r="U29768" s="1" t="s">
        <v>19829</v>
      </c>
      <c r="V29768" s="1" t="s">
        <v>38</v>
      </c>
      <c r="W29768">
        <v>0</v>
      </c>
      <c r="X29768" s="1" t="s">
        <v>39</v>
      </c>
      <c r="Y29768" s="1" t="s">
        <v>40</v>
      </c>
    </row>
    <row r="29769" spans="1:25" x14ac:dyDescent="0.25">
      <c r="A29769" s="1" t="s">
        <v>55035</v>
      </c>
      <c r="B29769" s="1" t="s">
        <v>25</v>
      </c>
      <c r="C29769">
        <v>20140812</v>
      </c>
      <c r="D29769" s="1" t="s">
        <v>26</v>
      </c>
      <c r="E29769">
        <v>20150128105054</v>
      </c>
      <c r="F29769">
        <v>589</v>
      </c>
      <c r="G29769" s="1" t="s">
        <v>28</v>
      </c>
      <c r="H29769">
        <v>81</v>
      </c>
      <c r="I29769">
        <v>2</v>
      </c>
      <c r="J29769" s="1" t="s">
        <v>31</v>
      </c>
      <c r="K29769" s="1" t="s">
        <v>13797</v>
      </c>
      <c r="L29769" s="2">
        <v>18910108083000</v>
      </c>
      <c r="M29769" s="2">
        <f>TRUNC((ExtractedData[[#This Row],[ns1:dt]]/10000000000),0)</f>
        <v>1891</v>
      </c>
      <c r="N29769" s="2">
        <f>TRUNC(((ExtractedData[[#This Row],[ns1:dt]]-ExtractedData[[#This Row],[Year]]*10000000000)/100000000),0)</f>
        <v>1</v>
      </c>
      <c r="O29769" s="2">
        <f>TRUNC(((ExtractedData[[#This Row],[ns1:dt]]-(ExtractedData[[#This Row],[Year]]*10000000000)-ExtractedData[[#This Row],[Month]]*100000000)/1000000),0)</f>
        <v>8</v>
      </c>
      <c r="P29769" s="2">
        <f>TRUNC((ExtractedData[[#This Row],[ns1:dt]]-(ExtractedData[[#This Row],[Year]]*10000000000)-(ExtractedData[[#This Row],[Month]]*100000000)-(ExtractedData[[#This Row],[Date]]*1000000)),0)</f>
        <v>83000</v>
      </c>
      <c r="Q29769" s="1" t="s">
        <v>10857</v>
      </c>
      <c r="R29769" s="1" t="s">
        <v>13798</v>
      </c>
      <c r="S29769" s="1" t="s">
        <v>436</v>
      </c>
      <c r="T29769" s="1" t="s">
        <v>13799</v>
      </c>
      <c r="U29769" s="1" t="s">
        <v>13800</v>
      </c>
      <c r="V29769" s="1" t="s">
        <v>38</v>
      </c>
      <c r="W29769">
        <v>0</v>
      </c>
      <c r="X29769" s="1" t="s">
        <v>39</v>
      </c>
      <c r="Y29769" s="1" t="s">
        <v>40</v>
      </c>
    </row>
    <row r="29770" spans="1:25" x14ac:dyDescent="0.25">
      <c r="A29770" s="1" t="s">
        <v>55035</v>
      </c>
      <c r="B29770" s="1" t="s">
        <v>25</v>
      </c>
      <c r="C29770">
        <v>20140812</v>
      </c>
      <c r="D29770" s="1" t="s">
        <v>26</v>
      </c>
      <c r="E29770">
        <v>20150128105054</v>
      </c>
      <c r="F29770">
        <v>589</v>
      </c>
      <c r="G29770" s="1" t="s">
        <v>28</v>
      </c>
      <c r="H29770">
        <v>516</v>
      </c>
      <c r="I29770">
        <v>2</v>
      </c>
      <c r="J29770" s="1" t="s">
        <v>31</v>
      </c>
      <c r="K29770" s="1" t="s">
        <v>55245</v>
      </c>
      <c r="L29770" s="2">
        <v>18911021103900</v>
      </c>
      <c r="M29770" s="2">
        <f>TRUNC((ExtractedData[[#This Row],[ns1:dt]]/10000000000),0)</f>
        <v>1891</v>
      </c>
      <c r="N29770" s="2">
        <f>TRUNC(((ExtractedData[[#This Row],[ns1:dt]]-ExtractedData[[#This Row],[Year]]*10000000000)/100000000),0)</f>
        <v>10</v>
      </c>
      <c r="O29770" s="2">
        <f>TRUNC(((ExtractedData[[#This Row],[ns1:dt]]-(ExtractedData[[#This Row],[Year]]*10000000000)-ExtractedData[[#This Row],[Month]]*100000000)/1000000),0)</f>
        <v>21</v>
      </c>
      <c r="P29770" s="2">
        <f>TRUNC((ExtractedData[[#This Row],[ns1:dt]]-(ExtractedData[[#This Row],[Year]]*10000000000)-(ExtractedData[[#This Row],[Month]]*100000000)-(ExtractedData[[#This Row],[Date]]*1000000)),0)</f>
        <v>103900</v>
      </c>
      <c r="Q29770" s="1" t="s">
        <v>224</v>
      </c>
      <c r="R29770" s="1" t="s">
        <v>1893</v>
      </c>
      <c r="S29770" s="1" t="s">
        <v>1894</v>
      </c>
      <c r="T29770" s="1" t="s">
        <v>12189</v>
      </c>
      <c r="U29770" s="1" t="s">
        <v>24553</v>
      </c>
      <c r="V29770" s="1" t="s">
        <v>38</v>
      </c>
      <c r="W29770">
        <v>0</v>
      </c>
      <c r="X29770" s="1" t="s">
        <v>39</v>
      </c>
      <c r="Y29770" s="1" t="s">
        <v>38</v>
      </c>
    </row>
    <row r="29771" spans="1:25" x14ac:dyDescent="0.25">
      <c r="A29771" s="1" t="s">
        <v>55035</v>
      </c>
      <c r="B29771" s="1" t="s">
        <v>25</v>
      </c>
      <c r="C29771">
        <v>20140812</v>
      </c>
      <c r="D29771" s="1" t="s">
        <v>26</v>
      </c>
      <c r="E29771">
        <v>20150128105054</v>
      </c>
      <c r="F29771">
        <v>589</v>
      </c>
      <c r="G29771" s="1" t="s">
        <v>28</v>
      </c>
      <c r="H29771">
        <v>378</v>
      </c>
      <c r="I29771">
        <v>2</v>
      </c>
      <c r="J29771" s="1" t="s">
        <v>31</v>
      </c>
      <c r="K29771" s="1" t="s">
        <v>13966</v>
      </c>
      <c r="L29771" s="2">
        <v>18941011100000</v>
      </c>
      <c r="M29771" s="2">
        <f>TRUNC((ExtractedData[[#This Row],[ns1:dt]]/10000000000),0)</f>
        <v>1894</v>
      </c>
      <c r="N29771" s="2">
        <f>TRUNC(((ExtractedData[[#This Row],[ns1:dt]]-ExtractedData[[#This Row],[Year]]*10000000000)/100000000),0)</f>
        <v>10</v>
      </c>
      <c r="O29771" s="2">
        <f>TRUNC(((ExtractedData[[#This Row],[ns1:dt]]-(ExtractedData[[#This Row],[Year]]*10000000000)-ExtractedData[[#This Row],[Month]]*100000000)/1000000),0)</f>
        <v>11</v>
      </c>
      <c r="P29771" s="2">
        <f>TRUNC((ExtractedData[[#This Row],[ns1:dt]]-(ExtractedData[[#This Row],[Year]]*10000000000)-(ExtractedData[[#This Row],[Month]]*100000000)-(ExtractedData[[#This Row],[Date]]*1000000)),0)</f>
        <v>100000</v>
      </c>
      <c r="Q29771" s="1" t="s">
        <v>400</v>
      </c>
      <c r="R29771" s="1" t="s">
        <v>12122</v>
      </c>
      <c r="S29771" s="1" t="s">
        <v>13967</v>
      </c>
      <c r="T29771" s="1" t="s">
        <v>13968</v>
      </c>
      <c r="U29771" s="1" t="s">
        <v>13969</v>
      </c>
      <c r="V29771" s="1" t="s">
        <v>38</v>
      </c>
      <c r="W29771">
        <v>0</v>
      </c>
      <c r="X29771" s="1" t="s">
        <v>39</v>
      </c>
      <c r="Y29771" s="1" t="s">
        <v>40</v>
      </c>
    </row>
    <row r="29772" spans="1:25" x14ac:dyDescent="0.25">
      <c r="A29772" s="1" t="s">
        <v>55035</v>
      </c>
      <c r="B29772" s="1" t="s">
        <v>25</v>
      </c>
      <c r="C29772">
        <v>20140812</v>
      </c>
      <c r="D29772" s="1" t="s">
        <v>26</v>
      </c>
      <c r="E29772">
        <v>20150128105054</v>
      </c>
      <c r="F29772">
        <v>589</v>
      </c>
      <c r="G29772" s="1" t="s">
        <v>28</v>
      </c>
      <c r="H29772">
        <v>64</v>
      </c>
      <c r="I29772">
        <v>2</v>
      </c>
      <c r="J29772" s="1" t="s">
        <v>31</v>
      </c>
      <c r="K29772" s="1" t="s">
        <v>21315</v>
      </c>
      <c r="L29772" s="2">
        <v>18950407130000</v>
      </c>
      <c r="M29772" s="2">
        <f>TRUNC((ExtractedData[[#This Row],[ns1:dt]]/10000000000),0)</f>
        <v>1895</v>
      </c>
      <c r="N29772" s="2">
        <f>TRUNC(((ExtractedData[[#This Row],[ns1:dt]]-ExtractedData[[#This Row],[Year]]*10000000000)/100000000),0)</f>
        <v>4</v>
      </c>
      <c r="O29772" s="2">
        <f>TRUNC(((ExtractedData[[#This Row],[ns1:dt]]-(ExtractedData[[#This Row],[Year]]*10000000000)-ExtractedData[[#This Row],[Month]]*100000000)/1000000),0)</f>
        <v>7</v>
      </c>
      <c r="P29772" s="2">
        <f>TRUNC((ExtractedData[[#This Row],[ns1:dt]]-(ExtractedData[[#This Row],[Year]]*10000000000)-(ExtractedData[[#This Row],[Month]]*100000000)-(ExtractedData[[#This Row],[Date]]*1000000)),0)</f>
        <v>130000</v>
      </c>
      <c r="Q29772" s="1" t="s">
        <v>21316</v>
      </c>
      <c r="R29772" s="1" t="s">
        <v>2656</v>
      </c>
      <c r="S29772" s="1" t="s">
        <v>21317</v>
      </c>
      <c r="T29772" s="1" t="s">
        <v>21318</v>
      </c>
      <c r="U29772" s="1" t="s">
        <v>21319</v>
      </c>
      <c r="V29772" s="1" t="s">
        <v>38</v>
      </c>
      <c r="W29772">
        <v>0</v>
      </c>
      <c r="X29772" s="1" t="s">
        <v>39</v>
      </c>
      <c r="Y29772" s="1" t="s">
        <v>38</v>
      </c>
    </row>
    <row r="29773" spans="1:25" x14ac:dyDescent="0.25">
      <c r="A29773" s="1" t="s">
        <v>55035</v>
      </c>
      <c r="B29773" s="1" t="s">
        <v>25</v>
      </c>
      <c r="C29773">
        <v>20140812</v>
      </c>
      <c r="D29773" s="1" t="s">
        <v>26</v>
      </c>
      <c r="E29773">
        <v>20150128105054</v>
      </c>
      <c r="F29773">
        <v>589</v>
      </c>
      <c r="G29773" s="1" t="s">
        <v>28</v>
      </c>
      <c r="H29773">
        <v>577</v>
      </c>
      <c r="I29773">
        <v>2</v>
      </c>
      <c r="J29773" s="1" t="s">
        <v>31</v>
      </c>
      <c r="K29773" s="1" t="s">
        <v>55246</v>
      </c>
      <c r="L29773" s="2">
        <v>18950415164000</v>
      </c>
      <c r="M29773" s="2">
        <f>TRUNC((ExtractedData[[#This Row],[ns1:dt]]/10000000000),0)</f>
        <v>1895</v>
      </c>
      <c r="N29773" s="2">
        <f>TRUNC(((ExtractedData[[#This Row],[ns1:dt]]-ExtractedData[[#This Row],[Year]]*10000000000)/100000000),0)</f>
        <v>4</v>
      </c>
      <c r="O29773" s="2">
        <f>TRUNC(((ExtractedData[[#This Row],[ns1:dt]]-(ExtractedData[[#This Row],[Year]]*10000000000)-ExtractedData[[#This Row],[Month]]*100000000)/1000000),0)</f>
        <v>15</v>
      </c>
      <c r="P29773" s="2">
        <f>TRUNC((ExtractedData[[#This Row],[ns1:dt]]-(ExtractedData[[#This Row],[Year]]*10000000000)-(ExtractedData[[#This Row],[Month]]*100000000)-(ExtractedData[[#This Row],[Date]]*1000000)),0)</f>
        <v>164000</v>
      </c>
      <c r="Q29773" s="1" t="s">
        <v>224</v>
      </c>
      <c r="R29773" s="1" t="s">
        <v>4509</v>
      </c>
      <c r="S29773" s="1" t="s">
        <v>19515</v>
      </c>
      <c r="T29773" s="1" t="s">
        <v>55247</v>
      </c>
      <c r="U29773" s="1" t="s">
        <v>55248</v>
      </c>
      <c r="V29773" s="1" t="s">
        <v>38</v>
      </c>
      <c r="W29773">
        <v>0</v>
      </c>
      <c r="X29773" s="1" t="s">
        <v>39</v>
      </c>
      <c r="Y29773" s="1" t="s">
        <v>38</v>
      </c>
    </row>
    <row r="29774" spans="1:25" x14ac:dyDescent="0.25">
      <c r="A29774" s="1" t="s">
        <v>55035</v>
      </c>
      <c r="B29774" s="1" t="s">
        <v>25</v>
      </c>
      <c r="C29774">
        <v>20140812</v>
      </c>
      <c r="D29774" s="1" t="s">
        <v>26</v>
      </c>
      <c r="E29774">
        <v>20150128105054</v>
      </c>
      <c r="F29774">
        <v>589</v>
      </c>
      <c r="G29774" s="1" t="s">
        <v>28</v>
      </c>
      <c r="H29774">
        <v>382</v>
      </c>
      <c r="I29774">
        <v>2</v>
      </c>
      <c r="J29774" s="1" t="s">
        <v>31</v>
      </c>
      <c r="K29774" s="1" t="s">
        <v>55249</v>
      </c>
      <c r="L29774" s="2">
        <v>18950504100000</v>
      </c>
      <c r="M29774" s="2">
        <f>TRUNC((ExtractedData[[#This Row],[ns1:dt]]/10000000000),0)</f>
        <v>1895</v>
      </c>
      <c r="N29774" s="2">
        <f>TRUNC(((ExtractedData[[#This Row],[ns1:dt]]-ExtractedData[[#This Row],[Year]]*10000000000)/100000000),0)</f>
        <v>5</v>
      </c>
      <c r="O29774" s="2">
        <f>TRUNC(((ExtractedData[[#This Row],[ns1:dt]]-(ExtractedData[[#This Row],[Year]]*10000000000)-ExtractedData[[#This Row],[Month]]*100000000)/1000000),0)</f>
        <v>4</v>
      </c>
      <c r="P29774" s="2">
        <f>TRUNC((ExtractedData[[#This Row],[ns1:dt]]-(ExtractedData[[#This Row],[Year]]*10000000000)-(ExtractedData[[#This Row],[Month]]*100000000)-(ExtractedData[[#This Row],[Date]]*1000000)),0)</f>
        <v>100000</v>
      </c>
      <c r="Q29774" s="1" t="s">
        <v>4383</v>
      </c>
      <c r="R29774" s="1" t="s">
        <v>150</v>
      </c>
      <c r="S29774" s="1" t="s">
        <v>151</v>
      </c>
      <c r="T29774" s="1" t="s">
        <v>152</v>
      </c>
      <c r="U29774" s="1" t="s">
        <v>55250</v>
      </c>
      <c r="V29774" s="1" t="s">
        <v>38</v>
      </c>
      <c r="W29774">
        <v>0</v>
      </c>
      <c r="X29774" s="1" t="s">
        <v>39</v>
      </c>
      <c r="Y29774" s="1" t="s">
        <v>40</v>
      </c>
    </row>
    <row r="29775" spans="1:25" x14ac:dyDescent="0.25">
      <c r="A29775" s="1" t="s">
        <v>55035</v>
      </c>
      <c r="B29775" s="1" t="s">
        <v>25</v>
      </c>
      <c r="C29775">
        <v>20140812</v>
      </c>
      <c r="D29775" s="1" t="s">
        <v>26</v>
      </c>
      <c r="E29775">
        <v>20150128105054</v>
      </c>
      <c r="F29775">
        <v>589</v>
      </c>
      <c r="G29775" s="1" t="s">
        <v>28</v>
      </c>
      <c r="H29775">
        <v>575</v>
      </c>
      <c r="I29775">
        <v>2</v>
      </c>
      <c r="J29775" s="1" t="s">
        <v>31</v>
      </c>
      <c r="K29775" s="1" t="s">
        <v>14053</v>
      </c>
      <c r="L29775" s="2">
        <v>18970108193000</v>
      </c>
      <c r="M29775" s="2">
        <f>TRUNC((ExtractedData[[#This Row],[ns1:dt]]/10000000000),0)</f>
        <v>1897</v>
      </c>
      <c r="N29775" s="2">
        <f>TRUNC(((ExtractedData[[#This Row],[ns1:dt]]-ExtractedData[[#This Row],[Year]]*10000000000)/100000000),0)</f>
        <v>1</v>
      </c>
      <c r="O29775" s="2">
        <f>TRUNC(((ExtractedData[[#This Row],[ns1:dt]]-(ExtractedData[[#This Row],[Year]]*10000000000)-ExtractedData[[#This Row],[Month]]*100000000)/1000000),0)</f>
        <v>8</v>
      </c>
      <c r="P29775" s="2">
        <f>TRUNC((ExtractedData[[#This Row],[ns1:dt]]-(ExtractedData[[#This Row],[Year]]*10000000000)-(ExtractedData[[#This Row],[Month]]*100000000)-(ExtractedData[[#This Row],[Date]]*1000000)),0)</f>
        <v>193000</v>
      </c>
      <c r="Q29775" s="1" t="s">
        <v>93</v>
      </c>
      <c r="R29775" s="1" t="s">
        <v>49</v>
      </c>
      <c r="S29775" s="1" t="s">
        <v>50</v>
      </c>
      <c r="T29775" s="1" t="s">
        <v>51</v>
      </c>
      <c r="U29775" s="1" t="s">
        <v>14054</v>
      </c>
      <c r="V29775" s="1" t="s">
        <v>38</v>
      </c>
      <c r="W29775">
        <v>0</v>
      </c>
      <c r="X29775" s="1" t="s">
        <v>39</v>
      </c>
      <c r="Y29775" s="1" t="s">
        <v>38</v>
      </c>
    </row>
    <row r="29776" spans="1:25" x14ac:dyDescent="0.25">
      <c r="A29776" s="1" t="s">
        <v>55035</v>
      </c>
      <c r="B29776" s="1" t="s">
        <v>25</v>
      </c>
      <c r="C29776">
        <v>20140812</v>
      </c>
      <c r="D29776" s="1" t="s">
        <v>26</v>
      </c>
      <c r="E29776">
        <v>20150128105054</v>
      </c>
      <c r="F29776">
        <v>589</v>
      </c>
      <c r="G29776" s="1" t="s">
        <v>28</v>
      </c>
      <c r="H29776">
        <v>219</v>
      </c>
      <c r="I29776">
        <v>2</v>
      </c>
      <c r="J29776" s="1" t="s">
        <v>31</v>
      </c>
      <c r="K29776" s="1" t="s">
        <v>55251</v>
      </c>
      <c r="L29776" s="2">
        <v>18980218030000</v>
      </c>
      <c r="M29776" s="2">
        <f>TRUNC((ExtractedData[[#This Row],[ns1:dt]]/10000000000),0)</f>
        <v>1898</v>
      </c>
      <c r="N29776" s="2">
        <f>TRUNC(((ExtractedData[[#This Row],[ns1:dt]]-ExtractedData[[#This Row],[Year]]*10000000000)/100000000),0)</f>
        <v>2</v>
      </c>
      <c r="O29776" s="2">
        <f>TRUNC(((ExtractedData[[#This Row],[ns1:dt]]-(ExtractedData[[#This Row],[Year]]*10000000000)-ExtractedData[[#This Row],[Month]]*100000000)/1000000),0)</f>
        <v>18</v>
      </c>
      <c r="P29776" s="2">
        <f>TRUNC((ExtractedData[[#This Row],[ns1:dt]]-(ExtractedData[[#This Row],[Year]]*10000000000)-(ExtractedData[[#This Row],[Month]]*100000000)-(ExtractedData[[#This Row],[Date]]*1000000)),0)</f>
        <v>30000</v>
      </c>
      <c r="Q29776" s="1" t="s">
        <v>400</v>
      </c>
      <c r="R29776" s="1" t="s">
        <v>2305</v>
      </c>
      <c r="S29776" s="1" t="s">
        <v>2306</v>
      </c>
      <c r="T29776" s="1" t="s">
        <v>2307</v>
      </c>
      <c r="U29776" s="1" t="s">
        <v>19839</v>
      </c>
      <c r="V29776" s="1" t="s">
        <v>38</v>
      </c>
      <c r="W29776">
        <v>0</v>
      </c>
      <c r="X29776" s="1" t="s">
        <v>39</v>
      </c>
      <c r="Y29776" s="1" t="s">
        <v>38</v>
      </c>
    </row>
    <row r="29777" spans="1:25" x14ac:dyDescent="0.25">
      <c r="A29777" s="1" t="s">
        <v>55035</v>
      </c>
      <c r="B29777" s="1" t="s">
        <v>25</v>
      </c>
      <c r="C29777">
        <v>20140812</v>
      </c>
      <c r="D29777" s="1" t="s">
        <v>26</v>
      </c>
      <c r="E29777">
        <v>20150128105054</v>
      </c>
      <c r="F29777">
        <v>589</v>
      </c>
      <c r="G29777" s="1" t="s">
        <v>28</v>
      </c>
      <c r="H29777">
        <v>58</v>
      </c>
      <c r="I29777">
        <v>2</v>
      </c>
      <c r="J29777" s="1" t="s">
        <v>31</v>
      </c>
      <c r="K29777" s="1" t="s">
        <v>55252</v>
      </c>
      <c r="L29777" s="2">
        <v>18980514050000</v>
      </c>
      <c r="M29777" s="2">
        <f>TRUNC((ExtractedData[[#This Row],[ns1:dt]]/10000000000),0)</f>
        <v>1898</v>
      </c>
      <c r="N29777" s="2">
        <f>TRUNC(((ExtractedData[[#This Row],[ns1:dt]]-ExtractedData[[#This Row],[Year]]*10000000000)/100000000),0)</f>
        <v>5</v>
      </c>
      <c r="O29777" s="2">
        <f>TRUNC(((ExtractedData[[#This Row],[ns1:dt]]-(ExtractedData[[#This Row],[Year]]*10000000000)-ExtractedData[[#This Row],[Month]]*100000000)/1000000),0)</f>
        <v>14</v>
      </c>
      <c r="P29777" s="2">
        <f>TRUNC((ExtractedData[[#This Row],[ns1:dt]]-(ExtractedData[[#This Row],[Year]]*10000000000)-(ExtractedData[[#This Row],[Month]]*100000000)-(ExtractedData[[#This Row],[Date]]*1000000)),0)</f>
        <v>50000</v>
      </c>
      <c r="Q29777" s="1" t="s">
        <v>22300</v>
      </c>
      <c r="R29777" s="1" t="s">
        <v>603</v>
      </c>
      <c r="S29777" s="1" t="s">
        <v>604</v>
      </c>
      <c r="T29777" s="1" t="s">
        <v>605</v>
      </c>
      <c r="U29777" s="1" t="s">
        <v>55253</v>
      </c>
      <c r="V29777" s="1" t="s">
        <v>38</v>
      </c>
      <c r="W29777">
        <v>0</v>
      </c>
      <c r="X29777" s="1" t="s">
        <v>39</v>
      </c>
      <c r="Y29777" s="1" t="s">
        <v>40</v>
      </c>
    </row>
    <row r="29778" spans="1:25" x14ac:dyDescent="0.25">
      <c r="A29778" s="1" t="s">
        <v>55035</v>
      </c>
      <c r="B29778" s="1" t="s">
        <v>25</v>
      </c>
      <c r="C29778">
        <v>20140812</v>
      </c>
      <c r="D29778" s="1" t="s">
        <v>26</v>
      </c>
      <c r="E29778">
        <v>20150128105054</v>
      </c>
      <c r="F29778">
        <v>589</v>
      </c>
      <c r="G29778" s="1" t="s">
        <v>28</v>
      </c>
      <c r="H29778">
        <v>405</v>
      </c>
      <c r="I29778">
        <v>2</v>
      </c>
      <c r="J29778" s="1" t="s">
        <v>31</v>
      </c>
      <c r="K29778" s="1" t="s">
        <v>55254</v>
      </c>
      <c r="L29778" s="2">
        <v>18980626071500</v>
      </c>
      <c r="M29778" s="2">
        <f>TRUNC((ExtractedData[[#This Row],[ns1:dt]]/10000000000),0)</f>
        <v>1898</v>
      </c>
      <c r="N29778" s="2">
        <f>TRUNC(((ExtractedData[[#This Row],[ns1:dt]]-ExtractedData[[#This Row],[Year]]*10000000000)/100000000),0)</f>
        <v>6</v>
      </c>
      <c r="O29778" s="2">
        <f>TRUNC(((ExtractedData[[#This Row],[ns1:dt]]-(ExtractedData[[#This Row],[Year]]*10000000000)-ExtractedData[[#This Row],[Month]]*100000000)/1000000),0)</f>
        <v>26</v>
      </c>
      <c r="P29778" s="2">
        <f>TRUNC((ExtractedData[[#This Row],[ns1:dt]]-(ExtractedData[[#This Row],[Year]]*10000000000)-(ExtractedData[[#This Row],[Month]]*100000000)-(ExtractedData[[#This Row],[Date]]*1000000)),0)</f>
        <v>71500</v>
      </c>
      <c r="Q29778" s="1" t="s">
        <v>400</v>
      </c>
      <c r="R29778" s="1" t="s">
        <v>3742</v>
      </c>
      <c r="S29778" s="1" t="s">
        <v>1760</v>
      </c>
      <c r="T29778" s="1" t="s">
        <v>3743</v>
      </c>
      <c r="U29778" s="1" t="s">
        <v>24717</v>
      </c>
      <c r="V29778" s="1" t="s">
        <v>38</v>
      </c>
      <c r="W29778">
        <v>0</v>
      </c>
      <c r="X29778" s="1" t="s">
        <v>39</v>
      </c>
      <c r="Y29778" s="1" t="s">
        <v>40</v>
      </c>
    </row>
    <row r="29779" spans="1:25" x14ac:dyDescent="0.25">
      <c r="A29779" s="1" t="s">
        <v>55035</v>
      </c>
      <c r="B29779" s="1" t="s">
        <v>25</v>
      </c>
      <c r="C29779">
        <v>20140812</v>
      </c>
      <c r="D29779" s="1" t="s">
        <v>26</v>
      </c>
      <c r="E29779">
        <v>20150128105054</v>
      </c>
      <c r="F29779">
        <v>589</v>
      </c>
      <c r="G29779" s="1" t="s">
        <v>28</v>
      </c>
      <c r="H29779">
        <v>379</v>
      </c>
      <c r="I29779">
        <v>2</v>
      </c>
      <c r="J29779" s="1" t="s">
        <v>31</v>
      </c>
      <c r="K29779" s="1" t="s">
        <v>14118</v>
      </c>
      <c r="L29779" s="2">
        <v>18980804140000</v>
      </c>
      <c r="M29779" s="2">
        <f>TRUNC((ExtractedData[[#This Row],[ns1:dt]]/10000000000),0)</f>
        <v>1898</v>
      </c>
      <c r="N29779" s="2">
        <f>TRUNC(((ExtractedData[[#This Row],[ns1:dt]]-ExtractedData[[#This Row],[Year]]*10000000000)/100000000),0)</f>
        <v>8</v>
      </c>
      <c r="O29779" s="2">
        <f>TRUNC(((ExtractedData[[#This Row],[ns1:dt]]-(ExtractedData[[#This Row],[Year]]*10000000000)-ExtractedData[[#This Row],[Month]]*100000000)/1000000),0)</f>
        <v>4</v>
      </c>
      <c r="P29779" s="2">
        <f>TRUNC((ExtractedData[[#This Row],[ns1:dt]]-(ExtractedData[[#This Row],[Year]]*10000000000)-(ExtractedData[[#This Row],[Month]]*100000000)-(ExtractedData[[#This Row],[Date]]*1000000)),0)</f>
        <v>140000</v>
      </c>
      <c r="Q29779" s="1" t="s">
        <v>400</v>
      </c>
      <c r="R29779" s="1" t="s">
        <v>264</v>
      </c>
      <c r="S29779" s="1" t="s">
        <v>265</v>
      </c>
      <c r="T29779" s="1" t="s">
        <v>14119</v>
      </c>
      <c r="U29779" s="1" t="s">
        <v>14120</v>
      </c>
      <c r="V29779" s="1" t="s">
        <v>38</v>
      </c>
      <c r="W29779">
        <v>0</v>
      </c>
      <c r="X29779" s="1" t="s">
        <v>39</v>
      </c>
      <c r="Y29779" s="1" t="s">
        <v>40</v>
      </c>
    </row>
    <row r="29780" spans="1:25" x14ac:dyDescent="0.25">
      <c r="A29780" s="1" t="s">
        <v>55035</v>
      </c>
      <c r="B29780" s="1" t="s">
        <v>25</v>
      </c>
      <c r="C29780">
        <v>20140812</v>
      </c>
      <c r="D29780" s="1" t="s">
        <v>26</v>
      </c>
      <c r="E29780">
        <v>20150128105054</v>
      </c>
      <c r="F29780">
        <v>589</v>
      </c>
      <c r="G29780" s="1" t="s">
        <v>28</v>
      </c>
      <c r="H29780">
        <v>589</v>
      </c>
      <c r="I29780">
        <v>2</v>
      </c>
      <c r="J29780" s="1" t="s">
        <v>31</v>
      </c>
      <c r="K29780" s="1" t="s">
        <v>55255</v>
      </c>
      <c r="L29780" s="2">
        <v>18990618200000</v>
      </c>
      <c r="M29780" s="2">
        <f>TRUNC((ExtractedData[[#This Row],[ns1:dt]]/10000000000),0)</f>
        <v>1899</v>
      </c>
      <c r="N29780" s="2">
        <f>TRUNC(((ExtractedData[[#This Row],[ns1:dt]]-ExtractedData[[#This Row],[Year]]*10000000000)/100000000),0)</f>
        <v>6</v>
      </c>
      <c r="O29780" s="2">
        <f>TRUNC(((ExtractedData[[#This Row],[ns1:dt]]-(ExtractedData[[#This Row],[Year]]*10000000000)-ExtractedData[[#This Row],[Month]]*100000000)/1000000),0)</f>
        <v>18</v>
      </c>
      <c r="P29780" s="2">
        <f>TRUNC((ExtractedData[[#This Row],[ns1:dt]]-(ExtractedData[[#This Row],[Year]]*10000000000)-(ExtractedData[[#This Row],[Month]]*100000000)-(ExtractedData[[#This Row],[Date]]*1000000)),0)</f>
        <v>200000</v>
      </c>
      <c r="Q29780" s="1" t="s">
        <v>400</v>
      </c>
      <c r="R29780" s="1" t="s">
        <v>715</v>
      </c>
      <c r="S29780" s="1" t="s">
        <v>565</v>
      </c>
      <c r="T29780" s="1" t="s">
        <v>24739</v>
      </c>
      <c r="U29780" s="1" t="s">
        <v>24740</v>
      </c>
      <c r="V29780" s="1" t="s">
        <v>38</v>
      </c>
      <c r="W29780">
        <v>0</v>
      </c>
      <c r="X29780" s="1" t="s">
        <v>39</v>
      </c>
      <c r="Y29780" s="1" t="s">
        <v>40</v>
      </c>
    </row>
    <row r="29781" spans="1:25" x14ac:dyDescent="0.25">
      <c r="A29781" s="1" t="s">
        <v>55035</v>
      </c>
      <c r="B29781" s="1" t="s">
        <v>25</v>
      </c>
      <c r="C29781">
        <v>20140812</v>
      </c>
      <c r="D29781" s="1" t="s">
        <v>26</v>
      </c>
      <c r="E29781">
        <v>20150128105054</v>
      </c>
      <c r="F29781">
        <v>589</v>
      </c>
      <c r="G29781" s="1" t="s">
        <v>28</v>
      </c>
      <c r="H29781">
        <v>499</v>
      </c>
      <c r="I29781">
        <v>2</v>
      </c>
      <c r="J29781" s="1" t="s">
        <v>31</v>
      </c>
      <c r="K29781" s="1" t="s">
        <v>14165</v>
      </c>
      <c r="L29781" s="2">
        <v>18990906230000</v>
      </c>
      <c r="M29781" s="2">
        <f>TRUNC((ExtractedData[[#This Row],[ns1:dt]]/10000000000),0)</f>
        <v>1899</v>
      </c>
      <c r="N29781" s="2">
        <f>TRUNC(((ExtractedData[[#This Row],[ns1:dt]]-ExtractedData[[#This Row],[Year]]*10000000000)/100000000),0)</f>
        <v>9</v>
      </c>
      <c r="O29781" s="2">
        <f>TRUNC(((ExtractedData[[#This Row],[ns1:dt]]-(ExtractedData[[#This Row],[Year]]*10000000000)-ExtractedData[[#This Row],[Month]]*100000000)/1000000),0)</f>
        <v>6</v>
      </c>
      <c r="P29781" s="2">
        <f>TRUNC((ExtractedData[[#This Row],[ns1:dt]]-(ExtractedData[[#This Row],[Year]]*10000000000)-(ExtractedData[[#This Row],[Month]]*100000000)-(ExtractedData[[#This Row],[Date]]*1000000)),0)</f>
        <v>230000</v>
      </c>
      <c r="Q29781" s="1" t="s">
        <v>247</v>
      </c>
      <c r="R29781" s="1" t="s">
        <v>367</v>
      </c>
      <c r="S29781" s="1" t="s">
        <v>104</v>
      </c>
      <c r="T29781" s="1" t="s">
        <v>368</v>
      </c>
      <c r="U29781" s="1" t="s">
        <v>14166</v>
      </c>
      <c r="V29781" s="1" t="s">
        <v>38</v>
      </c>
      <c r="W29781">
        <v>0</v>
      </c>
      <c r="X29781" s="1" t="s">
        <v>39</v>
      </c>
      <c r="Y29781" s="1" t="s">
        <v>38</v>
      </c>
    </row>
    <row r="29782" spans="1:25" x14ac:dyDescent="0.25">
      <c r="A29782" s="1" t="s">
        <v>55035</v>
      </c>
      <c r="B29782" s="1" t="s">
        <v>25</v>
      </c>
      <c r="C29782">
        <v>20140812</v>
      </c>
      <c r="D29782" s="1" t="s">
        <v>26</v>
      </c>
      <c r="E29782">
        <v>20150128105054</v>
      </c>
      <c r="F29782">
        <v>589</v>
      </c>
      <c r="G29782" s="1" t="s">
        <v>28</v>
      </c>
      <c r="H29782">
        <v>24</v>
      </c>
      <c r="I29782">
        <v>2</v>
      </c>
      <c r="J29782" s="1" t="s">
        <v>31</v>
      </c>
      <c r="K29782" s="1" t="s">
        <v>55256</v>
      </c>
      <c r="L29782" s="2">
        <v>19000904114500</v>
      </c>
      <c r="M29782" s="2">
        <f>TRUNC((ExtractedData[[#This Row],[ns1:dt]]/10000000000),0)</f>
        <v>1900</v>
      </c>
      <c r="N29782" s="2">
        <f>TRUNC(((ExtractedData[[#This Row],[ns1:dt]]-ExtractedData[[#This Row],[Year]]*10000000000)/100000000),0)</f>
        <v>9</v>
      </c>
      <c r="O29782" s="2">
        <f>TRUNC(((ExtractedData[[#This Row],[ns1:dt]]-(ExtractedData[[#This Row],[Year]]*10000000000)-ExtractedData[[#This Row],[Month]]*100000000)/1000000),0)</f>
        <v>4</v>
      </c>
      <c r="P29782" s="2">
        <f>TRUNC((ExtractedData[[#This Row],[ns1:dt]]-(ExtractedData[[#This Row],[Year]]*10000000000)-(ExtractedData[[#This Row],[Month]]*100000000)-(ExtractedData[[#This Row],[Date]]*1000000)),0)</f>
        <v>114500</v>
      </c>
      <c r="Q29782" s="1" t="s">
        <v>93</v>
      </c>
      <c r="R29782" s="1" t="s">
        <v>1225</v>
      </c>
      <c r="S29782" s="1" t="s">
        <v>1226</v>
      </c>
      <c r="T29782" s="1" t="s">
        <v>1227</v>
      </c>
      <c r="U29782" s="1" t="s">
        <v>55257</v>
      </c>
      <c r="V29782" s="1" t="s">
        <v>38</v>
      </c>
      <c r="W29782">
        <v>0</v>
      </c>
      <c r="X29782" s="1" t="s">
        <v>39</v>
      </c>
      <c r="Y29782" s="1" t="s">
        <v>40</v>
      </c>
    </row>
    <row r="29783" spans="1:25" x14ac:dyDescent="0.25">
      <c r="A29783" s="1" t="s">
        <v>55035</v>
      </c>
      <c r="B29783" s="1" t="s">
        <v>25</v>
      </c>
      <c r="C29783">
        <v>20140812</v>
      </c>
      <c r="D29783" s="1" t="s">
        <v>26</v>
      </c>
      <c r="E29783">
        <v>20150128105054</v>
      </c>
      <c r="F29783">
        <v>589</v>
      </c>
      <c r="G29783" s="1" t="s">
        <v>28</v>
      </c>
      <c r="H29783">
        <v>468</v>
      </c>
      <c r="I29783">
        <v>2</v>
      </c>
      <c r="J29783" s="1" t="s">
        <v>31</v>
      </c>
      <c r="K29783" s="1" t="s">
        <v>55258</v>
      </c>
      <c r="L29783" s="2">
        <v>19010408050000</v>
      </c>
      <c r="M29783" s="2">
        <f>TRUNC((ExtractedData[[#This Row],[ns1:dt]]/10000000000),0)</f>
        <v>1901</v>
      </c>
      <c r="N29783" s="2">
        <f>TRUNC(((ExtractedData[[#This Row],[ns1:dt]]-ExtractedData[[#This Row],[Year]]*10000000000)/100000000),0)</f>
        <v>4</v>
      </c>
      <c r="O29783" s="2">
        <f>TRUNC(((ExtractedData[[#This Row],[ns1:dt]]-(ExtractedData[[#This Row],[Year]]*10000000000)-ExtractedData[[#This Row],[Month]]*100000000)/1000000),0)</f>
        <v>8</v>
      </c>
      <c r="P29783" s="2">
        <f>TRUNC((ExtractedData[[#This Row],[ns1:dt]]-(ExtractedData[[#This Row],[Year]]*10000000000)-(ExtractedData[[#This Row],[Month]]*100000000)-(ExtractedData[[#This Row],[Date]]*1000000)),0)</f>
        <v>50000</v>
      </c>
      <c r="Q29783" s="1" t="s">
        <v>4383</v>
      </c>
      <c r="R29783" s="1" t="s">
        <v>150</v>
      </c>
      <c r="S29783" s="1" t="s">
        <v>151</v>
      </c>
      <c r="T29783" s="1" t="s">
        <v>152</v>
      </c>
      <c r="U29783" s="1" t="s">
        <v>55259</v>
      </c>
      <c r="V29783" s="1" t="s">
        <v>38</v>
      </c>
      <c r="W29783">
        <v>0</v>
      </c>
      <c r="X29783" s="1" t="s">
        <v>39</v>
      </c>
      <c r="Y29783" s="1" t="s">
        <v>40</v>
      </c>
    </row>
    <row r="29784" spans="1:25" x14ac:dyDescent="0.25">
      <c r="A29784" s="1" t="s">
        <v>55035</v>
      </c>
      <c r="B29784" s="1" t="s">
        <v>25</v>
      </c>
      <c r="C29784">
        <v>20140812</v>
      </c>
      <c r="D29784" s="1" t="s">
        <v>26</v>
      </c>
      <c r="E29784">
        <v>20150128105054</v>
      </c>
      <c r="F29784">
        <v>589</v>
      </c>
      <c r="G29784" s="1" t="s">
        <v>28</v>
      </c>
      <c r="H29784">
        <v>252</v>
      </c>
      <c r="I29784">
        <v>2</v>
      </c>
      <c r="J29784" s="1" t="s">
        <v>31</v>
      </c>
      <c r="K29784" s="1" t="s">
        <v>28049</v>
      </c>
      <c r="L29784" s="2">
        <v>19011010010000</v>
      </c>
      <c r="M29784" s="2">
        <f>TRUNC((ExtractedData[[#This Row],[ns1:dt]]/10000000000),0)</f>
        <v>1901</v>
      </c>
      <c r="N29784" s="2">
        <f>TRUNC(((ExtractedData[[#This Row],[ns1:dt]]-ExtractedData[[#This Row],[Year]]*10000000000)/100000000),0)</f>
        <v>10</v>
      </c>
      <c r="O29784" s="2">
        <f>TRUNC(((ExtractedData[[#This Row],[ns1:dt]]-(ExtractedData[[#This Row],[Year]]*10000000000)-ExtractedData[[#This Row],[Month]]*100000000)/1000000),0)</f>
        <v>10</v>
      </c>
      <c r="P29784" s="2">
        <f>TRUNC((ExtractedData[[#This Row],[ns1:dt]]-(ExtractedData[[#This Row],[Year]]*10000000000)-(ExtractedData[[#This Row],[Month]]*100000000)-(ExtractedData[[#This Row],[Date]]*1000000)),0)</f>
        <v>10000</v>
      </c>
      <c r="Q29784" s="1" t="s">
        <v>400</v>
      </c>
      <c r="R29784" s="1" t="s">
        <v>19846</v>
      </c>
      <c r="S29784" s="1" t="s">
        <v>19847</v>
      </c>
      <c r="T29784" s="1" t="s">
        <v>19848</v>
      </c>
      <c r="U29784" s="1" t="s">
        <v>19849</v>
      </c>
      <c r="V29784" s="1" t="s">
        <v>38</v>
      </c>
      <c r="W29784">
        <v>0</v>
      </c>
      <c r="X29784" s="1" t="s">
        <v>39</v>
      </c>
      <c r="Y29784" s="1" t="s">
        <v>40</v>
      </c>
    </row>
    <row r="29785" spans="1:25" x14ac:dyDescent="0.25">
      <c r="A29785" s="1" t="s">
        <v>55035</v>
      </c>
      <c r="B29785" s="1" t="s">
        <v>25</v>
      </c>
      <c r="C29785">
        <v>20140812</v>
      </c>
      <c r="D29785" s="1" t="s">
        <v>26</v>
      </c>
      <c r="E29785">
        <v>20150128105054</v>
      </c>
      <c r="F29785">
        <v>589</v>
      </c>
      <c r="G29785" s="1" t="s">
        <v>28</v>
      </c>
      <c r="H29785">
        <v>352</v>
      </c>
      <c r="I29785">
        <v>2</v>
      </c>
      <c r="J29785" s="1" t="s">
        <v>31</v>
      </c>
      <c r="K29785" s="1" t="s">
        <v>14215</v>
      </c>
      <c r="L29785" s="2">
        <v>19020921220000</v>
      </c>
      <c r="M29785" s="2">
        <f>TRUNC((ExtractedData[[#This Row],[ns1:dt]]/10000000000),0)</f>
        <v>1902</v>
      </c>
      <c r="N29785" s="2">
        <f>TRUNC(((ExtractedData[[#This Row],[ns1:dt]]-ExtractedData[[#This Row],[Year]]*10000000000)/100000000),0)</f>
        <v>9</v>
      </c>
      <c r="O29785" s="2">
        <f>TRUNC(((ExtractedData[[#This Row],[ns1:dt]]-(ExtractedData[[#This Row],[Year]]*10000000000)-ExtractedData[[#This Row],[Month]]*100000000)/1000000),0)</f>
        <v>21</v>
      </c>
      <c r="P29785" s="2">
        <f>TRUNC((ExtractedData[[#This Row],[ns1:dt]]-(ExtractedData[[#This Row],[Year]]*10000000000)-(ExtractedData[[#This Row],[Month]]*100000000)-(ExtractedData[[#This Row],[Date]]*1000000)),0)</f>
        <v>220000</v>
      </c>
      <c r="Q29785" s="1" t="s">
        <v>93</v>
      </c>
      <c r="R29785" s="1" t="s">
        <v>622</v>
      </c>
      <c r="S29785" s="1" t="s">
        <v>651</v>
      </c>
      <c r="T29785" s="1" t="s">
        <v>652</v>
      </c>
      <c r="U29785" s="1" t="s">
        <v>14216</v>
      </c>
      <c r="V29785" s="1" t="s">
        <v>38</v>
      </c>
      <c r="W29785">
        <v>0</v>
      </c>
      <c r="X29785" s="1" t="s">
        <v>39</v>
      </c>
      <c r="Y29785" s="1" t="s">
        <v>38</v>
      </c>
    </row>
    <row r="29786" spans="1:25" x14ac:dyDescent="0.25">
      <c r="A29786" s="1" t="s">
        <v>55035</v>
      </c>
      <c r="B29786" s="1" t="s">
        <v>25</v>
      </c>
      <c r="C29786">
        <v>20140812</v>
      </c>
      <c r="D29786" s="1" t="s">
        <v>26</v>
      </c>
      <c r="E29786">
        <v>20150128105054</v>
      </c>
      <c r="F29786">
        <v>589</v>
      </c>
      <c r="G29786" s="1" t="s">
        <v>28</v>
      </c>
      <c r="H29786">
        <v>55</v>
      </c>
      <c r="I29786">
        <v>2</v>
      </c>
      <c r="J29786" s="1" t="s">
        <v>31</v>
      </c>
      <c r="K29786" s="1" t="s">
        <v>55260</v>
      </c>
      <c r="L29786" s="2">
        <v>19021202070000</v>
      </c>
      <c r="M29786" s="2">
        <f>TRUNC((ExtractedData[[#This Row],[ns1:dt]]/10000000000),0)</f>
        <v>1902</v>
      </c>
      <c r="N29786" s="2">
        <f>TRUNC(((ExtractedData[[#This Row],[ns1:dt]]-ExtractedData[[#This Row],[Year]]*10000000000)/100000000),0)</f>
        <v>12</v>
      </c>
      <c r="O29786" s="2">
        <f>TRUNC(((ExtractedData[[#This Row],[ns1:dt]]-(ExtractedData[[#This Row],[Year]]*10000000000)-ExtractedData[[#This Row],[Month]]*100000000)/1000000),0)</f>
        <v>2</v>
      </c>
      <c r="P29786" s="2">
        <f>TRUNC((ExtractedData[[#This Row],[ns1:dt]]-(ExtractedData[[#This Row],[Year]]*10000000000)-(ExtractedData[[#This Row],[Month]]*100000000)-(ExtractedData[[#This Row],[Date]]*1000000)),0)</f>
        <v>70000</v>
      </c>
      <c r="Q29786" s="1" t="s">
        <v>247</v>
      </c>
      <c r="R29786" s="1" t="s">
        <v>971</v>
      </c>
      <c r="S29786" s="1" t="s">
        <v>1118</v>
      </c>
      <c r="T29786" s="1" t="s">
        <v>55261</v>
      </c>
      <c r="U29786" s="1" t="s">
        <v>55262</v>
      </c>
      <c r="V29786" s="1" t="s">
        <v>38</v>
      </c>
      <c r="W29786">
        <v>0</v>
      </c>
      <c r="X29786" s="1" t="s">
        <v>39</v>
      </c>
      <c r="Y29786" s="1" t="s">
        <v>38</v>
      </c>
    </row>
    <row r="29787" spans="1:25" x14ac:dyDescent="0.25">
      <c r="A29787" s="1" t="s">
        <v>55035</v>
      </c>
      <c r="B29787" s="1" t="s">
        <v>25</v>
      </c>
      <c r="C29787">
        <v>20140812</v>
      </c>
      <c r="D29787" s="1" t="s">
        <v>26</v>
      </c>
      <c r="E29787">
        <v>20150128105054</v>
      </c>
      <c r="F29787">
        <v>589</v>
      </c>
      <c r="G29787" s="1" t="s">
        <v>28</v>
      </c>
      <c r="H29787">
        <v>234</v>
      </c>
      <c r="I29787">
        <v>2</v>
      </c>
      <c r="J29787" s="1" t="s">
        <v>31</v>
      </c>
      <c r="K29787" s="1" t="s">
        <v>55263</v>
      </c>
      <c r="L29787" s="2">
        <v>19030115151500</v>
      </c>
      <c r="M29787" s="2">
        <f>TRUNC((ExtractedData[[#This Row],[ns1:dt]]/10000000000),0)</f>
        <v>1903</v>
      </c>
      <c r="N29787" s="2">
        <f>TRUNC(((ExtractedData[[#This Row],[ns1:dt]]-ExtractedData[[#This Row],[Year]]*10000000000)/100000000),0)</f>
        <v>1</v>
      </c>
      <c r="O29787" s="2">
        <f>TRUNC(((ExtractedData[[#This Row],[ns1:dt]]-(ExtractedData[[#This Row],[Year]]*10000000000)-ExtractedData[[#This Row],[Month]]*100000000)/1000000),0)</f>
        <v>15</v>
      </c>
      <c r="P29787" s="2">
        <f>TRUNC((ExtractedData[[#This Row],[ns1:dt]]-(ExtractedData[[#This Row],[Year]]*10000000000)-(ExtractedData[[#This Row],[Month]]*100000000)-(ExtractedData[[#This Row],[Date]]*1000000)),0)</f>
        <v>151500</v>
      </c>
      <c r="Q29787" s="1" t="s">
        <v>93</v>
      </c>
      <c r="R29787" s="1" t="s">
        <v>1225</v>
      </c>
      <c r="S29787" s="1" t="s">
        <v>1226</v>
      </c>
      <c r="T29787" s="1" t="s">
        <v>1227</v>
      </c>
      <c r="U29787" s="1" t="s">
        <v>55264</v>
      </c>
      <c r="V29787" s="1" t="s">
        <v>38</v>
      </c>
      <c r="W29787">
        <v>0</v>
      </c>
      <c r="X29787" s="1" t="s">
        <v>39</v>
      </c>
      <c r="Y29787" s="1" t="s">
        <v>40</v>
      </c>
    </row>
    <row r="29788" spans="1:25" x14ac:dyDescent="0.25">
      <c r="A29788" s="1" t="s">
        <v>55035</v>
      </c>
      <c r="B29788" s="1" t="s">
        <v>25</v>
      </c>
      <c r="C29788">
        <v>20140812</v>
      </c>
      <c r="D29788" s="1" t="s">
        <v>26</v>
      </c>
      <c r="E29788">
        <v>20150128105054</v>
      </c>
      <c r="F29788">
        <v>589</v>
      </c>
      <c r="G29788" s="1" t="s">
        <v>28</v>
      </c>
      <c r="H29788">
        <v>566</v>
      </c>
      <c r="I29788">
        <v>2</v>
      </c>
      <c r="J29788" s="1" t="s">
        <v>31</v>
      </c>
      <c r="K29788" s="1" t="s">
        <v>9256</v>
      </c>
      <c r="L29788" s="2">
        <v>19030303054500</v>
      </c>
      <c r="M29788" s="2">
        <f>TRUNC((ExtractedData[[#This Row],[ns1:dt]]/10000000000),0)</f>
        <v>1903</v>
      </c>
      <c r="N29788" s="2">
        <f>TRUNC(((ExtractedData[[#This Row],[ns1:dt]]-ExtractedData[[#This Row],[Year]]*10000000000)/100000000),0)</f>
        <v>3</v>
      </c>
      <c r="O29788" s="2">
        <f>TRUNC(((ExtractedData[[#This Row],[ns1:dt]]-(ExtractedData[[#This Row],[Year]]*10000000000)-ExtractedData[[#This Row],[Month]]*100000000)/1000000),0)</f>
        <v>3</v>
      </c>
      <c r="P29788" s="2">
        <f>TRUNC((ExtractedData[[#This Row],[ns1:dt]]-(ExtractedData[[#This Row],[Year]]*10000000000)-(ExtractedData[[#This Row],[Month]]*100000000)-(ExtractedData[[#This Row],[Date]]*1000000)),0)</f>
        <v>54500</v>
      </c>
      <c r="Q29788" s="1" t="s">
        <v>11502</v>
      </c>
      <c r="R29788" s="1" t="s">
        <v>11503</v>
      </c>
      <c r="S29788" s="1" t="s">
        <v>9261</v>
      </c>
      <c r="T29788" s="1" t="s">
        <v>9262</v>
      </c>
      <c r="U29788" s="1" t="s">
        <v>11504</v>
      </c>
      <c r="V29788" s="1" t="s">
        <v>38</v>
      </c>
      <c r="W29788">
        <v>0</v>
      </c>
      <c r="X29788" s="1" t="s">
        <v>39</v>
      </c>
      <c r="Y29788" s="1" t="s">
        <v>38</v>
      </c>
    </row>
    <row r="29789" spans="1:25" x14ac:dyDescent="0.25">
      <c r="A29789" s="1" t="s">
        <v>55035</v>
      </c>
      <c r="B29789" s="1" t="s">
        <v>25</v>
      </c>
      <c r="C29789">
        <v>20140812</v>
      </c>
      <c r="D29789" s="1" t="s">
        <v>26</v>
      </c>
      <c r="E29789">
        <v>20150128105054</v>
      </c>
      <c r="F29789">
        <v>589</v>
      </c>
      <c r="G29789" s="1" t="s">
        <v>28</v>
      </c>
      <c r="H29789">
        <v>264</v>
      </c>
      <c r="I29789">
        <v>2</v>
      </c>
      <c r="J29789" s="1" t="s">
        <v>31</v>
      </c>
      <c r="K29789" s="1" t="s">
        <v>14235</v>
      </c>
      <c r="L29789" s="2">
        <v>19050523150000</v>
      </c>
      <c r="M29789" s="2">
        <f>TRUNC((ExtractedData[[#This Row],[ns1:dt]]/10000000000),0)</f>
        <v>1905</v>
      </c>
      <c r="N29789" s="2">
        <f>TRUNC(((ExtractedData[[#This Row],[ns1:dt]]-ExtractedData[[#This Row],[Year]]*10000000000)/100000000),0)</f>
        <v>5</v>
      </c>
      <c r="O29789" s="2">
        <f>TRUNC(((ExtractedData[[#This Row],[ns1:dt]]-(ExtractedData[[#This Row],[Year]]*10000000000)-ExtractedData[[#This Row],[Month]]*100000000)/1000000),0)</f>
        <v>23</v>
      </c>
      <c r="P29789" s="2">
        <f>TRUNC((ExtractedData[[#This Row],[ns1:dt]]-(ExtractedData[[#This Row],[Year]]*10000000000)-(ExtractedData[[#This Row],[Month]]*100000000)-(ExtractedData[[#This Row],[Date]]*1000000)),0)</f>
        <v>150000</v>
      </c>
      <c r="Q29789" s="1" t="s">
        <v>400</v>
      </c>
      <c r="R29789" s="1" t="s">
        <v>940</v>
      </c>
      <c r="S29789" s="1" t="s">
        <v>941</v>
      </c>
      <c r="T29789" s="1" t="s">
        <v>3984</v>
      </c>
      <c r="U29789" s="1" t="s">
        <v>14236</v>
      </c>
      <c r="V29789" s="1" t="s">
        <v>38</v>
      </c>
      <c r="W29789">
        <v>0</v>
      </c>
      <c r="X29789" s="1" t="s">
        <v>39</v>
      </c>
      <c r="Y29789" s="1" t="s">
        <v>40</v>
      </c>
    </row>
    <row r="29790" spans="1:25" x14ac:dyDescent="0.25">
      <c r="A29790" s="1" t="s">
        <v>55035</v>
      </c>
      <c r="B29790" s="1" t="s">
        <v>25</v>
      </c>
      <c r="C29790">
        <v>20140812</v>
      </c>
      <c r="D29790" s="1" t="s">
        <v>26</v>
      </c>
      <c r="E29790">
        <v>20150128105054</v>
      </c>
      <c r="F29790">
        <v>589</v>
      </c>
      <c r="G29790" s="1" t="s">
        <v>28</v>
      </c>
      <c r="H29790">
        <v>306</v>
      </c>
      <c r="I29790">
        <v>2</v>
      </c>
      <c r="J29790" s="1" t="s">
        <v>31</v>
      </c>
      <c r="K29790" s="1" t="s">
        <v>14237</v>
      </c>
      <c r="L29790" s="2">
        <v>19050924221200</v>
      </c>
      <c r="M29790" s="2">
        <f>TRUNC((ExtractedData[[#This Row],[ns1:dt]]/10000000000),0)</f>
        <v>1905</v>
      </c>
      <c r="N29790" s="2">
        <f>TRUNC(((ExtractedData[[#This Row],[ns1:dt]]-ExtractedData[[#This Row],[Year]]*10000000000)/100000000),0)</f>
        <v>9</v>
      </c>
      <c r="O29790" s="2">
        <f>TRUNC(((ExtractedData[[#This Row],[ns1:dt]]-(ExtractedData[[#This Row],[Year]]*10000000000)-ExtractedData[[#This Row],[Month]]*100000000)/1000000),0)</f>
        <v>24</v>
      </c>
      <c r="P29790" s="2">
        <f>TRUNC((ExtractedData[[#This Row],[ns1:dt]]-(ExtractedData[[#This Row],[Year]]*10000000000)-(ExtractedData[[#This Row],[Month]]*100000000)-(ExtractedData[[#This Row],[Date]]*1000000)),0)</f>
        <v>221200</v>
      </c>
      <c r="Q29790" s="1" t="s">
        <v>224</v>
      </c>
      <c r="R29790" s="1" t="s">
        <v>2218</v>
      </c>
      <c r="S29790" s="1" t="s">
        <v>2219</v>
      </c>
      <c r="T29790" s="1" t="s">
        <v>2220</v>
      </c>
      <c r="U29790" s="1" t="s">
        <v>14238</v>
      </c>
      <c r="V29790" s="1" t="s">
        <v>38</v>
      </c>
      <c r="W29790">
        <v>0</v>
      </c>
      <c r="X29790" s="1" t="s">
        <v>39</v>
      </c>
      <c r="Y29790" s="1" t="s">
        <v>38</v>
      </c>
    </row>
    <row r="29791" spans="1:25" x14ac:dyDescent="0.25">
      <c r="A29791" s="1" t="s">
        <v>55035</v>
      </c>
      <c r="B29791" s="1" t="s">
        <v>25</v>
      </c>
      <c r="C29791">
        <v>20140812</v>
      </c>
      <c r="D29791" s="1" t="s">
        <v>26</v>
      </c>
      <c r="E29791">
        <v>20150128105054</v>
      </c>
      <c r="F29791">
        <v>589</v>
      </c>
      <c r="G29791" s="1" t="s">
        <v>28</v>
      </c>
      <c r="H29791">
        <v>159</v>
      </c>
      <c r="I29791">
        <v>2</v>
      </c>
      <c r="J29791" s="1" t="s">
        <v>31</v>
      </c>
      <c r="K29791" s="1" t="s">
        <v>55265</v>
      </c>
      <c r="L29791" s="2">
        <v>19060907180000</v>
      </c>
      <c r="M29791" s="2">
        <f>TRUNC((ExtractedData[[#This Row],[ns1:dt]]/10000000000),0)</f>
        <v>1906</v>
      </c>
      <c r="N29791" s="2">
        <f>TRUNC(((ExtractedData[[#This Row],[ns1:dt]]-ExtractedData[[#This Row],[Year]]*10000000000)/100000000),0)</f>
        <v>9</v>
      </c>
      <c r="O29791" s="2">
        <f>TRUNC(((ExtractedData[[#This Row],[ns1:dt]]-(ExtractedData[[#This Row],[Year]]*10000000000)-ExtractedData[[#This Row],[Month]]*100000000)/1000000),0)</f>
        <v>7</v>
      </c>
      <c r="P29791" s="2">
        <f>TRUNC((ExtractedData[[#This Row],[ns1:dt]]-(ExtractedData[[#This Row],[Year]]*10000000000)-(ExtractedData[[#This Row],[Month]]*100000000)-(ExtractedData[[#This Row],[Date]]*1000000)),0)</f>
        <v>180000</v>
      </c>
      <c r="Q29791" s="1" t="s">
        <v>247</v>
      </c>
      <c r="R29791" s="1" t="s">
        <v>1364</v>
      </c>
      <c r="S29791" s="1" t="s">
        <v>55266</v>
      </c>
      <c r="T29791" s="1" t="s">
        <v>55267</v>
      </c>
      <c r="U29791" s="1" t="s">
        <v>55268</v>
      </c>
      <c r="V29791" s="1" t="s">
        <v>38</v>
      </c>
      <c r="W29791">
        <v>0</v>
      </c>
      <c r="X29791" s="1" t="s">
        <v>39</v>
      </c>
      <c r="Y29791" s="1" t="s">
        <v>38</v>
      </c>
    </row>
    <row r="29792" spans="1:25" x14ac:dyDescent="0.25">
      <c r="A29792" s="1" t="s">
        <v>55035</v>
      </c>
      <c r="B29792" s="1" t="s">
        <v>25</v>
      </c>
      <c r="C29792">
        <v>20140812</v>
      </c>
      <c r="D29792" s="1" t="s">
        <v>26</v>
      </c>
      <c r="E29792">
        <v>20150128105054</v>
      </c>
      <c r="F29792">
        <v>589</v>
      </c>
      <c r="G29792" s="1" t="s">
        <v>28</v>
      </c>
      <c r="H29792">
        <v>162</v>
      </c>
      <c r="I29792">
        <v>2</v>
      </c>
      <c r="J29792" s="1" t="s">
        <v>31</v>
      </c>
      <c r="K29792" s="1" t="s">
        <v>55269</v>
      </c>
      <c r="L29792" s="2">
        <v>19070122020000</v>
      </c>
      <c r="M29792" s="2">
        <f>TRUNC((ExtractedData[[#This Row],[ns1:dt]]/10000000000),0)</f>
        <v>1907</v>
      </c>
      <c r="N29792" s="2">
        <f>TRUNC(((ExtractedData[[#This Row],[ns1:dt]]-ExtractedData[[#This Row],[Year]]*10000000000)/100000000),0)</f>
        <v>1</v>
      </c>
      <c r="O29792" s="2">
        <f>TRUNC(((ExtractedData[[#This Row],[ns1:dt]]-(ExtractedData[[#This Row],[Year]]*10000000000)-ExtractedData[[#This Row],[Month]]*100000000)/1000000),0)</f>
        <v>22</v>
      </c>
      <c r="P29792" s="2">
        <f>TRUNC((ExtractedData[[#This Row],[ns1:dt]]-(ExtractedData[[#This Row],[Year]]*10000000000)-(ExtractedData[[#This Row],[Month]]*100000000)-(ExtractedData[[#This Row],[Date]]*1000000)),0)</f>
        <v>20000</v>
      </c>
      <c r="Q29792" s="1" t="s">
        <v>224</v>
      </c>
      <c r="R29792" s="1" t="s">
        <v>3630</v>
      </c>
      <c r="S29792" s="1" t="s">
        <v>3631</v>
      </c>
      <c r="T29792" s="1" t="s">
        <v>13949</v>
      </c>
      <c r="U29792" s="1" t="s">
        <v>25011</v>
      </c>
      <c r="V29792" s="1" t="s">
        <v>38</v>
      </c>
      <c r="W29792">
        <v>0</v>
      </c>
      <c r="X29792" s="1" t="s">
        <v>39</v>
      </c>
      <c r="Y29792" s="1" t="s">
        <v>38</v>
      </c>
    </row>
    <row r="29793" spans="1:25" x14ac:dyDescent="0.25">
      <c r="A29793" s="1" t="s">
        <v>55035</v>
      </c>
      <c r="B29793" s="1" t="s">
        <v>25</v>
      </c>
      <c r="C29793">
        <v>20140812</v>
      </c>
      <c r="D29793" s="1" t="s">
        <v>26</v>
      </c>
      <c r="E29793">
        <v>20150128105054</v>
      </c>
      <c r="F29793">
        <v>589</v>
      </c>
      <c r="G29793" s="1" t="s">
        <v>28</v>
      </c>
      <c r="H29793">
        <v>284</v>
      </c>
      <c r="I29793">
        <v>2</v>
      </c>
      <c r="J29793" s="1" t="s">
        <v>31</v>
      </c>
      <c r="K29793" s="1" t="s">
        <v>14245</v>
      </c>
      <c r="L29793" s="2">
        <v>19070828061500</v>
      </c>
      <c r="M29793" s="2">
        <f>TRUNC((ExtractedData[[#This Row],[ns1:dt]]/10000000000),0)</f>
        <v>1907</v>
      </c>
      <c r="N29793" s="2">
        <f>TRUNC(((ExtractedData[[#This Row],[ns1:dt]]-ExtractedData[[#This Row],[Year]]*10000000000)/100000000),0)</f>
        <v>8</v>
      </c>
      <c r="O29793" s="2">
        <f>TRUNC(((ExtractedData[[#This Row],[ns1:dt]]-(ExtractedData[[#This Row],[Year]]*10000000000)-ExtractedData[[#This Row],[Month]]*100000000)/1000000),0)</f>
        <v>28</v>
      </c>
      <c r="P29793" s="2">
        <f>TRUNC((ExtractedData[[#This Row],[ns1:dt]]-(ExtractedData[[#This Row],[Year]]*10000000000)-(ExtractedData[[#This Row],[Month]]*100000000)-(ExtractedData[[#This Row],[Date]]*1000000)),0)</f>
        <v>61500</v>
      </c>
      <c r="Q29793" s="1" t="s">
        <v>93</v>
      </c>
      <c r="R29793" s="1" t="s">
        <v>49</v>
      </c>
      <c r="S29793" s="1" t="s">
        <v>50</v>
      </c>
      <c r="T29793" s="1" t="s">
        <v>51</v>
      </c>
      <c r="U29793" s="1" t="s">
        <v>14246</v>
      </c>
      <c r="V29793" s="1" t="s">
        <v>38</v>
      </c>
      <c r="W29793">
        <v>0</v>
      </c>
      <c r="X29793" s="1" t="s">
        <v>39</v>
      </c>
      <c r="Y29793" s="1" t="s">
        <v>38</v>
      </c>
    </row>
    <row r="29794" spans="1:25" x14ac:dyDescent="0.25">
      <c r="A29794" s="1" t="s">
        <v>55035</v>
      </c>
      <c r="B29794" s="1" t="s">
        <v>25</v>
      </c>
      <c r="C29794">
        <v>20140812</v>
      </c>
      <c r="D29794" s="1" t="s">
        <v>26</v>
      </c>
      <c r="E29794">
        <v>20150128105054</v>
      </c>
      <c r="F29794">
        <v>589</v>
      </c>
      <c r="G29794" s="1" t="s">
        <v>28</v>
      </c>
      <c r="H29794">
        <v>368</v>
      </c>
      <c r="I29794">
        <v>2</v>
      </c>
      <c r="J29794" s="1" t="s">
        <v>31</v>
      </c>
      <c r="K29794" s="1" t="s">
        <v>14247</v>
      </c>
      <c r="L29794" s="2">
        <v>19070829000100</v>
      </c>
      <c r="M29794" s="2">
        <f>TRUNC((ExtractedData[[#This Row],[ns1:dt]]/10000000000),0)</f>
        <v>1907</v>
      </c>
      <c r="N29794" s="2">
        <f>TRUNC(((ExtractedData[[#This Row],[ns1:dt]]-ExtractedData[[#This Row],[Year]]*10000000000)/100000000),0)</f>
        <v>8</v>
      </c>
      <c r="O29794" s="2">
        <f>TRUNC(((ExtractedData[[#This Row],[ns1:dt]]-(ExtractedData[[#This Row],[Year]]*10000000000)-ExtractedData[[#This Row],[Month]]*100000000)/1000000),0)</f>
        <v>29</v>
      </c>
      <c r="P29794" s="2">
        <f>TRUNC((ExtractedData[[#This Row],[ns1:dt]]-(ExtractedData[[#This Row],[Year]]*10000000000)-(ExtractedData[[#This Row],[Month]]*100000000)-(ExtractedData[[#This Row],[Date]]*1000000)),0)</f>
        <v>100</v>
      </c>
      <c r="Q29794" s="1" t="s">
        <v>224</v>
      </c>
      <c r="R29794" s="1" t="s">
        <v>2230</v>
      </c>
      <c r="S29794" s="1" t="s">
        <v>2231</v>
      </c>
      <c r="T29794" s="1" t="s">
        <v>2232</v>
      </c>
      <c r="U29794" s="1" t="s">
        <v>14248</v>
      </c>
      <c r="V29794" s="1" t="s">
        <v>38</v>
      </c>
      <c r="W29794">
        <v>0</v>
      </c>
      <c r="X29794" s="1" t="s">
        <v>39</v>
      </c>
      <c r="Y29794" s="1" t="s">
        <v>38</v>
      </c>
    </row>
    <row r="29795" spans="1:25" x14ac:dyDescent="0.25">
      <c r="A29795" s="1" t="s">
        <v>55035</v>
      </c>
      <c r="B29795" s="1" t="s">
        <v>25</v>
      </c>
      <c r="C29795">
        <v>20140812</v>
      </c>
      <c r="D29795" s="1" t="s">
        <v>26</v>
      </c>
      <c r="E29795">
        <v>20150128105054</v>
      </c>
      <c r="F29795">
        <v>589</v>
      </c>
      <c r="G29795" s="1" t="s">
        <v>28</v>
      </c>
      <c r="H29795">
        <v>38</v>
      </c>
      <c r="I29795">
        <v>2</v>
      </c>
      <c r="J29795" s="1" t="s">
        <v>31</v>
      </c>
      <c r="K29795" s="1" t="s">
        <v>32866</v>
      </c>
      <c r="L29795" s="2">
        <v>19070929043000</v>
      </c>
      <c r="M29795" s="2">
        <f>TRUNC((ExtractedData[[#This Row],[ns1:dt]]/10000000000),0)</f>
        <v>1907</v>
      </c>
      <c r="N29795" s="2">
        <f>TRUNC(((ExtractedData[[#This Row],[ns1:dt]]-ExtractedData[[#This Row],[Year]]*10000000000)/100000000),0)</f>
        <v>9</v>
      </c>
      <c r="O29795" s="2">
        <f>TRUNC(((ExtractedData[[#This Row],[ns1:dt]]-(ExtractedData[[#This Row],[Year]]*10000000000)-ExtractedData[[#This Row],[Month]]*100000000)/1000000),0)</f>
        <v>29</v>
      </c>
      <c r="P29795" s="2">
        <f>TRUNC((ExtractedData[[#This Row],[ns1:dt]]-(ExtractedData[[#This Row],[Year]]*10000000000)-(ExtractedData[[#This Row],[Month]]*100000000)-(ExtractedData[[#This Row],[Date]]*1000000)),0)</f>
        <v>43000</v>
      </c>
      <c r="Q29795" s="1" t="s">
        <v>224</v>
      </c>
      <c r="R29795" s="1" t="s">
        <v>19542</v>
      </c>
      <c r="S29795" s="1" t="s">
        <v>32867</v>
      </c>
      <c r="T29795" s="1" t="s">
        <v>32868</v>
      </c>
      <c r="U29795" s="1" t="s">
        <v>32869</v>
      </c>
      <c r="V29795" s="1" t="s">
        <v>38</v>
      </c>
      <c r="W29795">
        <v>0</v>
      </c>
      <c r="X29795" s="1" t="s">
        <v>39</v>
      </c>
      <c r="Y29795" s="1" t="s">
        <v>40</v>
      </c>
    </row>
    <row r="29796" spans="1:25" x14ac:dyDescent="0.25">
      <c r="A29796" s="1" t="s">
        <v>55035</v>
      </c>
      <c r="B29796" s="1" t="s">
        <v>25</v>
      </c>
      <c r="C29796">
        <v>20140812</v>
      </c>
      <c r="D29796" s="1" t="s">
        <v>26</v>
      </c>
      <c r="E29796">
        <v>20150128105054</v>
      </c>
      <c r="F29796">
        <v>589</v>
      </c>
      <c r="G29796" s="1" t="s">
        <v>28</v>
      </c>
      <c r="H29796">
        <v>330</v>
      </c>
      <c r="I29796">
        <v>2</v>
      </c>
      <c r="J29796" s="1" t="s">
        <v>31</v>
      </c>
      <c r="K29796" s="1" t="s">
        <v>17725</v>
      </c>
      <c r="L29796" s="2">
        <v>19080405223000</v>
      </c>
      <c r="M29796" s="2">
        <f>TRUNC((ExtractedData[[#This Row],[ns1:dt]]/10000000000),0)</f>
        <v>1908</v>
      </c>
      <c r="N29796" s="2">
        <f>TRUNC(((ExtractedData[[#This Row],[ns1:dt]]-ExtractedData[[#This Row],[Year]]*10000000000)/100000000),0)</f>
        <v>4</v>
      </c>
      <c r="O29796" s="2">
        <f>TRUNC(((ExtractedData[[#This Row],[ns1:dt]]-(ExtractedData[[#This Row],[Year]]*10000000000)-ExtractedData[[#This Row],[Month]]*100000000)/1000000),0)</f>
        <v>5</v>
      </c>
      <c r="P29796" s="2">
        <f>TRUNC((ExtractedData[[#This Row],[ns1:dt]]-(ExtractedData[[#This Row],[Year]]*10000000000)-(ExtractedData[[#This Row],[Month]]*100000000)-(ExtractedData[[#This Row],[Date]]*1000000)),0)</f>
        <v>223000</v>
      </c>
      <c r="Q29796" s="1" t="s">
        <v>400</v>
      </c>
      <c r="R29796" s="1" t="s">
        <v>12343</v>
      </c>
      <c r="S29796" s="1" t="s">
        <v>16470</v>
      </c>
      <c r="T29796" s="1" t="s">
        <v>16471</v>
      </c>
      <c r="U29796" s="1" t="s">
        <v>17726</v>
      </c>
      <c r="V29796" s="1" t="s">
        <v>38</v>
      </c>
      <c r="W29796">
        <v>0</v>
      </c>
      <c r="X29796" s="1" t="s">
        <v>39</v>
      </c>
      <c r="Y29796" s="1" t="s">
        <v>40</v>
      </c>
    </row>
    <row r="29797" spans="1:25" x14ac:dyDescent="0.25">
      <c r="A29797" s="1" t="s">
        <v>55035</v>
      </c>
      <c r="B29797" s="1" t="s">
        <v>25</v>
      </c>
      <c r="C29797">
        <v>20140812</v>
      </c>
      <c r="D29797" s="1" t="s">
        <v>26</v>
      </c>
      <c r="E29797">
        <v>20150128105054</v>
      </c>
      <c r="F29797">
        <v>589</v>
      </c>
      <c r="G29797" s="1" t="s">
        <v>28</v>
      </c>
      <c r="H29797">
        <v>67</v>
      </c>
      <c r="I29797">
        <v>2</v>
      </c>
      <c r="J29797" s="1" t="s">
        <v>31</v>
      </c>
      <c r="K29797" s="1" t="s">
        <v>50381</v>
      </c>
      <c r="L29797" s="2">
        <v>19081028113000</v>
      </c>
      <c r="M29797" s="2">
        <f>TRUNC((ExtractedData[[#This Row],[ns1:dt]]/10000000000),0)</f>
        <v>1908</v>
      </c>
      <c r="N29797" s="2">
        <f>TRUNC(((ExtractedData[[#This Row],[ns1:dt]]-ExtractedData[[#This Row],[Year]]*10000000000)/100000000),0)</f>
        <v>10</v>
      </c>
      <c r="O29797" s="2">
        <f>TRUNC(((ExtractedData[[#This Row],[ns1:dt]]-(ExtractedData[[#This Row],[Year]]*10000000000)-ExtractedData[[#This Row],[Month]]*100000000)/1000000),0)</f>
        <v>28</v>
      </c>
      <c r="P29797" s="2">
        <f>TRUNC((ExtractedData[[#This Row],[ns1:dt]]-(ExtractedData[[#This Row],[Year]]*10000000000)-(ExtractedData[[#This Row],[Month]]*100000000)-(ExtractedData[[#This Row],[Date]]*1000000)),0)</f>
        <v>113000</v>
      </c>
      <c r="Q29797" s="1" t="s">
        <v>400</v>
      </c>
      <c r="R29797" s="1" t="s">
        <v>6717</v>
      </c>
      <c r="S29797" s="1" t="s">
        <v>1436</v>
      </c>
      <c r="T29797" s="1" t="s">
        <v>50382</v>
      </c>
      <c r="U29797" s="1" t="s">
        <v>50383</v>
      </c>
      <c r="V29797" s="1" t="s">
        <v>38</v>
      </c>
      <c r="W29797">
        <v>0</v>
      </c>
      <c r="X29797" s="1" t="s">
        <v>39</v>
      </c>
      <c r="Y29797" s="1" t="s">
        <v>40</v>
      </c>
    </row>
    <row r="29798" spans="1:25" x14ac:dyDescent="0.25">
      <c r="A29798" s="1" t="s">
        <v>55035</v>
      </c>
      <c r="B29798" s="1" t="s">
        <v>25</v>
      </c>
      <c r="C29798">
        <v>20140812</v>
      </c>
      <c r="D29798" s="1" t="s">
        <v>26</v>
      </c>
      <c r="E29798">
        <v>20150128105054</v>
      </c>
      <c r="F29798">
        <v>589</v>
      </c>
      <c r="G29798" s="1" t="s">
        <v>28</v>
      </c>
      <c r="H29798">
        <v>256</v>
      </c>
      <c r="I29798">
        <v>2</v>
      </c>
      <c r="J29798" s="1" t="s">
        <v>31</v>
      </c>
      <c r="K29798" s="1" t="s">
        <v>26296</v>
      </c>
      <c r="L29798" s="2">
        <v>19090102030000</v>
      </c>
      <c r="M29798" s="2">
        <f>TRUNC((ExtractedData[[#This Row],[ns1:dt]]/10000000000),0)</f>
        <v>1909</v>
      </c>
      <c r="N29798" s="2">
        <f>TRUNC(((ExtractedData[[#This Row],[ns1:dt]]-ExtractedData[[#This Row],[Year]]*10000000000)/100000000),0)</f>
        <v>1</v>
      </c>
      <c r="O29798" s="2">
        <f>TRUNC(((ExtractedData[[#This Row],[ns1:dt]]-(ExtractedData[[#This Row],[Year]]*10000000000)-ExtractedData[[#This Row],[Month]]*100000000)/1000000),0)</f>
        <v>2</v>
      </c>
      <c r="P29798" s="2">
        <f>TRUNC((ExtractedData[[#This Row],[ns1:dt]]-(ExtractedData[[#This Row],[Year]]*10000000000)-(ExtractedData[[#This Row],[Month]]*100000000)-(ExtractedData[[#This Row],[Date]]*1000000)),0)</f>
        <v>30000</v>
      </c>
      <c r="Q29798" s="1" t="s">
        <v>569</v>
      </c>
      <c r="R29798" s="1" t="s">
        <v>4005</v>
      </c>
      <c r="S29798" s="1" t="s">
        <v>5151</v>
      </c>
      <c r="T29798" s="1" t="s">
        <v>5152</v>
      </c>
      <c r="U29798" s="1" t="s">
        <v>26297</v>
      </c>
      <c r="V29798" s="1" t="s">
        <v>38</v>
      </c>
      <c r="W29798">
        <v>0</v>
      </c>
      <c r="X29798" s="1" t="s">
        <v>39</v>
      </c>
      <c r="Y29798" s="1" t="s">
        <v>38</v>
      </c>
    </row>
    <row r="29799" spans="1:25" x14ac:dyDescent="0.25">
      <c r="A29799" s="1" t="s">
        <v>55035</v>
      </c>
      <c r="B29799" s="1" t="s">
        <v>25</v>
      </c>
      <c r="C29799">
        <v>20140812</v>
      </c>
      <c r="D29799" s="1" t="s">
        <v>26</v>
      </c>
      <c r="E29799">
        <v>20150128105054</v>
      </c>
      <c r="F29799">
        <v>589</v>
      </c>
      <c r="G29799" s="1" t="s">
        <v>28</v>
      </c>
      <c r="H29799">
        <v>154</v>
      </c>
      <c r="I29799">
        <v>2</v>
      </c>
      <c r="J29799" s="1" t="s">
        <v>31</v>
      </c>
      <c r="K29799" s="1" t="s">
        <v>21423</v>
      </c>
      <c r="L29799" s="2">
        <v>19090426090000</v>
      </c>
      <c r="M29799" s="2">
        <f>TRUNC((ExtractedData[[#This Row],[ns1:dt]]/10000000000),0)</f>
        <v>1909</v>
      </c>
      <c r="N29799" s="2">
        <f>TRUNC(((ExtractedData[[#This Row],[ns1:dt]]-ExtractedData[[#This Row],[Year]]*10000000000)/100000000),0)</f>
        <v>4</v>
      </c>
      <c r="O29799" s="2">
        <f>TRUNC(((ExtractedData[[#This Row],[ns1:dt]]-(ExtractedData[[#This Row],[Year]]*10000000000)-ExtractedData[[#This Row],[Month]]*100000000)/1000000),0)</f>
        <v>26</v>
      </c>
      <c r="P29799" s="2">
        <f>TRUNC((ExtractedData[[#This Row],[ns1:dt]]-(ExtractedData[[#This Row],[Year]]*10000000000)-(ExtractedData[[#This Row],[Month]]*100000000)-(ExtractedData[[#This Row],[Date]]*1000000)),0)</f>
        <v>90000</v>
      </c>
      <c r="Q29799" s="1" t="s">
        <v>93</v>
      </c>
      <c r="R29799" s="1" t="s">
        <v>1846</v>
      </c>
      <c r="S29799" s="1" t="s">
        <v>765</v>
      </c>
      <c r="T29799" s="1" t="s">
        <v>11379</v>
      </c>
      <c r="U29799" s="1" t="s">
        <v>11613</v>
      </c>
      <c r="V29799" s="1" t="s">
        <v>38</v>
      </c>
      <c r="W29799">
        <v>0</v>
      </c>
      <c r="X29799" s="1" t="s">
        <v>39</v>
      </c>
      <c r="Y29799" s="1" t="s">
        <v>38</v>
      </c>
    </row>
    <row r="29800" spans="1:25" x14ac:dyDescent="0.25">
      <c r="A29800" s="1" t="s">
        <v>55035</v>
      </c>
      <c r="B29800" s="1" t="s">
        <v>25</v>
      </c>
      <c r="C29800">
        <v>20140812</v>
      </c>
      <c r="D29800" s="1" t="s">
        <v>26</v>
      </c>
      <c r="E29800">
        <v>20150128105054</v>
      </c>
      <c r="F29800">
        <v>589</v>
      </c>
      <c r="G29800" s="1" t="s">
        <v>28</v>
      </c>
      <c r="H29800">
        <v>527</v>
      </c>
      <c r="I29800">
        <v>2</v>
      </c>
      <c r="J29800" s="1" t="s">
        <v>31</v>
      </c>
      <c r="K29800" s="1" t="s">
        <v>21424</v>
      </c>
      <c r="L29800" s="2">
        <v>19090502130000</v>
      </c>
      <c r="M29800" s="2">
        <f>TRUNC((ExtractedData[[#This Row],[ns1:dt]]/10000000000),0)</f>
        <v>1909</v>
      </c>
      <c r="N29800" s="2">
        <f>TRUNC(((ExtractedData[[#This Row],[ns1:dt]]-ExtractedData[[#This Row],[Year]]*10000000000)/100000000),0)</f>
        <v>5</v>
      </c>
      <c r="O29800" s="2">
        <f>TRUNC(((ExtractedData[[#This Row],[ns1:dt]]-(ExtractedData[[#This Row],[Year]]*10000000000)-ExtractedData[[#This Row],[Month]]*100000000)/1000000),0)</f>
        <v>2</v>
      </c>
      <c r="P29800" s="2">
        <f>TRUNC((ExtractedData[[#This Row],[ns1:dt]]-(ExtractedData[[#This Row],[Year]]*10000000000)-(ExtractedData[[#This Row],[Month]]*100000000)-(ExtractedData[[#This Row],[Date]]*1000000)),0)</f>
        <v>130000</v>
      </c>
      <c r="Q29800" s="1" t="s">
        <v>400</v>
      </c>
      <c r="R29800" s="1" t="s">
        <v>3223</v>
      </c>
      <c r="S29800" s="1" t="s">
        <v>9049</v>
      </c>
      <c r="T29800" s="1" t="s">
        <v>21425</v>
      </c>
      <c r="U29800" s="1" t="s">
        <v>21426</v>
      </c>
      <c r="V29800" s="1" t="s">
        <v>38</v>
      </c>
      <c r="W29800">
        <v>0</v>
      </c>
      <c r="X29800" s="1" t="s">
        <v>39</v>
      </c>
      <c r="Y29800" s="1" t="s">
        <v>38</v>
      </c>
    </row>
    <row r="29801" spans="1:25" x14ac:dyDescent="0.25">
      <c r="A29801" s="1" t="s">
        <v>55035</v>
      </c>
      <c r="B29801" s="1" t="s">
        <v>25</v>
      </c>
      <c r="C29801">
        <v>20140812</v>
      </c>
      <c r="D29801" s="1" t="s">
        <v>26</v>
      </c>
      <c r="E29801">
        <v>20150128105054</v>
      </c>
      <c r="F29801">
        <v>589</v>
      </c>
      <c r="G29801" s="1" t="s">
        <v>28</v>
      </c>
      <c r="H29801">
        <v>351</v>
      </c>
      <c r="I29801">
        <v>2</v>
      </c>
      <c r="J29801" s="1" t="s">
        <v>31</v>
      </c>
      <c r="K29801" s="1" t="s">
        <v>55270</v>
      </c>
      <c r="L29801" s="2">
        <v>19090507003000</v>
      </c>
      <c r="M29801" s="2">
        <f>TRUNC((ExtractedData[[#This Row],[ns1:dt]]/10000000000),0)</f>
        <v>1909</v>
      </c>
      <c r="N29801" s="2">
        <f>TRUNC(((ExtractedData[[#This Row],[ns1:dt]]-ExtractedData[[#This Row],[Year]]*10000000000)/100000000),0)</f>
        <v>5</v>
      </c>
      <c r="O29801" s="2">
        <f>TRUNC(((ExtractedData[[#This Row],[ns1:dt]]-(ExtractedData[[#This Row],[Year]]*10000000000)-ExtractedData[[#This Row],[Month]]*100000000)/1000000),0)</f>
        <v>7</v>
      </c>
      <c r="P29801" s="2">
        <f>TRUNC((ExtractedData[[#This Row],[ns1:dt]]-(ExtractedData[[#This Row],[Year]]*10000000000)-(ExtractedData[[#This Row],[Month]]*100000000)-(ExtractedData[[#This Row],[Date]]*1000000)),0)</f>
        <v>3000</v>
      </c>
      <c r="Q29801" s="1" t="s">
        <v>247</v>
      </c>
      <c r="R29801" s="1" t="s">
        <v>4599</v>
      </c>
      <c r="S29801" s="1" t="s">
        <v>2911</v>
      </c>
      <c r="T29801" s="1" t="s">
        <v>10413</v>
      </c>
      <c r="U29801" s="1" t="s">
        <v>25096</v>
      </c>
      <c r="V29801" s="1" t="s">
        <v>38</v>
      </c>
      <c r="W29801">
        <v>0</v>
      </c>
      <c r="X29801" s="1" t="s">
        <v>39</v>
      </c>
      <c r="Y29801" s="1" t="s">
        <v>38</v>
      </c>
    </row>
    <row r="29802" spans="1:25" x14ac:dyDescent="0.25">
      <c r="A29802" s="1" t="s">
        <v>55035</v>
      </c>
      <c r="B29802" s="1" t="s">
        <v>25</v>
      </c>
      <c r="C29802">
        <v>20140812</v>
      </c>
      <c r="D29802" s="1" t="s">
        <v>26</v>
      </c>
      <c r="E29802">
        <v>20150128105054</v>
      </c>
      <c r="F29802">
        <v>589</v>
      </c>
      <c r="G29802" s="1" t="s">
        <v>28</v>
      </c>
      <c r="H29802">
        <v>485</v>
      </c>
      <c r="I29802">
        <v>2</v>
      </c>
      <c r="J29802" s="1" t="s">
        <v>31</v>
      </c>
      <c r="K29802" s="1" t="s">
        <v>55271</v>
      </c>
      <c r="L29802" s="2">
        <v>19090709100000</v>
      </c>
      <c r="M29802" s="2">
        <f>TRUNC((ExtractedData[[#This Row],[ns1:dt]]/10000000000),0)</f>
        <v>1909</v>
      </c>
      <c r="N29802" s="2">
        <f>TRUNC(((ExtractedData[[#This Row],[ns1:dt]]-ExtractedData[[#This Row],[Year]]*10000000000)/100000000),0)</f>
        <v>7</v>
      </c>
      <c r="O29802" s="2">
        <f>TRUNC(((ExtractedData[[#This Row],[ns1:dt]]-(ExtractedData[[#This Row],[Year]]*10000000000)-ExtractedData[[#This Row],[Month]]*100000000)/1000000),0)</f>
        <v>9</v>
      </c>
      <c r="P29802" s="2">
        <f>TRUNC((ExtractedData[[#This Row],[ns1:dt]]-(ExtractedData[[#This Row],[Year]]*10000000000)-(ExtractedData[[#This Row],[Month]]*100000000)-(ExtractedData[[#This Row],[Date]]*1000000)),0)</f>
        <v>100000</v>
      </c>
      <c r="Q29802" s="1" t="s">
        <v>4383</v>
      </c>
      <c r="R29802" s="1" t="s">
        <v>150</v>
      </c>
      <c r="S29802" s="1" t="s">
        <v>151</v>
      </c>
      <c r="T29802" s="1" t="s">
        <v>152</v>
      </c>
      <c r="U29802" s="1" t="s">
        <v>25105</v>
      </c>
      <c r="V29802" s="1" t="s">
        <v>38</v>
      </c>
      <c r="W29802">
        <v>0</v>
      </c>
      <c r="X29802" s="1" t="s">
        <v>39</v>
      </c>
      <c r="Y29802" s="1" t="s">
        <v>40</v>
      </c>
    </row>
    <row r="29803" spans="1:25" x14ac:dyDescent="0.25">
      <c r="A29803" s="1" t="s">
        <v>55035</v>
      </c>
      <c r="B29803" s="1" t="s">
        <v>25</v>
      </c>
      <c r="C29803">
        <v>20140812</v>
      </c>
      <c r="D29803" s="1" t="s">
        <v>26</v>
      </c>
      <c r="E29803">
        <v>20150128105054</v>
      </c>
      <c r="F29803">
        <v>589</v>
      </c>
      <c r="G29803" s="1" t="s">
        <v>28</v>
      </c>
      <c r="H29803">
        <v>560</v>
      </c>
      <c r="I29803">
        <v>2</v>
      </c>
      <c r="J29803" s="1" t="s">
        <v>31</v>
      </c>
      <c r="K29803" s="1" t="s">
        <v>55272</v>
      </c>
      <c r="L29803" s="2">
        <v>19100312200000</v>
      </c>
      <c r="M29803" s="2">
        <f>TRUNC((ExtractedData[[#This Row],[ns1:dt]]/10000000000),0)</f>
        <v>1910</v>
      </c>
      <c r="N29803" s="2">
        <f>TRUNC(((ExtractedData[[#This Row],[ns1:dt]]-ExtractedData[[#This Row],[Year]]*10000000000)/100000000),0)</f>
        <v>3</v>
      </c>
      <c r="O29803" s="2">
        <f>TRUNC(((ExtractedData[[#This Row],[ns1:dt]]-(ExtractedData[[#This Row],[Year]]*10000000000)-ExtractedData[[#This Row],[Month]]*100000000)/1000000),0)</f>
        <v>12</v>
      </c>
      <c r="P29803" s="2">
        <f>TRUNC((ExtractedData[[#This Row],[ns1:dt]]-(ExtractedData[[#This Row],[Year]]*10000000000)-(ExtractedData[[#This Row],[Month]]*100000000)-(ExtractedData[[#This Row],[Date]]*1000000)),0)</f>
        <v>200000</v>
      </c>
      <c r="Q29803" s="1" t="s">
        <v>224</v>
      </c>
      <c r="R29803" s="1" t="s">
        <v>9764</v>
      </c>
      <c r="S29803" s="1" t="s">
        <v>22537</v>
      </c>
      <c r="T29803" s="1" t="s">
        <v>55273</v>
      </c>
      <c r="U29803" s="1" t="s">
        <v>55274</v>
      </c>
      <c r="V29803" s="1" t="s">
        <v>38</v>
      </c>
      <c r="W29803">
        <v>0</v>
      </c>
      <c r="X29803" s="1" t="s">
        <v>39</v>
      </c>
      <c r="Y29803" s="1" t="s">
        <v>40</v>
      </c>
    </row>
    <row r="29804" spans="1:25" x14ac:dyDescent="0.25">
      <c r="A29804" s="1" t="s">
        <v>55035</v>
      </c>
      <c r="B29804" s="1" t="s">
        <v>25</v>
      </c>
      <c r="C29804">
        <v>20140812</v>
      </c>
      <c r="D29804" s="1" t="s">
        <v>26</v>
      </c>
      <c r="E29804">
        <v>20150128105054</v>
      </c>
      <c r="F29804">
        <v>589</v>
      </c>
      <c r="G29804" s="1" t="s">
        <v>28</v>
      </c>
      <c r="H29804">
        <v>241</v>
      </c>
      <c r="I29804">
        <v>2</v>
      </c>
      <c r="J29804" s="1" t="s">
        <v>31</v>
      </c>
      <c r="K29804" s="1" t="s">
        <v>28125</v>
      </c>
      <c r="L29804" s="2">
        <v>19100321140000</v>
      </c>
      <c r="M29804" s="2">
        <f>TRUNC((ExtractedData[[#This Row],[ns1:dt]]/10000000000),0)</f>
        <v>1910</v>
      </c>
      <c r="N29804" s="2">
        <f>TRUNC(((ExtractedData[[#This Row],[ns1:dt]]-ExtractedData[[#This Row],[Year]]*10000000000)/100000000),0)</f>
        <v>3</v>
      </c>
      <c r="O29804" s="2">
        <f>TRUNC(((ExtractedData[[#This Row],[ns1:dt]]-(ExtractedData[[#This Row],[Year]]*10000000000)-ExtractedData[[#This Row],[Month]]*100000000)/1000000),0)</f>
        <v>21</v>
      </c>
      <c r="P29804" s="2">
        <f>TRUNC((ExtractedData[[#This Row],[ns1:dt]]-(ExtractedData[[#This Row],[Year]]*10000000000)-(ExtractedData[[#This Row],[Month]]*100000000)-(ExtractedData[[#This Row],[Date]]*1000000)),0)</f>
        <v>140000</v>
      </c>
      <c r="Q29804" s="1" t="s">
        <v>357</v>
      </c>
      <c r="R29804" s="1" t="s">
        <v>2463</v>
      </c>
      <c r="S29804" s="1" t="s">
        <v>770</v>
      </c>
      <c r="T29804" s="1" t="s">
        <v>2464</v>
      </c>
      <c r="U29804" s="1" t="s">
        <v>28126</v>
      </c>
      <c r="V29804" s="1" t="s">
        <v>38</v>
      </c>
      <c r="W29804">
        <v>0</v>
      </c>
      <c r="X29804" s="1" t="s">
        <v>39</v>
      </c>
      <c r="Y29804" s="1" t="s">
        <v>40</v>
      </c>
    </row>
    <row r="29805" spans="1:25" x14ac:dyDescent="0.25">
      <c r="A29805" s="1" t="s">
        <v>55035</v>
      </c>
      <c r="B29805" s="1" t="s">
        <v>25</v>
      </c>
      <c r="C29805">
        <v>20140812</v>
      </c>
      <c r="D29805" s="1" t="s">
        <v>26</v>
      </c>
      <c r="E29805">
        <v>20150128105054</v>
      </c>
      <c r="F29805">
        <v>589</v>
      </c>
      <c r="G29805" s="1" t="s">
        <v>28</v>
      </c>
      <c r="H29805">
        <v>46</v>
      </c>
      <c r="I29805">
        <v>2</v>
      </c>
      <c r="J29805" s="1" t="s">
        <v>31</v>
      </c>
      <c r="K29805" s="1" t="s">
        <v>26306</v>
      </c>
      <c r="L29805" s="2">
        <v>19100908055100</v>
      </c>
      <c r="M29805" s="2">
        <f>TRUNC((ExtractedData[[#This Row],[ns1:dt]]/10000000000),0)</f>
        <v>1910</v>
      </c>
      <c r="N29805" s="2">
        <f>TRUNC(((ExtractedData[[#This Row],[ns1:dt]]-ExtractedData[[#This Row],[Year]]*10000000000)/100000000),0)</f>
        <v>9</v>
      </c>
      <c r="O29805" s="2">
        <f>TRUNC(((ExtractedData[[#This Row],[ns1:dt]]-(ExtractedData[[#This Row],[Year]]*10000000000)-ExtractedData[[#This Row],[Month]]*100000000)/1000000),0)</f>
        <v>8</v>
      </c>
      <c r="P29805" s="2">
        <f>TRUNC((ExtractedData[[#This Row],[ns1:dt]]-(ExtractedData[[#This Row],[Year]]*10000000000)-(ExtractedData[[#This Row],[Month]]*100000000)-(ExtractedData[[#This Row],[Date]]*1000000)),0)</f>
        <v>55100</v>
      </c>
      <c r="Q29805" s="1" t="s">
        <v>93</v>
      </c>
      <c r="R29805" s="1" t="s">
        <v>753</v>
      </c>
      <c r="S29805" s="1" t="s">
        <v>867</v>
      </c>
      <c r="T29805" s="1" t="s">
        <v>868</v>
      </c>
      <c r="U29805" s="1" t="s">
        <v>869</v>
      </c>
      <c r="V29805" s="1" t="s">
        <v>38</v>
      </c>
      <c r="W29805">
        <v>0</v>
      </c>
      <c r="X29805" s="1" t="s">
        <v>39</v>
      </c>
      <c r="Y29805" s="1" t="s">
        <v>40</v>
      </c>
    </row>
    <row r="29806" spans="1:25" x14ac:dyDescent="0.25">
      <c r="A29806" s="1" t="s">
        <v>55035</v>
      </c>
      <c r="B29806" s="1" t="s">
        <v>25</v>
      </c>
      <c r="C29806">
        <v>20140812</v>
      </c>
      <c r="D29806" s="1" t="s">
        <v>26</v>
      </c>
      <c r="E29806">
        <v>20150128105054</v>
      </c>
      <c r="F29806">
        <v>589</v>
      </c>
      <c r="G29806" s="1" t="s">
        <v>28</v>
      </c>
      <c r="H29806">
        <v>269</v>
      </c>
      <c r="I29806">
        <v>2</v>
      </c>
      <c r="J29806" s="1" t="s">
        <v>31</v>
      </c>
      <c r="K29806" s="1" t="s">
        <v>55275</v>
      </c>
      <c r="L29806" s="2">
        <v>19101230020600</v>
      </c>
      <c r="M29806" s="2">
        <f>TRUNC((ExtractedData[[#This Row],[ns1:dt]]/10000000000),0)</f>
        <v>1910</v>
      </c>
      <c r="N29806" s="2">
        <f>TRUNC(((ExtractedData[[#This Row],[ns1:dt]]-ExtractedData[[#This Row],[Year]]*10000000000)/100000000),0)</f>
        <v>12</v>
      </c>
      <c r="O29806" s="2">
        <f>TRUNC(((ExtractedData[[#This Row],[ns1:dt]]-(ExtractedData[[#This Row],[Year]]*10000000000)-ExtractedData[[#This Row],[Month]]*100000000)/1000000),0)</f>
        <v>30</v>
      </c>
      <c r="P29806" s="2">
        <f>TRUNC((ExtractedData[[#This Row],[ns1:dt]]-(ExtractedData[[#This Row],[Year]]*10000000000)-(ExtractedData[[#This Row],[Month]]*100000000)-(ExtractedData[[#This Row],[Date]]*1000000)),0)</f>
        <v>20600</v>
      </c>
      <c r="Q29806" s="1" t="s">
        <v>247</v>
      </c>
      <c r="R29806" s="1" t="s">
        <v>2263</v>
      </c>
      <c r="S29806" s="1" t="s">
        <v>1112</v>
      </c>
      <c r="T29806" s="1" t="s">
        <v>20194</v>
      </c>
      <c r="U29806" s="1" t="s">
        <v>25155</v>
      </c>
      <c r="V29806" s="1" t="s">
        <v>38</v>
      </c>
      <c r="W29806">
        <v>0</v>
      </c>
      <c r="X29806" s="1" t="s">
        <v>39</v>
      </c>
      <c r="Y29806" s="1" t="s">
        <v>38</v>
      </c>
    </row>
    <row r="29807" spans="1:25" x14ac:dyDescent="0.25">
      <c r="A29807" s="1" t="s">
        <v>55035</v>
      </c>
      <c r="B29807" s="1" t="s">
        <v>25</v>
      </c>
      <c r="C29807">
        <v>20140812</v>
      </c>
      <c r="D29807" s="1" t="s">
        <v>26</v>
      </c>
      <c r="E29807">
        <v>20150128105054</v>
      </c>
      <c r="F29807">
        <v>589</v>
      </c>
      <c r="G29807" s="1" t="s">
        <v>28</v>
      </c>
      <c r="H29807">
        <v>114</v>
      </c>
      <c r="I29807">
        <v>2</v>
      </c>
      <c r="J29807" s="1" t="s">
        <v>31</v>
      </c>
      <c r="K29807" s="1" t="s">
        <v>55276</v>
      </c>
      <c r="L29807" s="2">
        <v>19110104183000</v>
      </c>
      <c r="M29807" s="2">
        <f>TRUNC((ExtractedData[[#This Row],[ns1:dt]]/10000000000),0)</f>
        <v>1911</v>
      </c>
      <c r="N29807" s="2">
        <f>TRUNC(((ExtractedData[[#This Row],[ns1:dt]]-ExtractedData[[#This Row],[Year]]*10000000000)/100000000),0)</f>
        <v>1</v>
      </c>
      <c r="O29807" s="2">
        <f>TRUNC(((ExtractedData[[#This Row],[ns1:dt]]-(ExtractedData[[#This Row],[Year]]*10000000000)-ExtractedData[[#This Row],[Month]]*100000000)/1000000),0)</f>
        <v>4</v>
      </c>
      <c r="P29807" s="2">
        <f>TRUNC((ExtractedData[[#This Row],[ns1:dt]]-(ExtractedData[[#This Row],[Year]]*10000000000)-(ExtractedData[[#This Row],[Month]]*100000000)-(ExtractedData[[#This Row],[Date]]*1000000)),0)</f>
        <v>183000</v>
      </c>
      <c r="Q29807" s="1" t="s">
        <v>93</v>
      </c>
      <c r="R29807" s="1" t="s">
        <v>9639</v>
      </c>
      <c r="S29807" s="1" t="s">
        <v>2832</v>
      </c>
      <c r="T29807" s="1" t="s">
        <v>19627</v>
      </c>
      <c r="U29807" s="1" t="s">
        <v>55277</v>
      </c>
      <c r="V29807" s="1" t="s">
        <v>38</v>
      </c>
      <c r="W29807">
        <v>0</v>
      </c>
      <c r="X29807" s="1" t="s">
        <v>39</v>
      </c>
      <c r="Y29807" s="1" t="s">
        <v>38</v>
      </c>
    </row>
    <row r="29808" spans="1:25" x14ac:dyDescent="0.25">
      <c r="A29808" s="1" t="s">
        <v>55035</v>
      </c>
      <c r="B29808" s="1" t="s">
        <v>25</v>
      </c>
      <c r="C29808">
        <v>20140812</v>
      </c>
      <c r="D29808" s="1" t="s">
        <v>26</v>
      </c>
      <c r="E29808">
        <v>20150128105054</v>
      </c>
      <c r="F29808">
        <v>589</v>
      </c>
      <c r="G29808" s="1" t="s">
        <v>28</v>
      </c>
      <c r="H29808">
        <v>331</v>
      </c>
      <c r="I29808">
        <v>2</v>
      </c>
      <c r="J29808" s="1" t="s">
        <v>31</v>
      </c>
      <c r="K29808" s="1" t="s">
        <v>31750</v>
      </c>
      <c r="L29808" s="2">
        <v>19110118120000</v>
      </c>
      <c r="M29808" s="2">
        <f>TRUNC((ExtractedData[[#This Row],[ns1:dt]]/10000000000),0)</f>
        <v>1911</v>
      </c>
      <c r="N29808" s="2">
        <f>TRUNC(((ExtractedData[[#This Row],[ns1:dt]]-ExtractedData[[#This Row],[Year]]*10000000000)/100000000),0)</f>
        <v>1</v>
      </c>
      <c r="O29808" s="2">
        <f>TRUNC(((ExtractedData[[#This Row],[ns1:dt]]-(ExtractedData[[#This Row],[Year]]*10000000000)-ExtractedData[[#This Row],[Month]]*100000000)/1000000),0)</f>
        <v>18</v>
      </c>
      <c r="P29808" s="2">
        <f>TRUNC((ExtractedData[[#This Row],[ns1:dt]]-(ExtractedData[[#This Row],[Year]]*10000000000)-(ExtractedData[[#This Row],[Month]]*100000000)-(ExtractedData[[#This Row],[Date]]*1000000)),0)</f>
        <v>120000</v>
      </c>
      <c r="Q29808" s="1" t="s">
        <v>247</v>
      </c>
      <c r="R29808" s="1" t="s">
        <v>876</v>
      </c>
      <c r="S29808" s="1" t="s">
        <v>877</v>
      </c>
      <c r="T29808" s="1" t="s">
        <v>878</v>
      </c>
      <c r="U29808" s="1" t="s">
        <v>879</v>
      </c>
      <c r="V29808" s="1" t="s">
        <v>38</v>
      </c>
      <c r="W29808">
        <v>0</v>
      </c>
      <c r="X29808" s="1" t="s">
        <v>39</v>
      </c>
      <c r="Y29808" s="1" t="s">
        <v>38</v>
      </c>
    </row>
    <row r="29809" spans="1:25" x14ac:dyDescent="0.25">
      <c r="A29809" s="1" t="s">
        <v>55035</v>
      </c>
      <c r="B29809" s="1" t="s">
        <v>25</v>
      </c>
      <c r="C29809">
        <v>20140812</v>
      </c>
      <c r="D29809" s="1" t="s">
        <v>26</v>
      </c>
      <c r="E29809">
        <v>20150128105054</v>
      </c>
      <c r="F29809">
        <v>589</v>
      </c>
      <c r="G29809" s="1" t="s">
        <v>28</v>
      </c>
      <c r="H29809">
        <v>546</v>
      </c>
      <c r="I29809">
        <v>2</v>
      </c>
      <c r="J29809" s="1" t="s">
        <v>31</v>
      </c>
      <c r="K29809" s="1" t="s">
        <v>55278</v>
      </c>
      <c r="L29809" s="2">
        <v>19110619010000</v>
      </c>
      <c r="M29809" s="2">
        <f>TRUNC((ExtractedData[[#This Row],[ns1:dt]]/10000000000),0)</f>
        <v>1911</v>
      </c>
      <c r="N29809" s="2">
        <f>TRUNC(((ExtractedData[[#This Row],[ns1:dt]]-ExtractedData[[#This Row],[Year]]*10000000000)/100000000),0)</f>
        <v>6</v>
      </c>
      <c r="O29809" s="2">
        <f>TRUNC(((ExtractedData[[#This Row],[ns1:dt]]-(ExtractedData[[#This Row],[Year]]*10000000000)-ExtractedData[[#This Row],[Month]]*100000000)/1000000),0)</f>
        <v>19</v>
      </c>
      <c r="P29809" s="2">
        <f>TRUNC((ExtractedData[[#This Row],[ns1:dt]]-(ExtractedData[[#This Row],[Year]]*10000000000)-(ExtractedData[[#This Row],[Month]]*100000000)-(ExtractedData[[#This Row],[Date]]*1000000)),0)</f>
        <v>10000</v>
      </c>
      <c r="Q29809" s="1" t="s">
        <v>224</v>
      </c>
      <c r="R29809" s="1" t="s">
        <v>264</v>
      </c>
      <c r="S29809" s="1" t="s">
        <v>811</v>
      </c>
      <c r="T29809" s="1" t="s">
        <v>812</v>
      </c>
      <c r="U29809" s="1" t="s">
        <v>55279</v>
      </c>
      <c r="V29809" s="1" t="s">
        <v>38</v>
      </c>
      <c r="W29809">
        <v>0</v>
      </c>
      <c r="X29809" s="1" t="s">
        <v>39</v>
      </c>
      <c r="Y29809" s="1" t="s">
        <v>38</v>
      </c>
    </row>
    <row r="29810" spans="1:25" x14ac:dyDescent="0.25">
      <c r="A29810" s="1" t="s">
        <v>55035</v>
      </c>
      <c r="B29810" s="1" t="s">
        <v>25</v>
      </c>
      <c r="C29810">
        <v>20140812</v>
      </c>
      <c r="D29810" s="1" t="s">
        <v>26</v>
      </c>
      <c r="E29810">
        <v>20150128105054</v>
      </c>
      <c r="F29810">
        <v>589</v>
      </c>
      <c r="G29810" s="1" t="s">
        <v>28</v>
      </c>
      <c r="H29810">
        <v>278</v>
      </c>
      <c r="I29810">
        <v>2</v>
      </c>
      <c r="J29810" s="1" t="s">
        <v>31</v>
      </c>
      <c r="K29810" s="1" t="s">
        <v>17748</v>
      </c>
      <c r="L29810" s="2">
        <v>19110902121500</v>
      </c>
      <c r="M29810" s="2">
        <f>TRUNC((ExtractedData[[#This Row],[ns1:dt]]/10000000000),0)</f>
        <v>1911</v>
      </c>
      <c r="N29810" s="2">
        <f>TRUNC(((ExtractedData[[#This Row],[ns1:dt]]-ExtractedData[[#This Row],[Year]]*10000000000)/100000000),0)</f>
        <v>9</v>
      </c>
      <c r="O29810" s="2">
        <f>TRUNC(((ExtractedData[[#This Row],[ns1:dt]]-(ExtractedData[[#This Row],[Year]]*10000000000)-ExtractedData[[#This Row],[Month]]*100000000)/1000000),0)</f>
        <v>2</v>
      </c>
      <c r="P29810" s="2">
        <f>TRUNC((ExtractedData[[#This Row],[ns1:dt]]-(ExtractedData[[#This Row],[Year]]*10000000000)-(ExtractedData[[#This Row],[Month]]*100000000)-(ExtractedData[[#This Row],[Date]]*1000000)),0)</f>
        <v>121500</v>
      </c>
      <c r="Q29810" s="1" t="s">
        <v>357</v>
      </c>
      <c r="R29810" s="1" t="s">
        <v>1672</v>
      </c>
      <c r="S29810" s="1" t="s">
        <v>16982</v>
      </c>
      <c r="T29810" s="1" t="s">
        <v>17749</v>
      </c>
      <c r="U29810" s="1" t="s">
        <v>17750</v>
      </c>
      <c r="V29810" s="1" t="s">
        <v>38</v>
      </c>
      <c r="W29810">
        <v>0</v>
      </c>
      <c r="X29810" s="1" t="s">
        <v>39</v>
      </c>
      <c r="Y29810" s="1" t="s">
        <v>40</v>
      </c>
    </row>
    <row r="29811" spans="1:25" x14ac:dyDescent="0.25">
      <c r="A29811" s="1" t="s">
        <v>55035</v>
      </c>
      <c r="B29811" s="1" t="s">
        <v>25</v>
      </c>
      <c r="C29811">
        <v>20140812</v>
      </c>
      <c r="D29811" s="1" t="s">
        <v>26</v>
      </c>
      <c r="E29811">
        <v>20150128105054</v>
      </c>
      <c r="F29811">
        <v>589</v>
      </c>
      <c r="G29811" s="1" t="s">
        <v>28</v>
      </c>
      <c r="H29811">
        <v>498</v>
      </c>
      <c r="I29811">
        <v>2</v>
      </c>
      <c r="J29811" s="1" t="s">
        <v>31</v>
      </c>
      <c r="K29811" s="1" t="s">
        <v>26316</v>
      </c>
      <c r="L29811" s="2">
        <v>19111105121500</v>
      </c>
      <c r="M29811" s="2">
        <f>TRUNC((ExtractedData[[#This Row],[ns1:dt]]/10000000000),0)</f>
        <v>1911</v>
      </c>
      <c r="N29811" s="2">
        <f>TRUNC(((ExtractedData[[#This Row],[ns1:dt]]-ExtractedData[[#This Row],[Year]]*10000000000)/100000000),0)</f>
        <v>11</v>
      </c>
      <c r="O29811" s="2">
        <f>TRUNC(((ExtractedData[[#This Row],[ns1:dt]]-(ExtractedData[[#This Row],[Year]]*10000000000)-ExtractedData[[#This Row],[Month]]*100000000)/1000000),0)</f>
        <v>5</v>
      </c>
      <c r="P29811" s="2">
        <f>TRUNC((ExtractedData[[#This Row],[ns1:dt]]-(ExtractedData[[#This Row],[Year]]*10000000000)-(ExtractedData[[#This Row],[Month]]*100000000)-(ExtractedData[[#This Row],[Date]]*1000000)),0)</f>
        <v>121500</v>
      </c>
      <c r="Q29811" s="1" t="s">
        <v>224</v>
      </c>
      <c r="R29811" s="1" t="s">
        <v>913</v>
      </c>
      <c r="S29811" s="1" t="s">
        <v>914</v>
      </c>
      <c r="T29811" s="1" t="s">
        <v>915</v>
      </c>
      <c r="U29811" s="1" t="s">
        <v>916</v>
      </c>
      <c r="V29811" s="1" t="s">
        <v>38</v>
      </c>
      <c r="W29811">
        <v>0</v>
      </c>
      <c r="X29811" s="1" t="s">
        <v>39</v>
      </c>
      <c r="Y29811" s="1" t="s">
        <v>40</v>
      </c>
    </row>
    <row r="29812" spans="1:25" x14ac:dyDescent="0.25">
      <c r="A29812" s="1" t="s">
        <v>55035</v>
      </c>
      <c r="B29812" s="1" t="s">
        <v>25</v>
      </c>
      <c r="C29812">
        <v>20140812</v>
      </c>
      <c r="D29812" s="1" t="s">
        <v>26</v>
      </c>
      <c r="E29812">
        <v>20150128105054</v>
      </c>
      <c r="F29812">
        <v>589</v>
      </c>
      <c r="G29812" s="1" t="s">
        <v>28</v>
      </c>
      <c r="H29812">
        <v>207</v>
      </c>
      <c r="I29812">
        <v>2</v>
      </c>
      <c r="J29812" s="1" t="s">
        <v>31</v>
      </c>
      <c r="K29812" s="1" t="s">
        <v>26319</v>
      </c>
      <c r="L29812" s="2">
        <v>19120313083000</v>
      </c>
      <c r="M29812" s="2">
        <f>TRUNC((ExtractedData[[#This Row],[ns1:dt]]/10000000000),0)</f>
        <v>1912</v>
      </c>
      <c r="N29812" s="2">
        <f>TRUNC(((ExtractedData[[#This Row],[ns1:dt]]-ExtractedData[[#This Row],[Year]]*10000000000)/100000000),0)</f>
        <v>3</v>
      </c>
      <c r="O29812" s="2">
        <f>TRUNC(((ExtractedData[[#This Row],[ns1:dt]]-(ExtractedData[[#This Row],[Year]]*10000000000)-ExtractedData[[#This Row],[Month]]*100000000)/1000000),0)</f>
        <v>13</v>
      </c>
      <c r="P29812" s="2">
        <f>TRUNC((ExtractedData[[#This Row],[ns1:dt]]-(ExtractedData[[#This Row],[Year]]*10000000000)-(ExtractedData[[#This Row],[Month]]*100000000)-(ExtractedData[[#This Row],[Date]]*1000000)),0)</f>
        <v>83000</v>
      </c>
      <c r="Q29812" s="1" t="s">
        <v>569</v>
      </c>
      <c r="R29812" s="1" t="s">
        <v>22624</v>
      </c>
      <c r="S29812" s="1" t="s">
        <v>18014</v>
      </c>
      <c r="T29812" s="1" t="s">
        <v>26320</v>
      </c>
      <c r="U29812" s="1" t="s">
        <v>26321</v>
      </c>
      <c r="V29812" s="1" t="s">
        <v>38</v>
      </c>
      <c r="W29812">
        <v>0</v>
      </c>
      <c r="X29812" s="1" t="s">
        <v>39</v>
      </c>
      <c r="Y29812" s="1" t="s">
        <v>38</v>
      </c>
    </row>
    <row r="29813" spans="1:25" x14ac:dyDescent="0.25">
      <c r="A29813" s="1" t="s">
        <v>55035</v>
      </c>
      <c r="B29813" s="1" t="s">
        <v>25</v>
      </c>
      <c r="C29813">
        <v>20140812</v>
      </c>
      <c r="D29813" s="1" t="s">
        <v>26</v>
      </c>
      <c r="E29813">
        <v>20150128105054</v>
      </c>
      <c r="F29813">
        <v>589</v>
      </c>
      <c r="G29813" s="1" t="s">
        <v>28</v>
      </c>
      <c r="H29813">
        <v>266</v>
      </c>
      <c r="I29813">
        <v>2</v>
      </c>
      <c r="J29813" s="1" t="s">
        <v>31</v>
      </c>
      <c r="K29813" s="1" t="s">
        <v>14304</v>
      </c>
      <c r="L29813" s="2">
        <v>19120716180000</v>
      </c>
      <c r="M29813" s="2">
        <f>TRUNC((ExtractedData[[#This Row],[ns1:dt]]/10000000000),0)</f>
        <v>1912</v>
      </c>
      <c r="N29813" s="2">
        <f>TRUNC(((ExtractedData[[#This Row],[ns1:dt]]-ExtractedData[[#This Row],[Year]]*10000000000)/100000000),0)</f>
        <v>7</v>
      </c>
      <c r="O29813" s="2">
        <f>TRUNC(((ExtractedData[[#This Row],[ns1:dt]]-(ExtractedData[[#This Row],[Year]]*10000000000)-ExtractedData[[#This Row],[Month]]*100000000)/1000000),0)</f>
        <v>16</v>
      </c>
      <c r="P29813" s="2">
        <f>TRUNC((ExtractedData[[#This Row],[ns1:dt]]-(ExtractedData[[#This Row],[Year]]*10000000000)-(ExtractedData[[#This Row],[Month]]*100000000)-(ExtractedData[[#This Row],[Date]]*1000000)),0)</f>
        <v>180000</v>
      </c>
      <c r="Q29813" s="1" t="s">
        <v>400</v>
      </c>
      <c r="R29813" s="1" t="s">
        <v>940</v>
      </c>
      <c r="S29813" s="1" t="s">
        <v>941</v>
      </c>
      <c r="T29813" s="1" t="s">
        <v>942</v>
      </c>
      <c r="U29813" s="1" t="s">
        <v>14305</v>
      </c>
      <c r="V29813" s="1" t="s">
        <v>38</v>
      </c>
      <c r="W29813">
        <v>0</v>
      </c>
      <c r="X29813" s="1" t="s">
        <v>39</v>
      </c>
      <c r="Y29813" s="1" t="s">
        <v>40</v>
      </c>
    </row>
    <row r="29814" spans="1:25" x14ac:dyDescent="0.25">
      <c r="A29814" s="1" t="s">
        <v>55035</v>
      </c>
      <c r="B29814" s="1" t="s">
        <v>25</v>
      </c>
      <c r="C29814">
        <v>20140812</v>
      </c>
      <c r="D29814" s="1" t="s">
        <v>26</v>
      </c>
      <c r="E29814">
        <v>20150128105054</v>
      </c>
      <c r="F29814">
        <v>589</v>
      </c>
      <c r="G29814" s="1" t="s">
        <v>28</v>
      </c>
      <c r="H29814">
        <v>446</v>
      </c>
      <c r="I29814">
        <v>2</v>
      </c>
      <c r="J29814" s="1" t="s">
        <v>31</v>
      </c>
      <c r="K29814" s="1" t="s">
        <v>14308</v>
      </c>
      <c r="L29814" s="2">
        <v>19120907141500</v>
      </c>
      <c r="M29814" s="2">
        <f>TRUNC((ExtractedData[[#This Row],[ns1:dt]]/10000000000),0)</f>
        <v>1912</v>
      </c>
      <c r="N29814" s="2">
        <f>TRUNC(((ExtractedData[[#This Row],[ns1:dt]]-ExtractedData[[#This Row],[Year]]*10000000000)/100000000),0)</f>
        <v>9</v>
      </c>
      <c r="O29814" s="2">
        <f>TRUNC(((ExtractedData[[#This Row],[ns1:dt]]-(ExtractedData[[#This Row],[Year]]*10000000000)-ExtractedData[[#This Row],[Month]]*100000000)/1000000),0)</f>
        <v>7</v>
      </c>
      <c r="P29814" s="2">
        <f>TRUNC((ExtractedData[[#This Row],[ns1:dt]]-(ExtractedData[[#This Row],[Year]]*10000000000)-(ExtractedData[[#This Row],[Month]]*100000000)-(ExtractedData[[#This Row],[Date]]*1000000)),0)</f>
        <v>141500</v>
      </c>
      <c r="Q29814" s="1" t="s">
        <v>569</v>
      </c>
      <c r="R29814" s="1" t="s">
        <v>962</v>
      </c>
      <c r="S29814" s="1" t="s">
        <v>14309</v>
      </c>
      <c r="T29814" s="1" t="s">
        <v>14310</v>
      </c>
      <c r="U29814" s="1" t="s">
        <v>14311</v>
      </c>
      <c r="V29814" s="1" t="s">
        <v>38</v>
      </c>
      <c r="W29814">
        <v>0</v>
      </c>
      <c r="X29814" s="1" t="s">
        <v>39</v>
      </c>
      <c r="Y29814" s="1" t="s">
        <v>40</v>
      </c>
    </row>
    <row r="29815" spans="1:25" x14ac:dyDescent="0.25">
      <c r="A29815" s="1" t="s">
        <v>55035</v>
      </c>
      <c r="B29815" s="1" t="s">
        <v>25</v>
      </c>
      <c r="C29815">
        <v>20140812</v>
      </c>
      <c r="D29815" s="1" t="s">
        <v>26</v>
      </c>
      <c r="E29815">
        <v>20150128105054</v>
      </c>
      <c r="F29815">
        <v>589</v>
      </c>
      <c r="G29815" s="1" t="s">
        <v>28</v>
      </c>
      <c r="H29815">
        <v>526</v>
      </c>
      <c r="I29815">
        <v>2</v>
      </c>
      <c r="J29815" s="1" t="s">
        <v>31</v>
      </c>
      <c r="K29815" s="1" t="s">
        <v>55280</v>
      </c>
      <c r="L29815" s="2">
        <v>19121228163000</v>
      </c>
      <c r="M29815" s="2">
        <f>TRUNC((ExtractedData[[#This Row],[ns1:dt]]/10000000000),0)</f>
        <v>1912</v>
      </c>
      <c r="N29815" s="2">
        <f>TRUNC(((ExtractedData[[#This Row],[ns1:dt]]-ExtractedData[[#This Row],[Year]]*10000000000)/100000000),0)</f>
        <v>12</v>
      </c>
      <c r="O29815" s="2">
        <f>TRUNC(((ExtractedData[[#This Row],[ns1:dt]]-(ExtractedData[[#This Row],[Year]]*10000000000)-ExtractedData[[#This Row],[Month]]*100000000)/1000000),0)</f>
        <v>28</v>
      </c>
      <c r="P29815" s="2">
        <f>TRUNC((ExtractedData[[#This Row],[ns1:dt]]-(ExtractedData[[#This Row],[Year]]*10000000000)-(ExtractedData[[#This Row],[Month]]*100000000)-(ExtractedData[[#This Row],[Date]]*1000000)),0)</f>
        <v>163000</v>
      </c>
      <c r="Q29815" s="1" t="s">
        <v>400</v>
      </c>
      <c r="R29815" s="1" t="s">
        <v>4555</v>
      </c>
      <c r="S29815" s="1" t="s">
        <v>4556</v>
      </c>
      <c r="T29815" s="1" t="s">
        <v>4557</v>
      </c>
      <c r="U29815" s="1" t="s">
        <v>55281</v>
      </c>
      <c r="V29815" s="1" t="s">
        <v>38</v>
      </c>
      <c r="W29815">
        <v>0</v>
      </c>
      <c r="X29815" s="1" t="s">
        <v>39</v>
      </c>
      <c r="Y29815" s="1" t="s">
        <v>40</v>
      </c>
    </row>
    <row r="29816" spans="1:25" x14ac:dyDescent="0.25">
      <c r="A29816" s="1" t="s">
        <v>55035</v>
      </c>
      <c r="B29816" s="1" t="s">
        <v>25</v>
      </c>
      <c r="C29816">
        <v>20140812</v>
      </c>
      <c r="D29816" s="1" t="s">
        <v>26</v>
      </c>
      <c r="E29816">
        <v>20150128105054</v>
      </c>
      <c r="F29816">
        <v>589</v>
      </c>
      <c r="G29816" s="1" t="s">
        <v>28</v>
      </c>
      <c r="H29816">
        <v>39</v>
      </c>
      <c r="I29816">
        <v>2</v>
      </c>
      <c r="J29816" s="1" t="s">
        <v>31</v>
      </c>
      <c r="K29816" s="1" t="s">
        <v>55282</v>
      </c>
      <c r="L29816" s="2">
        <v>19130218221500</v>
      </c>
      <c r="M29816" s="2">
        <f>TRUNC((ExtractedData[[#This Row],[ns1:dt]]/10000000000),0)</f>
        <v>1913</v>
      </c>
      <c r="N29816" s="2">
        <f>TRUNC(((ExtractedData[[#This Row],[ns1:dt]]-ExtractedData[[#This Row],[Year]]*10000000000)/100000000),0)</f>
        <v>2</v>
      </c>
      <c r="O29816" s="2">
        <f>TRUNC(((ExtractedData[[#This Row],[ns1:dt]]-(ExtractedData[[#This Row],[Year]]*10000000000)-ExtractedData[[#This Row],[Month]]*100000000)/1000000),0)</f>
        <v>18</v>
      </c>
      <c r="P29816" s="2">
        <f>TRUNC((ExtractedData[[#This Row],[ns1:dt]]-(ExtractedData[[#This Row],[Year]]*10000000000)-(ExtractedData[[#This Row],[Month]]*100000000)-(ExtractedData[[#This Row],[Date]]*1000000)),0)</f>
        <v>221500</v>
      </c>
      <c r="Q29816" s="1" t="s">
        <v>400</v>
      </c>
      <c r="R29816" s="1" t="s">
        <v>12458</v>
      </c>
      <c r="S29816" s="1" t="s">
        <v>9049</v>
      </c>
      <c r="T29816" s="1" t="s">
        <v>12459</v>
      </c>
      <c r="U29816" s="1" t="s">
        <v>55283</v>
      </c>
      <c r="V29816" s="1" t="s">
        <v>38</v>
      </c>
      <c r="W29816">
        <v>0</v>
      </c>
      <c r="X29816" s="1" t="s">
        <v>39</v>
      </c>
      <c r="Y29816" s="1" t="s">
        <v>40</v>
      </c>
    </row>
    <row r="29817" spans="1:25" x14ac:dyDescent="0.25">
      <c r="A29817" s="1" t="s">
        <v>55035</v>
      </c>
      <c r="B29817" s="1" t="s">
        <v>25</v>
      </c>
      <c r="C29817">
        <v>20140812</v>
      </c>
      <c r="D29817" s="1" t="s">
        <v>26</v>
      </c>
      <c r="E29817">
        <v>20150128105054</v>
      </c>
      <c r="F29817">
        <v>589</v>
      </c>
      <c r="G29817" s="1" t="s">
        <v>28</v>
      </c>
      <c r="H29817">
        <v>364</v>
      </c>
      <c r="I29817">
        <v>2</v>
      </c>
      <c r="J29817" s="1" t="s">
        <v>31</v>
      </c>
      <c r="K29817" s="1" t="s">
        <v>28168</v>
      </c>
      <c r="L29817" s="2">
        <v>19130227172200</v>
      </c>
      <c r="M29817" s="2">
        <f>TRUNC((ExtractedData[[#This Row],[ns1:dt]]/10000000000),0)</f>
        <v>1913</v>
      </c>
      <c r="N29817" s="2">
        <f>TRUNC(((ExtractedData[[#This Row],[ns1:dt]]-ExtractedData[[#This Row],[Year]]*10000000000)/100000000),0)</f>
        <v>2</v>
      </c>
      <c r="O29817" s="2">
        <f>TRUNC(((ExtractedData[[#This Row],[ns1:dt]]-(ExtractedData[[#This Row],[Year]]*10000000000)-ExtractedData[[#This Row],[Month]]*100000000)/1000000),0)</f>
        <v>27</v>
      </c>
      <c r="P29817" s="2">
        <f>TRUNC((ExtractedData[[#This Row],[ns1:dt]]-(ExtractedData[[#This Row],[Year]]*10000000000)-(ExtractedData[[#This Row],[Month]]*100000000)-(ExtractedData[[#This Row],[Date]]*1000000)),0)</f>
        <v>172200</v>
      </c>
      <c r="Q29817" s="1" t="s">
        <v>224</v>
      </c>
      <c r="R29817" s="1" t="s">
        <v>893</v>
      </c>
      <c r="S29817" s="1" t="s">
        <v>2242</v>
      </c>
      <c r="T29817" s="1" t="s">
        <v>2243</v>
      </c>
      <c r="U29817" s="1" t="s">
        <v>28169</v>
      </c>
      <c r="V29817" s="1" t="s">
        <v>38</v>
      </c>
      <c r="W29817">
        <v>0</v>
      </c>
      <c r="X29817" s="1" t="s">
        <v>39</v>
      </c>
      <c r="Y29817" s="1" t="s">
        <v>38</v>
      </c>
    </row>
    <row r="29818" spans="1:25" x14ac:dyDescent="0.25">
      <c r="A29818" s="1" t="s">
        <v>55035</v>
      </c>
      <c r="B29818" s="1" t="s">
        <v>25</v>
      </c>
      <c r="C29818">
        <v>20140812</v>
      </c>
      <c r="D29818" s="1" t="s">
        <v>26</v>
      </c>
      <c r="E29818">
        <v>20150128105054</v>
      </c>
      <c r="F29818">
        <v>589</v>
      </c>
      <c r="G29818" s="1" t="s">
        <v>28</v>
      </c>
      <c r="H29818">
        <v>102</v>
      </c>
      <c r="I29818">
        <v>2</v>
      </c>
      <c r="J29818" s="1" t="s">
        <v>31</v>
      </c>
      <c r="K29818" s="1" t="s">
        <v>55284</v>
      </c>
      <c r="L29818" s="2">
        <v>19130426040000</v>
      </c>
      <c r="M29818" s="2">
        <f>TRUNC((ExtractedData[[#This Row],[ns1:dt]]/10000000000),0)</f>
        <v>1913</v>
      </c>
      <c r="N29818" s="2">
        <f>TRUNC(((ExtractedData[[#This Row],[ns1:dt]]-ExtractedData[[#This Row],[Year]]*10000000000)/100000000),0)</f>
        <v>4</v>
      </c>
      <c r="O29818" s="2">
        <f>TRUNC(((ExtractedData[[#This Row],[ns1:dt]]-(ExtractedData[[#This Row],[Year]]*10000000000)-ExtractedData[[#This Row],[Month]]*100000000)/1000000),0)</f>
        <v>26</v>
      </c>
      <c r="P29818" s="2">
        <f>TRUNC((ExtractedData[[#This Row],[ns1:dt]]-(ExtractedData[[#This Row],[Year]]*10000000000)-(ExtractedData[[#This Row],[Month]]*100000000)-(ExtractedData[[#This Row],[Date]]*1000000)),0)</f>
        <v>40000</v>
      </c>
      <c r="Q29818" s="1" t="s">
        <v>224</v>
      </c>
      <c r="R29818" s="1" t="s">
        <v>7346</v>
      </c>
      <c r="S29818" s="1" t="s">
        <v>23790</v>
      </c>
      <c r="T29818" s="1" t="s">
        <v>55285</v>
      </c>
      <c r="U29818" s="1" t="s">
        <v>55286</v>
      </c>
      <c r="V29818" s="1" t="s">
        <v>38</v>
      </c>
      <c r="W29818">
        <v>0</v>
      </c>
      <c r="X29818" s="1" t="s">
        <v>39</v>
      </c>
      <c r="Y29818" s="1" t="s">
        <v>40</v>
      </c>
    </row>
    <row r="29819" spans="1:25" x14ac:dyDescent="0.25">
      <c r="A29819" s="1" t="s">
        <v>55035</v>
      </c>
      <c r="B29819" s="1" t="s">
        <v>25</v>
      </c>
      <c r="C29819">
        <v>20140812</v>
      </c>
      <c r="D29819" s="1" t="s">
        <v>26</v>
      </c>
      <c r="E29819">
        <v>20150128105054</v>
      </c>
      <c r="F29819">
        <v>589</v>
      </c>
      <c r="G29819" s="1" t="s">
        <v>28</v>
      </c>
      <c r="H29819">
        <v>291</v>
      </c>
      <c r="I29819">
        <v>2</v>
      </c>
      <c r="J29819" s="1" t="s">
        <v>31</v>
      </c>
      <c r="K29819" s="1" t="s">
        <v>26334</v>
      </c>
      <c r="L29819" s="2">
        <v>19130516123000</v>
      </c>
      <c r="M29819" s="2">
        <f>TRUNC((ExtractedData[[#This Row],[ns1:dt]]/10000000000),0)</f>
        <v>1913</v>
      </c>
      <c r="N29819" s="2">
        <f>TRUNC(((ExtractedData[[#This Row],[ns1:dt]]-ExtractedData[[#This Row],[Year]]*10000000000)/100000000),0)</f>
        <v>5</v>
      </c>
      <c r="O29819" s="2">
        <f>TRUNC(((ExtractedData[[#This Row],[ns1:dt]]-(ExtractedData[[#This Row],[Year]]*10000000000)-ExtractedData[[#This Row],[Month]]*100000000)/1000000),0)</f>
        <v>16</v>
      </c>
      <c r="P29819" s="2">
        <f>TRUNC((ExtractedData[[#This Row],[ns1:dt]]-(ExtractedData[[#This Row],[Year]]*10000000000)-(ExtractedData[[#This Row],[Month]]*100000000)-(ExtractedData[[#This Row],[Date]]*1000000)),0)</f>
        <v>123000</v>
      </c>
      <c r="Q29819" s="1" t="s">
        <v>224</v>
      </c>
      <c r="R29819" s="1" t="s">
        <v>544</v>
      </c>
      <c r="S29819" s="1" t="s">
        <v>545</v>
      </c>
      <c r="T29819" s="1" t="s">
        <v>546</v>
      </c>
      <c r="U29819" s="1" t="s">
        <v>26335</v>
      </c>
      <c r="V29819" s="1" t="s">
        <v>38</v>
      </c>
      <c r="W29819">
        <v>0</v>
      </c>
      <c r="X29819" s="1" t="s">
        <v>39</v>
      </c>
      <c r="Y29819" s="1" t="s">
        <v>40</v>
      </c>
    </row>
    <row r="29820" spans="1:25" x14ac:dyDescent="0.25">
      <c r="A29820" s="1" t="s">
        <v>55035</v>
      </c>
      <c r="B29820" s="1" t="s">
        <v>25</v>
      </c>
      <c r="C29820">
        <v>20140812</v>
      </c>
      <c r="D29820" s="1" t="s">
        <v>26</v>
      </c>
      <c r="E29820">
        <v>20150128105054</v>
      </c>
      <c r="F29820">
        <v>589</v>
      </c>
      <c r="G29820" s="1" t="s">
        <v>28</v>
      </c>
      <c r="H29820">
        <v>394</v>
      </c>
      <c r="I29820">
        <v>2</v>
      </c>
      <c r="J29820" s="1" t="s">
        <v>31</v>
      </c>
      <c r="K29820" s="1" t="s">
        <v>28180</v>
      </c>
      <c r="L29820" s="2">
        <v>19131110063000</v>
      </c>
      <c r="M29820" s="2">
        <f>TRUNC((ExtractedData[[#This Row],[ns1:dt]]/10000000000),0)</f>
        <v>1913</v>
      </c>
      <c r="N29820" s="2">
        <f>TRUNC(((ExtractedData[[#This Row],[ns1:dt]]-ExtractedData[[#This Row],[Year]]*10000000000)/100000000),0)</f>
        <v>11</v>
      </c>
      <c r="O29820" s="2">
        <f>TRUNC(((ExtractedData[[#This Row],[ns1:dt]]-(ExtractedData[[#This Row],[Year]]*10000000000)-ExtractedData[[#This Row],[Month]]*100000000)/1000000),0)</f>
        <v>10</v>
      </c>
      <c r="P29820" s="2">
        <f>TRUNC((ExtractedData[[#This Row],[ns1:dt]]-(ExtractedData[[#This Row],[Year]]*10000000000)-(ExtractedData[[#This Row],[Month]]*100000000)-(ExtractedData[[#This Row],[Date]]*1000000)),0)</f>
        <v>63000</v>
      </c>
      <c r="Q29820" s="1" t="s">
        <v>224</v>
      </c>
      <c r="R29820" s="1" t="s">
        <v>4666</v>
      </c>
      <c r="S29820" s="1" t="s">
        <v>12494</v>
      </c>
      <c r="T29820" s="1" t="s">
        <v>12189</v>
      </c>
      <c r="U29820" s="1" t="s">
        <v>28181</v>
      </c>
      <c r="V29820" s="1" t="s">
        <v>38</v>
      </c>
      <c r="W29820">
        <v>0</v>
      </c>
      <c r="X29820" s="1" t="s">
        <v>39</v>
      </c>
      <c r="Y29820" s="1" t="s">
        <v>38</v>
      </c>
    </row>
    <row r="29821" spans="1:25" x14ac:dyDescent="0.25">
      <c r="A29821" s="1" t="s">
        <v>55035</v>
      </c>
      <c r="B29821" s="1" t="s">
        <v>25</v>
      </c>
      <c r="C29821">
        <v>20140812</v>
      </c>
      <c r="D29821" s="1" t="s">
        <v>26</v>
      </c>
      <c r="E29821">
        <v>20150128105054</v>
      </c>
      <c r="F29821">
        <v>589</v>
      </c>
      <c r="G29821" s="1" t="s">
        <v>28</v>
      </c>
      <c r="H29821">
        <v>49</v>
      </c>
      <c r="I29821">
        <v>2</v>
      </c>
      <c r="J29821" s="1" t="s">
        <v>31</v>
      </c>
      <c r="K29821" s="1" t="s">
        <v>55287</v>
      </c>
      <c r="L29821" s="2">
        <v>19140711191100</v>
      </c>
      <c r="M29821" s="2">
        <f>TRUNC((ExtractedData[[#This Row],[ns1:dt]]/10000000000),0)</f>
        <v>1914</v>
      </c>
      <c r="N29821" s="2">
        <f>TRUNC(((ExtractedData[[#This Row],[ns1:dt]]-ExtractedData[[#This Row],[Year]]*10000000000)/100000000),0)</f>
        <v>7</v>
      </c>
      <c r="O29821" s="2">
        <f>TRUNC(((ExtractedData[[#This Row],[ns1:dt]]-(ExtractedData[[#This Row],[Year]]*10000000000)-ExtractedData[[#This Row],[Month]]*100000000)/1000000),0)</f>
        <v>11</v>
      </c>
      <c r="P29821" s="2">
        <f>TRUNC((ExtractedData[[#This Row],[ns1:dt]]-(ExtractedData[[#This Row],[Year]]*10000000000)-(ExtractedData[[#This Row],[Month]]*100000000)-(ExtractedData[[#This Row],[Date]]*1000000)),0)</f>
        <v>191100</v>
      </c>
      <c r="Q29821" s="1" t="s">
        <v>224</v>
      </c>
      <c r="R29821" s="1" t="s">
        <v>544</v>
      </c>
      <c r="S29821" s="1" t="s">
        <v>1875</v>
      </c>
      <c r="T29821" s="1" t="s">
        <v>826</v>
      </c>
      <c r="U29821" s="1" t="s">
        <v>25318</v>
      </c>
      <c r="V29821" s="1" t="s">
        <v>38</v>
      </c>
      <c r="W29821">
        <v>0</v>
      </c>
      <c r="X29821" s="1" t="s">
        <v>39</v>
      </c>
      <c r="Y29821" s="1" t="s">
        <v>38</v>
      </c>
    </row>
    <row r="29822" spans="1:25" x14ac:dyDescent="0.25">
      <c r="A29822" s="1" t="s">
        <v>55035</v>
      </c>
      <c r="B29822" s="1" t="s">
        <v>25</v>
      </c>
      <c r="C29822">
        <v>20140812</v>
      </c>
      <c r="D29822" s="1" t="s">
        <v>26</v>
      </c>
      <c r="E29822">
        <v>20150128105054</v>
      </c>
      <c r="F29822">
        <v>589</v>
      </c>
      <c r="G29822" s="1" t="s">
        <v>28</v>
      </c>
      <c r="H29822">
        <v>192</v>
      </c>
      <c r="I29822">
        <v>2</v>
      </c>
      <c r="J29822" s="1" t="s">
        <v>31</v>
      </c>
      <c r="K29822" s="1" t="s">
        <v>28202</v>
      </c>
      <c r="L29822" s="2">
        <v>19141125070000</v>
      </c>
      <c r="M29822" s="2">
        <f>TRUNC((ExtractedData[[#This Row],[ns1:dt]]/10000000000),0)</f>
        <v>1914</v>
      </c>
      <c r="N29822" s="2">
        <f>TRUNC(((ExtractedData[[#This Row],[ns1:dt]]-ExtractedData[[#This Row],[Year]]*10000000000)/100000000),0)</f>
        <v>11</v>
      </c>
      <c r="O29822" s="2">
        <f>TRUNC(((ExtractedData[[#This Row],[ns1:dt]]-(ExtractedData[[#This Row],[Year]]*10000000000)-ExtractedData[[#This Row],[Month]]*100000000)/1000000),0)</f>
        <v>25</v>
      </c>
      <c r="P29822" s="2">
        <f>TRUNC((ExtractedData[[#This Row],[ns1:dt]]-(ExtractedData[[#This Row],[Year]]*10000000000)-(ExtractedData[[#This Row],[Month]]*100000000)-(ExtractedData[[#This Row],[Date]]*1000000)),0)</f>
        <v>70000</v>
      </c>
      <c r="Q29822" s="1" t="s">
        <v>357</v>
      </c>
      <c r="R29822" s="1" t="s">
        <v>13829</v>
      </c>
      <c r="S29822" s="1" t="s">
        <v>13518</v>
      </c>
      <c r="T29822" s="1" t="s">
        <v>20480</v>
      </c>
      <c r="U29822" s="1" t="s">
        <v>25330</v>
      </c>
      <c r="V29822" s="1" t="s">
        <v>38</v>
      </c>
      <c r="W29822">
        <v>0</v>
      </c>
      <c r="X29822" s="1" t="s">
        <v>39</v>
      </c>
      <c r="Y29822" s="1" t="s">
        <v>38</v>
      </c>
    </row>
    <row r="29823" spans="1:25" x14ac:dyDescent="0.25">
      <c r="A29823" s="1" t="s">
        <v>55035</v>
      </c>
      <c r="B29823" s="1" t="s">
        <v>25</v>
      </c>
      <c r="C29823">
        <v>20140812</v>
      </c>
      <c r="D29823" s="1" t="s">
        <v>26</v>
      </c>
      <c r="E29823">
        <v>20150128105054</v>
      </c>
      <c r="F29823">
        <v>589</v>
      </c>
      <c r="G29823" s="1" t="s">
        <v>28</v>
      </c>
      <c r="H29823">
        <v>99</v>
      </c>
      <c r="I29823">
        <v>2</v>
      </c>
      <c r="J29823" s="1" t="s">
        <v>31</v>
      </c>
      <c r="K29823" s="1" t="s">
        <v>55288</v>
      </c>
      <c r="L29823" s="2">
        <v>19150613040000</v>
      </c>
      <c r="M29823" s="2">
        <f>TRUNC((ExtractedData[[#This Row],[ns1:dt]]/10000000000),0)</f>
        <v>1915</v>
      </c>
      <c r="N29823" s="2">
        <f>TRUNC(((ExtractedData[[#This Row],[ns1:dt]]-ExtractedData[[#This Row],[Year]]*10000000000)/100000000),0)</f>
        <v>6</v>
      </c>
      <c r="O29823" s="2">
        <f>TRUNC(((ExtractedData[[#This Row],[ns1:dt]]-(ExtractedData[[#This Row],[Year]]*10000000000)-ExtractedData[[#This Row],[Month]]*100000000)/1000000),0)</f>
        <v>13</v>
      </c>
      <c r="P29823" s="2">
        <f>TRUNC((ExtractedData[[#This Row],[ns1:dt]]-(ExtractedData[[#This Row],[Year]]*10000000000)-(ExtractedData[[#This Row],[Month]]*100000000)-(ExtractedData[[#This Row],[Date]]*1000000)),0)</f>
        <v>40000</v>
      </c>
      <c r="Q29823" s="1" t="s">
        <v>357</v>
      </c>
      <c r="R29823" s="1" t="s">
        <v>2463</v>
      </c>
      <c r="S29823" s="1" t="s">
        <v>770</v>
      </c>
      <c r="T29823" s="1" t="s">
        <v>771</v>
      </c>
      <c r="U29823" s="1" t="s">
        <v>19912</v>
      </c>
      <c r="V29823" s="1" t="s">
        <v>38</v>
      </c>
      <c r="W29823">
        <v>0</v>
      </c>
      <c r="X29823" s="1" t="s">
        <v>39</v>
      </c>
      <c r="Y29823" s="1" t="s">
        <v>40</v>
      </c>
    </row>
    <row r="29824" spans="1:25" x14ac:dyDescent="0.25">
      <c r="A29824" s="1" t="s">
        <v>55035</v>
      </c>
      <c r="B29824" s="1" t="s">
        <v>25</v>
      </c>
      <c r="C29824">
        <v>20140812</v>
      </c>
      <c r="D29824" s="1" t="s">
        <v>26</v>
      </c>
      <c r="E29824">
        <v>20150128105054</v>
      </c>
      <c r="F29824">
        <v>589</v>
      </c>
      <c r="G29824" s="1" t="s">
        <v>28</v>
      </c>
      <c r="H29824">
        <v>60</v>
      </c>
      <c r="I29824">
        <v>2</v>
      </c>
      <c r="J29824" s="1" t="s">
        <v>31</v>
      </c>
      <c r="K29824" s="1" t="s">
        <v>26358</v>
      </c>
      <c r="L29824" s="2">
        <v>19160109160000</v>
      </c>
      <c r="M29824" s="2">
        <f>TRUNC((ExtractedData[[#This Row],[ns1:dt]]/10000000000),0)</f>
        <v>1916</v>
      </c>
      <c r="N29824" s="2">
        <f>TRUNC(((ExtractedData[[#This Row],[ns1:dt]]-ExtractedData[[#This Row],[Year]]*10000000000)/100000000),0)</f>
        <v>1</v>
      </c>
      <c r="O29824" s="2">
        <f>TRUNC(((ExtractedData[[#This Row],[ns1:dt]]-(ExtractedData[[#This Row],[Year]]*10000000000)-ExtractedData[[#This Row],[Month]]*100000000)/1000000),0)</f>
        <v>9</v>
      </c>
      <c r="P29824" s="2">
        <f>TRUNC((ExtractedData[[#This Row],[ns1:dt]]-(ExtractedData[[#This Row],[Year]]*10000000000)-(ExtractedData[[#This Row],[Month]]*100000000)-(ExtractedData[[#This Row],[Date]]*1000000)),0)</f>
        <v>160000</v>
      </c>
      <c r="Q29824" s="1" t="s">
        <v>93</v>
      </c>
      <c r="R29824" s="1" t="s">
        <v>19916</v>
      </c>
      <c r="S29824" s="1" t="s">
        <v>19917</v>
      </c>
      <c r="T29824" s="1" t="s">
        <v>19918</v>
      </c>
      <c r="U29824" s="1" t="s">
        <v>19919</v>
      </c>
      <c r="V29824" s="1" t="s">
        <v>38</v>
      </c>
      <c r="W29824">
        <v>0</v>
      </c>
      <c r="X29824" s="1" t="s">
        <v>39</v>
      </c>
      <c r="Y29824" s="1" t="s">
        <v>40</v>
      </c>
    </row>
    <row r="29825" spans="1:25" x14ac:dyDescent="0.25">
      <c r="A29825" s="1" t="s">
        <v>55035</v>
      </c>
      <c r="B29825" s="1" t="s">
        <v>25</v>
      </c>
      <c r="C29825">
        <v>20140812</v>
      </c>
      <c r="D29825" s="1" t="s">
        <v>26</v>
      </c>
      <c r="E29825">
        <v>20150128105054</v>
      </c>
      <c r="F29825">
        <v>589</v>
      </c>
      <c r="G29825" s="1" t="s">
        <v>28</v>
      </c>
      <c r="H29825">
        <v>517</v>
      </c>
      <c r="I29825">
        <v>2</v>
      </c>
      <c r="J29825" s="1" t="s">
        <v>31</v>
      </c>
      <c r="K29825" s="1" t="s">
        <v>28225</v>
      </c>
      <c r="L29825" s="2">
        <v>19160121210000</v>
      </c>
      <c r="M29825" s="2">
        <f>TRUNC((ExtractedData[[#This Row],[ns1:dt]]/10000000000),0)</f>
        <v>1916</v>
      </c>
      <c r="N29825" s="2">
        <f>TRUNC(((ExtractedData[[#This Row],[ns1:dt]]-ExtractedData[[#This Row],[Year]]*10000000000)/100000000),0)</f>
        <v>1</v>
      </c>
      <c r="O29825" s="2">
        <f>TRUNC(((ExtractedData[[#This Row],[ns1:dt]]-(ExtractedData[[#This Row],[Year]]*10000000000)-ExtractedData[[#This Row],[Month]]*100000000)/1000000),0)</f>
        <v>21</v>
      </c>
      <c r="P29825" s="2">
        <f>TRUNC((ExtractedData[[#This Row],[ns1:dt]]-(ExtractedData[[#This Row],[Year]]*10000000000)-(ExtractedData[[#This Row],[Month]]*100000000)-(ExtractedData[[#This Row],[Date]]*1000000)),0)</f>
        <v>210000</v>
      </c>
      <c r="Q29825" s="1" t="s">
        <v>247</v>
      </c>
      <c r="R29825" s="1" t="s">
        <v>253</v>
      </c>
      <c r="S29825" s="1" t="s">
        <v>104</v>
      </c>
      <c r="T29825" s="1" t="s">
        <v>254</v>
      </c>
      <c r="U29825" s="1" t="s">
        <v>28226</v>
      </c>
      <c r="V29825" s="1" t="s">
        <v>38</v>
      </c>
      <c r="W29825">
        <v>0</v>
      </c>
      <c r="X29825" s="1" t="s">
        <v>39</v>
      </c>
      <c r="Y29825" s="1" t="s">
        <v>38</v>
      </c>
    </row>
    <row r="29826" spans="1:25" x14ac:dyDescent="0.25">
      <c r="A29826" s="1" t="s">
        <v>55035</v>
      </c>
      <c r="B29826" s="1" t="s">
        <v>25</v>
      </c>
      <c r="C29826">
        <v>20140812</v>
      </c>
      <c r="D29826" s="1" t="s">
        <v>26</v>
      </c>
      <c r="E29826">
        <v>20150128105054</v>
      </c>
      <c r="F29826">
        <v>589</v>
      </c>
      <c r="G29826" s="1" t="s">
        <v>28</v>
      </c>
      <c r="H29826">
        <v>26</v>
      </c>
      <c r="I29826">
        <v>2</v>
      </c>
      <c r="J29826" s="1" t="s">
        <v>31</v>
      </c>
      <c r="K29826" s="1" t="s">
        <v>26359</v>
      </c>
      <c r="L29826" s="2">
        <v>19160219153000</v>
      </c>
      <c r="M29826" s="2">
        <f>TRUNC((ExtractedData[[#This Row],[ns1:dt]]/10000000000),0)</f>
        <v>1916</v>
      </c>
      <c r="N29826" s="2">
        <f>TRUNC(((ExtractedData[[#This Row],[ns1:dt]]-ExtractedData[[#This Row],[Year]]*10000000000)/100000000),0)</f>
        <v>2</v>
      </c>
      <c r="O29826" s="2">
        <f>TRUNC(((ExtractedData[[#This Row],[ns1:dt]]-(ExtractedData[[#This Row],[Year]]*10000000000)-ExtractedData[[#This Row],[Month]]*100000000)/1000000),0)</f>
        <v>19</v>
      </c>
      <c r="P29826" s="2">
        <f>TRUNC((ExtractedData[[#This Row],[ns1:dt]]-(ExtractedData[[#This Row],[Year]]*10000000000)-(ExtractedData[[#This Row],[Month]]*100000000)-(ExtractedData[[#This Row],[Date]]*1000000)),0)</f>
        <v>153000</v>
      </c>
      <c r="Q29826" s="1" t="s">
        <v>224</v>
      </c>
      <c r="R29826" s="1" t="s">
        <v>2064</v>
      </c>
      <c r="S29826" s="1" t="s">
        <v>914</v>
      </c>
      <c r="T29826" s="1" t="s">
        <v>2065</v>
      </c>
      <c r="U29826" s="1" t="s">
        <v>26360</v>
      </c>
      <c r="V29826" s="1" t="s">
        <v>38</v>
      </c>
      <c r="W29826">
        <v>0</v>
      </c>
      <c r="X29826" s="1" t="s">
        <v>39</v>
      </c>
      <c r="Y29826" s="1" t="s">
        <v>40</v>
      </c>
    </row>
    <row r="29827" spans="1:25" x14ac:dyDescent="0.25">
      <c r="A29827" s="1" t="s">
        <v>55035</v>
      </c>
      <c r="B29827" s="1" t="s">
        <v>25</v>
      </c>
      <c r="C29827">
        <v>20140812</v>
      </c>
      <c r="D29827" s="1" t="s">
        <v>26</v>
      </c>
      <c r="E29827">
        <v>20150128105054</v>
      </c>
      <c r="F29827">
        <v>589</v>
      </c>
      <c r="G29827" s="1" t="s">
        <v>28</v>
      </c>
      <c r="H29827">
        <v>299</v>
      </c>
      <c r="I29827">
        <v>2</v>
      </c>
      <c r="J29827" s="1" t="s">
        <v>31</v>
      </c>
      <c r="K29827" s="1" t="s">
        <v>55289</v>
      </c>
      <c r="L29827" s="2">
        <v>19170210230000</v>
      </c>
      <c r="M29827" s="2">
        <f>TRUNC((ExtractedData[[#This Row],[ns1:dt]]/10000000000),0)</f>
        <v>1917</v>
      </c>
      <c r="N29827" s="2">
        <f>TRUNC(((ExtractedData[[#This Row],[ns1:dt]]-ExtractedData[[#This Row],[Year]]*10000000000)/100000000),0)</f>
        <v>2</v>
      </c>
      <c r="O29827" s="2">
        <f>TRUNC(((ExtractedData[[#This Row],[ns1:dt]]-(ExtractedData[[#This Row],[Year]]*10000000000)-ExtractedData[[#This Row],[Month]]*100000000)/1000000),0)</f>
        <v>10</v>
      </c>
      <c r="P29827" s="2">
        <f>TRUNC((ExtractedData[[#This Row],[ns1:dt]]-(ExtractedData[[#This Row],[Year]]*10000000000)-(ExtractedData[[#This Row],[Month]]*100000000)-(ExtractedData[[#This Row],[Date]]*1000000)),0)</f>
        <v>230000</v>
      </c>
      <c r="Q29827" s="1" t="s">
        <v>247</v>
      </c>
      <c r="R29827" s="1" t="s">
        <v>10375</v>
      </c>
      <c r="S29827" s="1" t="s">
        <v>4950</v>
      </c>
      <c r="T29827" s="1" t="s">
        <v>15167</v>
      </c>
      <c r="U29827" s="1" t="s">
        <v>55290</v>
      </c>
      <c r="V29827" s="1" t="s">
        <v>38</v>
      </c>
      <c r="W29827">
        <v>0</v>
      </c>
      <c r="X29827" s="1" t="s">
        <v>39</v>
      </c>
      <c r="Y29827" s="1" t="s">
        <v>38</v>
      </c>
    </row>
    <row r="29828" spans="1:25" x14ac:dyDescent="0.25">
      <c r="A29828" s="1" t="s">
        <v>55035</v>
      </c>
      <c r="B29828" s="1" t="s">
        <v>25</v>
      </c>
      <c r="C29828">
        <v>20140812</v>
      </c>
      <c r="D29828" s="1" t="s">
        <v>26</v>
      </c>
      <c r="E29828">
        <v>20150128105054</v>
      </c>
      <c r="F29828">
        <v>589</v>
      </c>
      <c r="G29828" s="1" t="s">
        <v>28</v>
      </c>
      <c r="H29828">
        <v>339</v>
      </c>
      <c r="I29828">
        <v>2</v>
      </c>
      <c r="J29828" s="1" t="s">
        <v>31</v>
      </c>
      <c r="K29828" s="1" t="s">
        <v>17776</v>
      </c>
      <c r="L29828" s="2">
        <v>19170606120000</v>
      </c>
      <c r="M29828" s="2">
        <f>TRUNC((ExtractedData[[#This Row],[ns1:dt]]/10000000000),0)</f>
        <v>1917</v>
      </c>
      <c r="N29828" s="2">
        <f>TRUNC(((ExtractedData[[#This Row],[ns1:dt]]-ExtractedData[[#This Row],[Year]]*10000000000)/100000000),0)</f>
        <v>6</v>
      </c>
      <c r="O29828" s="2">
        <f>TRUNC(((ExtractedData[[#This Row],[ns1:dt]]-(ExtractedData[[#This Row],[Year]]*10000000000)-ExtractedData[[#This Row],[Month]]*100000000)/1000000),0)</f>
        <v>6</v>
      </c>
      <c r="P29828" s="2">
        <f>TRUNC((ExtractedData[[#This Row],[ns1:dt]]-(ExtractedData[[#This Row],[Year]]*10000000000)-(ExtractedData[[#This Row],[Month]]*100000000)-(ExtractedData[[#This Row],[Date]]*1000000)),0)</f>
        <v>120000</v>
      </c>
      <c r="Q29828" s="1" t="s">
        <v>357</v>
      </c>
      <c r="R29828" s="1" t="s">
        <v>10097</v>
      </c>
      <c r="S29828" s="1" t="s">
        <v>17777</v>
      </c>
      <c r="T29828" s="1" t="s">
        <v>17778</v>
      </c>
      <c r="U29828" s="1" t="s">
        <v>17779</v>
      </c>
      <c r="V29828" s="1" t="s">
        <v>38</v>
      </c>
      <c r="W29828">
        <v>0</v>
      </c>
      <c r="X29828" s="1" t="s">
        <v>39</v>
      </c>
      <c r="Y29828" s="1" t="s">
        <v>40</v>
      </c>
    </row>
    <row r="29829" spans="1:25" x14ac:dyDescent="0.25">
      <c r="A29829" s="1" t="s">
        <v>55035</v>
      </c>
      <c r="B29829" s="1" t="s">
        <v>25</v>
      </c>
      <c r="C29829">
        <v>20140812</v>
      </c>
      <c r="D29829" s="1" t="s">
        <v>26</v>
      </c>
      <c r="E29829">
        <v>20150128105054</v>
      </c>
      <c r="F29829">
        <v>589</v>
      </c>
      <c r="G29829" s="1" t="s">
        <v>28</v>
      </c>
      <c r="H29829">
        <v>322</v>
      </c>
      <c r="I29829">
        <v>2</v>
      </c>
      <c r="J29829" s="1" t="s">
        <v>31</v>
      </c>
      <c r="K29829" s="1" t="s">
        <v>28257</v>
      </c>
      <c r="L29829" s="2">
        <v>19180119001500</v>
      </c>
      <c r="M29829" s="2">
        <f>TRUNC((ExtractedData[[#This Row],[ns1:dt]]/10000000000),0)</f>
        <v>1918</v>
      </c>
      <c r="N29829" s="2">
        <f>TRUNC(((ExtractedData[[#This Row],[ns1:dt]]-ExtractedData[[#This Row],[Year]]*10000000000)/100000000),0)</f>
        <v>1</v>
      </c>
      <c r="O29829" s="2">
        <f>TRUNC(((ExtractedData[[#This Row],[ns1:dt]]-(ExtractedData[[#This Row],[Year]]*10000000000)-ExtractedData[[#This Row],[Month]]*100000000)/1000000),0)</f>
        <v>19</v>
      </c>
      <c r="P29829" s="2">
        <f>TRUNC((ExtractedData[[#This Row],[ns1:dt]]-(ExtractedData[[#This Row],[Year]]*10000000000)-(ExtractedData[[#This Row],[Month]]*100000000)-(ExtractedData[[#This Row],[Date]]*1000000)),0)</f>
        <v>1500</v>
      </c>
      <c r="Q29829" s="1" t="s">
        <v>224</v>
      </c>
      <c r="R29829" s="1" t="s">
        <v>5129</v>
      </c>
      <c r="S29829" s="1" t="s">
        <v>19929</v>
      </c>
      <c r="T29829" s="1" t="s">
        <v>19930</v>
      </c>
      <c r="U29829" s="1" t="s">
        <v>19931</v>
      </c>
      <c r="V29829" s="1" t="s">
        <v>38</v>
      </c>
      <c r="W29829">
        <v>0</v>
      </c>
      <c r="X29829" s="1" t="s">
        <v>39</v>
      </c>
      <c r="Y29829" s="1" t="s">
        <v>38</v>
      </c>
    </row>
    <row r="29830" spans="1:25" x14ac:dyDescent="0.25">
      <c r="A29830" s="1" t="s">
        <v>55035</v>
      </c>
      <c r="B29830" s="1" t="s">
        <v>25</v>
      </c>
      <c r="C29830">
        <v>20140812</v>
      </c>
      <c r="D29830" s="1" t="s">
        <v>26</v>
      </c>
      <c r="E29830">
        <v>20150128105054</v>
      </c>
      <c r="F29830">
        <v>589</v>
      </c>
      <c r="G29830" s="1" t="s">
        <v>28</v>
      </c>
      <c r="H29830">
        <v>438</v>
      </c>
      <c r="I29830">
        <v>2</v>
      </c>
      <c r="J29830" s="1" t="s">
        <v>31</v>
      </c>
      <c r="K29830" s="1" t="s">
        <v>30103</v>
      </c>
      <c r="L29830" s="2">
        <v>19180122121000</v>
      </c>
      <c r="M29830" s="2">
        <f>TRUNC((ExtractedData[[#This Row],[ns1:dt]]/10000000000),0)</f>
        <v>1918</v>
      </c>
      <c r="N29830" s="2">
        <f>TRUNC(((ExtractedData[[#This Row],[ns1:dt]]-ExtractedData[[#This Row],[Year]]*10000000000)/100000000),0)</f>
        <v>1</v>
      </c>
      <c r="O29830" s="2">
        <f>TRUNC(((ExtractedData[[#This Row],[ns1:dt]]-(ExtractedData[[#This Row],[Year]]*10000000000)-ExtractedData[[#This Row],[Month]]*100000000)/1000000),0)</f>
        <v>22</v>
      </c>
      <c r="P29830" s="2">
        <f>TRUNC((ExtractedData[[#This Row],[ns1:dt]]-(ExtractedData[[#This Row],[Year]]*10000000000)-(ExtractedData[[#This Row],[Month]]*100000000)-(ExtractedData[[#This Row],[Date]]*1000000)),0)</f>
        <v>121000</v>
      </c>
      <c r="Q29830" s="1" t="s">
        <v>224</v>
      </c>
      <c r="R29830" s="1" t="s">
        <v>322</v>
      </c>
      <c r="S29830" s="1" t="s">
        <v>19933</v>
      </c>
      <c r="T29830" s="1" t="s">
        <v>19934</v>
      </c>
      <c r="U29830" s="1" t="s">
        <v>19935</v>
      </c>
      <c r="V29830" s="1" t="s">
        <v>38</v>
      </c>
      <c r="W29830">
        <v>0</v>
      </c>
      <c r="X29830" s="1" t="s">
        <v>39</v>
      </c>
      <c r="Y29830" s="1" t="s">
        <v>38</v>
      </c>
    </row>
    <row r="29831" spans="1:25" x14ac:dyDescent="0.25">
      <c r="A29831" s="1" t="s">
        <v>55035</v>
      </c>
      <c r="B29831" s="1" t="s">
        <v>25</v>
      </c>
      <c r="C29831">
        <v>20140812</v>
      </c>
      <c r="D29831" s="1" t="s">
        <v>26</v>
      </c>
      <c r="E29831">
        <v>20150128105054</v>
      </c>
      <c r="F29831">
        <v>589</v>
      </c>
      <c r="G29831" s="1" t="s">
        <v>28</v>
      </c>
      <c r="H29831">
        <v>293</v>
      </c>
      <c r="I29831">
        <v>2</v>
      </c>
      <c r="J29831" s="1" t="s">
        <v>31</v>
      </c>
      <c r="K29831" s="1" t="s">
        <v>26395</v>
      </c>
      <c r="L29831" s="2">
        <v>19180417170000</v>
      </c>
      <c r="M29831" s="2">
        <f>TRUNC((ExtractedData[[#This Row],[ns1:dt]]/10000000000),0)</f>
        <v>1918</v>
      </c>
      <c r="N29831" s="2">
        <f>TRUNC(((ExtractedData[[#This Row],[ns1:dt]]-ExtractedData[[#This Row],[Year]]*10000000000)/100000000),0)</f>
        <v>4</v>
      </c>
      <c r="O29831" s="2">
        <f>TRUNC(((ExtractedData[[#This Row],[ns1:dt]]-(ExtractedData[[#This Row],[Year]]*10000000000)-ExtractedData[[#This Row],[Month]]*100000000)/1000000),0)</f>
        <v>17</v>
      </c>
      <c r="P29831" s="2">
        <f>TRUNC((ExtractedData[[#This Row],[ns1:dt]]-(ExtractedData[[#This Row],[Year]]*10000000000)-(ExtractedData[[#This Row],[Month]]*100000000)-(ExtractedData[[#This Row],[Date]]*1000000)),0)</f>
        <v>170000</v>
      </c>
      <c r="Q29831" s="1" t="s">
        <v>247</v>
      </c>
      <c r="R29831" s="1" t="s">
        <v>1168</v>
      </c>
      <c r="S29831" s="1" t="s">
        <v>1169</v>
      </c>
      <c r="T29831" s="1" t="s">
        <v>1170</v>
      </c>
      <c r="U29831" s="1" t="s">
        <v>1171</v>
      </c>
      <c r="V29831" s="1" t="s">
        <v>38</v>
      </c>
      <c r="W29831">
        <v>0</v>
      </c>
      <c r="X29831" s="1" t="s">
        <v>39</v>
      </c>
      <c r="Y29831" s="1" t="s">
        <v>40</v>
      </c>
    </row>
    <row r="29832" spans="1:25" x14ac:dyDescent="0.25">
      <c r="A29832" s="1" t="s">
        <v>55035</v>
      </c>
      <c r="B29832" s="1" t="s">
        <v>25</v>
      </c>
      <c r="C29832">
        <v>20140812</v>
      </c>
      <c r="D29832" s="1" t="s">
        <v>26</v>
      </c>
      <c r="E29832">
        <v>20150128105054</v>
      </c>
      <c r="F29832">
        <v>589</v>
      </c>
      <c r="G29832" s="1" t="s">
        <v>28</v>
      </c>
      <c r="H29832">
        <v>171</v>
      </c>
      <c r="I29832">
        <v>2</v>
      </c>
      <c r="J29832" s="1" t="s">
        <v>31</v>
      </c>
      <c r="K29832" s="1" t="s">
        <v>55291</v>
      </c>
      <c r="L29832" s="2">
        <v>19190416070000</v>
      </c>
      <c r="M29832" s="2">
        <f>TRUNC((ExtractedData[[#This Row],[ns1:dt]]/10000000000),0)</f>
        <v>1919</v>
      </c>
      <c r="N29832" s="2">
        <f>TRUNC(((ExtractedData[[#This Row],[ns1:dt]]-ExtractedData[[#This Row],[Year]]*10000000000)/100000000),0)</f>
        <v>4</v>
      </c>
      <c r="O29832" s="2">
        <f>TRUNC(((ExtractedData[[#This Row],[ns1:dt]]-(ExtractedData[[#This Row],[Year]]*10000000000)-ExtractedData[[#This Row],[Month]]*100000000)/1000000),0)</f>
        <v>16</v>
      </c>
      <c r="P29832" s="2">
        <f>TRUNC((ExtractedData[[#This Row],[ns1:dt]]-(ExtractedData[[#This Row],[Year]]*10000000000)-(ExtractedData[[#This Row],[Month]]*100000000)-(ExtractedData[[#This Row],[Date]]*1000000)),0)</f>
        <v>70000</v>
      </c>
      <c r="Q29832" s="1" t="s">
        <v>569</v>
      </c>
      <c r="R29832" s="1" t="s">
        <v>5974</v>
      </c>
      <c r="S29832" s="1" t="s">
        <v>25480</v>
      </c>
      <c r="T29832" s="1" t="s">
        <v>25481</v>
      </c>
      <c r="U29832" s="1" t="s">
        <v>25482</v>
      </c>
      <c r="V29832" s="1" t="s">
        <v>38</v>
      </c>
      <c r="W29832">
        <v>0</v>
      </c>
      <c r="X29832" s="1" t="s">
        <v>39</v>
      </c>
      <c r="Y29832" s="1" t="s">
        <v>38</v>
      </c>
    </row>
    <row r="29833" spans="1:25" x14ac:dyDescent="0.25">
      <c r="A29833" s="1" t="s">
        <v>55035</v>
      </c>
      <c r="B29833" s="1" t="s">
        <v>25</v>
      </c>
      <c r="C29833">
        <v>20140812</v>
      </c>
      <c r="D29833" s="1" t="s">
        <v>26</v>
      </c>
      <c r="E29833">
        <v>20150128105054</v>
      </c>
      <c r="F29833">
        <v>589</v>
      </c>
      <c r="G29833" s="1" t="s">
        <v>28</v>
      </c>
      <c r="H29833">
        <v>549</v>
      </c>
      <c r="I29833">
        <v>2</v>
      </c>
      <c r="J29833" s="1" t="s">
        <v>31</v>
      </c>
      <c r="K29833" s="1" t="s">
        <v>28272</v>
      </c>
      <c r="L29833" s="2">
        <v>19190416160000</v>
      </c>
      <c r="M29833" s="2">
        <f>TRUNC((ExtractedData[[#This Row],[ns1:dt]]/10000000000),0)</f>
        <v>1919</v>
      </c>
      <c r="N29833" s="2">
        <f>TRUNC(((ExtractedData[[#This Row],[ns1:dt]]-ExtractedData[[#This Row],[Year]]*10000000000)/100000000),0)</f>
        <v>4</v>
      </c>
      <c r="O29833" s="2">
        <f>TRUNC(((ExtractedData[[#This Row],[ns1:dt]]-(ExtractedData[[#This Row],[Year]]*10000000000)-ExtractedData[[#This Row],[Month]]*100000000)/1000000),0)</f>
        <v>16</v>
      </c>
      <c r="P29833" s="2">
        <f>TRUNC((ExtractedData[[#This Row],[ns1:dt]]-(ExtractedData[[#This Row],[Year]]*10000000000)-(ExtractedData[[#This Row],[Month]]*100000000)-(ExtractedData[[#This Row],[Date]]*1000000)),0)</f>
        <v>160000</v>
      </c>
      <c r="Q29833" s="1" t="s">
        <v>224</v>
      </c>
      <c r="R29833" s="1" t="s">
        <v>8707</v>
      </c>
      <c r="S29833" s="1" t="s">
        <v>10629</v>
      </c>
      <c r="T29833" s="1" t="s">
        <v>10630</v>
      </c>
      <c r="U29833" s="1" t="s">
        <v>28273</v>
      </c>
      <c r="V29833" s="1" t="s">
        <v>38</v>
      </c>
      <c r="W29833">
        <v>0</v>
      </c>
      <c r="X29833" s="1" t="s">
        <v>39</v>
      </c>
      <c r="Y29833" s="1" t="s">
        <v>40</v>
      </c>
    </row>
    <row r="29834" spans="1:25" x14ac:dyDescent="0.25">
      <c r="A29834" s="1" t="s">
        <v>55035</v>
      </c>
      <c r="B29834" s="1" t="s">
        <v>25</v>
      </c>
      <c r="C29834">
        <v>20140812</v>
      </c>
      <c r="D29834" s="1" t="s">
        <v>26</v>
      </c>
      <c r="E29834">
        <v>20150128105054</v>
      </c>
      <c r="F29834">
        <v>589</v>
      </c>
      <c r="G29834" s="1" t="s">
        <v>28</v>
      </c>
      <c r="H29834">
        <v>224</v>
      </c>
      <c r="I29834">
        <v>2</v>
      </c>
      <c r="J29834" s="1" t="s">
        <v>31</v>
      </c>
      <c r="K29834" s="1" t="s">
        <v>26399</v>
      </c>
      <c r="L29834" s="2">
        <v>19190605042000</v>
      </c>
      <c r="M29834" s="2">
        <f>TRUNC((ExtractedData[[#This Row],[ns1:dt]]/10000000000),0)</f>
        <v>1919</v>
      </c>
      <c r="N29834" s="2">
        <f>TRUNC(((ExtractedData[[#This Row],[ns1:dt]]-ExtractedData[[#This Row],[Year]]*10000000000)/100000000),0)</f>
        <v>6</v>
      </c>
      <c r="O29834" s="2">
        <f>TRUNC(((ExtractedData[[#This Row],[ns1:dt]]-(ExtractedData[[#This Row],[Year]]*10000000000)-ExtractedData[[#This Row],[Month]]*100000000)/1000000),0)</f>
        <v>5</v>
      </c>
      <c r="P29834" s="2">
        <f>TRUNC((ExtractedData[[#This Row],[ns1:dt]]-(ExtractedData[[#This Row],[Year]]*10000000000)-(ExtractedData[[#This Row],[Month]]*100000000)-(ExtractedData[[#This Row],[Date]]*1000000)),0)</f>
        <v>42000</v>
      </c>
      <c r="Q29834" s="1" t="s">
        <v>923</v>
      </c>
      <c r="R29834" s="1" t="s">
        <v>1478</v>
      </c>
      <c r="S29834" s="1" t="s">
        <v>11599</v>
      </c>
      <c r="T29834" s="1" t="s">
        <v>26400</v>
      </c>
      <c r="U29834" s="1" t="s">
        <v>26401</v>
      </c>
      <c r="V29834" s="1" t="s">
        <v>38</v>
      </c>
      <c r="W29834">
        <v>0</v>
      </c>
      <c r="X29834" s="1" t="s">
        <v>39</v>
      </c>
      <c r="Y29834" s="1" t="s">
        <v>40</v>
      </c>
    </row>
    <row r="29835" spans="1:25" x14ac:dyDescent="0.25">
      <c r="A29835" s="1" t="s">
        <v>55035</v>
      </c>
      <c r="B29835" s="1" t="s">
        <v>25</v>
      </c>
      <c r="C29835">
        <v>20140812</v>
      </c>
      <c r="D29835" s="1" t="s">
        <v>26</v>
      </c>
      <c r="E29835">
        <v>20150128105054</v>
      </c>
      <c r="F29835">
        <v>589</v>
      </c>
      <c r="G29835" s="1" t="s">
        <v>28</v>
      </c>
      <c r="H29835">
        <v>475</v>
      </c>
      <c r="I29835">
        <v>2</v>
      </c>
      <c r="J29835" s="1" t="s">
        <v>31</v>
      </c>
      <c r="K29835" s="1" t="s">
        <v>55292</v>
      </c>
      <c r="L29835" s="2">
        <v>19190802014500</v>
      </c>
      <c r="M29835" s="2">
        <f>TRUNC((ExtractedData[[#This Row],[ns1:dt]]/10000000000),0)</f>
        <v>1919</v>
      </c>
      <c r="N29835" s="2">
        <f>TRUNC(((ExtractedData[[#This Row],[ns1:dt]]-ExtractedData[[#This Row],[Year]]*10000000000)/100000000),0)</f>
        <v>8</v>
      </c>
      <c r="O29835" s="2">
        <f>TRUNC(((ExtractedData[[#This Row],[ns1:dt]]-(ExtractedData[[#This Row],[Year]]*10000000000)-ExtractedData[[#This Row],[Month]]*100000000)/1000000),0)</f>
        <v>2</v>
      </c>
      <c r="P29835" s="2">
        <f>TRUNC((ExtractedData[[#This Row],[ns1:dt]]-(ExtractedData[[#This Row],[Year]]*10000000000)-(ExtractedData[[#This Row],[Month]]*100000000)-(ExtractedData[[#This Row],[Date]]*1000000)),0)</f>
        <v>14500</v>
      </c>
      <c r="Q29835" s="1" t="s">
        <v>224</v>
      </c>
      <c r="R29835" s="1" t="s">
        <v>2490</v>
      </c>
      <c r="S29835" s="1" t="s">
        <v>2491</v>
      </c>
      <c r="T29835" s="1" t="s">
        <v>2492</v>
      </c>
      <c r="U29835" s="1" t="s">
        <v>25498</v>
      </c>
      <c r="V29835" s="1" t="s">
        <v>38</v>
      </c>
      <c r="W29835">
        <v>0</v>
      </c>
      <c r="X29835" s="1" t="s">
        <v>39</v>
      </c>
      <c r="Y29835" s="1" t="s">
        <v>40</v>
      </c>
    </row>
    <row r="29836" spans="1:25" x14ac:dyDescent="0.25">
      <c r="A29836" s="1" t="s">
        <v>55035</v>
      </c>
      <c r="B29836" s="1" t="s">
        <v>25</v>
      </c>
      <c r="C29836">
        <v>20140812</v>
      </c>
      <c r="D29836" s="1" t="s">
        <v>26</v>
      </c>
      <c r="E29836">
        <v>20150128105054</v>
      </c>
      <c r="F29836">
        <v>589</v>
      </c>
      <c r="G29836" s="1" t="s">
        <v>28</v>
      </c>
      <c r="H29836">
        <v>375</v>
      </c>
      <c r="I29836">
        <v>2</v>
      </c>
      <c r="J29836" s="1" t="s">
        <v>31</v>
      </c>
      <c r="K29836" s="1" t="s">
        <v>26403</v>
      </c>
      <c r="L29836" s="2">
        <v>19191018053000</v>
      </c>
      <c r="M29836" s="2">
        <f>TRUNC((ExtractedData[[#This Row],[ns1:dt]]/10000000000),0)</f>
        <v>1919</v>
      </c>
      <c r="N29836" s="2">
        <f>TRUNC(((ExtractedData[[#This Row],[ns1:dt]]-ExtractedData[[#This Row],[Year]]*10000000000)/100000000),0)</f>
        <v>10</v>
      </c>
      <c r="O29836" s="2">
        <f>TRUNC(((ExtractedData[[#This Row],[ns1:dt]]-(ExtractedData[[#This Row],[Year]]*10000000000)-ExtractedData[[#This Row],[Month]]*100000000)/1000000),0)</f>
        <v>18</v>
      </c>
      <c r="P29836" s="2">
        <f>TRUNC((ExtractedData[[#This Row],[ns1:dt]]-(ExtractedData[[#This Row],[Year]]*10000000000)-(ExtractedData[[#This Row],[Month]]*100000000)-(ExtractedData[[#This Row],[Date]]*1000000)),0)</f>
        <v>53000</v>
      </c>
      <c r="Q29836" s="1" t="s">
        <v>224</v>
      </c>
      <c r="R29836" s="1" t="s">
        <v>2370</v>
      </c>
      <c r="S29836" s="1" t="s">
        <v>2672</v>
      </c>
      <c r="T29836" s="1" t="s">
        <v>15159</v>
      </c>
      <c r="U29836" s="1" t="s">
        <v>26404</v>
      </c>
      <c r="V29836" s="1" t="s">
        <v>38</v>
      </c>
      <c r="W29836">
        <v>0</v>
      </c>
      <c r="X29836" s="1" t="s">
        <v>39</v>
      </c>
      <c r="Y29836" s="1" t="s">
        <v>38</v>
      </c>
    </row>
    <row r="29837" spans="1:25" x14ac:dyDescent="0.25">
      <c r="A29837" s="1" t="s">
        <v>55035</v>
      </c>
      <c r="B29837" s="1" t="s">
        <v>25</v>
      </c>
      <c r="C29837">
        <v>20140812</v>
      </c>
      <c r="D29837" s="1" t="s">
        <v>26</v>
      </c>
      <c r="E29837">
        <v>20150128105054</v>
      </c>
      <c r="F29837">
        <v>589</v>
      </c>
      <c r="G29837" s="1" t="s">
        <v>28</v>
      </c>
      <c r="H29837">
        <v>414</v>
      </c>
      <c r="I29837">
        <v>2</v>
      </c>
      <c r="J29837" s="1" t="s">
        <v>31</v>
      </c>
      <c r="K29837" s="1" t="s">
        <v>26421</v>
      </c>
      <c r="L29837" s="2">
        <v>19200821080000</v>
      </c>
      <c r="M29837" s="2">
        <f>TRUNC((ExtractedData[[#This Row],[ns1:dt]]/10000000000),0)</f>
        <v>1920</v>
      </c>
      <c r="N29837" s="2">
        <f>TRUNC(((ExtractedData[[#This Row],[ns1:dt]]-ExtractedData[[#This Row],[Year]]*10000000000)/100000000),0)</f>
        <v>8</v>
      </c>
      <c r="O29837" s="2">
        <f>TRUNC(((ExtractedData[[#This Row],[ns1:dt]]-(ExtractedData[[#This Row],[Year]]*10000000000)-ExtractedData[[#This Row],[Month]]*100000000)/1000000),0)</f>
        <v>21</v>
      </c>
      <c r="P29837" s="2">
        <f>TRUNC((ExtractedData[[#This Row],[ns1:dt]]-(ExtractedData[[#This Row],[Year]]*10000000000)-(ExtractedData[[#This Row],[Month]]*100000000)-(ExtractedData[[#This Row],[Date]]*1000000)),0)</f>
        <v>80000</v>
      </c>
      <c r="Q29837" s="1" t="s">
        <v>400</v>
      </c>
      <c r="R29837" s="1" t="s">
        <v>3057</v>
      </c>
      <c r="S29837" s="1" t="s">
        <v>50</v>
      </c>
      <c r="T29837" s="1" t="s">
        <v>18888</v>
      </c>
      <c r="U29837" s="1" t="s">
        <v>26422</v>
      </c>
      <c r="V29837" s="1" t="s">
        <v>38</v>
      </c>
      <c r="W29837">
        <v>0</v>
      </c>
      <c r="X29837" s="1" t="s">
        <v>39</v>
      </c>
      <c r="Y29837" s="1" t="s">
        <v>38</v>
      </c>
    </row>
    <row r="29838" spans="1:25" x14ac:dyDescent="0.25">
      <c r="A29838" s="1" t="s">
        <v>55035</v>
      </c>
      <c r="B29838" s="1" t="s">
        <v>25</v>
      </c>
      <c r="C29838">
        <v>20140812</v>
      </c>
      <c r="D29838" s="1" t="s">
        <v>26</v>
      </c>
      <c r="E29838">
        <v>20150128105054</v>
      </c>
      <c r="F29838">
        <v>589</v>
      </c>
      <c r="G29838" s="1" t="s">
        <v>28</v>
      </c>
      <c r="H29838">
        <v>490</v>
      </c>
      <c r="I29838">
        <v>2</v>
      </c>
      <c r="J29838" s="1" t="s">
        <v>31</v>
      </c>
      <c r="K29838" s="1" t="s">
        <v>55293</v>
      </c>
      <c r="L29838" s="2">
        <v>19200924063000</v>
      </c>
      <c r="M29838" s="2">
        <f>TRUNC((ExtractedData[[#This Row],[ns1:dt]]/10000000000),0)</f>
        <v>1920</v>
      </c>
      <c r="N29838" s="2">
        <f>TRUNC(((ExtractedData[[#This Row],[ns1:dt]]-ExtractedData[[#This Row],[Year]]*10000000000)/100000000),0)</f>
        <v>9</v>
      </c>
      <c r="O29838" s="2">
        <f>TRUNC(((ExtractedData[[#This Row],[ns1:dt]]-(ExtractedData[[#This Row],[Year]]*10000000000)-ExtractedData[[#This Row],[Month]]*100000000)/1000000),0)</f>
        <v>24</v>
      </c>
      <c r="P29838" s="2">
        <f>TRUNC((ExtractedData[[#This Row],[ns1:dt]]-(ExtractedData[[#This Row],[Year]]*10000000000)-(ExtractedData[[#This Row],[Month]]*100000000)-(ExtractedData[[#This Row],[Date]]*1000000)),0)</f>
        <v>63000</v>
      </c>
      <c r="Q29838" s="1" t="s">
        <v>2290</v>
      </c>
      <c r="R29838" s="1" t="s">
        <v>55164</v>
      </c>
      <c r="S29838" s="1" t="s">
        <v>55294</v>
      </c>
      <c r="T29838" s="1" t="s">
        <v>55295</v>
      </c>
      <c r="U29838" s="1" t="s">
        <v>55296</v>
      </c>
      <c r="V29838" s="1" t="s">
        <v>38</v>
      </c>
      <c r="W29838">
        <v>0</v>
      </c>
      <c r="X29838" s="1" t="s">
        <v>39</v>
      </c>
      <c r="Y29838" s="1" t="s">
        <v>38</v>
      </c>
    </row>
    <row r="29839" spans="1:25" x14ac:dyDescent="0.25">
      <c r="A29839" s="1" t="s">
        <v>55035</v>
      </c>
      <c r="B29839" s="1" t="s">
        <v>25</v>
      </c>
      <c r="C29839">
        <v>20140812</v>
      </c>
      <c r="D29839" s="1" t="s">
        <v>26</v>
      </c>
      <c r="E29839">
        <v>20150128105054</v>
      </c>
      <c r="F29839">
        <v>589</v>
      </c>
      <c r="G29839" s="1" t="s">
        <v>28</v>
      </c>
      <c r="H29839">
        <v>434</v>
      </c>
      <c r="I29839">
        <v>2</v>
      </c>
      <c r="J29839" s="1" t="s">
        <v>31</v>
      </c>
      <c r="K29839" s="1" t="s">
        <v>14486</v>
      </c>
      <c r="L29839" s="2">
        <v>19210301083000</v>
      </c>
      <c r="M29839" s="2">
        <f>TRUNC((ExtractedData[[#This Row],[ns1:dt]]/10000000000),0)</f>
        <v>1921</v>
      </c>
      <c r="N29839" s="2">
        <f>TRUNC(((ExtractedData[[#This Row],[ns1:dt]]-ExtractedData[[#This Row],[Year]]*10000000000)/100000000),0)</f>
        <v>3</v>
      </c>
      <c r="O29839" s="2">
        <f>TRUNC(((ExtractedData[[#This Row],[ns1:dt]]-(ExtractedData[[#This Row],[Year]]*10000000000)-ExtractedData[[#This Row],[Month]]*100000000)/1000000),0)</f>
        <v>1</v>
      </c>
      <c r="P29839" s="2">
        <f>TRUNC((ExtractedData[[#This Row],[ns1:dt]]-(ExtractedData[[#This Row],[Year]]*10000000000)-(ExtractedData[[#This Row],[Month]]*100000000)-(ExtractedData[[#This Row],[Date]]*1000000)),0)</f>
        <v>83000</v>
      </c>
      <c r="Q29839" s="1" t="s">
        <v>357</v>
      </c>
      <c r="R29839" s="1" t="s">
        <v>358</v>
      </c>
      <c r="S29839" s="1" t="s">
        <v>83</v>
      </c>
      <c r="T29839" s="1" t="s">
        <v>359</v>
      </c>
      <c r="U29839" s="1" t="s">
        <v>14487</v>
      </c>
      <c r="V29839" s="1" t="s">
        <v>38</v>
      </c>
      <c r="W29839">
        <v>0</v>
      </c>
      <c r="X29839" s="1" t="s">
        <v>39</v>
      </c>
      <c r="Y29839" s="1" t="s">
        <v>38</v>
      </c>
    </row>
    <row r="29840" spans="1:25" x14ac:dyDescent="0.25">
      <c r="A29840" s="1" t="s">
        <v>55035</v>
      </c>
      <c r="B29840" s="1" t="s">
        <v>25</v>
      </c>
      <c r="C29840">
        <v>20140812</v>
      </c>
      <c r="D29840" s="1" t="s">
        <v>26</v>
      </c>
      <c r="E29840">
        <v>20150128105054</v>
      </c>
      <c r="F29840">
        <v>589</v>
      </c>
      <c r="G29840" s="1" t="s">
        <v>28</v>
      </c>
      <c r="H29840">
        <v>418</v>
      </c>
      <c r="I29840">
        <v>2</v>
      </c>
      <c r="J29840" s="1" t="s">
        <v>31</v>
      </c>
      <c r="K29840" s="1" t="s">
        <v>55297</v>
      </c>
      <c r="L29840" s="2">
        <v>19210629200000</v>
      </c>
      <c r="M29840" s="2">
        <f>TRUNC((ExtractedData[[#This Row],[ns1:dt]]/10000000000),0)</f>
        <v>1921</v>
      </c>
      <c r="N29840" s="2">
        <f>TRUNC(((ExtractedData[[#This Row],[ns1:dt]]-ExtractedData[[#This Row],[Year]]*10000000000)/100000000),0)</f>
        <v>6</v>
      </c>
      <c r="O29840" s="2">
        <f>TRUNC(((ExtractedData[[#This Row],[ns1:dt]]-(ExtractedData[[#This Row],[Year]]*10000000000)-ExtractedData[[#This Row],[Month]]*100000000)/1000000),0)</f>
        <v>29</v>
      </c>
      <c r="P29840" s="2">
        <f>TRUNC((ExtractedData[[#This Row],[ns1:dt]]-(ExtractedData[[#This Row],[Year]]*10000000000)-(ExtractedData[[#This Row],[Month]]*100000000)-(ExtractedData[[#This Row],[Date]]*1000000)),0)</f>
        <v>200000</v>
      </c>
      <c r="Q29840" s="1" t="s">
        <v>400</v>
      </c>
      <c r="R29840" s="1" t="s">
        <v>2451</v>
      </c>
      <c r="S29840" s="1" t="s">
        <v>12306</v>
      </c>
      <c r="T29840" s="1" t="s">
        <v>12307</v>
      </c>
      <c r="U29840" s="1" t="s">
        <v>55298</v>
      </c>
      <c r="V29840" s="1" t="s">
        <v>38</v>
      </c>
      <c r="W29840">
        <v>0</v>
      </c>
      <c r="X29840" s="1" t="s">
        <v>39</v>
      </c>
      <c r="Y29840" s="1" t="s">
        <v>38</v>
      </c>
    </row>
    <row r="29841" spans="1:25" x14ac:dyDescent="0.25">
      <c r="A29841" s="1" t="s">
        <v>55035</v>
      </c>
      <c r="B29841" s="1" t="s">
        <v>25</v>
      </c>
      <c r="C29841">
        <v>20140812</v>
      </c>
      <c r="D29841" s="1" t="s">
        <v>26</v>
      </c>
      <c r="E29841">
        <v>20150128105054</v>
      </c>
      <c r="F29841">
        <v>589</v>
      </c>
      <c r="G29841" s="1" t="s">
        <v>28</v>
      </c>
      <c r="H29841">
        <v>79</v>
      </c>
      <c r="I29841">
        <v>2</v>
      </c>
      <c r="J29841" s="1" t="s">
        <v>31</v>
      </c>
      <c r="K29841" s="1" t="s">
        <v>14502</v>
      </c>
      <c r="L29841" s="2">
        <v>19210704200000</v>
      </c>
      <c r="M29841" s="2">
        <f>TRUNC((ExtractedData[[#This Row],[ns1:dt]]/10000000000),0)</f>
        <v>1921</v>
      </c>
      <c r="N29841" s="2">
        <f>TRUNC(((ExtractedData[[#This Row],[ns1:dt]]-ExtractedData[[#This Row],[Year]]*10000000000)/100000000),0)</f>
        <v>7</v>
      </c>
      <c r="O29841" s="2">
        <f>TRUNC(((ExtractedData[[#This Row],[ns1:dt]]-(ExtractedData[[#This Row],[Year]]*10000000000)-ExtractedData[[#This Row],[Month]]*100000000)/1000000),0)</f>
        <v>4</v>
      </c>
      <c r="P29841" s="2">
        <f>TRUNC((ExtractedData[[#This Row],[ns1:dt]]-(ExtractedData[[#This Row],[Year]]*10000000000)-(ExtractedData[[#This Row],[Month]]*100000000)-(ExtractedData[[#This Row],[Date]]*1000000)),0)</f>
        <v>200000</v>
      </c>
      <c r="Q29841" s="1" t="s">
        <v>400</v>
      </c>
      <c r="R29841" s="1" t="s">
        <v>4174</v>
      </c>
      <c r="S29841" s="1" t="s">
        <v>4175</v>
      </c>
      <c r="T29841" s="1" t="s">
        <v>4176</v>
      </c>
      <c r="U29841" s="1" t="s">
        <v>14503</v>
      </c>
      <c r="V29841" s="1" t="s">
        <v>38</v>
      </c>
      <c r="W29841">
        <v>0</v>
      </c>
      <c r="X29841" s="1" t="s">
        <v>39</v>
      </c>
      <c r="Y29841" s="1" t="s">
        <v>40</v>
      </c>
    </row>
    <row r="29842" spans="1:25" x14ac:dyDescent="0.25">
      <c r="A29842" s="1" t="s">
        <v>55035</v>
      </c>
      <c r="B29842" s="1" t="s">
        <v>25</v>
      </c>
      <c r="C29842">
        <v>20140812</v>
      </c>
      <c r="D29842" s="1" t="s">
        <v>26</v>
      </c>
      <c r="E29842">
        <v>20150128105054</v>
      </c>
      <c r="F29842">
        <v>589</v>
      </c>
      <c r="G29842" s="1" t="s">
        <v>28</v>
      </c>
      <c r="H29842">
        <v>523</v>
      </c>
      <c r="I29842">
        <v>2</v>
      </c>
      <c r="J29842" s="1" t="s">
        <v>31</v>
      </c>
      <c r="K29842" s="1" t="s">
        <v>26442</v>
      </c>
      <c r="L29842" s="2">
        <v>19211027002000</v>
      </c>
      <c r="M29842" s="2">
        <f>TRUNC((ExtractedData[[#This Row],[ns1:dt]]/10000000000),0)</f>
        <v>1921</v>
      </c>
      <c r="N29842" s="2">
        <f>TRUNC(((ExtractedData[[#This Row],[ns1:dt]]-ExtractedData[[#This Row],[Year]]*10000000000)/100000000),0)</f>
        <v>10</v>
      </c>
      <c r="O29842" s="2">
        <f>TRUNC(((ExtractedData[[#This Row],[ns1:dt]]-(ExtractedData[[#This Row],[Year]]*10000000000)-ExtractedData[[#This Row],[Month]]*100000000)/1000000),0)</f>
        <v>27</v>
      </c>
      <c r="P29842" s="2">
        <f>TRUNC((ExtractedData[[#This Row],[ns1:dt]]-(ExtractedData[[#This Row],[Year]]*10000000000)-(ExtractedData[[#This Row],[Month]]*100000000)-(ExtractedData[[#This Row],[Date]]*1000000)),0)</f>
        <v>2000</v>
      </c>
      <c r="Q29842" s="1" t="s">
        <v>224</v>
      </c>
      <c r="R29842" s="1" t="s">
        <v>8888</v>
      </c>
      <c r="S29842" s="1" t="s">
        <v>17728</v>
      </c>
      <c r="T29842" s="1" t="s">
        <v>26443</v>
      </c>
      <c r="U29842" s="1" t="s">
        <v>26444</v>
      </c>
      <c r="V29842" s="1" t="s">
        <v>38</v>
      </c>
      <c r="W29842">
        <v>0</v>
      </c>
      <c r="X29842" s="1" t="s">
        <v>39</v>
      </c>
      <c r="Y29842" s="1" t="s">
        <v>38</v>
      </c>
    </row>
    <row r="29843" spans="1:25" x14ac:dyDescent="0.25">
      <c r="A29843" s="1" t="s">
        <v>55035</v>
      </c>
      <c r="B29843" s="1" t="s">
        <v>25</v>
      </c>
      <c r="C29843">
        <v>20140812</v>
      </c>
      <c r="D29843" s="1" t="s">
        <v>26</v>
      </c>
      <c r="E29843">
        <v>20150128105054</v>
      </c>
      <c r="F29843">
        <v>589</v>
      </c>
      <c r="G29843" s="1" t="s">
        <v>28</v>
      </c>
      <c r="H29843">
        <v>392</v>
      </c>
      <c r="I29843">
        <v>2</v>
      </c>
      <c r="J29843" s="1" t="s">
        <v>31</v>
      </c>
      <c r="K29843" s="1" t="s">
        <v>26454</v>
      </c>
      <c r="L29843" s="2">
        <v>19220719030000</v>
      </c>
      <c r="M29843" s="2">
        <f>TRUNC((ExtractedData[[#This Row],[ns1:dt]]/10000000000),0)</f>
        <v>1922</v>
      </c>
      <c r="N29843" s="2">
        <f>TRUNC(((ExtractedData[[#This Row],[ns1:dt]]-ExtractedData[[#This Row],[Year]]*10000000000)/100000000),0)</f>
        <v>7</v>
      </c>
      <c r="O29843" s="2">
        <f>TRUNC(((ExtractedData[[#This Row],[ns1:dt]]-(ExtractedData[[#This Row],[Year]]*10000000000)-ExtractedData[[#This Row],[Month]]*100000000)/1000000),0)</f>
        <v>19</v>
      </c>
      <c r="P29843" s="2">
        <f>TRUNC((ExtractedData[[#This Row],[ns1:dt]]-(ExtractedData[[#This Row],[Year]]*10000000000)-(ExtractedData[[#This Row],[Month]]*100000000)-(ExtractedData[[#This Row],[Date]]*1000000)),0)</f>
        <v>30000</v>
      </c>
      <c r="Q29843" s="1" t="s">
        <v>224</v>
      </c>
      <c r="R29843" s="1" t="s">
        <v>10375</v>
      </c>
      <c r="S29843" s="1" t="s">
        <v>26455</v>
      </c>
      <c r="T29843" s="1" t="s">
        <v>26456</v>
      </c>
      <c r="U29843" s="1" t="s">
        <v>26457</v>
      </c>
      <c r="V29843" s="1" t="s">
        <v>38</v>
      </c>
      <c r="W29843">
        <v>0</v>
      </c>
      <c r="X29843" s="1" t="s">
        <v>39</v>
      </c>
      <c r="Y29843" s="1" t="s">
        <v>38</v>
      </c>
    </row>
    <row r="29844" spans="1:25" x14ac:dyDescent="0.25">
      <c r="A29844" s="1" t="s">
        <v>55035</v>
      </c>
      <c r="B29844" s="1" t="s">
        <v>25</v>
      </c>
      <c r="C29844">
        <v>20140812</v>
      </c>
      <c r="D29844" s="1" t="s">
        <v>26</v>
      </c>
      <c r="E29844">
        <v>20150128105054</v>
      </c>
      <c r="F29844">
        <v>589</v>
      </c>
      <c r="G29844" s="1" t="s">
        <v>28</v>
      </c>
      <c r="H29844">
        <v>477</v>
      </c>
      <c r="I29844">
        <v>2</v>
      </c>
      <c r="J29844" s="1" t="s">
        <v>31</v>
      </c>
      <c r="K29844" s="1" t="s">
        <v>26467</v>
      </c>
      <c r="L29844" s="2">
        <v>19221003020800</v>
      </c>
      <c r="M29844" s="2">
        <f>TRUNC((ExtractedData[[#This Row],[ns1:dt]]/10000000000),0)</f>
        <v>1922</v>
      </c>
      <c r="N29844" s="2">
        <f>TRUNC(((ExtractedData[[#This Row],[ns1:dt]]-ExtractedData[[#This Row],[Year]]*10000000000)/100000000),0)</f>
        <v>10</v>
      </c>
      <c r="O29844" s="2">
        <f>TRUNC(((ExtractedData[[#This Row],[ns1:dt]]-(ExtractedData[[#This Row],[Year]]*10000000000)-ExtractedData[[#This Row],[Month]]*100000000)/1000000),0)</f>
        <v>3</v>
      </c>
      <c r="P29844" s="2">
        <f>TRUNC((ExtractedData[[#This Row],[ns1:dt]]-(ExtractedData[[#This Row],[Year]]*10000000000)-(ExtractedData[[#This Row],[Month]]*100000000)-(ExtractedData[[#This Row],[Date]]*1000000)),0)</f>
        <v>20800</v>
      </c>
      <c r="Q29844" s="1" t="s">
        <v>224</v>
      </c>
      <c r="R29844" s="1" t="s">
        <v>4666</v>
      </c>
      <c r="S29844" s="1" t="s">
        <v>12494</v>
      </c>
      <c r="T29844" s="1" t="s">
        <v>12189</v>
      </c>
      <c r="U29844" s="1" t="s">
        <v>26468</v>
      </c>
      <c r="V29844" s="1" t="s">
        <v>38</v>
      </c>
      <c r="W29844">
        <v>0</v>
      </c>
      <c r="X29844" s="1" t="s">
        <v>39</v>
      </c>
      <c r="Y29844" s="1" t="s">
        <v>38</v>
      </c>
    </row>
    <row r="29845" spans="1:25" x14ac:dyDescent="0.25">
      <c r="A29845" s="1" t="s">
        <v>55035</v>
      </c>
      <c r="B29845" s="1" t="s">
        <v>25</v>
      </c>
      <c r="C29845">
        <v>20140812</v>
      </c>
      <c r="D29845" s="1" t="s">
        <v>26</v>
      </c>
      <c r="E29845">
        <v>20150128105054</v>
      </c>
      <c r="F29845">
        <v>589</v>
      </c>
      <c r="G29845" s="1" t="s">
        <v>28</v>
      </c>
      <c r="H29845">
        <v>336</v>
      </c>
      <c r="I29845">
        <v>2</v>
      </c>
      <c r="J29845" s="1" t="s">
        <v>31</v>
      </c>
      <c r="K29845" s="1" t="s">
        <v>31025</v>
      </c>
      <c r="L29845" s="2">
        <v>19221006040000</v>
      </c>
      <c r="M29845" s="2">
        <f>TRUNC((ExtractedData[[#This Row],[ns1:dt]]/10000000000),0)</f>
        <v>1922</v>
      </c>
      <c r="N29845" s="2">
        <f>TRUNC(((ExtractedData[[#This Row],[ns1:dt]]-ExtractedData[[#This Row],[Year]]*10000000000)/100000000),0)</f>
        <v>10</v>
      </c>
      <c r="O29845" s="2">
        <f>TRUNC(((ExtractedData[[#This Row],[ns1:dt]]-(ExtractedData[[#This Row],[Year]]*10000000000)-ExtractedData[[#This Row],[Month]]*100000000)/1000000),0)</f>
        <v>6</v>
      </c>
      <c r="P29845" s="2">
        <f>TRUNC((ExtractedData[[#This Row],[ns1:dt]]-(ExtractedData[[#This Row],[Year]]*10000000000)-(ExtractedData[[#This Row],[Month]]*100000000)-(ExtractedData[[#This Row],[Date]]*1000000)),0)</f>
        <v>40000</v>
      </c>
      <c r="Q29845" s="1" t="s">
        <v>247</v>
      </c>
      <c r="R29845" s="1" t="s">
        <v>29052</v>
      </c>
      <c r="S29845" s="1" t="s">
        <v>31026</v>
      </c>
      <c r="T29845" s="1" t="s">
        <v>31027</v>
      </c>
      <c r="U29845" s="1" t="s">
        <v>31028</v>
      </c>
      <c r="V29845" s="1" t="s">
        <v>38</v>
      </c>
      <c r="W29845">
        <v>0</v>
      </c>
      <c r="X29845" s="1" t="s">
        <v>39</v>
      </c>
      <c r="Y29845" s="1" t="s">
        <v>40</v>
      </c>
    </row>
    <row r="29846" spans="1:25" x14ac:dyDescent="0.25">
      <c r="A29846" s="1" t="s">
        <v>55035</v>
      </c>
      <c r="B29846" s="1" t="s">
        <v>25</v>
      </c>
      <c r="C29846">
        <v>20140812</v>
      </c>
      <c r="D29846" s="1" t="s">
        <v>26</v>
      </c>
      <c r="E29846">
        <v>20150128105054</v>
      </c>
      <c r="F29846">
        <v>589</v>
      </c>
      <c r="G29846" s="1" t="s">
        <v>28</v>
      </c>
      <c r="H29846">
        <v>116</v>
      </c>
      <c r="I29846">
        <v>2</v>
      </c>
      <c r="J29846" s="1" t="s">
        <v>31</v>
      </c>
      <c r="K29846" s="1" t="s">
        <v>16609</v>
      </c>
      <c r="L29846" s="2">
        <v>19230105063000</v>
      </c>
      <c r="M29846" s="2">
        <f>TRUNC((ExtractedData[[#This Row],[ns1:dt]]/10000000000),0)</f>
        <v>1923</v>
      </c>
      <c r="N29846" s="2">
        <f>TRUNC(((ExtractedData[[#This Row],[ns1:dt]]-ExtractedData[[#This Row],[Year]]*10000000000)/100000000),0)</f>
        <v>1</v>
      </c>
      <c r="O29846" s="2">
        <f>TRUNC(((ExtractedData[[#This Row],[ns1:dt]]-(ExtractedData[[#This Row],[Year]]*10000000000)-ExtractedData[[#This Row],[Month]]*100000000)/1000000),0)</f>
        <v>5</v>
      </c>
      <c r="P29846" s="2">
        <f>TRUNC((ExtractedData[[#This Row],[ns1:dt]]-(ExtractedData[[#This Row],[Year]]*10000000000)-(ExtractedData[[#This Row],[Month]]*100000000)-(ExtractedData[[#This Row],[Date]]*1000000)),0)</f>
        <v>63000</v>
      </c>
      <c r="Q29846" s="1" t="s">
        <v>224</v>
      </c>
      <c r="R29846" s="1" t="s">
        <v>6834</v>
      </c>
      <c r="S29846" s="1" t="s">
        <v>16610</v>
      </c>
      <c r="T29846" s="1"/>
      <c r="U29846" s="1" t="s">
        <v>16611</v>
      </c>
      <c r="V29846" s="1" t="s">
        <v>38</v>
      </c>
      <c r="W29846">
        <v>0</v>
      </c>
      <c r="X29846" s="1" t="s">
        <v>39</v>
      </c>
      <c r="Y29846" s="1" t="s">
        <v>38</v>
      </c>
    </row>
    <row r="29847" spans="1:25" x14ac:dyDescent="0.25">
      <c r="A29847" s="1" t="s">
        <v>55035</v>
      </c>
      <c r="B29847" s="1" t="s">
        <v>25</v>
      </c>
      <c r="C29847">
        <v>20140812</v>
      </c>
      <c r="D29847" s="1" t="s">
        <v>26</v>
      </c>
      <c r="E29847">
        <v>20150128105054</v>
      </c>
      <c r="F29847">
        <v>589</v>
      </c>
      <c r="G29847" s="1" t="s">
        <v>28</v>
      </c>
      <c r="H29847">
        <v>357</v>
      </c>
      <c r="I29847">
        <v>2</v>
      </c>
      <c r="J29847" s="1" t="s">
        <v>31</v>
      </c>
      <c r="K29847" s="1" t="s">
        <v>55299</v>
      </c>
      <c r="L29847" s="2">
        <v>19230223080500</v>
      </c>
      <c r="M29847" s="2">
        <f>TRUNC((ExtractedData[[#This Row],[ns1:dt]]/10000000000),0)</f>
        <v>1923</v>
      </c>
      <c r="N29847" s="2">
        <f>TRUNC(((ExtractedData[[#This Row],[ns1:dt]]-ExtractedData[[#This Row],[Year]]*10000000000)/100000000),0)</f>
        <v>2</v>
      </c>
      <c r="O29847" s="2">
        <f>TRUNC(((ExtractedData[[#This Row],[ns1:dt]]-(ExtractedData[[#This Row],[Year]]*10000000000)-ExtractedData[[#This Row],[Month]]*100000000)/1000000),0)</f>
        <v>23</v>
      </c>
      <c r="P29847" s="2">
        <f>TRUNC((ExtractedData[[#This Row],[ns1:dt]]-(ExtractedData[[#This Row],[Year]]*10000000000)-(ExtractedData[[#This Row],[Month]]*100000000)-(ExtractedData[[#This Row],[Date]]*1000000)),0)</f>
        <v>80500</v>
      </c>
      <c r="Q29847" s="1" t="s">
        <v>247</v>
      </c>
      <c r="R29847" s="1" t="s">
        <v>1240</v>
      </c>
      <c r="S29847" s="1" t="s">
        <v>55300</v>
      </c>
      <c r="T29847" s="1" t="s">
        <v>55301</v>
      </c>
      <c r="U29847" s="1" t="s">
        <v>55302</v>
      </c>
      <c r="V29847" s="1" t="s">
        <v>38</v>
      </c>
      <c r="W29847">
        <v>0</v>
      </c>
      <c r="X29847" s="1" t="s">
        <v>39</v>
      </c>
      <c r="Y29847" s="1" t="s">
        <v>40</v>
      </c>
    </row>
    <row r="29848" spans="1:25" x14ac:dyDescent="0.25">
      <c r="A29848" s="1" t="s">
        <v>55035</v>
      </c>
      <c r="B29848" s="1" t="s">
        <v>25</v>
      </c>
      <c r="C29848">
        <v>20140812</v>
      </c>
      <c r="D29848" s="1" t="s">
        <v>26</v>
      </c>
      <c r="E29848">
        <v>20150128105054</v>
      </c>
      <c r="F29848">
        <v>589</v>
      </c>
      <c r="G29848" s="1" t="s">
        <v>28</v>
      </c>
      <c r="H29848">
        <v>376</v>
      </c>
      <c r="I29848">
        <v>2</v>
      </c>
      <c r="J29848" s="1" t="s">
        <v>31</v>
      </c>
      <c r="K29848" s="1" t="s">
        <v>19003</v>
      </c>
      <c r="L29848" s="2">
        <v>19230322080000</v>
      </c>
      <c r="M29848" s="2">
        <f>TRUNC((ExtractedData[[#This Row],[ns1:dt]]/10000000000),0)</f>
        <v>1923</v>
      </c>
      <c r="N29848" s="2">
        <f>TRUNC(((ExtractedData[[#This Row],[ns1:dt]]-ExtractedData[[#This Row],[Year]]*10000000000)/100000000),0)</f>
        <v>3</v>
      </c>
      <c r="O29848" s="2">
        <f>TRUNC(((ExtractedData[[#This Row],[ns1:dt]]-(ExtractedData[[#This Row],[Year]]*10000000000)-ExtractedData[[#This Row],[Month]]*100000000)/1000000),0)</f>
        <v>22</v>
      </c>
      <c r="P29848" s="2">
        <f>TRUNC((ExtractedData[[#This Row],[ns1:dt]]-(ExtractedData[[#This Row],[Year]]*10000000000)-(ExtractedData[[#This Row],[Month]]*100000000)-(ExtractedData[[#This Row],[Date]]*1000000)),0)</f>
        <v>80000</v>
      </c>
      <c r="Q29848" s="1" t="s">
        <v>93</v>
      </c>
      <c r="R29848" s="1" t="s">
        <v>1435</v>
      </c>
      <c r="S29848" s="1" t="s">
        <v>1436</v>
      </c>
      <c r="T29848" s="1" t="s">
        <v>1437</v>
      </c>
      <c r="U29848" s="1" t="s">
        <v>1438</v>
      </c>
      <c r="V29848" s="1" t="s">
        <v>38</v>
      </c>
      <c r="W29848">
        <v>0</v>
      </c>
      <c r="X29848" s="1" t="s">
        <v>39</v>
      </c>
      <c r="Y29848" s="1" t="s">
        <v>40</v>
      </c>
    </row>
    <row r="29849" spans="1:25" x14ac:dyDescent="0.25">
      <c r="A29849" s="1" t="s">
        <v>55035</v>
      </c>
      <c r="B29849" s="1" t="s">
        <v>25</v>
      </c>
      <c r="C29849">
        <v>20140812</v>
      </c>
      <c r="D29849" s="1" t="s">
        <v>26</v>
      </c>
      <c r="E29849">
        <v>20150128105054</v>
      </c>
      <c r="F29849">
        <v>589</v>
      </c>
      <c r="G29849" s="1" t="s">
        <v>28</v>
      </c>
      <c r="H29849">
        <v>344</v>
      </c>
      <c r="I29849">
        <v>2</v>
      </c>
      <c r="J29849" s="1" t="s">
        <v>31</v>
      </c>
      <c r="K29849" s="1" t="s">
        <v>17838</v>
      </c>
      <c r="L29849" s="2">
        <v>19230527053000</v>
      </c>
      <c r="M29849" s="2">
        <f>TRUNC((ExtractedData[[#This Row],[ns1:dt]]/10000000000),0)</f>
        <v>1923</v>
      </c>
      <c r="N29849" s="2">
        <f>TRUNC(((ExtractedData[[#This Row],[ns1:dt]]-ExtractedData[[#This Row],[Year]]*10000000000)/100000000),0)</f>
        <v>5</v>
      </c>
      <c r="O29849" s="2">
        <f>TRUNC(((ExtractedData[[#This Row],[ns1:dt]]-(ExtractedData[[#This Row],[Year]]*10000000000)-ExtractedData[[#This Row],[Month]]*100000000)/1000000),0)</f>
        <v>27</v>
      </c>
      <c r="P29849" s="2">
        <f>TRUNC((ExtractedData[[#This Row],[ns1:dt]]-(ExtractedData[[#This Row],[Year]]*10000000000)-(ExtractedData[[#This Row],[Month]]*100000000)-(ExtractedData[[#This Row],[Date]]*1000000)),0)</f>
        <v>53000</v>
      </c>
      <c r="Q29849" s="1" t="s">
        <v>400</v>
      </c>
      <c r="R29849" s="1" t="s">
        <v>998</v>
      </c>
      <c r="S29849" s="1" t="s">
        <v>17839</v>
      </c>
      <c r="T29849" s="1" t="s">
        <v>17840</v>
      </c>
      <c r="U29849" s="1" t="s">
        <v>17841</v>
      </c>
      <c r="V29849" s="1" t="s">
        <v>38</v>
      </c>
      <c r="W29849">
        <v>0</v>
      </c>
      <c r="X29849" s="1" t="s">
        <v>39</v>
      </c>
      <c r="Y29849" s="1" t="s">
        <v>40</v>
      </c>
    </row>
    <row r="29850" spans="1:25" x14ac:dyDescent="0.25">
      <c r="A29850" s="1" t="s">
        <v>55035</v>
      </c>
      <c r="B29850" s="1" t="s">
        <v>25</v>
      </c>
      <c r="C29850">
        <v>20140812</v>
      </c>
      <c r="D29850" s="1" t="s">
        <v>26</v>
      </c>
      <c r="E29850">
        <v>20150128105054</v>
      </c>
      <c r="F29850">
        <v>589</v>
      </c>
      <c r="G29850" s="1" t="s">
        <v>28</v>
      </c>
      <c r="H29850">
        <v>232</v>
      </c>
      <c r="I29850">
        <v>2</v>
      </c>
      <c r="J29850" s="1" t="s">
        <v>31</v>
      </c>
      <c r="K29850" s="1" t="s">
        <v>17842</v>
      </c>
      <c r="L29850" s="2">
        <v>19230625063000</v>
      </c>
      <c r="M29850" s="2">
        <f>TRUNC((ExtractedData[[#This Row],[ns1:dt]]/10000000000),0)</f>
        <v>1923</v>
      </c>
      <c r="N29850" s="2">
        <f>TRUNC(((ExtractedData[[#This Row],[ns1:dt]]-ExtractedData[[#This Row],[Year]]*10000000000)/100000000),0)</f>
        <v>6</v>
      </c>
      <c r="O29850" s="2">
        <f>TRUNC(((ExtractedData[[#This Row],[ns1:dt]]-(ExtractedData[[#This Row],[Year]]*10000000000)-ExtractedData[[#This Row],[Month]]*100000000)/1000000),0)</f>
        <v>25</v>
      </c>
      <c r="P29850" s="2">
        <f>TRUNC((ExtractedData[[#This Row],[ns1:dt]]-(ExtractedData[[#This Row],[Year]]*10000000000)-(ExtractedData[[#This Row],[Month]]*100000000)-(ExtractedData[[#This Row],[Date]]*1000000)),0)</f>
        <v>63000</v>
      </c>
      <c r="Q29850" s="1" t="s">
        <v>357</v>
      </c>
      <c r="R29850" s="1" t="s">
        <v>2962</v>
      </c>
      <c r="S29850" s="1" t="s">
        <v>2963</v>
      </c>
      <c r="T29850" s="1" t="s">
        <v>2964</v>
      </c>
      <c r="U29850" s="1" t="s">
        <v>17843</v>
      </c>
      <c r="V29850" s="1" t="s">
        <v>38</v>
      </c>
      <c r="W29850">
        <v>0</v>
      </c>
      <c r="X29850" s="1" t="s">
        <v>39</v>
      </c>
      <c r="Y29850" s="1" t="s">
        <v>40</v>
      </c>
    </row>
    <row r="29851" spans="1:25" x14ac:dyDescent="0.25">
      <c r="A29851" s="1" t="s">
        <v>55035</v>
      </c>
      <c r="B29851" s="1" t="s">
        <v>25</v>
      </c>
      <c r="C29851">
        <v>20140812</v>
      </c>
      <c r="D29851" s="1" t="s">
        <v>26</v>
      </c>
      <c r="E29851">
        <v>20150128105054</v>
      </c>
      <c r="F29851">
        <v>589</v>
      </c>
      <c r="G29851" s="1" t="s">
        <v>28</v>
      </c>
      <c r="H29851">
        <v>117</v>
      </c>
      <c r="I29851">
        <v>2</v>
      </c>
      <c r="J29851" s="1" t="s">
        <v>31</v>
      </c>
      <c r="K29851" s="1" t="s">
        <v>28348</v>
      </c>
      <c r="L29851" s="2">
        <v>19231218011000</v>
      </c>
      <c r="M29851" s="2">
        <f>TRUNC((ExtractedData[[#This Row],[ns1:dt]]/10000000000),0)</f>
        <v>1923</v>
      </c>
      <c r="N29851" s="2">
        <f>TRUNC(((ExtractedData[[#This Row],[ns1:dt]]-ExtractedData[[#This Row],[Year]]*10000000000)/100000000),0)</f>
        <v>12</v>
      </c>
      <c r="O29851" s="2">
        <f>TRUNC(((ExtractedData[[#This Row],[ns1:dt]]-(ExtractedData[[#This Row],[Year]]*10000000000)-ExtractedData[[#This Row],[Month]]*100000000)/1000000),0)</f>
        <v>18</v>
      </c>
      <c r="P29851" s="2">
        <f>TRUNC((ExtractedData[[#This Row],[ns1:dt]]-(ExtractedData[[#This Row],[Year]]*10000000000)-(ExtractedData[[#This Row],[Month]]*100000000)-(ExtractedData[[#This Row],[Date]]*1000000)),0)</f>
        <v>11000</v>
      </c>
      <c r="Q29851" s="1" t="s">
        <v>247</v>
      </c>
      <c r="R29851" s="1" t="s">
        <v>876</v>
      </c>
      <c r="S29851" s="1" t="s">
        <v>877</v>
      </c>
      <c r="T29851" s="1" t="s">
        <v>1384</v>
      </c>
      <c r="U29851" s="1" t="s">
        <v>28349</v>
      </c>
      <c r="V29851" s="1" t="s">
        <v>38</v>
      </c>
      <c r="W29851">
        <v>0</v>
      </c>
      <c r="X29851" s="1" t="s">
        <v>39</v>
      </c>
      <c r="Y29851" s="1" t="s">
        <v>38</v>
      </c>
    </row>
    <row r="29852" spans="1:25" x14ac:dyDescent="0.25">
      <c r="A29852" s="1" t="s">
        <v>55035</v>
      </c>
      <c r="B29852" s="1" t="s">
        <v>25</v>
      </c>
      <c r="C29852">
        <v>20140812</v>
      </c>
      <c r="D29852" s="1" t="s">
        <v>26</v>
      </c>
      <c r="E29852">
        <v>20150128105054</v>
      </c>
      <c r="F29852">
        <v>589</v>
      </c>
      <c r="G29852" s="1" t="s">
        <v>28</v>
      </c>
      <c r="H29852">
        <v>409</v>
      </c>
      <c r="I29852">
        <v>2</v>
      </c>
      <c r="J29852" s="1" t="s">
        <v>31</v>
      </c>
      <c r="K29852" s="1" t="s">
        <v>22377</v>
      </c>
      <c r="L29852" s="2">
        <v>19240618130000</v>
      </c>
      <c r="M29852" s="2">
        <f>TRUNC((ExtractedData[[#This Row],[ns1:dt]]/10000000000),0)</f>
        <v>1924</v>
      </c>
      <c r="N29852" s="2">
        <f>TRUNC(((ExtractedData[[#This Row],[ns1:dt]]-ExtractedData[[#This Row],[Year]]*10000000000)/100000000),0)</f>
        <v>6</v>
      </c>
      <c r="O29852" s="2">
        <f>TRUNC(((ExtractedData[[#This Row],[ns1:dt]]-(ExtractedData[[#This Row],[Year]]*10000000000)-ExtractedData[[#This Row],[Month]]*100000000)/1000000),0)</f>
        <v>18</v>
      </c>
      <c r="P29852" s="2">
        <f>TRUNC((ExtractedData[[#This Row],[ns1:dt]]-(ExtractedData[[#This Row],[Year]]*10000000000)-(ExtractedData[[#This Row],[Month]]*100000000)-(ExtractedData[[#This Row],[Date]]*1000000)),0)</f>
        <v>130000</v>
      </c>
      <c r="Q29852" s="1" t="s">
        <v>224</v>
      </c>
      <c r="R29852" s="1" t="s">
        <v>5815</v>
      </c>
      <c r="S29852" s="1" t="s">
        <v>12268</v>
      </c>
      <c r="T29852" s="1" t="s">
        <v>12269</v>
      </c>
      <c r="U29852" s="1" t="s">
        <v>22378</v>
      </c>
      <c r="V29852" s="1" t="s">
        <v>38</v>
      </c>
      <c r="W29852">
        <v>0</v>
      </c>
      <c r="X29852" s="1" t="s">
        <v>39</v>
      </c>
      <c r="Y29852" s="1" t="s">
        <v>40</v>
      </c>
    </row>
    <row r="29853" spans="1:25" x14ac:dyDescent="0.25">
      <c r="A29853" s="1" t="s">
        <v>55035</v>
      </c>
      <c r="B29853" s="1" t="s">
        <v>25</v>
      </c>
      <c r="C29853">
        <v>20140812</v>
      </c>
      <c r="D29853" s="1" t="s">
        <v>26</v>
      </c>
      <c r="E29853">
        <v>20150128105054</v>
      </c>
      <c r="F29853">
        <v>589</v>
      </c>
      <c r="G29853" s="1" t="s">
        <v>28</v>
      </c>
      <c r="H29853">
        <v>34</v>
      </c>
      <c r="I29853">
        <v>2</v>
      </c>
      <c r="J29853" s="1" t="s">
        <v>31</v>
      </c>
      <c r="K29853" s="1" t="s">
        <v>50575</v>
      </c>
      <c r="L29853" s="2">
        <v>19240726162000</v>
      </c>
      <c r="M29853" s="2">
        <f>TRUNC((ExtractedData[[#This Row],[ns1:dt]]/10000000000),0)</f>
        <v>1924</v>
      </c>
      <c r="N29853" s="2">
        <f>TRUNC(((ExtractedData[[#This Row],[ns1:dt]]-ExtractedData[[#This Row],[Year]]*10000000000)/100000000),0)</f>
        <v>7</v>
      </c>
      <c r="O29853" s="2">
        <f>TRUNC(((ExtractedData[[#This Row],[ns1:dt]]-(ExtractedData[[#This Row],[Year]]*10000000000)-ExtractedData[[#This Row],[Month]]*100000000)/1000000),0)</f>
        <v>26</v>
      </c>
      <c r="P29853" s="2">
        <f>TRUNC((ExtractedData[[#This Row],[ns1:dt]]-(ExtractedData[[#This Row],[Year]]*10000000000)-(ExtractedData[[#This Row],[Month]]*100000000)-(ExtractedData[[#This Row],[Date]]*1000000)),0)</f>
        <v>162000</v>
      </c>
      <c r="Q29853" s="1" t="s">
        <v>357</v>
      </c>
      <c r="R29853" s="1" t="s">
        <v>82</v>
      </c>
      <c r="S29853" s="1" t="s">
        <v>5460</v>
      </c>
      <c r="T29853" s="1" t="s">
        <v>84</v>
      </c>
      <c r="U29853" s="1" t="s">
        <v>50576</v>
      </c>
      <c r="V29853" s="1" t="s">
        <v>38</v>
      </c>
      <c r="W29853">
        <v>0</v>
      </c>
      <c r="X29853" s="1" t="s">
        <v>39</v>
      </c>
      <c r="Y29853" s="1" t="s">
        <v>38</v>
      </c>
    </row>
    <row r="29854" spans="1:25" x14ac:dyDescent="0.25">
      <c r="A29854" s="1" t="s">
        <v>55035</v>
      </c>
      <c r="B29854" s="1" t="s">
        <v>25</v>
      </c>
      <c r="C29854">
        <v>20140812</v>
      </c>
      <c r="D29854" s="1" t="s">
        <v>26</v>
      </c>
      <c r="E29854">
        <v>20150128105054</v>
      </c>
      <c r="F29854">
        <v>589</v>
      </c>
      <c r="G29854" s="1" t="s">
        <v>28</v>
      </c>
      <c r="H29854">
        <v>239</v>
      </c>
      <c r="I29854">
        <v>2</v>
      </c>
      <c r="J29854" s="1" t="s">
        <v>31</v>
      </c>
      <c r="K29854" s="1" t="s">
        <v>55303</v>
      </c>
      <c r="L29854" s="2">
        <v>19240920011000</v>
      </c>
      <c r="M29854" s="2">
        <f>TRUNC((ExtractedData[[#This Row],[ns1:dt]]/10000000000),0)</f>
        <v>1924</v>
      </c>
      <c r="N29854" s="2">
        <f>TRUNC(((ExtractedData[[#This Row],[ns1:dt]]-ExtractedData[[#This Row],[Year]]*10000000000)/100000000),0)</f>
        <v>9</v>
      </c>
      <c r="O29854" s="2">
        <f>TRUNC(((ExtractedData[[#This Row],[ns1:dt]]-(ExtractedData[[#This Row],[Year]]*10000000000)-ExtractedData[[#This Row],[Month]]*100000000)/1000000),0)</f>
        <v>20</v>
      </c>
      <c r="P29854" s="2">
        <f>TRUNC((ExtractedData[[#This Row],[ns1:dt]]-(ExtractedData[[#This Row],[Year]]*10000000000)-(ExtractedData[[#This Row],[Month]]*100000000)-(ExtractedData[[#This Row],[Date]]*1000000)),0)</f>
        <v>11000</v>
      </c>
      <c r="Q29854" s="1" t="s">
        <v>923</v>
      </c>
      <c r="R29854" s="1" t="s">
        <v>132</v>
      </c>
      <c r="S29854" s="1" t="s">
        <v>144</v>
      </c>
      <c r="T29854" s="1" t="s">
        <v>145</v>
      </c>
      <c r="U29854" s="1" t="s">
        <v>19996</v>
      </c>
      <c r="V29854" s="1" t="s">
        <v>38</v>
      </c>
      <c r="W29854">
        <v>0</v>
      </c>
      <c r="X29854" s="1" t="s">
        <v>39</v>
      </c>
      <c r="Y29854" s="1" t="s">
        <v>40</v>
      </c>
    </row>
    <row r="29855" spans="1:25" x14ac:dyDescent="0.25">
      <c r="A29855" s="1" t="s">
        <v>55035</v>
      </c>
      <c r="B29855" s="1" t="s">
        <v>25</v>
      </c>
      <c r="C29855">
        <v>20140812</v>
      </c>
      <c r="D29855" s="1" t="s">
        <v>26</v>
      </c>
      <c r="E29855">
        <v>20150128105054</v>
      </c>
      <c r="F29855">
        <v>589</v>
      </c>
      <c r="G29855" s="1" t="s">
        <v>28</v>
      </c>
      <c r="H29855">
        <v>576</v>
      </c>
      <c r="I29855">
        <v>2</v>
      </c>
      <c r="J29855" s="1" t="s">
        <v>31</v>
      </c>
      <c r="K29855" s="1" t="s">
        <v>50581</v>
      </c>
      <c r="L29855" s="2">
        <v>19240921122500</v>
      </c>
      <c r="M29855" s="2">
        <f>TRUNC((ExtractedData[[#This Row],[ns1:dt]]/10000000000),0)</f>
        <v>1924</v>
      </c>
      <c r="N29855" s="2">
        <f>TRUNC(((ExtractedData[[#This Row],[ns1:dt]]-ExtractedData[[#This Row],[Year]]*10000000000)/100000000),0)</f>
        <v>9</v>
      </c>
      <c r="O29855" s="2">
        <f>TRUNC(((ExtractedData[[#This Row],[ns1:dt]]-(ExtractedData[[#This Row],[Year]]*10000000000)-ExtractedData[[#This Row],[Month]]*100000000)/1000000),0)</f>
        <v>21</v>
      </c>
      <c r="P29855" s="2">
        <f>TRUNC((ExtractedData[[#This Row],[ns1:dt]]-(ExtractedData[[#This Row],[Year]]*10000000000)-(ExtractedData[[#This Row],[Month]]*100000000)-(ExtractedData[[#This Row],[Date]]*1000000)),0)</f>
        <v>122500</v>
      </c>
      <c r="Q29855" s="1" t="s">
        <v>247</v>
      </c>
      <c r="R29855" s="1" t="s">
        <v>1364</v>
      </c>
      <c r="S29855" s="1" t="s">
        <v>1531</v>
      </c>
      <c r="T29855" s="1" t="s">
        <v>1532</v>
      </c>
      <c r="U29855" s="1" t="s">
        <v>50582</v>
      </c>
      <c r="V29855" s="1" t="s">
        <v>38</v>
      </c>
      <c r="W29855">
        <v>0</v>
      </c>
      <c r="X29855" s="1" t="s">
        <v>39</v>
      </c>
      <c r="Y29855" s="1" t="s">
        <v>40</v>
      </c>
    </row>
    <row r="29856" spans="1:25" x14ac:dyDescent="0.25">
      <c r="A29856" s="1" t="s">
        <v>55035</v>
      </c>
      <c r="B29856" s="1" t="s">
        <v>25</v>
      </c>
      <c r="C29856">
        <v>20140812</v>
      </c>
      <c r="D29856" s="1" t="s">
        <v>26</v>
      </c>
      <c r="E29856">
        <v>20150128105054</v>
      </c>
      <c r="F29856">
        <v>589</v>
      </c>
      <c r="G29856" s="1" t="s">
        <v>28</v>
      </c>
      <c r="H29856">
        <v>292</v>
      </c>
      <c r="I29856">
        <v>2</v>
      </c>
      <c r="J29856" s="1" t="s">
        <v>31</v>
      </c>
      <c r="K29856" s="1" t="s">
        <v>55304</v>
      </c>
      <c r="L29856" s="2">
        <v>19241103224500</v>
      </c>
      <c r="M29856" s="2">
        <f>TRUNC((ExtractedData[[#This Row],[ns1:dt]]/10000000000),0)</f>
        <v>1924</v>
      </c>
      <c r="N29856" s="2">
        <f>TRUNC(((ExtractedData[[#This Row],[ns1:dt]]-ExtractedData[[#This Row],[Year]]*10000000000)/100000000),0)</f>
        <v>11</v>
      </c>
      <c r="O29856" s="2">
        <f>TRUNC(((ExtractedData[[#This Row],[ns1:dt]]-(ExtractedData[[#This Row],[Year]]*10000000000)-ExtractedData[[#This Row],[Month]]*100000000)/1000000),0)</f>
        <v>3</v>
      </c>
      <c r="P29856" s="2">
        <f>TRUNC((ExtractedData[[#This Row],[ns1:dt]]-(ExtractedData[[#This Row],[Year]]*10000000000)-(ExtractedData[[#This Row],[Month]]*100000000)-(ExtractedData[[#This Row],[Date]]*1000000)),0)</f>
        <v>224500</v>
      </c>
      <c r="Q29856" s="1" t="s">
        <v>569</v>
      </c>
      <c r="R29856" s="1" t="s">
        <v>1082</v>
      </c>
      <c r="S29856" s="1" t="s">
        <v>55305</v>
      </c>
      <c r="T29856" s="1" t="s">
        <v>55306</v>
      </c>
      <c r="U29856" s="1" t="s">
        <v>55307</v>
      </c>
      <c r="V29856" s="1" t="s">
        <v>38</v>
      </c>
      <c r="W29856">
        <v>0</v>
      </c>
      <c r="X29856" s="1" t="s">
        <v>39</v>
      </c>
      <c r="Y29856" s="1" t="s">
        <v>40</v>
      </c>
    </row>
    <row r="29857" spans="1:25" x14ac:dyDescent="0.25">
      <c r="A29857" s="1" t="s">
        <v>55035</v>
      </c>
      <c r="B29857" s="1" t="s">
        <v>25</v>
      </c>
      <c r="C29857">
        <v>20140812</v>
      </c>
      <c r="D29857" s="1" t="s">
        <v>26</v>
      </c>
      <c r="E29857">
        <v>20150128105054</v>
      </c>
      <c r="F29857">
        <v>589</v>
      </c>
      <c r="G29857" s="1" t="s">
        <v>28</v>
      </c>
      <c r="H29857">
        <v>182</v>
      </c>
      <c r="I29857">
        <v>2</v>
      </c>
      <c r="J29857" s="1" t="s">
        <v>31</v>
      </c>
      <c r="K29857" s="1" t="s">
        <v>14620</v>
      </c>
      <c r="L29857" s="2">
        <v>19250106120000</v>
      </c>
      <c r="M29857" s="2">
        <f>TRUNC((ExtractedData[[#This Row],[ns1:dt]]/10000000000),0)</f>
        <v>1925</v>
      </c>
      <c r="N29857" s="2">
        <f>TRUNC(((ExtractedData[[#This Row],[ns1:dt]]-ExtractedData[[#This Row],[Year]]*10000000000)/100000000),0)</f>
        <v>1</v>
      </c>
      <c r="O29857" s="2">
        <f>TRUNC(((ExtractedData[[#This Row],[ns1:dt]]-(ExtractedData[[#This Row],[Year]]*10000000000)-ExtractedData[[#This Row],[Month]]*100000000)/1000000),0)</f>
        <v>6</v>
      </c>
      <c r="P29857" s="2">
        <f>TRUNC((ExtractedData[[#This Row],[ns1:dt]]-(ExtractedData[[#This Row],[Year]]*10000000000)-(ExtractedData[[#This Row],[Month]]*100000000)-(ExtractedData[[#This Row],[Date]]*1000000)),0)</f>
        <v>120000</v>
      </c>
      <c r="Q29857" s="1" t="s">
        <v>247</v>
      </c>
      <c r="R29857" s="1" t="s">
        <v>1824</v>
      </c>
      <c r="S29857" s="1" t="s">
        <v>1825</v>
      </c>
      <c r="T29857" s="1" t="s">
        <v>1826</v>
      </c>
      <c r="U29857" s="1" t="s">
        <v>14621</v>
      </c>
      <c r="V29857" s="1" t="s">
        <v>38</v>
      </c>
      <c r="W29857">
        <v>0</v>
      </c>
      <c r="X29857" s="1" t="s">
        <v>39</v>
      </c>
      <c r="Y29857" s="1" t="s">
        <v>40</v>
      </c>
    </row>
    <row r="29858" spans="1:25" x14ac:dyDescent="0.25">
      <c r="A29858" s="1" t="s">
        <v>55035</v>
      </c>
      <c r="B29858" s="1" t="s">
        <v>25</v>
      </c>
      <c r="C29858">
        <v>20140812</v>
      </c>
      <c r="D29858" s="1" t="s">
        <v>26</v>
      </c>
      <c r="E29858">
        <v>20150128105054</v>
      </c>
      <c r="F29858">
        <v>589</v>
      </c>
      <c r="G29858" s="1" t="s">
        <v>28</v>
      </c>
      <c r="H29858">
        <v>472</v>
      </c>
      <c r="I29858">
        <v>2</v>
      </c>
      <c r="J29858" s="1" t="s">
        <v>31</v>
      </c>
      <c r="K29858" s="1" t="s">
        <v>55308</v>
      </c>
      <c r="L29858" s="2">
        <v>19250109021500</v>
      </c>
      <c r="M29858" s="2">
        <f>TRUNC((ExtractedData[[#This Row],[ns1:dt]]/10000000000),0)</f>
        <v>1925</v>
      </c>
      <c r="N29858" s="2">
        <f>TRUNC(((ExtractedData[[#This Row],[ns1:dt]]-ExtractedData[[#This Row],[Year]]*10000000000)/100000000),0)</f>
        <v>1</v>
      </c>
      <c r="O29858" s="2">
        <f>TRUNC(((ExtractedData[[#This Row],[ns1:dt]]-(ExtractedData[[#This Row],[Year]]*10000000000)-ExtractedData[[#This Row],[Month]]*100000000)/1000000),0)</f>
        <v>9</v>
      </c>
      <c r="P29858" s="2">
        <f>TRUNC((ExtractedData[[#This Row],[ns1:dt]]-(ExtractedData[[#This Row],[Year]]*10000000000)-(ExtractedData[[#This Row],[Month]]*100000000)-(ExtractedData[[#This Row],[Date]]*1000000)),0)</f>
        <v>21500</v>
      </c>
      <c r="Q29858" s="1" t="s">
        <v>93</v>
      </c>
      <c r="R29858" s="1" t="s">
        <v>1235</v>
      </c>
      <c r="S29858" s="1" t="s">
        <v>1013</v>
      </c>
      <c r="T29858" s="1" t="s">
        <v>2239</v>
      </c>
      <c r="U29858" s="1" t="s">
        <v>55309</v>
      </c>
      <c r="V29858" s="1" t="s">
        <v>38</v>
      </c>
      <c r="W29858">
        <v>0</v>
      </c>
      <c r="X29858" s="1" t="s">
        <v>39</v>
      </c>
      <c r="Y29858" s="1" t="s">
        <v>40</v>
      </c>
    </row>
    <row r="29859" spans="1:25" x14ac:dyDescent="0.25">
      <c r="A29859" s="1" t="s">
        <v>55035</v>
      </c>
      <c r="B29859" s="1" t="s">
        <v>25</v>
      </c>
      <c r="C29859">
        <v>20140812</v>
      </c>
      <c r="D29859" s="1" t="s">
        <v>26</v>
      </c>
      <c r="E29859">
        <v>20150128105054</v>
      </c>
      <c r="F29859">
        <v>589</v>
      </c>
      <c r="G29859" s="1" t="s">
        <v>28</v>
      </c>
      <c r="H29859">
        <v>35</v>
      </c>
      <c r="I29859">
        <v>2</v>
      </c>
      <c r="J29859" s="1" t="s">
        <v>31</v>
      </c>
      <c r="K29859" s="1" t="s">
        <v>31046</v>
      </c>
      <c r="L29859" s="2">
        <v>19250123223000</v>
      </c>
      <c r="M29859" s="2">
        <f>TRUNC((ExtractedData[[#This Row],[ns1:dt]]/10000000000),0)</f>
        <v>1925</v>
      </c>
      <c r="N29859" s="2">
        <f>TRUNC(((ExtractedData[[#This Row],[ns1:dt]]-ExtractedData[[#This Row],[Year]]*10000000000)/100000000),0)</f>
        <v>1</v>
      </c>
      <c r="O29859" s="2">
        <f>TRUNC(((ExtractedData[[#This Row],[ns1:dt]]-(ExtractedData[[#This Row],[Year]]*10000000000)-ExtractedData[[#This Row],[Month]]*100000000)/1000000),0)</f>
        <v>23</v>
      </c>
      <c r="P29859" s="2">
        <f>TRUNC((ExtractedData[[#This Row],[ns1:dt]]-(ExtractedData[[#This Row],[Year]]*10000000000)-(ExtractedData[[#This Row],[Month]]*100000000)-(ExtractedData[[#This Row],[Date]]*1000000)),0)</f>
        <v>223000</v>
      </c>
      <c r="Q29859" s="1" t="s">
        <v>247</v>
      </c>
      <c r="R29859" s="1" t="s">
        <v>16690</v>
      </c>
      <c r="S29859" s="1" t="s">
        <v>31047</v>
      </c>
      <c r="T29859" s="1" t="s">
        <v>31048</v>
      </c>
      <c r="U29859" s="1" t="s">
        <v>31049</v>
      </c>
      <c r="V29859" s="1" t="s">
        <v>38</v>
      </c>
      <c r="W29859">
        <v>0</v>
      </c>
      <c r="X29859" s="1" t="s">
        <v>39</v>
      </c>
      <c r="Y29859" s="1" t="s">
        <v>38</v>
      </c>
    </row>
    <row r="29860" spans="1:25" x14ac:dyDescent="0.25">
      <c r="A29860" s="1" t="s">
        <v>55035</v>
      </c>
      <c r="B29860" s="1" t="s">
        <v>25</v>
      </c>
      <c r="C29860">
        <v>20140812</v>
      </c>
      <c r="D29860" s="1" t="s">
        <v>26</v>
      </c>
      <c r="E29860">
        <v>20150128105054</v>
      </c>
      <c r="F29860">
        <v>589</v>
      </c>
      <c r="G29860" s="1" t="s">
        <v>28</v>
      </c>
      <c r="H29860">
        <v>440</v>
      </c>
      <c r="I29860">
        <v>2</v>
      </c>
      <c r="J29860" s="1" t="s">
        <v>31</v>
      </c>
      <c r="K29860" s="1" t="s">
        <v>26507</v>
      </c>
      <c r="L29860" s="2">
        <v>19250126063000</v>
      </c>
      <c r="M29860" s="2">
        <f>TRUNC((ExtractedData[[#This Row],[ns1:dt]]/10000000000),0)</f>
        <v>1925</v>
      </c>
      <c r="N29860" s="2">
        <f>TRUNC(((ExtractedData[[#This Row],[ns1:dt]]-ExtractedData[[#This Row],[Year]]*10000000000)/100000000),0)</f>
        <v>1</v>
      </c>
      <c r="O29860" s="2">
        <f>TRUNC(((ExtractedData[[#This Row],[ns1:dt]]-(ExtractedData[[#This Row],[Year]]*10000000000)-ExtractedData[[#This Row],[Month]]*100000000)/1000000),0)</f>
        <v>26</v>
      </c>
      <c r="P29860" s="2">
        <f>TRUNC((ExtractedData[[#This Row],[ns1:dt]]-(ExtractedData[[#This Row],[Year]]*10000000000)-(ExtractedData[[#This Row],[Month]]*100000000)-(ExtractedData[[#This Row],[Date]]*1000000)),0)</f>
        <v>63000</v>
      </c>
      <c r="Q29860" s="1" t="s">
        <v>247</v>
      </c>
      <c r="R29860" s="1" t="s">
        <v>103</v>
      </c>
      <c r="S29860" s="1" t="s">
        <v>758</v>
      </c>
      <c r="T29860" s="1" t="s">
        <v>759</v>
      </c>
      <c r="U29860" s="1" t="s">
        <v>1537</v>
      </c>
      <c r="V29860" s="1" t="s">
        <v>38</v>
      </c>
      <c r="W29860">
        <v>0</v>
      </c>
      <c r="X29860" s="1" t="s">
        <v>39</v>
      </c>
      <c r="Y29860" s="1" t="s">
        <v>40</v>
      </c>
    </row>
    <row r="29861" spans="1:25" x14ac:dyDescent="0.25">
      <c r="A29861" s="1" t="s">
        <v>55035</v>
      </c>
      <c r="B29861" s="1" t="s">
        <v>25</v>
      </c>
      <c r="C29861">
        <v>20140812</v>
      </c>
      <c r="D29861" s="1" t="s">
        <v>26</v>
      </c>
      <c r="E29861">
        <v>20150128105054</v>
      </c>
      <c r="F29861">
        <v>589</v>
      </c>
      <c r="G29861" s="1" t="s">
        <v>28</v>
      </c>
      <c r="H29861">
        <v>452</v>
      </c>
      <c r="I29861">
        <v>2</v>
      </c>
      <c r="J29861" s="1" t="s">
        <v>31</v>
      </c>
      <c r="K29861" s="1" t="s">
        <v>55310</v>
      </c>
      <c r="L29861" s="2">
        <v>19250318211000</v>
      </c>
      <c r="M29861" s="2">
        <f>TRUNC((ExtractedData[[#This Row],[ns1:dt]]/10000000000),0)</f>
        <v>1925</v>
      </c>
      <c r="N29861" s="2">
        <f>TRUNC(((ExtractedData[[#This Row],[ns1:dt]]-ExtractedData[[#This Row],[Year]]*10000000000)/100000000),0)</f>
        <v>3</v>
      </c>
      <c r="O29861" s="2">
        <f>TRUNC(((ExtractedData[[#This Row],[ns1:dt]]-(ExtractedData[[#This Row],[Year]]*10000000000)-ExtractedData[[#This Row],[Month]]*100000000)/1000000),0)</f>
        <v>18</v>
      </c>
      <c r="P29861" s="2">
        <f>TRUNC((ExtractedData[[#This Row],[ns1:dt]]-(ExtractedData[[#This Row],[Year]]*10000000000)-(ExtractedData[[#This Row],[Month]]*100000000)-(ExtractedData[[#This Row],[Date]]*1000000)),0)</f>
        <v>211000</v>
      </c>
      <c r="Q29861" s="1" t="s">
        <v>357</v>
      </c>
      <c r="R29861" s="1" t="s">
        <v>1057</v>
      </c>
      <c r="S29861" s="1" t="s">
        <v>1058</v>
      </c>
      <c r="T29861" s="1" t="s">
        <v>1059</v>
      </c>
      <c r="U29861" s="1" t="s">
        <v>55311</v>
      </c>
      <c r="V29861" s="1" t="s">
        <v>38</v>
      </c>
      <c r="W29861">
        <v>0</v>
      </c>
      <c r="X29861" s="1" t="s">
        <v>39</v>
      </c>
      <c r="Y29861" s="1" t="s">
        <v>38</v>
      </c>
    </row>
    <row r="29862" spans="1:25" x14ac:dyDescent="0.25">
      <c r="A29862" s="1" t="s">
        <v>55035</v>
      </c>
      <c r="B29862" s="1" t="s">
        <v>25</v>
      </c>
      <c r="C29862">
        <v>20140812</v>
      </c>
      <c r="D29862" s="1" t="s">
        <v>26</v>
      </c>
      <c r="E29862">
        <v>20150128105054</v>
      </c>
      <c r="F29862">
        <v>589</v>
      </c>
      <c r="G29862" s="1" t="s">
        <v>28</v>
      </c>
      <c r="H29862">
        <v>42</v>
      </c>
      <c r="I29862">
        <v>2</v>
      </c>
      <c r="J29862" s="1" t="s">
        <v>31</v>
      </c>
      <c r="K29862" s="1" t="s">
        <v>28377</v>
      </c>
      <c r="L29862" s="2">
        <v>19250320080000</v>
      </c>
      <c r="M29862" s="2">
        <f>TRUNC((ExtractedData[[#This Row],[ns1:dt]]/10000000000),0)</f>
        <v>1925</v>
      </c>
      <c r="N29862" s="2">
        <f>TRUNC(((ExtractedData[[#This Row],[ns1:dt]]-ExtractedData[[#This Row],[Year]]*10000000000)/100000000),0)</f>
        <v>3</v>
      </c>
      <c r="O29862" s="2">
        <f>TRUNC(((ExtractedData[[#This Row],[ns1:dt]]-(ExtractedData[[#This Row],[Year]]*10000000000)-ExtractedData[[#This Row],[Month]]*100000000)/1000000),0)</f>
        <v>20</v>
      </c>
      <c r="P29862" s="2">
        <f>TRUNC((ExtractedData[[#This Row],[ns1:dt]]-(ExtractedData[[#This Row],[Year]]*10000000000)-(ExtractedData[[#This Row],[Month]]*100000000)-(ExtractedData[[#This Row],[Date]]*1000000)),0)</f>
        <v>80000</v>
      </c>
      <c r="Q29862" s="1" t="s">
        <v>569</v>
      </c>
      <c r="R29862" s="1" t="s">
        <v>1260</v>
      </c>
      <c r="S29862" s="1" t="s">
        <v>1261</v>
      </c>
      <c r="T29862" s="1" t="s">
        <v>1262</v>
      </c>
      <c r="U29862" s="1" t="s">
        <v>28378</v>
      </c>
      <c r="V29862" s="1" t="s">
        <v>38</v>
      </c>
      <c r="W29862">
        <v>0</v>
      </c>
      <c r="X29862" s="1" t="s">
        <v>39</v>
      </c>
      <c r="Y29862" s="1" t="s">
        <v>40</v>
      </c>
    </row>
    <row r="29863" spans="1:25" x14ac:dyDescent="0.25">
      <c r="A29863" s="1" t="s">
        <v>55035</v>
      </c>
      <c r="B29863" s="1" t="s">
        <v>25</v>
      </c>
      <c r="C29863">
        <v>20140812</v>
      </c>
      <c r="D29863" s="1" t="s">
        <v>26</v>
      </c>
      <c r="E29863">
        <v>20150128105054</v>
      </c>
      <c r="F29863">
        <v>589</v>
      </c>
      <c r="G29863" s="1" t="s">
        <v>28</v>
      </c>
      <c r="H29863">
        <v>119</v>
      </c>
      <c r="I29863">
        <v>2</v>
      </c>
      <c r="J29863" s="1" t="s">
        <v>31</v>
      </c>
      <c r="K29863" s="1" t="s">
        <v>55312</v>
      </c>
      <c r="L29863" s="2">
        <v>19250501112000</v>
      </c>
      <c r="M29863" s="2">
        <f>TRUNC((ExtractedData[[#This Row],[ns1:dt]]/10000000000),0)</f>
        <v>1925</v>
      </c>
      <c r="N29863" s="2">
        <f>TRUNC(((ExtractedData[[#This Row],[ns1:dt]]-ExtractedData[[#This Row],[Year]]*10000000000)/100000000),0)</f>
        <v>5</v>
      </c>
      <c r="O29863" s="2">
        <f>TRUNC(((ExtractedData[[#This Row],[ns1:dt]]-(ExtractedData[[#This Row],[Year]]*10000000000)-ExtractedData[[#This Row],[Month]]*100000000)/1000000),0)</f>
        <v>1</v>
      </c>
      <c r="P29863" s="2">
        <f>TRUNC((ExtractedData[[#This Row],[ns1:dt]]-(ExtractedData[[#This Row],[Year]]*10000000000)-(ExtractedData[[#This Row],[Month]]*100000000)-(ExtractedData[[#This Row],[Date]]*1000000)),0)</f>
        <v>112000</v>
      </c>
      <c r="Q29863" s="1" t="s">
        <v>247</v>
      </c>
      <c r="R29863" s="1" t="s">
        <v>976</v>
      </c>
      <c r="S29863" s="1" t="s">
        <v>758</v>
      </c>
      <c r="T29863" s="1" t="s">
        <v>978</v>
      </c>
      <c r="U29863" s="1" t="s">
        <v>55313</v>
      </c>
      <c r="V29863" s="1" t="s">
        <v>38</v>
      </c>
      <c r="W29863">
        <v>0</v>
      </c>
      <c r="X29863" s="1" t="s">
        <v>39</v>
      </c>
      <c r="Y29863" s="1" t="s">
        <v>38</v>
      </c>
    </row>
    <row r="29864" spans="1:25" x14ac:dyDescent="0.25">
      <c r="A29864" s="1" t="s">
        <v>55035</v>
      </c>
      <c r="B29864" s="1" t="s">
        <v>25</v>
      </c>
      <c r="C29864">
        <v>20140812</v>
      </c>
      <c r="D29864" s="1" t="s">
        <v>26</v>
      </c>
      <c r="E29864">
        <v>20150128105054</v>
      </c>
      <c r="F29864">
        <v>589</v>
      </c>
      <c r="G29864" s="1" t="s">
        <v>28</v>
      </c>
      <c r="H29864">
        <v>167</v>
      </c>
      <c r="I29864">
        <v>2</v>
      </c>
      <c r="J29864" s="1" t="s">
        <v>31</v>
      </c>
      <c r="K29864" s="1" t="s">
        <v>28396</v>
      </c>
      <c r="L29864" s="2">
        <v>19250928083000</v>
      </c>
      <c r="M29864" s="2">
        <f>TRUNC((ExtractedData[[#This Row],[ns1:dt]]/10000000000),0)</f>
        <v>1925</v>
      </c>
      <c r="N29864" s="2">
        <f>TRUNC(((ExtractedData[[#This Row],[ns1:dt]]-ExtractedData[[#This Row],[Year]]*10000000000)/100000000),0)</f>
        <v>9</v>
      </c>
      <c r="O29864" s="2">
        <f>TRUNC(((ExtractedData[[#This Row],[ns1:dt]]-(ExtractedData[[#This Row],[Year]]*10000000000)-ExtractedData[[#This Row],[Month]]*100000000)/1000000),0)</f>
        <v>28</v>
      </c>
      <c r="P29864" s="2">
        <f>TRUNC((ExtractedData[[#This Row],[ns1:dt]]-(ExtractedData[[#This Row],[Year]]*10000000000)-(ExtractedData[[#This Row],[Month]]*100000000)-(ExtractedData[[#This Row],[Date]]*1000000)),0)</f>
        <v>83000</v>
      </c>
      <c r="Q29864" s="1" t="s">
        <v>224</v>
      </c>
      <c r="R29864" s="1" t="s">
        <v>422</v>
      </c>
      <c r="S29864" s="1" t="s">
        <v>28397</v>
      </c>
      <c r="T29864" s="1" t="s">
        <v>28398</v>
      </c>
      <c r="U29864" s="1" t="s">
        <v>28399</v>
      </c>
      <c r="V29864" s="1" t="s">
        <v>38</v>
      </c>
      <c r="W29864">
        <v>0</v>
      </c>
      <c r="X29864" s="1" t="s">
        <v>39</v>
      </c>
      <c r="Y29864" s="1" t="s">
        <v>40</v>
      </c>
    </row>
    <row r="29865" spans="1:25" x14ac:dyDescent="0.25">
      <c r="A29865" s="1" t="s">
        <v>55035</v>
      </c>
      <c r="B29865" s="1" t="s">
        <v>25</v>
      </c>
      <c r="C29865">
        <v>20140812</v>
      </c>
      <c r="D29865" s="1" t="s">
        <v>26</v>
      </c>
      <c r="E29865">
        <v>20150128105054</v>
      </c>
      <c r="F29865">
        <v>589</v>
      </c>
      <c r="G29865" s="1" t="s">
        <v>28</v>
      </c>
      <c r="H29865">
        <v>473</v>
      </c>
      <c r="I29865">
        <v>2</v>
      </c>
      <c r="J29865" s="1" t="s">
        <v>31</v>
      </c>
      <c r="K29865" s="1" t="s">
        <v>17859</v>
      </c>
      <c r="L29865" s="2">
        <v>19251022100000</v>
      </c>
      <c r="M29865" s="2">
        <f>TRUNC((ExtractedData[[#This Row],[ns1:dt]]/10000000000),0)</f>
        <v>1925</v>
      </c>
      <c r="N29865" s="2">
        <f>TRUNC(((ExtractedData[[#This Row],[ns1:dt]]-ExtractedData[[#This Row],[Year]]*10000000000)/100000000),0)</f>
        <v>10</v>
      </c>
      <c r="O29865" s="2">
        <f>TRUNC(((ExtractedData[[#This Row],[ns1:dt]]-(ExtractedData[[#This Row],[Year]]*10000000000)-ExtractedData[[#This Row],[Month]]*100000000)/1000000),0)</f>
        <v>22</v>
      </c>
      <c r="P29865" s="2">
        <f>TRUNC((ExtractedData[[#This Row],[ns1:dt]]-(ExtractedData[[#This Row],[Year]]*10000000000)-(ExtractedData[[#This Row],[Month]]*100000000)-(ExtractedData[[#This Row],[Date]]*1000000)),0)</f>
        <v>100000</v>
      </c>
      <c r="Q29865" s="1" t="s">
        <v>224</v>
      </c>
      <c r="R29865" s="1" t="s">
        <v>16297</v>
      </c>
      <c r="S29865" s="1" t="s">
        <v>16298</v>
      </c>
      <c r="T29865" s="1" t="s">
        <v>16299</v>
      </c>
      <c r="U29865" s="1" t="s">
        <v>17860</v>
      </c>
      <c r="V29865" s="1" t="s">
        <v>38</v>
      </c>
      <c r="W29865">
        <v>0</v>
      </c>
      <c r="X29865" s="1" t="s">
        <v>39</v>
      </c>
      <c r="Y29865" s="1" t="s">
        <v>40</v>
      </c>
    </row>
    <row r="29866" spans="1:25" x14ac:dyDescent="0.25">
      <c r="A29866" s="1" t="s">
        <v>55035</v>
      </c>
      <c r="B29866" s="1" t="s">
        <v>25</v>
      </c>
      <c r="C29866">
        <v>20140812</v>
      </c>
      <c r="D29866" s="1" t="s">
        <v>26</v>
      </c>
      <c r="E29866">
        <v>20150128105054</v>
      </c>
      <c r="F29866">
        <v>589</v>
      </c>
      <c r="G29866" s="1" t="s">
        <v>28</v>
      </c>
      <c r="H29866">
        <v>423</v>
      </c>
      <c r="I29866">
        <v>2</v>
      </c>
      <c r="J29866" s="1" t="s">
        <v>31</v>
      </c>
      <c r="K29866" s="1" t="s">
        <v>55314</v>
      </c>
      <c r="L29866" s="2">
        <v>19251031193000</v>
      </c>
      <c r="M29866" s="2">
        <f>TRUNC((ExtractedData[[#This Row],[ns1:dt]]/10000000000),0)</f>
        <v>1925</v>
      </c>
      <c r="N29866" s="2">
        <f>TRUNC(((ExtractedData[[#This Row],[ns1:dt]]-ExtractedData[[#This Row],[Year]]*10000000000)/100000000),0)</f>
        <v>10</v>
      </c>
      <c r="O29866" s="2">
        <f>TRUNC(((ExtractedData[[#This Row],[ns1:dt]]-(ExtractedData[[#This Row],[Year]]*10000000000)-ExtractedData[[#This Row],[Month]]*100000000)/1000000),0)</f>
        <v>31</v>
      </c>
      <c r="P29866" s="2">
        <f>TRUNC((ExtractedData[[#This Row],[ns1:dt]]-(ExtractedData[[#This Row],[Year]]*10000000000)-(ExtractedData[[#This Row],[Month]]*100000000)-(ExtractedData[[#This Row],[Date]]*1000000)),0)</f>
        <v>193000</v>
      </c>
      <c r="Q29866" s="1" t="s">
        <v>247</v>
      </c>
      <c r="R29866" s="1" t="s">
        <v>411</v>
      </c>
      <c r="S29866" s="1" t="s">
        <v>2666</v>
      </c>
      <c r="T29866" s="1" t="s">
        <v>14433</v>
      </c>
      <c r="U29866" s="1" t="s">
        <v>25627</v>
      </c>
      <c r="V29866" s="1" t="s">
        <v>38</v>
      </c>
      <c r="W29866">
        <v>0</v>
      </c>
      <c r="X29866" s="1" t="s">
        <v>39</v>
      </c>
      <c r="Y29866" s="1" t="s">
        <v>38</v>
      </c>
    </row>
    <row r="29867" spans="1:25" x14ac:dyDescent="0.25">
      <c r="A29867" s="1" t="s">
        <v>55035</v>
      </c>
      <c r="B29867" s="1" t="s">
        <v>25</v>
      </c>
      <c r="C29867">
        <v>20140812</v>
      </c>
      <c r="D29867" s="1" t="s">
        <v>26</v>
      </c>
      <c r="E29867">
        <v>20150128105054</v>
      </c>
      <c r="F29867">
        <v>589</v>
      </c>
      <c r="G29867" s="1" t="s">
        <v>28</v>
      </c>
      <c r="H29867">
        <v>304</v>
      </c>
      <c r="I29867">
        <v>2</v>
      </c>
      <c r="J29867" s="1" t="s">
        <v>31</v>
      </c>
      <c r="K29867" s="1" t="s">
        <v>31070</v>
      </c>
      <c r="L29867" s="2">
        <v>19251117021500</v>
      </c>
      <c r="M29867" s="2">
        <f>TRUNC((ExtractedData[[#This Row],[ns1:dt]]/10000000000),0)</f>
        <v>1925</v>
      </c>
      <c r="N29867" s="2">
        <f>TRUNC(((ExtractedData[[#This Row],[ns1:dt]]-ExtractedData[[#This Row],[Year]]*10000000000)/100000000),0)</f>
        <v>11</v>
      </c>
      <c r="O29867" s="2">
        <f>TRUNC(((ExtractedData[[#This Row],[ns1:dt]]-(ExtractedData[[#This Row],[Year]]*10000000000)-ExtractedData[[#This Row],[Month]]*100000000)/1000000),0)</f>
        <v>17</v>
      </c>
      <c r="P29867" s="2">
        <f>TRUNC((ExtractedData[[#This Row],[ns1:dt]]-(ExtractedData[[#This Row],[Year]]*10000000000)-(ExtractedData[[#This Row],[Month]]*100000000)-(ExtractedData[[#This Row],[Date]]*1000000)),0)</f>
        <v>21500</v>
      </c>
      <c r="Q29867" s="1" t="s">
        <v>224</v>
      </c>
      <c r="R29867" s="1" t="s">
        <v>1597</v>
      </c>
      <c r="S29867" s="1" t="s">
        <v>1598</v>
      </c>
      <c r="T29867" s="1" t="s">
        <v>1599</v>
      </c>
      <c r="U29867" s="1" t="s">
        <v>1600</v>
      </c>
      <c r="V29867" s="1" t="s">
        <v>38</v>
      </c>
      <c r="W29867">
        <v>0</v>
      </c>
      <c r="X29867" s="1" t="s">
        <v>39</v>
      </c>
      <c r="Y29867" s="1" t="s">
        <v>40</v>
      </c>
    </row>
    <row r="29868" spans="1:25" x14ac:dyDescent="0.25">
      <c r="A29868" s="1" t="s">
        <v>55035</v>
      </c>
      <c r="B29868" s="1" t="s">
        <v>25</v>
      </c>
      <c r="C29868">
        <v>20140812</v>
      </c>
      <c r="D29868" s="1" t="s">
        <v>26</v>
      </c>
      <c r="E29868">
        <v>20150128105054</v>
      </c>
      <c r="F29868">
        <v>589</v>
      </c>
      <c r="G29868" s="1" t="s">
        <v>28</v>
      </c>
      <c r="H29868">
        <v>343</v>
      </c>
      <c r="I29868">
        <v>2</v>
      </c>
      <c r="J29868" s="1" t="s">
        <v>31</v>
      </c>
      <c r="K29868" s="1" t="s">
        <v>17863</v>
      </c>
      <c r="L29868" s="2">
        <v>19260107015000</v>
      </c>
      <c r="M29868" s="2">
        <f>TRUNC((ExtractedData[[#This Row],[ns1:dt]]/10000000000),0)</f>
        <v>1926</v>
      </c>
      <c r="N29868" s="2">
        <f>TRUNC(((ExtractedData[[#This Row],[ns1:dt]]-ExtractedData[[#This Row],[Year]]*10000000000)/100000000),0)</f>
        <v>1</v>
      </c>
      <c r="O29868" s="2">
        <f>TRUNC(((ExtractedData[[#This Row],[ns1:dt]]-(ExtractedData[[#This Row],[Year]]*10000000000)-ExtractedData[[#This Row],[Month]]*100000000)/1000000),0)</f>
        <v>7</v>
      </c>
      <c r="P29868" s="2">
        <f>TRUNC((ExtractedData[[#This Row],[ns1:dt]]-(ExtractedData[[#This Row],[Year]]*10000000000)-(ExtractedData[[#This Row],[Month]]*100000000)-(ExtractedData[[#This Row],[Date]]*1000000)),0)</f>
        <v>15000</v>
      </c>
      <c r="Q29868" s="1" t="s">
        <v>357</v>
      </c>
      <c r="R29868" s="1" t="s">
        <v>1910</v>
      </c>
      <c r="S29868" s="1" t="s">
        <v>1911</v>
      </c>
      <c r="T29868" s="1" t="s">
        <v>16680</v>
      </c>
      <c r="U29868" s="1" t="s">
        <v>16681</v>
      </c>
      <c r="V29868" s="1" t="s">
        <v>38</v>
      </c>
      <c r="W29868">
        <v>0</v>
      </c>
      <c r="X29868" s="1" t="s">
        <v>39</v>
      </c>
      <c r="Y29868" s="1" t="s">
        <v>40</v>
      </c>
    </row>
    <row r="29869" spans="1:25" x14ac:dyDescent="0.25">
      <c r="A29869" s="1" t="s">
        <v>55035</v>
      </c>
      <c r="B29869" s="1" t="s">
        <v>25</v>
      </c>
      <c r="C29869">
        <v>20140812</v>
      </c>
      <c r="D29869" s="1" t="s">
        <v>26</v>
      </c>
      <c r="E29869">
        <v>20150128105054</v>
      </c>
      <c r="F29869">
        <v>589</v>
      </c>
      <c r="G29869" s="1" t="s">
        <v>28</v>
      </c>
      <c r="H29869">
        <v>84</v>
      </c>
      <c r="I29869">
        <v>2</v>
      </c>
      <c r="J29869" s="1" t="s">
        <v>31</v>
      </c>
      <c r="K29869" s="1" t="s">
        <v>22393</v>
      </c>
      <c r="L29869" s="2">
        <v>19260402060000</v>
      </c>
      <c r="M29869" s="2">
        <f>TRUNC((ExtractedData[[#This Row],[ns1:dt]]/10000000000),0)</f>
        <v>1926</v>
      </c>
      <c r="N29869" s="2">
        <f>TRUNC(((ExtractedData[[#This Row],[ns1:dt]]-ExtractedData[[#This Row],[Year]]*10000000000)/100000000),0)</f>
        <v>4</v>
      </c>
      <c r="O29869" s="2">
        <f>TRUNC(((ExtractedData[[#This Row],[ns1:dt]]-(ExtractedData[[#This Row],[Year]]*10000000000)-ExtractedData[[#This Row],[Month]]*100000000)/1000000),0)</f>
        <v>2</v>
      </c>
      <c r="P29869" s="2">
        <f>TRUNC((ExtractedData[[#This Row],[ns1:dt]]-(ExtractedData[[#This Row],[Year]]*10000000000)-(ExtractedData[[#This Row],[Month]]*100000000)-(ExtractedData[[#This Row],[Date]]*1000000)),0)</f>
        <v>60000</v>
      </c>
      <c r="Q29869" s="1" t="s">
        <v>834</v>
      </c>
      <c r="R29869" s="1" t="s">
        <v>174</v>
      </c>
      <c r="S29869" s="1" t="s">
        <v>175</v>
      </c>
      <c r="T29869" s="1" t="s">
        <v>176</v>
      </c>
      <c r="U29869" s="1" t="s">
        <v>22394</v>
      </c>
      <c r="V29869" s="1" t="s">
        <v>38</v>
      </c>
      <c r="W29869">
        <v>0</v>
      </c>
      <c r="X29869" s="1" t="s">
        <v>39</v>
      </c>
      <c r="Y29869" s="1" t="s">
        <v>38</v>
      </c>
    </row>
    <row r="29870" spans="1:25" x14ac:dyDescent="0.25">
      <c r="A29870" s="1" t="s">
        <v>55035</v>
      </c>
      <c r="B29870" s="1" t="s">
        <v>25</v>
      </c>
      <c r="C29870">
        <v>20140812</v>
      </c>
      <c r="D29870" s="1" t="s">
        <v>26</v>
      </c>
      <c r="E29870">
        <v>20150128105054</v>
      </c>
      <c r="F29870">
        <v>589</v>
      </c>
      <c r="G29870" s="1" t="s">
        <v>28</v>
      </c>
      <c r="H29870">
        <v>161</v>
      </c>
      <c r="I29870">
        <v>2</v>
      </c>
      <c r="J29870" s="1" t="s">
        <v>31</v>
      </c>
      <c r="K29870" s="1" t="s">
        <v>28416</v>
      </c>
      <c r="L29870" s="2">
        <v>19260405140000</v>
      </c>
      <c r="M29870" s="2">
        <f>TRUNC((ExtractedData[[#This Row],[ns1:dt]]/10000000000),0)</f>
        <v>1926</v>
      </c>
      <c r="N29870" s="2">
        <f>TRUNC(((ExtractedData[[#This Row],[ns1:dt]]-ExtractedData[[#This Row],[Year]]*10000000000)/100000000),0)</f>
        <v>4</v>
      </c>
      <c r="O29870" s="2">
        <f>TRUNC(((ExtractedData[[#This Row],[ns1:dt]]-(ExtractedData[[#This Row],[Year]]*10000000000)-ExtractedData[[#This Row],[Month]]*100000000)/1000000),0)</f>
        <v>5</v>
      </c>
      <c r="P29870" s="2">
        <f>TRUNC((ExtractedData[[#This Row],[ns1:dt]]-(ExtractedData[[#This Row],[Year]]*10000000000)-(ExtractedData[[#This Row],[Month]]*100000000)-(ExtractedData[[#This Row],[Date]]*1000000)),0)</f>
        <v>140000</v>
      </c>
      <c r="Q29870" s="1" t="s">
        <v>247</v>
      </c>
      <c r="R29870" s="1" t="s">
        <v>1824</v>
      </c>
      <c r="S29870" s="1" t="s">
        <v>1825</v>
      </c>
      <c r="T29870" s="1" t="s">
        <v>1826</v>
      </c>
      <c r="U29870" s="1" t="s">
        <v>20026</v>
      </c>
      <c r="V29870" s="1" t="s">
        <v>38</v>
      </c>
      <c r="W29870">
        <v>0</v>
      </c>
      <c r="X29870" s="1" t="s">
        <v>39</v>
      </c>
      <c r="Y29870" s="1" t="s">
        <v>38</v>
      </c>
    </row>
    <row r="29871" spans="1:25" x14ac:dyDescent="0.25">
      <c r="A29871" s="1" t="s">
        <v>55035</v>
      </c>
      <c r="B29871" s="1" t="s">
        <v>25</v>
      </c>
      <c r="C29871">
        <v>20140812</v>
      </c>
      <c r="D29871" s="1" t="s">
        <v>26</v>
      </c>
      <c r="E29871">
        <v>20150128105054</v>
      </c>
      <c r="F29871">
        <v>589</v>
      </c>
      <c r="G29871" s="1" t="s">
        <v>28</v>
      </c>
      <c r="H29871">
        <v>290</v>
      </c>
      <c r="I29871">
        <v>2</v>
      </c>
      <c r="J29871" s="1" t="s">
        <v>31</v>
      </c>
      <c r="K29871" s="1" t="s">
        <v>14666</v>
      </c>
      <c r="L29871" s="2">
        <v>19260409162000</v>
      </c>
      <c r="M29871" s="2">
        <f>TRUNC((ExtractedData[[#This Row],[ns1:dt]]/10000000000),0)</f>
        <v>1926</v>
      </c>
      <c r="N29871" s="2">
        <f>TRUNC(((ExtractedData[[#This Row],[ns1:dt]]-ExtractedData[[#This Row],[Year]]*10000000000)/100000000),0)</f>
        <v>4</v>
      </c>
      <c r="O29871" s="2">
        <f>TRUNC(((ExtractedData[[#This Row],[ns1:dt]]-(ExtractedData[[#This Row],[Year]]*10000000000)-ExtractedData[[#This Row],[Month]]*100000000)/1000000),0)</f>
        <v>9</v>
      </c>
      <c r="P29871" s="2">
        <f>TRUNC((ExtractedData[[#This Row],[ns1:dt]]-(ExtractedData[[#This Row],[Year]]*10000000000)-(ExtractedData[[#This Row],[Month]]*100000000)-(ExtractedData[[#This Row],[Date]]*1000000)),0)</f>
        <v>162000</v>
      </c>
      <c r="Q29871" s="1" t="s">
        <v>224</v>
      </c>
      <c r="R29871" s="1" t="s">
        <v>225</v>
      </c>
      <c r="S29871" s="1" t="s">
        <v>226</v>
      </c>
      <c r="T29871" s="1" t="s">
        <v>227</v>
      </c>
      <c r="U29871" s="1" t="s">
        <v>14667</v>
      </c>
      <c r="V29871" s="1" t="s">
        <v>38</v>
      </c>
      <c r="W29871">
        <v>0</v>
      </c>
      <c r="X29871" s="1" t="s">
        <v>39</v>
      </c>
      <c r="Y29871" s="1" t="s">
        <v>40</v>
      </c>
    </row>
    <row r="29872" spans="1:25" x14ac:dyDescent="0.25">
      <c r="A29872" s="1" t="s">
        <v>55035</v>
      </c>
      <c r="B29872" s="1" t="s">
        <v>25</v>
      </c>
      <c r="C29872">
        <v>20140812</v>
      </c>
      <c r="D29872" s="1" t="s">
        <v>26</v>
      </c>
      <c r="E29872">
        <v>20150128105054</v>
      </c>
      <c r="F29872">
        <v>589</v>
      </c>
      <c r="G29872" s="1" t="s">
        <v>28</v>
      </c>
      <c r="H29872">
        <v>492</v>
      </c>
      <c r="I29872">
        <v>2</v>
      </c>
      <c r="J29872" s="1" t="s">
        <v>31</v>
      </c>
      <c r="K29872" s="1" t="s">
        <v>28418</v>
      </c>
      <c r="L29872" s="2">
        <v>19260518113000</v>
      </c>
      <c r="M29872" s="2">
        <f>TRUNC((ExtractedData[[#This Row],[ns1:dt]]/10000000000),0)</f>
        <v>1926</v>
      </c>
      <c r="N29872" s="2">
        <f>TRUNC(((ExtractedData[[#This Row],[ns1:dt]]-ExtractedData[[#This Row],[Year]]*10000000000)/100000000),0)</f>
        <v>5</v>
      </c>
      <c r="O29872" s="2">
        <f>TRUNC(((ExtractedData[[#This Row],[ns1:dt]]-(ExtractedData[[#This Row],[Year]]*10000000000)-ExtractedData[[#This Row],[Month]]*100000000)/1000000),0)</f>
        <v>18</v>
      </c>
      <c r="P29872" s="2">
        <f>TRUNC((ExtractedData[[#This Row],[ns1:dt]]-(ExtractedData[[#This Row],[Year]]*10000000000)-(ExtractedData[[#This Row],[Month]]*100000000)-(ExtractedData[[#This Row],[Date]]*1000000)),0)</f>
        <v>113000</v>
      </c>
      <c r="Q29872" s="1" t="s">
        <v>400</v>
      </c>
      <c r="R29872" s="1" t="s">
        <v>18996</v>
      </c>
      <c r="S29872" s="1" t="s">
        <v>15941</v>
      </c>
      <c r="T29872" s="1" t="s">
        <v>28419</v>
      </c>
      <c r="U29872" s="1" t="s">
        <v>28420</v>
      </c>
      <c r="V29872" s="1" t="s">
        <v>38</v>
      </c>
      <c r="W29872">
        <v>0</v>
      </c>
      <c r="X29872" s="1" t="s">
        <v>39</v>
      </c>
      <c r="Y29872" s="1" t="s">
        <v>40</v>
      </c>
    </row>
    <row r="29873" spans="1:25" x14ac:dyDescent="0.25">
      <c r="A29873" s="1" t="s">
        <v>55035</v>
      </c>
      <c r="B29873" s="1" t="s">
        <v>25</v>
      </c>
      <c r="C29873">
        <v>20140812</v>
      </c>
      <c r="D29873" s="1" t="s">
        <v>26</v>
      </c>
      <c r="E29873">
        <v>20150128105054</v>
      </c>
      <c r="F29873">
        <v>589</v>
      </c>
      <c r="G29873" s="1" t="s">
        <v>28</v>
      </c>
      <c r="H29873">
        <v>193</v>
      </c>
      <c r="I29873">
        <v>2</v>
      </c>
      <c r="J29873" s="1" t="s">
        <v>31</v>
      </c>
      <c r="K29873" s="1" t="s">
        <v>14682</v>
      </c>
      <c r="L29873" s="2">
        <v>19260608005000</v>
      </c>
      <c r="M29873" s="2">
        <f>TRUNC((ExtractedData[[#This Row],[ns1:dt]]/10000000000),0)</f>
        <v>1926</v>
      </c>
      <c r="N29873" s="2">
        <f>TRUNC(((ExtractedData[[#This Row],[ns1:dt]]-ExtractedData[[#This Row],[Year]]*10000000000)/100000000),0)</f>
        <v>6</v>
      </c>
      <c r="O29873" s="2">
        <f>TRUNC(((ExtractedData[[#This Row],[ns1:dt]]-(ExtractedData[[#This Row],[Year]]*10000000000)-ExtractedData[[#This Row],[Month]]*100000000)/1000000),0)</f>
        <v>8</v>
      </c>
      <c r="P29873" s="2">
        <f>TRUNC((ExtractedData[[#This Row],[ns1:dt]]-(ExtractedData[[#This Row],[Year]]*10000000000)-(ExtractedData[[#This Row],[Month]]*100000000)-(ExtractedData[[#This Row],[Date]]*1000000)),0)</f>
        <v>5000</v>
      </c>
      <c r="Q29873" s="1" t="s">
        <v>923</v>
      </c>
      <c r="R29873" s="1" t="s">
        <v>1188</v>
      </c>
      <c r="S29873" s="1" t="s">
        <v>2633</v>
      </c>
      <c r="T29873" s="1" t="s">
        <v>14683</v>
      </c>
      <c r="U29873" s="1" t="s">
        <v>14684</v>
      </c>
      <c r="V29873" s="1" t="s">
        <v>38</v>
      </c>
      <c r="W29873">
        <v>0</v>
      </c>
      <c r="X29873" s="1" t="s">
        <v>39</v>
      </c>
      <c r="Y29873" s="1" t="s">
        <v>40</v>
      </c>
    </row>
    <row r="29874" spans="1:25" x14ac:dyDescent="0.25">
      <c r="A29874" s="1" t="s">
        <v>55035</v>
      </c>
      <c r="B29874" s="1" t="s">
        <v>25</v>
      </c>
      <c r="C29874">
        <v>20140812</v>
      </c>
      <c r="D29874" s="1" t="s">
        <v>26</v>
      </c>
      <c r="E29874">
        <v>20150128105054</v>
      </c>
      <c r="F29874">
        <v>589</v>
      </c>
      <c r="G29874" s="1" t="s">
        <v>28</v>
      </c>
      <c r="H29874">
        <v>255</v>
      </c>
      <c r="I29874">
        <v>2</v>
      </c>
      <c r="J29874" s="1" t="s">
        <v>31</v>
      </c>
      <c r="K29874" s="1" t="s">
        <v>55315</v>
      </c>
      <c r="L29874" s="2">
        <v>19260921233000</v>
      </c>
      <c r="M29874" s="2">
        <f>TRUNC((ExtractedData[[#This Row],[ns1:dt]]/10000000000),0)</f>
        <v>1926</v>
      </c>
      <c r="N29874" s="2">
        <f>TRUNC(((ExtractedData[[#This Row],[ns1:dt]]-ExtractedData[[#This Row],[Year]]*10000000000)/100000000),0)</f>
        <v>9</v>
      </c>
      <c r="O29874" s="2">
        <f>TRUNC(((ExtractedData[[#This Row],[ns1:dt]]-(ExtractedData[[#This Row],[Year]]*10000000000)-ExtractedData[[#This Row],[Month]]*100000000)/1000000),0)</f>
        <v>21</v>
      </c>
      <c r="P29874" s="2">
        <f>TRUNC((ExtractedData[[#This Row],[ns1:dt]]-(ExtractedData[[#This Row],[Year]]*10000000000)-(ExtractedData[[#This Row],[Month]]*100000000)-(ExtractedData[[#This Row],[Date]]*1000000)),0)</f>
        <v>233000</v>
      </c>
      <c r="Q29874" s="1" t="s">
        <v>247</v>
      </c>
      <c r="R29874" s="1" t="s">
        <v>976</v>
      </c>
      <c r="S29874" s="1" t="s">
        <v>977</v>
      </c>
      <c r="T29874" s="1" t="s">
        <v>978</v>
      </c>
      <c r="U29874" s="1" t="s">
        <v>55316</v>
      </c>
      <c r="V29874" s="1" t="s">
        <v>38</v>
      </c>
      <c r="W29874">
        <v>0</v>
      </c>
      <c r="X29874" s="1" t="s">
        <v>39</v>
      </c>
      <c r="Y29874" s="1" t="s">
        <v>40</v>
      </c>
    </row>
    <row r="29875" spans="1:25" x14ac:dyDescent="0.25">
      <c r="A29875" s="1" t="s">
        <v>55035</v>
      </c>
      <c r="B29875" s="1" t="s">
        <v>25</v>
      </c>
      <c r="C29875">
        <v>20140812</v>
      </c>
      <c r="D29875" s="1" t="s">
        <v>26</v>
      </c>
      <c r="E29875">
        <v>20150128105054</v>
      </c>
      <c r="F29875">
        <v>589</v>
      </c>
      <c r="G29875" s="1" t="s">
        <v>28</v>
      </c>
      <c r="H29875">
        <v>436</v>
      </c>
      <c r="I29875">
        <v>2</v>
      </c>
      <c r="J29875" s="1" t="s">
        <v>31</v>
      </c>
      <c r="K29875" s="1" t="s">
        <v>55317</v>
      </c>
      <c r="L29875" s="2">
        <v>19261223000000</v>
      </c>
      <c r="M29875" s="2">
        <f>TRUNC((ExtractedData[[#This Row],[ns1:dt]]/10000000000),0)</f>
        <v>1926</v>
      </c>
      <c r="N29875" s="2">
        <f>TRUNC(((ExtractedData[[#This Row],[ns1:dt]]-ExtractedData[[#This Row],[Year]]*10000000000)/100000000),0)</f>
        <v>12</v>
      </c>
      <c r="O29875" s="2">
        <f>TRUNC(((ExtractedData[[#This Row],[ns1:dt]]-(ExtractedData[[#This Row],[Year]]*10000000000)-ExtractedData[[#This Row],[Month]]*100000000)/1000000),0)</f>
        <v>23</v>
      </c>
      <c r="P29875" s="2">
        <f>TRUNC((ExtractedData[[#This Row],[ns1:dt]]-(ExtractedData[[#This Row],[Year]]*10000000000)-(ExtractedData[[#This Row],[Month]]*100000000)-(ExtractedData[[#This Row],[Date]]*1000000)),0)</f>
        <v>0</v>
      </c>
      <c r="Q29875" s="1" t="s">
        <v>93</v>
      </c>
      <c r="R29875" s="1" t="s">
        <v>9942</v>
      </c>
      <c r="S29875" s="1" t="s">
        <v>9431</v>
      </c>
      <c r="T29875" s="1" t="s">
        <v>55318</v>
      </c>
      <c r="U29875" s="1" t="s">
        <v>55319</v>
      </c>
      <c r="V29875" s="1" t="s">
        <v>38</v>
      </c>
      <c r="W29875">
        <v>0</v>
      </c>
      <c r="X29875" s="1" t="s">
        <v>39</v>
      </c>
      <c r="Y29875" s="1" t="s">
        <v>40</v>
      </c>
    </row>
    <row r="29876" spans="1:25" x14ac:dyDescent="0.25">
      <c r="A29876" s="1" t="s">
        <v>55035</v>
      </c>
      <c r="B29876" s="1" t="s">
        <v>25</v>
      </c>
      <c r="C29876">
        <v>20140812</v>
      </c>
      <c r="D29876" s="1" t="s">
        <v>26</v>
      </c>
      <c r="E29876">
        <v>20150128105054</v>
      </c>
      <c r="F29876">
        <v>589</v>
      </c>
      <c r="G29876" s="1" t="s">
        <v>28</v>
      </c>
      <c r="H29876">
        <v>474</v>
      </c>
      <c r="I29876">
        <v>2</v>
      </c>
      <c r="J29876" s="1" t="s">
        <v>31</v>
      </c>
      <c r="K29876" s="1" t="s">
        <v>17873</v>
      </c>
      <c r="L29876" s="2">
        <v>19270110011000</v>
      </c>
      <c r="M29876" s="2">
        <f>TRUNC((ExtractedData[[#This Row],[ns1:dt]]/10000000000),0)</f>
        <v>1927</v>
      </c>
      <c r="N29876" s="2">
        <f>TRUNC(((ExtractedData[[#This Row],[ns1:dt]]-ExtractedData[[#This Row],[Year]]*10000000000)/100000000),0)</f>
        <v>1</v>
      </c>
      <c r="O29876" s="2">
        <f>TRUNC(((ExtractedData[[#This Row],[ns1:dt]]-(ExtractedData[[#This Row],[Year]]*10000000000)-ExtractedData[[#This Row],[Month]]*100000000)/1000000),0)</f>
        <v>10</v>
      </c>
      <c r="P29876" s="2">
        <f>TRUNC((ExtractedData[[#This Row],[ns1:dt]]-(ExtractedData[[#This Row],[Year]]*10000000000)-(ExtractedData[[#This Row],[Month]]*100000000)-(ExtractedData[[#This Row],[Date]]*1000000)),0)</f>
        <v>11000</v>
      </c>
      <c r="Q29876" s="1" t="s">
        <v>357</v>
      </c>
      <c r="R29876" s="1" t="s">
        <v>213</v>
      </c>
      <c r="S29876" s="1" t="s">
        <v>17075</v>
      </c>
      <c r="T29876" s="1" t="s">
        <v>17874</v>
      </c>
      <c r="U29876" s="1" t="s">
        <v>17875</v>
      </c>
      <c r="V29876" s="1" t="s">
        <v>38</v>
      </c>
      <c r="W29876">
        <v>0</v>
      </c>
      <c r="X29876" s="1" t="s">
        <v>39</v>
      </c>
      <c r="Y29876" s="1" t="s">
        <v>38</v>
      </c>
    </row>
    <row r="29877" spans="1:25" x14ac:dyDescent="0.25">
      <c r="A29877" s="1" t="s">
        <v>55035</v>
      </c>
      <c r="B29877" s="1" t="s">
        <v>25</v>
      </c>
      <c r="C29877">
        <v>20140812</v>
      </c>
      <c r="D29877" s="1" t="s">
        <v>26</v>
      </c>
      <c r="E29877">
        <v>20150128105054</v>
      </c>
      <c r="F29877">
        <v>589</v>
      </c>
      <c r="G29877" s="1" t="s">
        <v>28</v>
      </c>
      <c r="H29877">
        <v>584</v>
      </c>
      <c r="I29877">
        <v>2</v>
      </c>
      <c r="J29877" s="1" t="s">
        <v>31</v>
      </c>
      <c r="K29877" s="1" t="s">
        <v>32909</v>
      </c>
      <c r="L29877" s="2">
        <v>19270207090000</v>
      </c>
      <c r="M29877" s="2">
        <f>TRUNC((ExtractedData[[#This Row],[ns1:dt]]/10000000000),0)</f>
        <v>1927</v>
      </c>
      <c r="N29877" s="2">
        <f>TRUNC(((ExtractedData[[#This Row],[ns1:dt]]-ExtractedData[[#This Row],[Year]]*10000000000)/100000000),0)</f>
        <v>2</v>
      </c>
      <c r="O29877" s="2">
        <f>TRUNC(((ExtractedData[[#This Row],[ns1:dt]]-(ExtractedData[[#This Row],[Year]]*10000000000)-ExtractedData[[#This Row],[Month]]*100000000)/1000000),0)</f>
        <v>7</v>
      </c>
      <c r="P29877" s="2">
        <f>TRUNC((ExtractedData[[#This Row],[ns1:dt]]-(ExtractedData[[#This Row],[Year]]*10000000000)-(ExtractedData[[#This Row],[Month]]*100000000)-(ExtractedData[[#This Row],[Date]]*1000000)),0)</f>
        <v>90000</v>
      </c>
      <c r="Q29877" s="1" t="s">
        <v>357</v>
      </c>
      <c r="R29877" s="1" t="s">
        <v>6316</v>
      </c>
      <c r="S29877" s="1" t="s">
        <v>16641</v>
      </c>
      <c r="T29877" s="1" t="s">
        <v>10566</v>
      </c>
      <c r="U29877" s="1" t="s">
        <v>32910</v>
      </c>
      <c r="V29877" s="1" t="s">
        <v>38</v>
      </c>
      <c r="W29877">
        <v>0</v>
      </c>
      <c r="X29877" s="1" t="s">
        <v>39</v>
      </c>
      <c r="Y29877" s="1" t="s">
        <v>38</v>
      </c>
    </row>
    <row r="29878" spans="1:25" x14ac:dyDescent="0.25">
      <c r="A29878" s="1" t="s">
        <v>55035</v>
      </c>
      <c r="B29878" s="1" t="s">
        <v>25</v>
      </c>
      <c r="C29878">
        <v>20140812</v>
      </c>
      <c r="D29878" s="1" t="s">
        <v>26</v>
      </c>
      <c r="E29878">
        <v>20150128105054</v>
      </c>
      <c r="F29878">
        <v>589</v>
      </c>
      <c r="G29878" s="1" t="s">
        <v>28</v>
      </c>
      <c r="H29878">
        <v>214</v>
      </c>
      <c r="I29878">
        <v>2</v>
      </c>
      <c r="J29878" s="1" t="s">
        <v>31</v>
      </c>
      <c r="K29878" s="1" t="s">
        <v>55320</v>
      </c>
      <c r="L29878" s="2">
        <v>19270306055500</v>
      </c>
      <c r="M29878" s="2">
        <f>TRUNC((ExtractedData[[#This Row],[ns1:dt]]/10000000000),0)</f>
        <v>1927</v>
      </c>
      <c r="N29878" s="2">
        <f>TRUNC(((ExtractedData[[#This Row],[ns1:dt]]-ExtractedData[[#This Row],[Year]]*10000000000)/100000000),0)</f>
        <v>3</v>
      </c>
      <c r="O29878" s="2">
        <f>TRUNC(((ExtractedData[[#This Row],[ns1:dt]]-(ExtractedData[[#This Row],[Year]]*10000000000)-ExtractedData[[#This Row],[Month]]*100000000)/1000000),0)</f>
        <v>6</v>
      </c>
      <c r="P29878" s="2">
        <f>TRUNC((ExtractedData[[#This Row],[ns1:dt]]-(ExtractedData[[#This Row],[Year]]*10000000000)-(ExtractedData[[#This Row],[Month]]*100000000)-(ExtractedData[[#This Row],[Date]]*1000000)),0)</f>
        <v>55500</v>
      </c>
      <c r="Q29878" s="1" t="s">
        <v>247</v>
      </c>
      <c r="R29878" s="1" t="s">
        <v>1478</v>
      </c>
      <c r="S29878" s="1" t="s">
        <v>1630</v>
      </c>
      <c r="T29878" s="1" t="s">
        <v>2548</v>
      </c>
      <c r="U29878" s="1" t="s">
        <v>55321</v>
      </c>
      <c r="V29878" s="1" t="s">
        <v>38</v>
      </c>
      <c r="W29878">
        <v>0</v>
      </c>
      <c r="X29878" s="1" t="s">
        <v>39</v>
      </c>
      <c r="Y29878" s="1" t="s">
        <v>40</v>
      </c>
    </row>
    <row r="29879" spans="1:25" x14ac:dyDescent="0.25">
      <c r="A29879" s="1" t="s">
        <v>55035</v>
      </c>
      <c r="B29879" s="1" t="s">
        <v>25</v>
      </c>
      <c r="C29879">
        <v>20140812</v>
      </c>
      <c r="D29879" s="1" t="s">
        <v>26</v>
      </c>
      <c r="E29879">
        <v>20150128105054</v>
      </c>
      <c r="F29879">
        <v>589</v>
      </c>
      <c r="G29879" s="1" t="s">
        <v>28</v>
      </c>
      <c r="H29879">
        <v>337</v>
      </c>
      <c r="I29879">
        <v>2</v>
      </c>
      <c r="J29879" s="1" t="s">
        <v>31</v>
      </c>
      <c r="K29879" s="1" t="s">
        <v>31091</v>
      </c>
      <c r="L29879" s="2">
        <v>19270419214500</v>
      </c>
      <c r="M29879" s="2">
        <f>TRUNC((ExtractedData[[#This Row],[ns1:dt]]/10000000000),0)</f>
        <v>1927</v>
      </c>
      <c r="N29879" s="2">
        <f>TRUNC(((ExtractedData[[#This Row],[ns1:dt]]-ExtractedData[[#This Row],[Year]]*10000000000)/100000000),0)</f>
        <v>4</v>
      </c>
      <c r="O29879" s="2">
        <f>TRUNC(((ExtractedData[[#This Row],[ns1:dt]]-(ExtractedData[[#This Row],[Year]]*10000000000)-ExtractedData[[#This Row],[Month]]*100000000)/1000000),0)</f>
        <v>19</v>
      </c>
      <c r="P29879" s="2">
        <f>TRUNC((ExtractedData[[#This Row],[ns1:dt]]-(ExtractedData[[#This Row],[Year]]*10000000000)-(ExtractedData[[#This Row],[Month]]*100000000)-(ExtractedData[[#This Row],[Date]]*1000000)),0)</f>
        <v>214500</v>
      </c>
      <c r="Q29879" s="1" t="s">
        <v>247</v>
      </c>
      <c r="R29879" s="1" t="s">
        <v>544</v>
      </c>
      <c r="S29879" s="1" t="s">
        <v>31057</v>
      </c>
      <c r="T29879" s="1" t="s">
        <v>19952</v>
      </c>
      <c r="U29879" s="1" t="s">
        <v>31092</v>
      </c>
      <c r="V29879" s="1" t="s">
        <v>38</v>
      </c>
      <c r="W29879">
        <v>0</v>
      </c>
      <c r="X29879" s="1" t="s">
        <v>39</v>
      </c>
      <c r="Y29879" s="1" t="s">
        <v>40</v>
      </c>
    </row>
    <row r="29880" spans="1:25" x14ac:dyDescent="0.25">
      <c r="A29880" s="1" t="s">
        <v>55035</v>
      </c>
      <c r="B29880" s="1" t="s">
        <v>25</v>
      </c>
      <c r="C29880">
        <v>20140812</v>
      </c>
      <c r="D29880" s="1" t="s">
        <v>26</v>
      </c>
      <c r="E29880">
        <v>20150128105054</v>
      </c>
      <c r="F29880">
        <v>589</v>
      </c>
      <c r="G29880" s="1" t="s">
        <v>28</v>
      </c>
      <c r="H29880">
        <v>286</v>
      </c>
      <c r="I29880">
        <v>2</v>
      </c>
      <c r="J29880" s="1" t="s">
        <v>31</v>
      </c>
      <c r="K29880" s="1" t="s">
        <v>50622</v>
      </c>
      <c r="L29880" s="2">
        <v>19270901103000</v>
      </c>
      <c r="M29880" s="2">
        <f>TRUNC((ExtractedData[[#This Row],[ns1:dt]]/10000000000),0)</f>
        <v>1927</v>
      </c>
      <c r="N29880" s="2">
        <f>TRUNC(((ExtractedData[[#This Row],[ns1:dt]]-ExtractedData[[#This Row],[Year]]*10000000000)/100000000),0)</f>
        <v>9</v>
      </c>
      <c r="O29880" s="2">
        <f>TRUNC(((ExtractedData[[#This Row],[ns1:dt]]-(ExtractedData[[#This Row],[Year]]*10000000000)-ExtractedData[[#This Row],[Month]]*100000000)/1000000),0)</f>
        <v>1</v>
      </c>
      <c r="P29880" s="2">
        <f>TRUNC((ExtractedData[[#This Row],[ns1:dt]]-(ExtractedData[[#This Row],[Year]]*10000000000)-(ExtractedData[[#This Row],[Month]]*100000000)-(ExtractedData[[#This Row],[Date]]*1000000)),0)</f>
        <v>103000</v>
      </c>
      <c r="Q29880" s="1" t="s">
        <v>400</v>
      </c>
      <c r="R29880" s="1" t="s">
        <v>1251</v>
      </c>
      <c r="S29880" s="1" t="s">
        <v>11853</v>
      </c>
      <c r="T29880" s="1" t="s">
        <v>11854</v>
      </c>
      <c r="U29880" s="1" t="s">
        <v>11855</v>
      </c>
      <c r="V29880" s="1" t="s">
        <v>38</v>
      </c>
      <c r="W29880">
        <v>0</v>
      </c>
      <c r="X29880" s="1" t="s">
        <v>39</v>
      </c>
      <c r="Y29880" s="1" t="s">
        <v>40</v>
      </c>
    </row>
    <row r="29881" spans="1:25" x14ac:dyDescent="0.25">
      <c r="A29881" s="1" t="s">
        <v>55035</v>
      </c>
      <c r="B29881" s="1" t="s">
        <v>25</v>
      </c>
      <c r="C29881">
        <v>20140812</v>
      </c>
      <c r="D29881" s="1" t="s">
        <v>26</v>
      </c>
      <c r="E29881">
        <v>20150128105054</v>
      </c>
      <c r="F29881">
        <v>589</v>
      </c>
      <c r="G29881" s="1" t="s">
        <v>28</v>
      </c>
      <c r="H29881">
        <v>520</v>
      </c>
      <c r="I29881">
        <v>2</v>
      </c>
      <c r="J29881" s="1" t="s">
        <v>31</v>
      </c>
      <c r="K29881" s="1" t="s">
        <v>55322</v>
      </c>
      <c r="L29881" s="2">
        <v>19271105060000</v>
      </c>
      <c r="M29881" s="2">
        <f>TRUNC((ExtractedData[[#This Row],[ns1:dt]]/10000000000),0)</f>
        <v>1927</v>
      </c>
      <c r="N29881" s="2">
        <f>TRUNC(((ExtractedData[[#This Row],[ns1:dt]]-ExtractedData[[#This Row],[Year]]*10000000000)/100000000),0)</f>
        <v>11</v>
      </c>
      <c r="O29881" s="2">
        <f>TRUNC(((ExtractedData[[#This Row],[ns1:dt]]-(ExtractedData[[#This Row],[Year]]*10000000000)-ExtractedData[[#This Row],[Month]]*100000000)/1000000),0)</f>
        <v>5</v>
      </c>
      <c r="P29881" s="2">
        <f>TRUNC((ExtractedData[[#This Row],[ns1:dt]]-(ExtractedData[[#This Row],[Year]]*10000000000)-(ExtractedData[[#This Row],[Month]]*100000000)-(ExtractedData[[#This Row],[Date]]*1000000)),0)</f>
        <v>60000</v>
      </c>
      <c r="Q29881" s="1" t="s">
        <v>400</v>
      </c>
      <c r="R29881" s="1" t="s">
        <v>5115</v>
      </c>
      <c r="S29881" s="1" t="s">
        <v>5116</v>
      </c>
      <c r="T29881" s="1" t="s">
        <v>5117</v>
      </c>
      <c r="U29881" s="1" t="s">
        <v>55323</v>
      </c>
      <c r="V29881" s="1" t="s">
        <v>38</v>
      </c>
      <c r="W29881">
        <v>0</v>
      </c>
      <c r="X29881" s="1" t="s">
        <v>39</v>
      </c>
      <c r="Y29881" s="1" t="s">
        <v>40</v>
      </c>
    </row>
    <row r="29882" spans="1:25" x14ac:dyDescent="0.25">
      <c r="A29882" s="1" t="s">
        <v>55035</v>
      </c>
      <c r="B29882" s="1" t="s">
        <v>25</v>
      </c>
      <c r="C29882">
        <v>20140812</v>
      </c>
      <c r="D29882" s="1" t="s">
        <v>26</v>
      </c>
      <c r="E29882">
        <v>20150128105054</v>
      </c>
      <c r="F29882">
        <v>589</v>
      </c>
      <c r="G29882" s="1" t="s">
        <v>28</v>
      </c>
      <c r="H29882">
        <v>107</v>
      </c>
      <c r="I29882">
        <v>2</v>
      </c>
      <c r="J29882" s="1" t="s">
        <v>31</v>
      </c>
      <c r="K29882" s="1" t="s">
        <v>14782</v>
      </c>
      <c r="L29882" s="2">
        <v>19271112210000</v>
      </c>
      <c r="M29882" s="2">
        <f>TRUNC((ExtractedData[[#This Row],[ns1:dt]]/10000000000),0)</f>
        <v>1927</v>
      </c>
      <c r="N29882" s="2">
        <f>TRUNC(((ExtractedData[[#This Row],[ns1:dt]]-ExtractedData[[#This Row],[Year]]*10000000000)/100000000),0)</f>
        <v>11</v>
      </c>
      <c r="O29882" s="2">
        <f>TRUNC(((ExtractedData[[#This Row],[ns1:dt]]-(ExtractedData[[#This Row],[Year]]*10000000000)-ExtractedData[[#This Row],[Month]]*100000000)/1000000),0)</f>
        <v>12</v>
      </c>
      <c r="P29882" s="2">
        <f>TRUNC((ExtractedData[[#This Row],[ns1:dt]]-(ExtractedData[[#This Row],[Year]]*10000000000)-(ExtractedData[[#This Row],[Month]]*100000000)-(ExtractedData[[#This Row],[Date]]*1000000)),0)</f>
        <v>210000</v>
      </c>
      <c r="Q29882" s="1" t="s">
        <v>247</v>
      </c>
      <c r="R29882" s="1" t="s">
        <v>871</v>
      </c>
      <c r="S29882" s="1" t="s">
        <v>3721</v>
      </c>
      <c r="T29882" s="1" t="s">
        <v>1492</v>
      </c>
      <c r="U29882" s="1" t="s">
        <v>14783</v>
      </c>
      <c r="V29882" s="1" t="s">
        <v>38</v>
      </c>
      <c r="W29882">
        <v>0</v>
      </c>
      <c r="X29882" s="1" t="s">
        <v>39</v>
      </c>
      <c r="Y29882" s="1" t="s">
        <v>40</v>
      </c>
    </row>
    <row r="29883" spans="1:25" x14ac:dyDescent="0.25">
      <c r="A29883" s="1" t="s">
        <v>55035</v>
      </c>
      <c r="B29883" s="1" t="s">
        <v>25</v>
      </c>
      <c r="C29883">
        <v>20140812</v>
      </c>
      <c r="D29883" s="1" t="s">
        <v>26</v>
      </c>
      <c r="E29883">
        <v>20150128105054</v>
      </c>
      <c r="F29883">
        <v>589</v>
      </c>
      <c r="G29883" s="1" t="s">
        <v>28</v>
      </c>
      <c r="H29883">
        <v>120</v>
      </c>
      <c r="I29883">
        <v>2</v>
      </c>
      <c r="J29883" s="1" t="s">
        <v>31</v>
      </c>
      <c r="K29883" s="1" t="s">
        <v>55324</v>
      </c>
      <c r="L29883" s="2">
        <v>19271121193000</v>
      </c>
      <c r="M29883" s="2">
        <f>TRUNC((ExtractedData[[#This Row],[ns1:dt]]/10000000000),0)</f>
        <v>1927</v>
      </c>
      <c r="N29883" s="2">
        <f>TRUNC(((ExtractedData[[#This Row],[ns1:dt]]-ExtractedData[[#This Row],[Year]]*10000000000)/100000000),0)</f>
        <v>11</v>
      </c>
      <c r="O29883" s="2">
        <f>TRUNC(((ExtractedData[[#This Row],[ns1:dt]]-(ExtractedData[[#This Row],[Year]]*10000000000)-ExtractedData[[#This Row],[Month]]*100000000)/1000000),0)</f>
        <v>21</v>
      </c>
      <c r="P29883" s="2">
        <f>TRUNC((ExtractedData[[#This Row],[ns1:dt]]-(ExtractedData[[#This Row],[Year]]*10000000000)-(ExtractedData[[#This Row],[Month]]*100000000)-(ExtractedData[[#This Row],[Date]]*1000000)),0)</f>
        <v>193000</v>
      </c>
      <c r="Q29883" s="1" t="s">
        <v>357</v>
      </c>
      <c r="R29883" s="1" t="s">
        <v>1145</v>
      </c>
      <c r="S29883" s="1" t="s">
        <v>1032</v>
      </c>
      <c r="T29883" s="1" t="s">
        <v>1146</v>
      </c>
      <c r="U29883" s="1" t="s">
        <v>55325</v>
      </c>
      <c r="V29883" s="1" t="s">
        <v>38</v>
      </c>
      <c r="W29883">
        <v>0</v>
      </c>
      <c r="X29883" s="1" t="s">
        <v>39</v>
      </c>
      <c r="Y29883" s="1" t="s">
        <v>40</v>
      </c>
    </row>
    <row r="29884" spans="1:25" x14ac:dyDescent="0.25">
      <c r="A29884" s="1" t="s">
        <v>55035</v>
      </c>
      <c r="B29884" s="1" t="s">
        <v>25</v>
      </c>
      <c r="C29884">
        <v>20140812</v>
      </c>
      <c r="D29884" s="1" t="s">
        <v>26</v>
      </c>
      <c r="E29884">
        <v>20150128105054</v>
      </c>
      <c r="F29884">
        <v>589</v>
      </c>
      <c r="G29884" s="1" t="s">
        <v>28</v>
      </c>
      <c r="H29884">
        <v>371</v>
      </c>
      <c r="I29884">
        <v>2</v>
      </c>
      <c r="J29884" s="1" t="s">
        <v>31</v>
      </c>
      <c r="K29884" s="1" t="s">
        <v>22412</v>
      </c>
      <c r="L29884" s="2">
        <v>19280325021000</v>
      </c>
      <c r="M29884" s="2">
        <f>TRUNC((ExtractedData[[#This Row],[ns1:dt]]/10000000000),0)</f>
        <v>1928</v>
      </c>
      <c r="N29884" s="2">
        <f>TRUNC(((ExtractedData[[#This Row],[ns1:dt]]-ExtractedData[[#This Row],[Year]]*10000000000)/100000000),0)</f>
        <v>3</v>
      </c>
      <c r="O29884" s="2">
        <f>TRUNC(((ExtractedData[[#This Row],[ns1:dt]]-(ExtractedData[[#This Row],[Year]]*10000000000)-ExtractedData[[#This Row],[Month]]*100000000)/1000000),0)</f>
        <v>25</v>
      </c>
      <c r="P29884" s="2">
        <f>TRUNC((ExtractedData[[#This Row],[ns1:dt]]-(ExtractedData[[#This Row],[Year]]*10000000000)-(ExtractedData[[#This Row],[Month]]*100000000)-(ExtractedData[[#This Row],[Date]]*1000000)),0)</f>
        <v>21000</v>
      </c>
      <c r="Q29884" s="1" t="s">
        <v>247</v>
      </c>
      <c r="R29884" s="1" t="s">
        <v>103</v>
      </c>
      <c r="S29884" s="1" t="s">
        <v>758</v>
      </c>
      <c r="T29884" s="1" t="s">
        <v>759</v>
      </c>
      <c r="U29884" s="1" t="s">
        <v>22413</v>
      </c>
      <c r="V29884" s="1" t="s">
        <v>38</v>
      </c>
      <c r="W29884">
        <v>0</v>
      </c>
      <c r="X29884" s="1" t="s">
        <v>39</v>
      </c>
      <c r="Y29884" s="1" t="s">
        <v>40</v>
      </c>
    </row>
    <row r="29885" spans="1:25" x14ac:dyDescent="0.25">
      <c r="A29885" s="1" t="s">
        <v>55035</v>
      </c>
      <c r="B29885" s="1" t="s">
        <v>25</v>
      </c>
      <c r="C29885">
        <v>20140812</v>
      </c>
      <c r="D29885" s="1" t="s">
        <v>26</v>
      </c>
      <c r="E29885">
        <v>20150128105054</v>
      </c>
      <c r="F29885">
        <v>589</v>
      </c>
      <c r="G29885" s="1" t="s">
        <v>28</v>
      </c>
      <c r="H29885">
        <v>236</v>
      </c>
      <c r="I29885">
        <v>2</v>
      </c>
      <c r="J29885" s="1" t="s">
        <v>31</v>
      </c>
      <c r="K29885" s="1" t="s">
        <v>50643</v>
      </c>
      <c r="L29885" s="2">
        <v>19280524201500</v>
      </c>
      <c r="M29885" s="2">
        <f>TRUNC((ExtractedData[[#This Row],[ns1:dt]]/10000000000),0)</f>
        <v>1928</v>
      </c>
      <c r="N29885" s="2">
        <f>TRUNC(((ExtractedData[[#This Row],[ns1:dt]]-ExtractedData[[#This Row],[Year]]*10000000000)/100000000),0)</f>
        <v>5</v>
      </c>
      <c r="O29885" s="2">
        <f>TRUNC(((ExtractedData[[#This Row],[ns1:dt]]-(ExtractedData[[#This Row],[Year]]*10000000000)-ExtractedData[[#This Row],[Month]]*100000000)/1000000),0)</f>
        <v>24</v>
      </c>
      <c r="P29885" s="2">
        <f>TRUNC((ExtractedData[[#This Row],[ns1:dt]]-(ExtractedData[[#This Row],[Year]]*10000000000)-(ExtractedData[[#This Row],[Month]]*100000000)-(ExtractedData[[#This Row],[Date]]*1000000)),0)</f>
        <v>201500</v>
      </c>
      <c r="Q29885" s="1" t="s">
        <v>400</v>
      </c>
      <c r="R29885" s="1" t="s">
        <v>23258</v>
      </c>
      <c r="S29885" s="1" t="s">
        <v>11538</v>
      </c>
      <c r="T29885" s="1" t="s">
        <v>50644</v>
      </c>
      <c r="U29885" s="1" t="s">
        <v>50645</v>
      </c>
      <c r="V29885" s="1" t="s">
        <v>38</v>
      </c>
      <c r="W29885">
        <v>0</v>
      </c>
      <c r="X29885" s="1" t="s">
        <v>39</v>
      </c>
      <c r="Y29885" s="1" t="s">
        <v>40</v>
      </c>
    </row>
    <row r="29886" spans="1:25" x14ac:dyDescent="0.25">
      <c r="A29886" s="1" t="s">
        <v>55035</v>
      </c>
      <c r="B29886" s="1" t="s">
        <v>25</v>
      </c>
      <c r="C29886">
        <v>20140812</v>
      </c>
      <c r="D29886" s="1" t="s">
        <v>26</v>
      </c>
      <c r="E29886">
        <v>20150128105054</v>
      </c>
      <c r="F29886">
        <v>589</v>
      </c>
      <c r="G29886" s="1" t="s">
        <v>28</v>
      </c>
      <c r="H29886">
        <v>380</v>
      </c>
      <c r="I29886">
        <v>2</v>
      </c>
      <c r="J29886" s="1" t="s">
        <v>31</v>
      </c>
      <c r="K29886" s="1" t="s">
        <v>55326</v>
      </c>
      <c r="L29886" s="2">
        <v>19280609190000</v>
      </c>
      <c r="M29886" s="2">
        <f>TRUNC((ExtractedData[[#This Row],[ns1:dt]]/10000000000),0)</f>
        <v>1928</v>
      </c>
      <c r="N29886" s="2">
        <f>TRUNC(((ExtractedData[[#This Row],[ns1:dt]]-ExtractedData[[#This Row],[Year]]*10000000000)/100000000),0)</f>
        <v>6</v>
      </c>
      <c r="O29886" s="2">
        <f>TRUNC(((ExtractedData[[#This Row],[ns1:dt]]-(ExtractedData[[#This Row],[Year]]*10000000000)-ExtractedData[[#This Row],[Month]]*100000000)/1000000),0)</f>
        <v>9</v>
      </c>
      <c r="P29886" s="2">
        <f>TRUNC((ExtractedData[[#This Row],[ns1:dt]]-(ExtractedData[[#This Row],[Year]]*10000000000)-(ExtractedData[[#This Row],[Month]]*100000000)-(ExtractedData[[#This Row],[Date]]*1000000)),0)</f>
        <v>190000</v>
      </c>
      <c r="Q29886" s="1" t="s">
        <v>224</v>
      </c>
      <c r="R29886" s="1" t="s">
        <v>4671</v>
      </c>
      <c r="S29886" s="1" t="s">
        <v>55327</v>
      </c>
      <c r="T29886" s="1" t="s">
        <v>55328</v>
      </c>
      <c r="U29886" s="1" t="s">
        <v>55329</v>
      </c>
      <c r="V29886" s="1" t="s">
        <v>38</v>
      </c>
      <c r="W29886">
        <v>0</v>
      </c>
      <c r="X29886" s="1" t="s">
        <v>39</v>
      </c>
      <c r="Y29886" s="1" t="s">
        <v>40</v>
      </c>
    </row>
    <row r="29887" spans="1:25" x14ac:dyDescent="0.25">
      <c r="A29887" s="1" t="s">
        <v>55035</v>
      </c>
      <c r="B29887" s="1" t="s">
        <v>25</v>
      </c>
      <c r="C29887">
        <v>20140812</v>
      </c>
      <c r="D29887" s="1" t="s">
        <v>26</v>
      </c>
      <c r="E29887">
        <v>20150128105054</v>
      </c>
      <c r="F29887">
        <v>589</v>
      </c>
      <c r="G29887" s="1" t="s">
        <v>28</v>
      </c>
      <c r="H29887">
        <v>183</v>
      </c>
      <c r="I29887">
        <v>2</v>
      </c>
      <c r="J29887" s="1" t="s">
        <v>31</v>
      </c>
      <c r="K29887" s="1" t="s">
        <v>32918</v>
      </c>
      <c r="L29887" s="2">
        <v>19280810063000</v>
      </c>
      <c r="M29887" s="2">
        <f>TRUNC((ExtractedData[[#This Row],[ns1:dt]]/10000000000),0)</f>
        <v>1928</v>
      </c>
      <c r="N29887" s="2">
        <f>TRUNC(((ExtractedData[[#This Row],[ns1:dt]]-ExtractedData[[#This Row],[Year]]*10000000000)/100000000),0)</f>
        <v>8</v>
      </c>
      <c r="O29887" s="2">
        <f>TRUNC(((ExtractedData[[#This Row],[ns1:dt]]-(ExtractedData[[#This Row],[Year]]*10000000000)-ExtractedData[[#This Row],[Month]]*100000000)/1000000),0)</f>
        <v>10</v>
      </c>
      <c r="P29887" s="2">
        <f>TRUNC((ExtractedData[[#This Row],[ns1:dt]]-(ExtractedData[[#This Row],[Year]]*10000000000)-(ExtractedData[[#This Row],[Month]]*100000000)-(ExtractedData[[#This Row],[Date]]*1000000)),0)</f>
        <v>63000</v>
      </c>
      <c r="Q29887" s="1" t="s">
        <v>224</v>
      </c>
      <c r="R29887" s="1" t="s">
        <v>3160</v>
      </c>
      <c r="S29887" s="1" t="s">
        <v>32919</v>
      </c>
      <c r="T29887" s="1" t="s">
        <v>32920</v>
      </c>
      <c r="U29887" s="1" t="s">
        <v>32921</v>
      </c>
      <c r="V29887" s="1" t="s">
        <v>38</v>
      </c>
      <c r="W29887">
        <v>0</v>
      </c>
      <c r="X29887" s="1" t="s">
        <v>39</v>
      </c>
      <c r="Y29887" s="1" t="s">
        <v>40</v>
      </c>
    </row>
    <row r="29888" spans="1:25" x14ac:dyDescent="0.25">
      <c r="A29888" s="1" t="s">
        <v>55035</v>
      </c>
      <c r="B29888" s="1" t="s">
        <v>25</v>
      </c>
      <c r="C29888">
        <v>20140812</v>
      </c>
      <c r="D29888" s="1" t="s">
        <v>26</v>
      </c>
      <c r="E29888">
        <v>20150128105054</v>
      </c>
      <c r="F29888">
        <v>589</v>
      </c>
      <c r="G29888" s="1" t="s">
        <v>28</v>
      </c>
      <c r="H29888">
        <v>294</v>
      </c>
      <c r="I29888">
        <v>2</v>
      </c>
      <c r="J29888" s="1" t="s">
        <v>31</v>
      </c>
      <c r="K29888" s="1" t="s">
        <v>55330</v>
      </c>
      <c r="L29888" s="2">
        <v>19280811165200</v>
      </c>
      <c r="M29888" s="2">
        <f>TRUNC((ExtractedData[[#This Row],[ns1:dt]]/10000000000),0)</f>
        <v>1928</v>
      </c>
      <c r="N29888" s="2">
        <f>TRUNC(((ExtractedData[[#This Row],[ns1:dt]]-ExtractedData[[#This Row],[Year]]*10000000000)/100000000),0)</f>
        <v>8</v>
      </c>
      <c r="O29888" s="2">
        <f>TRUNC(((ExtractedData[[#This Row],[ns1:dt]]-(ExtractedData[[#This Row],[Year]]*10000000000)-ExtractedData[[#This Row],[Month]]*100000000)/1000000),0)</f>
        <v>11</v>
      </c>
      <c r="P29888" s="2">
        <f>TRUNC((ExtractedData[[#This Row],[ns1:dt]]-(ExtractedData[[#This Row],[Year]]*10000000000)-(ExtractedData[[#This Row],[Month]]*100000000)-(ExtractedData[[#This Row],[Date]]*1000000)),0)</f>
        <v>165200</v>
      </c>
      <c r="Q29888" s="1" t="s">
        <v>400</v>
      </c>
      <c r="R29888" s="1" t="s">
        <v>49</v>
      </c>
      <c r="S29888" s="1" t="s">
        <v>50</v>
      </c>
      <c r="T29888" s="1" t="s">
        <v>51</v>
      </c>
      <c r="U29888" s="1" t="s">
        <v>55331</v>
      </c>
      <c r="V29888" s="1" t="s">
        <v>38</v>
      </c>
      <c r="W29888">
        <v>0</v>
      </c>
      <c r="X29888" s="1" t="s">
        <v>39</v>
      </c>
      <c r="Y29888" s="1" t="s">
        <v>38</v>
      </c>
    </row>
    <row r="29889" spans="1:25" x14ac:dyDescent="0.25">
      <c r="A29889" s="1" t="s">
        <v>55035</v>
      </c>
      <c r="B29889" s="1" t="s">
        <v>25</v>
      </c>
      <c r="C29889">
        <v>20140812</v>
      </c>
      <c r="D29889" s="1" t="s">
        <v>26</v>
      </c>
      <c r="E29889">
        <v>20150128105054</v>
      </c>
      <c r="F29889">
        <v>589</v>
      </c>
      <c r="G29889" s="1" t="s">
        <v>28</v>
      </c>
      <c r="H29889">
        <v>504</v>
      </c>
      <c r="I29889">
        <v>2</v>
      </c>
      <c r="J29889" s="1" t="s">
        <v>31</v>
      </c>
      <c r="K29889" s="1" t="s">
        <v>55332</v>
      </c>
      <c r="L29889" s="2">
        <v>19280828101500</v>
      </c>
      <c r="M29889" s="2">
        <f>TRUNC((ExtractedData[[#This Row],[ns1:dt]]/10000000000),0)</f>
        <v>1928</v>
      </c>
      <c r="N29889" s="2">
        <f>TRUNC(((ExtractedData[[#This Row],[ns1:dt]]-ExtractedData[[#This Row],[Year]]*10000000000)/100000000),0)</f>
        <v>8</v>
      </c>
      <c r="O29889" s="2">
        <f>TRUNC(((ExtractedData[[#This Row],[ns1:dt]]-(ExtractedData[[#This Row],[Year]]*10000000000)-ExtractedData[[#This Row],[Month]]*100000000)/1000000),0)</f>
        <v>28</v>
      </c>
      <c r="P29889" s="2">
        <f>TRUNC((ExtractedData[[#This Row],[ns1:dt]]-(ExtractedData[[#This Row],[Year]]*10000000000)-(ExtractedData[[#This Row],[Month]]*100000000)-(ExtractedData[[#This Row],[Date]]*1000000)),0)</f>
        <v>101500</v>
      </c>
      <c r="Q29889" s="1" t="s">
        <v>569</v>
      </c>
      <c r="R29889" s="1" t="s">
        <v>8707</v>
      </c>
      <c r="S29889" s="1" t="s">
        <v>4660</v>
      </c>
      <c r="T29889" s="1" t="s">
        <v>10712</v>
      </c>
      <c r="U29889" s="1" t="s">
        <v>55333</v>
      </c>
      <c r="V29889" s="1" t="s">
        <v>38</v>
      </c>
      <c r="W29889">
        <v>0</v>
      </c>
      <c r="X29889" s="1" t="s">
        <v>39</v>
      </c>
      <c r="Y29889" s="1" t="s">
        <v>40</v>
      </c>
    </row>
    <row r="29890" spans="1:25" x14ac:dyDescent="0.25">
      <c r="A29890" s="1" t="s">
        <v>55035</v>
      </c>
      <c r="B29890" s="1" t="s">
        <v>25</v>
      </c>
      <c r="C29890">
        <v>20140812</v>
      </c>
      <c r="D29890" s="1" t="s">
        <v>26</v>
      </c>
      <c r="E29890">
        <v>20150128105054</v>
      </c>
      <c r="F29890">
        <v>589</v>
      </c>
      <c r="G29890" s="1" t="s">
        <v>28</v>
      </c>
      <c r="H29890">
        <v>246</v>
      </c>
      <c r="I29890">
        <v>2</v>
      </c>
      <c r="J29890" s="1" t="s">
        <v>31</v>
      </c>
      <c r="K29890" s="1" t="s">
        <v>21580</v>
      </c>
      <c r="L29890" s="2">
        <v>19290228120000</v>
      </c>
      <c r="M29890" s="2">
        <f>TRUNC((ExtractedData[[#This Row],[ns1:dt]]/10000000000),0)</f>
        <v>1929</v>
      </c>
      <c r="N29890" s="2">
        <f>TRUNC(((ExtractedData[[#This Row],[ns1:dt]]-ExtractedData[[#This Row],[Year]]*10000000000)/100000000),0)</f>
        <v>2</v>
      </c>
      <c r="O29890" s="2">
        <f>TRUNC(((ExtractedData[[#This Row],[ns1:dt]]-(ExtractedData[[#This Row],[Year]]*10000000000)-ExtractedData[[#This Row],[Month]]*100000000)/1000000),0)</f>
        <v>28</v>
      </c>
      <c r="P29890" s="2">
        <f>TRUNC((ExtractedData[[#This Row],[ns1:dt]]-(ExtractedData[[#This Row],[Year]]*10000000000)-(ExtractedData[[#This Row],[Month]]*100000000)-(ExtractedData[[#This Row],[Date]]*1000000)),0)</f>
        <v>120000</v>
      </c>
      <c r="Q29890" s="1" t="s">
        <v>247</v>
      </c>
      <c r="R29890" s="1" t="s">
        <v>931</v>
      </c>
      <c r="S29890" s="1" t="s">
        <v>1838</v>
      </c>
      <c r="T29890" s="1" t="s">
        <v>1839</v>
      </c>
      <c r="U29890" s="1" t="s">
        <v>21581</v>
      </c>
      <c r="V29890" s="1" t="s">
        <v>38</v>
      </c>
      <c r="W29890">
        <v>0</v>
      </c>
      <c r="X29890" s="1" t="s">
        <v>39</v>
      </c>
      <c r="Y29890" s="1" t="s">
        <v>147</v>
      </c>
    </row>
    <row r="29891" spans="1:25" x14ac:dyDescent="0.25">
      <c r="A29891" s="1" t="s">
        <v>55035</v>
      </c>
      <c r="B29891" s="1" t="s">
        <v>25</v>
      </c>
      <c r="C29891">
        <v>20140812</v>
      </c>
      <c r="D29891" s="1" t="s">
        <v>26</v>
      </c>
      <c r="E29891">
        <v>20150128105054</v>
      </c>
      <c r="F29891">
        <v>589</v>
      </c>
      <c r="G29891" s="1" t="s">
        <v>28</v>
      </c>
      <c r="H29891">
        <v>300</v>
      </c>
      <c r="I29891">
        <v>2</v>
      </c>
      <c r="J29891" s="1" t="s">
        <v>31</v>
      </c>
      <c r="K29891" s="1" t="s">
        <v>16723</v>
      </c>
      <c r="L29891" s="2">
        <v>19290307054600</v>
      </c>
      <c r="M29891" s="2">
        <f>TRUNC((ExtractedData[[#This Row],[ns1:dt]]/10000000000),0)</f>
        <v>1929</v>
      </c>
      <c r="N29891" s="2">
        <f>TRUNC(((ExtractedData[[#This Row],[ns1:dt]]-ExtractedData[[#This Row],[Year]]*10000000000)/100000000),0)</f>
        <v>3</v>
      </c>
      <c r="O29891" s="2">
        <f>TRUNC(((ExtractedData[[#This Row],[ns1:dt]]-(ExtractedData[[#This Row],[Year]]*10000000000)-ExtractedData[[#This Row],[Month]]*100000000)/1000000),0)</f>
        <v>7</v>
      </c>
      <c r="P29891" s="2">
        <f>TRUNC((ExtractedData[[#This Row],[ns1:dt]]-(ExtractedData[[#This Row],[Year]]*10000000000)-(ExtractedData[[#This Row],[Month]]*100000000)-(ExtractedData[[#This Row],[Date]]*1000000)),0)</f>
        <v>54600</v>
      </c>
      <c r="Q29891" s="1" t="s">
        <v>224</v>
      </c>
      <c r="R29891" s="1" t="s">
        <v>16724</v>
      </c>
      <c r="S29891" s="1" t="s">
        <v>16581</v>
      </c>
      <c r="T29891" s="1" t="s">
        <v>16725</v>
      </c>
      <c r="U29891" s="1" t="s">
        <v>16726</v>
      </c>
      <c r="V29891" s="1" t="s">
        <v>38</v>
      </c>
      <c r="W29891">
        <v>0</v>
      </c>
      <c r="X29891" s="1" t="s">
        <v>39</v>
      </c>
      <c r="Y29891" s="1" t="s">
        <v>38</v>
      </c>
    </row>
    <row r="29892" spans="1:25" x14ac:dyDescent="0.25">
      <c r="A29892" s="1" t="s">
        <v>55035</v>
      </c>
      <c r="B29892" s="1" t="s">
        <v>25</v>
      </c>
      <c r="C29892">
        <v>20140812</v>
      </c>
      <c r="D29892" s="1" t="s">
        <v>26</v>
      </c>
      <c r="E29892">
        <v>20150128105054</v>
      </c>
      <c r="F29892">
        <v>589</v>
      </c>
      <c r="G29892" s="1" t="s">
        <v>28</v>
      </c>
      <c r="H29892">
        <v>73</v>
      </c>
      <c r="I29892">
        <v>2</v>
      </c>
      <c r="J29892" s="1" t="s">
        <v>31</v>
      </c>
      <c r="K29892" s="1" t="s">
        <v>55334</v>
      </c>
      <c r="L29892" s="2">
        <v>19290410162000</v>
      </c>
      <c r="M29892" s="2">
        <f>TRUNC((ExtractedData[[#This Row],[ns1:dt]]/10000000000),0)</f>
        <v>1929</v>
      </c>
      <c r="N29892" s="2">
        <f>TRUNC(((ExtractedData[[#This Row],[ns1:dt]]-ExtractedData[[#This Row],[Year]]*10000000000)/100000000),0)</f>
        <v>4</v>
      </c>
      <c r="O29892" s="2">
        <f>TRUNC(((ExtractedData[[#This Row],[ns1:dt]]-(ExtractedData[[#This Row],[Year]]*10000000000)-ExtractedData[[#This Row],[Month]]*100000000)/1000000),0)</f>
        <v>10</v>
      </c>
      <c r="P29892" s="2">
        <f>TRUNC((ExtractedData[[#This Row],[ns1:dt]]-(ExtractedData[[#This Row],[Year]]*10000000000)-(ExtractedData[[#This Row],[Month]]*100000000)-(ExtractedData[[#This Row],[Date]]*1000000)),0)</f>
        <v>162000</v>
      </c>
      <c r="Q29892" s="1" t="s">
        <v>357</v>
      </c>
      <c r="R29892" s="1" t="s">
        <v>1145</v>
      </c>
      <c r="S29892" s="1" t="s">
        <v>1032</v>
      </c>
      <c r="T29892" s="1" t="s">
        <v>1146</v>
      </c>
      <c r="U29892" s="1" t="s">
        <v>55335</v>
      </c>
      <c r="V29892" s="1" t="s">
        <v>38</v>
      </c>
      <c r="W29892">
        <v>0</v>
      </c>
      <c r="X29892" s="1" t="s">
        <v>39</v>
      </c>
      <c r="Y29892" s="1" t="s">
        <v>38</v>
      </c>
    </row>
    <row r="29893" spans="1:25" x14ac:dyDescent="0.25">
      <c r="A29893" s="1" t="s">
        <v>55035</v>
      </c>
      <c r="B29893" s="1" t="s">
        <v>25</v>
      </c>
      <c r="C29893">
        <v>20140812</v>
      </c>
      <c r="D29893" s="1" t="s">
        <v>26</v>
      </c>
      <c r="E29893">
        <v>20150128105054</v>
      </c>
      <c r="F29893">
        <v>589</v>
      </c>
      <c r="G29893" s="1" t="s">
        <v>28</v>
      </c>
      <c r="H29893">
        <v>390</v>
      </c>
      <c r="I29893">
        <v>2</v>
      </c>
      <c r="J29893" s="1" t="s">
        <v>31</v>
      </c>
      <c r="K29893" s="1" t="s">
        <v>55336</v>
      </c>
      <c r="L29893" s="2">
        <v>19290613200000</v>
      </c>
      <c r="M29893" s="2">
        <f>TRUNC((ExtractedData[[#This Row],[ns1:dt]]/10000000000),0)</f>
        <v>1929</v>
      </c>
      <c r="N29893" s="2">
        <f>TRUNC(((ExtractedData[[#This Row],[ns1:dt]]-ExtractedData[[#This Row],[Year]]*10000000000)/100000000),0)</f>
        <v>6</v>
      </c>
      <c r="O29893" s="2">
        <f>TRUNC(((ExtractedData[[#This Row],[ns1:dt]]-(ExtractedData[[#This Row],[Year]]*10000000000)-ExtractedData[[#This Row],[Month]]*100000000)/1000000),0)</f>
        <v>13</v>
      </c>
      <c r="P29893" s="2">
        <f>TRUNC((ExtractedData[[#This Row],[ns1:dt]]-(ExtractedData[[#This Row],[Year]]*10000000000)-(ExtractedData[[#This Row],[Month]]*100000000)-(ExtractedData[[#This Row],[Date]]*1000000)),0)</f>
        <v>200000</v>
      </c>
      <c r="Q29893" s="1" t="s">
        <v>357</v>
      </c>
      <c r="R29893" s="1" t="s">
        <v>1031</v>
      </c>
      <c r="S29893" s="1" t="s">
        <v>1032</v>
      </c>
      <c r="T29893" s="1" t="s">
        <v>1033</v>
      </c>
      <c r="U29893" s="1" t="s">
        <v>55337</v>
      </c>
      <c r="V29893" s="1" t="s">
        <v>38</v>
      </c>
      <c r="W29893">
        <v>0</v>
      </c>
      <c r="X29893" s="1" t="s">
        <v>39</v>
      </c>
      <c r="Y29893" s="1" t="s">
        <v>38</v>
      </c>
    </row>
    <row r="29894" spans="1:25" x14ac:dyDescent="0.25">
      <c r="A29894" s="1" t="s">
        <v>55035</v>
      </c>
      <c r="B29894" s="1" t="s">
        <v>25</v>
      </c>
      <c r="C29894">
        <v>20140812</v>
      </c>
      <c r="D29894" s="1" t="s">
        <v>26</v>
      </c>
      <c r="E29894">
        <v>20150128105054</v>
      </c>
      <c r="F29894">
        <v>589</v>
      </c>
      <c r="G29894" s="1" t="s">
        <v>28</v>
      </c>
      <c r="H29894">
        <v>541</v>
      </c>
      <c r="I29894">
        <v>2</v>
      </c>
      <c r="J29894" s="1" t="s">
        <v>31</v>
      </c>
      <c r="K29894" s="1" t="s">
        <v>19042</v>
      </c>
      <c r="L29894" s="2">
        <v>19290826010000</v>
      </c>
      <c r="M29894" s="2">
        <f>TRUNC((ExtractedData[[#This Row],[ns1:dt]]/10000000000),0)</f>
        <v>1929</v>
      </c>
      <c r="N29894" s="2">
        <f>TRUNC(((ExtractedData[[#This Row],[ns1:dt]]-ExtractedData[[#This Row],[Year]]*10000000000)/100000000),0)</f>
        <v>8</v>
      </c>
      <c r="O29894" s="2">
        <f>TRUNC(((ExtractedData[[#This Row],[ns1:dt]]-(ExtractedData[[#This Row],[Year]]*10000000000)-ExtractedData[[#This Row],[Month]]*100000000)/1000000),0)</f>
        <v>26</v>
      </c>
      <c r="P29894" s="2">
        <f>TRUNC((ExtractedData[[#This Row],[ns1:dt]]-(ExtractedData[[#This Row],[Year]]*10000000000)-(ExtractedData[[#This Row],[Month]]*100000000)-(ExtractedData[[#This Row],[Date]]*1000000)),0)</f>
        <v>10000</v>
      </c>
      <c r="Q29894" s="1" t="s">
        <v>400</v>
      </c>
      <c r="R29894" s="1" t="s">
        <v>1856</v>
      </c>
      <c r="S29894" s="1" t="s">
        <v>6620</v>
      </c>
      <c r="T29894" s="1" t="s">
        <v>11878</v>
      </c>
      <c r="U29894" s="1" t="s">
        <v>19043</v>
      </c>
      <c r="V29894" s="1" t="s">
        <v>38</v>
      </c>
      <c r="W29894">
        <v>0</v>
      </c>
      <c r="X29894" s="1" t="s">
        <v>39</v>
      </c>
      <c r="Y29894" s="1" t="s">
        <v>40</v>
      </c>
    </row>
    <row r="29895" spans="1:25" x14ac:dyDescent="0.25">
      <c r="A29895" s="1" t="s">
        <v>55035</v>
      </c>
      <c r="B29895" s="1" t="s">
        <v>25</v>
      </c>
      <c r="C29895">
        <v>20140812</v>
      </c>
      <c r="D29895" s="1" t="s">
        <v>26</v>
      </c>
      <c r="E29895">
        <v>20150128105054</v>
      </c>
      <c r="F29895">
        <v>589</v>
      </c>
      <c r="G29895" s="1" t="s">
        <v>28</v>
      </c>
      <c r="H29895">
        <v>47</v>
      </c>
      <c r="I29895">
        <v>2</v>
      </c>
      <c r="J29895" s="1" t="s">
        <v>31</v>
      </c>
      <c r="K29895" s="1" t="s">
        <v>55338</v>
      </c>
      <c r="L29895" s="2">
        <v>19291126000500</v>
      </c>
      <c r="M29895" s="2">
        <f>TRUNC((ExtractedData[[#This Row],[ns1:dt]]/10000000000),0)</f>
        <v>1929</v>
      </c>
      <c r="N29895" s="2">
        <f>TRUNC(((ExtractedData[[#This Row],[ns1:dt]]-ExtractedData[[#This Row],[Year]]*10000000000)/100000000),0)</f>
        <v>11</v>
      </c>
      <c r="O29895" s="2">
        <f>TRUNC(((ExtractedData[[#This Row],[ns1:dt]]-(ExtractedData[[#This Row],[Year]]*10000000000)-ExtractedData[[#This Row],[Month]]*100000000)/1000000),0)</f>
        <v>26</v>
      </c>
      <c r="P29895" s="2">
        <f>TRUNC((ExtractedData[[#This Row],[ns1:dt]]-(ExtractedData[[#This Row],[Year]]*10000000000)-(ExtractedData[[#This Row],[Month]]*100000000)-(ExtractedData[[#This Row],[Date]]*1000000)),0)</f>
        <v>500</v>
      </c>
      <c r="Q29895" s="1" t="s">
        <v>834</v>
      </c>
      <c r="R29895" s="1" t="s">
        <v>11889</v>
      </c>
      <c r="S29895" s="1" t="s">
        <v>11890</v>
      </c>
      <c r="T29895" s="1" t="s">
        <v>11891</v>
      </c>
      <c r="U29895" s="1" t="s">
        <v>11892</v>
      </c>
      <c r="V29895" s="1" t="s">
        <v>38</v>
      </c>
      <c r="W29895">
        <v>0</v>
      </c>
      <c r="X29895" s="1" t="s">
        <v>39</v>
      </c>
      <c r="Y29895" s="1" t="s">
        <v>38</v>
      </c>
    </row>
    <row r="29896" spans="1:25" x14ac:dyDescent="0.25">
      <c r="A29896" s="1" t="s">
        <v>55035</v>
      </c>
      <c r="B29896" s="1" t="s">
        <v>25</v>
      </c>
      <c r="C29896">
        <v>20140812</v>
      </c>
      <c r="D29896" s="1" t="s">
        <v>26</v>
      </c>
      <c r="E29896">
        <v>20150128105054</v>
      </c>
      <c r="F29896">
        <v>589</v>
      </c>
      <c r="G29896" s="1" t="s">
        <v>28</v>
      </c>
      <c r="H29896">
        <v>149</v>
      </c>
      <c r="I29896">
        <v>2</v>
      </c>
      <c r="J29896" s="1" t="s">
        <v>31</v>
      </c>
      <c r="K29896" s="1" t="s">
        <v>14897</v>
      </c>
      <c r="L29896" s="2">
        <v>19291130045000</v>
      </c>
      <c r="M29896" s="2">
        <f>TRUNC((ExtractedData[[#This Row],[ns1:dt]]/10000000000),0)</f>
        <v>1929</v>
      </c>
      <c r="N29896" s="2">
        <f>TRUNC(((ExtractedData[[#This Row],[ns1:dt]]-ExtractedData[[#This Row],[Year]]*10000000000)/100000000),0)</f>
        <v>11</v>
      </c>
      <c r="O29896" s="2">
        <f>TRUNC(((ExtractedData[[#This Row],[ns1:dt]]-(ExtractedData[[#This Row],[Year]]*10000000000)-ExtractedData[[#This Row],[Month]]*100000000)/1000000),0)</f>
        <v>30</v>
      </c>
      <c r="P29896" s="2">
        <f>TRUNC((ExtractedData[[#This Row],[ns1:dt]]-(ExtractedData[[#This Row],[Year]]*10000000000)-(ExtractedData[[#This Row],[Month]]*100000000)-(ExtractedData[[#This Row],[Date]]*1000000)),0)</f>
        <v>45000</v>
      </c>
      <c r="Q29896" s="1" t="s">
        <v>247</v>
      </c>
      <c r="R29896" s="1" t="s">
        <v>688</v>
      </c>
      <c r="S29896" s="1" t="s">
        <v>3509</v>
      </c>
      <c r="T29896" s="1" t="s">
        <v>14898</v>
      </c>
      <c r="U29896" s="1" t="s">
        <v>14899</v>
      </c>
      <c r="V29896" s="1" t="s">
        <v>38</v>
      </c>
      <c r="W29896">
        <v>0</v>
      </c>
      <c r="X29896" s="1" t="s">
        <v>39</v>
      </c>
      <c r="Y29896" s="1" t="s">
        <v>40</v>
      </c>
    </row>
    <row r="29897" spans="1:25" x14ac:dyDescent="0.25">
      <c r="A29897" s="1" t="s">
        <v>55035</v>
      </c>
      <c r="B29897" s="1" t="s">
        <v>25</v>
      </c>
      <c r="C29897">
        <v>20140812</v>
      </c>
      <c r="D29897" s="1" t="s">
        <v>26</v>
      </c>
      <c r="E29897">
        <v>20150128105054</v>
      </c>
      <c r="F29897">
        <v>589</v>
      </c>
      <c r="G29897" s="1" t="s">
        <v>28</v>
      </c>
      <c r="H29897">
        <v>29</v>
      </c>
      <c r="I29897">
        <v>2</v>
      </c>
      <c r="J29897" s="1" t="s">
        <v>31</v>
      </c>
      <c r="K29897" s="1" t="s">
        <v>17908</v>
      </c>
      <c r="L29897" s="2">
        <v>19300307061500</v>
      </c>
      <c r="M29897" s="2">
        <f>TRUNC((ExtractedData[[#This Row],[ns1:dt]]/10000000000),0)</f>
        <v>1930</v>
      </c>
      <c r="N29897" s="2">
        <f>TRUNC(((ExtractedData[[#This Row],[ns1:dt]]-ExtractedData[[#This Row],[Year]]*10000000000)/100000000),0)</f>
        <v>3</v>
      </c>
      <c r="O29897" s="2">
        <f>TRUNC(((ExtractedData[[#This Row],[ns1:dt]]-(ExtractedData[[#This Row],[Year]]*10000000000)-ExtractedData[[#This Row],[Month]]*100000000)/1000000),0)</f>
        <v>7</v>
      </c>
      <c r="P29897" s="2">
        <f>TRUNC((ExtractedData[[#This Row],[ns1:dt]]-(ExtractedData[[#This Row],[Year]]*10000000000)-(ExtractedData[[#This Row],[Month]]*100000000)-(ExtractedData[[#This Row],[Date]]*1000000)),0)</f>
        <v>61500</v>
      </c>
      <c r="Q29897" s="1" t="s">
        <v>93</v>
      </c>
      <c r="R29897" s="1" t="s">
        <v>49</v>
      </c>
      <c r="S29897" s="1" t="s">
        <v>50</v>
      </c>
      <c r="T29897" s="1" t="s">
        <v>51</v>
      </c>
      <c r="U29897" s="1" t="s">
        <v>17909</v>
      </c>
      <c r="V29897" s="1" t="s">
        <v>38</v>
      </c>
      <c r="W29897">
        <v>0</v>
      </c>
      <c r="X29897" s="1" t="s">
        <v>39</v>
      </c>
      <c r="Y29897" s="1" t="s">
        <v>38</v>
      </c>
    </row>
    <row r="29898" spans="1:25" x14ac:dyDescent="0.25">
      <c r="A29898" s="1" t="s">
        <v>55035</v>
      </c>
      <c r="B29898" s="1" t="s">
        <v>25</v>
      </c>
      <c r="C29898">
        <v>20140812</v>
      </c>
      <c r="D29898" s="1" t="s">
        <v>26</v>
      </c>
      <c r="E29898">
        <v>20150128105054</v>
      </c>
      <c r="F29898">
        <v>589</v>
      </c>
      <c r="G29898" s="1" t="s">
        <v>28</v>
      </c>
      <c r="H29898">
        <v>68</v>
      </c>
      <c r="I29898">
        <v>2</v>
      </c>
      <c r="J29898" s="1" t="s">
        <v>31</v>
      </c>
      <c r="K29898" s="1" t="s">
        <v>55339</v>
      </c>
      <c r="L29898" s="2">
        <v>19300410213000</v>
      </c>
      <c r="M29898" s="2">
        <f>TRUNC((ExtractedData[[#This Row],[ns1:dt]]/10000000000),0)</f>
        <v>1930</v>
      </c>
      <c r="N29898" s="2">
        <f>TRUNC(((ExtractedData[[#This Row],[ns1:dt]]-ExtractedData[[#This Row],[Year]]*10000000000)/100000000),0)</f>
        <v>4</v>
      </c>
      <c r="O29898" s="2">
        <f>TRUNC(((ExtractedData[[#This Row],[ns1:dt]]-(ExtractedData[[#This Row],[Year]]*10000000000)-ExtractedData[[#This Row],[Month]]*100000000)/1000000),0)</f>
        <v>10</v>
      </c>
      <c r="P29898" s="2">
        <f>TRUNC((ExtractedData[[#This Row],[ns1:dt]]-(ExtractedData[[#This Row],[Year]]*10000000000)-(ExtractedData[[#This Row],[Month]]*100000000)-(ExtractedData[[#This Row],[Date]]*1000000)),0)</f>
        <v>213000</v>
      </c>
      <c r="Q29898" s="1" t="s">
        <v>224</v>
      </c>
      <c r="R29898" s="1" t="s">
        <v>1773</v>
      </c>
      <c r="S29898" s="1" t="s">
        <v>55340</v>
      </c>
      <c r="T29898" s="1" t="s">
        <v>55341</v>
      </c>
      <c r="U29898" s="1" t="s">
        <v>55342</v>
      </c>
      <c r="V29898" s="1" t="s">
        <v>38</v>
      </c>
      <c r="W29898">
        <v>0</v>
      </c>
      <c r="X29898" s="1" t="s">
        <v>39</v>
      </c>
      <c r="Y29898" s="1" t="s">
        <v>40</v>
      </c>
    </row>
    <row r="29899" spans="1:25" x14ac:dyDescent="0.25">
      <c r="A29899" s="1" t="s">
        <v>55035</v>
      </c>
      <c r="B29899" s="1" t="s">
        <v>25</v>
      </c>
      <c r="C29899">
        <v>20140812</v>
      </c>
      <c r="D29899" s="1" t="s">
        <v>26</v>
      </c>
      <c r="E29899">
        <v>20150128105054</v>
      </c>
      <c r="F29899">
        <v>589</v>
      </c>
      <c r="G29899" s="1" t="s">
        <v>28</v>
      </c>
      <c r="H29899">
        <v>240</v>
      </c>
      <c r="I29899">
        <v>2</v>
      </c>
      <c r="J29899" s="1" t="s">
        <v>31</v>
      </c>
      <c r="K29899" s="1" t="s">
        <v>55343</v>
      </c>
      <c r="L29899" s="2">
        <v>19300413143000</v>
      </c>
      <c r="M29899" s="2">
        <f>TRUNC((ExtractedData[[#This Row],[ns1:dt]]/10000000000),0)</f>
        <v>1930</v>
      </c>
      <c r="N29899" s="2">
        <f>TRUNC(((ExtractedData[[#This Row],[ns1:dt]]-ExtractedData[[#This Row],[Year]]*10000000000)/100000000),0)</f>
        <v>4</v>
      </c>
      <c r="O29899" s="2">
        <f>TRUNC(((ExtractedData[[#This Row],[ns1:dt]]-(ExtractedData[[#This Row],[Year]]*10000000000)-ExtractedData[[#This Row],[Month]]*100000000)/1000000),0)</f>
        <v>13</v>
      </c>
      <c r="P29899" s="2">
        <f>TRUNC((ExtractedData[[#This Row],[ns1:dt]]-(ExtractedData[[#This Row],[Year]]*10000000000)-(ExtractedData[[#This Row],[Month]]*100000000)-(ExtractedData[[#This Row],[Date]]*1000000)),0)</f>
        <v>143000</v>
      </c>
      <c r="Q29899" s="1" t="s">
        <v>224</v>
      </c>
      <c r="R29899" s="1" t="s">
        <v>1442</v>
      </c>
      <c r="S29899" s="1" t="s">
        <v>1443</v>
      </c>
      <c r="T29899" s="1" t="s">
        <v>1444</v>
      </c>
      <c r="U29899" s="1" t="s">
        <v>55344</v>
      </c>
      <c r="V29899" s="1" t="s">
        <v>38</v>
      </c>
      <c r="W29899">
        <v>0</v>
      </c>
      <c r="X29899" s="1" t="s">
        <v>39</v>
      </c>
      <c r="Y29899" s="1" t="s">
        <v>38</v>
      </c>
    </row>
    <row r="29900" spans="1:25" x14ac:dyDescent="0.25">
      <c r="A29900" s="1" t="s">
        <v>55035</v>
      </c>
      <c r="B29900" s="1" t="s">
        <v>25</v>
      </c>
      <c r="C29900">
        <v>20140812</v>
      </c>
      <c r="D29900" s="1" t="s">
        <v>26</v>
      </c>
      <c r="E29900">
        <v>20150128105054</v>
      </c>
      <c r="F29900">
        <v>589</v>
      </c>
      <c r="G29900" s="1" t="s">
        <v>28</v>
      </c>
      <c r="H29900">
        <v>411</v>
      </c>
      <c r="I29900">
        <v>2</v>
      </c>
      <c r="J29900" s="1" t="s">
        <v>31</v>
      </c>
      <c r="K29900" s="1" t="s">
        <v>31131</v>
      </c>
      <c r="L29900" s="2">
        <v>19300522013000</v>
      </c>
      <c r="M29900" s="2">
        <f>TRUNC((ExtractedData[[#This Row],[ns1:dt]]/10000000000),0)</f>
        <v>1930</v>
      </c>
      <c r="N29900" s="2">
        <f>TRUNC(((ExtractedData[[#This Row],[ns1:dt]]-ExtractedData[[#This Row],[Year]]*10000000000)/100000000),0)</f>
        <v>5</v>
      </c>
      <c r="O29900" s="2">
        <f>TRUNC(((ExtractedData[[#This Row],[ns1:dt]]-(ExtractedData[[#This Row],[Year]]*10000000000)-ExtractedData[[#This Row],[Month]]*100000000)/1000000),0)</f>
        <v>22</v>
      </c>
      <c r="P29900" s="2">
        <f>TRUNC((ExtractedData[[#This Row],[ns1:dt]]-(ExtractedData[[#This Row],[Year]]*10000000000)-(ExtractedData[[#This Row],[Month]]*100000000)-(ExtractedData[[#This Row],[Date]]*1000000)),0)</f>
        <v>13000</v>
      </c>
      <c r="Q29900" s="1" t="s">
        <v>923</v>
      </c>
      <c r="R29900" s="1" t="s">
        <v>876</v>
      </c>
      <c r="S29900" s="1" t="s">
        <v>15678</v>
      </c>
      <c r="T29900" s="1" t="s">
        <v>31132</v>
      </c>
      <c r="U29900" s="1" t="s">
        <v>31133</v>
      </c>
      <c r="V29900" s="1" t="s">
        <v>38</v>
      </c>
      <c r="W29900">
        <v>0</v>
      </c>
      <c r="X29900" s="1" t="s">
        <v>39</v>
      </c>
      <c r="Y29900" s="1" t="s">
        <v>38</v>
      </c>
    </row>
    <row r="29901" spans="1:25" x14ac:dyDescent="0.25">
      <c r="A29901" s="1" t="s">
        <v>55035</v>
      </c>
      <c r="B29901" s="1" t="s">
        <v>25</v>
      </c>
      <c r="C29901">
        <v>20140812</v>
      </c>
      <c r="D29901" s="1" t="s">
        <v>26</v>
      </c>
      <c r="E29901">
        <v>20150128105054</v>
      </c>
      <c r="F29901">
        <v>589</v>
      </c>
      <c r="G29901" s="1" t="s">
        <v>28</v>
      </c>
      <c r="H29901">
        <v>307</v>
      </c>
      <c r="I29901">
        <v>2</v>
      </c>
      <c r="J29901" s="1" t="s">
        <v>31</v>
      </c>
      <c r="K29901" s="1" t="s">
        <v>26631</v>
      </c>
      <c r="L29901" s="2">
        <v>19300615065000</v>
      </c>
      <c r="M29901" s="2">
        <f>TRUNC((ExtractedData[[#This Row],[ns1:dt]]/10000000000),0)</f>
        <v>1930</v>
      </c>
      <c r="N29901" s="2">
        <f>TRUNC(((ExtractedData[[#This Row],[ns1:dt]]-ExtractedData[[#This Row],[Year]]*10000000000)/100000000),0)</f>
        <v>6</v>
      </c>
      <c r="O29901" s="2">
        <f>TRUNC(((ExtractedData[[#This Row],[ns1:dt]]-(ExtractedData[[#This Row],[Year]]*10000000000)-ExtractedData[[#This Row],[Month]]*100000000)/1000000),0)</f>
        <v>15</v>
      </c>
      <c r="P29901" s="2">
        <f>TRUNC((ExtractedData[[#This Row],[ns1:dt]]-(ExtractedData[[#This Row],[Year]]*10000000000)-(ExtractedData[[#This Row],[Month]]*100000000)-(ExtractedData[[#This Row],[Date]]*1000000)),0)</f>
        <v>65000</v>
      </c>
      <c r="Q29901" s="1" t="s">
        <v>224</v>
      </c>
      <c r="R29901" s="1" t="s">
        <v>2433</v>
      </c>
      <c r="S29901" s="1" t="s">
        <v>2434</v>
      </c>
      <c r="T29901" s="1" t="s">
        <v>15724</v>
      </c>
      <c r="U29901" s="1" t="s">
        <v>26632</v>
      </c>
      <c r="V29901" s="1" t="s">
        <v>38</v>
      </c>
      <c r="W29901">
        <v>0</v>
      </c>
      <c r="X29901" s="1" t="s">
        <v>39</v>
      </c>
      <c r="Y29901" s="1" t="s">
        <v>38</v>
      </c>
    </row>
    <row r="29902" spans="1:25" x14ac:dyDescent="0.25">
      <c r="A29902" s="1" t="s">
        <v>55035</v>
      </c>
      <c r="B29902" s="1" t="s">
        <v>25</v>
      </c>
      <c r="C29902">
        <v>20140812</v>
      </c>
      <c r="D29902" s="1" t="s">
        <v>26</v>
      </c>
      <c r="E29902">
        <v>20150128105054</v>
      </c>
      <c r="F29902">
        <v>589</v>
      </c>
      <c r="G29902" s="1" t="s">
        <v>28</v>
      </c>
      <c r="H29902">
        <v>573</v>
      </c>
      <c r="I29902">
        <v>2</v>
      </c>
      <c r="J29902" s="1" t="s">
        <v>31</v>
      </c>
      <c r="K29902" s="1" t="s">
        <v>28510</v>
      </c>
      <c r="L29902" s="2">
        <v>19300910182500</v>
      </c>
      <c r="M29902" s="2">
        <f>TRUNC((ExtractedData[[#This Row],[ns1:dt]]/10000000000),0)</f>
        <v>1930</v>
      </c>
      <c r="N29902" s="2">
        <f>TRUNC(((ExtractedData[[#This Row],[ns1:dt]]-ExtractedData[[#This Row],[Year]]*10000000000)/100000000),0)</f>
        <v>9</v>
      </c>
      <c r="O29902" s="2">
        <f>TRUNC(((ExtractedData[[#This Row],[ns1:dt]]-(ExtractedData[[#This Row],[Year]]*10000000000)-ExtractedData[[#This Row],[Month]]*100000000)/1000000),0)</f>
        <v>10</v>
      </c>
      <c r="P29902" s="2">
        <f>TRUNC((ExtractedData[[#This Row],[ns1:dt]]-(ExtractedData[[#This Row],[Year]]*10000000000)-(ExtractedData[[#This Row],[Month]]*100000000)-(ExtractedData[[#This Row],[Date]]*1000000)),0)</f>
        <v>182500</v>
      </c>
      <c r="Q29902" s="1" t="s">
        <v>224</v>
      </c>
      <c r="R29902" s="1" t="s">
        <v>422</v>
      </c>
      <c r="S29902" s="1" t="s">
        <v>423</v>
      </c>
      <c r="T29902" s="1" t="s">
        <v>424</v>
      </c>
      <c r="U29902" s="1" t="s">
        <v>11906</v>
      </c>
      <c r="V29902" s="1" t="s">
        <v>38</v>
      </c>
      <c r="W29902">
        <v>0</v>
      </c>
      <c r="X29902" s="1" t="s">
        <v>39</v>
      </c>
      <c r="Y29902" s="1" t="s">
        <v>40</v>
      </c>
    </row>
    <row r="29903" spans="1:25" x14ac:dyDescent="0.25">
      <c r="A29903" s="1" t="s">
        <v>55035</v>
      </c>
      <c r="B29903" s="1" t="s">
        <v>25</v>
      </c>
      <c r="C29903">
        <v>20140812</v>
      </c>
      <c r="D29903" s="1" t="s">
        <v>26</v>
      </c>
      <c r="E29903">
        <v>20150128105054</v>
      </c>
      <c r="F29903">
        <v>589</v>
      </c>
      <c r="G29903" s="1" t="s">
        <v>28</v>
      </c>
      <c r="H29903">
        <v>532</v>
      </c>
      <c r="I29903">
        <v>2</v>
      </c>
      <c r="J29903" s="1" t="s">
        <v>31</v>
      </c>
      <c r="K29903" s="1" t="s">
        <v>31139</v>
      </c>
      <c r="L29903" s="2">
        <v>19300910190000</v>
      </c>
      <c r="M29903" s="2">
        <f>TRUNC((ExtractedData[[#This Row],[ns1:dt]]/10000000000),0)</f>
        <v>1930</v>
      </c>
      <c r="N29903" s="2">
        <f>TRUNC(((ExtractedData[[#This Row],[ns1:dt]]-ExtractedData[[#This Row],[Year]]*10000000000)/100000000),0)</f>
        <v>9</v>
      </c>
      <c r="O29903" s="2">
        <f>TRUNC(((ExtractedData[[#This Row],[ns1:dt]]-(ExtractedData[[#This Row],[Year]]*10000000000)-ExtractedData[[#This Row],[Month]]*100000000)/1000000),0)</f>
        <v>10</v>
      </c>
      <c r="P29903" s="2">
        <f>TRUNC((ExtractedData[[#This Row],[ns1:dt]]-(ExtractedData[[#This Row],[Year]]*10000000000)-(ExtractedData[[#This Row],[Month]]*100000000)-(ExtractedData[[#This Row],[Date]]*1000000)),0)</f>
        <v>190000</v>
      </c>
      <c r="Q29903" s="1" t="s">
        <v>569</v>
      </c>
      <c r="R29903" s="1" t="s">
        <v>8707</v>
      </c>
      <c r="S29903" s="1" t="s">
        <v>4660</v>
      </c>
      <c r="T29903" s="1" t="s">
        <v>10712</v>
      </c>
      <c r="U29903" s="1" t="s">
        <v>31140</v>
      </c>
      <c r="V29903" s="1" t="s">
        <v>38</v>
      </c>
      <c r="W29903">
        <v>0</v>
      </c>
      <c r="X29903" s="1" t="s">
        <v>39</v>
      </c>
      <c r="Y29903" s="1" t="s">
        <v>40</v>
      </c>
    </row>
    <row r="29904" spans="1:25" x14ac:dyDescent="0.25">
      <c r="A29904" s="1" t="s">
        <v>55035</v>
      </c>
      <c r="B29904" s="1" t="s">
        <v>25</v>
      </c>
      <c r="C29904">
        <v>20140812</v>
      </c>
      <c r="D29904" s="1" t="s">
        <v>26</v>
      </c>
      <c r="E29904">
        <v>20150128105054</v>
      </c>
      <c r="F29904">
        <v>589</v>
      </c>
      <c r="G29904" s="1" t="s">
        <v>28</v>
      </c>
      <c r="H29904">
        <v>543</v>
      </c>
      <c r="I29904">
        <v>2</v>
      </c>
      <c r="J29904" s="1" t="s">
        <v>31</v>
      </c>
      <c r="K29904" s="1" t="s">
        <v>55345</v>
      </c>
      <c r="L29904" s="2">
        <v>19300913144500</v>
      </c>
      <c r="M29904" s="2">
        <f>TRUNC((ExtractedData[[#This Row],[ns1:dt]]/10000000000),0)</f>
        <v>1930</v>
      </c>
      <c r="N29904" s="2">
        <f>TRUNC(((ExtractedData[[#This Row],[ns1:dt]]-ExtractedData[[#This Row],[Year]]*10000000000)/100000000),0)</f>
        <v>9</v>
      </c>
      <c r="O29904" s="2">
        <f>TRUNC(((ExtractedData[[#This Row],[ns1:dt]]-(ExtractedData[[#This Row],[Year]]*10000000000)-ExtractedData[[#This Row],[Month]]*100000000)/1000000),0)</f>
        <v>13</v>
      </c>
      <c r="P29904" s="2">
        <f>TRUNC((ExtractedData[[#This Row],[ns1:dt]]-(ExtractedData[[#This Row],[Year]]*10000000000)-(ExtractedData[[#This Row],[Month]]*100000000)-(ExtractedData[[#This Row],[Date]]*1000000)),0)</f>
        <v>144500</v>
      </c>
      <c r="Q29904" s="1" t="s">
        <v>400</v>
      </c>
      <c r="R29904" s="1" t="s">
        <v>1225</v>
      </c>
      <c r="S29904" s="1" t="s">
        <v>1226</v>
      </c>
      <c r="T29904" s="1" t="s">
        <v>1227</v>
      </c>
      <c r="U29904" s="1" t="s">
        <v>55346</v>
      </c>
      <c r="V29904" s="1" t="s">
        <v>38</v>
      </c>
      <c r="W29904">
        <v>0</v>
      </c>
      <c r="X29904" s="1" t="s">
        <v>39</v>
      </c>
      <c r="Y29904" s="1" t="s">
        <v>40</v>
      </c>
    </row>
    <row r="29905" spans="1:25" x14ac:dyDescent="0.25">
      <c r="A29905" s="1" t="s">
        <v>55035</v>
      </c>
      <c r="B29905" s="1" t="s">
        <v>25</v>
      </c>
      <c r="C29905">
        <v>20140812</v>
      </c>
      <c r="D29905" s="1" t="s">
        <v>26</v>
      </c>
      <c r="E29905">
        <v>20150128105054</v>
      </c>
      <c r="F29905">
        <v>589</v>
      </c>
      <c r="G29905" s="1" t="s">
        <v>28</v>
      </c>
      <c r="H29905">
        <v>122</v>
      </c>
      <c r="I29905">
        <v>2</v>
      </c>
      <c r="J29905" s="1" t="s">
        <v>31</v>
      </c>
      <c r="K29905" s="1" t="s">
        <v>55347</v>
      </c>
      <c r="L29905" s="2">
        <v>19300926165700</v>
      </c>
      <c r="M29905" s="2">
        <f>TRUNC((ExtractedData[[#This Row],[ns1:dt]]/10000000000),0)</f>
        <v>1930</v>
      </c>
      <c r="N29905" s="2">
        <f>TRUNC(((ExtractedData[[#This Row],[ns1:dt]]-ExtractedData[[#This Row],[Year]]*10000000000)/100000000),0)</f>
        <v>9</v>
      </c>
      <c r="O29905" s="2">
        <f>TRUNC(((ExtractedData[[#This Row],[ns1:dt]]-(ExtractedData[[#This Row],[Year]]*10000000000)-ExtractedData[[#This Row],[Month]]*100000000)/1000000),0)</f>
        <v>26</v>
      </c>
      <c r="P29905" s="2">
        <f>TRUNC((ExtractedData[[#This Row],[ns1:dt]]-(ExtractedData[[#This Row],[Year]]*10000000000)-(ExtractedData[[#This Row],[Month]]*100000000)-(ExtractedData[[#This Row],[Date]]*1000000)),0)</f>
        <v>165700</v>
      </c>
      <c r="Q29905" s="1" t="s">
        <v>224</v>
      </c>
      <c r="R29905" s="1" t="s">
        <v>1281</v>
      </c>
      <c r="S29905" s="1" t="s">
        <v>226</v>
      </c>
      <c r="T29905" s="1" t="s">
        <v>1282</v>
      </c>
      <c r="U29905" s="1" t="s">
        <v>55348</v>
      </c>
      <c r="V29905" s="1" t="s">
        <v>38</v>
      </c>
      <c r="W29905">
        <v>0</v>
      </c>
      <c r="X29905" s="1" t="s">
        <v>39</v>
      </c>
      <c r="Y29905" s="1" t="s">
        <v>38</v>
      </c>
    </row>
    <row r="29906" spans="1:25" x14ac:dyDescent="0.25">
      <c r="A29906" s="1" t="s">
        <v>55035</v>
      </c>
      <c r="B29906" s="1" t="s">
        <v>25</v>
      </c>
      <c r="C29906">
        <v>20140812</v>
      </c>
      <c r="D29906" s="1" t="s">
        <v>26</v>
      </c>
      <c r="E29906">
        <v>20150128105054</v>
      </c>
      <c r="F29906">
        <v>589</v>
      </c>
      <c r="G29906" s="1" t="s">
        <v>28</v>
      </c>
      <c r="H29906">
        <v>318</v>
      </c>
      <c r="I29906">
        <v>2</v>
      </c>
      <c r="J29906" s="1" t="s">
        <v>31</v>
      </c>
      <c r="K29906" s="1" t="s">
        <v>14980</v>
      </c>
      <c r="L29906" s="2">
        <v>19301110120000</v>
      </c>
      <c r="M29906" s="2">
        <f>TRUNC((ExtractedData[[#This Row],[ns1:dt]]/10000000000),0)</f>
        <v>1930</v>
      </c>
      <c r="N29906" s="2">
        <f>TRUNC(((ExtractedData[[#This Row],[ns1:dt]]-ExtractedData[[#This Row],[Year]]*10000000000)/100000000),0)</f>
        <v>11</v>
      </c>
      <c r="O29906" s="2">
        <f>TRUNC(((ExtractedData[[#This Row],[ns1:dt]]-(ExtractedData[[#This Row],[Year]]*10000000000)-ExtractedData[[#This Row],[Month]]*100000000)/1000000),0)</f>
        <v>10</v>
      </c>
      <c r="P29906" s="2">
        <f>TRUNC((ExtractedData[[#This Row],[ns1:dt]]-(ExtractedData[[#This Row],[Year]]*10000000000)-(ExtractedData[[#This Row],[Month]]*100000000)-(ExtractedData[[#This Row],[Date]]*1000000)),0)</f>
        <v>120000</v>
      </c>
      <c r="Q29906" s="1" t="s">
        <v>357</v>
      </c>
      <c r="R29906" s="1" t="s">
        <v>1031</v>
      </c>
      <c r="S29906" s="1" t="s">
        <v>1957</v>
      </c>
      <c r="T29906" s="1" t="s">
        <v>1146</v>
      </c>
      <c r="U29906" s="1" t="s">
        <v>14981</v>
      </c>
      <c r="V29906" s="1" t="s">
        <v>38</v>
      </c>
      <c r="W29906">
        <v>0</v>
      </c>
      <c r="X29906" s="1" t="s">
        <v>39</v>
      </c>
      <c r="Y29906" s="1" t="s">
        <v>147</v>
      </c>
    </row>
    <row r="29907" spans="1:25" x14ac:dyDescent="0.25">
      <c r="A29907" s="1" t="s">
        <v>55035</v>
      </c>
      <c r="B29907" s="1" t="s">
        <v>25</v>
      </c>
      <c r="C29907">
        <v>20140812</v>
      </c>
      <c r="D29907" s="1" t="s">
        <v>26</v>
      </c>
      <c r="E29907">
        <v>20150128105054</v>
      </c>
      <c r="F29907">
        <v>589</v>
      </c>
      <c r="G29907" s="1" t="s">
        <v>28</v>
      </c>
      <c r="H29907">
        <v>13</v>
      </c>
      <c r="I29907">
        <v>2</v>
      </c>
      <c r="J29907" s="1" t="s">
        <v>31</v>
      </c>
      <c r="K29907" s="1" t="s">
        <v>55349</v>
      </c>
      <c r="L29907" s="2">
        <v>19301214210000</v>
      </c>
      <c r="M29907" s="2">
        <f>TRUNC((ExtractedData[[#This Row],[ns1:dt]]/10000000000),0)</f>
        <v>1930</v>
      </c>
      <c r="N29907" s="2">
        <f>TRUNC(((ExtractedData[[#This Row],[ns1:dt]]-ExtractedData[[#This Row],[Year]]*10000000000)/100000000),0)</f>
        <v>12</v>
      </c>
      <c r="O29907" s="2">
        <f>TRUNC(((ExtractedData[[#This Row],[ns1:dt]]-(ExtractedData[[#This Row],[Year]]*10000000000)-ExtractedData[[#This Row],[Month]]*100000000)/1000000),0)</f>
        <v>14</v>
      </c>
      <c r="P29907" s="2">
        <f>TRUNC((ExtractedData[[#This Row],[ns1:dt]]-(ExtractedData[[#This Row],[Year]]*10000000000)-(ExtractedData[[#This Row],[Month]]*100000000)-(ExtractedData[[#This Row],[Date]]*1000000)),0)</f>
        <v>210000</v>
      </c>
      <c r="Q29907" s="1" t="s">
        <v>247</v>
      </c>
      <c r="R29907" s="1" t="s">
        <v>2990</v>
      </c>
      <c r="S29907" s="1" t="s">
        <v>28707</v>
      </c>
      <c r="T29907" s="1" t="s">
        <v>55350</v>
      </c>
      <c r="U29907" s="1" t="s">
        <v>55351</v>
      </c>
      <c r="V29907" s="1" t="s">
        <v>38</v>
      </c>
      <c r="W29907">
        <v>0</v>
      </c>
      <c r="X29907" s="1" t="s">
        <v>39</v>
      </c>
      <c r="Y29907" s="1" t="s">
        <v>38</v>
      </c>
    </row>
    <row r="29908" spans="1:25" x14ac:dyDescent="0.25">
      <c r="A29908" s="1" t="s">
        <v>55035</v>
      </c>
      <c r="B29908" s="1" t="s">
        <v>25</v>
      </c>
      <c r="C29908">
        <v>20140812</v>
      </c>
      <c r="D29908" s="1" t="s">
        <v>26</v>
      </c>
      <c r="E29908">
        <v>20150128105054</v>
      </c>
      <c r="F29908">
        <v>589</v>
      </c>
      <c r="G29908" s="1" t="s">
        <v>28</v>
      </c>
      <c r="H29908">
        <v>16</v>
      </c>
      <c r="I29908">
        <v>2</v>
      </c>
      <c r="J29908" s="1" t="s">
        <v>31</v>
      </c>
      <c r="K29908" s="1" t="s">
        <v>55352</v>
      </c>
      <c r="L29908" s="2">
        <v>19310105053000</v>
      </c>
      <c r="M29908" s="2">
        <f>TRUNC((ExtractedData[[#This Row],[ns1:dt]]/10000000000),0)</f>
        <v>1931</v>
      </c>
      <c r="N29908" s="2">
        <f>TRUNC(((ExtractedData[[#This Row],[ns1:dt]]-ExtractedData[[#This Row],[Year]]*10000000000)/100000000),0)</f>
        <v>1</v>
      </c>
      <c r="O29908" s="2">
        <f>TRUNC(((ExtractedData[[#This Row],[ns1:dt]]-(ExtractedData[[#This Row],[Year]]*10000000000)-ExtractedData[[#This Row],[Month]]*100000000)/1000000),0)</f>
        <v>5</v>
      </c>
      <c r="P29908" s="2">
        <f>TRUNC((ExtractedData[[#This Row],[ns1:dt]]-(ExtractedData[[#This Row],[Year]]*10000000000)-(ExtractedData[[#This Row],[Month]]*100000000)-(ExtractedData[[#This Row],[Date]]*1000000)),0)</f>
        <v>53000</v>
      </c>
      <c r="Q29908" s="1" t="s">
        <v>224</v>
      </c>
      <c r="R29908" s="1" t="s">
        <v>5589</v>
      </c>
      <c r="S29908" s="1" t="s">
        <v>32076</v>
      </c>
      <c r="T29908" s="1" t="s">
        <v>32077</v>
      </c>
      <c r="U29908" s="1" t="s">
        <v>55353</v>
      </c>
      <c r="V29908" s="1" t="s">
        <v>38</v>
      </c>
      <c r="W29908">
        <v>0</v>
      </c>
      <c r="X29908" s="1" t="s">
        <v>39</v>
      </c>
      <c r="Y29908" s="1" t="s">
        <v>38</v>
      </c>
    </row>
    <row r="29909" spans="1:25" x14ac:dyDescent="0.25">
      <c r="A29909" s="1" t="s">
        <v>55035</v>
      </c>
      <c r="B29909" s="1" t="s">
        <v>25</v>
      </c>
      <c r="C29909">
        <v>20140812</v>
      </c>
      <c r="D29909" s="1" t="s">
        <v>26</v>
      </c>
      <c r="E29909">
        <v>20150128105054</v>
      </c>
      <c r="F29909">
        <v>589</v>
      </c>
      <c r="G29909" s="1" t="s">
        <v>28</v>
      </c>
      <c r="H29909">
        <v>158</v>
      </c>
      <c r="I29909">
        <v>2</v>
      </c>
      <c r="J29909" s="1" t="s">
        <v>31</v>
      </c>
      <c r="K29909" s="1" t="s">
        <v>28523</v>
      </c>
      <c r="L29909" s="2">
        <v>19310122141000</v>
      </c>
      <c r="M29909" s="2">
        <f>TRUNC((ExtractedData[[#This Row],[ns1:dt]]/10000000000),0)</f>
        <v>1931</v>
      </c>
      <c r="N29909" s="2">
        <f>TRUNC(((ExtractedData[[#This Row],[ns1:dt]]-ExtractedData[[#This Row],[Year]]*10000000000)/100000000),0)</f>
        <v>1</v>
      </c>
      <c r="O29909" s="2">
        <f>TRUNC(((ExtractedData[[#This Row],[ns1:dt]]-(ExtractedData[[#This Row],[Year]]*10000000000)-ExtractedData[[#This Row],[Month]]*100000000)/1000000),0)</f>
        <v>22</v>
      </c>
      <c r="P29909" s="2">
        <f>TRUNC((ExtractedData[[#This Row],[ns1:dt]]-(ExtractedData[[#This Row],[Year]]*10000000000)-(ExtractedData[[#This Row],[Month]]*100000000)-(ExtractedData[[#This Row],[Date]]*1000000)),0)</f>
        <v>141000</v>
      </c>
      <c r="Q29909" s="1" t="s">
        <v>224</v>
      </c>
      <c r="R29909" s="1" t="s">
        <v>3746</v>
      </c>
      <c r="S29909" s="1" t="s">
        <v>711</v>
      </c>
      <c r="T29909" s="1" t="s">
        <v>28524</v>
      </c>
      <c r="U29909" s="1" t="s">
        <v>28525</v>
      </c>
      <c r="V29909" s="1" t="s">
        <v>38</v>
      </c>
      <c r="W29909">
        <v>0</v>
      </c>
      <c r="X29909" s="1" t="s">
        <v>39</v>
      </c>
      <c r="Y29909" s="1" t="s">
        <v>40</v>
      </c>
    </row>
    <row r="29910" spans="1:25" x14ac:dyDescent="0.25">
      <c r="A29910" s="1" t="s">
        <v>55035</v>
      </c>
      <c r="B29910" s="1" t="s">
        <v>25</v>
      </c>
      <c r="C29910">
        <v>20140812</v>
      </c>
      <c r="D29910" s="1" t="s">
        <v>26</v>
      </c>
      <c r="E29910">
        <v>20150128105054</v>
      </c>
      <c r="F29910">
        <v>589</v>
      </c>
      <c r="G29910" s="1" t="s">
        <v>28</v>
      </c>
      <c r="H29910">
        <v>431</v>
      </c>
      <c r="I29910">
        <v>2</v>
      </c>
      <c r="J29910" s="1" t="s">
        <v>31</v>
      </c>
      <c r="K29910" s="1" t="s">
        <v>17916</v>
      </c>
      <c r="L29910" s="2">
        <v>19310311235900</v>
      </c>
      <c r="M29910" s="2">
        <f>TRUNC((ExtractedData[[#This Row],[ns1:dt]]/10000000000),0)</f>
        <v>1931</v>
      </c>
      <c r="N29910" s="2">
        <f>TRUNC(((ExtractedData[[#This Row],[ns1:dt]]-ExtractedData[[#This Row],[Year]]*10000000000)/100000000),0)</f>
        <v>3</v>
      </c>
      <c r="O29910" s="2">
        <f>TRUNC(((ExtractedData[[#This Row],[ns1:dt]]-(ExtractedData[[#This Row],[Year]]*10000000000)-ExtractedData[[#This Row],[Month]]*100000000)/1000000),0)</f>
        <v>11</v>
      </c>
      <c r="P29910" s="2">
        <f>TRUNC((ExtractedData[[#This Row],[ns1:dt]]-(ExtractedData[[#This Row],[Year]]*10000000000)-(ExtractedData[[#This Row],[Month]]*100000000)-(ExtractedData[[#This Row],[Date]]*1000000)),0)</f>
        <v>235900</v>
      </c>
      <c r="Q29910" s="1" t="s">
        <v>834</v>
      </c>
      <c r="R29910" s="1" t="s">
        <v>3623</v>
      </c>
      <c r="S29910" s="1" t="s">
        <v>3624</v>
      </c>
      <c r="T29910" s="1" t="s">
        <v>3625</v>
      </c>
      <c r="U29910" s="1" t="s">
        <v>17917</v>
      </c>
      <c r="V29910" s="1" t="s">
        <v>38</v>
      </c>
      <c r="W29910">
        <v>0</v>
      </c>
      <c r="X29910" s="1" t="s">
        <v>39</v>
      </c>
      <c r="Y29910" s="1" t="s">
        <v>38</v>
      </c>
    </row>
    <row r="29911" spans="1:25" x14ac:dyDescent="0.25">
      <c r="A29911" s="1" t="s">
        <v>55035</v>
      </c>
      <c r="B29911" s="1" t="s">
        <v>25</v>
      </c>
      <c r="C29911">
        <v>20140812</v>
      </c>
      <c r="D29911" s="1" t="s">
        <v>26</v>
      </c>
      <c r="E29911">
        <v>20150128105054</v>
      </c>
      <c r="F29911">
        <v>589</v>
      </c>
      <c r="G29911" s="1" t="s">
        <v>28</v>
      </c>
      <c r="H29911">
        <v>406</v>
      </c>
      <c r="I29911">
        <v>2</v>
      </c>
      <c r="J29911" s="1" t="s">
        <v>31</v>
      </c>
      <c r="K29911" s="1" t="s">
        <v>8490</v>
      </c>
      <c r="L29911" s="2">
        <v>19310511053400</v>
      </c>
      <c r="M29911" s="2">
        <f>TRUNC((ExtractedData[[#This Row],[ns1:dt]]/10000000000),0)</f>
        <v>1931</v>
      </c>
      <c r="N29911" s="2">
        <f>TRUNC(((ExtractedData[[#This Row],[ns1:dt]]-ExtractedData[[#This Row],[Year]]*10000000000)/100000000),0)</f>
        <v>5</v>
      </c>
      <c r="O29911" s="2">
        <f>TRUNC(((ExtractedData[[#This Row],[ns1:dt]]-(ExtractedData[[#This Row],[Year]]*10000000000)-ExtractedData[[#This Row],[Month]]*100000000)/1000000),0)</f>
        <v>11</v>
      </c>
      <c r="P29911" s="2">
        <f>TRUNC((ExtractedData[[#This Row],[ns1:dt]]-(ExtractedData[[#This Row],[Year]]*10000000000)-(ExtractedData[[#This Row],[Month]]*100000000)-(ExtractedData[[#This Row],[Date]]*1000000)),0)</f>
        <v>53400</v>
      </c>
      <c r="Q29911" s="1" t="s">
        <v>224</v>
      </c>
      <c r="R29911" s="1" t="s">
        <v>225</v>
      </c>
      <c r="S29911" s="1" t="s">
        <v>226</v>
      </c>
      <c r="T29911" s="1" t="s">
        <v>227</v>
      </c>
      <c r="U29911" s="1" t="s">
        <v>11910</v>
      </c>
      <c r="V29911" s="1" t="s">
        <v>38</v>
      </c>
      <c r="W29911">
        <v>0</v>
      </c>
      <c r="X29911" s="1" t="s">
        <v>39</v>
      </c>
      <c r="Y29911" s="1" t="s">
        <v>38</v>
      </c>
    </row>
    <row r="29912" spans="1:25" x14ac:dyDescent="0.25">
      <c r="A29912" s="1" t="s">
        <v>55035</v>
      </c>
      <c r="B29912" s="1" t="s">
        <v>25</v>
      </c>
      <c r="C29912">
        <v>20140812</v>
      </c>
      <c r="D29912" s="1" t="s">
        <v>26</v>
      </c>
      <c r="E29912">
        <v>20150128105054</v>
      </c>
      <c r="F29912">
        <v>589</v>
      </c>
      <c r="G29912" s="1" t="s">
        <v>28</v>
      </c>
      <c r="H29912">
        <v>325</v>
      </c>
      <c r="I29912">
        <v>2</v>
      </c>
      <c r="J29912" s="1" t="s">
        <v>31</v>
      </c>
      <c r="K29912" s="1" t="s">
        <v>19057</v>
      </c>
      <c r="L29912" s="2">
        <v>19310513220000</v>
      </c>
      <c r="M29912" s="2">
        <f>TRUNC((ExtractedData[[#This Row],[ns1:dt]]/10000000000),0)</f>
        <v>1931</v>
      </c>
      <c r="N29912" s="2">
        <f>TRUNC(((ExtractedData[[#This Row],[ns1:dt]]-ExtractedData[[#This Row],[Year]]*10000000000)/100000000),0)</f>
        <v>5</v>
      </c>
      <c r="O29912" s="2">
        <f>TRUNC(((ExtractedData[[#This Row],[ns1:dt]]-(ExtractedData[[#This Row],[Year]]*10000000000)-ExtractedData[[#This Row],[Month]]*100000000)/1000000),0)</f>
        <v>13</v>
      </c>
      <c r="P29912" s="2">
        <f>TRUNC((ExtractedData[[#This Row],[ns1:dt]]-(ExtractedData[[#This Row],[Year]]*10000000000)-(ExtractedData[[#This Row],[Month]]*100000000)-(ExtractedData[[#This Row],[Date]]*1000000)),0)</f>
        <v>220000</v>
      </c>
      <c r="Q29912" s="1" t="s">
        <v>224</v>
      </c>
      <c r="R29912" s="1" t="s">
        <v>17759</v>
      </c>
      <c r="S29912" s="1" t="s">
        <v>19058</v>
      </c>
      <c r="T29912" s="1" t="s">
        <v>19059</v>
      </c>
      <c r="U29912" s="1" t="s">
        <v>19060</v>
      </c>
      <c r="V29912" s="1" t="s">
        <v>38</v>
      </c>
      <c r="W29912">
        <v>0</v>
      </c>
      <c r="X29912" s="1" t="s">
        <v>39</v>
      </c>
      <c r="Y29912" s="1" t="s">
        <v>40</v>
      </c>
    </row>
    <row r="29913" spans="1:25" x14ac:dyDescent="0.25">
      <c r="A29913" s="1" t="s">
        <v>55035</v>
      </c>
      <c r="B29913" s="1" t="s">
        <v>25</v>
      </c>
      <c r="C29913">
        <v>20140812</v>
      </c>
      <c r="D29913" s="1" t="s">
        <v>26</v>
      </c>
      <c r="E29913">
        <v>20150128105054</v>
      </c>
      <c r="F29913">
        <v>589</v>
      </c>
      <c r="G29913" s="1" t="s">
        <v>28</v>
      </c>
      <c r="H29913">
        <v>123</v>
      </c>
      <c r="I29913">
        <v>2</v>
      </c>
      <c r="J29913" s="1" t="s">
        <v>31</v>
      </c>
      <c r="K29913" s="1" t="s">
        <v>55354</v>
      </c>
      <c r="L29913" s="2">
        <v>19310822160500</v>
      </c>
      <c r="M29913" s="2">
        <f>TRUNC((ExtractedData[[#This Row],[ns1:dt]]/10000000000),0)</f>
        <v>1931</v>
      </c>
      <c r="N29913" s="2">
        <f>TRUNC(((ExtractedData[[#This Row],[ns1:dt]]-ExtractedData[[#This Row],[Year]]*10000000000)/100000000),0)</f>
        <v>8</v>
      </c>
      <c r="O29913" s="2">
        <f>TRUNC(((ExtractedData[[#This Row],[ns1:dt]]-(ExtractedData[[#This Row],[Year]]*10000000000)-ExtractedData[[#This Row],[Month]]*100000000)/1000000),0)</f>
        <v>22</v>
      </c>
      <c r="P29913" s="2">
        <f>TRUNC((ExtractedData[[#This Row],[ns1:dt]]-(ExtractedData[[#This Row],[Year]]*10000000000)-(ExtractedData[[#This Row],[Month]]*100000000)-(ExtractedData[[#This Row],[Date]]*1000000)),0)</f>
        <v>160500</v>
      </c>
      <c r="Q29913" s="1" t="s">
        <v>224</v>
      </c>
      <c r="R29913" s="1" t="s">
        <v>422</v>
      </c>
      <c r="S29913" s="1" t="s">
        <v>423</v>
      </c>
      <c r="T29913" s="1" t="s">
        <v>13305</v>
      </c>
      <c r="U29913" s="1" t="s">
        <v>55355</v>
      </c>
      <c r="V29913" s="1" t="s">
        <v>38</v>
      </c>
      <c r="W29913">
        <v>0</v>
      </c>
      <c r="X29913" s="1" t="s">
        <v>39</v>
      </c>
      <c r="Y29913" s="1" t="s">
        <v>38</v>
      </c>
    </row>
    <row r="29914" spans="1:25" x14ac:dyDescent="0.25">
      <c r="A29914" s="1" t="s">
        <v>55035</v>
      </c>
      <c r="B29914" s="1" t="s">
        <v>25</v>
      </c>
      <c r="C29914">
        <v>20140812</v>
      </c>
      <c r="D29914" s="1" t="s">
        <v>26</v>
      </c>
      <c r="E29914">
        <v>20150128105054</v>
      </c>
      <c r="F29914">
        <v>589</v>
      </c>
      <c r="G29914" s="1" t="s">
        <v>28</v>
      </c>
      <c r="H29914">
        <v>396</v>
      </c>
      <c r="I29914">
        <v>2</v>
      </c>
      <c r="J29914" s="1" t="s">
        <v>31</v>
      </c>
      <c r="K29914" s="1" t="s">
        <v>26647</v>
      </c>
      <c r="L29914" s="2">
        <v>19311202032900</v>
      </c>
      <c r="M29914" s="2">
        <f>TRUNC((ExtractedData[[#This Row],[ns1:dt]]/10000000000),0)</f>
        <v>1931</v>
      </c>
      <c r="N29914" s="2">
        <f>TRUNC(((ExtractedData[[#This Row],[ns1:dt]]-ExtractedData[[#This Row],[Year]]*10000000000)/100000000),0)</f>
        <v>12</v>
      </c>
      <c r="O29914" s="2">
        <f>TRUNC(((ExtractedData[[#This Row],[ns1:dt]]-(ExtractedData[[#This Row],[Year]]*10000000000)-ExtractedData[[#This Row],[Month]]*100000000)/1000000),0)</f>
        <v>2</v>
      </c>
      <c r="P29914" s="2">
        <f>TRUNC((ExtractedData[[#This Row],[ns1:dt]]-(ExtractedData[[#This Row],[Year]]*10000000000)-(ExtractedData[[#This Row],[Month]]*100000000)-(ExtractedData[[#This Row],[Date]]*1000000)),0)</f>
        <v>32900</v>
      </c>
      <c r="Q29914" s="1" t="s">
        <v>357</v>
      </c>
      <c r="R29914" s="1" t="s">
        <v>2463</v>
      </c>
      <c r="S29914" s="1" t="s">
        <v>770</v>
      </c>
      <c r="T29914" s="1" t="s">
        <v>2464</v>
      </c>
      <c r="U29914" s="1" t="s">
        <v>26648</v>
      </c>
      <c r="V29914" s="1" t="s">
        <v>38</v>
      </c>
      <c r="W29914">
        <v>0</v>
      </c>
      <c r="X29914" s="1" t="s">
        <v>39</v>
      </c>
      <c r="Y29914" s="1" t="s">
        <v>38</v>
      </c>
    </row>
    <row r="29915" spans="1:25" x14ac:dyDescent="0.25">
      <c r="A29915" s="1" t="s">
        <v>55035</v>
      </c>
      <c r="B29915" s="1" t="s">
        <v>25</v>
      </c>
      <c r="C29915">
        <v>20140812</v>
      </c>
      <c r="D29915" s="1" t="s">
        <v>26</v>
      </c>
      <c r="E29915">
        <v>20150128105054</v>
      </c>
      <c r="F29915">
        <v>589</v>
      </c>
      <c r="G29915" s="1" t="s">
        <v>28</v>
      </c>
      <c r="H29915">
        <v>148</v>
      </c>
      <c r="I29915">
        <v>2</v>
      </c>
      <c r="J29915" s="1" t="s">
        <v>31</v>
      </c>
      <c r="K29915" s="1" t="s">
        <v>55356</v>
      </c>
      <c r="L29915" s="2">
        <v>19320423230000</v>
      </c>
      <c r="M29915" s="2">
        <f>TRUNC((ExtractedData[[#This Row],[ns1:dt]]/10000000000),0)</f>
        <v>1932</v>
      </c>
      <c r="N29915" s="2">
        <f>TRUNC(((ExtractedData[[#This Row],[ns1:dt]]-ExtractedData[[#This Row],[Year]]*10000000000)/100000000),0)</f>
        <v>4</v>
      </c>
      <c r="O29915" s="2">
        <f>TRUNC(((ExtractedData[[#This Row],[ns1:dt]]-(ExtractedData[[#This Row],[Year]]*10000000000)-ExtractedData[[#This Row],[Month]]*100000000)/1000000),0)</f>
        <v>23</v>
      </c>
      <c r="P29915" s="2">
        <f>TRUNC((ExtractedData[[#This Row],[ns1:dt]]-(ExtractedData[[#This Row],[Year]]*10000000000)-(ExtractedData[[#This Row],[Month]]*100000000)-(ExtractedData[[#This Row],[Date]]*1000000)),0)</f>
        <v>230000</v>
      </c>
      <c r="Q29915" s="1" t="s">
        <v>400</v>
      </c>
      <c r="R29915" s="1" t="s">
        <v>549</v>
      </c>
      <c r="S29915" s="1" t="s">
        <v>6518</v>
      </c>
      <c r="T29915" s="1" t="s">
        <v>6519</v>
      </c>
      <c r="U29915" s="1" t="s">
        <v>55357</v>
      </c>
      <c r="V29915" s="1" t="s">
        <v>38</v>
      </c>
      <c r="W29915">
        <v>0</v>
      </c>
      <c r="X29915" s="1" t="s">
        <v>39</v>
      </c>
      <c r="Y29915" s="1" t="s">
        <v>40</v>
      </c>
    </row>
    <row r="29916" spans="1:25" x14ac:dyDescent="0.25">
      <c r="A29916" s="1" t="s">
        <v>55035</v>
      </c>
      <c r="B29916" s="1" t="s">
        <v>25</v>
      </c>
      <c r="C29916">
        <v>20140812</v>
      </c>
      <c r="D29916" s="1" t="s">
        <v>26</v>
      </c>
      <c r="E29916">
        <v>20150128105054</v>
      </c>
      <c r="F29916">
        <v>589</v>
      </c>
      <c r="G29916" s="1" t="s">
        <v>28</v>
      </c>
      <c r="H29916">
        <v>316</v>
      </c>
      <c r="I29916">
        <v>2</v>
      </c>
      <c r="J29916" s="1" t="s">
        <v>31</v>
      </c>
      <c r="K29916" s="1" t="s">
        <v>55358</v>
      </c>
      <c r="L29916" s="2">
        <v>19321025050200</v>
      </c>
      <c r="M29916" s="2">
        <f>TRUNC((ExtractedData[[#This Row],[ns1:dt]]/10000000000),0)</f>
        <v>1932</v>
      </c>
      <c r="N29916" s="2">
        <f>TRUNC(((ExtractedData[[#This Row],[ns1:dt]]-ExtractedData[[#This Row],[Year]]*10000000000)/100000000),0)</f>
        <v>10</v>
      </c>
      <c r="O29916" s="2">
        <f>TRUNC(((ExtractedData[[#This Row],[ns1:dt]]-(ExtractedData[[#This Row],[Year]]*10000000000)-ExtractedData[[#This Row],[Month]]*100000000)/1000000),0)</f>
        <v>25</v>
      </c>
      <c r="P29916" s="2">
        <f>TRUNC((ExtractedData[[#This Row],[ns1:dt]]-(ExtractedData[[#This Row],[Year]]*10000000000)-(ExtractedData[[#This Row],[Month]]*100000000)-(ExtractedData[[#This Row],[Date]]*1000000)),0)</f>
        <v>50200</v>
      </c>
      <c r="Q29916" s="1" t="s">
        <v>247</v>
      </c>
      <c r="R29916" s="1" t="s">
        <v>4495</v>
      </c>
      <c r="S29916" s="1" t="s">
        <v>10017</v>
      </c>
      <c r="T29916" s="1" t="s">
        <v>11950</v>
      </c>
      <c r="U29916" s="1" t="s">
        <v>11951</v>
      </c>
      <c r="V29916" s="1" t="s">
        <v>38</v>
      </c>
      <c r="W29916">
        <v>0</v>
      </c>
      <c r="X29916" s="1" t="s">
        <v>39</v>
      </c>
      <c r="Y29916" s="1" t="s">
        <v>38</v>
      </c>
    </row>
    <row r="29917" spans="1:25" x14ac:dyDescent="0.25">
      <c r="A29917" s="1" t="s">
        <v>55035</v>
      </c>
      <c r="B29917" s="1" t="s">
        <v>25</v>
      </c>
      <c r="C29917">
        <v>20140812</v>
      </c>
      <c r="D29917" s="1" t="s">
        <v>26</v>
      </c>
      <c r="E29917">
        <v>20150128105054</v>
      </c>
      <c r="F29917">
        <v>589</v>
      </c>
      <c r="G29917" s="1" t="s">
        <v>28</v>
      </c>
      <c r="H29917">
        <v>567</v>
      </c>
      <c r="I29917">
        <v>2</v>
      </c>
      <c r="J29917" s="1" t="s">
        <v>31</v>
      </c>
      <c r="K29917" s="1" t="s">
        <v>55359</v>
      </c>
      <c r="L29917" s="2">
        <v>19330118195000</v>
      </c>
      <c r="M29917" s="2">
        <f>TRUNC((ExtractedData[[#This Row],[ns1:dt]]/10000000000),0)</f>
        <v>1933</v>
      </c>
      <c r="N29917" s="2">
        <f>TRUNC(((ExtractedData[[#This Row],[ns1:dt]]-ExtractedData[[#This Row],[Year]]*10000000000)/100000000),0)</f>
        <v>1</v>
      </c>
      <c r="O29917" s="2">
        <f>TRUNC(((ExtractedData[[#This Row],[ns1:dt]]-(ExtractedData[[#This Row],[Year]]*10000000000)-ExtractedData[[#This Row],[Month]]*100000000)/1000000),0)</f>
        <v>18</v>
      </c>
      <c r="P29917" s="2">
        <f>TRUNC((ExtractedData[[#This Row],[ns1:dt]]-(ExtractedData[[#This Row],[Year]]*10000000000)-(ExtractedData[[#This Row],[Month]]*100000000)-(ExtractedData[[#This Row],[Date]]*1000000)),0)</f>
        <v>195000</v>
      </c>
      <c r="Q29917" s="1" t="s">
        <v>400</v>
      </c>
      <c r="R29917" s="1" t="s">
        <v>382</v>
      </c>
      <c r="S29917" s="1" t="s">
        <v>20093</v>
      </c>
      <c r="T29917" s="1" t="s">
        <v>20094</v>
      </c>
      <c r="U29917" s="1" t="s">
        <v>20095</v>
      </c>
      <c r="V29917" s="1" t="s">
        <v>38</v>
      </c>
      <c r="W29917">
        <v>0</v>
      </c>
      <c r="X29917" s="1" t="s">
        <v>39</v>
      </c>
      <c r="Y29917" s="1" t="s">
        <v>40</v>
      </c>
    </row>
    <row r="29918" spans="1:25" x14ac:dyDescent="0.25">
      <c r="A29918" s="1" t="s">
        <v>55035</v>
      </c>
      <c r="B29918" s="1" t="s">
        <v>25</v>
      </c>
      <c r="C29918">
        <v>20140812</v>
      </c>
      <c r="D29918" s="1" t="s">
        <v>26</v>
      </c>
      <c r="E29918">
        <v>20150128105054</v>
      </c>
      <c r="F29918">
        <v>589</v>
      </c>
      <c r="G29918" s="1" t="s">
        <v>28</v>
      </c>
      <c r="H29918">
        <v>557</v>
      </c>
      <c r="I29918">
        <v>2</v>
      </c>
      <c r="J29918" s="1" t="s">
        <v>31</v>
      </c>
      <c r="K29918" s="1" t="s">
        <v>55360</v>
      </c>
      <c r="L29918" s="2">
        <v>19330213023000</v>
      </c>
      <c r="M29918" s="2">
        <f>TRUNC((ExtractedData[[#This Row],[ns1:dt]]/10000000000),0)</f>
        <v>1933</v>
      </c>
      <c r="N29918" s="2">
        <f>TRUNC(((ExtractedData[[#This Row],[ns1:dt]]-ExtractedData[[#This Row],[Year]]*10000000000)/100000000),0)</f>
        <v>2</v>
      </c>
      <c r="O29918" s="2">
        <f>TRUNC(((ExtractedData[[#This Row],[ns1:dt]]-(ExtractedData[[#This Row],[Year]]*10000000000)-ExtractedData[[#This Row],[Month]]*100000000)/1000000),0)</f>
        <v>13</v>
      </c>
      <c r="P29918" s="2">
        <f>TRUNC((ExtractedData[[#This Row],[ns1:dt]]-(ExtractedData[[#This Row],[Year]]*10000000000)-(ExtractedData[[#This Row],[Month]]*100000000)-(ExtractedData[[#This Row],[Date]]*1000000)),0)</f>
        <v>23000</v>
      </c>
      <c r="Q29918" s="1" t="s">
        <v>93</v>
      </c>
      <c r="R29918" s="1" t="s">
        <v>4450</v>
      </c>
      <c r="S29918" s="1" t="s">
        <v>55361</v>
      </c>
      <c r="T29918" s="1" t="s">
        <v>55362</v>
      </c>
      <c r="U29918" s="1" t="s">
        <v>55363</v>
      </c>
      <c r="V29918" s="1" t="s">
        <v>38</v>
      </c>
      <c r="W29918">
        <v>0</v>
      </c>
      <c r="X29918" s="1" t="s">
        <v>39</v>
      </c>
      <c r="Y29918" s="1" t="s">
        <v>40</v>
      </c>
    </row>
    <row r="29919" spans="1:25" x14ac:dyDescent="0.25">
      <c r="A29919" s="1" t="s">
        <v>55035</v>
      </c>
      <c r="B29919" s="1" t="s">
        <v>25</v>
      </c>
      <c r="C29919">
        <v>20140812</v>
      </c>
      <c r="D29919" s="1" t="s">
        <v>26</v>
      </c>
      <c r="E29919">
        <v>20150128105054</v>
      </c>
      <c r="F29919">
        <v>589</v>
      </c>
      <c r="G29919" s="1" t="s">
        <v>28</v>
      </c>
      <c r="H29919">
        <v>225</v>
      </c>
      <c r="I29919">
        <v>2</v>
      </c>
      <c r="J29919" s="1" t="s">
        <v>31</v>
      </c>
      <c r="K29919" s="1" t="s">
        <v>21608</v>
      </c>
      <c r="L29919" s="2">
        <v>19330502194500</v>
      </c>
      <c r="M29919" s="2">
        <f>TRUNC((ExtractedData[[#This Row],[ns1:dt]]/10000000000),0)</f>
        <v>1933</v>
      </c>
      <c r="N29919" s="2">
        <f>TRUNC(((ExtractedData[[#This Row],[ns1:dt]]-ExtractedData[[#This Row],[Year]]*10000000000)/100000000),0)</f>
        <v>5</v>
      </c>
      <c r="O29919" s="2">
        <f>TRUNC(((ExtractedData[[#This Row],[ns1:dt]]-(ExtractedData[[#This Row],[Year]]*10000000000)-ExtractedData[[#This Row],[Month]]*100000000)/1000000),0)</f>
        <v>2</v>
      </c>
      <c r="P29919" s="2">
        <f>TRUNC((ExtractedData[[#This Row],[ns1:dt]]-(ExtractedData[[#This Row],[Year]]*10000000000)-(ExtractedData[[#This Row],[Month]]*100000000)-(ExtractedData[[#This Row],[Date]]*1000000)),0)</f>
        <v>194500</v>
      </c>
      <c r="Q29919" s="1" t="s">
        <v>400</v>
      </c>
      <c r="R29919" s="1" t="s">
        <v>3218</v>
      </c>
      <c r="S29919" s="1" t="s">
        <v>3219</v>
      </c>
      <c r="T29919" s="1" t="s">
        <v>3220</v>
      </c>
      <c r="U29919" s="1" t="s">
        <v>21609</v>
      </c>
      <c r="V29919" s="1" t="s">
        <v>38</v>
      </c>
      <c r="W29919">
        <v>0</v>
      </c>
      <c r="X29919" s="1" t="s">
        <v>39</v>
      </c>
      <c r="Y29919" s="1" t="s">
        <v>38</v>
      </c>
    </row>
    <row r="29920" spans="1:25" x14ac:dyDescent="0.25">
      <c r="A29920" s="1" t="s">
        <v>55035</v>
      </c>
      <c r="B29920" s="1" t="s">
        <v>25</v>
      </c>
      <c r="C29920">
        <v>20140812</v>
      </c>
      <c r="D29920" s="1" t="s">
        <v>26</v>
      </c>
      <c r="E29920">
        <v>20150128105054</v>
      </c>
      <c r="F29920">
        <v>589</v>
      </c>
      <c r="G29920" s="1" t="s">
        <v>28</v>
      </c>
      <c r="H29920">
        <v>481</v>
      </c>
      <c r="I29920">
        <v>2</v>
      </c>
      <c r="J29920" s="1" t="s">
        <v>31</v>
      </c>
      <c r="K29920" s="1" t="s">
        <v>20097</v>
      </c>
      <c r="L29920" s="2">
        <v>19330521133100</v>
      </c>
      <c r="M29920" s="2">
        <f>TRUNC((ExtractedData[[#This Row],[ns1:dt]]/10000000000),0)</f>
        <v>1933</v>
      </c>
      <c r="N29920" s="2">
        <f>TRUNC(((ExtractedData[[#This Row],[ns1:dt]]-ExtractedData[[#This Row],[Year]]*10000000000)/100000000),0)</f>
        <v>5</v>
      </c>
      <c r="O29920" s="2">
        <f>TRUNC(((ExtractedData[[#This Row],[ns1:dt]]-(ExtractedData[[#This Row],[Year]]*10000000000)-ExtractedData[[#This Row],[Month]]*100000000)/1000000),0)</f>
        <v>21</v>
      </c>
      <c r="P29920" s="2">
        <f>TRUNC((ExtractedData[[#This Row],[ns1:dt]]-(ExtractedData[[#This Row],[Year]]*10000000000)-(ExtractedData[[#This Row],[Month]]*100000000)-(ExtractedData[[#This Row],[Date]]*1000000)),0)</f>
        <v>133100</v>
      </c>
      <c r="Q29920" s="1" t="s">
        <v>923</v>
      </c>
      <c r="R29920" s="1" t="s">
        <v>1274</v>
      </c>
      <c r="S29920" s="1" t="s">
        <v>1275</v>
      </c>
      <c r="T29920" s="1" t="s">
        <v>1276</v>
      </c>
      <c r="U29920" s="1" t="s">
        <v>20098</v>
      </c>
      <c r="V29920" s="1" t="s">
        <v>38</v>
      </c>
      <c r="W29920">
        <v>0</v>
      </c>
      <c r="X29920" s="1" t="s">
        <v>39</v>
      </c>
      <c r="Y29920" s="1" t="s">
        <v>38</v>
      </c>
    </row>
    <row r="29921" spans="1:25" x14ac:dyDescent="0.25">
      <c r="A29921" s="1" t="s">
        <v>55035</v>
      </c>
      <c r="B29921" s="1" t="s">
        <v>25</v>
      </c>
      <c r="C29921">
        <v>20140812</v>
      </c>
      <c r="D29921" s="1" t="s">
        <v>26</v>
      </c>
      <c r="E29921">
        <v>20150128105054</v>
      </c>
      <c r="F29921">
        <v>589</v>
      </c>
      <c r="G29921" s="1" t="s">
        <v>28</v>
      </c>
      <c r="H29921">
        <v>23</v>
      </c>
      <c r="I29921">
        <v>2</v>
      </c>
      <c r="J29921" s="1" t="s">
        <v>31</v>
      </c>
      <c r="K29921" s="1" t="s">
        <v>21610</v>
      </c>
      <c r="L29921" s="2">
        <v>19330808080000</v>
      </c>
      <c r="M29921" s="2">
        <f>TRUNC((ExtractedData[[#This Row],[ns1:dt]]/10000000000),0)</f>
        <v>1933</v>
      </c>
      <c r="N29921" s="2">
        <f>TRUNC(((ExtractedData[[#This Row],[ns1:dt]]-ExtractedData[[#This Row],[Year]]*10000000000)/100000000),0)</f>
        <v>8</v>
      </c>
      <c r="O29921" s="2">
        <f>TRUNC(((ExtractedData[[#This Row],[ns1:dt]]-(ExtractedData[[#This Row],[Year]]*10000000000)-ExtractedData[[#This Row],[Month]]*100000000)/1000000),0)</f>
        <v>8</v>
      </c>
      <c r="P29921" s="2">
        <f>TRUNC((ExtractedData[[#This Row],[ns1:dt]]-(ExtractedData[[#This Row],[Year]]*10000000000)-(ExtractedData[[#This Row],[Month]]*100000000)-(ExtractedData[[#This Row],[Date]]*1000000)),0)</f>
        <v>80000</v>
      </c>
      <c r="Q29921" s="1" t="s">
        <v>834</v>
      </c>
      <c r="R29921" s="1" t="s">
        <v>21611</v>
      </c>
      <c r="S29921" s="1" t="s">
        <v>21612</v>
      </c>
      <c r="T29921" s="1" t="s">
        <v>21613</v>
      </c>
      <c r="U29921" s="1" t="s">
        <v>21614</v>
      </c>
      <c r="V29921" s="1" t="s">
        <v>38</v>
      </c>
      <c r="W29921">
        <v>0</v>
      </c>
      <c r="X29921" s="1" t="s">
        <v>39</v>
      </c>
      <c r="Y29921" s="1" t="s">
        <v>38</v>
      </c>
    </row>
    <row r="29922" spans="1:25" x14ac:dyDescent="0.25">
      <c r="A29922" s="1" t="s">
        <v>55035</v>
      </c>
      <c r="B29922" s="1" t="s">
        <v>25</v>
      </c>
      <c r="C29922">
        <v>20140812</v>
      </c>
      <c r="D29922" s="1" t="s">
        <v>26</v>
      </c>
      <c r="E29922">
        <v>20150128105054</v>
      </c>
      <c r="F29922">
        <v>589</v>
      </c>
      <c r="G29922" s="1" t="s">
        <v>28</v>
      </c>
      <c r="H29922">
        <v>513</v>
      </c>
      <c r="I29922">
        <v>2</v>
      </c>
      <c r="J29922" s="1" t="s">
        <v>31</v>
      </c>
      <c r="K29922" s="1" t="s">
        <v>55364</v>
      </c>
      <c r="L29922" s="2">
        <v>19331010010500</v>
      </c>
      <c r="M29922" s="2">
        <f>TRUNC((ExtractedData[[#This Row],[ns1:dt]]/10000000000),0)</f>
        <v>1933</v>
      </c>
      <c r="N29922" s="2">
        <f>TRUNC(((ExtractedData[[#This Row],[ns1:dt]]-ExtractedData[[#This Row],[Year]]*10000000000)/100000000),0)</f>
        <v>10</v>
      </c>
      <c r="O29922" s="2">
        <f>TRUNC(((ExtractedData[[#This Row],[ns1:dt]]-(ExtractedData[[#This Row],[Year]]*10000000000)-ExtractedData[[#This Row],[Month]]*100000000)/1000000),0)</f>
        <v>10</v>
      </c>
      <c r="P29922" s="2">
        <f>TRUNC((ExtractedData[[#This Row],[ns1:dt]]-(ExtractedData[[#This Row],[Year]]*10000000000)-(ExtractedData[[#This Row],[Month]]*100000000)-(ExtractedData[[#This Row],[Date]]*1000000)),0)</f>
        <v>10500</v>
      </c>
      <c r="Q29922" s="1" t="s">
        <v>224</v>
      </c>
      <c r="R29922" s="1" t="s">
        <v>32296</v>
      </c>
      <c r="S29922" s="1" t="s">
        <v>5945</v>
      </c>
      <c r="T29922" s="1" t="s">
        <v>55365</v>
      </c>
      <c r="U29922" s="1" t="s">
        <v>55366</v>
      </c>
      <c r="V29922" s="1" t="s">
        <v>38</v>
      </c>
      <c r="W29922">
        <v>0</v>
      </c>
      <c r="X29922" s="1" t="s">
        <v>39</v>
      </c>
      <c r="Y29922" s="1" t="s">
        <v>38</v>
      </c>
    </row>
    <row r="29923" spans="1:25" x14ac:dyDescent="0.25">
      <c r="A29923" s="1" t="s">
        <v>55035</v>
      </c>
      <c r="B29923" s="1" t="s">
        <v>25</v>
      </c>
      <c r="C29923">
        <v>20140812</v>
      </c>
      <c r="D29923" s="1" t="s">
        <v>26</v>
      </c>
      <c r="E29923">
        <v>20150128105054</v>
      </c>
      <c r="F29923">
        <v>589</v>
      </c>
      <c r="G29923" s="1" t="s">
        <v>28</v>
      </c>
      <c r="H29923">
        <v>581</v>
      </c>
      <c r="I29923">
        <v>2</v>
      </c>
      <c r="J29923" s="1" t="s">
        <v>31</v>
      </c>
      <c r="K29923" s="1" t="s">
        <v>17943</v>
      </c>
      <c r="L29923" s="2">
        <v>19331208212700</v>
      </c>
      <c r="M29923" s="2">
        <f>TRUNC((ExtractedData[[#This Row],[ns1:dt]]/10000000000),0)</f>
        <v>1933</v>
      </c>
      <c r="N29923" s="2">
        <f>TRUNC(((ExtractedData[[#This Row],[ns1:dt]]-ExtractedData[[#This Row],[Year]]*10000000000)/100000000),0)</f>
        <v>12</v>
      </c>
      <c r="O29923" s="2">
        <f>TRUNC(((ExtractedData[[#This Row],[ns1:dt]]-(ExtractedData[[#This Row],[Year]]*10000000000)-ExtractedData[[#This Row],[Month]]*100000000)/1000000),0)</f>
        <v>8</v>
      </c>
      <c r="P29923" s="2">
        <f>TRUNC((ExtractedData[[#This Row],[ns1:dt]]-(ExtractedData[[#This Row],[Year]]*10000000000)-(ExtractedData[[#This Row],[Month]]*100000000)-(ExtractedData[[#This Row],[Date]]*1000000)),0)</f>
        <v>212700</v>
      </c>
      <c r="Q29923" s="1" t="s">
        <v>247</v>
      </c>
      <c r="R29923" s="1" t="s">
        <v>1478</v>
      </c>
      <c r="S29923" s="1" t="s">
        <v>2166</v>
      </c>
      <c r="T29923" s="1" t="s">
        <v>2167</v>
      </c>
      <c r="U29923" s="1" t="s">
        <v>2168</v>
      </c>
      <c r="V29923" s="1" t="s">
        <v>38</v>
      </c>
      <c r="W29923">
        <v>0</v>
      </c>
      <c r="X29923" s="1" t="s">
        <v>39</v>
      </c>
      <c r="Y29923" s="1" t="s">
        <v>40</v>
      </c>
    </row>
    <row r="29924" spans="1:25" x14ac:dyDescent="0.25">
      <c r="A29924" s="1" t="s">
        <v>55035</v>
      </c>
      <c r="B29924" s="1" t="s">
        <v>25</v>
      </c>
      <c r="C29924">
        <v>20140812</v>
      </c>
      <c r="D29924" s="1" t="s">
        <v>26</v>
      </c>
      <c r="E29924">
        <v>20150128105054</v>
      </c>
      <c r="F29924">
        <v>589</v>
      </c>
      <c r="G29924" s="1" t="s">
        <v>28</v>
      </c>
      <c r="H29924">
        <v>413</v>
      </c>
      <c r="I29924">
        <v>2</v>
      </c>
      <c r="J29924" s="1" t="s">
        <v>31</v>
      </c>
      <c r="K29924" s="1" t="s">
        <v>19080</v>
      </c>
      <c r="L29924" s="2">
        <v>19340106060000</v>
      </c>
      <c r="M29924" s="2">
        <f>TRUNC((ExtractedData[[#This Row],[ns1:dt]]/10000000000),0)</f>
        <v>1934</v>
      </c>
      <c r="N29924" s="2">
        <f>TRUNC(((ExtractedData[[#This Row],[ns1:dt]]-ExtractedData[[#This Row],[Year]]*10000000000)/100000000),0)</f>
        <v>1</v>
      </c>
      <c r="O29924" s="2">
        <f>TRUNC(((ExtractedData[[#This Row],[ns1:dt]]-(ExtractedData[[#This Row],[Year]]*10000000000)-ExtractedData[[#This Row],[Month]]*100000000)/1000000),0)</f>
        <v>6</v>
      </c>
      <c r="P29924" s="2">
        <f>TRUNC((ExtractedData[[#This Row],[ns1:dt]]-(ExtractedData[[#This Row],[Year]]*10000000000)-(ExtractedData[[#This Row],[Month]]*100000000)-(ExtractedData[[#This Row],[Date]]*1000000)),0)</f>
        <v>60000</v>
      </c>
      <c r="Q29924" s="1" t="s">
        <v>3932</v>
      </c>
      <c r="R29924" s="1" t="s">
        <v>12086</v>
      </c>
      <c r="S29924" s="1" t="s">
        <v>12087</v>
      </c>
      <c r="T29924" s="1" t="s">
        <v>12088</v>
      </c>
      <c r="U29924" s="1" t="s">
        <v>19081</v>
      </c>
      <c r="V29924" s="1" t="s">
        <v>38</v>
      </c>
      <c r="W29924">
        <v>0</v>
      </c>
      <c r="X29924" s="1" t="s">
        <v>39</v>
      </c>
      <c r="Y29924" s="1" t="s">
        <v>38</v>
      </c>
    </row>
    <row r="29925" spans="1:25" x14ac:dyDescent="0.25">
      <c r="A29925" s="1" t="s">
        <v>55035</v>
      </c>
      <c r="B29925" s="1" t="s">
        <v>25</v>
      </c>
      <c r="C29925">
        <v>20140812</v>
      </c>
      <c r="D29925" s="1" t="s">
        <v>26</v>
      </c>
      <c r="E29925">
        <v>20150128105054</v>
      </c>
      <c r="F29925">
        <v>589</v>
      </c>
      <c r="G29925" s="1" t="s">
        <v>28</v>
      </c>
      <c r="H29925">
        <v>143</v>
      </c>
      <c r="I29925">
        <v>2</v>
      </c>
      <c r="J29925" s="1" t="s">
        <v>31</v>
      </c>
      <c r="K29925" s="1" t="s">
        <v>55367</v>
      </c>
      <c r="L29925" s="2">
        <v>19340302062000</v>
      </c>
      <c r="M29925" s="2">
        <f>TRUNC((ExtractedData[[#This Row],[ns1:dt]]/10000000000),0)</f>
        <v>1934</v>
      </c>
      <c r="N29925" s="2">
        <f>TRUNC(((ExtractedData[[#This Row],[ns1:dt]]-ExtractedData[[#This Row],[Year]]*10000000000)/100000000),0)</f>
        <v>3</v>
      </c>
      <c r="O29925" s="2">
        <f>TRUNC(((ExtractedData[[#This Row],[ns1:dt]]-(ExtractedData[[#This Row],[Year]]*10000000000)-ExtractedData[[#This Row],[Month]]*100000000)/1000000),0)</f>
        <v>2</v>
      </c>
      <c r="P29925" s="2">
        <f>TRUNC((ExtractedData[[#This Row],[ns1:dt]]-(ExtractedData[[#This Row],[Year]]*10000000000)-(ExtractedData[[#This Row],[Month]]*100000000)-(ExtractedData[[#This Row],[Date]]*1000000)),0)</f>
        <v>62000</v>
      </c>
      <c r="Q29925" s="1" t="s">
        <v>247</v>
      </c>
      <c r="R29925" s="1" t="s">
        <v>132</v>
      </c>
      <c r="S29925" s="1" t="s">
        <v>304</v>
      </c>
      <c r="T29925" s="1" t="s">
        <v>305</v>
      </c>
      <c r="U29925" s="1" t="s">
        <v>55368</v>
      </c>
      <c r="V29925" s="1" t="s">
        <v>38</v>
      </c>
      <c r="W29925">
        <v>0</v>
      </c>
      <c r="X29925" s="1" t="s">
        <v>39</v>
      </c>
      <c r="Y29925" s="1" t="s">
        <v>40</v>
      </c>
    </row>
    <row r="29926" spans="1:25" x14ac:dyDescent="0.25">
      <c r="A29926" s="1" t="s">
        <v>55035</v>
      </c>
      <c r="B29926" s="1" t="s">
        <v>25</v>
      </c>
      <c r="C29926">
        <v>20140812</v>
      </c>
      <c r="D29926" s="1" t="s">
        <v>26</v>
      </c>
      <c r="E29926">
        <v>20150128105054</v>
      </c>
      <c r="F29926">
        <v>589</v>
      </c>
      <c r="G29926" s="1" t="s">
        <v>28</v>
      </c>
      <c r="H29926">
        <v>32</v>
      </c>
      <c r="I29926">
        <v>2</v>
      </c>
      <c r="J29926" s="1" t="s">
        <v>31</v>
      </c>
      <c r="K29926" s="1" t="s">
        <v>50724</v>
      </c>
      <c r="L29926" s="2">
        <v>19340322213200</v>
      </c>
      <c r="M29926" s="2">
        <f>TRUNC((ExtractedData[[#This Row],[ns1:dt]]/10000000000),0)</f>
        <v>1934</v>
      </c>
      <c r="N29926" s="2">
        <f>TRUNC(((ExtractedData[[#This Row],[ns1:dt]]-ExtractedData[[#This Row],[Year]]*10000000000)/100000000),0)</f>
        <v>3</v>
      </c>
      <c r="O29926" s="2">
        <f>TRUNC(((ExtractedData[[#This Row],[ns1:dt]]-(ExtractedData[[#This Row],[Year]]*10000000000)-ExtractedData[[#This Row],[Month]]*100000000)/1000000),0)</f>
        <v>22</v>
      </c>
      <c r="P29926" s="2">
        <f>TRUNC((ExtractedData[[#This Row],[ns1:dt]]-(ExtractedData[[#This Row],[Year]]*10000000000)-(ExtractedData[[#This Row],[Month]]*100000000)-(ExtractedData[[#This Row],[Date]]*1000000)),0)</f>
        <v>213200</v>
      </c>
      <c r="Q29926" s="1" t="s">
        <v>357</v>
      </c>
      <c r="R29926" s="1" t="s">
        <v>16930</v>
      </c>
      <c r="S29926" s="1" t="s">
        <v>2963</v>
      </c>
      <c r="T29926" s="1" t="s">
        <v>9926</v>
      </c>
      <c r="U29926" s="1" t="s">
        <v>50725</v>
      </c>
      <c r="V29926" s="1" t="s">
        <v>38</v>
      </c>
      <c r="W29926">
        <v>0</v>
      </c>
      <c r="X29926" s="1" t="s">
        <v>39</v>
      </c>
      <c r="Y29926" s="1" t="s">
        <v>38</v>
      </c>
    </row>
    <row r="29927" spans="1:25" x14ac:dyDescent="0.25">
      <c r="A29927" s="1" t="s">
        <v>55035</v>
      </c>
      <c r="B29927" s="1" t="s">
        <v>25</v>
      </c>
      <c r="C29927">
        <v>20140812</v>
      </c>
      <c r="D29927" s="1" t="s">
        <v>26</v>
      </c>
      <c r="E29927">
        <v>20150128105054</v>
      </c>
      <c r="F29927">
        <v>589</v>
      </c>
      <c r="G29927" s="1" t="s">
        <v>28</v>
      </c>
      <c r="H29927">
        <v>429</v>
      </c>
      <c r="I29927">
        <v>2</v>
      </c>
      <c r="J29927" s="1" t="s">
        <v>31</v>
      </c>
      <c r="K29927" s="1" t="s">
        <v>15259</v>
      </c>
      <c r="L29927" s="2">
        <v>19340605231500</v>
      </c>
      <c r="M29927" s="2">
        <f>TRUNC((ExtractedData[[#This Row],[ns1:dt]]/10000000000),0)</f>
        <v>1934</v>
      </c>
      <c r="N29927" s="2">
        <f>TRUNC(((ExtractedData[[#This Row],[ns1:dt]]-ExtractedData[[#This Row],[Year]]*10000000000)/100000000),0)</f>
        <v>6</v>
      </c>
      <c r="O29927" s="2">
        <f>TRUNC(((ExtractedData[[#This Row],[ns1:dt]]-(ExtractedData[[#This Row],[Year]]*10000000000)-ExtractedData[[#This Row],[Month]]*100000000)/1000000),0)</f>
        <v>5</v>
      </c>
      <c r="P29927" s="2">
        <f>TRUNC((ExtractedData[[#This Row],[ns1:dt]]-(ExtractedData[[#This Row],[Year]]*10000000000)-(ExtractedData[[#This Row],[Month]]*100000000)-(ExtractedData[[#This Row],[Date]]*1000000)),0)</f>
        <v>231500</v>
      </c>
      <c r="Q29927" s="1" t="s">
        <v>224</v>
      </c>
      <c r="R29927" s="1" t="s">
        <v>1932</v>
      </c>
      <c r="S29927" s="1" t="s">
        <v>15260</v>
      </c>
      <c r="T29927" s="1" t="s">
        <v>15261</v>
      </c>
      <c r="U29927" s="1" t="s">
        <v>15262</v>
      </c>
      <c r="V29927" s="1" t="s">
        <v>38</v>
      </c>
      <c r="W29927">
        <v>0</v>
      </c>
      <c r="X29927" s="1" t="s">
        <v>39</v>
      </c>
      <c r="Y29927" s="1" t="s">
        <v>40</v>
      </c>
    </row>
    <row r="29928" spans="1:25" x14ac:dyDescent="0.25">
      <c r="A29928" s="1" t="s">
        <v>55035</v>
      </c>
      <c r="B29928" s="1" t="s">
        <v>25</v>
      </c>
      <c r="C29928">
        <v>20140812</v>
      </c>
      <c r="D29928" s="1" t="s">
        <v>26</v>
      </c>
      <c r="E29928">
        <v>20150128105054</v>
      </c>
      <c r="F29928">
        <v>589</v>
      </c>
      <c r="G29928" s="1" t="s">
        <v>28</v>
      </c>
      <c r="H29928">
        <v>168</v>
      </c>
      <c r="I29928">
        <v>2</v>
      </c>
      <c r="J29928" s="1" t="s">
        <v>31</v>
      </c>
      <c r="K29928" s="1" t="s">
        <v>19084</v>
      </c>
      <c r="L29928" s="2">
        <v>19340713060900</v>
      </c>
      <c r="M29928" s="2">
        <f>TRUNC((ExtractedData[[#This Row],[ns1:dt]]/10000000000),0)</f>
        <v>1934</v>
      </c>
      <c r="N29928" s="2">
        <f>TRUNC(((ExtractedData[[#This Row],[ns1:dt]]-ExtractedData[[#This Row],[Year]]*10000000000)/100000000),0)</f>
        <v>7</v>
      </c>
      <c r="O29928" s="2">
        <f>TRUNC(((ExtractedData[[#This Row],[ns1:dt]]-(ExtractedData[[#This Row],[Year]]*10000000000)-ExtractedData[[#This Row],[Month]]*100000000)/1000000),0)</f>
        <v>13</v>
      </c>
      <c r="P29928" s="2">
        <f>TRUNC((ExtractedData[[#This Row],[ns1:dt]]-(ExtractedData[[#This Row],[Year]]*10000000000)-(ExtractedData[[#This Row],[Month]]*100000000)-(ExtractedData[[#This Row],[Date]]*1000000)),0)</f>
        <v>60900</v>
      </c>
      <c r="Q29928" s="1" t="s">
        <v>357</v>
      </c>
      <c r="R29928" s="1" t="s">
        <v>1031</v>
      </c>
      <c r="S29928" s="1" t="s">
        <v>1032</v>
      </c>
      <c r="T29928" s="1" t="s">
        <v>1033</v>
      </c>
      <c r="U29928" s="1" t="s">
        <v>19085</v>
      </c>
      <c r="V29928" s="1" t="s">
        <v>38</v>
      </c>
      <c r="W29928">
        <v>0</v>
      </c>
      <c r="X29928" s="1" t="s">
        <v>39</v>
      </c>
      <c r="Y29928" s="1" t="s">
        <v>40</v>
      </c>
    </row>
    <row r="29929" spans="1:25" x14ac:dyDescent="0.25">
      <c r="A29929" s="1" t="s">
        <v>55035</v>
      </c>
      <c r="B29929" s="1" t="s">
        <v>25</v>
      </c>
      <c r="C29929">
        <v>20140812</v>
      </c>
      <c r="D29929" s="1" t="s">
        <v>26</v>
      </c>
      <c r="E29929">
        <v>20150128105054</v>
      </c>
      <c r="F29929">
        <v>589</v>
      </c>
      <c r="G29929" s="1" t="s">
        <v>28</v>
      </c>
      <c r="H29929">
        <v>97</v>
      </c>
      <c r="I29929">
        <v>2</v>
      </c>
      <c r="J29929" s="1" t="s">
        <v>31</v>
      </c>
      <c r="K29929" s="1" t="s">
        <v>21624</v>
      </c>
      <c r="L29929" s="2">
        <v>19340831201500</v>
      </c>
      <c r="M29929" s="2">
        <f>TRUNC((ExtractedData[[#This Row],[ns1:dt]]/10000000000),0)</f>
        <v>1934</v>
      </c>
      <c r="N29929" s="2">
        <f>TRUNC(((ExtractedData[[#This Row],[ns1:dt]]-ExtractedData[[#This Row],[Year]]*10000000000)/100000000),0)</f>
        <v>8</v>
      </c>
      <c r="O29929" s="2">
        <f>TRUNC(((ExtractedData[[#This Row],[ns1:dt]]-(ExtractedData[[#This Row],[Year]]*10000000000)-ExtractedData[[#This Row],[Month]]*100000000)/1000000),0)</f>
        <v>31</v>
      </c>
      <c r="P29929" s="2">
        <f>TRUNC((ExtractedData[[#This Row],[ns1:dt]]-(ExtractedData[[#This Row],[Year]]*10000000000)-(ExtractedData[[#This Row],[Month]]*100000000)-(ExtractedData[[#This Row],[Date]]*1000000)),0)</f>
        <v>201500</v>
      </c>
      <c r="Q29929" s="1" t="s">
        <v>400</v>
      </c>
      <c r="R29929" s="1" t="s">
        <v>49</v>
      </c>
      <c r="S29929" s="1" t="s">
        <v>50</v>
      </c>
      <c r="T29929" s="1" t="s">
        <v>51</v>
      </c>
      <c r="U29929" s="1" t="s">
        <v>21625</v>
      </c>
      <c r="V29929" s="1" t="s">
        <v>38</v>
      </c>
      <c r="W29929">
        <v>0</v>
      </c>
      <c r="X29929" s="1" t="s">
        <v>39</v>
      </c>
      <c r="Y29929" s="1" t="s">
        <v>38</v>
      </c>
    </row>
    <row r="29930" spans="1:25" x14ac:dyDescent="0.25">
      <c r="A29930" s="1" t="s">
        <v>55035</v>
      </c>
      <c r="B29930" s="1" t="s">
        <v>25</v>
      </c>
      <c r="C29930">
        <v>20140812</v>
      </c>
      <c r="D29930" s="1" t="s">
        <v>26</v>
      </c>
      <c r="E29930">
        <v>20150128105054</v>
      </c>
      <c r="F29930">
        <v>589</v>
      </c>
      <c r="G29930" s="1" t="s">
        <v>28</v>
      </c>
      <c r="H29930">
        <v>100</v>
      </c>
      <c r="I29930">
        <v>2</v>
      </c>
      <c r="J29930" s="1" t="s">
        <v>31</v>
      </c>
      <c r="K29930" s="1" t="s">
        <v>55369</v>
      </c>
      <c r="L29930" s="2">
        <v>19341005040900</v>
      </c>
      <c r="M29930" s="2">
        <f>TRUNC((ExtractedData[[#This Row],[ns1:dt]]/10000000000),0)</f>
        <v>1934</v>
      </c>
      <c r="N29930" s="2">
        <f>TRUNC(((ExtractedData[[#This Row],[ns1:dt]]-ExtractedData[[#This Row],[Year]]*10000000000)/100000000),0)</f>
        <v>10</v>
      </c>
      <c r="O29930" s="2">
        <f>TRUNC(((ExtractedData[[#This Row],[ns1:dt]]-(ExtractedData[[#This Row],[Year]]*10000000000)-ExtractedData[[#This Row],[Month]]*100000000)/1000000),0)</f>
        <v>5</v>
      </c>
      <c r="P29930" s="2">
        <f>TRUNC((ExtractedData[[#This Row],[ns1:dt]]-(ExtractedData[[#This Row],[Year]]*10000000000)-(ExtractedData[[#This Row],[Month]]*100000000)-(ExtractedData[[#This Row],[Date]]*1000000)),0)</f>
        <v>40900</v>
      </c>
      <c r="Q29930" s="1" t="s">
        <v>247</v>
      </c>
      <c r="R29930" s="1" t="s">
        <v>1246</v>
      </c>
      <c r="S29930" s="1" t="s">
        <v>2991</v>
      </c>
      <c r="T29930" s="1" t="s">
        <v>55350</v>
      </c>
      <c r="U29930" s="1" t="s">
        <v>55370</v>
      </c>
      <c r="V29930" s="1" t="s">
        <v>38</v>
      </c>
      <c r="W29930">
        <v>0</v>
      </c>
      <c r="X29930" s="1" t="s">
        <v>39</v>
      </c>
      <c r="Y29930" s="1" t="s">
        <v>40</v>
      </c>
    </row>
    <row r="29931" spans="1:25" x14ac:dyDescent="0.25">
      <c r="A29931" s="1" t="s">
        <v>55035</v>
      </c>
      <c r="B29931" s="1" t="s">
        <v>25</v>
      </c>
      <c r="C29931">
        <v>20140812</v>
      </c>
      <c r="D29931" s="1" t="s">
        <v>26</v>
      </c>
      <c r="E29931">
        <v>20150128105054</v>
      </c>
      <c r="F29931">
        <v>589</v>
      </c>
      <c r="G29931" s="1" t="s">
        <v>28</v>
      </c>
      <c r="H29931">
        <v>397</v>
      </c>
      <c r="I29931">
        <v>2</v>
      </c>
      <c r="J29931" s="1" t="s">
        <v>31</v>
      </c>
      <c r="K29931" s="1" t="s">
        <v>28603</v>
      </c>
      <c r="L29931" s="2">
        <v>19341012063000</v>
      </c>
      <c r="M29931" s="2">
        <f>TRUNC((ExtractedData[[#This Row],[ns1:dt]]/10000000000),0)</f>
        <v>1934</v>
      </c>
      <c r="N29931" s="2">
        <f>TRUNC(((ExtractedData[[#This Row],[ns1:dt]]-ExtractedData[[#This Row],[Year]]*10000000000)/100000000),0)</f>
        <v>10</v>
      </c>
      <c r="O29931" s="2">
        <f>TRUNC(((ExtractedData[[#This Row],[ns1:dt]]-(ExtractedData[[#This Row],[Year]]*10000000000)-ExtractedData[[#This Row],[Month]]*100000000)/1000000),0)</f>
        <v>12</v>
      </c>
      <c r="P29931" s="2">
        <f>TRUNC((ExtractedData[[#This Row],[ns1:dt]]-(ExtractedData[[#This Row],[Year]]*10000000000)-(ExtractedData[[#This Row],[Month]]*100000000)-(ExtractedData[[#This Row],[Date]]*1000000)),0)</f>
        <v>63000</v>
      </c>
      <c r="Q29931" s="1" t="s">
        <v>247</v>
      </c>
      <c r="R29931" s="1" t="s">
        <v>1478</v>
      </c>
      <c r="S29931" s="1" t="s">
        <v>1630</v>
      </c>
      <c r="T29931" s="1" t="s">
        <v>1631</v>
      </c>
      <c r="U29931" s="1" t="s">
        <v>28604</v>
      </c>
      <c r="V29931" s="1" t="s">
        <v>38</v>
      </c>
      <c r="W29931">
        <v>0</v>
      </c>
      <c r="X29931" s="1" t="s">
        <v>39</v>
      </c>
      <c r="Y29931" s="1" t="s">
        <v>40</v>
      </c>
    </row>
    <row r="29932" spans="1:25" x14ac:dyDescent="0.25">
      <c r="A29932" s="1" t="s">
        <v>55035</v>
      </c>
      <c r="B29932" s="1" t="s">
        <v>25</v>
      </c>
      <c r="C29932">
        <v>20140812</v>
      </c>
      <c r="D29932" s="1" t="s">
        <v>26</v>
      </c>
      <c r="E29932">
        <v>20150128105054</v>
      </c>
      <c r="F29932">
        <v>589</v>
      </c>
      <c r="G29932" s="1" t="s">
        <v>28</v>
      </c>
      <c r="H29932">
        <v>556</v>
      </c>
      <c r="I29932">
        <v>2</v>
      </c>
      <c r="J29932" s="1" t="s">
        <v>31</v>
      </c>
      <c r="K29932" s="1" t="s">
        <v>15281</v>
      </c>
      <c r="L29932" s="2">
        <v>19341027180000</v>
      </c>
      <c r="M29932" s="2">
        <f>TRUNC((ExtractedData[[#This Row],[ns1:dt]]/10000000000),0)</f>
        <v>1934</v>
      </c>
      <c r="N29932" s="2">
        <f>TRUNC(((ExtractedData[[#This Row],[ns1:dt]]-ExtractedData[[#This Row],[Year]]*10000000000)/100000000),0)</f>
        <v>10</v>
      </c>
      <c r="O29932" s="2">
        <f>TRUNC(((ExtractedData[[#This Row],[ns1:dt]]-(ExtractedData[[#This Row],[Year]]*10000000000)-ExtractedData[[#This Row],[Month]]*100000000)/1000000),0)</f>
        <v>27</v>
      </c>
      <c r="P29932" s="2">
        <f>TRUNC((ExtractedData[[#This Row],[ns1:dt]]-(ExtractedData[[#This Row],[Year]]*10000000000)-(ExtractedData[[#This Row],[Month]]*100000000)-(ExtractedData[[#This Row],[Date]]*1000000)),0)</f>
        <v>180000</v>
      </c>
      <c r="Q29932" s="1" t="s">
        <v>93</v>
      </c>
      <c r="R29932" s="1" t="s">
        <v>49</v>
      </c>
      <c r="S29932" s="1" t="s">
        <v>50</v>
      </c>
      <c r="T29932" s="1" t="s">
        <v>51</v>
      </c>
      <c r="U29932" s="1" t="s">
        <v>15282</v>
      </c>
      <c r="V29932" s="1" t="s">
        <v>38</v>
      </c>
      <c r="W29932">
        <v>0</v>
      </c>
      <c r="X29932" s="1" t="s">
        <v>39</v>
      </c>
      <c r="Y29932" s="1" t="s">
        <v>40</v>
      </c>
    </row>
    <row r="29933" spans="1:25" x14ac:dyDescent="0.25">
      <c r="A29933" s="1" t="s">
        <v>55035</v>
      </c>
      <c r="B29933" s="1" t="s">
        <v>25</v>
      </c>
      <c r="C29933">
        <v>20140812</v>
      </c>
      <c r="D29933" s="1" t="s">
        <v>26</v>
      </c>
      <c r="E29933">
        <v>20150128105054</v>
      </c>
      <c r="F29933">
        <v>589</v>
      </c>
      <c r="G29933" s="1" t="s">
        <v>28</v>
      </c>
      <c r="H29933">
        <v>125</v>
      </c>
      <c r="I29933">
        <v>2</v>
      </c>
      <c r="J29933" s="1" t="s">
        <v>31</v>
      </c>
      <c r="K29933" s="1" t="s">
        <v>20120</v>
      </c>
      <c r="L29933" s="2">
        <v>19350107114500</v>
      </c>
      <c r="M29933" s="2">
        <f>TRUNC((ExtractedData[[#This Row],[ns1:dt]]/10000000000),0)</f>
        <v>1935</v>
      </c>
      <c r="N29933" s="2">
        <f>TRUNC(((ExtractedData[[#This Row],[ns1:dt]]-ExtractedData[[#This Row],[Year]]*10000000000)/100000000),0)</f>
        <v>1</v>
      </c>
      <c r="O29933" s="2">
        <f>TRUNC(((ExtractedData[[#This Row],[ns1:dt]]-(ExtractedData[[#This Row],[Year]]*10000000000)-ExtractedData[[#This Row],[Month]]*100000000)/1000000),0)</f>
        <v>7</v>
      </c>
      <c r="P29933" s="2">
        <f>TRUNC((ExtractedData[[#This Row],[ns1:dt]]-(ExtractedData[[#This Row],[Year]]*10000000000)-(ExtractedData[[#This Row],[Month]]*100000000)-(ExtractedData[[#This Row],[Date]]*1000000)),0)</f>
        <v>114500</v>
      </c>
      <c r="Q29933" s="1" t="s">
        <v>224</v>
      </c>
      <c r="R29933" s="1" t="s">
        <v>1932</v>
      </c>
      <c r="S29933" s="1" t="s">
        <v>15617</v>
      </c>
      <c r="T29933" s="1"/>
      <c r="U29933" s="1" t="s">
        <v>20121</v>
      </c>
      <c r="V29933" s="1" t="s">
        <v>38</v>
      </c>
      <c r="W29933">
        <v>0</v>
      </c>
      <c r="X29933" s="1" t="s">
        <v>39</v>
      </c>
      <c r="Y29933" s="1" t="s">
        <v>38</v>
      </c>
    </row>
    <row r="29934" spans="1:25" x14ac:dyDescent="0.25">
      <c r="A29934" s="1" t="s">
        <v>55035</v>
      </c>
      <c r="B29934" s="1" t="s">
        <v>25</v>
      </c>
      <c r="C29934">
        <v>20140812</v>
      </c>
      <c r="D29934" s="1" t="s">
        <v>26</v>
      </c>
      <c r="E29934">
        <v>20150128105054</v>
      </c>
      <c r="F29934">
        <v>589</v>
      </c>
      <c r="G29934" s="1" t="s">
        <v>28</v>
      </c>
      <c r="H29934">
        <v>126</v>
      </c>
      <c r="I29934">
        <v>2</v>
      </c>
      <c r="J29934" s="1" t="s">
        <v>31</v>
      </c>
      <c r="K29934" s="1" t="s">
        <v>55371</v>
      </c>
      <c r="L29934" s="2">
        <v>19350114043000</v>
      </c>
      <c r="M29934" s="2">
        <f>TRUNC((ExtractedData[[#This Row],[ns1:dt]]/10000000000),0)</f>
        <v>1935</v>
      </c>
      <c r="N29934" s="2">
        <f>TRUNC(((ExtractedData[[#This Row],[ns1:dt]]-ExtractedData[[#This Row],[Year]]*10000000000)/100000000),0)</f>
        <v>1</v>
      </c>
      <c r="O29934" s="2">
        <f>TRUNC(((ExtractedData[[#This Row],[ns1:dt]]-(ExtractedData[[#This Row],[Year]]*10000000000)-ExtractedData[[#This Row],[Month]]*100000000)/1000000),0)</f>
        <v>14</v>
      </c>
      <c r="P29934" s="2">
        <f>TRUNC((ExtractedData[[#This Row],[ns1:dt]]-(ExtractedData[[#This Row],[Year]]*10000000000)-(ExtractedData[[#This Row],[Month]]*100000000)-(ExtractedData[[#This Row],[Date]]*1000000)),0)</f>
        <v>43000</v>
      </c>
      <c r="Q29934" s="1" t="s">
        <v>224</v>
      </c>
      <c r="R29934" s="1" t="s">
        <v>1281</v>
      </c>
      <c r="S29934" s="1" t="s">
        <v>226</v>
      </c>
      <c r="T29934" s="1" t="s">
        <v>1282</v>
      </c>
      <c r="U29934" s="1" t="s">
        <v>55372</v>
      </c>
      <c r="V29934" s="1" t="s">
        <v>38</v>
      </c>
      <c r="W29934">
        <v>0</v>
      </c>
      <c r="X29934" s="1" t="s">
        <v>39</v>
      </c>
      <c r="Y29934" s="1" t="s">
        <v>38</v>
      </c>
    </row>
    <row r="29935" spans="1:25" x14ac:dyDescent="0.25">
      <c r="A29935" s="1" t="s">
        <v>55035</v>
      </c>
      <c r="B29935" s="1" t="s">
        <v>25</v>
      </c>
      <c r="C29935">
        <v>20140812</v>
      </c>
      <c r="D29935" s="1" t="s">
        <v>26</v>
      </c>
      <c r="E29935">
        <v>20150128105054</v>
      </c>
      <c r="F29935">
        <v>589</v>
      </c>
      <c r="G29935" s="1" t="s">
        <v>28</v>
      </c>
      <c r="H29935">
        <v>347</v>
      </c>
      <c r="I29935">
        <v>2</v>
      </c>
      <c r="J29935" s="1" t="s">
        <v>31</v>
      </c>
      <c r="K29935" s="1" t="s">
        <v>55373</v>
      </c>
      <c r="L29935" s="2">
        <v>19350122011200</v>
      </c>
      <c r="M29935" s="2">
        <f>TRUNC((ExtractedData[[#This Row],[ns1:dt]]/10000000000),0)</f>
        <v>1935</v>
      </c>
      <c r="N29935" s="2">
        <f>TRUNC(((ExtractedData[[#This Row],[ns1:dt]]-ExtractedData[[#This Row],[Year]]*10000000000)/100000000),0)</f>
        <v>1</v>
      </c>
      <c r="O29935" s="2">
        <f>TRUNC(((ExtractedData[[#This Row],[ns1:dt]]-(ExtractedData[[#This Row],[Year]]*10000000000)-ExtractedData[[#This Row],[Month]]*100000000)/1000000),0)</f>
        <v>22</v>
      </c>
      <c r="P29935" s="2">
        <f>TRUNC((ExtractedData[[#This Row],[ns1:dt]]-(ExtractedData[[#This Row],[Year]]*10000000000)-(ExtractedData[[#This Row],[Month]]*100000000)-(ExtractedData[[#This Row],[Date]]*1000000)),0)</f>
        <v>11200</v>
      </c>
      <c r="Q29935" s="1" t="s">
        <v>224</v>
      </c>
      <c r="R29935" s="1" t="s">
        <v>544</v>
      </c>
      <c r="S29935" s="1" t="s">
        <v>1875</v>
      </c>
      <c r="T29935" s="1" t="s">
        <v>826</v>
      </c>
      <c r="U29935" s="1" t="s">
        <v>55374</v>
      </c>
      <c r="V29935" s="1" t="s">
        <v>38</v>
      </c>
      <c r="W29935">
        <v>0</v>
      </c>
      <c r="X29935" s="1" t="s">
        <v>39</v>
      </c>
      <c r="Y29935" s="1" t="s">
        <v>38</v>
      </c>
    </row>
    <row r="29936" spans="1:25" x14ac:dyDescent="0.25">
      <c r="A29936" s="1" t="s">
        <v>55035</v>
      </c>
      <c r="B29936" s="1" t="s">
        <v>25</v>
      </c>
      <c r="C29936">
        <v>20140812</v>
      </c>
      <c r="D29936" s="1" t="s">
        <v>26</v>
      </c>
      <c r="E29936">
        <v>20150128105054</v>
      </c>
      <c r="F29936">
        <v>589</v>
      </c>
      <c r="G29936" s="1" t="s">
        <v>28</v>
      </c>
      <c r="H29936">
        <v>12</v>
      </c>
      <c r="I29936">
        <v>2</v>
      </c>
      <c r="J29936" s="1" t="s">
        <v>31</v>
      </c>
      <c r="K29936" s="1" t="s">
        <v>21632</v>
      </c>
      <c r="L29936" s="2">
        <v>19350204200000</v>
      </c>
      <c r="M29936" s="2">
        <f>TRUNC((ExtractedData[[#This Row],[ns1:dt]]/10000000000),0)</f>
        <v>1935</v>
      </c>
      <c r="N29936" s="2">
        <f>TRUNC(((ExtractedData[[#This Row],[ns1:dt]]-ExtractedData[[#This Row],[Year]]*10000000000)/100000000),0)</f>
        <v>2</v>
      </c>
      <c r="O29936" s="2">
        <f>TRUNC(((ExtractedData[[#This Row],[ns1:dt]]-(ExtractedData[[#This Row],[Year]]*10000000000)-ExtractedData[[#This Row],[Month]]*100000000)/1000000),0)</f>
        <v>4</v>
      </c>
      <c r="P29936" s="2">
        <f>TRUNC((ExtractedData[[#This Row],[ns1:dt]]-(ExtractedData[[#This Row],[Year]]*10000000000)-(ExtractedData[[#This Row],[Month]]*100000000)-(ExtractedData[[#This Row],[Date]]*1000000)),0)</f>
        <v>200000</v>
      </c>
      <c r="Q29936" s="1" t="s">
        <v>2290</v>
      </c>
      <c r="R29936" s="1" t="s">
        <v>18053</v>
      </c>
      <c r="S29936" s="1" t="s">
        <v>18054</v>
      </c>
      <c r="T29936" s="1" t="s">
        <v>18055</v>
      </c>
      <c r="U29936" s="1" t="s">
        <v>21633</v>
      </c>
      <c r="V29936" s="1" t="s">
        <v>38</v>
      </c>
      <c r="W29936">
        <v>0</v>
      </c>
      <c r="X29936" s="1" t="s">
        <v>39</v>
      </c>
      <c r="Y29936" s="1" t="s">
        <v>38</v>
      </c>
    </row>
    <row r="29937" spans="1:25" x14ac:dyDescent="0.25">
      <c r="A29937" s="1" t="s">
        <v>55035</v>
      </c>
      <c r="B29937" s="1" t="s">
        <v>25</v>
      </c>
      <c r="C29937">
        <v>20140812</v>
      </c>
      <c r="D29937" s="1" t="s">
        <v>26</v>
      </c>
      <c r="E29937">
        <v>20150128105054</v>
      </c>
      <c r="F29937">
        <v>589</v>
      </c>
      <c r="G29937" s="1" t="s">
        <v>28</v>
      </c>
      <c r="H29937">
        <v>20</v>
      </c>
      <c r="I29937">
        <v>2</v>
      </c>
      <c r="J29937" s="1" t="s">
        <v>31</v>
      </c>
      <c r="K29937" s="1" t="s">
        <v>32066</v>
      </c>
      <c r="L29937" s="2">
        <v>19350331144600</v>
      </c>
      <c r="M29937" s="2">
        <f>TRUNC((ExtractedData[[#This Row],[ns1:dt]]/10000000000),0)</f>
        <v>1935</v>
      </c>
      <c r="N29937" s="2">
        <f>TRUNC(((ExtractedData[[#This Row],[ns1:dt]]-ExtractedData[[#This Row],[Year]]*10000000000)/100000000),0)</f>
        <v>3</v>
      </c>
      <c r="O29937" s="2">
        <f>TRUNC(((ExtractedData[[#This Row],[ns1:dt]]-(ExtractedData[[#This Row],[Year]]*10000000000)-ExtractedData[[#This Row],[Month]]*100000000)/1000000),0)</f>
        <v>31</v>
      </c>
      <c r="P29937" s="2">
        <f>TRUNC((ExtractedData[[#This Row],[ns1:dt]]-(ExtractedData[[#This Row],[Year]]*10000000000)-(ExtractedData[[#This Row],[Month]]*100000000)-(ExtractedData[[#This Row],[Date]]*1000000)),0)</f>
        <v>144600</v>
      </c>
      <c r="Q29937" s="1" t="s">
        <v>357</v>
      </c>
      <c r="R29937" s="1" t="s">
        <v>1031</v>
      </c>
      <c r="S29937" s="1" t="s">
        <v>1032</v>
      </c>
      <c r="T29937" s="1" t="s">
        <v>1033</v>
      </c>
      <c r="U29937" s="1" t="s">
        <v>32067</v>
      </c>
      <c r="V29937" s="1" t="s">
        <v>38</v>
      </c>
      <c r="W29937">
        <v>0</v>
      </c>
      <c r="X29937" s="1" t="s">
        <v>39</v>
      </c>
      <c r="Y29937" s="1" t="s">
        <v>40</v>
      </c>
    </row>
    <row r="29938" spans="1:25" x14ac:dyDescent="0.25">
      <c r="A29938" s="1" t="s">
        <v>55035</v>
      </c>
      <c r="B29938" s="1" t="s">
        <v>25</v>
      </c>
      <c r="C29938">
        <v>20140812</v>
      </c>
      <c r="D29938" s="1" t="s">
        <v>26</v>
      </c>
      <c r="E29938">
        <v>20150128105054</v>
      </c>
      <c r="F29938">
        <v>589</v>
      </c>
      <c r="G29938" s="1" t="s">
        <v>28</v>
      </c>
      <c r="H29938">
        <v>421</v>
      </c>
      <c r="I29938">
        <v>2</v>
      </c>
      <c r="J29938" s="1" t="s">
        <v>31</v>
      </c>
      <c r="K29938" s="1" t="s">
        <v>17955</v>
      </c>
      <c r="L29938" s="2">
        <v>19350419183000</v>
      </c>
      <c r="M29938" s="2">
        <f>TRUNC((ExtractedData[[#This Row],[ns1:dt]]/10000000000),0)</f>
        <v>1935</v>
      </c>
      <c r="N29938" s="2">
        <f>TRUNC(((ExtractedData[[#This Row],[ns1:dt]]-ExtractedData[[#This Row],[Year]]*10000000000)/100000000),0)</f>
        <v>4</v>
      </c>
      <c r="O29938" s="2">
        <f>TRUNC(((ExtractedData[[#This Row],[ns1:dt]]-(ExtractedData[[#This Row],[Year]]*10000000000)-ExtractedData[[#This Row],[Month]]*100000000)/1000000),0)</f>
        <v>19</v>
      </c>
      <c r="P29938" s="2">
        <f>TRUNC((ExtractedData[[#This Row],[ns1:dt]]-(ExtractedData[[#This Row],[Year]]*10000000000)-(ExtractedData[[#This Row],[Month]]*100000000)-(ExtractedData[[#This Row],[Date]]*1000000)),0)</f>
        <v>183000</v>
      </c>
      <c r="Q29938" s="1" t="s">
        <v>400</v>
      </c>
      <c r="R29938" s="1" t="s">
        <v>1251</v>
      </c>
      <c r="S29938" s="1" t="s">
        <v>2276</v>
      </c>
      <c r="T29938" s="1" t="s">
        <v>2277</v>
      </c>
      <c r="U29938" s="1" t="s">
        <v>2278</v>
      </c>
      <c r="V29938" s="1" t="s">
        <v>38</v>
      </c>
      <c r="W29938">
        <v>0</v>
      </c>
      <c r="X29938" s="1" t="s">
        <v>39</v>
      </c>
      <c r="Y29938" s="1" t="s">
        <v>38</v>
      </c>
    </row>
    <row r="29939" spans="1:25" x14ac:dyDescent="0.25">
      <c r="A29939" s="1" t="s">
        <v>55035</v>
      </c>
      <c r="B29939" s="1" t="s">
        <v>25</v>
      </c>
      <c r="C29939">
        <v>20140812</v>
      </c>
      <c r="D29939" s="1" t="s">
        <v>26</v>
      </c>
      <c r="E29939">
        <v>20150128105054</v>
      </c>
      <c r="F29939">
        <v>589</v>
      </c>
      <c r="G29939" s="1" t="s">
        <v>28</v>
      </c>
      <c r="H29939">
        <v>186</v>
      </c>
      <c r="I29939">
        <v>2</v>
      </c>
      <c r="J29939" s="1" t="s">
        <v>31</v>
      </c>
      <c r="K29939" s="1" t="s">
        <v>55375</v>
      </c>
      <c r="L29939" s="2">
        <v>19350522033000</v>
      </c>
      <c r="M29939" s="2">
        <f>TRUNC((ExtractedData[[#This Row],[ns1:dt]]/10000000000),0)</f>
        <v>1935</v>
      </c>
      <c r="N29939" s="2">
        <f>TRUNC(((ExtractedData[[#This Row],[ns1:dt]]-ExtractedData[[#This Row],[Year]]*10000000000)/100000000),0)</f>
        <v>5</v>
      </c>
      <c r="O29939" s="2">
        <f>TRUNC(((ExtractedData[[#This Row],[ns1:dt]]-(ExtractedData[[#This Row],[Year]]*10000000000)-ExtractedData[[#This Row],[Month]]*100000000)/1000000),0)</f>
        <v>22</v>
      </c>
      <c r="P29939" s="2">
        <f>TRUNC((ExtractedData[[#This Row],[ns1:dt]]-(ExtractedData[[#This Row],[Year]]*10000000000)-(ExtractedData[[#This Row],[Month]]*100000000)-(ExtractedData[[#This Row],[Date]]*1000000)),0)</f>
        <v>33000</v>
      </c>
      <c r="Q29939" s="1" t="s">
        <v>400</v>
      </c>
      <c r="R29939" s="1" t="s">
        <v>715</v>
      </c>
      <c r="S29939" s="1" t="s">
        <v>716</v>
      </c>
      <c r="T29939" s="1" t="s">
        <v>717</v>
      </c>
      <c r="U29939" s="1" t="s">
        <v>55376</v>
      </c>
      <c r="V29939" s="1" t="s">
        <v>38</v>
      </c>
      <c r="W29939">
        <v>0</v>
      </c>
      <c r="X29939" s="1" t="s">
        <v>39</v>
      </c>
      <c r="Y29939" s="1" t="s">
        <v>40</v>
      </c>
    </row>
    <row r="29940" spans="1:25" x14ac:dyDescent="0.25">
      <c r="A29940" s="1" t="s">
        <v>55035</v>
      </c>
      <c r="B29940" s="1" t="s">
        <v>25</v>
      </c>
      <c r="C29940">
        <v>20140812</v>
      </c>
      <c r="D29940" s="1" t="s">
        <v>26</v>
      </c>
      <c r="E29940">
        <v>20150128105054</v>
      </c>
      <c r="F29940">
        <v>589</v>
      </c>
      <c r="G29940" s="1" t="s">
        <v>28</v>
      </c>
      <c r="H29940">
        <v>15</v>
      </c>
      <c r="I29940">
        <v>2</v>
      </c>
      <c r="J29940" s="1" t="s">
        <v>31</v>
      </c>
      <c r="K29940" s="1" t="s">
        <v>55377</v>
      </c>
      <c r="L29940" s="2">
        <v>19350527030000</v>
      </c>
      <c r="M29940" s="2">
        <f>TRUNC((ExtractedData[[#This Row],[ns1:dt]]/10000000000),0)</f>
        <v>1935</v>
      </c>
      <c r="N29940" s="2">
        <f>TRUNC(((ExtractedData[[#This Row],[ns1:dt]]-ExtractedData[[#This Row],[Year]]*10000000000)/100000000),0)</f>
        <v>5</v>
      </c>
      <c r="O29940" s="2">
        <f>TRUNC(((ExtractedData[[#This Row],[ns1:dt]]-(ExtractedData[[#This Row],[Year]]*10000000000)-ExtractedData[[#This Row],[Month]]*100000000)/1000000),0)</f>
        <v>27</v>
      </c>
      <c r="P29940" s="2">
        <f>TRUNC((ExtractedData[[#This Row],[ns1:dt]]-(ExtractedData[[#This Row],[Year]]*10000000000)-(ExtractedData[[#This Row],[Month]]*100000000)-(ExtractedData[[#This Row],[Date]]*1000000)),0)</f>
        <v>30000</v>
      </c>
      <c r="Q29940" s="1" t="s">
        <v>224</v>
      </c>
      <c r="R29940" s="1" t="s">
        <v>55378</v>
      </c>
      <c r="S29940" s="1" t="s">
        <v>4667</v>
      </c>
      <c r="T29940" s="1"/>
      <c r="U29940" s="1" t="s">
        <v>55379</v>
      </c>
      <c r="V29940" s="1" t="s">
        <v>38</v>
      </c>
      <c r="W29940">
        <v>0</v>
      </c>
      <c r="X29940" s="1" t="s">
        <v>39</v>
      </c>
      <c r="Y29940" s="1" t="s">
        <v>38</v>
      </c>
    </row>
    <row r="29941" spans="1:25" x14ac:dyDescent="0.25">
      <c r="A29941" s="1" t="s">
        <v>55035</v>
      </c>
      <c r="B29941" s="1" t="s">
        <v>25</v>
      </c>
      <c r="C29941">
        <v>20140812</v>
      </c>
      <c r="D29941" s="1" t="s">
        <v>26</v>
      </c>
      <c r="E29941">
        <v>20150128105054</v>
      </c>
      <c r="F29941">
        <v>589</v>
      </c>
      <c r="G29941" s="1" t="s">
        <v>28</v>
      </c>
      <c r="H29941">
        <v>209</v>
      </c>
      <c r="I29941">
        <v>2</v>
      </c>
      <c r="J29941" s="1" t="s">
        <v>31</v>
      </c>
      <c r="K29941" s="1" t="s">
        <v>17965</v>
      </c>
      <c r="L29941" s="2">
        <v>19350905223000</v>
      </c>
      <c r="M29941" s="2">
        <f>TRUNC((ExtractedData[[#This Row],[ns1:dt]]/10000000000),0)</f>
        <v>1935</v>
      </c>
      <c r="N29941" s="2">
        <f>TRUNC(((ExtractedData[[#This Row],[ns1:dt]]-ExtractedData[[#This Row],[Year]]*10000000000)/100000000),0)</f>
        <v>9</v>
      </c>
      <c r="O29941" s="2">
        <f>TRUNC(((ExtractedData[[#This Row],[ns1:dt]]-(ExtractedData[[#This Row],[Year]]*10000000000)-ExtractedData[[#This Row],[Month]]*100000000)/1000000),0)</f>
        <v>5</v>
      </c>
      <c r="P29941" s="2">
        <f>TRUNC((ExtractedData[[#This Row],[ns1:dt]]-(ExtractedData[[#This Row],[Year]]*10000000000)-(ExtractedData[[#This Row],[Month]]*100000000)-(ExtractedData[[#This Row],[Date]]*1000000)),0)</f>
        <v>223000</v>
      </c>
      <c r="Q29941" s="1" t="s">
        <v>923</v>
      </c>
      <c r="R29941" s="1" t="s">
        <v>132</v>
      </c>
      <c r="S29941" s="1" t="s">
        <v>133</v>
      </c>
      <c r="T29941" s="1" t="s">
        <v>134</v>
      </c>
      <c r="U29941" s="1" t="s">
        <v>17966</v>
      </c>
      <c r="V29941" s="1" t="s">
        <v>38</v>
      </c>
      <c r="W29941">
        <v>0</v>
      </c>
      <c r="X29941" s="1" t="s">
        <v>39</v>
      </c>
      <c r="Y29941" s="1" t="s">
        <v>40</v>
      </c>
    </row>
    <row r="29942" spans="1:25" x14ac:dyDescent="0.25">
      <c r="A29942" s="1" t="s">
        <v>55035</v>
      </c>
      <c r="B29942" s="1" t="s">
        <v>25</v>
      </c>
      <c r="C29942">
        <v>20140812</v>
      </c>
      <c r="D29942" s="1" t="s">
        <v>26</v>
      </c>
      <c r="E29942">
        <v>20150128105054</v>
      </c>
      <c r="F29942">
        <v>589</v>
      </c>
      <c r="G29942" s="1" t="s">
        <v>28</v>
      </c>
      <c r="H29942">
        <v>254</v>
      </c>
      <c r="I29942">
        <v>2</v>
      </c>
      <c r="J29942" s="1" t="s">
        <v>31</v>
      </c>
      <c r="K29942" s="1" t="s">
        <v>55380</v>
      </c>
      <c r="L29942" s="2">
        <v>19350912173000</v>
      </c>
      <c r="M29942" s="2">
        <f>TRUNC((ExtractedData[[#This Row],[ns1:dt]]/10000000000),0)</f>
        <v>1935</v>
      </c>
      <c r="N29942" s="2">
        <f>TRUNC(((ExtractedData[[#This Row],[ns1:dt]]-ExtractedData[[#This Row],[Year]]*10000000000)/100000000),0)</f>
        <v>9</v>
      </c>
      <c r="O29942" s="2">
        <f>TRUNC(((ExtractedData[[#This Row],[ns1:dt]]-(ExtractedData[[#This Row],[Year]]*10000000000)-ExtractedData[[#This Row],[Month]]*100000000)/1000000),0)</f>
        <v>12</v>
      </c>
      <c r="P29942" s="2">
        <f>TRUNC((ExtractedData[[#This Row],[ns1:dt]]-(ExtractedData[[#This Row],[Year]]*10000000000)-(ExtractedData[[#This Row],[Month]]*100000000)-(ExtractedData[[#This Row],[Date]]*1000000)),0)</f>
        <v>173000</v>
      </c>
      <c r="Q29942" s="1" t="s">
        <v>400</v>
      </c>
      <c r="R29942" s="1" t="s">
        <v>15237</v>
      </c>
      <c r="S29942" s="1" t="s">
        <v>23360</v>
      </c>
      <c r="T29942" s="1" t="s">
        <v>23361</v>
      </c>
      <c r="U29942" s="1" t="s">
        <v>55381</v>
      </c>
      <c r="V29942" s="1" t="s">
        <v>38</v>
      </c>
      <c r="W29942">
        <v>0</v>
      </c>
      <c r="X29942" s="1" t="s">
        <v>39</v>
      </c>
      <c r="Y29942" s="1" t="s">
        <v>40</v>
      </c>
    </row>
    <row r="29943" spans="1:25" x14ac:dyDescent="0.25">
      <c r="A29943" s="1" t="s">
        <v>55035</v>
      </c>
      <c r="B29943" s="1" t="s">
        <v>25</v>
      </c>
      <c r="C29943">
        <v>20140812</v>
      </c>
      <c r="D29943" s="1" t="s">
        <v>26</v>
      </c>
      <c r="E29943">
        <v>20150128105054</v>
      </c>
      <c r="F29943">
        <v>589</v>
      </c>
      <c r="G29943" s="1" t="s">
        <v>28</v>
      </c>
      <c r="H29943">
        <v>470</v>
      </c>
      <c r="I29943">
        <v>2</v>
      </c>
      <c r="J29943" s="1" t="s">
        <v>31</v>
      </c>
      <c r="K29943" s="1" t="s">
        <v>55382</v>
      </c>
      <c r="L29943" s="2">
        <v>19351031135000</v>
      </c>
      <c r="M29943" s="2">
        <f>TRUNC((ExtractedData[[#This Row],[ns1:dt]]/10000000000),0)</f>
        <v>1935</v>
      </c>
      <c r="N29943" s="2">
        <f>TRUNC(((ExtractedData[[#This Row],[ns1:dt]]-ExtractedData[[#This Row],[Year]]*10000000000)/100000000),0)</f>
        <v>10</v>
      </c>
      <c r="O29943" s="2">
        <f>TRUNC(((ExtractedData[[#This Row],[ns1:dt]]-(ExtractedData[[#This Row],[Year]]*10000000000)-ExtractedData[[#This Row],[Month]]*100000000)/1000000),0)</f>
        <v>31</v>
      </c>
      <c r="P29943" s="2">
        <f>TRUNC((ExtractedData[[#This Row],[ns1:dt]]-(ExtractedData[[#This Row],[Year]]*10000000000)-(ExtractedData[[#This Row],[Month]]*100000000)-(ExtractedData[[#This Row],[Date]]*1000000)),0)</f>
        <v>135000</v>
      </c>
      <c r="Q29943" s="1" t="s">
        <v>357</v>
      </c>
      <c r="R29943" s="1" t="s">
        <v>2082</v>
      </c>
      <c r="S29943" s="1" t="s">
        <v>770</v>
      </c>
      <c r="T29943" s="1" t="s">
        <v>14302</v>
      </c>
      <c r="U29943" s="1" t="s">
        <v>55383</v>
      </c>
      <c r="V29943" s="1" t="s">
        <v>38</v>
      </c>
      <c r="W29943">
        <v>0</v>
      </c>
      <c r="X29943" s="1" t="s">
        <v>39</v>
      </c>
      <c r="Y29943" s="1" t="s">
        <v>38</v>
      </c>
    </row>
    <row r="29944" spans="1:25" x14ac:dyDescent="0.25">
      <c r="A29944" s="1" t="s">
        <v>55035</v>
      </c>
      <c r="B29944" s="1" t="s">
        <v>25</v>
      </c>
      <c r="C29944">
        <v>20140812</v>
      </c>
      <c r="D29944" s="1" t="s">
        <v>26</v>
      </c>
      <c r="E29944">
        <v>20150128105054</v>
      </c>
      <c r="F29944">
        <v>589</v>
      </c>
      <c r="G29944" s="1" t="s">
        <v>28</v>
      </c>
      <c r="H29944">
        <v>187</v>
      </c>
      <c r="I29944">
        <v>2</v>
      </c>
      <c r="J29944" s="1" t="s">
        <v>31</v>
      </c>
      <c r="K29944" s="1" t="s">
        <v>28628</v>
      </c>
      <c r="L29944" s="2">
        <v>19351108032500</v>
      </c>
      <c r="M29944" s="2">
        <f>TRUNC((ExtractedData[[#This Row],[ns1:dt]]/10000000000),0)</f>
        <v>1935</v>
      </c>
      <c r="N29944" s="2">
        <f>TRUNC(((ExtractedData[[#This Row],[ns1:dt]]-ExtractedData[[#This Row],[Year]]*10000000000)/100000000),0)</f>
        <v>11</v>
      </c>
      <c r="O29944" s="2">
        <f>TRUNC(((ExtractedData[[#This Row],[ns1:dt]]-(ExtractedData[[#This Row],[Year]]*10000000000)-ExtractedData[[#This Row],[Month]]*100000000)/1000000),0)</f>
        <v>8</v>
      </c>
      <c r="P29944" s="2">
        <f>TRUNC((ExtractedData[[#This Row],[ns1:dt]]-(ExtractedData[[#This Row],[Year]]*10000000000)-(ExtractedData[[#This Row],[Month]]*100000000)-(ExtractedData[[#This Row],[Date]]*1000000)),0)</f>
        <v>32500</v>
      </c>
      <c r="Q29944" s="1" t="s">
        <v>93</v>
      </c>
      <c r="R29944" s="1" t="s">
        <v>2312</v>
      </c>
      <c r="S29944" s="1" t="s">
        <v>2313</v>
      </c>
      <c r="T29944" s="1" t="s">
        <v>2314</v>
      </c>
      <c r="U29944" s="1" t="s">
        <v>2315</v>
      </c>
      <c r="V29944" s="1" t="s">
        <v>38</v>
      </c>
      <c r="W29944">
        <v>0</v>
      </c>
      <c r="X29944" s="1" t="s">
        <v>39</v>
      </c>
      <c r="Y29944" s="1" t="s">
        <v>40</v>
      </c>
    </row>
    <row r="29945" spans="1:25" x14ac:dyDescent="0.25">
      <c r="A29945" s="1" t="s">
        <v>55035</v>
      </c>
      <c r="B29945" s="1" t="s">
        <v>25</v>
      </c>
      <c r="C29945">
        <v>20140812</v>
      </c>
      <c r="D29945" s="1" t="s">
        <v>26</v>
      </c>
      <c r="E29945">
        <v>20150128105054</v>
      </c>
      <c r="F29945">
        <v>589</v>
      </c>
      <c r="G29945" s="1" t="s">
        <v>28</v>
      </c>
      <c r="H29945">
        <v>333</v>
      </c>
      <c r="I29945">
        <v>2</v>
      </c>
      <c r="J29945" s="1" t="s">
        <v>31</v>
      </c>
      <c r="K29945" s="1" t="s">
        <v>26699</v>
      </c>
      <c r="L29945" s="2">
        <v>19360723232800</v>
      </c>
      <c r="M29945" s="2">
        <f>TRUNC((ExtractedData[[#This Row],[ns1:dt]]/10000000000),0)</f>
        <v>1936</v>
      </c>
      <c r="N29945" s="2">
        <f>TRUNC(((ExtractedData[[#This Row],[ns1:dt]]-ExtractedData[[#This Row],[Year]]*10000000000)/100000000),0)</f>
        <v>7</v>
      </c>
      <c r="O29945" s="2">
        <f>TRUNC(((ExtractedData[[#This Row],[ns1:dt]]-(ExtractedData[[#This Row],[Year]]*10000000000)-ExtractedData[[#This Row],[Month]]*100000000)/1000000),0)</f>
        <v>23</v>
      </c>
      <c r="P29945" s="2">
        <f>TRUNC((ExtractedData[[#This Row],[ns1:dt]]-(ExtractedData[[#This Row],[Year]]*10000000000)-(ExtractedData[[#This Row],[Month]]*100000000)-(ExtractedData[[#This Row],[Date]]*1000000)),0)</f>
        <v>232800</v>
      </c>
      <c r="Q29945" s="1" t="s">
        <v>357</v>
      </c>
      <c r="R29945" s="1" t="s">
        <v>5752</v>
      </c>
      <c r="S29945" s="1" t="s">
        <v>5753</v>
      </c>
      <c r="T29945" s="1" t="s">
        <v>5754</v>
      </c>
      <c r="U29945" s="1" t="s">
        <v>26700</v>
      </c>
      <c r="V29945" s="1" t="s">
        <v>38</v>
      </c>
      <c r="W29945">
        <v>0</v>
      </c>
      <c r="X29945" s="1" t="s">
        <v>39</v>
      </c>
      <c r="Y29945" s="1" t="s">
        <v>40</v>
      </c>
    </row>
    <row r="29946" spans="1:25" x14ac:dyDescent="0.25">
      <c r="A29946" s="1" t="s">
        <v>55035</v>
      </c>
      <c r="B29946" s="1" t="s">
        <v>25</v>
      </c>
      <c r="C29946">
        <v>20140812</v>
      </c>
      <c r="D29946" s="1" t="s">
        <v>26</v>
      </c>
      <c r="E29946">
        <v>20150128105054</v>
      </c>
      <c r="F29946">
        <v>589</v>
      </c>
      <c r="G29946" s="1" t="s">
        <v>28</v>
      </c>
      <c r="H29946">
        <v>157</v>
      </c>
      <c r="I29946">
        <v>2</v>
      </c>
      <c r="J29946" s="1" t="s">
        <v>31</v>
      </c>
      <c r="K29946" s="1" t="s">
        <v>22495</v>
      </c>
      <c r="L29946" s="2">
        <v>19360910142000</v>
      </c>
      <c r="M29946" s="2">
        <f>TRUNC((ExtractedData[[#This Row],[ns1:dt]]/10000000000),0)</f>
        <v>1936</v>
      </c>
      <c r="N29946" s="2">
        <f>TRUNC(((ExtractedData[[#This Row],[ns1:dt]]-ExtractedData[[#This Row],[Year]]*10000000000)/100000000),0)</f>
        <v>9</v>
      </c>
      <c r="O29946" s="2">
        <f>TRUNC(((ExtractedData[[#This Row],[ns1:dt]]-(ExtractedData[[#This Row],[Year]]*10000000000)-ExtractedData[[#This Row],[Month]]*100000000)/1000000),0)</f>
        <v>10</v>
      </c>
      <c r="P29946" s="2">
        <f>TRUNC((ExtractedData[[#This Row],[ns1:dt]]-(ExtractedData[[#This Row],[Year]]*10000000000)-(ExtractedData[[#This Row],[Month]]*100000000)-(ExtractedData[[#This Row],[Date]]*1000000)),0)</f>
        <v>142000</v>
      </c>
      <c r="Q29946" s="1" t="s">
        <v>400</v>
      </c>
      <c r="R29946" s="1" t="s">
        <v>10564</v>
      </c>
      <c r="S29946" s="1" t="s">
        <v>22496</v>
      </c>
      <c r="T29946" s="1" t="s">
        <v>22497</v>
      </c>
      <c r="U29946" s="1" t="s">
        <v>22498</v>
      </c>
      <c r="V29946" s="1" t="s">
        <v>38</v>
      </c>
      <c r="W29946">
        <v>0</v>
      </c>
      <c r="X29946" s="1" t="s">
        <v>39</v>
      </c>
      <c r="Y29946" s="1" t="s">
        <v>40</v>
      </c>
    </row>
    <row r="29947" spans="1:25" x14ac:dyDescent="0.25">
      <c r="A29947" s="1" t="s">
        <v>55035</v>
      </c>
      <c r="B29947" s="1" t="s">
        <v>25</v>
      </c>
      <c r="C29947">
        <v>20140812</v>
      </c>
      <c r="D29947" s="1" t="s">
        <v>26</v>
      </c>
      <c r="E29947">
        <v>20150128105054</v>
      </c>
      <c r="F29947">
        <v>589</v>
      </c>
      <c r="G29947" s="1" t="s">
        <v>28</v>
      </c>
      <c r="H29947">
        <v>282</v>
      </c>
      <c r="I29947">
        <v>2</v>
      </c>
      <c r="J29947" s="1" t="s">
        <v>31</v>
      </c>
      <c r="K29947" s="1" t="s">
        <v>17995</v>
      </c>
      <c r="L29947" s="2">
        <v>19361128142500</v>
      </c>
      <c r="M29947" s="2">
        <f>TRUNC((ExtractedData[[#This Row],[ns1:dt]]/10000000000),0)</f>
        <v>1936</v>
      </c>
      <c r="N29947" s="2">
        <f>TRUNC(((ExtractedData[[#This Row],[ns1:dt]]-ExtractedData[[#This Row],[Year]]*10000000000)/100000000),0)</f>
        <v>11</v>
      </c>
      <c r="O29947" s="2">
        <f>TRUNC(((ExtractedData[[#This Row],[ns1:dt]]-(ExtractedData[[#This Row],[Year]]*10000000000)-ExtractedData[[#This Row],[Month]]*100000000)/1000000),0)</f>
        <v>28</v>
      </c>
      <c r="P29947" s="2">
        <f>TRUNC((ExtractedData[[#This Row],[ns1:dt]]-(ExtractedData[[#This Row],[Year]]*10000000000)-(ExtractedData[[#This Row],[Month]]*100000000)-(ExtractedData[[#This Row],[Date]]*1000000)),0)</f>
        <v>142500</v>
      </c>
      <c r="Q29947" s="1" t="s">
        <v>224</v>
      </c>
      <c r="R29947" s="1" t="s">
        <v>893</v>
      </c>
      <c r="S29947" s="1" t="s">
        <v>17364</v>
      </c>
      <c r="T29947" s="1" t="s">
        <v>17365</v>
      </c>
      <c r="U29947" s="1" t="s">
        <v>17996</v>
      </c>
      <c r="V29947" s="1" t="s">
        <v>38</v>
      </c>
      <c r="W29947">
        <v>0</v>
      </c>
      <c r="X29947" s="1" t="s">
        <v>39</v>
      </c>
      <c r="Y29947" s="1" t="s">
        <v>40</v>
      </c>
    </row>
    <row r="29948" spans="1:25" x14ac:dyDescent="0.25">
      <c r="A29948" s="1" t="s">
        <v>55035</v>
      </c>
      <c r="B29948" s="1" t="s">
        <v>25</v>
      </c>
      <c r="C29948">
        <v>20140812</v>
      </c>
      <c r="D29948" s="1" t="s">
        <v>26</v>
      </c>
      <c r="E29948">
        <v>20150128105054</v>
      </c>
      <c r="F29948">
        <v>589</v>
      </c>
      <c r="G29948" s="1" t="s">
        <v>28</v>
      </c>
      <c r="H29948">
        <v>358</v>
      </c>
      <c r="I29948">
        <v>2</v>
      </c>
      <c r="J29948" s="1" t="s">
        <v>31</v>
      </c>
      <c r="K29948" s="1" t="s">
        <v>21650</v>
      </c>
      <c r="L29948" s="2">
        <v>19361128233000</v>
      </c>
      <c r="M29948" s="2">
        <f>TRUNC((ExtractedData[[#This Row],[ns1:dt]]/10000000000),0)</f>
        <v>1936</v>
      </c>
      <c r="N29948" s="2">
        <f>TRUNC(((ExtractedData[[#This Row],[ns1:dt]]-ExtractedData[[#This Row],[Year]]*10000000000)/100000000),0)</f>
        <v>11</v>
      </c>
      <c r="O29948" s="2">
        <f>TRUNC(((ExtractedData[[#This Row],[ns1:dt]]-(ExtractedData[[#This Row],[Year]]*10000000000)-ExtractedData[[#This Row],[Month]]*100000000)/1000000),0)</f>
        <v>28</v>
      </c>
      <c r="P29948" s="2">
        <f>TRUNC((ExtractedData[[#This Row],[ns1:dt]]-(ExtractedData[[#This Row],[Year]]*10000000000)-(ExtractedData[[#This Row],[Month]]*100000000)-(ExtractedData[[#This Row],[Date]]*1000000)),0)</f>
        <v>233000</v>
      </c>
      <c r="Q29948" s="1" t="s">
        <v>247</v>
      </c>
      <c r="R29948" s="1" t="s">
        <v>931</v>
      </c>
      <c r="S29948" s="1" t="s">
        <v>1838</v>
      </c>
      <c r="T29948" s="1" t="s">
        <v>3301</v>
      </c>
      <c r="U29948" s="1" t="s">
        <v>21651</v>
      </c>
      <c r="V29948" s="1" t="s">
        <v>38</v>
      </c>
      <c r="W29948">
        <v>0</v>
      </c>
      <c r="X29948" s="1" t="s">
        <v>39</v>
      </c>
      <c r="Y29948" s="1" t="s">
        <v>38</v>
      </c>
    </row>
    <row r="29949" spans="1:25" x14ac:dyDescent="0.25">
      <c r="A29949" s="1" t="s">
        <v>55035</v>
      </c>
      <c r="B29949" s="1" t="s">
        <v>25</v>
      </c>
      <c r="C29949">
        <v>20140812</v>
      </c>
      <c r="D29949" s="1" t="s">
        <v>26</v>
      </c>
      <c r="E29949">
        <v>20150128105054</v>
      </c>
      <c r="F29949">
        <v>589</v>
      </c>
      <c r="G29949" s="1" t="s">
        <v>28</v>
      </c>
      <c r="H29949">
        <v>524</v>
      </c>
      <c r="I29949">
        <v>2</v>
      </c>
      <c r="J29949" s="1" t="s">
        <v>31</v>
      </c>
      <c r="K29949" s="1" t="s">
        <v>17998</v>
      </c>
      <c r="L29949" s="2">
        <v>19370202174400</v>
      </c>
      <c r="M29949" s="2">
        <f>TRUNC((ExtractedData[[#This Row],[ns1:dt]]/10000000000),0)</f>
        <v>1937</v>
      </c>
      <c r="N29949" s="2">
        <f>TRUNC(((ExtractedData[[#This Row],[ns1:dt]]-ExtractedData[[#This Row],[Year]]*10000000000)/100000000),0)</f>
        <v>2</v>
      </c>
      <c r="O29949" s="2">
        <f>TRUNC(((ExtractedData[[#This Row],[ns1:dt]]-(ExtractedData[[#This Row],[Year]]*10000000000)-ExtractedData[[#This Row],[Month]]*100000000)/1000000),0)</f>
        <v>2</v>
      </c>
      <c r="P29949" s="2">
        <f>TRUNC((ExtractedData[[#This Row],[ns1:dt]]-(ExtractedData[[#This Row],[Year]]*10000000000)-(ExtractedData[[#This Row],[Month]]*100000000)-(ExtractedData[[#This Row],[Date]]*1000000)),0)</f>
        <v>174400</v>
      </c>
      <c r="Q29949" s="1" t="s">
        <v>247</v>
      </c>
      <c r="R29949" s="1" t="s">
        <v>253</v>
      </c>
      <c r="S29949" s="1" t="s">
        <v>104</v>
      </c>
      <c r="T29949" s="1" t="s">
        <v>254</v>
      </c>
      <c r="U29949" s="1" t="s">
        <v>2396</v>
      </c>
      <c r="V29949" s="1" t="s">
        <v>38</v>
      </c>
      <c r="W29949">
        <v>0</v>
      </c>
      <c r="X29949" s="1" t="s">
        <v>39</v>
      </c>
      <c r="Y29949" s="1" t="s">
        <v>38</v>
      </c>
    </row>
    <row r="29950" spans="1:25" x14ac:dyDescent="0.25">
      <c r="A29950" s="1" t="s">
        <v>55035</v>
      </c>
      <c r="B29950" s="1" t="s">
        <v>25</v>
      </c>
      <c r="C29950">
        <v>20140812</v>
      </c>
      <c r="D29950" s="1" t="s">
        <v>26</v>
      </c>
      <c r="E29950">
        <v>20150128105054</v>
      </c>
      <c r="F29950">
        <v>589</v>
      </c>
      <c r="G29950" s="1" t="s">
        <v>28</v>
      </c>
      <c r="H29950">
        <v>506</v>
      </c>
      <c r="I29950">
        <v>2</v>
      </c>
      <c r="J29950" s="1" t="s">
        <v>31</v>
      </c>
      <c r="K29950" s="1" t="s">
        <v>55384</v>
      </c>
      <c r="L29950" s="2">
        <v>19370209090000</v>
      </c>
      <c r="M29950" s="2">
        <f>TRUNC((ExtractedData[[#This Row],[ns1:dt]]/10000000000),0)</f>
        <v>1937</v>
      </c>
      <c r="N29950" s="2">
        <f>TRUNC(((ExtractedData[[#This Row],[ns1:dt]]-ExtractedData[[#This Row],[Year]]*10000000000)/100000000),0)</f>
        <v>2</v>
      </c>
      <c r="O29950" s="2">
        <f>TRUNC(((ExtractedData[[#This Row],[ns1:dt]]-(ExtractedData[[#This Row],[Year]]*10000000000)-ExtractedData[[#This Row],[Month]]*100000000)/1000000),0)</f>
        <v>9</v>
      </c>
      <c r="P29950" s="2">
        <f>TRUNC((ExtractedData[[#This Row],[ns1:dt]]-(ExtractedData[[#This Row],[Year]]*10000000000)-(ExtractedData[[#This Row],[Month]]*100000000)-(ExtractedData[[#This Row],[Date]]*1000000)),0)</f>
        <v>90000</v>
      </c>
      <c r="Q29950" s="1" t="s">
        <v>224</v>
      </c>
      <c r="R29950" s="1" t="s">
        <v>15914</v>
      </c>
      <c r="S29950" s="1" t="s">
        <v>4285</v>
      </c>
      <c r="T29950" s="1" t="s">
        <v>15915</v>
      </c>
      <c r="U29950" s="1" t="s">
        <v>55385</v>
      </c>
      <c r="V29950" s="1" t="s">
        <v>38</v>
      </c>
      <c r="W29950">
        <v>0</v>
      </c>
      <c r="X29950" s="1" t="s">
        <v>39</v>
      </c>
      <c r="Y29950" s="1" t="s">
        <v>38</v>
      </c>
    </row>
    <row r="29951" spans="1:25" x14ac:dyDescent="0.25">
      <c r="A29951" s="1" t="s">
        <v>55035</v>
      </c>
      <c r="B29951" s="1" t="s">
        <v>25</v>
      </c>
      <c r="C29951">
        <v>20140812</v>
      </c>
      <c r="D29951" s="1" t="s">
        <v>26</v>
      </c>
      <c r="E29951">
        <v>20150128105054</v>
      </c>
      <c r="F29951">
        <v>589</v>
      </c>
      <c r="G29951" s="1" t="s">
        <v>28</v>
      </c>
      <c r="H29951">
        <v>87</v>
      </c>
      <c r="I29951">
        <v>2</v>
      </c>
      <c r="J29951" s="1" t="s">
        <v>31</v>
      </c>
      <c r="K29951" s="1" t="s">
        <v>28662</v>
      </c>
      <c r="L29951" s="2">
        <v>19370323065800</v>
      </c>
      <c r="M29951" s="2">
        <f>TRUNC((ExtractedData[[#This Row],[ns1:dt]]/10000000000),0)</f>
        <v>1937</v>
      </c>
      <c r="N29951" s="2">
        <f>TRUNC(((ExtractedData[[#This Row],[ns1:dt]]-ExtractedData[[#This Row],[Year]]*10000000000)/100000000),0)</f>
        <v>3</v>
      </c>
      <c r="O29951" s="2">
        <f>TRUNC(((ExtractedData[[#This Row],[ns1:dt]]-(ExtractedData[[#This Row],[Year]]*10000000000)-ExtractedData[[#This Row],[Month]]*100000000)/1000000),0)</f>
        <v>23</v>
      </c>
      <c r="P29951" s="2">
        <f>TRUNC((ExtractedData[[#This Row],[ns1:dt]]-(ExtractedData[[#This Row],[Year]]*10000000000)-(ExtractedData[[#This Row],[Month]]*100000000)-(ExtractedData[[#This Row],[Date]]*1000000)),0)</f>
        <v>65800</v>
      </c>
      <c r="Q29951" s="1" t="s">
        <v>357</v>
      </c>
      <c r="R29951" s="1" t="s">
        <v>1031</v>
      </c>
      <c r="S29951" s="1" t="s">
        <v>1032</v>
      </c>
      <c r="T29951" s="1" t="s">
        <v>1033</v>
      </c>
      <c r="U29951" s="1" t="s">
        <v>20165</v>
      </c>
      <c r="V29951" s="1" t="s">
        <v>38</v>
      </c>
      <c r="W29951">
        <v>0</v>
      </c>
      <c r="X29951" s="1" t="s">
        <v>39</v>
      </c>
      <c r="Y29951" s="1" t="s">
        <v>40</v>
      </c>
    </row>
    <row r="29952" spans="1:25" x14ac:dyDescent="0.25">
      <c r="A29952" s="1" t="s">
        <v>55035</v>
      </c>
      <c r="B29952" s="1" t="s">
        <v>25</v>
      </c>
      <c r="C29952">
        <v>20140812</v>
      </c>
      <c r="D29952" s="1" t="s">
        <v>26</v>
      </c>
      <c r="E29952">
        <v>20150128105054</v>
      </c>
      <c r="F29952">
        <v>589</v>
      </c>
      <c r="G29952" s="1" t="s">
        <v>28</v>
      </c>
      <c r="H29952">
        <v>535</v>
      </c>
      <c r="I29952">
        <v>2</v>
      </c>
      <c r="J29952" s="1" t="s">
        <v>31</v>
      </c>
      <c r="K29952" s="1" t="s">
        <v>55386</v>
      </c>
      <c r="L29952" s="2">
        <v>19370403141700</v>
      </c>
      <c r="M29952" s="2">
        <f>TRUNC((ExtractedData[[#This Row],[ns1:dt]]/10000000000),0)</f>
        <v>1937</v>
      </c>
      <c r="N29952" s="2">
        <f>TRUNC(((ExtractedData[[#This Row],[ns1:dt]]-ExtractedData[[#This Row],[Year]]*10000000000)/100000000),0)</f>
        <v>4</v>
      </c>
      <c r="O29952" s="2">
        <f>TRUNC(((ExtractedData[[#This Row],[ns1:dt]]-(ExtractedData[[#This Row],[Year]]*10000000000)-ExtractedData[[#This Row],[Month]]*100000000)/1000000),0)</f>
        <v>3</v>
      </c>
      <c r="P29952" s="2">
        <f>TRUNC((ExtractedData[[#This Row],[ns1:dt]]-(ExtractedData[[#This Row],[Year]]*10000000000)-(ExtractedData[[#This Row],[Month]]*100000000)-(ExtractedData[[#This Row],[Date]]*1000000)),0)</f>
        <v>141700</v>
      </c>
      <c r="Q29952" s="1" t="s">
        <v>224</v>
      </c>
      <c r="R29952" s="1" t="s">
        <v>5725</v>
      </c>
      <c r="S29952" s="1" t="s">
        <v>493</v>
      </c>
      <c r="T29952" s="1" t="s">
        <v>5726</v>
      </c>
      <c r="U29952" s="1" t="s">
        <v>55387</v>
      </c>
      <c r="V29952" s="1" t="s">
        <v>38</v>
      </c>
      <c r="W29952">
        <v>0</v>
      </c>
      <c r="X29952" s="1" t="s">
        <v>39</v>
      </c>
      <c r="Y29952" s="1" t="s">
        <v>38</v>
      </c>
    </row>
    <row r="29953" spans="1:25" x14ac:dyDescent="0.25">
      <c r="A29953" s="1" t="s">
        <v>55035</v>
      </c>
      <c r="B29953" s="1" t="s">
        <v>25</v>
      </c>
      <c r="C29953">
        <v>20140812</v>
      </c>
      <c r="D29953" s="1" t="s">
        <v>26</v>
      </c>
      <c r="E29953">
        <v>20150128105054</v>
      </c>
      <c r="F29953">
        <v>589</v>
      </c>
      <c r="G29953" s="1" t="s">
        <v>28</v>
      </c>
      <c r="H29953">
        <v>383</v>
      </c>
      <c r="I29953">
        <v>2</v>
      </c>
      <c r="J29953" s="1" t="s">
        <v>31</v>
      </c>
      <c r="K29953" s="1" t="s">
        <v>28669</v>
      </c>
      <c r="L29953" s="2">
        <v>19370617142500</v>
      </c>
      <c r="M29953" s="2">
        <f>TRUNC((ExtractedData[[#This Row],[ns1:dt]]/10000000000),0)</f>
        <v>1937</v>
      </c>
      <c r="N29953" s="2">
        <f>TRUNC(((ExtractedData[[#This Row],[ns1:dt]]-ExtractedData[[#This Row],[Year]]*10000000000)/100000000),0)</f>
        <v>6</v>
      </c>
      <c r="O29953" s="2">
        <f>TRUNC(((ExtractedData[[#This Row],[ns1:dt]]-(ExtractedData[[#This Row],[Year]]*10000000000)-ExtractedData[[#This Row],[Month]]*100000000)/1000000),0)</f>
        <v>17</v>
      </c>
      <c r="P29953" s="2">
        <f>TRUNC((ExtractedData[[#This Row],[ns1:dt]]-(ExtractedData[[#This Row],[Year]]*10000000000)-(ExtractedData[[#This Row],[Month]]*100000000)-(ExtractedData[[#This Row],[Date]]*1000000)),0)</f>
        <v>142500</v>
      </c>
      <c r="Q29953" s="1" t="s">
        <v>923</v>
      </c>
      <c r="R29953" s="1" t="s">
        <v>876</v>
      </c>
      <c r="S29953" s="1" t="s">
        <v>877</v>
      </c>
      <c r="T29953" s="1" t="s">
        <v>878</v>
      </c>
      <c r="U29953" s="1" t="s">
        <v>20173</v>
      </c>
      <c r="V29953" s="1" t="s">
        <v>38</v>
      </c>
      <c r="W29953">
        <v>0</v>
      </c>
      <c r="X29953" s="1" t="s">
        <v>39</v>
      </c>
      <c r="Y29953" s="1" t="s">
        <v>40</v>
      </c>
    </row>
    <row r="29954" spans="1:25" x14ac:dyDescent="0.25">
      <c r="A29954" s="1" t="s">
        <v>55035</v>
      </c>
      <c r="B29954" s="1" t="s">
        <v>25</v>
      </c>
      <c r="C29954">
        <v>20140812</v>
      </c>
      <c r="D29954" s="1" t="s">
        <v>26</v>
      </c>
      <c r="E29954">
        <v>20150128105054</v>
      </c>
      <c r="F29954">
        <v>589</v>
      </c>
      <c r="G29954" s="1" t="s">
        <v>28</v>
      </c>
      <c r="H29954">
        <v>456</v>
      </c>
      <c r="I29954">
        <v>2</v>
      </c>
      <c r="J29954" s="1" t="s">
        <v>31</v>
      </c>
      <c r="K29954" s="1" t="s">
        <v>28670</v>
      </c>
      <c r="L29954" s="2">
        <v>19370702084500</v>
      </c>
      <c r="M29954" s="2">
        <f>TRUNC((ExtractedData[[#This Row],[ns1:dt]]/10000000000),0)</f>
        <v>1937</v>
      </c>
      <c r="N29954" s="2">
        <f>TRUNC(((ExtractedData[[#This Row],[ns1:dt]]-ExtractedData[[#This Row],[Year]]*10000000000)/100000000),0)</f>
        <v>7</v>
      </c>
      <c r="O29954" s="2">
        <f>TRUNC(((ExtractedData[[#This Row],[ns1:dt]]-(ExtractedData[[#This Row],[Year]]*10000000000)-ExtractedData[[#This Row],[Month]]*100000000)/1000000),0)</f>
        <v>2</v>
      </c>
      <c r="P29954" s="2">
        <f>TRUNC((ExtractedData[[#This Row],[ns1:dt]]-(ExtractedData[[#This Row],[Year]]*10000000000)-(ExtractedData[[#This Row],[Month]]*100000000)-(ExtractedData[[#This Row],[Date]]*1000000)),0)</f>
        <v>84500</v>
      </c>
      <c r="Q29954" s="1" t="s">
        <v>247</v>
      </c>
      <c r="R29954" s="1" t="s">
        <v>21765</v>
      </c>
      <c r="S29954" s="1" t="s">
        <v>10811</v>
      </c>
      <c r="T29954" s="1" t="s">
        <v>28671</v>
      </c>
      <c r="U29954" s="1" t="s">
        <v>28672</v>
      </c>
      <c r="V29954" s="1" t="s">
        <v>38</v>
      </c>
      <c r="W29954">
        <v>0</v>
      </c>
      <c r="X29954" s="1" t="s">
        <v>39</v>
      </c>
      <c r="Y29954" s="1" t="s">
        <v>40</v>
      </c>
    </row>
    <row r="29955" spans="1:25" x14ac:dyDescent="0.25">
      <c r="A29955" s="1" t="s">
        <v>55035</v>
      </c>
      <c r="B29955" s="1" t="s">
        <v>25</v>
      </c>
      <c r="C29955">
        <v>20140812</v>
      </c>
      <c r="D29955" s="1" t="s">
        <v>26</v>
      </c>
      <c r="E29955">
        <v>20150128105054</v>
      </c>
      <c r="F29955">
        <v>589</v>
      </c>
      <c r="G29955" s="1" t="s">
        <v>28</v>
      </c>
      <c r="H29955">
        <v>51</v>
      </c>
      <c r="I29955">
        <v>2</v>
      </c>
      <c r="J29955" s="1" t="s">
        <v>31</v>
      </c>
      <c r="K29955" s="1" t="s">
        <v>55388</v>
      </c>
      <c r="L29955" s="2">
        <v>19370824174500</v>
      </c>
      <c r="M29955" s="2">
        <f>TRUNC((ExtractedData[[#This Row],[ns1:dt]]/10000000000),0)</f>
        <v>1937</v>
      </c>
      <c r="N29955" s="2">
        <f>TRUNC(((ExtractedData[[#This Row],[ns1:dt]]-ExtractedData[[#This Row],[Year]]*10000000000)/100000000),0)</f>
        <v>8</v>
      </c>
      <c r="O29955" s="2">
        <f>TRUNC(((ExtractedData[[#This Row],[ns1:dt]]-(ExtractedData[[#This Row],[Year]]*10000000000)-ExtractedData[[#This Row],[Month]]*100000000)/1000000),0)</f>
        <v>24</v>
      </c>
      <c r="P29955" s="2">
        <f>TRUNC((ExtractedData[[#This Row],[ns1:dt]]-(ExtractedData[[#This Row],[Year]]*10000000000)-(ExtractedData[[#This Row],[Month]]*100000000)-(ExtractedData[[#This Row],[Date]]*1000000)),0)</f>
        <v>174500</v>
      </c>
      <c r="Q29955" s="1" t="s">
        <v>569</v>
      </c>
      <c r="R29955" s="1" t="s">
        <v>18013</v>
      </c>
      <c r="S29955" s="1" t="s">
        <v>22870</v>
      </c>
      <c r="T29955" s="1" t="s">
        <v>28245</v>
      </c>
      <c r="U29955" s="1" t="s">
        <v>55389</v>
      </c>
      <c r="V29955" s="1" t="s">
        <v>38</v>
      </c>
      <c r="W29955">
        <v>0</v>
      </c>
      <c r="X29955" s="1" t="s">
        <v>39</v>
      </c>
      <c r="Y29955" s="1" t="s">
        <v>40</v>
      </c>
    </row>
    <row r="29956" spans="1:25" x14ac:dyDescent="0.25">
      <c r="A29956" s="1" t="s">
        <v>55035</v>
      </c>
      <c r="B29956" s="1" t="s">
        <v>25</v>
      </c>
      <c r="C29956">
        <v>20140812</v>
      </c>
      <c r="D29956" s="1" t="s">
        <v>26</v>
      </c>
      <c r="E29956">
        <v>20150128105054</v>
      </c>
      <c r="F29956">
        <v>589</v>
      </c>
      <c r="G29956" s="1" t="s">
        <v>28</v>
      </c>
      <c r="H29956">
        <v>319</v>
      </c>
      <c r="I29956">
        <v>2</v>
      </c>
      <c r="J29956" s="1" t="s">
        <v>31</v>
      </c>
      <c r="K29956" s="1" t="s">
        <v>28676</v>
      </c>
      <c r="L29956" s="2">
        <v>19370829215200</v>
      </c>
      <c r="M29956" s="2">
        <f>TRUNC((ExtractedData[[#This Row],[ns1:dt]]/10000000000),0)</f>
        <v>1937</v>
      </c>
      <c r="N29956" s="2">
        <f>TRUNC(((ExtractedData[[#This Row],[ns1:dt]]-ExtractedData[[#This Row],[Year]]*10000000000)/100000000),0)</f>
        <v>8</v>
      </c>
      <c r="O29956" s="2">
        <f>TRUNC(((ExtractedData[[#This Row],[ns1:dt]]-(ExtractedData[[#This Row],[Year]]*10000000000)-ExtractedData[[#This Row],[Month]]*100000000)/1000000),0)</f>
        <v>29</v>
      </c>
      <c r="P29956" s="2">
        <f>TRUNC((ExtractedData[[#This Row],[ns1:dt]]-(ExtractedData[[#This Row],[Year]]*10000000000)-(ExtractedData[[#This Row],[Month]]*100000000)-(ExtractedData[[#This Row],[Date]]*1000000)),0)</f>
        <v>215200</v>
      </c>
      <c r="Q29956" s="1" t="s">
        <v>357</v>
      </c>
      <c r="R29956" s="1" t="s">
        <v>1031</v>
      </c>
      <c r="S29956" s="1" t="s">
        <v>1032</v>
      </c>
      <c r="T29956" s="1" t="s">
        <v>1033</v>
      </c>
      <c r="U29956" s="1" t="s">
        <v>28677</v>
      </c>
      <c r="V29956" s="1" t="s">
        <v>38</v>
      </c>
      <c r="W29956">
        <v>0</v>
      </c>
      <c r="X29956" s="1" t="s">
        <v>39</v>
      </c>
      <c r="Y29956" s="1" t="s">
        <v>40</v>
      </c>
    </row>
    <row r="29957" spans="1:25" x14ac:dyDescent="0.25">
      <c r="A29957" s="1" t="s">
        <v>55035</v>
      </c>
      <c r="B29957" s="1" t="s">
        <v>25</v>
      </c>
      <c r="C29957">
        <v>20140812</v>
      </c>
      <c r="D29957" s="1" t="s">
        <v>26</v>
      </c>
      <c r="E29957">
        <v>20150128105054</v>
      </c>
      <c r="F29957">
        <v>589</v>
      </c>
      <c r="G29957" s="1" t="s">
        <v>28</v>
      </c>
      <c r="H29957">
        <v>393</v>
      </c>
      <c r="I29957">
        <v>2</v>
      </c>
      <c r="J29957" s="1" t="s">
        <v>31</v>
      </c>
      <c r="K29957" s="1" t="s">
        <v>22515</v>
      </c>
      <c r="L29957" s="2">
        <v>19370830150000</v>
      </c>
      <c r="M29957" s="2">
        <f>TRUNC((ExtractedData[[#This Row],[ns1:dt]]/10000000000),0)</f>
        <v>1937</v>
      </c>
      <c r="N29957" s="2">
        <f>TRUNC(((ExtractedData[[#This Row],[ns1:dt]]-ExtractedData[[#This Row],[Year]]*10000000000)/100000000),0)</f>
        <v>8</v>
      </c>
      <c r="O29957" s="2">
        <f>TRUNC(((ExtractedData[[#This Row],[ns1:dt]]-(ExtractedData[[#This Row],[Year]]*10000000000)-ExtractedData[[#This Row],[Month]]*100000000)/1000000),0)</f>
        <v>30</v>
      </c>
      <c r="P29957" s="2">
        <f>TRUNC((ExtractedData[[#This Row],[ns1:dt]]-(ExtractedData[[#This Row],[Year]]*10000000000)-(ExtractedData[[#This Row],[Month]]*100000000)-(ExtractedData[[#This Row],[Date]]*1000000)),0)</f>
        <v>150000</v>
      </c>
      <c r="Q29957" s="1" t="s">
        <v>15461</v>
      </c>
      <c r="R29957" s="1" t="s">
        <v>12086</v>
      </c>
      <c r="S29957" s="1" t="s">
        <v>12087</v>
      </c>
      <c r="T29957" s="1" t="s">
        <v>12088</v>
      </c>
      <c r="U29957" s="1" t="s">
        <v>22516</v>
      </c>
      <c r="V29957" s="1" t="s">
        <v>38</v>
      </c>
      <c r="W29957">
        <v>0</v>
      </c>
      <c r="X29957" s="1" t="s">
        <v>39</v>
      </c>
      <c r="Y29957" s="1" t="s">
        <v>38</v>
      </c>
    </row>
    <row r="29958" spans="1:25" x14ac:dyDescent="0.25">
      <c r="A29958" s="1" t="s">
        <v>55035</v>
      </c>
      <c r="B29958" s="1" t="s">
        <v>25</v>
      </c>
      <c r="C29958">
        <v>20140812</v>
      </c>
      <c r="D29958" s="1" t="s">
        <v>26</v>
      </c>
      <c r="E29958">
        <v>20150128105054</v>
      </c>
      <c r="F29958">
        <v>589</v>
      </c>
      <c r="G29958" s="1" t="s">
        <v>28</v>
      </c>
      <c r="H29958">
        <v>185</v>
      </c>
      <c r="I29958">
        <v>2</v>
      </c>
      <c r="J29958" s="1" t="s">
        <v>31</v>
      </c>
      <c r="K29958" s="1" t="s">
        <v>55390</v>
      </c>
      <c r="L29958" s="2">
        <v>19370915163000</v>
      </c>
      <c r="M29958" s="2">
        <f>TRUNC((ExtractedData[[#This Row],[ns1:dt]]/10000000000),0)</f>
        <v>1937</v>
      </c>
      <c r="N29958" s="2">
        <f>TRUNC(((ExtractedData[[#This Row],[ns1:dt]]-ExtractedData[[#This Row],[Year]]*10000000000)/100000000),0)</f>
        <v>9</v>
      </c>
      <c r="O29958" s="2">
        <f>TRUNC(((ExtractedData[[#This Row],[ns1:dt]]-(ExtractedData[[#This Row],[Year]]*10000000000)-ExtractedData[[#This Row],[Month]]*100000000)/1000000),0)</f>
        <v>15</v>
      </c>
      <c r="P29958" s="2">
        <f>TRUNC((ExtractedData[[#This Row],[ns1:dt]]-(ExtractedData[[#This Row],[Year]]*10000000000)-(ExtractedData[[#This Row],[Month]]*100000000)-(ExtractedData[[#This Row],[Date]]*1000000)),0)</f>
        <v>163000</v>
      </c>
      <c r="Q29958" s="1" t="s">
        <v>400</v>
      </c>
      <c r="R29958" s="1" t="s">
        <v>12462</v>
      </c>
      <c r="S29958" s="1" t="s">
        <v>20030</v>
      </c>
      <c r="T29958" s="1" t="s">
        <v>20031</v>
      </c>
      <c r="U29958" s="1" t="s">
        <v>55391</v>
      </c>
      <c r="V29958" s="1" t="s">
        <v>38</v>
      </c>
      <c r="W29958">
        <v>0</v>
      </c>
      <c r="X29958" s="1" t="s">
        <v>39</v>
      </c>
      <c r="Y29958" s="1" t="s">
        <v>40</v>
      </c>
    </row>
    <row r="29959" spans="1:25" x14ac:dyDescent="0.25">
      <c r="A29959" s="1" t="s">
        <v>55035</v>
      </c>
      <c r="B29959" s="1" t="s">
        <v>25</v>
      </c>
      <c r="C29959">
        <v>20140812</v>
      </c>
      <c r="D29959" s="1" t="s">
        <v>26</v>
      </c>
      <c r="E29959">
        <v>20150128105054</v>
      </c>
      <c r="F29959">
        <v>589</v>
      </c>
      <c r="G29959" s="1" t="s">
        <v>28</v>
      </c>
      <c r="H29959">
        <v>349</v>
      </c>
      <c r="I29959">
        <v>2</v>
      </c>
      <c r="J29959" s="1" t="s">
        <v>31</v>
      </c>
      <c r="K29959" s="1" t="s">
        <v>15479</v>
      </c>
      <c r="L29959" s="2">
        <v>19371022235000</v>
      </c>
      <c r="M29959" s="2">
        <f>TRUNC((ExtractedData[[#This Row],[ns1:dt]]/10000000000),0)</f>
        <v>1937</v>
      </c>
      <c r="N29959" s="2">
        <f>TRUNC(((ExtractedData[[#This Row],[ns1:dt]]-ExtractedData[[#This Row],[Year]]*10000000000)/100000000),0)</f>
        <v>10</v>
      </c>
      <c r="O29959" s="2">
        <f>TRUNC(((ExtractedData[[#This Row],[ns1:dt]]-(ExtractedData[[#This Row],[Year]]*10000000000)-ExtractedData[[#This Row],[Month]]*100000000)/1000000),0)</f>
        <v>22</v>
      </c>
      <c r="P29959" s="2">
        <f>TRUNC((ExtractedData[[#This Row],[ns1:dt]]-(ExtractedData[[#This Row],[Year]]*10000000000)-(ExtractedData[[#This Row],[Month]]*100000000)-(ExtractedData[[#This Row],[Date]]*1000000)),0)</f>
        <v>235000</v>
      </c>
      <c r="Q29959" s="1" t="s">
        <v>357</v>
      </c>
      <c r="R29959" s="1" t="s">
        <v>1031</v>
      </c>
      <c r="S29959" s="1" t="s">
        <v>1032</v>
      </c>
      <c r="T29959" s="1" t="s">
        <v>1033</v>
      </c>
      <c r="U29959" s="1" t="s">
        <v>15480</v>
      </c>
      <c r="V29959" s="1" t="s">
        <v>38</v>
      </c>
      <c r="W29959">
        <v>0</v>
      </c>
      <c r="X29959" s="1" t="s">
        <v>39</v>
      </c>
      <c r="Y29959" s="1" t="s">
        <v>40</v>
      </c>
    </row>
    <row r="29960" spans="1:25" x14ac:dyDescent="0.25">
      <c r="A29960" s="1" t="s">
        <v>55035</v>
      </c>
      <c r="B29960" s="1" t="s">
        <v>25</v>
      </c>
      <c r="C29960">
        <v>20140812</v>
      </c>
      <c r="D29960" s="1" t="s">
        <v>26</v>
      </c>
      <c r="E29960">
        <v>20150128105054</v>
      </c>
      <c r="F29960">
        <v>589</v>
      </c>
      <c r="G29960" s="1" t="s">
        <v>28</v>
      </c>
      <c r="H29960">
        <v>360</v>
      </c>
      <c r="I29960">
        <v>2</v>
      </c>
      <c r="J29960" s="1" t="s">
        <v>31</v>
      </c>
      <c r="K29960" s="1" t="s">
        <v>28680</v>
      </c>
      <c r="L29960" s="2">
        <v>19371030211500</v>
      </c>
      <c r="M29960" s="2">
        <f>TRUNC((ExtractedData[[#This Row],[ns1:dt]]/10000000000),0)</f>
        <v>1937</v>
      </c>
      <c r="N29960" s="2">
        <f>TRUNC(((ExtractedData[[#This Row],[ns1:dt]]-ExtractedData[[#This Row],[Year]]*10000000000)/100000000),0)</f>
        <v>10</v>
      </c>
      <c r="O29960" s="2">
        <f>TRUNC(((ExtractedData[[#This Row],[ns1:dt]]-(ExtractedData[[#This Row],[Year]]*10000000000)-ExtractedData[[#This Row],[Month]]*100000000)/1000000),0)</f>
        <v>30</v>
      </c>
      <c r="P29960" s="2">
        <f>TRUNC((ExtractedData[[#This Row],[ns1:dt]]-(ExtractedData[[#This Row],[Year]]*10000000000)-(ExtractedData[[#This Row],[Month]]*100000000)-(ExtractedData[[#This Row],[Date]]*1000000)),0)</f>
        <v>211500</v>
      </c>
      <c r="Q29960" s="1" t="s">
        <v>93</v>
      </c>
      <c r="R29960" s="1" t="s">
        <v>150</v>
      </c>
      <c r="S29960" s="1" t="s">
        <v>151</v>
      </c>
      <c r="T29960" s="1" t="s">
        <v>152</v>
      </c>
      <c r="U29960" s="1" t="s">
        <v>28681</v>
      </c>
      <c r="V29960" s="1" t="s">
        <v>38</v>
      </c>
      <c r="W29960">
        <v>0</v>
      </c>
      <c r="X29960" s="1" t="s">
        <v>39</v>
      </c>
      <c r="Y29960" s="1" t="s">
        <v>40</v>
      </c>
    </row>
    <row r="29961" spans="1:25" x14ac:dyDescent="0.25">
      <c r="A29961" s="1" t="s">
        <v>55035</v>
      </c>
      <c r="B29961" s="1" t="s">
        <v>25</v>
      </c>
      <c r="C29961">
        <v>20140812</v>
      </c>
      <c r="D29961" s="1" t="s">
        <v>26</v>
      </c>
      <c r="E29961">
        <v>20150128105054</v>
      </c>
      <c r="F29961">
        <v>589</v>
      </c>
      <c r="G29961" s="1" t="s">
        <v>28</v>
      </c>
      <c r="H29961">
        <v>203</v>
      </c>
      <c r="I29961">
        <v>2</v>
      </c>
      <c r="J29961" s="1" t="s">
        <v>31</v>
      </c>
      <c r="K29961" s="1" t="s">
        <v>50773</v>
      </c>
      <c r="L29961" s="2">
        <v>19371104003000</v>
      </c>
      <c r="M29961" s="2">
        <f>TRUNC((ExtractedData[[#This Row],[ns1:dt]]/10000000000),0)</f>
        <v>1937</v>
      </c>
      <c r="N29961" s="2">
        <f>TRUNC(((ExtractedData[[#This Row],[ns1:dt]]-ExtractedData[[#This Row],[Year]]*10000000000)/100000000),0)</f>
        <v>11</v>
      </c>
      <c r="O29961" s="2">
        <f>TRUNC(((ExtractedData[[#This Row],[ns1:dt]]-(ExtractedData[[#This Row],[Year]]*10000000000)-ExtractedData[[#This Row],[Month]]*100000000)/1000000),0)</f>
        <v>4</v>
      </c>
      <c r="P29961" s="2">
        <f>TRUNC((ExtractedData[[#This Row],[ns1:dt]]-(ExtractedData[[#This Row],[Year]]*10000000000)-(ExtractedData[[#This Row],[Month]]*100000000)-(ExtractedData[[#This Row],[Date]]*1000000)),0)</f>
        <v>3000</v>
      </c>
      <c r="Q29961" s="1" t="s">
        <v>93</v>
      </c>
      <c r="R29961" s="1" t="s">
        <v>2451</v>
      </c>
      <c r="S29961" s="1" t="s">
        <v>2452</v>
      </c>
      <c r="T29961" s="1" t="s">
        <v>2453</v>
      </c>
      <c r="U29961" s="1" t="s">
        <v>2454</v>
      </c>
      <c r="V29961" s="1" t="s">
        <v>38</v>
      </c>
      <c r="W29961">
        <v>0</v>
      </c>
      <c r="X29961" s="1" t="s">
        <v>39</v>
      </c>
      <c r="Y29961" s="1" t="s">
        <v>38</v>
      </c>
    </row>
    <row r="29962" spans="1:25" x14ac:dyDescent="0.25">
      <c r="A29962" s="1" t="s">
        <v>55035</v>
      </c>
      <c r="B29962" s="1" t="s">
        <v>25</v>
      </c>
      <c r="C29962">
        <v>20140812</v>
      </c>
      <c r="D29962" s="1" t="s">
        <v>26</v>
      </c>
      <c r="E29962">
        <v>20150128105054</v>
      </c>
      <c r="F29962">
        <v>589</v>
      </c>
      <c r="G29962" s="1" t="s">
        <v>28</v>
      </c>
      <c r="H29962">
        <v>310</v>
      </c>
      <c r="I29962">
        <v>2</v>
      </c>
      <c r="J29962" s="1" t="s">
        <v>31</v>
      </c>
      <c r="K29962" s="1" t="s">
        <v>32110</v>
      </c>
      <c r="L29962" s="2">
        <v>19371225141000</v>
      </c>
      <c r="M29962" s="2">
        <f>TRUNC((ExtractedData[[#This Row],[ns1:dt]]/10000000000),0)</f>
        <v>1937</v>
      </c>
      <c r="N29962" s="2">
        <f>TRUNC(((ExtractedData[[#This Row],[ns1:dt]]-ExtractedData[[#This Row],[Year]]*10000000000)/100000000),0)</f>
        <v>12</v>
      </c>
      <c r="O29962" s="2">
        <f>TRUNC(((ExtractedData[[#This Row],[ns1:dt]]-(ExtractedData[[#This Row],[Year]]*10000000000)-ExtractedData[[#This Row],[Month]]*100000000)/1000000),0)</f>
        <v>25</v>
      </c>
      <c r="P29962" s="2">
        <f>TRUNC((ExtractedData[[#This Row],[ns1:dt]]-(ExtractedData[[#This Row],[Year]]*10000000000)-(ExtractedData[[#This Row],[Month]]*100000000)-(ExtractedData[[#This Row],[Date]]*1000000)),0)</f>
        <v>141000</v>
      </c>
      <c r="Q29962" s="1" t="s">
        <v>247</v>
      </c>
      <c r="R29962" s="1" t="s">
        <v>913</v>
      </c>
      <c r="S29962" s="1" t="s">
        <v>914</v>
      </c>
      <c r="T29962" s="1" t="s">
        <v>915</v>
      </c>
      <c r="U29962" s="1" t="s">
        <v>20181</v>
      </c>
      <c r="V29962" s="1" t="s">
        <v>38</v>
      </c>
      <c r="W29962">
        <v>0</v>
      </c>
      <c r="X29962" s="1" t="s">
        <v>39</v>
      </c>
      <c r="Y29962" s="1" t="s">
        <v>40</v>
      </c>
    </row>
    <row r="29963" spans="1:25" x14ac:dyDescent="0.25">
      <c r="A29963" s="1" t="s">
        <v>55035</v>
      </c>
      <c r="B29963" s="1" t="s">
        <v>25</v>
      </c>
      <c r="C29963">
        <v>20140812</v>
      </c>
      <c r="D29963" s="1" t="s">
        <v>26</v>
      </c>
      <c r="E29963">
        <v>20150128105054</v>
      </c>
      <c r="F29963">
        <v>589</v>
      </c>
      <c r="G29963" s="1" t="s">
        <v>28</v>
      </c>
      <c r="H29963">
        <v>445</v>
      </c>
      <c r="I29963">
        <v>2</v>
      </c>
      <c r="J29963" s="1" t="s">
        <v>31</v>
      </c>
      <c r="K29963" s="1" t="s">
        <v>55392</v>
      </c>
      <c r="L29963" s="2">
        <v>19380105202600</v>
      </c>
      <c r="M29963" s="2">
        <f>TRUNC((ExtractedData[[#This Row],[ns1:dt]]/10000000000),0)</f>
        <v>1938</v>
      </c>
      <c r="N29963" s="2">
        <f>TRUNC(((ExtractedData[[#This Row],[ns1:dt]]-ExtractedData[[#This Row],[Year]]*10000000000)/100000000),0)</f>
        <v>1</v>
      </c>
      <c r="O29963" s="2">
        <f>TRUNC(((ExtractedData[[#This Row],[ns1:dt]]-(ExtractedData[[#This Row],[Year]]*10000000000)-ExtractedData[[#This Row],[Month]]*100000000)/1000000),0)</f>
        <v>5</v>
      </c>
      <c r="P29963" s="2">
        <f>TRUNC((ExtractedData[[#This Row],[ns1:dt]]-(ExtractedData[[#This Row],[Year]]*10000000000)-(ExtractedData[[#This Row],[Month]]*100000000)-(ExtractedData[[#This Row],[Date]]*1000000)),0)</f>
        <v>202600</v>
      </c>
      <c r="Q29963" s="1" t="s">
        <v>224</v>
      </c>
      <c r="R29963" s="1" t="s">
        <v>9914</v>
      </c>
      <c r="S29963" s="1" t="s">
        <v>6120</v>
      </c>
      <c r="T29963" s="1" t="s">
        <v>55393</v>
      </c>
      <c r="U29963" s="1" t="s">
        <v>55394</v>
      </c>
      <c r="V29963" s="1" t="s">
        <v>38</v>
      </c>
      <c r="W29963">
        <v>0</v>
      </c>
      <c r="X29963" s="1" t="s">
        <v>39</v>
      </c>
      <c r="Y29963" s="1" t="s">
        <v>40</v>
      </c>
    </row>
    <row r="29964" spans="1:25" x14ac:dyDescent="0.25">
      <c r="A29964" s="1" t="s">
        <v>55035</v>
      </c>
      <c r="B29964" s="1" t="s">
        <v>25</v>
      </c>
      <c r="C29964">
        <v>20140812</v>
      </c>
      <c r="D29964" s="1" t="s">
        <v>26</v>
      </c>
      <c r="E29964">
        <v>20150128105054</v>
      </c>
      <c r="F29964">
        <v>589</v>
      </c>
      <c r="G29964" s="1" t="s">
        <v>28</v>
      </c>
      <c r="H29964">
        <v>570</v>
      </c>
      <c r="I29964">
        <v>2</v>
      </c>
      <c r="J29964" s="1" t="s">
        <v>31</v>
      </c>
      <c r="K29964" s="1" t="s">
        <v>55395</v>
      </c>
      <c r="L29964" s="2">
        <v>19380305053000</v>
      </c>
      <c r="M29964" s="2">
        <f>TRUNC((ExtractedData[[#This Row],[ns1:dt]]/10000000000),0)</f>
        <v>1938</v>
      </c>
      <c r="N29964" s="2">
        <f>TRUNC(((ExtractedData[[#This Row],[ns1:dt]]-ExtractedData[[#This Row],[Year]]*10000000000)/100000000),0)</f>
        <v>3</v>
      </c>
      <c r="O29964" s="2">
        <f>TRUNC(((ExtractedData[[#This Row],[ns1:dt]]-(ExtractedData[[#This Row],[Year]]*10000000000)-ExtractedData[[#This Row],[Month]]*100000000)/1000000),0)</f>
        <v>5</v>
      </c>
      <c r="P29964" s="2">
        <f>TRUNC((ExtractedData[[#This Row],[ns1:dt]]-(ExtractedData[[#This Row],[Year]]*10000000000)-(ExtractedData[[#This Row],[Month]]*100000000)-(ExtractedData[[#This Row],[Date]]*1000000)),0)</f>
        <v>53000</v>
      </c>
      <c r="Q29964" s="1" t="s">
        <v>834</v>
      </c>
      <c r="R29964" s="1" t="s">
        <v>24696</v>
      </c>
      <c r="S29964" s="1" t="s">
        <v>24697</v>
      </c>
      <c r="T29964" s="1" t="s">
        <v>24698</v>
      </c>
      <c r="U29964" s="1" t="s">
        <v>55396</v>
      </c>
      <c r="V29964" s="1" t="s">
        <v>38</v>
      </c>
      <c r="W29964">
        <v>0</v>
      </c>
      <c r="X29964" s="1" t="s">
        <v>39</v>
      </c>
      <c r="Y29964" s="1" t="s">
        <v>38</v>
      </c>
    </row>
    <row r="29965" spans="1:25" x14ac:dyDescent="0.25">
      <c r="A29965" s="1" t="s">
        <v>55035</v>
      </c>
      <c r="B29965" s="1" t="s">
        <v>25</v>
      </c>
      <c r="C29965">
        <v>20140812</v>
      </c>
      <c r="D29965" s="1" t="s">
        <v>26</v>
      </c>
      <c r="E29965">
        <v>20150128105054</v>
      </c>
      <c r="F29965">
        <v>589</v>
      </c>
      <c r="G29965" s="1" t="s">
        <v>28</v>
      </c>
      <c r="H29965">
        <v>128</v>
      </c>
      <c r="I29965">
        <v>2</v>
      </c>
      <c r="J29965" s="1" t="s">
        <v>31</v>
      </c>
      <c r="K29965" s="1" t="s">
        <v>55397</v>
      </c>
      <c r="L29965" s="2">
        <v>19380427001500</v>
      </c>
      <c r="M29965" s="2">
        <f>TRUNC((ExtractedData[[#This Row],[ns1:dt]]/10000000000),0)</f>
        <v>1938</v>
      </c>
      <c r="N29965" s="2">
        <f>TRUNC(((ExtractedData[[#This Row],[ns1:dt]]-ExtractedData[[#This Row],[Year]]*10000000000)/100000000),0)</f>
        <v>4</v>
      </c>
      <c r="O29965" s="2">
        <f>TRUNC(((ExtractedData[[#This Row],[ns1:dt]]-(ExtractedData[[#This Row],[Year]]*10000000000)-ExtractedData[[#This Row],[Month]]*100000000)/1000000),0)</f>
        <v>27</v>
      </c>
      <c r="P29965" s="2">
        <f>TRUNC((ExtractedData[[#This Row],[ns1:dt]]-(ExtractedData[[#This Row],[Year]]*10000000000)-(ExtractedData[[#This Row],[Month]]*100000000)-(ExtractedData[[#This Row],[Date]]*1000000)),0)</f>
        <v>1500</v>
      </c>
      <c r="Q29965" s="1" t="s">
        <v>247</v>
      </c>
      <c r="R29965" s="1" t="s">
        <v>1824</v>
      </c>
      <c r="S29965" s="1" t="s">
        <v>1825</v>
      </c>
      <c r="T29965" s="1" t="s">
        <v>1532</v>
      </c>
      <c r="U29965" s="1" t="s">
        <v>55398</v>
      </c>
      <c r="V29965" s="1" t="s">
        <v>38</v>
      </c>
      <c r="W29965">
        <v>0</v>
      </c>
      <c r="X29965" s="1" t="s">
        <v>39</v>
      </c>
      <c r="Y29965" s="1" t="s">
        <v>38</v>
      </c>
    </row>
    <row r="29966" spans="1:25" x14ac:dyDescent="0.25">
      <c r="A29966" s="1" t="s">
        <v>55035</v>
      </c>
      <c r="B29966" s="1" t="s">
        <v>25</v>
      </c>
      <c r="C29966">
        <v>20140812</v>
      </c>
      <c r="D29966" s="1" t="s">
        <v>26</v>
      </c>
      <c r="E29966">
        <v>20150128105054</v>
      </c>
      <c r="F29966">
        <v>589</v>
      </c>
      <c r="G29966" s="1" t="s">
        <v>28</v>
      </c>
      <c r="H29966">
        <v>140</v>
      </c>
      <c r="I29966">
        <v>2</v>
      </c>
      <c r="J29966" s="1" t="s">
        <v>31</v>
      </c>
      <c r="K29966" s="1" t="s">
        <v>32119</v>
      </c>
      <c r="L29966" s="2">
        <v>19380428130000</v>
      </c>
      <c r="M29966" s="2">
        <f>TRUNC((ExtractedData[[#This Row],[ns1:dt]]/10000000000),0)</f>
        <v>1938</v>
      </c>
      <c r="N29966" s="2">
        <f>TRUNC(((ExtractedData[[#This Row],[ns1:dt]]-ExtractedData[[#This Row],[Year]]*10000000000)/100000000),0)</f>
        <v>4</v>
      </c>
      <c r="O29966" s="2">
        <f>TRUNC(((ExtractedData[[#This Row],[ns1:dt]]-(ExtractedData[[#This Row],[Year]]*10000000000)-ExtractedData[[#This Row],[Month]]*100000000)/1000000),0)</f>
        <v>28</v>
      </c>
      <c r="P29966" s="2">
        <f>TRUNC((ExtractedData[[#This Row],[ns1:dt]]-(ExtractedData[[#This Row],[Year]]*10000000000)-(ExtractedData[[#This Row],[Month]]*100000000)-(ExtractedData[[#This Row],[Date]]*1000000)),0)</f>
        <v>130000</v>
      </c>
      <c r="Q29966" s="1" t="s">
        <v>357</v>
      </c>
      <c r="R29966" s="1" t="s">
        <v>1145</v>
      </c>
      <c r="S29966" s="1" t="s">
        <v>1032</v>
      </c>
      <c r="T29966" s="1" t="s">
        <v>1146</v>
      </c>
      <c r="U29966" s="1" t="s">
        <v>32120</v>
      </c>
      <c r="V29966" s="1" t="s">
        <v>38</v>
      </c>
      <c r="W29966">
        <v>0</v>
      </c>
      <c r="X29966" s="1" t="s">
        <v>39</v>
      </c>
      <c r="Y29966" s="1" t="s">
        <v>38</v>
      </c>
    </row>
    <row r="29967" spans="1:25" x14ac:dyDescent="0.25">
      <c r="A29967" s="1" t="s">
        <v>55035</v>
      </c>
      <c r="B29967" s="1" t="s">
        <v>25</v>
      </c>
      <c r="C29967">
        <v>20140812</v>
      </c>
      <c r="D29967" s="1" t="s">
        <v>26</v>
      </c>
      <c r="E29967">
        <v>20150128105054</v>
      </c>
      <c r="F29967">
        <v>589</v>
      </c>
      <c r="G29967" s="1" t="s">
        <v>28</v>
      </c>
      <c r="H29967">
        <v>61</v>
      </c>
      <c r="I29967">
        <v>2</v>
      </c>
      <c r="J29967" s="1" t="s">
        <v>31</v>
      </c>
      <c r="K29967" s="1" t="s">
        <v>55399</v>
      </c>
      <c r="L29967" s="2">
        <v>19380517070000</v>
      </c>
      <c r="M29967" s="2">
        <f>TRUNC((ExtractedData[[#This Row],[ns1:dt]]/10000000000),0)</f>
        <v>1938</v>
      </c>
      <c r="N29967" s="2">
        <f>TRUNC(((ExtractedData[[#This Row],[ns1:dt]]-ExtractedData[[#This Row],[Year]]*10000000000)/100000000),0)</f>
        <v>5</v>
      </c>
      <c r="O29967" s="2">
        <f>TRUNC(((ExtractedData[[#This Row],[ns1:dt]]-(ExtractedData[[#This Row],[Year]]*10000000000)-ExtractedData[[#This Row],[Month]]*100000000)/1000000),0)</f>
        <v>17</v>
      </c>
      <c r="P29967" s="2">
        <f>TRUNC((ExtractedData[[#This Row],[ns1:dt]]-(ExtractedData[[#This Row],[Year]]*10000000000)-(ExtractedData[[#This Row],[Month]]*100000000)-(ExtractedData[[#This Row],[Date]]*1000000)),0)</f>
        <v>70000</v>
      </c>
      <c r="Q29967" s="1" t="s">
        <v>400</v>
      </c>
      <c r="R29967" s="1" t="s">
        <v>1022</v>
      </c>
      <c r="S29967" s="1" t="s">
        <v>1023</v>
      </c>
      <c r="T29967" s="1" t="s">
        <v>1387</v>
      </c>
      <c r="U29967" s="1" t="s">
        <v>55400</v>
      </c>
      <c r="V29967" s="1" t="s">
        <v>38</v>
      </c>
      <c r="W29967">
        <v>0</v>
      </c>
      <c r="X29967" s="1" t="s">
        <v>39</v>
      </c>
      <c r="Y29967" s="1" t="s">
        <v>40</v>
      </c>
    </row>
    <row r="29968" spans="1:25" x14ac:dyDescent="0.25">
      <c r="A29968" s="1" t="s">
        <v>55035</v>
      </c>
      <c r="B29968" s="1" t="s">
        <v>25</v>
      </c>
      <c r="C29968">
        <v>20140812</v>
      </c>
      <c r="D29968" s="1" t="s">
        <v>26</v>
      </c>
      <c r="E29968">
        <v>20150128105054</v>
      </c>
      <c r="F29968">
        <v>589</v>
      </c>
      <c r="G29968" s="1" t="s">
        <v>28</v>
      </c>
      <c r="H29968">
        <v>89</v>
      </c>
      <c r="I29968">
        <v>2</v>
      </c>
      <c r="J29968" s="1" t="s">
        <v>31</v>
      </c>
      <c r="K29968" s="1" t="s">
        <v>28692</v>
      </c>
      <c r="L29968" s="2">
        <v>19380528203100</v>
      </c>
      <c r="M29968" s="2">
        <f>TRUNC((ExtractedData[[#This Row],[ns1:dt]]/10000000000),0)</f>
        <v>1938</v>
      </c>
      <c r="N29968" s="2">
        <f>TRUNC(((ExtractedData[[#This Row],[ns1:dt]]-ExtractedData[[#This Row],[Year]]*10000000000)/100000000),0)</f>
        <v>5</v>
      </c>
      <c r="O29968" s="2">
        <f>TRUNC(((ExtractedData[[#This Row],[ns1:dt]]-(ExtractedData[[#This Row],[Year]]*10000000000)-ExtractedData[[#This Row],[Month]]*100000000)/1000000),0)</f>
        <v>28</v>
      </c>
      <c r="P29968" s="2">
        <f>TRUNC((ExtractedData[[#This Row],[ns1:dt]]-(ExtractedData[[#This Row],[Year]]*10000000000)-(ExtractedData[[#This Row],[Month]]*100000000)-(ExtractedData[[#This Row],[Date]]*1000000)),0)</f>
        <v>203100</v>
      </c>
      <c r="Q29968" s="1" t="s">
        <v>247</v>
      </c>
      <c r="R29968" s="1" t="s">
        <v>1597</v>
      </c>
      <c r="S29968" s="1" t="s">
        <v>28693</v>
      </c>
      <c r="T29968" s="1" t="s">
        <v>28694</v>
      </c>
      <c r="U29968" s="1" t="s">
        <v>28695</v>
      </c>
      <c r="V29968" s="1" t="s">
        <v>38</v>
      </c>
      <c r="W29968">
        <v>0</v>
      </c>
      <c r="X29968" s="1" t="s">
        <v>39</v>
      </c>
      <c r="Y29968" s="1" t="s">
        <v>38</v>
      </c>
    </row>
    <row r="29969" spans="1:25" x14ac:dyDescent="0.25">
      <c r="A29969" s="1" t="s">
        <v>55035</v>
      </c>
      <c r="B29969" s="1" t="s">
        <v>25</v>
      </c>
      <c r="C29969">
        <v>20140812</v>
      </c>
      <c r="D29969" s="1" t="s">
        <v>26</v>
      </c>
      <c r="E29969">
        <v>20150128105054</v>
      </c>
      <c r="F29969">
        <v>589</v>
      </c>
      <c r="G29969" s="1" t="s">
        <v>28</v>
      </c>
      <c r="H29969">
        <v>486</v>
      </c>
      <c r="I29969">
        <v>2</v>
      </c>
      <c r="J29969" s="1" t="s">
        <v>31</v>
      </c>
      <c r="K29969" s="1" t="s">
        <v>55401</v>
      </c>
      <c r="L29969" s="2">
        <v>19380814103000</v>
      </c>
      <c r="M29969" s="2">
        <f>TRUNC((ExtractedData[[#This Row],[ns1:dt]]/10000000000),0)</f>
        <v>1938</v>
      </c>
      <c r="N29969" s="2">
        <f>TRUNC(((ExtractedData[[#This Row],[ns1:dt]]-ExtractedData[[#This Row],[Year]]*10000000000)/100000000),0)</f>
        <v>8</v>
      </c>
      <c r="O29969" s="2">
        <f>TRUNC(((ExtractedData[[#This Row],[ns1:dt]]-(ExtractedData[[#This Row],[Year]]*10000000000)-ExtractedData[[#This Row],[Month]]*100000000)/1000000),0)</f>
        <v>14</v>
      </c>
      <c r="P29969" s="2">
        <f>TRUNC((ExtractedData[[#This Row],[ns1:dt]]-(ExtractedData[[#This Row],[Year]]*10000000000)-(ExtractedData[[#This Row],[Month]]*100000000)-(ExtractedData[[#This Row],[Date]]*1000000)),0)</f>
        <v>103000</v>
      </c>
      <c r="Q29969" s="1" t="s">
        <v>400</v>
      </c>
      <c r="R29969" s="1" t="s">
        <v>4174</v>
      </c>
      <c r="S29969" s="1" t="s">
        <v>4175</v>
      </c>
      <c r="T29969" s="1" t="s">
        <v>4176</v>
      </c>
      <c r="U29969" s="1" t="s">
        <v>55402</v>
      </c>
      <c r="V29969" s="1" t="s">
        <v>38</v>
      </c>
      <c r="W29969">
        <v>0</v>
      </c>
      <c r="X29969" s="1" t="s">
        <v>39</v>
      </c>
      <c r="Y29969" s="1" t="s">
        <v>40</v>
      </c>
    </row>
    <row r="29970" spans="1:25" x14ac:dyDescent="0.25">
      <c r="A29970" s="1" t="s">
        <v>55035</v>
      </c>
      <c r="B29970" s="1" t="s">
        <v>25</v>
      </c>
      <c r="C29970">
        <v>20140812</v>
      </c>
      <c r="D29970" s="1" t="s">
        <v>26</v>
      </c>
      <c r="E29970">
        <v>20150128105054</v>
      </c>
      <c r="F29970">
        <v>589</v>
      </c>
      <c r="G29970" s="1" t="s">
        <v>28</v>
      </c>
      <c r="H29970">
        <v>259</v>
      </c>
      <c r="I29970">
        <v>2</v>
      </c>
      <c r="J29970" s="1" t="s">
        <v>31</v>
      </c>
      <c r="K29970" s="1" t="s">
        <v>18020</v>
      </c>
      <c r="L29970" s="2">
        <v>19380829002500</v>
      </c>
      <c r="M29970" s="2">
        <f>TRUNC((ExtractedData[[#This Row],[ns1:dt]]/10000000000),0)</f>
        <v>1938</v>
      </c>
      <c r="N29970" s="2">
        <f>TRUNC(((ExtractedData[[#This Row],[ns1:dt]]-ExtractedData[[#This Row],[Year]]*10000000000)/100000000),0)</f>
        <v>8</v>
      </c>
      <c r="O29970" s="2">
        <f>TRUNC(((ExtractedData[[#This Row],[ns1:dt]]-(ExtractedData[[#This Row],[Year]]*10000000000)-ExtractedData[[#This Row],[Month]]*100000000)/1000000),0)</f>
        <v>29</v>
      </c>
      <c r="P29970" s="2">
        <f>TRUNC((ExtractedData[[#This Row],[ns1:dt]]-(ExtractedData[[#This Row],[Year]]*10000000000)-(ExtractedData[[#This Row],[Month]]*100000000)-(ExtractedData[[#This Row],[Date]]*1000000)),0)</f>
        <v>2500</v>
      </c>
      <c r="Q29970" s="1" t="s">
        <v>923</v>
      </c>
      <c r="R29970" s="1" t="s">
        <v>876</v>
      </c>
      <c r="S29970" s="1" t="s">
        <v>877</v>
      </c>
      <c r="T29970" s="1" t="s">
        <v>878</v>
      </c>
      <c r="U29970" s="1" t="s">
        <v>2518</v>
      </c>
      <c r="V29970" s="1" t="s">
        <v>38</v>
      </c>
      <c r="W29970">
        <v>0</v>
      </c>
      <c r="X29970" s="1" t="s">
        <v>39</v>
      </c>
      <c r="Y29970" s="1" t="s">
        <v>40</v>
      </c>
    </row>
    <row r="29971" spans="1:25" x14ac:dyDescent="0.25">
      <c r="A29971" s="1" t="s">
        <v>55035</v>
      </c>
      <c r="B29971" s="1" t="s">
        <v>25</v>
      </c>
      <c r="C29971">
        <v>20140812</v>
      </c>
      <c r="D29971" s="1" t="s">
        <v>26</v>
      </c>
      <c r="E29971">
        <v>20150128105054</v>
      </c>
      <c r="F29971">
        <v>589</v>
      </c>
      <c r="G29971" s="1" t="s">
        <v>28</v>
      </c>
      <c r="H29971">
        <v>139</v>
      </c>
      <c r="I29971">
        <v>2</v>
      </c>
      <c r="J29971" s="1" t="s">
        <v>31</v>
      </c>
      <c r="K29971" s="1" t="s">
        <v>50799</v>
      </c>
      <c r="L29971" s="2">
        <v>19390210051500</v>
      </c>
      <c r="M29971" s="2">
        <f>TRUNC((ExtractedData[[#This Row],[ns1:dt]]/10000000000),0)</f>
        <v>1939</v>
      </c>
      <c r="N29971" s="2">
        <f>TRUNC(((ExtractedData[[#This Row],[ns1:dt]]-ExtractedData[[#This Row],[Year]]*10000000000)/100000000),0)</f>
        <v>2</v>
      </c>
      <c r="O29971" s="2">
        <f>TRUNC(((ExtractedData[[#This Row],[ns1:dt]]-(ExtractedData[[#This Row],[Year]]*10000000000)-ExtractedData[[#This Row],[Month]]*100000000)/1000000),0)</f>
        <v>10</v>
      </c>
      <c r="P29971" s="2">
        <f>TRUNC((ExtractedData[[#This Row],[ns1:dt]]-(ExtractedData[[#This Row],[Year]]*10000000000)-(ExtractedData[[#This Row],[Month]]*100000000)-(ExtractedData[[#This Row],[Date]]*1000000)),0)</f>
        <v>51500</v>
      </c>
      <c r="Q29971" s="1" t="s">
        <v>400</v>
      </c>
      <c r="R29971" s="1" t="s">
        <v>715</v>
      </c>
      <c r="S29971" s="1" t="s">
        <v>716</v>
      </c>
      <c r="T29971" s="1" t="s">
        <v>717</v>
      </c>
      <c r="U29971" s="1" t="s">
        <v>50800</v>
      </c>
      <c r="V29971" s="1" t="s">
        <v>38</v>
      </c>
      <c r="W29971">
        <v>0</v>
      </c>
      <c r="X29971" s="1" t="s">
        <v>39</v>
      </c>
      <c r="Y29971" s="1" t="s">
        <v>40</v>
      </c>
    </row>
    <row r="29972" spans="1:25" x14ac:dyDescent="0.25">
      <c r="A29972" s="1" t="s">
        <v>55035</v>
      </c>
      <c r="B29972" s="1" t="s">
        <v>25</v>
      </c>
      <c r="C29972">
        <v>20140812</v>
      </c>
      <c r="D29972" s="1" t="s">
        <v>26</v>
      </c>
      <c r="E29972">
        <v>20150128105054</v>
      </c>
      <c r="F29972">
        <v>589</v>
      </c>
      <c r="G29972" s="1" t="s">
        <v>28</v>
      </c>
      <c r="H29972">
        <v>312</v>
      </c>
      <c r="I29972">
        <v>2</v>
      </c>
      <c r="J29972" s="1" t="s">
        <v>31</v>
      </c>
      <c r="K29972" s="1" t="s">
        <v>32132</v>
      </c>
      <c r="L29972" s="2">
        <v>19390401183900</v>
      </c>
      <c r="M29972" s="2">
        <f>TRUNC((ExtractedData[[#This Row],[ns1:dt]]/10000000000),0)</f>
        <v>1939</v>
      </c>
      <c r="N29972" s="2">
        <f>TRUNC(((ExtractedData[[#This Row],[ns1:dt]]-ExtractedData[[#This Row],[Year]]*10000000000)/100000000),0)</f>
        <v>4</v>
      </c>
      <c r="O29972" s="2">
        <f>TRUNC(((ExtractedData[[#This Row],[ns1:dt]]-(ExtractedData[[#This Row],[Year]]*10000000000)-ExtractedData[[#This Row],[Month]]*100000000)/1000000),0)</f>
        <v>1</v>
      </c>
      <c r="P29972" s="2">
        <f>TRUNC((ExtractedData[[#This Row],[ns1:dt]]-(ExtractedData[[#This Row],[Year]]*10000000000)-(ExtractedData[[#This Row],[Month]]*100000000)-(ExtractedData[[#This Row],[Date]]*1000000)),0)</f>
        <v>183900</v>
      </c>
      <c r="Q29972" s="1" t="s">
        <v>247</v>
      </c>
      <c r="R29972" s="1" t="s">
        <v>913</v>
      </c>
      <c r="S29972" s="1" t="s">
        <v>914</v>
      </c>
      <c r="T29972" s="1" t="s">
        <v>915</v>
      </c>
      <c r="U29972" s="1" t="s">
        <v>32133</v>
      </c>
      <c r="V29972" s="1" t="s">
        <v>38</v>
      </c>
      <c r="W29972">
        <v>0</v>
      </c>
      <c r="X29972" s="1" t="s">
        <v>39</v>
      </c>
      <c r="Y29972" s="1" t="s">
        <v>40</v>
      </c>
    </row>
    <row r="29973" spans="1:25" x14ac:dyDescent="0.25">
      <c r="A29973" s="1" t="s">
        <v>55035</v>
      </c>
      <c r="B29973" s="1" t="s">
        <v>25</v>
      </c>
      <c r="C29973">
        <v>20140812</v>
      </c>
      <c r="D29973" s="1" t="s">
        <v>26</v>
      </c>
      <c r="E29973">
        <v>20150128105054</v>
      </c>
      <c r="F29973">
        <v>589</v>
      </c>
      <c r="G29973" s="1" t="s">
        <v>28</v>
      </c>
      <c r="H29973">
        <v>287</v>
      </c>
      <c r="I29973">
        <v>2</v>
      </c>
      <c r="J29973" s="1" t="s">
        <v>31</v>
      </c>
      <c r="K29973" s="1" t="s">
        <v>55403</v>
      </c>
      <c r="L29973" s="2">
        <v>19390523055500</v>
      </c>
      <c r="M29973" s="2">
        <f>TRUNC((ExtractedData[[#This Row],[ns1:dt]]/10000000000),0)</f>
        <v>1939</v>
      </c>
      <c r="N29973" s="2">
        <f>TRUNC(((ExtractedData[[#This Row],[ns1:dt]]-ExtractedData[[#This Row],[Year]]*10000000000)/100000000),0)</f>
        <v>5</v>
      </c>
      <c r="O29973" s="2">
        <f>TRUNC(((ExtractedData[[#This Row],[ns1:dt]]-(ExtractedData[[#This Row],[Year]]*10000000000)-ExtractedData[[#This Row],[Month]]*100000000)/1000000),0)</f>
        <v>23</v>
      </c>
      <c r="P29973" s="2">
        <f>TRUNC((ExtractedData[[#This Row],[ns1:dt]]-(ExtractedData[[#This Row],[Year]]*10000000000)-(ExtractedData[[#This Row],[Month]]*100000000)-(ExtractedData[[#This Row],[Date]]*1000000)),0)</f>
        <v>55500</v>
      </c>
      <c r="Q29973" s="1" t="s">
        <v>400</v>
      </c>
      <c r="R29973" s="1" t="s">
        <v>2563</v>
      </c>
      <c r="S29973" s="1" t="s">
        <v>2564</v>
      </c>
      <c r="T29973" s="1" t="s">
        <v>2565</v>
      </c>
      <c r="U29973" s="1" t="s">
        <v>2566</v>
      </c>
      <c r="V29973" s="1" t="s">
        <v>38</v>
      </c>
      <c r="W29973">
        <v>0</v>
      </c>
      <c r="X29973" s="1" t="s">
        <v>39</v>
      </c>
      <c r="Y29973" s="1" t="s">
        <v>40</v>
      </c>
    </row>
    <row r="29974" spans="1:25" x14ac:dyDescent="0.25">
      <c r="A29974" s="1" t="s">
        <v>55035</v>
      </c>
      <c r="B29974" s="1" t="s">
        <v>25</v>
      </c>
      <c r="C29974">
        <v>20140812</v>
      </c>
      <c r="D29974" s="1" t="s">
        <v>26</v>
      </c>
      <c r="E29974">
        <v>20150128105054</v>
      </c>
      <c r="F29974">
        <v>589</v>
      </c>
      <c r="G29974" s="1" t="s">
        <v>28</v>
      </c>
      <c r="H29974">
        <v>530</v>
      </c>
      <c r="I29974">
        <v>2</v>
      </c>
      <c r="J29974" s="1" t="s">
        <v>31</v>
      </c>
      <c r="K29974" s="1" t="s">
        <v>55404</v>
      </c>
      <c r="L29974" s="2">
        <v>19390803044000</v>
      </c>
      <c r="M29974" s="2">
        <f>TRUNC((ExtractedData[[#This Row],[ns1:dt]]/10000000000),0)</f>
        <v>1939</v>
      </c>
      <c r="N29974" s="2">
        <f>TRUNC(((ExtractedData[[#This Row],[ns1:dt]]-ExtractedData[[#This Row],[Year]]*10000000000)/100000000),0)</f>
        <v>8</v>
      </c>
      <c r="O29974" s="2">
        <f>TRUNC(((ExtractedData[[#This Row],[ns1:dt]]-(ExtractedData[[#This Row],[Year]]*10000000000)-ExtractedData[[#This Row],[Month]]*100000000)/1000000),0)</f>
        <v>3</v>
      </c>
      <c r="P29974" s="2">
        <f>TRUNC((ExtractedData[[#This Row],[ns1:dt]]-(ExtractedData[[#This Row],[Year]]*10000000000)-(ExtractedData[[#This Row],[Month]]*100000000)-(ExtractedData[[#This Row],[Date]]*1000000)),0)</f>
        <v>44000</v>
      </c>
      <c r="Q29974" s="1" t="s">
        <v>923</v>
      </c>
      <c r="R29974" s="1" t="s">
        <v>2263</v>
      </c>
      <c r="S29974" s="1" t="s">
        <v>1112</v>
      </c>
      <c r="T29974" s="1" t="s">
        <v>20194</v>
      </c>
      <c r="U29974" s="1" t="s">
        <v>20195</v>
      </c>
      <c r="V29974" s="1" t="s">
        <v>38</v>
      </c>
      <c r="W29974">
        <v>0</v>
      </c>
      <c r="X29974" s="1" t="s">
        <v>39</v>
      </c>
      <c r="Y29974" s="1" t="s">
        <v>38</v>
      </c>
    </row>
    <row r="29975" spans="1:25" x14ac:dyDescent="0.25">
      <c r="A29975" s="1" t="s">
        <v>55035</v>
      </c>
      <c r="B29975" s="1" t="s">
        <v>25</v>
      </c>
      <c r="C29975">
        <v>20140812</v>
      </c>
      <c r="D29975" s="1" t="s">
        <v>26</v>
      </c>
      <c r="E29975">
        <v>20150128105054</v>
      </c>
      <c r="F29975">
        <v>589</v>
      </c>
      <c r="G29975" s="1" t="s">
        <v>28</v>
      </c>
      <c r="H29975">
        <v>272</v>
      </c>
      <c r="I29975">
        <v>2</v>
      </c>
      <c r="J29975" s="1" t="s">
        <v>31</v>
      </c>
      <c r="K29975" s="1" t="s">
        <v>28722</v>
      </c>
      <c r="L29975" s="2">
        <v>19390812015100</v>
      </c>
      <c r="M29975" s="2">
        <f>TRUNC((ExtractedData[[#This Row],[ns1:dt]]/10000000000),0)</f>
        <v>1939</v>
      </c>
      <c r="N29975" s="2">
        <f>TRUNC(((ExtractedData[[#This Row],[ns1:dt]]-ExtractedData[[#This Row],[Year]]*10000000000)/100000000),0)</f>
        <v>8</v>
      </c>
      <c r="O29975" s="2">
        <f>TRUNC(((ExtractedData[[#This Row],[ns1:dt]]-(ExtractedData[[#This Row],[Year]]*10000000000)-ExtractedData[[#This Row],[Month]]*100000000)/1000000),0)</f>
        <v>12</v>
      </c>
      <c r="P29975" s="2">
        <f>TRUNC((ExtractedData[[#This Row],[ns1:dt]]-(ExtractedData[[#This Row],[Year]]*10000000000)-(ExtractedData[[#This Row],[Month]]*100000000)-(ExtractedData[[#This Row],[Date]]*1000000)),0)</f>
        <v>15100</v>
      </c>
      <c r="Q29975" s="1" t="s">
        <v>224</v>
      </c>
      <c r="R29975" s="1" t="s">
        <v>2423</v>
      </c>
      <c r="S29975" s="1" t="s">
        <v>2424</v>
      </c>
      <c r="T29975" s="1" t="s">
        <v>2425</v>
      </c>
      <c r="U29975" s="1" t="s">
        <v>2584</v>
      </c>
      <c r="V29975" s="1" t="s">
        <v>38</v>
      </c>
      <c r="W29975">
        <v>0</v>
      </c>
      <c r="X29975" s="1" t="s">
        <v>39</v>
      </c>
      <c r="Y29975" s="1" t="s">
        <v>38</v>
      </c>
    </row>
    <row r="29976" spans="1:25" x14ac:dyDescent="0.25">
      <c r="A29976" s="1" t="s">
        <v>55035</v>
      </c>
      <c r="B29976" s="1" t="s">
        <v>25</v>
      </c>
      <c r="C29976">
        <v>20140812</v>
      </c>
      <c r="D29976" s="1" t="s">
        <v>26</v>
      </c>
      <c r="E29976">
        <v>20150128105054</v>
      </c>
      <c r="F29976">
        <v>589</v>
      </c>
      <c r="G29976" s="1" t="s">
        <v>28</v>
      </c>
      <c r="H29976">
        <v>72</v>
      </c>
      <c r="I29976">
        <v>2</v>
      </c>
      <c r="J29976" s="1" t="s">
        <v>31</v>
      </c>
      <c r="K29976" s="1" t="s">
        <v>55405</v>
      </c>
      <c r="L29976" s="2">
        <v>19390823050300</v>
      </c>
      <c r="M29976" s="2">
        <f>TRUNC((ExtractedData[[#This Row],[ns1:dt]]/10000000000),0)</f>
        <v>1939</v>
      </c>
      <c r="N29976" s="2">
        <f>TRUNC(((ExtractedData[[#This Row],[ns1:dt]]-ExtractedData[[#This Row],[Year]]*10000000000)/100000000),0)</f>
        <v>8</v>
      </c>
      <c r="O29976" s="2">
        <f>TRUNC(((ExtractedData[[#This Row],[ns1:dt]]-(ExtractedData[[#This Row],[Year]]*10000000000)-ExtractedData[[#This Row],[Month]]*100000000)/1000000),0)</f>
        <v>23</v>
      </c>
      <c r="P29976" s="2">
        <f>TRUNC((ExtractedData[[#This Row],[ns1:dt]]-(ExtractedData[[#This Row],[Year]]*10000000000)-(ExtractedData[[#This Row],[Month]]*100000000)-(ExtractedData[[#This Row],[Date]]*1000000)),0)</f>
        <v>50300</v>
      </c>
      <c r="Q29976" s="1" t="s">
        <v>357</v>
      </c>
      <c r="R29976" s="1" t="s">
        <v>358</v>
      </c>
      <c r="S29976" s="1" t="s">
        <v>83</v>
      </c>
      <c r="T29976" s="1" t="s">
        <v>84</v>
      </c>
      <c r="U29976" s="1" t="s">
        <v>55406</v>
      </c>
      <c r="V29976" s="1" t="s">
        <v>38</v>
      </c>
      <c r="W29976">
        <v>0</v>
      </c>
      <c r="X29976" s="1" t="s">
        <v>39</v>
      </c>
      <c r="Y29976" s="1" t="s">
        <v>38</v>
      </c>
    </row>
    <row r="29977" spans="1:25" x14ac:dyDescent="0.25">
      <c r="A29977" s="1" t="s">
        <v>55035</v>
      </c>
      <c r="B29977" s="1" t="s">
        <v>25</v>
      </c>
      <c r="C29977">
        <v>20140812</v>
      </c>
      <c r="D29977" s="1" t="s">
        <v>26</v>
      </c>
      <c r="E29977">
        <v>20150128105054</v>
      </c>
      <c r="F29977">
        <v>589</v>
      </c>
      <c r="G29977" s="1" t="s">
        <v>28</v>
      </c>
      <c r="H29977">
        <v>478</v>
      </c>
      <c r="I29977">
        <v>2</v>
      </c>
      <c r="J29977" s="1" t="s">
        <v>31</v>
      </c>
      <c r="K29977" s="1" t="s">
        <v>55407</v>
      </c>
      <c r="L29977" s="2">
        <v>19390917070000</v>
      </c>
      <c r="M29977" s="2">
        <f>TRUNC((ExtractedData[[#This Row],[ns1:dt]]/10000000000),0)</f>
        <v>1939</v>
      </c>
      <c r="N29977" s="2">
        <f>TRUNC(((ExtractedData[[#This Row],[ns1:dt]]-ExtractedData[[#This Row],[Year]]*10000000000)/100000000),0)</f>
        <v>9</v>
      </c>
      <c r="O29977" s="2">
        <f>TRUNC(((ExtractedData[[#This Row],[ns1:dt]]-(ExtractedData[[#This Row],[Year]]*10000000000)-ExtractedData[[#This Row],[Month]]*100000000)/1000000),0)</f>
        <v>17</v>
      </c>
      <c r="P29977" s="2">
        <f>TRUNC((ExtractedData[[#This Row],[ns1:dt]]-(ExtractedData[[#This Row],[Year]]*10000000000)-(ExtractedData[[#This Row],[Month]]*100000000)-(ExtractedData[[#This Row],[Date]]*1000000)),0)</f>
        <v>70000</v>
      </c>
      <c r="Q29977" s="1" t="s">
        <v>224</v>
      </c>
      <c r="R29977" s="1" t="s">
        <v>2428</v>
      </c>
      <c r="S29977" s="1" t="s">
        <v>26293</v>
      </c>
      <c r="T29977" s="1" t="s">
        <v>55408</v>
      </c>
      <c r="U29977" s="1" t="s">
        <v>55409</v>
      </c>
      <c r="V29977" s="1" t="s">
        <v>38</v>
      </c>
      <c r="W29977">
        <v>0</v>
      </c>
      <c r="X29977" s="1" t="s">
        <v>39</v>
      </c>
      <c r="Y29977" s="1" t="s">
        <v>38</v>
      </c>
    </row>
    <row r="29978" spans="1:25" x14ac:dyDescent="0.25">
      <c r="A29978" s="1" t="s">
        <v>55035</v>
      </c>
      <c r="B29978" s="1" t="s">
        <v>25</v>
      </c>
      <c r="C29978">
        <v>20140812</v>
      </c>
      <c r="D29978" s="1" t="s">
        <v>26</v>
      </c>
      <c r="E29978">
        <v>20150128105054</v>
      </c>
      <c r="F29978">
        <v>589</v>
      </c>
      <c r="G29978" s="1" t="s">
        <v>28</v>
      </c>
      <c r="H29978">
        <v>459</v>
      </c>
      <c r="I29978">
        <v>2</v>
      </c>
      <c r="J29978" s="1" t="s">
        <v>31</v>
      </c>
      <c r="K29978" s="1" t="s">
        <v>30491</v>
      </c>
      <c r="L29978" s="2">
        <v>19391012101000</v>
      </c>
      <c r="M29978" s="2">
        <f>TRUNC((ExtractedData[[#This Row],[ns1:dt]]/10000000000),0)</f>
        <v>1939</v>
      </c>
      <c r="N29978" s="2">
        <f>TRUNC(((ExtractedData[[#This Row],[ns1:dt]]-ExtractedData[[#This Row],[Year]]*10000000000)/100000000),0)</f>
        <v>10</v>
      </c>
      <c r="O29978" s="2">
        <f>TRUNC(((ExtractedData[[#This Row],[ns1:dt]]-(ExtractedData[[#This Row],[Year]]*10000000000)-ExtractedData[[#This Row],[Month]]*100000000)/1000000),0)</f>
        <v>12</v>
      </c>
      <c r="P29978" s="2">
        <f>TRUNC((ExtractedData[[#This Row],[ns1:dt]]-(ExtractedData[[#This Row],[Year]]*10000000000)-(ExtractedData[[#This Row],[Month]]*100000000)-(ExtractedData[[#This Row],[Date]]*1000000)),0)</f>
        <v>101000</v>
      </c>
      <c r="Q29978" s="1" t="s">
        <v>247</v>
      </c>
      <c r="R29978" s="1" t="s">
        <v>9932</v>
      </c>
      <c r="S29978" s="1" t="s">
        <v>30492</v>
      </c>
      <c r="T29978" s="1"/>
      <c r="U29978" s="1" t="s">
        <v>30493</v>
      </c>
      <c r="V29978" s="1" t="s">
        <v>38</v>
      </c>
      <c r="W29978">
        <v>0</v>
      </c>
      <c r="X29978" s="1" t="s">
        <v>39</v>
      </c>
      <c r="Y29978" s="1" t="s">
        <v>38</v>
      </c>
    </row>
    <row r="29979" spans="1:25" x14ac:dyDescent="0.25">
      <c r="A29979" s="1" t="s">
        <v>55035</v>
      </c>
      <c r="B29979" s="1" t="s">
        <v>25</v>
      </c>
      <c r="C29979">
        <v>20140812</v>
      </c>
      <c r="D29979" s="1" t="s">
        <v>26</v>
      </c>
      <c r="E29979">
        <v>20150128105054</v>
      </c>
      <c r="F29979">
        <v>589</v>
      </c>
      <c r="G29979" s="1" t="s">
        <v>28</v>
      </c>
      <c r="H29979">
        <v>395</v>
      </c>
      <c r="I29979">
        <v>2</v>
      </c>
      <c r="J29979" s="1" t="s">
        <v>31</v>
      </c>
      <c r="K29979" s="1" t="s">
        <v>55410</v>
      </c>
      <c r="L29979" s="2">
        <v>19391024041500</v>
      </c>
      <c r="M29979" s="2">
        <f>TRUNC((ExtractedData[[#This Row],[ns1:dt]]/10000000000),0)</f>
        <v>1939</v>
      </c>
      <c r="N29979" s="2">
        <f>TRUNC(((ExtractedData[[#This Row],[ns1:dt]]-ExtractedData[[#This Row],[Year]]*10000000000)/100000000),0)</f>
        <v>10</v>
      </c>
      <c r="O29979" s="2">
        <f>TRUNC(((ExtractedData[[#This Row],[ns1:dt]]-(ExtractedData[[#This Row],[Year]]*10000000000)-ExtractedData[[#This Row],[Month]]*100000000)/1000000),0)</f>
        <v>24</v>
      </c>
      <c r="P29979" s="2">
        <f>TRUNC((ExtractedData[[#This Row],[ns1:dt]]-(ExtractedData[[#This Row],[Year]]*10000000000)-(ExtractedData[[#This Row],[Month]]*100000000)-(ExtractedData[[#This Row],[Date]]*1000000)),0)</f>
        <v>41500</v>
      </c>
      <c r="Q29979" s="1" t="s">
        <v>569</v>
      </c>
      <c r="R29979" s="1" t="s">
        <v>26229</v>
      </c>
      <c r="S29979" s="1" t="s">
        <v>1417</v>
      </c>
      <c r="T29979" s="1" t="s">
        <v>55411</v>
      </c>
      <c r="U29979" s="1" t="s">
        <v>55412</v>
      </c>
      <c r="V29979" s="1" t="s">
        <v>38</v>
      </c>
      <c r="W29979">
        <v>0</v>
      </c>
      <c r="X29979" s="1" t="s">
        <v>39</v>
      </c>
      <c r="Y29979" s="1" t="s">
        <v>38</v>
      </c>
    </row>
    <row r="29980" spans="1:25" x14ac:dyDescent="0.25">
      <c r="A29980" s="1" t="s">
        <v>55035</v>
      </c>
      <c r="B29980" s="1" t="s">
        <v>25</v>
      </c>
      <c r="C29980">
        <v>20140812</v>
      </c>
      <c r="D29980" s="1" t="s">
        <v>26</v>
      </c>
      <c r="E29980">
        <v>20150128105054</v>
      </c>
      <c r="F29980">
        <v>589</v>
      </c>
      <c r="G29980" s="1" t="s">
        <v>28</v>
      </c>
      <c r="H29980">
        <v>150</v>
      </c>
      <c r="I29980">
        <v>2</v>
      </c>
      <c r="J29980" s="1" t="s">
        <v>31</v>
      </c>
      <c r="K29980" s="1" t="s">
        <v>28727</v>
      </c>
      <c r="L29980" s="2">
        <v>19391027031500</v>
      </c>
      <c r="M29980" s="2">
        <f>TRUNC((ExtractedData[[#This Row],[ns1:dt]]/10000000000),0)</f>
        <v>1939</v>
      </c>
      <c r="N29980" s="2">
        <f>TRUNC(((ExtractedData[[#This Row],[ns1:dt]]-ExtractedData[[#This Row],[Year]]*10000000000)/100000000),0)</f>
        <v>10</v>
      </c>
      <c r="O29980" s="2">
        <f>TRUNC(((ExtractedData[[#This Row],[ns1:dt]]-(ExtractedData[[#This Row],[Year]]*10000000000)-ExtractedData[[#This Row],[Month]]*100000000)/1000000),0)</f>
        <v>27</v>
      </c>
      <c r="P29980" s="2">
        <f>TRUNC((ExtractedData[[#This Row],[ns1:dt]]-(ExtractedData[[#This Row],[Year]]*10000000000)-(ExtractedData[[#This Row],[Month]]*100000000)-(ExtractedData[[#This Row],[Date]]*1000000)),0)</f>
        <v>31500</v>
      </c>
      <c r="Q29980" s="1" t="s">
        <v>400</v>
      </c>
      <c r="R29980" s="1" t="s">
        <v>2595</v>
      </c>
      <c r="S29980" s="1" t="s">
        <v>2596</v>
      </c>
      <c r="T29980" s="1" t="s">
        <v>2597</v>
      </c>
      <c r="U29980" s="1" t="s">
        <v>2598</v>
      </c>
      <c r="V29980" s="1" t="s">
        <v>38</v>
      </c>
      <c r="W29980">
        <v>0</v>
      </c>
      <c r="X29980" s="1" t="s">
        <v>39</v>
      </c>
      <c r="Y29980" s="1" t="s">
        <v>38</v>
      </c>
    </row>
    <row r="29981" spans="1:25" x14ac:dyDescent="0.25">
      <c r="A29981" s="1" t="s">
        <v>55035</v>
      </c>
      <c r="B29981" s="1" t="s">
        <v>25</v>
      </c>
      <c r="C29981">
        <v>20140812</v>
      </c>
      <c r="D29981" s="1" t="s">
        <v>26</v>
      </c>
      <c r="E29981">
        <v>20150128105054</v>
      </c>
      <c r="F29981">
        <v>589</v>
      </c>
      <c r="G29981" s="1" t="s">
        <v>28</v>
      </c>
      <c r="H29981">
        <v>460</v>
      </c>
      <c r="I29981">
        <v>2</v>
      </c>
      <c r="J29981" s="1" t="s">
        <v>31</v>
      </c>
      <c r="K29981" s="1" t="s">
        <v>55413</v>
      </c>
      <c r="L29981" s="2">
        <v>19391213012000</v>
      </c>
      <c r="M29981" s="2">
        <f>TRUNC((ExtractedData[[#This Row],[ns1:dt]]/10000000000),0)</f>
        <v>1939</v>
      </c>
      <c r="N29981" s="2">
        <f>TRUNC(((ExtractedData[[#This Row],[ns1:dt]]-ExtractedData[[#This Row],[Year]]*10000000000)/100000000),0)</f>
        <v>12</v>
      </c>
      <c r="O29981" s="2">
        <f>TRUNC(((ExtractedData[[#This Row],[ns1:dt]]-(ExtractedData[[#This Row],[Year]]*10000000000)-ExtractedData[[#This Row],[Month]]*100000000)/1000000),0)</f>
        <v>13</v>
      </c>
      <c r="P29981" s="2">
        <f>TRUNC((ExtractedData[[#This Row],[ns1:dt]]-(ExtractedData[[#This Row],[Year]]*10000000000)-(ExtractedData[[#This Row],[Month]]*100000000)-(ExtractedData[[#This Row],[Date]]*1000000)),0)</f>
        <v>12000</v>
      </c>
      <c r="Q29981" s="1" t="s">
        <v>247</v>
      </c>
      <c r="R29981" s="1" t="s">
        <v>1478</v>
      </c>
      <c r="S29981" s="1" t="s">
        <v>55414</v>
      </c>
      <c r="T29981" s="1"/>
      <c r="U29981" s="1" t="s">
        <v>55415</v>
      </c>
      <c r="V29981" s="1" t="s">
        <v>38</v>
      </c>
      <c r="W29981">
        <v>0</v>
      </c>
      <c r="X29981" s="1" t="s">
        <v>39</v>
      </c>
      <c r="Y29981" s="1" t="s">
        <v>38</v>
      </c>
    </row>
    <row r="29982" spans="1:25" x14ac:dyDescent="0.25">
      <c r="A29982" s="1" t="s">
        <v>55035</v>
      </c>
      <c r="B29982" s="1" t="s">
        <v>25</v>
      </c>
      <c r="C29982">
        <v>20140812</v>
      </c>
      <c r="D29982" s="1" t="s">
        <v>26</v>
      </c>
      <c r="E29982">
        <v>20150128105054</v>
      </c>
      <c r="F29982">
        <v>589</v>
      </c>
      <c r="G29982" s="1" t="s">
        <v>28</v>
      </c>
      <c r="H29982">
        <v>104</v>
      </c>
      <c r="I29982">
        <v>2</v>
      </c>
      <c r="J29982" s="1" t="s">
        <v>31</v>
      </c>
      <c r="K29982" s="1" t="s">
        <v>26764</v>
      </c>
      <c r="L29982" s="2">
        <v>19400304092000</v>
      </c>
      <c r="M29982" s="2">
        <f>TRUNC((ExtractedData[[#This Row],[ns1:dt]]/10000000000),0)</f>
        <v>1940</v>
      </c>
      <c r="N29982" s="2">
        <f>TRUNC(((ExtractedData[[#This Row],[ns1:dt]]-ExtractedData[[#This Row],[Year]]*10000000000)/100000000),0)</f>
        <v>3</v>
      </c>
      <c r="O29982" s="2">
        <f>TRUNC(((ExtractedData[[#This Row],[ns1:dt]]-(ExtractedData[[#This Row],[Year]]*10000000000)-ExtractedData[[#This Row],[Month]]*100000000)/1000000),0)</f>
        <v>4</v>
      </c>
      <c r="P29982" s="2">
        <f>TRUNC((ExtractedData[[#This Row],[ns1:dt]]-(ExtractedData[[#This Row],[Year]]*10000000000)-(ExtractedData[[#This Row],[Month]]*100000000)-(ExtractedData[[#This Row],[Date]]*1000000)),0)</f>
        <v>92000</v>
      </c>
      <c r="Q29982" s="1" t="s">
        <v>357</v>
      </c>
      <c r="R29982" s="1" t="s">
        <v>2064</v>
      </c>
      <c r="S29982" s="1" t="s">
        <v>4289</v>
      </c>
      <c r="T29982" s="1" t="s">
        <v>20219</v>
      </c>
      <c r="U29982" s="1" t="s">
        <v>20220</v>
      </c>
      <c r="V29982" s="1" t="s">
        <v>38</v>
      </c>
      <c r="W29982">
        <v>0</v>
      </c>
      <c r="X29982" s="1" t="s">
        <v>39</v>
      </c>
      <c r="Y29982" s="1" t="s">
        <v>40</v>
      </c>
    </row>
    <row r="29983" spans="1:25" x14ac:dyDescent="0.25">
      <c r="A29983" s="1" t="s">
        <v>55035</v>
      </c>
      <c r="B29983" s="1" t="s">
        <v>25</v>
      </c>
      <c r="C29983">
        <v>20140812</v>
      </c>
      <c r="D29983" s="1" t="s">
        <v>26</v>
      </c>
      <c r="E29983">
        <v>20150128105054</v>
      </c>
      <c r="F29983">
        <v>589</v>
      </c>
      <c r="G29983" s="1" t="s">
        <v>28</v>
      </c>
      <c r="H29983">
        <v>221</v>
      </c>
      <c r="I29983">
        <v>2</v>
      </c>
      <c r="J29983" s="1" t="s">
        <v>31</v>
      </c>
      <c r="K29983" s="1" t="s">
        <v>55416</v>
      </c>
      <c r="L29983" s="2">
        <v>19400511215000</v>
      </c>
      <c r="M29983" s="2">
        <f>TRUNC((ExtractedData[[#This Row],[ns1:dt]]/10000000000),0)</f>
        <v>1940</v>
      </c>
      <c r="N29983" s="2">
        <f>TRUNC(((ExtractedData[[#This Row],[ns1:dt]]-ExtractedData[[#This Row],[Year]]*10000000000)/100000000),0)</f>
        <v>5</v>
      </c>
      <c r="O29983" s="2">
        <f>TRUNC(((ExtractedData[[#This Row],[ns1:dt]]-(ExtractedData[[#This Row],[Year]]*10000000000)-ExtractedData[[#This Row],[Month]]*100000000)/1000000),0)</f>
        <v>11</v>
      </c>
      <c r="P29983" s="2">
        <f>TRUNC((ExtractedData[[#This Row],[ns1:dt]]-(ExtractedData[[#This Row],[Year]]*10000000000)-(ExtractedData[[#This Row],[Month]]*100000000)-(ExtractedData[[#This Row],[Date]]*1000000)),0)</f>
        <v>215000</v>
      </c>
      <c r="Q29983" s="1" t="s">
        <v>400</v>
      </c>
      <c r="R29983" s="1" t="s">
        <v>49</v>
      </c>
      <c r="S29983" s="1" t="s">
        <v>50</v>
      </c>
      <c r="T29983" s="1" t="s">
        <v>51</v>
      </c>
      <c r="U29983" s="1" t="s">
        <v>55417</v>
      </c>
      <c r="V29983" s="1" t="s">
        <v>38</v>
      </c>
      <c r="W29983">
        <v>0</v>
      </c>
      <c r="X29983" s="1" t="s">
        <v>39</v>
      </c>
      <c r="Y29983" s="1" t="s">
        <v>38</v>
      </c>
    </row>
    <row r="29984" spans="1:25" x14ac:dyDescent="0.25">
      <c r="A29984" s="1" t="s">
        <v>55035</v>
      </c>
      <c r="B29984" s="1" t="s">
        <v>25</v>
      </c>
      <c r="C29984">
        <v>20140812</v>
      </c>
      <c r="D29984" s="1" t="s">
        <v>26</v>
      </c>
      <c r="E29984">
        <v>20150128105054</v>
      </c>
      <c r="F29984">
        <v>589</v>
      </c>
      <c r="G29984" s="1" t="s">
        <v>28</v>
      </c>
      <c r="H29984">
        <v>493</v>
      </c>
      <c r="I29984">
        <v>2</v>
      </c>
      <c r="J29984" s="1" t="s">
        <v>31</v>
      </c>
      <c r="K29984" s="1" t="s">
        <v>55418</v>
      </c>
      <c r="L29984" s="2">
        <v>19400705114700</v>
      </c>
      <c r="M29984" s="2">
        <f>TRUNC((ExtractedData[[#This Row],[ns1:dt]]/10000000000),0)</f>
        <v>1940</v>
      </c>
      <c r="N29984" s="2">
        <f>TRUNC(((ExtractedData[[#This Row],[ns1:dt]]-ExtractedData[[#This Row],[Year]]*10000000000)/100000000),0)</f>
        <v>7</v>
      </c>
      <c r="O29984" s="2">
        <f>TRUNC(((ExtractedData[[#This Row],[ns1:dt]]-(ExtractedData[[#This Row],[Year]]*10000000000)-ExtractedData[[#This Row],[Month]]*100000000)/1000000),0)</f>
        <v>5</v>
      </c>
      <c r="P29984" s="2">
        <f>TRUNC((ExtractedData[[#This Row],[ns1:dt]]-(ExtractedData[[#This Row],[Year]]*10000000000)-(ExtractedData[[#This Row],[Month]]*100000000)-(ExtractedData[[#This Row],[Date]]*1000000)),0)</f>
        <v>114700</v>
      </c>
      <c r="Q29984" s="1" t="s">
        <v>224</v>
      </c>
      <c r="R29984" s="1" t="s">
        <v>544</v>
      </c>
      <c r="S29984" s="1" t="s">
        <v>1875</v>
      </c>
      <c r="T29984" s="1" t="s">
        <v>826</v>
      </c>
      <c r="U29984" s="1" t="s">
        <v>55419</v>
      </c>
      <c r="V29984" s="1" t="s">
        <v>38</v>
      </c>
      <c r="W29984">
        <v>0</v>
      </c>
      <c r="X29984" s="1" t="s">
        <v>39</v>
      </c>
      <c r="Y29984" s="1" t="s">
        <v>40</v>
      </c>
    </row>
    <row r="29985" spans="1:25" x14ac:dyDescent="0.25">
      <c r="A29985" s="1" t="s">
        <v>55035</v>
      </c>
      <c r="B29985" s="1" t="s">
        <v>25</v>
      </c>
      <c r="C29985">
        <v>20140812</v>
      </c>
      <c r="D29985" s="1" t="s">
        <v>26</v>
      </c>
      <c r="E29985">
        <v>20150128105054</v>
      </c>
      <c r="F29985">
        <v>589</v>
      </c>
      <c r="G29985" s="1" t="s">
        <v>28</v>
      </c>
      <c r="H29985">
        <v>552</v>
      </c>
      <c r="I29985">
        <v>2</v>
      </c>
      <c r="J29985" s="1" t="s">
        <v>31</v>
      </c>
      <c r="K29985" s="1" t="s">
        <v>21682</v>
      </c>
      <c r="L29985" s="2">
        <v>19400722111500</v>
      </c>
      <c r="M29985" s="2">
        <f>TRUNC((ExtractedData[[#This Row],[ns1:dt]]/10000000000),0)</f>
        <v>1940</v>
      </c>
      <c r="N29985" s="2">
        <f>TRUNC(((ExtractedData[[#This Row],[ns1:dt]]-ExtractedData[[#This Row],[Year]]*10000000000)/100000000),0)</f>
        <v>7</v>
      </c>
      <c r="O29985" s="2">
        <f>TRUNC(((ExtractedData[[#This Row],[ns1:dt]]-(ExtractedData[[#This Row],[Year]]*10000000000)-ExtractedData[[#This Row],[Month]]*100000000)/1000000),0)</f>
        <v>22</v>
      </c>
      <c r="P29985" s="2">
        <f>TRUNC((ExtractedData[[#This Row],[ns1:dt]]-(ExtractedData[[#This Row],[Year]]*10000000000)-(ExtractedData[[#This Row],[Month]]*100000000)-(ExtractedData[[#This Row],[Date]]*1000000)),0)</f>
        <v>111500</v>
      </c>
      <c r="Q29985" s="1" t="s">
        <v>923</v>
      </c>
      <c r="R29985" s="1" t="s">
        <v>2656</v>
      </c>
      <c r="S29985" s="1" t="s">
        <v>560</v>
      </c>
      <c r="T29985" s="1" t="s">
        <v>2657</v>
      </c>
      <c r="U29985" s="1" t="s">
        <v>2658</v>
      </c>
      <c r="V29985" s="1" t="s">
        <v>38</v>
      </c>
      <c r="W29985">
        <v>0</v>
      </c>
      <c r="X29985" s="1" t="s">
        <v>39</v>
      </c>
      <c r="Y29985" s="1" t="s">
        <v>38</v>
      </c>
    </row>
    <row r="29986" spans="1:25" x14ac:dyDescent="0.25">
      <c r="A29986" s="1" t="s">
        <v>55035</v>
      </c>
      <c r="B29986" s="1" t="s">
        <v>25</v>
      </c>
      <c r="C29986">
        <v>20140812</v>
      </c>
      <c r="D29986" s="1" t="s">
        <v>26</v>
      </c>
      <c r="E29986">
        <v>20150128105054</v>
      </c>
      <c r="F29986">
        <v>589</v>
      </c>
      <c r="G29986" s="1" t="s">
        <v>28</v>
      </c>
      <c r="H29986">
        <v>228</v>
      </c>
      <c r="I29986">
        <v>2</v>
      </c>
      <c r="J29986" s="1" t="s">
        <v>31</v>
      </c>
      <c r="K29986" s="1" t="s">
        <v>18064</v>
      </c>
      <c r="L29986" s="2">
        <v>19400927102000</v>
      </c>
      <c r="M29986" s="2">
        <f>TRUNC((ExtractedData[[#This Row],[ns1:dt]]/10000000000),0)</f>
        <v>1940</v>
      </c>
      <c r="N29986" s="2">
        <f>TRUNC(((ExtractedData[[#This Row],[ns1:dt]]-ExtractedData[[#This Row],[Year]]*10000000000)/100000000),0)</f>
        <v>9</v>
      </c>
      <c r="O29986" s="2">
        <f>TRUNC(((ExtractedData[[#This Row],[ns1:dt]]-(ExtractedData[[#This Row],[Year]]*10000000000)-ExtractedData[[#This Row],[Month]]*100000000)/1000000),0)</f>
        <v>27</v>
      </c>
      <c r="P29986" s="2">
        <f>TRUNC((ExtractedData[[#This Row],[ns1:dt]]-(ExtractedData[[#This Row],[Year]]*10000000000)-(ExtractedData[[#This Row],[Month]]*100000000)-(ExtractedData[[#This Row],[Date]]*1000000)),0)</f>
        <v>102000</v>
      </c>
      <c r="Q29986" s="1" t="s">
        <v>1103</v>
      </c>
      <c r="R29986" s="1" t="s">
        <v>753</v>
      </c>
      <c r="S29986" s="1" t="s">
        <v>867</v>
      </c>
      <c r="T29986" s="1" t="s">
        <v>868</v>
      </c>
      <c r="U29986" s="1" t="s">
        <v>18065</v>
      </c>
      <c r="V29986" s="1" t="s">
        <v>38</v>
      </c>
      <c r="W29986">
        <v>0</v>
      </c>
      <c r="X29986" s="1" t="s">
        <v>39</v>
      </c>
      <c r="Y29986" s="1" t="s">
        <v>40</v>
      </c>
    </row>
    <row r="29987" spans="1:25" x14ac:dyDescent="0.25">
      <c r="A29987" s="1" t="s">
        <v>55035</v>
      </c>
      <c r="B29987" s="1" t="s">
        <v>25</v>
      </c>
      <c r="C29987">
        <v>20140812</v>
      </c>
      <c r="D29987" s="1" t="s">
        <v>26</v>
      </c>
      <c r="E29987">
        <v>20150128105054</v>
      </c>
      <c r="F29987">
        <v>589</v>
      </c>
      <c r="G29987" s="1" t="s">
        <v>28</v>
      </c>
      <c r="H29987">
        <v>582</v>
      </c>
      <c r="I29987">
        <v>2</v>
      </c>
      <c r="J29987" s="1" t="s">
        <v>31</v>
      </c>
      <c r="K29987" s="1" t="s">
        <v>55420</v>
      </c>
      <c r="L29987" s="2">
        <v>19401112050000</v>
      </c>
      <c r="M29987" s="2">
        <f>TRUNC((ExtractedData[[#This Row],[ns1:dt]]/10000000000),0)</f>
        <v>1940</v>
      </c>
      <c r="N29987" s="2">
        <f>TRUNC(((ExtractedData[[#This Row],[ns1:dt]]-ExtractedData[[#This Row],[Year]]*10000000000)/100000000),0)</f>
        <v>11</v>
      </c>
      <c r="O29987" s="2">
        <f>TRUNC(((ExtractedData[[#This Row],[ns1:dt]]-(ExtractedData[[#This Row],[Year]]*10000000000)-ExtractedData[[#This Row],[Month]]*100000000)/1000000),0)</f>
        <v>12</v>
      </c>
      <c r="P29987" s="2">
        <f>TRUNC((ExtractedData[[#This Row],[ns1:dt]]-(ExtractedData[[#This Row],[Year]]*10000000000)-(ExtractedData[[#This Row],[Month]]*100000000)-(ExtractedData[[#This Row],[Date]]*1000000)),0)</f>
        <v>50000</v>
      </c>
      <c r="Q29987" s="1" t="s">
        <v>224</v>
      </c>
      <c r="R29987" s="1" t="s">
        <v>5199</v>
      </c>
      <c r="S29987" s="1" t="s">
        <v>5200</v>
      </c>
      <c r="T29987" s="1" t="s">
        <v>30098</v>
      </c>
      <c r="U29987" s="1" t="s">
        <v>55421</v>
      </c>
      <c r="V29987" s="1" t="s">
        <v>38</v>
      </c>
      <c r="W29987">
        <v>0</v>
      </c>
      <c r="X29987" s="1" t="s">
        <v>39</v>
      </c>
      <c r="Y29987" s="1" t="s">
        <v>38</v>
      </c>
    </row>
    <row r="29988" spans="1:25" x14ac:dyDescent="0.25">
      <c r="A29988" s="1" t="s">
        <v>55035</v>
      </c>
      <c r="B29988" s="1" t="s">
        <v>25</v>
      </c>
      <c r="C29988">
        <v>20140812</v>
      </c>
      <c r="D29988" s="1" t="s">
        <v>26</v>
      </c>
      <c r="E29988">
        <v>20150128105054</v>
      </c>
      <c r="F29988">
        <v>589</v>
      </c>
      <c r="G29988" s="1" t="s">
        <v>28</v>
      </c>
      <c r="H29988">
        <v>370</v>
      </c>
      <c r="I29988">
        <v>2</v>
      </c>
      <c r="J29988" s="1" t="s">
        <v>31</v>
      </c>
      <c r="K29988" s="1" t="s">
        <v>28758</v>
      </c>
      <c r="L29988" s="2">
        <v>19410315105500</v>
      </c>
      <c r="M29988" s="2">
        <f>TRUNC((ExtractedData[[#This Row],[ns1:dt]]/10000000000),0)</f>
        <v>1941</v>
      </c>
      <c r="N29988" s="2">
        <f>TRUNC(((ExtractedData[[#This Row],[ns1:dt]]-ExtractedData[[#This Row],[Year]]*10000000000)/100000000),0)</f>
        <v>3</v>
      </c>
      <c r="O29988" s="2">
        <f>TRUNC(((ExtractedData[[#This Row],[ns1:dt]]-(ExtractedData[[#This Row],[Year]]*10000000000)-ExtractedData[[#This Row],[Month]]*100000000)/1000000),0)</f>
        <v>15</v>
      </c>
      <c r="P29988" s="2">
        <f>TRUNC((ExtractedData[[#This Row],[ns1:dt]]-(ExtractedData[[#This Row],[Year]]*10000000000)-(ExtractedData[[#This Row],[Month]]*100000000)-(ExtractedData[[#This Row],[Date]]*1000000)),0)</f>
        <v>105500</v>
      </c>
      <c r="Q29988" s="1" t="s">
        <v>357</v>
      </c>
      <c r="R29988" s="1" t="s">
        <v>1031</v>
      </c>
      <c r="S29988" s="1" t="s">
        <v>1032</v>
      </c>
      <c r="T29988" s="1" t="s">
        <v>1033</v>
      </c>
      <c r="U29988" s="1" t="s">
        <v>28759</v>
      </c>
      <c r="V29988" s="1" t="s">
        <v>38</v>
      </c>
      <c r="W29988">
        <v>0</v>
      </c>
      <c r="X29988" s="1" t="s">
        <v>39</v>
      </c>
      <c r="Y29988" s="1" t="s">
        <v>40</v>
      </c>
    </row>
    <row r="29989" spans="1:25" x14ac:dyDescent="0.25">
      <c r="A29989" s="1" t="s">
        <v>55035</v>
      </c>
      <c r="B29989" s="1" t="s">
        <v>25</v>
      </c>
      <c r="C29989">
        <v>20140812</v>
      </c>
      <c r="D29989" s="1" t="s">
        <v>26</v>
      </c>
      <c r="E29989">
        <v>20150128105054</v>
      </c>
      <c r="F29989">
        <v>589</v>
      </c>
      <c r="G29989" s="1" t="s">
        <v>28</v>
      </c>
      <c r="H29989">
        <v>206</v>
      </c>
      <c r="I29989">
        <v>2</v>
      </c>
      <c r="J29989" s="1" t="s">
        <v>31</v>
      </c>
      <c r="K29989" s="1" t="s">
        <v>55422</v>
      </c>
      <c r="L29989" s="2">
        <v>19410409075200</v>
      </c>
      <c r="M29989" s="2">
        <f>TRUNC((ExtractedData[[#This Row],[ns1:dt]]/10000000000),0)</f>
        <v>1941</v>
      </c>
      <c r="N29989" s="2">
        <f>TRUNC(((ExtractedData[[#This Row],[ns1:dt]]-ExtractedData[[#This Row],[Year]]*10000000000)/100000000),0)</f>
        <v>4</v>
      </c>
      <c r="O29989" s="2">
        <f>TRUNC(((ExtractedData[[#This Row],[ns1:dt]]-(ExtractedData[[#This Row],[Year]]*10000000000)-ExtractedData[[#This Row],[Month]]*100000000)/1000000),0)</f>
        <v>9</v>
      </c>
      <c r="P29989" s="2">
        <f>TRUNC((ExtractedData[[#This Row],[ns1:dt]]-(ExtractedData[[#This Row],[Year]]*10000000000)-(ExtractedData[[#This Row],[Month]]*100000000)-(ExtractedData[[#This Row],[Date]]*1000000)),0)</f>
        <v>75200</v>
      </c>
      <c r="Q29989" s="1" t="s">
        <v>5778</v>
      </c>
      <c r="R29989" s="1" t="s">
        <v>5779</v>
      </c>
      <c r="S29989" s="1" t="s">
        <v>6159</v>
      </c>
      <c r="T29989" s="1" t="s">
        <v>6160</v>
      </c>
      <c r="U29989" s="1" t="s">
        <v>55423</v>
      </c>
      <c r="V29989" s="1" t="s">
        <v>38</v>
      </c>
      <c r="W29989">
        <v>0</v>
      </c>
      <c r="X29989" s="1" t="s">
        <v>39</v>
      </c>
      <c r="Y29989" s="1" t="s">
        <v>40</v>
      </c>
    </row>
    <row r="29990" spans="1:25" x14ac:dyDescent="0.25">
      <c r="A29990" s="1" t="s">
        <v>55035</v>
      </c>
      <c r="B29990" s="1" t="s">
        <v>25</v>
      </c>
      <c r="C29990">
        <v>20140812</v>
      </c>
      <c r="D29990" s="1" t="s">
        <v>26</v>
      </c>
      <c r="E29990">
        <v>20150128105054</v>
      </c>
      <c r="F29990">
        <v>589</v>
      </c>
      <c r="G29990" s="1" t="s">
        <v>28</v>
      </c>
      <c r="H29990">
        <v>191</v>
      </c>
      <c r="I29990">
        <v>2</v>
      </c>
      <c r="J29990" s="1" t="s">
        <v>31</v>
      </c>
      <c r="K29990" s="1" t="s">
        <v>31214</v>
      </c>
      <c r="L29990" s="2">
        <v>19410426185000</v>
      </c>
      <c r="M29990" s="2">
        <f>TRUNC((ExtractedData[[#This Row],[ns1:dt]]/10000000000),0)</f>
        <v>1941</v>
      </c>
      <c r="N29990" s="2">
        <f>TRUNC(((ExtractedData[[#This Row],[ns1:dt]]-ExtractedData[[#This Row],[Year]]*10000000000)/100000000),0)</f>
        <v>4</v>
      </c>
      <c r="O29990" s="2">
        <f>TRUNC(((ExtractedData[[#This Row],[ns1:dt]]-(ExtractedData[[#This Row],[Year]]*10000000000)-ExtractedData[[#This Row],[Month]]*100000000)/1000000),0)</f>
        <v>26</v>
      </c>
      <c r="P29990" s="2">
        <f>TRUNC((ExtractedData[[#This Row],[ns1:dt]]-(ExtractedData[[#This Row],[Year]]*10000000000)-(ExtractedData[[#This Row],[Month]]*100000000)-(ExtractedData[[#This Row],[Date]]*1000000)),0)</f>
        <v>185000</v>
      </c>
      <c r="Q29990" s="1" t="s">
        <v>357</v>
      </c>
      <c r="R29990" s="1" t="s">
        <v>1145</v>
      </c>
      <c r="S29990" s="1" t="s">
        <v>1032</v>
      </c>
      <c r="T29990" s="1" t="s">
        <v>1146</v>
      </c>
      <c r="U29990" s="1" t="s">
        <v>31215</v>
      </c>
      <c r="V29990" s="1" t="s">
        <v>38</v>
      </c>
      <c r="W29990">
        <v>0</v>
      </c>
      <c r="X29990" s="1" t="s">
        <v>39</v>
      </c>
      <c r="Y29990" s="1" t="s">
        <v>38</v>
      </c>
    </row>
    <row r="29991" spans="1:25" x14ac:dyDescent="0.25">
      <c r="A29991" s="1" t="s">
        <v>55035</v>
      </c>
      <c r="B29991" s="1" t="s">
        <v>25</v>
      </c>
      <c r="C29991">
        <v>20140812</v>
      </c>
      <c r="D29991" s="1" t="s">
        <v>26</v>
      </c>
      <c r="E29991">
        <v>20150128105054</v>
      </c>
      <c r="F29991">
        <v>589</v>
      </c>
      <c r="G29991" s="1" t="s">
        <v>28</v>
      </c>
      <c r="H29991">
        <v>572</v>
      </c>
      <c r="I29991">
        <v>2</v>
      </c>
      <c r="J29991" s="1" t="s">
        <v>31</v>
      </c>
      <c r="K29991" s="1" t="s">
        <v>22567</v>
      </c>
      <c r="L29991" s="2">
        <v>19410506132500</v>
      </c>
      <c r="M29991" s="2">
        <f>TRUNC((ExtractedData[[#This Row],[ns1:dt]]/10000000000),0)</f>
        <v>1941</v>
      </c>
      <c r="N29991" s="2">
        <f>TRUNC(((ExtractedData[[#This Row],[ns1:dt]]-ExtractedData[[#This Row],[Year]]*10000000000)/100000000),0)</f>
        <v>5</v>
      </c>
      <c r="O29991" s="2">
        <f>TRUNC(((ExtractedData[[#This Row],[ns1:dt]]-(ExtractedData[[#This Row],[Year]]*10000000000)-ExtractedData[[#This Row],[Month]]*100000000)/1000000),0)</f>
        <v>6</v>
      </c>
      <c r="P29991" s="2">
        <f>TRUNC((ExtractedData[[#This Row],[ns1:dt]]-(ExtractedData[[#This Row],[Year]]*10000000000)-(ExtractedData[[#This Row],[Month]]*100000000)-(ExtractedData[[#This Row],[Date]]*1000000)),0)</f>
        <v>132500</v>
      </c>
      <c r="Q29991" s="1" t="s">
        <v>1103</v>
      </c>
      <c r="R29991" s="1" t="s">
        <v>947</v>
      </c>
      <c r="S29991" s="1" t="s">
        <v>948</v>
      </c>
      <c r="T29991" s="1" t="s">
        <v>949</v>
      </c>
      <c r="U29991" s="1" t="s">
        <v>12071</v>
      </c>
      <c r="V29991" s="1" t="s">
        <v>38</v>
      </c>
      <c r="W29991">
        <v>0</v>
      </c>
      <c r="X29991" s="1" t="s">
        <v>39</v>
      </c>
      <c r="Y29991" s="1" t="s">
        <v>38</v>
      </c>
    </row>
    <row r="29992" spans="1:25" x14ac:dyDescent="0.25">
      <c r="A29992" s="1" t="s">
        <v>55035</v>
      </c>
      <c r="B29992" s="1" t="s">
        <v>25</v>
      </c>
      <c r="C29992">
        <v>20140812</v>
      </c>
      <c r="D29992" s="1" t="s">
        <v>26</v>
      </c>
      <c r="E29992">
        <v>20150128105054</v>
      </c>
      <c r="F29992">
        <v>589</v>
      </c>
      <c r="G29992" s="1" t="s">
        <v>28</v>
      </c>
      <c r="H29992">
        <v>70</v>
      </c>
      <c r="I29992">
        <v>2</v>
      </c>
      <c r="J29992" s="1" t="s">
        <v>31</v>
      </c>
      <c r="K29992" s="1" t="s">
        <v>55424</v>
      </c>
      <c r="L29992" s="2">
        <v>19410508112000</v>
      </c>
      <c r="M29992" s="2">
        <f>TRUNC((ExtractedData[[#This Row],[ns1:dt]]/10000000000),0)</f>
        <v>1941</v>
      </c>
      <c r="N29992" s="2">
        <f>TRUNC(((ExtractedData[[#This Row],[ns1:dt]]-ExtractedData[[#This Row],[Year]]*10000000000)/100000000),0)</f>
        <v>5</v>
      </c>
      <c r="O29992" s="2">
        <f>TRUNC(((ExtractedData[[#This Row],[ns1:dt]]-(ExtractedData[[#This Row],[Year]]*10000000000)-ExtractedData[[#This Row],[Month]]*100000000)/1000000),0)</f>
        <v>8</v>
      </c>
      <c r="P29992" s="2">
        <f>TRUNC((ExtractedData[[#This Row],[ns1:dt]]-(ExtractedData[[#This Row],[Year]]*10000000000)-(ExtractedData[[#This Row],[Month]]*100000000)-(ExtractedData[[#This Row],[Date]]*1000000)),0)</f>
        <v>112000</v>
      </c>
      <c r="Q29992" s="1" t="s">
        <v>3819</v>
      </c>
      <c r="R29992" s="1" t="s">
        <v>1851</v>
      </c>
      <c r="S29992" s="1" t="s">
        <v>29303</v>
      </c>
      <c r="T29992" s="1" t="s">
        <v>55425</v>
      </c>
      <c r="U29992" s="1" t="s">
        <v>55426</v>
      </c>
      <c r="V29992" s="1" t="s">
        <v>38</v>
      </c>
      <c r="W29992">
        <v>0</v>
      </c>
      <c r="X29992" s="1" t="s">
        <v>39</v>
      </c>
      <c r="Y29992" s="1" t="s">
        <v>40</v>
      </c>
    </row>
    <row r="29993" spans="1:25" x14ac:dyDescent="0.25">
      <c r="A29993" s="1" t="s">
        <v>55035</v>
      </c>
      <c r="B29993" s="1" t="s">
        <v>25</v>
      </c>
      <c r="C29993">
        <v>20140812</v>
      </c>
      <c r="D29993" s="1" t="s">
        <v>26</v>
      </c>
      <c r="E29993">
        <v>20150128105054</v>
      </c>
      <c r="F29993">
        <v>589</v>
      </c>
      <c r="G29993" s="1" t="s">
        <v>28</v>
      </c>
      <c r="H29993">
        <v>311</v>
      </c>
      <c r="I29993">
        <v>2</v>
      </c>
      <c r="J29993" s="1" t="s">
        <v>31</v>
      </c>
      <c r="K29993" s="1" t="s">
        <v>33020</v>
      </c>
      <c r="L29993" s="2">
        <v>19410521072500</v>
      </c>
      <c r="M29993" s="2">
        <f>TRUNC((ExtractedData[[#This Row],[ns1:dt]]/10000000000),0)</f>
        <v>1941</v>
      </c>
      <c r="N29993" s="2">
        <f>TRUNC(((ExtractedData[[#This Row],[ns1:dt]]-ExtractedData[[#This Row],[Year]]*10000000000)/100000000),0)</f>
        <v>5</v>
      </c>
      <c r="O29993" s="2">
        <f>TRUNC(((ExtractedData[[#This Row],[ns1:dt]]-(ExtractedData[[#This Row],[Year]]*10000000000)-ExtractedData[[#This Row],[Month]]*100000000)/1000000),0)</f>
        <v>21</v>
      </c>
      <c r="P29993" s="2">
        <f>TRUNC((ExtractedData[[#This Row],[ns1:dt]]-(ExtractedData[[#This Row],[Year]]*10000000000)-(ExtractedData[[#This Row],[Month]]*100000000)-(ExtractedData[[#This Row],[Date]]*1000000)),0)</f>
        <v>72500</v>
      </c>
      <c r="Q29993" s="1" t="s">
        <v>247</v>
      </c>
      <c r="R29993" s="1" t="s">
        <v>913</v>
      </c>
      <c r="S29993" s="1" t="s">
        <v>914</v>
      </c>
      <c r="T29993" s="1" t="s">
        <v>915</v>
      </c>
      <c r="U29993" s="1" t="s">
        <v>33021</v>
      </c>
      <c r="V29993" s="1" t="s">
        <v>38</v>
      </c>
      <c r="W29993">
        <v>0</v>
      </c>
      <c r="X29993" s="1" t="s">
        <v>39</v>
      </c>
      <c r="Y29993" s="1" t="s">
        <v>40</v>
      </c>
    </row>
    <row r="29994" spans="1:25" x14ac:dyDescent="0.25">
      <c r="A29994" s="1" t="s">
        <v>55035</v>
      </c>
      <c r="B29994" s="1" t="s">
        <v>25</v>
      </c>
      <c r="C29994">
        <v>20140812</v>
      </c>
      <c r="D29994" s="1" t="s">
        <v>26</v>
      </c>
      <c r="E29994">
        <v>20150128105054</v>
      </c>
      <c r="F29994">
        <v>589</v>
      </c>
      <c r="G29994" s="1" t="s">
        <v>28</v>
      </c>
      <c r="H29994">
        <v>484</v>
      </c>
      <c r="I29994">
        <v>2</v>
      </c>
      <c r="J29994" s="1" t="s">
        <v>31</v>
      </c>
      <c r="K29994" s="1" t="s">
        <v>55427</v>
      </c>
      <c r="L29994" s="2">
        <v>19410607203500</v>
      </c>
      <c r="M29994" s="2">
        <f>TRUNC((ExtractedData[[#This Row],[ns1:dt]]/10000000000),0)</f>
        <v>1941</v>
      </c>
      <c r="N29994" s="2">
        <f>TRUNC(((ExtractedData[[#This Row],[ns1:dt]]-ExtractedData[[#This Row],[Year]]*10000000000)/100000000),0)</f>
        <v>6</v>
      </c>
      <c r="O29994" s="2">
        <f>TRUNC(((ExtractedData[[#This Row],[ns1:dt]]-(ExtractedData[[#This Row],[Year]]*10000000000)-ExtractedData[[#This Row],[Month]]*100000000)/1000000),0)</f>
        <v>7</v>
      </c>
      <c r="P29994" s="2">
        <f>TRUNC((ExtractedData[[#This Row],[ns1:dt]]-(ExtractedData[[#This Row],[Year]]*10000000000)-(ExtractedData[[#This Row],[Month]]*100000000)-(ExtractedData[[#This Row],[Date]]*1000000)),0)</f>
        <v>203500</v>
      </c>
      <c r="Q29994" s="1" t="s">
        <v>923</v>
      </c>
      <c r="R29994" s="1" t="s">
        <v>367</v>
      </c>
      <c r="S29994" s="1" t="s">
        <v>104</v>
      </c>
      <c r="T29994" s="1" t="s">
        <v>368</v>
      </c>
      <c r="U29994" s="1" t="s">
        <v>20238</v>
      </c>
      <c r="V29994" s="1" t="s">
        <v>38</v>
      </c>
      <c r="W29994">
        <v>0</v>
      </c>
      <c r="X29994" s="1" t="s">
        <v>39</v>
      </c>
      <c r="Y29994" s="1" t="s">
        <v>38</v>
      </c>
    </row>
    <row r="29995" spans="1:25" x14ac:dyDescent="0.25">
      <c r="A29995" s="1" t="s">
        <v>55035</v>
      </c>
      <c r="B29995" s="1" t="s">
        <v>25</v>
      </c>
      <c r="C29995">
        <v>20140812</v>
      </c>
      <c r="D29995" s="1" t="s">
        <v>26</v>
      </c>
      <c r="E29995">
        <v>20150128105054</v>
      </c>
      <c r="F29995">
        <v>589</v>
      </c>
      <c r="G29995" s="1" t="s">
        <v>28</v>
      </c>
      <c r="H29995">
        <v>210</v>
      </c>
      <c r="I29995">
        <v>2</v>
      </c>
      <c r="J29995" s="1" t="s">
        <v>31</v>
      </c>
      <c r="K29995" s="1" t="s">
        <v>7646</v>
      </c>
      <c r="L29995" s="2">
        <v>19410718170300</v>
      </c>
      <c r="M29995" s="2">
        <f>TRUNC((ExtractedData[[#This Row],[ns1:dt]]/10000000000),0)</f>
        <v>1941</v>
      </c>
      <c r="N29995" s="2">
        <f>TRUNC(((ExtractedData[[#This Row],[ns1:dt]]-ExtractedData[[#This Row],[Year]]*10000000000)/100000000),0)</f>
        <v>7</v>
      </c>
      <c r="O29995" s="2">
        <f>TRUNC(((ExtractedData[[#This Row],[ns1:dt]]-(ExtractedData[[#This Row],[Year]]*10000000000)-ExtractedData[[#This Row],[Month]]*100000000)/1000000),0)</f>
        <v>18</v>
      </c>
      <c r="P29995" s="2">
        <f>TRUNC((ExtractedData[[#This Row],[ns1:dt]]-(ExtractedData[[#This Row],[Year]]*10000000000)-(ExtractedData[[#This Row],[Month]]*100000000)-(ExtractedData[[#This Row],[Date]]*1000000)),0)</f>
        <v>170300</v>
      </c>
      <c r="Q29995" s="1" t="s">
        <v>923</v>
      </c>
      <c r="R29995" s="1" t="s">
        <v>5314</v>
      </c>
      <c r="S29995" s="1" t="s">
        <v>3514</v>
      </c>
      <c r="T29995" s="1" t="s">
        <v>12077</v>
      </c>
      <c r="U29995" s="1" t="s">
        <v>12078</v>
      </c>
      <c r="V29995" s="1" t="s">
        <v>38</v>
      </c>
      <c r="W29995">
        <v>0</v>
      </c>
      <c r="X29995" s="1" t="s">
        <v>39</v>
      </c>
      <c r="Y29995" s="1" t="s">
        <v>40</v>
      </c>
    </row>
    <row r="29996" spans="1:25" x14ac:dyDescent="0.25">
      <c r="A29996" s="1" t="s">
        <v>55035</v>
      </c>
      <c r="B29996" s="1" t="s">
        <v>25</v>
      </c>
      <c r="C29996">
        <v>20140812</v>
      </c>
      <c r="D29996" s="1" t="s">
        <v>26</v>
      </c>
      <c r="E29996">
        <v>20150128105054</v>
      </c>
      <c r="F29996">
        <v>589</v>
      </c>
      <c r="G29996" s="1" t="s">
        <v>28</v>
      </c>
      <c r="H29996">
        <v>313</v>
      </c>
      <c r="I29996">
        <v>2</v>
      </c>
      <c r="J29996" s="1" t="s">
        <v>31</v>
      </c>
      <c r="K29996" s="1" t="s">
        <v>22581</v>
      </c>
      <c r="L29996" s="2">
        <v>19411008141500</v>
      </c>
      <c r="M29996" s="2">
        <f>TRUNC((ExtractedData[[#This Row],[ns1:dt]]/10000000000),0)</f>
        <v>1941</v>
      </c>
      <c r="N29996" s="2">
        <f>TRUNC(((ExtractedData[[#This Row],[ns1:dt]]-ExtractedData[[#This Row],[Year]]*10000000000)/100000000),0)</f>
        <v>10</v>
      </c>
      <c r="O29996" s="2">
        <f>TRUNC(((ExtractedData[[#This Row],[ns1:dt]]-(ExtractedData[[#This Row],[Year]]*10000000000)-ExtractedData[[#This Row],[Month]]*100000000)/1000000),0)</f>
        <v>8</v>
      </c>
      <c r="P29996" s="2">
        <f>TRUNC((ExtractedData[[#This Row],[ns1:dt]]-(ExtractedData[[#This Row],[Year]]*10000000000)-(ExtractedData[[#This Row],[Month]]*100000000)-(ExtractedData[[#This Row],[Date]]*1000000)),0)</f>
        <v>141500</v>
      </c>
      <c r="Q29996" s="1" t="s">
        <v>247</v>
      </c>
      <c r="R29996" s="1" t="s">
        <v>22582</v>
      </c>
      <c r="S29996" s="1" t="s">
        <v>22583</v>
      </c>
      <c r="T29996" s="1" t="s">
        <v>22584</v>
      </c>
      <c r="U29996" s="1" t="s">
        <v>22585</v>
      </c>
      <c r="V29996" s="1" t="s">
        <v>38</v>
      </c>
      <c r="W29996">
        <v>0</v>
      </c>
      <c r="X29996" s="1" t="s">
        <v>39</v>
      </c>
      <c r="Y29996" s="1" t="s">
        <v>38</v>
      </c>
    </row>
    <row r="29997" spans="1:25" x14ac:dyDescent="0.25">
      <c r="A29997" s="1" t="s">
        <v>55035</v>
      </c>
      <c r="B29997" s="1" t="s">
        <v>25</v>
      </c>
      <c r="C29997">
        <v>20140812</v>
      </c>
      <c r="D29997" s="1" t="s">
        <v>26</v>
      </c>
      <c r="E29997">
        <v>20150128105054</v>
      </c>
      <c r="F29997">
        <v>589</v>
      </c>
      <c r="G29997" s="1" t="s">
        <v>28</v>
      </c>
      <c r="H29997">
        <v>451</v>
      </c>
      <c r="I29997">
        <v>2</v>
      </c>
      <c r="J29997" s="1" t="s">
        <v>31</v>
      </c>
      <c r="K29997" s="1" t="s">
        <v>15659</v>
      </c>
      <c r="L29997" s="2">
        <v>19411022020000</v>
      </c>
      <c r="M29997" s="2">
        <f>TRUNC((ExtractedData[[#This Row],[ns1:dt]]/10000000000),0)</f>
        <v>1941</v>
      </c>
      <c r="N29997" s="2">
        <f>TRUNC(((ExtractedData[[#This Row],[ns1:dt]]-ExtractedData[[#This Row],[Year]]*10000000000)/100000000),0)</f>
        <v>10</v>
      </c>
      <c r="O29997" s="2">
        <f>TRUNC(((ExtractedData[[#This Row],[ns1:dt]]-(ExtractedData[[#This Row],[Year]]*10000000000)-ExtractedData[[#This Row],[Month]]*100000000)/1000000),0)</f>
        <v>22</v>
      </c>
      <c r="P29997" s="2">
        <f>TRUNC((ExtractedData[[#This Row],[ns1:dt]]-(ExtractedData[[#This Row],[Year]]*10000000000)-(ExtractedData[[#This Row],[Month]]*100000000)-(ExtractedData[[#This Row],[Date]]*1000000)),0)</f>
        <v>20000</v>
      </c>
      <c r="Q29997" s="1" t="s">
        <v>1103</v>
      </c>
      <c r="R29997" s="1" t="s">
        <v>3428</v>
      </c>
      <c r="S29997" s="1" t="s">
        <v>15660</v>
      </c>
      <c r="T29997" s="1" t="s">
        <v>15661</v>
      </c>
      <c r="U29997" s="1" t="s">
        <v>15662</v>
      </c>
      <c r="V29997" s="1" t="s">
        <v>38</v>
      </c>
      <c r="W29997">
        <v>0</v>
      </c>
      <c r="X29997" s="1" t="s">
        <v>39</v>
      </c>
      <c r="Y29997" s="1" t="s">
        <v>40</v>
      </c>
    </row>
    <row r="29998" spans="1:25" x14ac:dyDescent="0.25">
      <c r="A29998" s="1" t="s">
        <v>55035</v>
      </c>
      <c r="B29998" s="1" t="s">
        <v>25</v>
      </c>
      <c r="C29998">
        <v>20140812</v>
      </c>
      <c r="D29998" s="1" t="s">
        <v>26</v>
      </c>
      <c r="E29998">
        <v>20150128105054</v>
      </c>
      <c r="F29998">
        <v>589</v>
      </c>
      <c r="G29998" s="1" t="s">
        <v>28</v>
      </c>
      <c r="H29998">
        <v>435</v>
      </c>
      <c r="I29998">
        <v>2</v>
      </c>
      <c r="J29998" s="1" t="s">
        <v>31</v>
      </c>
      <c r="K29998" s="1" t="s">
        <v>55428</v>
      </c>
      <c r="L29998" s="2">
        <v>19411109183800</v>
      </c>
      <c r="M29998" s="2">
        <f>TRUNC((ExtractedData[[#This Row],[ns1:dt]]/10000000000),0)</f>
        <v>1941</v>
      </c>
      <c r="N29998" s="2">
        <f>TRUNC(((ExtractedData[[#This Row],[ns1:dt]]-ExtractedData[[#This Row],[Year]]*10000000000)/100000000),0)</f>
        <v>11</v>
      </c>
      <c r="O29998" s="2">
        <f>TRUNC(((ExtractedData[[#This Row],[ns1:dt]]-(ExtractedData[[#This Row],[Year]]*10000000000)-ExtractedData[[#This Row],[Month]]*100000000)/1000000),0)</f>
        <v>9</v>
      </c>
      <c r="P29998" s="2">
        <f>TRUNC((ExtractedData[[#This Row],[ns1:dt]]-(ExtractedData[[#This Row],[Year]]*10000000000)-(ExtractedData[[#This Row],[Month]]*100000000)-(ExtractedData[[#This Row],[Date]]*1000000)),0)</f>
        <v>183800</v>
      </c>
      <c r="Q29998" s="1" t="s">
        <v>247</v>
      </c>
      <c r="R29998" s="1" t="s">
        <v>577</v>
      </c>
      <c r="S29998" s="1" t="s">
        <v>12082</v>
      </c>
      <c r="T29998" s="1" t="s">
        <v>12083</v>
      </c>
      <c r="U29998" s="1" t="s">
        <v>12084</v>
      </c>
      <c r="V29998" s="1" t="s">
        <v>38</v>
      </c>
      <c r="W29998">
        <v>0</v>
      </c>
      <c r="X29998" s="1" t="s">
        <v>39</v>
      </c>
      <c r="Y29998" s="1" t="s">
        <v>38</v>
      </c>
    </row>
    <row r="29999" spans="1:25" x14ac:dyDescent="0.25">
      <c r="A29999" s="1" t="s">
        <v>55035</v>
      </c>
      <c r="B29999" s="1" t="s">
        <v>25</v>
      </c>
      <c r="C29999">
        <v>20140812</v>
      </c>
      <c r="D29999" s="1" t="s">
        <v>26</v>
      </c>
      <c r="E29999">
        <v>20150128105054</v>
      </c>
      <c r="F29999">
        <v>589</v>
      </c>
      <c r="G29999" s="1" t="s">
        <v>28</v>
      </c>
      <c r="H29999">
        <v>374</v>
      </c>
      <c r="I29999">
        <v>2</v>
      </c>
      <c r="J29999" s="1" t="s">
        <v>31</v>
      </c>
      <c r="K29999" s="1" t="s">
        <v>55429</v>
      </c>
      <c r="L29999" s="2">
        <v>19411117012100</v>
      </c>
      <c r="M29999" s="2">
        <f>TRUNC((ExtractedData[[#This Row],[ns1:dt]]/10000000000),0)</f>
        <v>1941</v>
      </c>
      <c r="N29999" s="2">
        <f>TRUNC(((ExtractedData[[#This Row],[ns1:dt]]-ExtractedData[[#This Row],[Year]]*10000000000)/100000000),0)</f>
        <v>11</v>
      </c>
      <c r="O29999" s="2">
        <f>TRUNC(((ExtractedData[[#This Row],[ns1:dt]]-(ExtractedData[[#This Row],[Year]]*10000000000)-ExtractedData[[#This Row],[Month]]*100000000)/1000000),0)</f>
        <v>17</v>
      </c>
      <c r="P29999" s="2">
        <f>TRUNC((ExtractedData[[#This Row],[ns1:dt]]-(ExtractedData[[#This Row],[Year]]*10000000000)-(ExtractedData[[#This Row],[Month]]*100000000)-(ExtractedData[[#This Row],[Date]]*1000000)),0)</f>
        <v>12100</v>
      </c>
      <c r="Q29999" s="1" t="s">
        <v>1103</v>
      </c>
      <c r="R29999" s="1" t="s">
        <v>2892</v>
      </c>
      <c r="S29999" s="1" t="s">
        <v>2313</v>
      </c>
      <c r="T29999" s="1" t="s">
        <v>20242</v>
      </c>
      <c r="U29999" s="1" t="s">
        <v>20243</v>
      </c>
      <c r="V29999" s="1" t="s">
        <v>38</v>
      </c>
      <c r="W29999">
        <v>0</v>
      </c>
      <c r="X29999" s="1" t="s">
        <v>39</v>
      </c>
      <c r="Y29999" s="1" t="s">
        <v>40</v>
      </c>
    </row>
    <row r="30000" spans="1:25" x14ac:dyDescent="0.25">
      <c r="A30000" s="1" t="s">
        <v>55035</v>
      </c>
      <c r="B30000" s="1" t="s">
        <v>25</v>
      </c>
      <c r="C30000">
        <v>20140812</v>
      </c>
      <c r="D30000" s="1" t="s">
        <v>26</v>
      </c>
      <c r="E30000">
        <v>20150128105054</v>
      </c>
      <c r="F30000">
        <v>589</v>
      </c>
      <c r="G30000" s="1" t="s">
        <v>28</v>
      </c>
      <c r="H30000">
        <v>315</v>
      </c>
      <c r="I30000">
        <v>2</v>
      </c>
      <c r="J30000" s="1" t="s">
        <v>31</v>
      </c>
      <c r="K30000" s="1" t="s">
        <v>55430</v>
      </c>
      <c r="L30000" s="2">
        <v>19420126032000</v>
      </c>
      <c r="M30000" s="2">
        <f>TRUNC((ExtractedData[[#This Row],[ns1:dt]]/10000000000),0)</f>
        <v>1942</v>
      </c>
      <c r="N30000" s="2">
        <f>TRUNC(((ExtractedData[[#This Row],[ns1:dt]]-ExtractedData[[#This Row],[Year]]*10000000000)/100000000),0)</f>
        <v>1</v>
      </c>
      <c r="O30000" s="2">
        <f>TRUNC(((ExtractedData[[#This Row],[ns1:dt]]-(ExtractedData[[#This Row],[Year]]*10000000000)-ExtractedData[[#This Row],[Month]]*100000000)/1000000),0)</f>
        <v>26</v>
      </c>
      <c r="P30000" s="2">
        <f>TRUNC((ExtractedData[[#This Row],[ns1:dt]]-(ExtractedData[[#This Row],[Year]]*10000000000)-(ExtractedData[[#This Row],[Month]]*100000000)-(ExtractedData[[#This Row],[Date]]*1000000)),0)</f>
        <v>32000</v>
      </c>
      <c r="Q30000" s="1" t="s">
        <v>400</v>
      </c>
      <c r="R30000" s="1" t="s">
        <v>49</v>
      </c>
      <c r="S30000" s="1" t="s">
        <v>50</v>
      </c>
      <c r="T30000" s="1" t="s">
        <v>51</v>
      </c>
      <c r="U30000" s="1" t="s">
        <v>55431</v>
      </c>
      <c r="V30000" s="1" t="s">
        <v>38</v>
      </c>
      <c r="W30000">
        <v>0</v>
      </c>
      <c r="X30000" s="1" t="s">
        <v>39</v>
      </c>
      <c r="Y30000" s="1" t="s">
        <v>38</v>
      </c>
    </row>
    <row r="30001" spans="1:25" x14ac:dyDescent="0.25">
      <c r="A30001" s="1" t="s">
        <v>55035</v>
      </c>
      <c r="B30001" s="1" t="s">
        <v>25</v>
      </c>
      <c r="C30001">
        <v>20140812</v>
      </c>
      <c r="D30001" s="1" t="s">
        <v>26</v>
      </c>
      <c r="E30001">
        <v>20150128105054</v>
      </c>
      <c r="F30001">
        <v>589</v>
      </c>
      <c r="G30001" s="1" t="s">
        <v>28</v>
      </c>
      <c r="H30001">
        <v>298</v>
      </c>
      <c r="I30001">
        <v>2</v>
      </c>
      <c r="J30001" s="1" t="s">
        <v>31</v>
      </c>
      <c r="K30001" s="1" t="s">
        <v>55432</v>
      </c>
      <c r="L30001" s="2">
        <v>19420223060300</v>
      </c>
      <c r="M30001" s="2">
        <f>TRUNC((ExtractedData[[#This Row],[ns1:dt]]/10000000000),0)</f>
        <v>1942</v>
      </c>
      <c r="N30001" s="2">
        <f>TRUNC(((ExtractedData[[#This Row],[ns1:dt]]-ExtractedData[[#This Row],[Year]]*10000000000)/100000000),0)</f>
        <v>2</v>
      </c>
      <c r="O30001" s="2">
        <f>TRUNC(((ExtractedData[[#This Row],[ns1:dt]]-(ExtractedData[[#This Row],[Year]]*10000000000)-ExtractedData[[#This Row],[Month]]*100000000)/1000000),0)</f>
        <v>23</v>
      </c>
      <c r="P30001" s="2">
        <f>TRUNC((ExtractedData[[#This Row],[ns1:dt]]-(ExtractedData[[#This Row],[Year]]*10000000000)-(ExtractedData[[#This Row],[Month]]*100000000)-(ExtractedData[[#This Row],[Date]]*1000000)),0)</f>
        <v>60300</v>
      </c>
      <c r="Q30001" s="1" t="s">
        <v>247</v>
      </c>
      <c r="R30001" s="1" t="s">
        <v>54845</v>
      </c>
      <c r="S30001" s="1" t="s">
        <v>748</v>
      </c>
      <c r="T30001" s="1" t="s">
        <v>55433</v>
      </c>
      <c r="U30001" s="1" t="s">
        <v>55434</v>
      </c>
      <c r="V30001" s="1" t="s">
        <v>38</v>
      </c>
      <c r="W30001">
        <v>0</v>
      </c>
      <c r="X30001" s="1" t="s">
        <v>39</v>
      </c>
      <c r="Y30001" s="1" t="s">
        <v>40</v>
      </c>
    </row>
    <row r="30002" spans="1:25" x14ac:dyDescent="0.25">
      <c r="A30002" s="1" t="s">
        <v>55035</v>
      </c>
      <c r="B30002" s="1" t="s">
        <v>25</v>
      </c>
      <c r="C30002">
        <v>20140812</v>
      </c>
      <c r="D30002" s="1" t="s">
        <v>26</v>
      </c>
      <c r="E30002">
        <v>20150128105054</v>
      </c>
      <c r="F30002">
        <v>589</v>
      </c>
      <c r="G30002" s="1" t="s">
        <v>28</v>
      </c>
      <c r="H30002">
        <v>501</v>
      </c>
      <c r="I30002">
        <v>2</v>
      </c>
      <c r="J30002" s="1" t="s">
        <v>31</v>
      </c>
      <c r="K30002" s="1" t="s">
        <v>55435</v>
      </c>
      <c r="L30002" s="2">
        <v>19420306152000</v>
      </c>
      <c r="M30002" s="2">
        <f>TRUNC((ExtractedData[[#This Row],[ns1:dt]]/10000000000),0)</f>
        <v>1942</v>
      </c>
      <c r="N30002" s="2">
        <f>TRUNC(((ExtractedData[[#This Row],[ns1:dt]]-ExtractedData[[#This Row],[Year]]*10000000000)/100000000),0)</f>
        <v>3</v>
      </c>
      <c r="O30002" s="2">
        <f>TRUNC(((ExtractedData[[#This Row],[ns1:dt]]-(ExtractedData[[#This Row],[Year]]*10000000000)-ExtractedData[[#This Row],[Month]]*100000000)/1000000),0)</f>
        <v>6</v>
      </c>
      <c r="P30002" s="2">
        <f>TRUNC((ExtractedData[[#This Row],[ns1:dt]]-(ExtractedData[[#This Row],[Year]]*10000000000)-(ExtractedData[[#This Row],[Month]]*100000000)-(ExtractedData[[#This Row],[Date]]*1000000)),0)</f>
        <v>152000</v>
      </c>
      <c r="Q30002" s="1" t="s">
        <v>1103</v>
      </c>
      <c r="R30002" s="1" t="s">
        <v>4174</v>
      </c>
      <c r="S30002" s="1" t="s">
        <v>4175</v>
      </c>
      <c r="T30002" s="1" t="s">
        <v>4176</v>
      </c>
      <c r="U30002" s="1" t="s">
        <v>55436</v>
      </c>
      <c r="V30002" s="1" t="s">
        <v>38</v>
      </c>
      <c r="W30002">
        <v>0</v>
      </c>
      <c r="X30002" s="1" t="s">
        <v>39</v>
      </c>
      <c r="Y30002" s="1" t="s">
        <v>40</v>
      </c>
    </row>
    <row r="30003" spans="1:25" x14ac:dyDescent="0.25">
      <c r="A30003" s="1" t="s">
        <v>55035</v>
      </c>
      <c r="B30003" s="1" t="s">
        <v>25</v>
      </c>
      <c r="C30003">
        <v>20140812</v>
      </c>
      <c r="D30003" s="1" t="s">
        <v>26</v>
      </c>
      <c r="E30003">
        <v>20150128105054</v>
      </c>
      <c r="F30003">
        <v>589</v>
      </c>
      <c r="G30003" s="1" t="s">
        <v>28</v>
      </c>
      <c r="H30003">
        <v>275</v>
      </c>
      <c r="I30003">
        <v>2</v>
      </c>
      <c r="J30003" s="1" t="s">
        <v>31</v>
      </c>
      <c r="K30003" s="1" t="s">
        <v>55437</v>
      </c>
      <c r="L30003" s="2">
        <v>19420411223000</v>
      </c>
      <c r="M30003" s="2">
        <f>TRUNC((ExtractedData[[#This Row],[ns1:dt]]/10000000000),0)</f>
        <v>1942</v>
      </c>
      <c r="N30003" s="2">
        <f>TRUNC(((ExtractedData[[#This Row],[ns1:dt]]-ExtractedData[[#This Row],[Year]]*10000000000)/100000000),0)</f>
        <v>4</v>
      </c>
      <c r="O30003" s="2">
        <f>TRUNC(((ExtractedData[[#This Row],[ns1:dt]]-(ExtractedData[[#This Row],[Year]]*10000000000)-ExtractedData[[#This Row],[Month]]*100000000)/1000000),0)</f>
        <v>11</v>
      </c>
      <c r="P30003" s="2">
        <f>TRUNC((ExtractedData[[#This Row],[ns1:dt]]-(ExtractedData[[#This Row],[Year]]*10000000000)-(ExtractedData[[#This Row],[Month]]*100000000)-(ExtractedData[[#This Row],[Date]]*1000000)),0)</f>
        <v>223000</v>
      </c>
      <c r="Q30003" s="1" t="s">
        <v>1103</v>
      </c>
      <c r="R30003" s="1" t="s">
        <v>14016</v>
      </c>
      <c r="S30003" s="1" t="s">
        <v>13835</v>
      </c>
      <c r="T30003" s="1" t="s">
        <v>55438</v>
      </c>
      <c r="U30003" s="1" t="s">
        <v>55439</v>
      </c>
      <c r="V30003" s="1" t="s">
        <v>38</v>
      </c>
      <c r="W30003">
        <v>0</v>
      </c>
      <c r="X30003" s="1" t="s">
        <v>39</v>
      </c>
      <c r="Y30003" s="1" t="s">
        <v>38</v>
      </c>
    </row>
    <row r="30004" spans="1:25" x14ac:dyDescent="0.25">
      <c r="A30004" s="1" t="s">
        <v>55035</v>
      </c>
      <c r="B30004" s="1" t="s">
        <v>25</v>
      </c>
      <c r="C30004">
        <v>20140812</v>
      </c>
      <c r="D30004" s="1" t="s">
        <v>26</v>
      </c>
      <c r="E30004">
        <v>20150128105054</v>
      </c>
      <c r="F30004">
        <v>589</v>
      </c>
      <c r="G30004" s="1" t="s">
        <v>28</v>
      </c>
      <c r="H30004">
        <v>267</v>
      </c>
      <c r="I30004">
        <v>2</v>
      </c>
      <c r="J30004" s="1" t="s">
        <v>31</v>
      </c>
      <c r="K30004" s="1" t="s">
        <v>15700</v>
      </c>
      <c r="L30004" s="2">
        <v>19420530000600</v>
      </c>
      <c r="M30004" s="2">
        <f>TRUNC((ExtractedData[[#This Row],[ns1:dt]]/10000000000),0)</f>
        <v>1942</v>
      </c>
      <c r="N30004" s="2">
        <f>TRUNC(((ExtractedData[[#This Row],[ns1:dt]]-ExtractedData[[#This Row],[Year]]*10000000000)/100000000),0)</f>
        <v>5</v>
      </c>
      <c r="O30004" s="2">
        <f>TRUNC(((ExtractedData[[#This Row],[ns1:dt]]-(ExtractedData[[#This Row],[Year]]*10000000000)-ExtractedData[[#This Row],[Month]]*100000000)/1000000),0)</f>
        <v>30</v>
      </c>
      <c r="P30004" s="2">
        <f>TRUNC((ExtractedData[[#This Row],[ns1:dt]]-(ExtractedData[[#This Row],[Year]]*10000000000)-(ExtractedData[[#This Row],[Month]]*100000000)-(ExtractedData[[#This Row],[Date]]*1000000)),0)</f>
        <v>600</v>
      </c>
      <c r="Q30004" s="1" t="s">
        <v>1103</v>
      </c>
      <c r="R30004" s="1" t="s">
        <v>150</v>
      </c>
      <c r="S30004" s="1" t="s">
        <v>151</v>
      </c>
      <c r="T30004" s="1" t="s">
        <v>152</v>
      </c>
      <c r="U30004" s="1" t="s">
        <v>15701</v>
      </c>
      <c r="V30004" s="1" t="s">
        <v>38</v>
      </c>
      <c r="W30004">
        <v>0</v>
      </c>
      <c r="X30004" s="1" t="s">
        <v>39</v>
      </c>
      <c r="Y30004" s="1" t="s">
        <v>40</v>
      </c>
    </row>
    <row r="30005" spans="1:25" x14ac:dyDescent="0.25">
      <c r="A30005" s="1" t="s">
        <v>55035</v>
      </c>
      <c r="B30005" s="1" t="s">
        <v>25</v>
      </c>
      <c r="C30005">
        <v>20140812</v>
      </c>
      <c r="D30005" s="1" t="s">
        <v>26</v>
      </c>
      <c r="E30005">
        <v>20150128105054</v>
      </c>
      <c r="F30005">
        <v>589</v>
      </c>
      <c r="G30005" s="1" t="s">
        <v>28</v>
      </c>
      <c r="H30005">
        <v>389</v>
      </c>
      <c r="I30005">
        <v>2</v>
      </c>
      <c r="J30005" s="1" t="s">
        <v>31</v>
      </c>
      <c r="K30005" s="1" t="s">
        <v>22602</v>
      </c>
      <c r="L30005" s="2">
        <v>19420618020000</v>
      </c>
      <c r="M30005" s="2">
        <f>TRUNC((ExtractedData[[#This Row],[ns1:dt]]/10000000000),0)</f>
        <v>1942</v>
      </c>
      <c r="N30005" s="2">
        <f>TRUNC(((ExtractedData[[#This Row],[ns1:dt]]-ExtractedData[[#This Row],[Year]]*10000000000)/100000000),0)</f>
        <v>6</v>
      </c>
      <c r="O30005" s="2">
        <f>TRUNC(((ExtractedData[[#This Row],[ns1:dt]]-(ExtractedData[[#This Row],[Year]]*10000000000)-ExtractedData[[#This Row],[Month]]*100000000)/1000000),0)</f>
        <v>18</v>
      </c>
      <c r="P30005" s="2">
        <f>TRUNC((ExtractedData[[#This Row],[ns1:dt]]-(ExtractedData[[#This Row],[Year]]*10000000000)-(ExtractedData[[#This Row],[Month]]*100000000)-(ExtractedData[[#This Row],[Date]]*1000000)),0)</f>
        <v>20000</v>
      </c>
      <c r="Q30005" s="1" t="s">
        <v>1103</v>
      </c>
      <c r="R30005" s="1" t="s">
        <v>784</v>
      </c>
      <c r="S30005" s="1" t="s">
        <v>2179</v>
      </c>
      <c r="T30005" s="1" t="s">
        <v>2180</v>
      </c>
      <c r="U30005" s="1" t="s">
        <v>2768</v>
      </c>
      <c r="V30005" s="1" t="s">
        <v>38</v>
      </c>
      <c r="W30005">
        <v>0</v>
      </c>
      <c r="X30005" s="1" t="s">
        <v>39</v>
      </c>
      <c r="Y30005" s="1" t="s">
        <v>38</v>
      </c>
    </row>
    <row r="30006" spans="1:25" x14ac:dyDescent="0.25">
      <c r="A30006" s="1" t="s">
        <v>55035</v>
      </c>
      <c r="B30006" s="1" t="s">
        <v>25</v>
      </c>
      <c r="C30006">
        <v>20140812</v>
      </c>
      <c r="D30006" s="1" t="s">
        <v>26</v>
      </c>
      <c r="E30006">
        <v>20150128105054</v>
      </c>
      <c r="F30006">
        <v>589</v>
      </c>
      <c r="G30006" s="1" t="s">
        <v>28</v>
      </c>
      <c r="H30006">
        <v>27</v>
      </c>
      <c r="I30006">
        <v>2</v>
      </c>
      <c r="J30006" s="1" t="s">
        <v>31</v>
      </c>
      <c r="K30006" s="1" t="s">
        <v>55440</v>
      </c>
      <c r="L30006" s="2">
        <v>19420630042200</v>
      </c>
      <c r="M30006" s="2">
        <f>TRUNC((ExtractedData[[#This Row],[ns1:dt]]/10000000000),0)</f>
        <v>1942</v>
      </c>
      <c r="N30006" s="2">
        <f>TRUNC(((ExtractedData[[#This Row],[ns1:dt]]-ExtractedData[[#This Row],[Year]]*10000000000)/100000000),0)</f>
        <v>6</v>
      </c>
      <c r="O30006" s="2">
        <f>TRUNC(((ExtractedData[[#This Row],[ns1:dt]]-(ExtractedData[[#This Row],[Year]]*10000000000)-ExtractedData[[#This Row],[Month]]*100000000)/1000000),0)</f>
        <v>30</v>
      </c>
      <c r="P30006" s="2">
        <f>TRUNC((ExtractedData[[#This Row],[ns1:dt]]-(ExtractedData[[#This Row],[Year]]*10000000000)-(ExtractedData[[#This Row],[Month]]*100000000)-(ExtractedData[[#This Row],[Date]]*1000000)),0)</f>
        <v>42200</v>
      </c>
      <c r="Q30006" s="1" t="s">
        <v>247</v>
      </c>
      <c r="R30006" s="1" t="s">
        <v>5815</v>
      </c>
      <c r="S30006" s="1" t="s">
        <v>12268</v>
      </c>
      <c r="T30006" s="1" t="s">
        <v>19196</v>
      </c>
      <c r="U30006" s="1" t="s">
        <v>55441</v>
      </c>
      <c r="V30006" s="1" t="s">
        <v>38</v>
      </c>
      <c r="W30006">
        <v>0</v>
      </c>
      <c r="X30006" s="1" t="s">
        <v>39</v>
      </c>
      <c r="Y30006" s="1" t="s">
        <v>40</v>
      </c>
    </row>
    <row r="30007" spans="1:25" x14ac:dyDescent="0.25">
      <c r="A30007" s="1" t="s">
        <v>55035</v>
      </c>
      <c r="B30007" s="1" t="s">
        <v>25</v>
      </c>
      <c r="C30007">
        <v>20140812</v>
      </c>
      <c r="D30007" s="1" t="s">
        <v>26</v>
      </c>
      <c r="E30007">
        <v>20150128105054</v>
      </c>
      <c r="F30007">
        <v>589</v>
      </c>
      <c r="G30007" s="1" t="s">
        <v>28</v>
      </c>
      <c r="H30007">
        <v>216</v>
      </c>
      <c r="I30007">
        <v>2</v>
      </c>
      <c r="J30007" s="1" t="s">
        <v>31</v>
      </c>
      <c r="K30007" s="1" t="s">
        <v>55442</v>
      </c>
      <c r="L30007" s="2">
        <v>19420705000100</v>
      </c>
      <c r="M30007" s="2">
        <f>TRUNC((ExtractedData[[#This Row],[ns1:dt]]/10000000000),0)</f>
        <v>1942</v>
      </c>
      <c r="N30007" s="2">
        <f>TRUNC(((ExtractedData[[#This Row],[ns1:dt]]-ExtractedData[[#This Row],[Year]]*10000000000)/100000000),0)</f>
        <v>7</v>
      </c>
      <c r="O30007" s="2">
        <f>TRUNC(((ExtractedData[[#This Row],[ns1:dt]]-(ExtractedData[[#This Row],[Year]]*10000000000)-ExtractedData[[#This Row],[Month]]*100000000)/1000000),0)</f>
        <v>5</v>
      </c>
      <c r="P30007" s="2">
        <f>TRUNC((ExtractedData[[#This Row],[ns1:dt]]-(ExtractedData[[#This Row],[Year]]*10000000000)-(ExtractedData[[#This Row],[Month]]*100000000)-(ExtractedData[[#This Row],[Date]]*1000000)),0)</f>
        <v>100</v>
      </c>
      <c r="Q30007" s="1" t="s">
        <v>923</v>
      </c>
      <c r="R30007" s="1" t="s">
        <v>367</v>
      </c>
      <c r="S30007" s="1" t="s">
        <v>104</v>
      </c>
      <c r="T30007" s="1" t="s">
        <v>368</v>
      </c>
      <c r="U30007" s="1" t="s">
        <v>55443</v>
      </c>
      <c r="V30007" s="1" t="s">
        <v>38</v>
      </c>
      <c r="W30007">
        <v>0</v>
      </c>
      <c r="X30007" s="1" t="s">
        <v>39</v>
      </c>
      <c r="Y30007" s="1" t="s">
        <v>38</v>
      </c>
    </row>
    <row r="30008" spans="1:25" x14ac:dyDescent="0.25">
      <c r="A30008" s="1" t="s">
        <v>55035</v>
      </c>
      <c r="B30008" s="1" t="s">
        <v>25</v>
      </c>
      <c r="C30008">
        <v>20140812</v>
      </c>
      <c r="D30008" s="1" t="s">
        <v>26</v>
      </c>
      <c r="E30008">
        <v>20150128105054</v>
      </c>
      <c r="F30008">
        <v>589</v>
      </c>
      <c r="G30008" s="1" t="s">
        <v>28</v>
      </c>
      <c r="H30008">
        <v>471</v>
      </c>
      <c r="I30008">
        <v>2</v>
      </c>
      <c r="J30008" s="1" t="s">
        <v>31</v>
      </c>
      <c r="K30008" s="1" t="s">
        <v>55444</v>
      </c>
      <c r="L30008" s="2">
        <v>19421011082300</v>
      </c>
      <c r="M30008" s="2">
        <f>TRUNC((ExtractedData[[#This Row],[ns1:dt]]/10000000000),0)</f>
        <v>1942</v>
      </c>
      <c r="N30008" s="2">
        <f>TRUNC(((ExtractedData[[#This Row],[ns1:dt]]-ExtractedData[[#This Row],[Year]]*10000000000)/100000000),0)</f>
        <v>10</v>
      </c>
      <c r="O30008" s="2">
        <f>TRUNC(((ExtractedData[[#This Row],[ns1:dt]]-(ExtractedData[[#This Row],[Year]]*10000000000)-ExtractedData[[#This Row],[Month]]*100000000)/1000000),0)</f>
        <v>11</v>
      </c>
      <c r="P30008" s="2">
        <f>TRUNC((ExtractedData[[#This Row],[ns1:dt]]-(ExtractedData[[#This Row],[Year]]*10000000000)-(ExtractedData[[#This Row],[Month]]*100000000)-(ExtractedData[[#This Row],[Date]]*1000000)),0)</f>
        <v>82300</v>
      </c>
      <c r="Q30008" s="1" t="s">
        <v>400</v>
      </c>
      <c r="R30008" s="1" t="s">
        <v>11998</v>
      </c>
      <c r="S30008" s="1" t="s">
        <v>55445</v>
      </c>
      <c r="T30008" s="1" t="s">
        <v>55446</v>
      </c>
      <c r="U30008" s="1" t="s">
        <v>55447</v>
      </c>
      <c r="V30008" s="1" t="s">
        <v>38</v>
      </c>
      <c r="W30008">
        <v>0</v>
      </c>
      <c r="X30008" s="1" t="s">
        <v>39</v>
      </c>
      <c r="Y30008" s="1" t="s">
        <v>38</v>
      </c>
    </row>
    <row r="30009" spans="1:25" x14ac:dyDescent="0.25">
      <c r="A30009" s="1" t="s">
        <v>55035</v>
      </c>
      <c r="B30009" s="1" t="s">
        <v>25</v>
      </c>
      <c r="C30009">
        <v>20140812</v>
      </c>
      <c r="D30009" s="1" t="s">
        <v>26</v>
      </c>
      <c r="E30009">
        <v>20150128105054</v>
      </c>
      <c r="F30009">
        <v>589</v>
      </c>
      <c r="G30009" s="1" t="s">
        <v>28</v>
      </c>
      <c r="H30009">
        <v>9</v>
      </c>
      <c r="I30009">
        <v>2</v>
      </c>
      <c r="J30009" s="1" t="s">
        <v>31</v>
      </c>
      <c r="K30009" s="1" t="s">
        <v>55448</v>
      </c>
      <c r="L30009" s="2">
        <v>19421013000100</v>
      </c>
      <c r="M30009" s="2">
        <f>TRUNC((ExtractedData[[#This Row],[ns1:dt]]/10000000000),0)</f>
        <v>1942</v>
      </c>
      <c r="N30009" s="2">
        <f>TRUNC(((ExtractedData[[#This Row],[ns1:dt]]-ExtractedData[[#This Row],[Year]]*10000000000)/100000000),0)</f>
        <v>10</v>
      </c>
      <c r="O30009" s="2">
        <f>TRUNC(((ExtractedData[[#This Row],[ns1:dt]]-(ExtractedData[[#This Row],[Year]]*10000000000)-ExtractedData[[#This Row],[Month]]*100000000)/1000000),0)</f>
        <v>13</v>
      </c>
      <c r="P30009" s="2">
        <f>TRUNC((ExtractedData[[#This Row],[ns1:dt]]-(ExtractedData[[#This Row],[Year]]*10000000000)-(ExtractedData[[#This Row],[Month]]*100000000)-(ExtractedData[[#This Row],[Date]]*1000000)),0)</f>
        <v>100</v>
      </c>
      <c r="Q30009" s="1" t="s">
        <v>923</v>
      </c>
      <c r="R30009" s="1" t="s">
        <v>14645</v>
      </c>
      <c r="S30009" s="1" t="s">
        <v>12174</v>
      </c>
      <c r="T30009" s="1" t="s">
        <v>55449</v>
      </c>
      <c r="U30009" s="1" t="s">
        <v>55450</v>
      </c>
      <c r="V30009" s="1" t="s">
        <v>38</v>
      </c>
      <c r="W30009">
        <v>0</v>
      </c>
      <c r="X30009" s="1" t="s">
        <v>39</v>
      </c>
      <c r="Y30009" s="1" t="s">
        <v>38</v>
      </c>
    </row>
    <row r="30010" spans="1:25" x14ac:dyDescent="0.25">
      <c r="A30010" s="1" t="s">
        <v>55035</v>
      </c>
      <c r="B30010" s="1" t="s">
        <v>25</v>
      </c>
      <c r="C30010">
        <v>20140812</v>
      </c>
      <c r="D30010" s="1" t="s">
        <v>26</v>
      </c>
      <c r="E30010">
        <v>20150128105054</v>
      </c>
      <c r="F30010">
        <v>589</v>
      </c>
      <c r="G30010" s="1" t="s">
        <v>28</v>
      </c>
      <c r="H30010">
        <v>324</v>
      </c>
      <c r="I30010">
        <v>2</v>
      </c>
      <c r="J30010" s="1" t="s">
        <v>31</v>
      </c>
      <c r="K30010" s="1" t="s">
        <v>55451</v>
      </c>
      <c r="L30010" s="2">
        <v>19421013045900</v>
      </c>
      <c r="M30010" s="2">
        <f>TRUNC((ExtractedData[[#This Row],[ns1:dt]]/10000000000),0)</f>
        <v>1942</v>
      </c>
      <c r="N30010" s="2">
        <f>TRUNC(((ExtractedData[[#This Row],[ns1:dt]]-ExtractedData[[#This Row],[Year]]*10000000000)/100000000),0)</f>
        <v>10</v>
      </c>
      <c r="O30010" s="2">
        <f>TRUNC(((ExtractedData[[#This Row],[ns1:dt]]-(ExtractedData[[#This Row],[Year]]*10000000000)-ExtractedData[[#This Row],[Month]]*100000000)/1000000),0)</f>
        <v>13</v>
      </c>
      <c r="P30010" s="2">
        <f>TRUNC((ExtractedData[[#This Row],[ns1:dt]]-(ExtractedData[[#This Row],[Year]]*10000000000)-(ExtractedData[[#This Row],[Month]]*100000000)-(ExtractedData[[#This Row],[Date]]*1000000)),0)</f>
        <v>45900</v>
      </c>
      <c r="Q30010" s="1" t="s">
        <v>569</v>
      </c>
      <c r="R30010" s="1" t="s">
        <v>1031</v>
      </c>
      <c r="S30010" s="1" t="s">
        <v>1032</v>
      </c>
      <c r="T30010" s="1" t="s">
        <v>1033</v>
      </c>
      <c r="U30010" s="1" t="s">
        <v>55452</v>
      </c>
      <c r="V30010" s="1" t="s">
        <v>38</v>
      </c>
      <c r="W30010">
        <v>0</v>
      </c>
      <c r="X30010" s="1" t="s">
        <v>39</v>
      </c>
      <c r="Y30010" s="1" t="s">
        <v>40</v>
      </c>
    </row>
    <row r="30011" spans="1:25" x14ac:dyDescent="0.25">
      <c r="A30011" s="1" t="s">
        <v>55035</v>
      </c>
      <c r="B30011" s="1" t="s">
        <v>25</v>
      </c>
      <c r="C30011">
        <v>20140812</v>
      </c>
      <c r="D30011" s="1" t="s">
        <v>26</v>
      </c>
      <c r="E30011">
        <v>20150128105054</v>
      </c>
      <c r="F30011">
        <v>589</v>
      </c>
      <c r="G30011" s="1" t="s">
        <v>28</v>
      </c>
      <c r="H30011">
        <v>226</v>
      </c>
      <c r="I30011">
        <v>2</v>
      </c>
      <c r="J30011" s="1" t="s">
        <v>31</v>
      </c>
      <c r="K30011" s="1" t="s">
        <v>28807</v>
      </c>
      <c r="L30011" s="2">
        <v>19421101211000</v>
      </c>
      <c r="M30011" s="2">
        <f>TRUNC((ExtractedData[[#This Row],[ns1:dt]]/10000000000),0)</f>
        <v>1942</v>
      </c>
      <c r="N30011" s="2">
        <f>TRUNC(((ExtractedData[[#This Row],[ns1:dt]]-ExtractedData[[#This Row],[Year]]*10000000000)/100000000),0)</f>
        <v>11</v>
      </c>
      <c r="O30011" s="2">
        <f>TRUNC(((ExtractedData[[#This Row],[ns1:dt]]-(ExtractedData[[#This Row],[Year]]*10000000000)-ExtractedData[[#This Row],[Month]]*100000000)/1000000),0)</f>
        <v>1</v>
      </c>
      <c r="P30011" s="2">
        <f>TRUNC((ExtractedData[[#This Row],[ns1:dt]]-(ExtractedData[[#This Row],[Year]]*10000000000)-(ExtractedData[[#This Row],[Month]]*100000000)-(ExtractedData[[#This Row],[Date]]*1000000)),0)</f>
        <v>211000</v>
      </c>
      <c r="Q30011" s="1" t="s">
        <v>923</v>
      </c>
      <c r="R30011" s="1" t="s">
        <v>2340</v>
      </c>
      <c r="S30011" s="1" t="s">
        <v>28808</v>
      </c>
      <c r="T30011" s="1" t="s">
        <v>28809</v>
      </c>
      <c r="U30011" s="1" t="s">
        <v>28810</v>
      </c>
      <c r="V30011" s="1" t="s">
        <v>38</v>
      </c>
      <c r="W30011">
        <v>0</v>
      </c>
      <c r="X30011" s="1" t="s">
        <v>39</v>
      </c>
      <c r="Y30011" s="1" t="s">
        <v>40</v>
      </c>
    </row>
    <row r="30012" spans="1:25" x14ac:dyDescent="0.25">
      <c r="A30012" s="1" t="s">
        <v>55035</v>
      </c>
      <c r="B30012" s="1" t="s">
        <v>25</v>
      </c>
      <c r="C30012">
        <v>20140812</v>
      </c>
      <c r="D30012" s="1" t="s">
        <v>26</v>
      </c>
      <c r="E30012">
        <v>20150128105054</v>
      </c>
      <c r="F30012">
        <v>589</v>
      </c>
      <c r="G30012" s="1" t="s">
        <v>28</v>
      </c>
      <c r="H30012">
        <v>131</v>
      </c>
      <c r="I30012">
        <v>2</v>
      </c>
      <c r="J30012" s="1" t="s">
        <v>31</v>
      </c>
      <c r="K30012" s="1" t="s">
        <v>55453</v>
      </c>
      <c r="L30012" s="2">
        <v>19421102183100</v>
      </c>
      <c r="M30012" s="2">
        <f>TRUNC((ExtractedData[[#This Row],[ns1:dt]]/10000000000),0)</f>
        <v>1942</v>
      </c>
      <c r="N30012" s="2">
        <f>TRUNC(((ExtractedData[[#This Row],[ns1:dt]]-ExtractedData[[#This Row],[Year]]*10000000000)/100000000),0)</f>
        <v>11</v>
      </c>
      <c r="O30012" s="2">
        <f>TRUNC(((ExtractedData[[#This Row],[ns1:dt]]-(ExtractedData[[#This Row],[Year]]*10000000000)-ExtractedData[[#This Row],[Month]]*100000000)/1000000),0)</f>
        <v>2</v>
      </c>
      <c r="P30012" s="2">
        <f>TRUNC((ExtractedData[[#This Row],[ns1:dt]]-(ExtractedData[[#This Row],[Year]]*10000000000)-(ExtractedData[[#This Row],[Month]]*100000000)-(ExtractedData[[#This Row],[Date]]*1000000)),0)</f>
        <v>183100</v>
      </c>
      <c r="Q30012" s="1" t="s">
        <v>569</v>
      </c>
      <c r="R30012" s="1" t="s">
        <v>1145</v>
      </c>
      <c r="S30012" s="1" t="s">
        <v>1032</v>
      </c>
      <c r="T30012" s="1" t="s">
        <v>1146</v>
      </c>
      <c r="U30012" s="1" t="s">
        <v>55454</v>
      </c>
      <c r="V30012" s="1" t="s">
        <v>38</v>
      </c>
      <c r="W30012">
        <v>0</v>
      </c>
      <c r="X30012" s="1" t="s">
        <v>39</v>
      </c>
      <c r="Y30012" s="1" t="s">
        <v>38</v>
      </c>
    </row>
    <row r="30013" spans="1:25" x14ac:dyDescent="0.25">
      <c r="A30013" s="1" t="s">
        <v>55035</v>
      </c>
      <c r="B30013" s="1" t="s">
        <v>25</v>
      </c>
      <c r="C30013">
        <v>20140812</v>
      </c>
      <c r="D30013" s="1" t="s">
        <v>26</v>
      </c>
      <c r="E30013">
        <v>20150128105054</v>
      </c>
      <c r="F30013">
        <v>589</v>
      </c>
      <c r="G30013" s="1" t="s">
        <v>28</v>
      </c>
      <c r="H30013">
        <v>309</v>
      </c>
      <c r="I30013">
        <v>2</v>
      </c>
      <c r="J30013" s="1" t="s">
        <v>31</v>
      </c>
      <c r="K30013" s="1" t="s">
        <v>55455</v>
      </c>
      <c r="L30013" s="2">
        <v>19421214063600</v>
      </c>
      <c r="M30013" s="2">
        <f>TRUNC((ExtractedData[[#This Row],[ns1:dt]]/10000000000),0)</f>
        <v>1942</v>
      </c>
      <c r="N30013" s="2">
        <f>TRUNC(((ExtractedData[[#This Row],[ns1:dt]]-ExtractedData[[#This Row],[Year]]*10000000000)/100000000),0)</f>
        <v>12</v>
      </c>
      <c r="O30013" s="2">
        <f>TRUNC(((ExtractedData[[#This Row],[ns1:dt]]-(ExtractedData[[#This Row],[Year]]*10000000000)-ExtractedData[[#This Row],[Month]]*100000000)/1000000),0)</f>
        <v>14</v>
      </c>
      <c r="P30013" s="2">
        <f>TRUNC((ExtractedData[[#This Row],[ns1:dt]]-(ExtractedData[[#This Row],[Year]]*10000000000)-(ExtractedData[[#This Row],[Month]]*100000000)-(ExtractedData[[#This Row],[Date]]*1000000)),0)</f>
        <v>63600</v>
      </c>
      <c r="Q30013" s="1" t="s">
        <v>923</v>
      </c>
      <c r="R30013" s="1" t="s">
        <v>11629</v>
      </c>
      <c r="S30013" s="1" t="s">
        <v>55456</v>
      </c>
      <c r="T30013" s="1" t="s">
        <v>55457</v>
      </c>
      <c r="U30013" s="1" t="s">
        <v>55458</v>
      </c>
      <c r="V30013" s="1" t="s">
        <v>38</v>
      </c>
      <c r="W30013">
        <v>0</v>
      </c>
      <c r="X30013" s="1" t="s">
        <v>39</v>
      </c>
      <c r="Y30013" s="1" t="s">
        <v>40</v>
      </c>
    </row>
    <row r="30014" spans="1:25" x14ac:dyDescent="0.25">
      <c r="A30014" s="1" t="s">
        <v>55035</v>
      </c>
      <c r="B30014" s="1" t="s">
        <v>25</v>
      </c>
      <c r="C30014">
        <v>20140812</v>
      </c>
      <c r="D30014" s="1" t="s">
        <v>26</v>
      </c>
      <c r="E30014">
        <v>20150128105054</v>
      </c>
      <c r="F30014">
        <v>589</v>
      </c>
      <c r="G30014" s="1" t="s">
        <v>28</v>
      </c>
      <c r="H30014">
        <v>142</v>
      </c>
      <c r="I30014">
        <v>2</v>
      </c>
      <c r="J30014" s="1" t="s">
        <v>31</v>
      </c>
      <c r="K30014" s="1" t="s">
        <v>55459</v>
      </c>
      <c r="L30014" s="2">
        <v>19421222234500</v>
      </c>
      <c r="M30014" s="2">
        <f>TRUNC((ExtractedData[[#This Row],[ns1:dt]]/10000000000),0)</f>
        <v>1942</v>
      </c>
      <c r="N30014" s="2">
        <f>TRUNC(((ExtractedData[[#This Row],[ns1:dt]]-ExtractedData[[#This Row],[Year]]*10000000000)/100000000),0)</f>
        <v>12</v>
      </c>
      <c r="O30014" s="2">
        <f>TRUNC(((ExtractedData[[#This Row],[ns1:dt]]-(ExtractedData[[#This Row],[Year]]*10000000000)-ExtractedData[[#This Row],[Month]]*100000000)/1000000),0)</f>
        <v>22</v>
      </c>
      <c r="P30014" s="2">
        <f>TRUNC((ExtractedData[[#This Row],[ns1:dt]]-(ExtractedData[[#This Row],[Year]]*10000000000)-(ExtractedData[[#This Row],[Month]]*100000000)-(ExtractedData[[#This Row],[Date]]*1000000)),0)</f>
        <v>234500</v>
      </c>
      <c r="Q30014" s="1" t="s">
        <v>923</v>
      </c>
      <c r="R30014" s="1" t="s">
        <v>253</v>
      </c>
      <c r="S30014" s="1" t="s">
        <v>104</v>
      </c>
      <c r="T30014" s="1" t="s">
        <v>254</v>
      </c>
      <c r="U30014" s="1" t="s">
        <v>55460</v>
      </c>
      <c r="V30014" s="1" t="s">
        <v>38</v>
      </c>
      <c r="W30014">
        <v>0</v>
      </c>
      <c r="X30014" s="1" t="s">
        <v>39</v>
      </c>
      <c r="Y30014" s="1" t="s">
        <v>38</v>
      </c>
    </row>
    <row r="30015" spans="1:25" x14ac:dyDescent="0.25">
      <c r="A30015" s="1" t="s">
        <v>55035</v>
      </c>
      <c r="B30015" s="1" t="s">
        <v>25</v>
      </c>
      <c r="C30015">
        <v>20140812</v>
      </c>
      <c r="D30015" s="1" t="s">
        <v>26</v>
      </c>
      <c r="E30015">
        <v>20150128105054</v>
      </c>
      <c r="F30015">
        <v>589</v>
      </c>
      <c r="G30015" s="1" t="s">
        <v>28</v>
      </c>
      <c r="H30015">
        <v>454</v>
      </c>
      <c r="I30015">
        <v>2</v>
      </c>
      <c r="J30015" s="1" t="s">
        <v>31</v>
      </c>
      <c r="K30015" s="1" t="s">
        <v>15728</v>
      </c>
      <c r="L30015" s="2">
        <v>19430101000700</v>
      </c>
      <c r="M30015" s="2">
        <f>TRUNC((ExtractedData[[#This Row],[ns1:dt]]/10000000000),0)</f>
        <v>1943</v>
      </c>
      <c r="N30015" s="2">
        <f>TRUNC(((ExtractedData[[#This Row],[ns1:dt]]-ExtractedData[[#This Row],[Year]]*10000000000)/100000000),0)</f>
        <v>1</v>
      </c>
      <c r="O30015" s="2">
        <f>TRUNC(((ExtractedData[[#This Row],[ns1:dt]]-(ExtractedData[[#This Row],[Year]]*10000000000)-ExtractedData[[#This Row],[Month]]*100000000)/1000000),0)</f>
        <v>1</v>
      </c>
      <c r="P30015" s="2">
        <f>TRUNC((ExtractedData[[#This Row],[ns1:dt]]-(ExtractedData[[#This Row],[Year]]*10000000000)-(ExtractedData[[#This Row],[Month]]*100000000)-(ExtractedData[[#This Row],[Date]]*1000000)),0)</f>
        <v>700</v>
      </c>
      <c r="Q30015" s="1" t="s">
        <v>923</v>
      </c>
      <c r="R30015" s="1" t="s">
        <v>2423</v>
      </c>
      <c r="S30015" s="1" t="s">
        <v>15729</v>
      </c>
      <c r="T30015" s="1" t="s">
        <v>15730</v>
      </c>
      <c r="U30015" s="1" t="s">
        <v>15731</v>
      </c>
      <c r="V30015" s="1" t="s">
        <v>38</v>
      </c>
      <c r="W30015">
        <v>0</v>
      </c>
      <c r="X30015" s="1" t="s">
        <v>39</v>
      </c>
      <c r="Y30015" s="1" t="s">
        <v>38</v>
      </c>
    </row>
    <row r="30016" spans="1:25" x14ac:dyDescent="0.25">
      <c r="A30016" s="1" t="s">
        <v>55035</v>
      </c>
      <c r="B30016" s="1" t="s">
        <v>25</v>
      </c>
      <c r="C30016">
        <v>20140812</v>
      </c>
      <c r="D30016" s="1" t="s">
        <v>26</v>
      </c>
      <c r="E30016">
        <v>20150128105054</v>
      </c>
      <c r="F30016">
        <v>589</v>
      </c>
      <c r="G30016" s="1" t="s">
        <v>28</v>
      </c>
      <c r="H30016">
        <v>281</v>
      </c>
      <c r="I30016">
        <v>2</v>
      </c>
      <c r="J30016" s="1" t="s">
        <v>31</v>
      </c>
      <c r="K30016" s="1" t="s">
        <v>18102</v>
      </c>
      <c r="L30016" s="2">
        <v>19430224234200</v>
      </c>
      <c r="M30016" s="2">
        <f>TRUNC((ExtractedData[[#This Row],[ns1:dt]]/10000000000),0)</f>
        <v>1943</v>
      </c>
      <c r="N30016" s="2">
        <f>TRUNC(((ExtractedData[[#This Row],[ns1:dt]]-ExtractedData[[#This Row],[Year]]*10000000000)/100000000),0)</f>
        <v>2</v>
      </c>
      <c r="O30016" s="2">
        <f>TRUNC(((ExtractedData[[#This Row],[ns1:dt]]-(ExtractedData[[#This Row],[Year]]*10000000000)-ExtractedData[[#This Row],[Month]]*100000000)/1000000),0)</f>
        <v>24</v>
      </c>
      <c r="P30016" s="2">
        <f>TRUNC((ExtractedData[[#This Row],[ns1:dt]]-(ExtractedData[[#This Row],[Year]]*10000000000)-(ExtractedData[[#This Row],[Month]]*100000000)-(ExtractedData[[#This Row],[Date]]*1000000)),0)</f>
        <v>234200</v>
      </c>
      <c r="Q30016" s="1" t="s">
        <v>400</v>
      </c>
      <c r="R30016" s="1" t="s">
        <v>784</v>
      </c>
      <c r="S30016" s="1" t="s">
        <v>2179</v>
      </c>
      <c r="T30016" s="1" t="s">
        <v>2180</v>
      </c>
      <c r="U30016" s="1" t="s">
        <v>2822</v>
      </c>
      <c r="V30016" s="1" t="s">
        <v>38</v>
      </c>
      <c r="W30016">
        <v>0</v>
      </c>
      <c r="X30016" s="1" t="s">
        <v>39</v>
      </c>
      <c r="Y30016" s="1" t="s">
        <v>38</v>
      </c>
    </row>
    <row r="30017" spans="1:25" x14ac:dyDescent="0.25">
      <c r="A30017" s="1" t="s">
        <v>55035</v>
      </c>
      <c r="B30017" s="1" t="s">
        <v>25</v>
      </c>
      <c r="C30017">
        <v>20140812</v>
      </c>
      <c r="D30017" s="1" t="s">
        <v>26</v>
      </c>
      <c r="E30017">
        <v>20150128105054</v>
      </c>
      <c r="F30017">
        <v>589</v>
      </c>
      <c r="G30017" s="1" t="s">
        <v>28</v>
      </c>
      <c r="H30017">
        <v>428</v>
      </c>
      <c r="I30017">
        <v>2</v>
      </c>
      <c r="J30017" s="1" t="s">
        <v>31</v>
      </c>
      <c r="K30017" s="1" t="s">
        <v>31226</v>
      </c>
      <c r="L30017" s="2">
        <v>19430422062300</v>
      </c>
      <c r="M30017" s="2">
        <f>TRUNC((ExtractedData[[#This Row],[ns1:dt]]/10000000000),0)</f>
        <v>1943</v>
      </c>
      <c r="N30017" s="2">
        <f>TRUNC(((ExtractedData[[#This Row],[ns1:dt]]-ExtractedData[[#This Row],[Year]]*10000000000)/100000000),0)</f>
        <v>4</v>
      </c>
      <c r="O30017" s="2">
        <f>TRUNC(((ExtractedData[[#This Row],[ns1:dt]]-(ExtractedData[[#This Row],[Year]]*10000000000)-ExtractedData[[#This Row],[Month]]*100000000)/1000000),0)</f>
        <v>22</v>
      </c>
      <c r="P30017" s="2">
        <f>TRUNC((ExtractedData[[#This Row],[ns1:dt]]-(ExtractedData[[#This Row],[Year]]*10000000000)-(ExtractedData[[#This Row],[Month]]*100000000)-(ExtractedData[[#This Row],[Date]]*1000000)),0)</f>
        <v>62300</v>
      </c>
      <c r="Q30017" s="1" t="s">
        <v>247</v>
      </c>
      <c r="R30017" s="1" t="s">
        <v>862</v>
      </c>
      <c r="S30017" s="1" t="s">
        <v>863</v>
      </c>
      <c r="T30017" s="1" t="s">
        <v>1503</v>
      </c>
      <c r="U30017" s="1" t="s">
        <v>31227</v>
      </c>
      <c r="V30017" s="1" t="s">
        <v>38</v>
      </c>
      <c r="W30017">
        <v>0</v>
      </c>
      <c r="X30017" s="1" t="s">
        <v>39</v>
      </c>
      <c r="Y30017" s="1" t="s">
        <v>38</v>
      </c>
    </row>
    <row r="30018" spans="1:25" x14ac:dyDescent="0.25">
      <c r="A30018" s="1" t="s">
        <v>55035</v>
      </c>
      <c r="B30018" s="1" t="s">
        <v>25</v>
      </c>
      <c r="C30018">
        <v>20140812</v>
      </c>
      <c r="D30018" s="1" t="s">
        <v>26</v>
      </c>
      <c r="E30018">
        <v>20150128105054</v>
      </c>
      <c r="F30018">
        <v>589</v>
      </c>
      <c r="G30018" s="1" t="s">
        <v>28</v>
      </c>
      <c r="H30018">
        <v>134</v>
      </c>
      <c r="I30018">
        <v>2</v>
      </c>
      <c r="J30018" s="1" t="s">
        <v>31</v>
      </c>
      <c r="K30018" s="1" t="s">
        <v>31228</v>
      </c>
      <c r="L30018" s="2">
        <v>19430608181200</v>
      </c>
      <c r="M30018" s="2">
        <f>TRUNC((ExtractedData[[#This Row],[ns1:dt]]/10000000000),0)</f>
        <v>1943</v>
      </c>
      <c r="N30018" s="2">
        <f>TRUNC(((ExtractedData[[#This Row],[ns1:dt]]-ExtractedData[[#This Row],[Year]]*10000000000)/100000000),0)</f>
        <v>6</v>
      </c>
      <c r="O30018" s="2">
        <f>TRUNC(((ExtractedData[[#This Row],[ns1:dt]]-(ExtractedData[[#This Row],[Year]]*10000000000)-ExtractedData[[#This Row],[Month]]*100000000)/1000000),0)</f>
        <v>8</v>
      </c>
      <c r="P30018" s="2">
        <f>TRUNC((ExtractedData[[#This Row],[ns1:dt]]-(ExtractedData[[#This Row],[Year]]*10000000000)-(ExtractedData[[#This Row],[Month]]*100000000)-(ExtractedData[[#This Row],[Date]]*1000000)),0)</f>
        <v>181200</v>
      </c>
      <c r="Q30018" s="1" t="s">
        <v>923</v>
      </c>
      <c r="R30018" s="1" t="s">
        <v>1699</v>
      </c>
      <c r="S30018" s="1" t="s">
        <v>1700</v>
      </c>
      <c r="T30018" s="1" t="s">
        <v>1701</v>
      </c>
      <c r="U30018" s="1" t="s">
        <v>31229</v>
      </c>
      <c r="V30018" s="1" t="s">
        <v>38</v>
      </c>
      <c r="W30018">
        <v>0</v>
      </c>
      <c r="X30018" s="1" t="s">
        <v>39</v>
      </c>
      <c r="Y30018" s="1" t="s">
        <v>38</v>
      </c>
    </row>
    <row r="30019" spans="1:25" x14ac:dyDescent="0.25">
      <c r="A30019" s="1" t="s">
        <v>55035</v>
      </c>
      <c r="B30019" s="1" t="s">
        <v>25</v>
      </c>
      <c r="C30019">
        <v>20140812</v>
      </c>
      <c r="D30019" s="1" t="s">
        <v>26</v>
      </c>
      <c r="E30019">
        <v>20150128105054</v>
      </c>
      <c r="F30019">
        <v>589</v>
      </c>
      <c r="G30019" s="1" t="s">
        <v>28</v>
      </c>
      <c r="H30019">
        <v>384</v>
      </c>
      <c r="I30019">
        <v>2</v>
      </c>
      <c r="J30019" s="1" t="s">
        <v>31</v>
      </c>
      <c r="K30019" s="1" t="s">
        <v>28835</v>
      </c>
      <c r="L30019" s="2">
        <v>19430622123000</v>
      </c>
      <c r="M30019" s="2">
        <f>TRUNC((ExtractedData[[#This Row],[ns1:dt]]/10000000000),0)</f>
        <v>1943</v>
      </c>
      <c r="N30019" s="2">
        <f>TRUNC(((ExtractedData[[#This Row],[ns1:dt]]-ExtractedData[[#This Row],[Year]]*10000000000)/100000000),0)</f>
        <v>6</v>
      </c>
      <c r="O30019" s="2">
        <f>TRUNC(((ExtractedData[[#This Row],[ns1:dt]]-(ExtractedData[[#This Row],[Year]]*10000000000)-ExtractedData[[#This Row],[Month]]*100000000)/1000000),0)</f>
        <v>22</v>
      </c>
      <c r="P30019" s="2">
        <f>TRUNC((ExtractedData[[#This Row],[ns1:dt]]-(ExtractedData[[#This Row],[Year]]*10000000000)-(ExtractedData[[#This Row],[Month]]*100000000)-(ExtractedData[[#This Row],[Date]]*1000000)),0)</f>
        <v>123000</v>
      </c>
      <c r="Q30019" s="1" t="s">
        <v>923</v>
      </c>
      <c r="R30019" s="1" t="s">
        <v>1188</v>
      </c>
      <c r="S30019" s="1" t="s">
        <v>2185</v>
      </c>
      <c r="T30019" s="1" t="s">
        <v>5624</v>
      </c>
      <c r="U30019" s="1" t="s">
        <v>28836</v>
      </c>
      <c r="V30019" s="1" t="s">
        <v>38</v>
      </c>
      <c r="W30019">
        <v>0</v>
      </c>
      <c r="X30019" s="1" t="s">
        <v>39</v>
      </c>
      <c r="Y30019" s="1" t="s">
        <v>38</v>
      </c>
    </row>
    <row r="30020" spans="1:25" x14ac:dyDescent="0.25">
      <c r="A30020" s="1" t="s">
        <v>55035</v>
      </c>
      <c r="B30020" s="1" t="s">
        <v>25</v>
      </c>
      <c r="C30020">
        <v>20140812</v>
      </c>
      <c r="D30020" s="1" t="s">
        <v>26</v>
      </c>
      <c r="E30020">
        <v>20150128105054</v>
      </c>
      <c r="F30020">
        <v>589</v>
      </c>
      <c r="G30020" s="1" t="s">
        <v>28</v>
      </c>
      <c r="H30020">
        <v>402</v>
      </c>
      <c r="I30020">
        <v>2</v>
      </c>
      <c r="J30020" s="1" t="s">
        <v>31</v>
      </c>
      <c r="K30020" s="1" t="s">
        <v>15740</v>
      </c>
      <c r="L30020" s="2">
        <v>19430704174500</v>
      </c>
      <c r="M30020" s="2">
        <f>TRUNC((ExtractedData[[#This Row],[ns1:dt]]/10000000000),0)</f>
        <v>1943</v>
      </c>
      <c r="N30020" s="2">
        <f>TRUNC(((ExtractedData[[#This Row],[ns1:dt]]-ExtractedData[[#This Row],[Year]]*10000000000)/100000000),0)</f>
        <v>7</v>
      </c>
      <c r="O30020" s="2">
        <f>TRUNC(((ExtractedData[[#This Row],[ns1:dt]]-(ExtractedData[[#This Row],[Year]]*10000000000)-ExtractedData[[#This Row],[Month]]*100000000)/1000000),0)</f>
        <v>4</v>
      </c>
      <c r="P30020" s="2">
        <f>TRUNC((ExtractedData[[#This Row],[ns1:dt]]-(ExtractedData[[#This Row],[Year]]*10000000000)-(ExtractedData[[#This Row],[Month]]*100000000)-(ExtractedData[[#This Row],[Date]]*1000000)),0)</f>
        <v>174500</v>
      </c>
      <c r="Q30020" s="1" t="s">
        <v>247</v>
      </c>
      <c r="R30020" s="1" t="s">
        <v>971</v>
      </c>
      <c r="S30020" s="1" t="s">
        <v>972</v>
      </c>
      <c r="T30020" s="1" t="s">
        <v>973</v>
      </c>
      <c r="U30020" s="1" t="s">
        <v>15741</v>
      </c>
      <c r="V30020" s="1" t="s">
        <v>38</v>
      </c>
      <c r="W30020">
        <v>0</v>
      </c>
      <c r="X30020" s="1" t="s">
        <v>39</v>
      </c>
      <c r="Y30020" s="1" t="s">
        <v>38</v>
      </c>
    </row>
    <row r="30021" spans="1:25" x14ac:dyDescent="0.25">
      <c r="A30021" s="1" t="s">
        <v>55035</v>
      </c>
      <c r="B30021" s="1" t="s">
        <v>25</v>
      </c>
      <c r="C30021">
        <v>20140812</v>
      </c>
      <c r="D30021" s="1" t="s">
        <v>26</v>
      </c>
      <c r="E30021">
        <v>20150128105054</v>
      </c>
      <c r="F30021">
        <v>589</v>
      </c>
      <c r="G30021" s="1" t="s">
        <v>28</v>
      </c>
      <c r="H30021">
        <v>205</v>
      </c>
      <c r="I30021">
        <v>2</v>
      </c>
      <c r="J30021" s="1" t="s">
        <v>31</v>
      </c>
      <c r="K30021" s="1" t="s">
        <v>55461</v>
      </c>
      <c r="L30021" s="2">
        <v>19430722165000</v>
      </c>
      <c r="M30021" s="2">
        <f>TRUNC((ExtractedData[[#This Row],[ns1:dt]]/10000000000),0)</f>
        <v>1943</v>
      </c>
      <c r="N30021" s="2">
        <f>TRUNC(((ExtractedData[[#This Row],[ns1:dt]]-ExtractedData[[#This Row],[Year]]*10000000000)/100000000),0)</f>
        <v>7</v>
      </c>
      <c r="O30021" s="2">
        <f>TRUNC(((ExtractedData[[#This Row],[ns1:dt]]-(ExtractedData[[#This Row],[Year]]*10000000000)-ExtractedData[[#This Row],[Month]]*100000000)/1000000),0)</f>
        <v>22</v>
      </c>
      <c r="P30021" s="2">
        <f>TRUNC((ExtractedData[[#This Row],[ns1:dt]]-(ExtractedData[[#This Row],[Year]]*10000000000)-(ExtractedData[[#This Row],[Month]]*100000000)-(ExtractedData[[#This Row],[Date]]*1000000)),0)</f>
        <v>165000</v>
      </c>
      <c r="Q30021" s="1" t="s">
        <v>3470</v>
      </c>
      <c r="R30021" s="1" t="s">
        <v>23322</v>
      </c>
      <c r="S30021" s="1" t="s">
        <v>23323</v>
      </c>
      <c r="T30021" s="1" t="s">
        <v>23324</v>
      </c>
      <c r="U30021" s="1" t="s">
        <v>55462</v>
      </c>
      <c r="V30021" s="1" t="s">
        <v>38</v>
      </c>
      <c r="W30021">
        <v>0</v>
      </c>
      <c r="X30021" s="1" t="s">
        <v>39</v>
      </c>
      <c r="Y30021" s="1" t="s">
        <v>38</v>
      </c>
    </row>
    <row r="30022" spans="1:25" x14ac:dyDescent="0.25">
      <c r="A30022" s="1" t="s">
        <v>55035</v>
      </c>
      <c r="B30022" s="1" t="s">
        <v>25</v>
      </c>
      <c r="C30022">
        <v>20140812</v>
      </c>
      <c r="D30022" s="1" t="s">
        <v>26</v>
      </c>
      <c r="E30022">
        <v>20150128105054</v>
      </c>
      <c r="F30022">
        <v>589</v>
      </c>
      <c r="G30022" s="1" t="s">
        <v>28</v>
      </c>
      <c r="H30022">
        <v>179</v>
      </c>
      <c r="I30022">
        <v>2</v>
      </c>
      <c r="J30022" s="1" t="s">
        <v>31</v>
      </c>
      <c r="K30022" s="1" t="s">
        <v>28839</v>
      </c>
      <c r="L30022" s="2">
        <v>19430817030000</v>
      </c>
      <c r="M30022" s="2">
        <f>TRUNC((ExtractedData[[#This Row],[ns1:dt]]/10000000000),0)</f>
        <v>1943</v>
      </c>
      <c r="N30022" s="2">
        <f>TRUNC(((ExtractedData[[#This Row],[ns1:dt]]-ExtractedData[[#This Row],[Year]]*10000000000)/100000000),0)</f>
        <v>8</v>
      </c>
      <c r="O30022" s="2">
        <f>TRUNC(((ExtractedData[[#This Row],[ns1:dt]]-(ExtractedData[[#This Row],[Year]]*10000000000)-ExtractedData[[#This Row],[Month]]*100000000)/1000000),0)</f>
        <v>17</v>
      </c>
      <c r="P30022" s="2">
        <f>TRUNC((ExtractedData[[#This Row],[ns1:dt]]-(ExtractedData[[#This Row],[Year]]*10000000000)-(ExtractedData[[#This Row],[Month]]*100000000)-(ExtractedData[[#This Row],[Date]]*1000000)),0)</f>
        <v>30000</v>
      </c>
      <c r="Q30022" s="1" t="s">
        <v>923</v>
      </c>
      <c r="R30022" s="1" t="s">
        <v>876</v>
      </c>
      <c r="S30022" s="1" t="s">
        <v>877</v>
      </c>
      <c r="T30022" s="1" t="s">
        <v>878</v>
      </c>
      <c r="U30022" s="1" t="s">
        <v>2858</v>
      </c>
      <c r="V30022" s="1" t="s">
        <v>38</v>
      </c>
      <c r="W30022">
        <v>0</v>
      </c>
      <c r="X30022" s="1" t="s">
        <v>39</v>
      </c>
      <c r="Y30022" s="1" t="s">
        <v>38</v>
      </c>
    </row>
    <row r="30023" spans="1:25" x14ac:dyDescent="0.25">
      <c r="A30023" s="1" t="s">
        <v>55035</v>
      </c>
      <c r="B30023" s="1" t="s">
        <v>25</v>
      </c>
      <c r="C30023">
        <v>20140812</v>
      </c>
      <c r="D30023" s="1" t="s">
        <v>26</v>
      </c>
      <c r="E30023">
        <v>20150128105054</v>
      </c>
      <c r="F30023">
        <v>589</v>
      </c>
      <c r="G30023" s="1" t="s">
        <v>28</v>
      </c>
      <c r="H30023">
        <v>341</v>
      </c>
      <c r="I30023">
        <v>2</v>
      </c>
      <c r="J30023" s="1" t="s">
        <v>31</v>
      </c>
      <c r="K30023" s="1" t="s">
        <v>21703</v>
      </c>
      <c r="L30023" s="2">
        <v>19430830051000</v>
      </c>
      <c r="M30023" s="2">
        <f>TRUNC((ExtractedData[[#This Row],[ns1:dt]]/10000000000),0)</f>
        <v>1943</v>
      </c>
      <c r="N30023" s="2">
        <f>TRUNC(((ExtractedData[[#This Row],[ns1:dt]]-ExtractedData[[#This Row],[Year]]*10000000000)/100000000),0)</f>
        <v>8</v>
      </c>
      <c r="O30023" s="2">
        <f>TRUNC(((ExtractedData[[#This Row],[ns1:dt]]-(ExtractedData[[#This Row],[Year]]*10000000000)-ExtractedData[[#This Row],[Month]]*100000000)/1000000),0)</f>
        <v>30</v>
      </c>
      <c r="P30023" s="2">
        <f>TRUNC((ExtractedData[[#This Row],[ns1:dt]]-(ExtractedData[[#This Row],[Year]]*10000000000)-(ExtractedData[[#This Row],[Month]]*100000000)-(ExtractedData[[#This Row],[Date]]*1000000)),0)</f>
        <v>51000</v>
      </c>
      <c r="Q30023" s="1" t="s">
        <v>1103</v>
      </c>
      <c r="R30023" s="1" t="s">
        <v>1235</v>
      </c>
      <c r="S30023" s="1" t="s">
        <v>1236</v>
      </c>
      <c r="T30023" s="1" t="s">
        <v>2862</v>
      </c>
      <c r="U30023" s="1" t="s">
        <v>2863</v>
      </c>
      <c r="V30023" s="1" t="s">
        <v>38</v>
      </c>
      <c r="W30023">
        <v>0</v>
      </c>
      <c r="X30023" s="1" t="s">
        <v>39</v>
      </c>
      <c r="Y30023" s="1" t="s">
        <v>40</v>
      </c>
    </row>
    <row r="30024" spans="1:25" x14ac:dyDescent="0.25">
      <c r="A30024" s="1" t="s">
        <v>55035</v>
      </c>
      <c r="B30024" s="1" t="s">
        <v>25</v>
      </c>
      <c r="C30024">
        <v>20140812</v>
      </c>
      <c r="D30024" s="1" t="s">
        <v>26</v>
      </c>
      <c r="E30024">
        <v>20150128105054</v>
      </c>
      <c r="F30024">
        <v>589</v>
      </c>
      <c r="G30024" s="1" t="s">
        <v>28</v>
      </c>
      <c r="H30024">
        <v>525</v>
      </c>
      <c r="I30024">
        <v>2</v>
      </c>
      <c r="J30024" s="1" t="s">
        <v>31</v>
      </c>
      <c r="K30024" s="1" t="s">
        <v>55463</v>
      </c>
      <c r="L30024" s="2">
        <v>19431221170000</v>
      </c>
      <c r="M30024" s="2">
        <f>TRUNC((ExtractedData[[#This Row],[ns1:dt]]/10000000000),0)</f>
        <v>1943</v>
      </c>
      <c r="N30024" s="2">
        <f>TRUNC(((ExtractedData[[#This Row],[ns1:dt]]-ExtractedData[[#This Row],[Year]]*10000000000)/100000000),0)</f>
        <v>12</v>
      </c>
      <c r="O30024" s="2">
        <f>TRUNC(((ExtractedData[[#This Row],[ns1:dt]]-(ExtractedData[[#This Row],[Year]]*10000000000)-ExtractedData[[#This Row],[Month]]*100000000)/1000000),0)</f>
        <v>21</v>
      </c>
      <c r="P30024" s="2">
        <f>TRUNC((ExtractedData[[#This Row],[ns1:dt]]-(ExtractedData[[#This Row],[Year]]*10000000000)-(ExtractedData[[#This Row],[Month]]*100000000)-(ExtractedData[[#This Row],[Date]]*1000000)),0)</f>
        <v>170000</v>
      </c>
      <c r="Q30024" s="1" t="s">
        <v>400</v>
      </c>
      <c r="R30024" s="1" t="s">
        <v>2253</v>
      </c>
      <c r="S30024" s="1" t="s">
        <v>7184</v>
      </c>
      <c r="T30024" s="1" t="s">
        <v>55464</v>
      </c>
      <c r="U30024" s="1" t="s">
        <v>55465</v>
      </c>
      <c r="V30024" s="1" t="s">
        <v>38</v>
      </c>
      <c r="W30024">
        <v>0</v>
      </c>
      <c r="X30024" s="1" t="s">
        <v>39</v>
      </c>
      <c r="Y30024" s="1" t="s">
        <v>40</v>
      </c>
    </row>
    <row r="30025" spans="1:25" x14ac:dyDescent="0.25">
      <c r="A30025" s="1" t="s">
        <v>55035</v>
      </c>
      <c r="B30025" s="1" t="s">
        <v>25</v>
      </c>
      <c r="C30025">
        <v>20140812</v>
      </c>
      <c r="D30025" s="1" t="s">
        <v>26</v>
      </c>
      <c r="E30025">
        <v>20150128105054</v>
      </c>
      <c r="F30025">
        <v>589</v>
      </c>
      <c r="G30025" s="1" t="s">
        <v>28</v>
      </c>
      <c r="H30025">
        <v>447</v>
      </c>
      <c r="I30025">
        <v>2</v>
      </c>
      <c r="J30025" s="1" t="s">
        <v>31</v>
      </c>
      <c r="K30025" s="1" t="s">
        <v>32195</v>
      </c>
      <c r="L30025" s="2">
        <v>19440109040000</v>
      </c>
      <c r="M30025" s="2">
        <f>TRUNC((ExtractedData[[#This Row],[ns1:dt]]/10000000000),0)</f>
        <v>1944</v>
      </c>
      <c r="N30025" s="2">
        <f>TRUNC(((ExtractedData[[#This Row],[ns1:dt]]-ExtractedData[[#This Row],[Year]]*10000000000)/100000000),0)</f>
        <v>1</v>
      </c>
      <c r="O30025" s="2">
        <f>TRUNC(((ExtractedData[[#This Row],[ns1:dt]]-(ExtractedData[[#This Row],[Year]]*10000000000)-ExtractedData[[#This Row],[Month]]*100000000)/1000000),0)</f>
        <v>9</v>
      </c>
      <c r="P30025" s="2">
        <f>TRUNC((ExtractedData[[#This Row],[ns1:dt]]-(ExtractedData[[#This Row],[Year]]*10000000000)-(ExtractedData[[#This Row],[Month]]*100000000)-(ExtractedData[[#This Row],[Date]]*1000000)),0)</f>
        <v>40000</v>
      </c>
      <c r="Q30025" s="1" t="s">
        <v>400</v>
      </c>
      <c r="R30025" s="1" t="s">
        <v>3057</v>
      </c>
      <c r="S30025" s="1" t="s">
        <v>10504</v>
      </c>
      <c r="T30025" s="1" t="s">
        <v>32196</v>
      </c>
      <c r="U30025" s="1" t="s">
        <v>32197</v>
      </c>
      <c r="V30025" s="1" t="s">
        <v>38</v>
      </c>
      <c r="W30025">
        <v>0</v>
      </c>
      <c r="X30025" s="1" t="s">
        <v>39</v>
      </c>
      <c r="Y30025" s="1" t="s">
        <v>38</v>
      </c>
    </row>
    <row r="30026" spans="1:25" x14ac:dyDescent="0.25">
      <c r="A30026" s="1" t="s">
        <v>55035</v>
      </c>
      <c r="B30026" s="1" t="s">
        <v>25</v>
      </c>
      <c r="C30026">
        <v>20140812</v>
      </c>
      <c r="D30026" s="1" t="s">
        <v>26</v>
      </c>
      <c r="E30026">
        <v>20150128105054</v>
      </c>
      <c r="F30026">
        <v>589</v>
      </c>
      <c r="G30026" s="1" t="s">
        <v>28</v>
      </c>
      <c r="H30026">
        <v>381</v>
      </c>
      <c r="I30026">
        <v>2</v>
      </c>
      <c r="J30026" s="1" t="s">
        <v>31</v>
      </c>
      <c r="K30026" s="1" t="s">
        <v>55466</v>
      </c>
      <c r="L30026" s="2">
        <v>19440306050000</v>
      </c>
      <c r="M30026" s="2">
        <f>TRUNC((ExtractedData[[#This Row],[ns1:dt]]/10000000000),0)</f>
        <v>1944</v>
      </c>
      <c r="N30026" s="2">
        <f>TRUNC(((ExtractedData[[#This Row],[ns1:dt]]-ExtractedData[[#This Row],[Year]]*10000000000)/100000000),0)</f>
        <v>3</v>
      </c>
      <c r="O30026" s="2">
        <f>TRUNC(((ExtractedData[[#This Row],[ns1:dt]]-(ExtractedData[[#This Row],[Year]]*10000000000)-ExtractedData[[#This Row],[Month]]*100000000)/1000000),0)</f>
        <v>6</v>
      </c>
      <c r="P30026" s="2">
        <f>TRUNC((ExtractedData[[#This Row],[ns1:dt]]-(ExtractedData[[#This Row],[Year]]*10000000000)-(ExtractedData[[#This Row],[Month]]*100000000)-(ExtractedData[[#This Row],[Date]]*1000000)),0)</f>
        <v>50000</v>
      </c>
      <c r="Q30026" s="1" t="s">
        <v>400</v>
      </c>
      <c r="R30026" s="1" t="s">
        <v>715</v>
      </c>
      <c r="S30026" s="1" t="s">
        <v>716</v>
      </c>
      <c r="T30026" s="1" t="s">
        <v>2469</v>
      </c>
      <c r="U30026" s="1" t="s">
        <v>55467</v>
      </c>
      <c r="V30026" s="1" t="s">
        <v>38</v>
      </c>
      <c r="W30026">
        <v>0</v>
      </c>
      <c r="X30026" s="1" t="s">
        <v>39</v>
      </c>
      <c r="Y30026" s="1" t="s">
        <v>40</v>
      </c>
    </row>
    <row r="30027" spans="1:25" x14ac:dyDescent="0.25">
      <c r="A30027" s="1" t="s">
        <v>55035</v>
      </c>
      <c r="B30027" s="1" t="s">
        <v>25</v>
      </c>
      <c r="C30027">
        <v>20140812</v>
      </c>
      <c r="D30027" s="1" t="s">
        <v>26</v>
      </c>
      <c r="E30027">
        <v>20150128105054</v>
      </c>
      <c r="F30027">
        <v>589</v>
      </c>
      <c r="G30027" s="1" t="s">
        <v>28</v>
      </c>
      <c r="H30027">
        <v>521</v>
      </c>
      <c r="I30027">
        <v>2</v>
      </c>
      <c r="J30027" s="1" t="s">
        <v>31</v>
      </c>
      <c r="K30027" s="1" t="s">
        <v>21717</v>
      </c>
      <c r="L30027" s="2">
        <v>19440403180000</v>
      </c>
      <c r="M30027" s="2">
        <f>TRUNC((ExtractedData[[#This Row],[ns1:dt]]/10000000000),0)</f>
        <v>1944</v>
      </c>
      <c r="N30027" s="2">
        <f>TRUNC(((ExtractedData[[#This Row],[ns1:dt]]-ExtractedData[[#This Row],[Year]]*10000000000)/100000000),0)</f>
        <v>4</v>
      </c>
      <c r="O30027" s="2">
        <f>TRUNC(((ExtractedData[[#This Row],[ns1:dt]]-(ExtractedData[[#This Row],[Year]]*10000000000)-ExtractedData[[#This Row],[Month]]*100000000)/1000000),0)</f>
        <v>3</v>
      </c>
      <c r="P30027" s="2">
        <f>TRUNC((ExtractedData[[#This Row],[ns1:dt]]-(ExtractedData[[#This Row],[Year]]*10000000000)-(ExtractedData[[#This Row],[Month]]*100000000)-(ExtractedData[[#This Row],[Date]]*1000000)),0)</f>
        <v>180000</v>
      </c>
      <c r="Q30027" s="1" t="s">
        <v>1103</v>
      </c>
      <c r="R30027" s="1" t="s">
        <v>49</v>
      </c>
      <c r="S30027" s="1" t="s">
        <v>50</v>
      </c>
      <c r="T30027" s="1" t="s">
        <v>51</v>
      </c>
      <c r="U30027" s="1" t="s">
        <v>21718</v>
      </c>
      <c r="V30027" s="1" t="s">
        <v>38</v>
      </c>
      <c r="W30027">
        <v>0</v>
      </c>
      <c r="X30027" s="1" t="s">
        <v>39</v>
      </c>
      <c r="Y30027" s="1" t="s">
        <v>38</v>
      </c>
    </row>
    <row r="30028" spans="1:25" x14ac:dyDescent="0.25">
      <c r="A30028" s="1" t="s">
        <v>55035</v>
      </c>
      <c r="B30028" s="1" t="s">
        <v>25</v>
      </c>
      <c r="C30028">
        <v>20140812</v>
      </c>
      <c r="D30028" s="1" t="s">
        <v>26</v>
      </c>
      <c r="E30028">
        <v>20150128105054</v>
      </c>
      <c r="F30028">
        <v>589</v>
      </c>
      <c r="G30028" s="1" t="s">
        <v>28</v>
      </c>
      <c r="H30028">
        <v>509</v>
      </c>
      <c r="I30028">
        <v>2</v>
      </c>
      <c r="J30028" s="1" t="s">
        <v>31</v>
      </c>
      <c r="K30028" s="1" t="s">
        <v>55468</v>
      </c>
      <c r="L30028" s="2">
        <v>19440410101500</v>
      </c>
      <c r="M30028" s="2">
        <f>TRUNC((ExtractedData[[#This Row],[ns1:dt]]/10000000000),0)</f>
        <v>1944</v>
      </c>
      <c r="N30028" s="2">
        <f>TRUNC(((ExtractedData[[#This Row],[ns1:dt]]-ExtractedData[[#This Row],[Year]]*10000000000)/100000000),0)</f>
        <v>4</v>
      </c>
      <c r="O30028" s="2">
        <f>TRUNC(((ExtractedData[[#This Row],[ns1:dt]]-(ExtractedData[[#This Row],[Year]]*10000000000)-ExtractedData[[#This Row],[Month]]*100000000)/1000000),0)</f>
        <v>10</v>
      </c>
      <c r="P30028" s="2">
        <f>TRUNC((ExtractedData[[#This Row],[ns1:dt]]-(ExtractedData[[#This Row],[Year]]*10000000000)-(ExtractedData[[#This Row],[Month]]*100000000)-(ExtractedData[[#This Row],[Date]]*1000000)),0)</f>
        <v>101500</v>
      </c>
      <c r="Q30028" s="1" t="s">
        <v>923</v>
      </c>
      <c r="R30028" s="1" t="s">
        <v>367</v>
      </c>
      <c r="S30028" s="1" t="s">
        <v>104</v>
      </c>
      <c r="T30028" s="1" t="s">
        <v>368</v>
      </c>
      <c r="U30028" s="1" t="s">
        <v>20311</v>
      </c>
      <c r="V30028" s="1" t="s">
        <v>38</v>
      </c>
      <c r="W30028">
        <v>0</v>
      </c>
      <c r="X30028" s="1" t="s">
        <v>39</v>
      </c>
      <c r="Y30028" s="1" t="s">
        <v>38</v>
      </c>
    </row>
    <row r="30029" spans="1:25" x14ac:dyDescent="0.25">
      <c r="A30029" s="1" t="s">
        <v>55035</v>
      </c>
      <c r="B30029" s="1" t="s">
        <v>25</v>
      </c>
      <c r="C30029">
        <v>20140812</v>
      </c>
      <c r="D30029" s="1" t="s">
        <v>26</v>
      </c>
      <c r="E30029">
        <v>20150128105054</v>
      </c>
      <c r="F30029">
        <v>589</v>
      </c>
      <c r="G30029" s="1" t="s">
        <v>28</v>
      </c>
      <c r="H30029">
        <v>314</v>
      </c>
      <c r="I30029">
        <v>2</v>
      </c>
      <c r="J30029" s="1" t="s">
        <v>31</v>
      </c>
      <c r="K30029" s="1" t="s">
        <v>26820</v>
      </c>
      <c r="L30029" s="2">
        <v>19440417222300</v>
      </c>
      <c r="M30029" s="2">
        <f>TRUNC((ExtractedData[[#This Row],[ns1:dt]]/10000000000),0)</f>
        <v>1944</v>
      </c>
      <c r="N30029" s="2">
        <f>TRUNC(((ExtractedData[[#This Row],[ns1:dt]]-ExtractedData[[#This Row],[Year]]*10000000000)/100000000),0)</f>
        <v>4</v>
      </c>
      <c r="O30029" s="2">
        <f>TRUNC(((ExtractedData[[#This Row],[ns1:dt]]-(ExtractedData[[#This Row],[Year]]*10000000000)-ExtractedData[[#This Row],[Month]]*100000000)/1000000),0)</f>
        <v>17</v>
      </c>
      <c r="P30029" s="2">
        <f>TRUNC((ExtractedData[[#This Row],[ns1:dt]]-(ExtractedData[[#This Row],[Year]]*10000000000)-(ExtractedData[[#This Row],[Month]]*100000000)-(ExtractedData[[#This Row],[Date]]*1000000)),0)</f>
        <v>222300</v>
      </c>
      <c r="Q30029" s="1" t="s">
        <v>923</v>
      </c>
      <c r="R30029" s="1" t="s">
        <v>411</v>
      </c>
      <c r="S30029" s="1" t="s">
        <v>2666</v>
      </c>
      <c r="T30029" s="1" t="s">
        <v>2667</v>
      </c>
      <c r="U30029" s="1" t="s">
        <v>20313</v>
      </c>
      <c r="V30029" s="1" t="s">
        <v>38</v>
      </c>
      <c r="W30029">
        <v>0</v>
      </c>
      <c r="X30029" s="1" t="s">
        <v>39</v>
      </c>
      <c r="Y30029" s="1" t="s">
        <v>40</v>
      </c>
    </row>
    <row r="30030" spans="1:25" x14ac:dyDescent="0.25">
      <c r="A30030" s="1" t="s">
        <v>55035</v>
      </c>
      <c r="B30030" s="1" t="s">
        <v>25</v>
      </c>
      <c r="C30030">
        <v>20140812</v>
      </c>
      <c r="D30030" s="1" t="s">
        <v>26</v>
      </c>
      <c r="E30030">
        <v>20150128105054</v>
      </c>
      <c r="F30030">
        <v>589</v>
      </c>
      <c r="G30030" s="1" t="s">
        <v>28</v>
      </c>
      <c r="H30030">
        <v>230</v>
      </c>
      <c r="I30030">
        <v>2</v>
      </c>
      <c r="J30030" s="1" t="s">
        <v>31</v>
      </c>
      <c r="K30030" s="1" t="s">
        <v>22639</v>
      </c>
      <c r="L30030" s="2">
        <v>19440422015800</v>
      </c>
      <c r="M30030" s="2">
        <f>TRUNC((ExtractedData[[#This Row],[ns1:dt]]/10000000000),0)</f>
        <v>1944</v>
      </c>
      <c r="N30030" s="2">
        <f>TRUNC(((ExtractedData[[#This Row],[ns1:dt]]-ExtractedData[[#This Row],[Year]]*10000000000)/100000000),0)</f>
        <v>4</v>
      </c>
      <c r="O30030" s="2">
        <f>TRUNC(((ExtractedData[[#This Row],[ns1:dt]]-(ExtractedData[[#This Row],[Year]]*10000000000)-ExtractedData[[#This Row],[Month]]*100000000)/1000000),0)</f>
        <v>22</v>
      </c>
      <c r="P30030" s="2">
        <f>TRUNC((ExtractedData[[#This Row],[ns1:dt]]-(ExtractedData[[#This Row],[Year]]*10000000000)-(ExtractedData[[#This Row],[Month]]*100000000)-(ExtractedData[[#This Row],[Date]]*1000000)),0)</f>
        <v>15800</v>
      </c>
      <c r="Q30030" s="1" t="s">
        <v>247</v>
      </c>
      <c r="R30030" s="1" t="s">
        <v>19498</v>
      </c>
      <c r="S30030" s="1" t="s">
        <v>5520</v>
      </c>
      <c r="T30030" s="1" t="s">
        <v>20315</v>
      </c>
      <c r="U30030" s="1" t="s">
        <v>20316</v>
      </c>
      <c r="V30030" s="1" t="s">
        <v>38</v>
      </c>
      <c r="W30030">
        <v>0</v>
      </c>
      <c r="X30030" s="1" t="s">
        <v>39</v>
      </c>
      <c r="Y30030" s="1" t="s">
        <v>40</v>
      </c>
    </row>
    <row r="30031" spans="1:25" x14ac:dyDescent="0.25">
      <c r="A30031" s="1" t="s">
        <v>55035</v>
      </c>
      <c r="B30031" s="1" t="s">
        <v>25</v>
      </c>
      <c r="C30031">
        <v>20140812</v>
      </c>
      <c r="D30031" s="1" t="s">
        <v>26</v>
      </c>
      <c r="E30031">
        <v>20150128105054</v>
      </c>
      <c r="F30031">
        <v>589</v>
      </c>
      <c r="G30031" s="1" t="s">
        <v>28</v>
      </c>
      <c r="H30031">
        <v>398</v>
      </c>
      <c r="I30031">
        <v>2</v>
      </c>
      <c r="J30031" s="1" t="s">
        <v>31</v>
      </c>
      <c r="K30031" s="1" t="s">
        <v>55469</v>
      </c>
      <c r="L30031" s="2">
        <v>19440506120000</v>
      </c>
      <c r="M30031" s="2">
        <f>TRUNC((ExtractedData[[#This Row],[ns1:dt]]/10000000000),0)</f>
        <v>1944</v>
      </c>
      <c r="N30031" s="2">
        <f>TRUNC(((ExtractedData[[#This Row],[ns1:dt]]-ExtractedData[[#This Row],[Year]]*10000000000)/100000000),0)</f>
        <v>5</v>
      </c>
      <c r="O30031" s="2">
        <f>TRUNC(((ExtractedData[[#This Row],[ns1:dt]]-(ExtractedData[[#This Row],[Year]]*10000000000)-ExtractedData[[#This Row],[Month]]*100000000)/1000000),0)</f>
        <v>6</v>
      </c>
      <c r="P30031" s="2">
        <f>TRUNC((ExtractedData[[#This Row],[ns1:dt]]-(ExtractedData[[#This Row],[Year]]*10000000000)-(ExtractedData[[#This Row],[Month]]*100000000)-(ExtractedData[[#This Row],[Date]]*1000000)),0)</f>
        <v>120000</v>
      </c>
      <c r="Q30031" s="1" t="s">
        <v>247</v>
      </c>
      <c r="R30031" s="1" t="s">
        <v>15051</v>
      </c>
      <c r="S30031" s="1" t="s">
        <v>15052</v>
      </c>
      <c r="T30031" s="1" t="s">
        <v>15053</v>
      </c>
      <c r="U30031" s="1" t="s">
        <v>55470</v>
      </c>
      <c r="V30031" s="1" t="s">
        <v>38</v>
      </c>
      <c r="W30031">
        <v>0</v>
      </c>
      <c r="X30031" s="1" t="s">
        <v>39</v>
      </c>
      <c r="Y30031" s="1" t="s">
        <v>147</v>
      </c>
    </row>
    <row r="30032" spans="1:25" x14ac:dyDescent="0.25">
      <c r="A30032" s="1" t="s">
        <v>55035</v>
      </c>
      <c r="B30032" s="1" t="s">
        <v>25</v>
      </c>
      <c r="C30032">
        <v>20140812</v>
      </c>
      <c r="D30032" s="1" t="s">
        <v>26</v>
      </c>
      <c r="E30032">
        <v>20150128105054</v>
      </c>
      <c r="F30032">
        <v>589</v>
      </c>
      <c r="G30032" s="1" t="s">
        <v>28</v>
      </c>
      <c r="H30032">
        <v>453</v>
      </c>
      <c r="I30032">
        <v>2</v>
      </c>
      <c r="J30032" s="1" t="s">
        <v>31</v>
      </c>
      <c r="K30032" s="1" t="s">
        <v>55471</v>
      </c>
      <c r="L30032" s="2">
        <v>19440605065000</v>
      </c>
      <c r="M30032" s="2">
        <f>TRUNC((ExtractedData[[#This Row],[ns1:dt]]/10000000000),0)</f>
        <v>1944</v>
      </c>
      <c r="N30032" s="2">
        <f>TRUNC(((ExtractedData[[#This Row],[ns1:dt]]-ExtractedData[[#This Row],[Year]]*10000000000)/100000000),0)</f>
        <v>6</v>
      </c>
      <c r="O30032" s="2">
        <f>TRUNC(((ExtractedData[[#This Row],[ns1:dt]]-(ExtractedData[[#This Row],[Year]]*10000000000)-ExtractedData[[#This Row],[Month]]*100000000)/1000000),0)</f>
        <v>5</v>
      </c>
      <c r="P30032" s="2">
        <f>TRUNC((ExtractedData[[#This Row],[ns1:dt]]-(ExtractedData[[#This Row],[Year]]*10000000000)-(ExtractedData[[#This Row],[Month]]*100000000)-(ExtractedData[[#This Row],[Date]]*1000000)),0)</f>
        <v>65000</v>
      </c>
      <c r="Q30032" s="1" t="s">
        <v>2290</v>
      </c>
      <c r="R30032" s="1" t="s">
        <v>55164</v>
      </c>
      <c r="S30032" s="1" t="s">
        <v>55472</v>
      </c>
      <c r="T30032" s="1" t="s">
        <v>55295</v>
      </c>
      <c r="U30032" s="1" t="s">
        <v>55473</v>
      </c>
      <c r="V30032" s="1" t="s">
        <v>38</v>
      </c>
      <c r="W30032">
        <v>0</v>
      </c>
      <c r="X30032" s="1" t="s">
        <v>39</v>
      </c>
      <c r="Y30032" s="1" t="s">
        <v>38</v>
      </c>
    </row>
    <row r="30033" spans="1:25" x14ac:dyDescent="0.25">
      <c r="A30033" s="1" t="s">
        <v>55035</v>
      </c>
      <c r="B30033" s="1" t="s">
        <v>25</v>
      </c>
      <c r="C30033">
        <v>20140812</v>
      </c>
      <c r="D30033" s="1" t="s">
        <v>26</v>
      </c>
      <c r="E30033">
        <v>20150128105054</v>
      </c>
      <c r="F30033">
        <v>589</v>
      </c>
      <c r="G30033" s="1" t="s">
        <v>28</v>
      </c>
      <c r="H30033">
        <v>510</v>
      </c>
      <c r="I30033">
        <v>2</v>
      </c>
      <c r="J30033" s="1" t="s">
        <v>31</v>
      </c>
      <c r="K30033" s="1" t="s">
        <v>32213</v>
      </c>
      <c r="L30033" s="2">
        <v>19440608051200</v>
      </c>
      <c r="M30033" s="2">
        <f>TRUNC((ExtractedData[[#This Row],[ns1:dt]]/10000000000),0)</f>
        <v>1944</v>
      </c>
      <c r="N30033" s="2">
        <f>TRUNC(((ExtractedData[[#This Row],[ns1:dt]]-ExtractedData[[#This Row],[Year]]*10000000000)/100000000),0)</f>
        <v>6</v>
      </c>
      <c r="O30033" s="2">
        <f>TRUNC(((ExtractedData[[#This Row],[ns1:dt]]-(ExtractedData[[#This Row],[Year]]*10000000000)-ExtractedData[[#This Row],[Month]]*100000000)/1000000),0)</f>
        <v>8</v>
      </c>
      <c r="P30033" s="2">
        <f>TRUNC((ExtractedData[[#This Row],[ns1:dt]]-(ExtractedData[[#This Row],[Year]]*10000000000)-(ExtractedData[[#This Row],[Month]]*100000000)-(ExtractedData[[#This Row],[Date]]*1000000)),0)</f>
        <v>51200</v>
      </c>
      <c r="Q30033" s="1" t="s">
        <v>923</v>
      </c>
      <c r="R30033" s="1" t="s">
        <v>1490</v>
      </c>
      <c r="S30033" s="1" t="s">
        <v>1491</v>
      </c>
      <c r="T30033" s="1" t="s">
        <v>1492</v>
      </c>
      <c r="U30033" s="1" t="s">
        <v>32214</v>
      </c>
      <c r="V30033" s="1" t="s">
        <v>38</v>
      </c>
      <c r="W30033">
        <v>0</v>
      </c>
      <c r="X30033" s="1" t="s">
        <v>39</v>
      </c>
      <c r="Y30033" s="1" t="s">
        <v>40</v>
      </c>
    </row>
    <row r="30034" spans="1:25" x14ac:dyDescent="0.25">
      <c r="A30034" s="1" t="s">
        <v>55035</v>
      </c>
      <c r="B30034" s="1" t="s">
        <v>25</v>
      </c>
      <c r="C30034">
        <v>20140812</v>
      </c>
      <c r="D30034" s="1" t="s">
        <v>26</v>
      </c>
      <c r="E30034">
        <v>20150128105054</v>
      </c>
      <c r="F30034">
        <v>589</v>
      </c>
      <c r="G30034" s="1" t="s">
        <v>28</v>
      </c>
      <c r="H30034">
        <v>65</v>
      </c>
      <c r="I30034">
        <v>2</v>
      </c>
      <c r="J30034" s="1" t="s">
        <v>31</v>
      </c>
      <c r="K30034" s="1" t="s">
        <v>55474</v>
      </c>
      <c r="L30034" s="2">
        <v>19440615194200</v>
      </c>
      <c r="M30034" s="2">
        <f>TRUNC((ExtractedData[[#This Row],[ns1:dt]]/10000000000),0)</f>
        <v>1944</v>
      </c>
      <c r="N30034" s="2">
        <f>TRUNC(((ExtractedData[[#This Row],[ns1:dt]]-ExtractedData[[#This Row],[Year]]*10000000000)/100000000),0)</f>
        <v>6</v>
      </c>
      <c r="O30034" s="2">
        <f>TRUNC(((ExtractedData[[#This Row],[ns1:dt]]-(ExtractedData[[#This Row],[Year]]*10000000000)-ExtractedData[[#This Row],[Month]]*100000000)/1000000),0)</f>
        <v>15</v>
      </c>
      <c r="P30034" s="2">
        <f>TRUNC((ExtractedData[[#This Row],[ns1:dt]]-(ExtractedData[[#This Row],[Year]]*10000000000)-(ExtractedData[[#This Row],[Month]]*100000000)-(ExtractedData[[#This Row],[Date]]*1000000)),0)</f>
        <v>194200</v>
      </c>
      <c r="Q30034" s="1" t="s">
        <v>569</v>
      </c>
      <c r="R30034" s="1" t="s">
        <v>1145</v>
      </c>
      <c r="S30034" s="1" t="s">
        <v>1032</v>
      </c>
      <c r="T30034" s="1" t="s">
        <v>1146</v>
      </c>
      <c r="U30034" s="1" t="s">
        <v>55475</v>
      </c>
      <c r="V30034" s="1" t="s">
        <v>38</v>
      </c>
      <c r="W30034">
        <v>0</v>
      </c>
      <c r="X30034" s="1" t="s">
        <v>39</v>
      </c>
      <c r="Y30034" s="1" t="s">
        <v>40</v>
      </c>
    </row>
    <row r="30035" spans="1:25" x14ac:dyDescent="0.25">
      <c r="A30035" s="1" t="s">
        <v>55035</v>
      </c>
      <c r="B30035" s="1" t="s">
        <v>25</v>
      </c>
      <c r="C30035">
        <v>20140812</v>
      </c>
      <c r="D30035" s="1" t="s">
        <v>26</v>
      </c>
      <c r="E30035">
        <v>20150128105054</v>
      </c>
      <c r="F30035">
        <v>589</v>
      </c>
      <c r="G30035" s="1" t="s">
        <v>28</v>
      </c>
      <c r="H30035">
        <v>257</v>
      </c>
      <c r="I30035">
        <v>2</v>
      </c>
      <c r="J30035" s="1" t="s">
        <v>31</v>
      </c>
      <c r="K30035" s="1" t="s">
        <v>31236</v>
      </c>
      <c r="L30035" s="2">
        <v>19440623155000</v>
      </c>
      <c r="M30035" s="2">
        <f>TRUNC((ExtractedData[[#This Row],[ns1:dt]]/10000000000),0)</f>
        <v>1944</v>
      </c>
      <c r="N30035" s="2">
        <f>TRUNC(((ExtractedData[[#This Row],[ns1:dt]]-ExtractedData[[#This Row],[Year]]*10000000000)/100000000),0)</f>
        <v>6</v>
      </c>
      <c r="O30035" s="2">
        <f>TRUNC(((ExtractedData[[#This Row],[ns1:dt]]-(ExtractedData[[#This Row],[Year]]*10000000000)-ExtractedData[[#This Row],[Month]]*100000000)/1000000),0)</f>
        <v>23</v>
      </c>
      <c r="P30035" s="2">
        <f>TRUNC((ExtractedData[[#This Row],[ns1:dt]]-(ExtractedData[[#This Row],[Year]]*10000000000)-(ExtractedData[[#This Row],[Month]]*100000000)-(ExtractedData[[#This Row],[Date]]*1000000)),0)</f>
        <v>155000</v>
      </c>
      <c r="Q30035" s="1" t="s">
        <v>569</v>
      </c>
      <c r="R30035" s="1" t="s">
        <v>1672</v>
      </c>
      <c r="S30035" s="1" t="s">
        <v>1673</v>
      </c>
      <c r="T30035" s="1" t="s">
        <v>1674</v>
      </c>
      <c r="U30035" s="1" t="s">
        <v>31237</v>
      </c>
      <c r="V30035" s="1" t="s">
        <v>38</v>
      </c>
      <c r="W30035">
        <v>0</v>
      </c>
      <c r="X30035" s="1" t="s">
        <v>39</v>
      </c>
      <c r="Y30035" s="1" t="s">
        <v>40</v>
      </c>
    </row>
    <row r="30036" spans="1:25" x14ac:dyDescent="0.25">
      <c r="A30036" s="1" t="s">
        <v>55035</v>
      </c>
      <c r="B30036" s="1" t="s">
        <v>25</v>
      </c>
      <c r="C30036">
        <v>20140812</v>
      </c>
      <c r="D30036" s="1" t="s">
        <v>26</v>
      </c>
      <c r="E30036">
        <v>20150128105054</v>
      </c>
      <c r="F30036">
        <v>589</v>
      </c>
      <c r="G30036" s="1" t="s">
        <v>28</v>
      </c>
      <c r="H30036">
        <v>132</v>
      </c>
      <c r="I30036">
        <v>2</v>
      </c>
      <c r="J30036" s="1" t="s">
        <v>31</v>
      </c>
      <c r="K30036" s="1" t="s">
        <v>55476</v>
      </c>
      <c r="L30036" s="2">
        <v>19440812051000</v>
      </c>
      <c r="M30036" s="2">
        <f>TRUNC((ExtractedData[[#This Row],[ns1:dt]]/10000000000),0)</f>
        <v>1944</v>
      </c>
      <c r="N30036" s="2">
        <f>TRUNC(((ExtractedData[[#This Row],[ns1:dt]]-ExtractedData[[#This Row],[Year]]*10000000000)/100000000),0)</f>
        <v>8</v>
      </c>
      <c r="O30036" s="2">
        <f>TRUNC(((ExtractedData[[#This Row],[ns1:dt]]-(ExtractedData[[#This Row],[Year]]*10000000000)-ExtractedData[[#This Row],[Month]]*100000000)/1000000),0)</f>
        <v>12</v>
      </c>
      <c r="P30036" s="2">
        <f>TRUNC((ExtractedData[[#This Row],[ns1:dt]]-(ExtractedData[[#This Row],[Year]]*10000000000)-(ExtractedData[[#This Row],[Month]]*100000000)-(ExtractedData[[#This Row],[Date]]*1000000)),0)</f>
        <v>51000</v>
      </c>
      <c r="Q30036" s="1" t="s">
        <v>247</v>
      </c>
      <c r="R30036" s="1" t="s">
        <v>4645</v>
      </c>
      <c r="S30036" s="1" t="s">
        <v>11990</v>
      </c>
      <c r="T30036" s="1" t="s">
        <v>55477</v>
      </c>
      <c r="U30036" s="1" t="s">
        <v>55478</v>
      </c>
      <c r="V30036" s="1" t="s">
        <v>38</v>
      </c>
      <c r="W30036">
        <v>0</v>
      </c>
      <c r="X30036" s="1" t="s">
        <v>39</v>
      </c>
      <c r="Y30036" s="1" t="s">
        <v>40</v>
      </c>
    </row>
    <row r="30037" spans="1:25" x14ac:dyDescent="0.25">
      <c r="A30037" s="1" t="s">
        <v>55035</v>
      </c>
      <c r="B30037" s="1" t="s">
        <v>25</v>
      </c>
      <c r="C30037">
        <v>20140812</v>
      </c>
      <c r="D30037" s="1" t="s">
        <v>26</v>
      </c>
      <c r="E30037">
        <v>20150128105054</v>
      </c>
      <c r="F30037">
        <v>589</v>
      </c>
      <c r="G30037" s="1" t="s">
        <v>28</v>
      </c>
      <c r="H30037">
        <v>483</v>
      </c>
      <c r="I30037">
        <v>2</v>
      </c>
      <c r="J30037" s="1" t="s">
        <v>31</v>
      </c>
      <c r="K30037" s="1" t="s">
        <v>30502</v>
      </c>
      <c r="L30037" s="2">
        <v>19440814203000</v>
      </c>
      <c r="M30037" s="2">
        <f>TRUNC((ExtractedData[[#This Row],[ns1:dt]]/10000000000),0)</f>
        <v>1944</v>
      </c>
      <c r="N30037" s="2">
        <f>TRUNC(((ExtractedData[[#This Row],[ns1:dt]]-ExtractedData[[#This Row],[Year]]*10000000000)/100000000),0)</f>
        <v>8</v>
      </c>
      <c r="O30037" s="2">
        <f>TRUNC(((ExtractedData[[#This Row],[ns1:dt]]-(ExtractedData[[#This Row],[Year]]*10000000000)-ExtractedData[[#This Row],[Month]]*100000000)/1000000),0)</f>
        <v>14</v>
      </c>
      <c r="P30037" s="2">
        <f>TRUNC((ExtractedData[[#This Row],[ns1:dt]]-(ExtractedData[[#This Row],[Year]]*10000000000)-(ExtractedData[[#This Row],[Month]]*100000000)-(ExtractedData[[#This Row],[Date]]*1000000)),0)</f>
        <v>203000</v>
      </c>
      <c r="Q30037" s="1" t="s">
        <v>569</v>
      </c>
      <c r="R30037" s="1" t="s">
        <v>1145</v>
      </c>
      <c r="S30037" s="1" t="s">
        <v>1032</v>
      </c>
      <c r="T30037" s="1" t="s">
        <v>1146</v>
      </c>
      <c r="U30037" s="1" t="s">
        <v>30503</v>
      </c>
      <c r="V30037" s="1" t="s">
        <v>38</v>
      </c>
      <c r="W30037">
        <v>0</v>
      </c>
      <c r="X30037" s="1" t="s">
        <v>39</v>
      </c>
      <c r="Y30037" s="1" t="s">
        <v>38</v>
      </c>
    </row>
    <row r="30038" spans="1:25" x14ac:dyDescent="0.25">
      <c r="A30038" s="1" t="s">
        <v>55035</v>
      </c>
      <c r="B30038" s="1" t="s">
        <v>25</v>
      </c>
      <c r="C30038">
        <v>20140812</v>
      </c>
      <c r="D30038" s="1" t="s">
        <v>26</v>
      </c>
      <c r="E30038">
        <v>20150128105054</v>
      </c>
      <c r="F30038">
        <v>589</v>
      </c>
      <c r="G30038" s="1" t="s">
        <v>28</v>
      </c>
      <c r="H30038">
        <v>326</v>
      </c>
      <c r="I30038">
        <v>2</v>
      </c>
      <c r="J30038" s="1" t="s">
        <v>31</v>
      </c>
      <c r="K30038" s="1" t="s">
        <v>28867</v>
      </c>
      <c r="L30038" s="2">
        <v>19440921180100</v>
      </c>
      <c r="M30038" s="2">
        <f>TRUNC((ExtractedData[[#This Row],[ns1:dt]]/10000000000),0)</f>
        <v>1944</v>
      </c>
      <c r="N30038" s="2">
        <f>TRUNC(((ExtractedData[[#This Row],[ns1:dt]]-ExtractedData[[#This Row],[Year]]*10000000000)/100000000),0)</f>
        <v>9</v>
      </c>
      <c r="O30038" s="2">
        <f>TRUNC(((ExtractedData[[#This Row],[ns1:dt]]-(ExtractedData[[#This Row],[Year]]*10000000000)-ExtractedData[[#This Row],[Month]]*100000000)/1000000),0)</f>
        <v>21</v>
      </c>
      <c r="P30038" s="2">
        <f>TRUNC((ExtractedData[[#This Row],[ns1:dt]]-(ExtractedData[[#This Row],[Year]]*10000000000)-(ExtractedData[[#This Row],[Month]]*100000000)-(ExtractedData[[#This Row],[Date]]*1000000)),0)</f>
        <v>180100</v>
      </c>
      <c r="Q30038" s="1" t="s">
        <v>923</v>
      </c>
      <c r="R30038" s="1" t="s">
        <v>22349</v>
      </c>
      <c r="S30038" s="1" t="s">
        <v>22350</v>
      </c>
      <c r="T30038" s="1" t="s">
        <v>22351</v>
      </c>
      <c r="U30038" s="1" t="s">
        <v>28868</v>
      </c>
      <c r="V30038" s="1" t="s">
        <v>38</v>
      </c>
      <c r="W30038">
        <v>0</v>
      </c>
      <c r="X30038" s="1" t="s">
        <v>39</v>
      </c>
      <c r="Y30038" s="1" t="s">
        <v>40</v>
      </c>
    </row>
    <row r="30039" spans="1:25" x14ac:dyDescent="0.25">
      <c r="A30039" s="1" t="s">
        <v>55035</v>
      </c>
      <c r="B30039" s="1" t="s">
        <v>25</v>
      </c>
      <c r="C30039">
        <v>20140812</v>
      </c>
      <c r="D30039" s="1" t="s">
        <v>26</v>
      </c>
      <c r="E30039">
        <v>20150128105054</v>
      </c>
      <c r="F30039">
        <v>589</v>
      </c>
      <c r="G30039" s="1" t="s">
        <v>28</v>
      </c>
      <c r="H30039">
        <v>180</v>
      </c>
      <c r="I30039">
        <v>2</v>
      </c>
      <c r="J30039" s="1" t="s">
        <v>31</v>
      </c>
      <c r="K30039" s="1" t="s">
        <v>28871</v>
      </c>
      <c r="L30039" s="2">
        <v>19441117102000</v>
      </c>
      <c r="M30039" s="2">
        <f>TRUNC((ExtractedData[[#This Row],[ns1:dt]]/10000000000),0)</f>
        <v>1944</v>
      </c>
      <c r="N30039" s="2">
        <f>TRUNC(((ExtractedData[[#This Row],[ns1:dt]]-ExtractedData[[#This Row],[Year]]*10000000000)/100000000),0)</f>
        <v>11</v>
      </c>
      <c r="O30039" s="2">
        <f>TRUNC(((ExtractedData[[#This Row],[ns1:dt]]-(ExtractedData[[#This Row],[Year]]*10000000000)-ExtractedData[[#This Row],[Month]]*100000000)/1000000),0)</f>
        <v>17</v>
      </c>
      <c r="P30039" s="2">
        <f>TRUNC((ExtractedData[[#This Row],[ns1:dt]]-(ExtractedData[[#This Row],[Year]]*10000000000)-(ExtractedData[[#This Row],[Month]]*100000000)-(ExtractedData[[#This Row],[Date]]*1000000)),0)</f>
        <v>102000</v>
      </c>
      <c r="Q30039" s="1" t="s">
        <v>923</v>
      </c>
      <c r="R30039" s="1" t="s">
        <v>2414</v>
      </c>
      <c r="S30039" s="1" t="s">
        <v>1073</v>
      </c>
      <c r="T30039" s="1" t="s">
        <v>2415</v>
      </c>
      <c r="U30039" s="1" t="s">
        <v>2930</v>
      </c>
      <c r="V30039" s="1" t="s">
        <v>38</v>
      </c>
      <c r="W30039">
        <v>0</v>
      </c>
      <c r="X30039" s="1" t="s">
        <v>39</v>
      </c>
      <c r="Y30039" s="1" t="s">
        <v>40</v>
      </c>
    </row>
    <row r="30040" spans="1:25" x14ac:dyDescent="0.25">
      <c r="A30040" s="1" t="s">
        <v>55035</v>
      </c>
      <c r="B30040" s="1" t="s">
        <v>25</v>
      </c>
      <c r="C30040">
        <v>20140812</v>
      </c>
      <c r="D30040" s="1" t="s">
        <v>26</v>
      </c>
      <c r="E30040">
        <v>20150128105054</v>
      </c>
      <c r="F30040">
        <v>589</v>
      </c>
      <c r="G30040" s="1" t="s">
        <v>28</v>
      </c>
      <c r="H30040">
        <v>6</v>
      </c>
      <c r="I30040">
        <v>2</v>
      </c>
      <c r="J30040" s="1" t="s">
        <v>31</v>
      </c>
      <c r="K30040" s="1" t="s">
        <v>55479</v>
      </c>
      <c r="L30040" s="2">
        <v>19441209204500</v>
      </c>
      <c r="M30040" s="2">
        <f>TRUNC((ExtractedData[[#This Row],[ns1:dt]]/10000000000),0)</f>
        <v>1944</v>
      </c>
      <c r="N30040" s="2">
        <f>TRUNC(((ExtractedData[[#This Row],[ns1:dt]]-ExtractedData[[#This Row],[Year]]*10000000000)/100000000),0)</f>
        <v>12</v>
      </c>
      <c r="O30040" s="2">
        <f>TRUNC(((ExtractedData[[#This Row],[ns1:dt]]-(ExtractedData[[#This Row],[Year]]*10000000000)-ExtractedData[[#This Row],[Month]]*100000000)/1000000),0)</f>
        <v>9</v>
      </c>
      <c r="P30040" s="2">
        <f>TRUNC((ExtractedData[[#This Row],[ns1:dt]]-(ExtractedData[[#This Row],[Year]]*10000000000)-(ExtractedData[[#This Row],[Month]]*100000000)-(ExtractedData[[#This Row],[Date]]*1000000)),0)</f>
        <v>204500</v>
      </c>
      <c r="Q30040" s="1" t="s">
        <v>2290</v>
      </c>
      <c r="R30040" s="1" t="s">
        <v>3927</v>
      </c>
      <c r="S30040" s="1" t="s">
        <v>3928</v>
      </c>
      <c r="T30040" s="1" t="s">
        <v>5903</v>
      </c>
      <c r="U30040" s="1" t="s">
        <v>55480</v>
      </c>
      <c r="V30040" s="1" t="s">
        <v>38</v>
      </c>
      <c r="W30040">
        <v>0</v>
      </c>
      <c r="X30040" s="1" t="s">
        <v>39</v>
      </c>
      <c r="Y30040" s="1" t="s">
        <v>38</v>
      </c>
    </row>
    <row r="30041" spans="1:25" x14ac:dyDescent="0.25">
      <c r="A30041" s="1" t="s">
        <v>55035</v>
      </c>
      <c r="B30041" s="1" t="s">
        <v>25</v>
      </c>
      <c r="C30041">
        <v>20140812</v>
      </c>
      <c r="D30041" s="1" t="s">
        <v>26</v>
      </c>
      <c r="E30041">
        <v>20150128105054</v>
      </c>
      <c r="F30041">
        <v>589</v>
      </c>
      <c r="G30041" s="1" t="s">
        <v>28</v>
      </c>
      <c r="H30041">
        <v>461</v>
      </c>
      <c r="I30041">
        <v>2</v>
      </c>
      <c r="J30041" s="1" t="s">
        <v>31</v>
      </c>
      <c r="K30041" s="1" t="s">
        <v>26832</v>
      </c>
      <c r="L30041" s="2">
        <v>19450314032000</v>
      </c>
      <c r="M30041" s="2">
        <f>TRUNC((ExtractedData[[#This Row],[ns1:dt]]/10000000000),0)</f>
        <v>1945</v>
      </c>
      <c r="N30041" s="2">
        <f>TRUNC(((ExtractedData[[#This Row],[ns1:dt]]-ExtractedData[[#This Row],[Year]]*10000000000)/100000000),0)</f>
        <v>3</v>
      </c>
      <c r="O30041" s="2">
        <f>TRUNC(((ExtractedData[[#This Row],[ns1:dt]]-(ExtractedData[[#This Row],[Year]]*10000000000)-ExtractedData[[#This Row],[Month]]*100000000)/1000000),0)</f>
        <v>14</v>
      </c>
      <c r="P30041" s="2">
        <f>TRUNC((ExtractedData[[#This Row],[ns1:dt]]-(ExtractedData[[#This Row],[Year]]*10000000000)-(ExtractedData[[#This Row],[Month]]*100000000)-(ExtractedData[[#This Row],[Date]]*1000000)),0)</f>
        <v>32000</v>
      </c>
      <c r="Q30041" s="1" t="s">
        <v>224</v>
      </c>
      <c r="R30041" s="1" t="s">
        <v>1592</v>
      </c>
      <c r="S30041" s="1" t="s">
        <v>14657</v>
      </c>
      <c r="T30041" s="1"/>
      <c r="U30041" s="1" t="s">
        <v>26833</v>
      </c>
      <c r="V30041" s="1" t="s">
        <v>38</v>
      </c>
      <c r="W30041">
        <v>0</v>
      </c>
      <c r="X30041" s="1" t="s">
        <v>39</v>
      </c>
      <c r="Y30041" s="1" t="s">
        <v>38</v>
      </c>
    </row>
    <row r="30042" spans="1:25" x14ac:dyDescent="0.25">
      <c r="A30042" s="1" t="s">
        <v>55035</v>
      </c>
      <c r="B30042" s="1" t="s">
        <v>25</v>
      </c>
      <c r="C30042">
        <v>20140812</v>
      </c>
      <c r="D30042" s="1" t="s">
        <v>26</v>
      </c>
      <c r="E30042">
        <v>20150128105054</v>
      </c>
      <c r="F30042">
        <v>589</v>
      </c>
      <c r="G30042" s="1" t="s">
        <v>28</v>
      </c>
      <c r="H30042">
        <v>195</v>
      </c>
      <c r="I30042">
        <v>2</v>
      </c>
      <c r="J30042" s="1" t="s">
        <v>31</v>
      </c>
      <c r="K30042" s="1" t="s">
        <v>55481</v>
      </c>
      <c r="L30042" s="2">
        <v>19450413220000</v>
      </c>
      <c r="M30042" s="2">
        <f>TRUNC((ExtractedData[[#This Row],[ns1:dt]]/10000000000),0)</f>
        <v>1945</v>
      </c>
      <c r="N30042" s="2">
        <f>TRUNC(((ExtractedData[[#This Row],[ns1:dt]]-ExtractedData[[#This Row],[Year]]*10000000000)/100000000),0)</f>
        <v>4</v>
      </c>
      <c r="O30042" s="2">
        <f>TRUNC(((ExtractedData[[#This Row],[ns1:dt]]-(ExtractedData[[#This Row],[Year]]*10000000000)-ExtractedData[[#This Row],[Month]]*100000000)/1000000),0)</f>
        <v>13</v>
      </c>
      <c r="P30042" s="2">
        <f>TRUNC((ExtractedData[[#This Row],[ns1:dt]]-(ExtractedData[[#This Row],[Year]]*10000000000)-(ExtractedData[[#This Row],[Month]]*100000000)-(ExtractedData[[#This Row],[Date]]*1000000)),0)</f>
        <v>220000</v>
      </c>
      <c r="Q30042" s="1" t="s">
        <v>93</v>
      </c>
      <c r="R30042" s="1" t="s">
        <v>2563</v>
      </c>
      <c r="S30042" s="1" t="s">
        <v>10654</v>
      </c>
      <c r="T30042" s="1" t="s">
        <v>55482</v>
      </c>
      <c r="U30042" s="1" t="s">
        <v>55483</v>
      </c>
      <c r="V30042" s="1" t="s">
        <v>38</v>
      </c>
      <c r="W30042">
        <v>0</v>
      </c>
      <c r="X30042" s="1" t="s">
        <v>39</v>
      </c>
      <c r="Y30042" s="1" t="s">
        <v>40</v>
      </c>
    </row>
    <row r="30043" spans="1:25" x14ac:dyDescent="0.25">
      <c r="A30043" s="1" t="s">
        <v>55035</v>
      </c>
      <c r="B30043" s="1" t="s">
        <v>25</v>
      </c>
      <c r="C30043">
        <v>20140812</v>
      </c>
      <c r="D30043" s="1" t="s">
        <v>26</v>
      </c>
      <c r="E30043">
        <v>20150128105054</v>
      </c>
      <c r="F30043">
        <v>589</v>
      </c>
      <c r="G30043" s="1" t="s">
        <v>28</v>
      </c>
      <c r="H30043">
        <v>455</v>
      </c>
      <c r="I30043">
        <v>2</v>
      </c>
      <c r="J30043" s="1" t="s">
        <v>31</v>
      </c>
      <c r="K30043" s="1" t="s">
        <v>28894</v>
      </c>
      <c r="L30043" s="2">
        <v>19450603073000</v>
      </c>
      <c r="M30043" s="2">
        <f>TRUNC((ExtractedData[[#This Row],[ns1:dt]]/10000000000),0)</f>
        <v>1945</v>
      </c>
      <c r="N30043" s="2">
        <f>TRUNC(((ExtractedData[[#This Row],[ns1:dt]]-ExtractedData[[#This Row],[Year]]*10000000000)/100000000),0)</f>
        <v>6</v>
      </c>
      <c r="O30043" s="2">
        <f>TRUNC(((ExtractedData[[#This Row],[ns1:dt]]-(ExtractedData[[#This Row],[Year]]*10000000000)-ExtractedData[[#This Row],[Month]]*100000000)/1000000),0)</f>
        <v>3</v>
      </c>
      <c r="P30043" s="2">
        <f>TRUNC((ExtractedData[[#This Row],[ns1:dt]]-(ExtractedData[[#This Row],[Year]]*10000000000)-(ExtractedData[[#This Row],[Month]]*100000000)-(ExtractedData[[#This Row],[Date]]*1000000)),0)</f>
        <v>73000</v>
      </c>
      <c r="Q30043" s="1" t="s">
        <v>569</v>
      </c>
      <c r="R30043" s="1" t="s">
        <v>1031</v>
      </c>
      <c r="S30043" s="1" t="s">
        <v>1957</v>
      </c>
      <c r="T30043" s="1" t="s">
        <v>1146</v>
      </c>
      <c r="U30043" s="1" t="s">
        <v>28895</v>
      </c>
      <c r="V30043" s="1" t="s">
        <v>38</v>
      </c>
      <c r="W30043">
        <v>0</v>
      </c>
      <c r="X30043" s="1" t="s">
        <v>39</v>
      </c>
      <c r="Y30043" s="1" t="s">
        <v>38</v>
      </c>
    </row>
    <row r="30044" spans="1:25" x14ac:dyDescent="0.25">
      <c r="A30044" s="1" t="s">
        <v>55035</v>
      </c>
      <c r="B30044" s="1" t="s">
        <v>25</v>
      </c>
      <c r="C30044">
        <v>20140812</v>
      </c>
      <c r="D30044" s="1" t="s">
        <v>26</v>
      </c>
      <c r="E30044">
        <v>20150128105054</v>
      </c>
      <c r="F30044">
        <v>589</v>
      </c>
      <c r="G30044" s="1" t="s">
        <v>28</v>
      </c>
      <c r="H30044">
        <v>44</v>
      </c>
      <c r="I30044">
        <v>2</v>
      </c>
      <c r="J30044" s="1" t="s">
        <v>31</v>
      </c>
      <c r="K30044" s="1" t="s">
        <v>55484</v>
      </c>
      <c r="L30044" s="2">
        <v>19450620040000</v>
      </c>
      <c r="M30044" s="2">
        <f>TRUNC((ExtractedData[[#This Row],[ns1:dt]]/10000000000),0)</f>
        <v>1945</v>
      </c>
      <c r="N30044" s="2">
        <f>TRUNC(((ExtractedData[[#This Row],[ns1:dt]]-ExtractedData[[#This Row],[Year]]*10000000000)/100000000),0)</f>
        <v>6</v>
      </c>
      <c r="O30044" s="2">
        <f>TRUNC(((ExtractedData[[#This Row],[ns1:dt]]-(ExtractedData[[#This Row],[Year]]*10000000000)-ExtractedData[[#This Row],[Month]]*100000000)/1000000),0)</f>
        <v>20</v>
      </c>
      <c r="P30044" s="2">
        <f>TRUNC((ExtractedData[[#This Row],[ns1:dt]]-(ExtractedData[[#This Row],[Year]]*10000000000)-(ExtractedData[[#This Row],[Month]]*100000000)-(ExtractedData[[#This Row],[Date]]*1000000)),0)</f>
        <v>40000</v>
      </c>
      <c r="Q30044" s="1" t="s">
        <v>1103</v>
      </c>
      <c r="R30044" s="1" t="s">
        <v>24216</v>
      </c>
      <c r="S30044" s="1" t="s">
        <v>3336</v>
      </c>
      <c r="T30044" s="1" t="s">
        <v>55485</v>
      </c>
      <c r="U30044" s="1" t="s">
        <v>55486</v>
      </c>
      <c r="V30044" s="1" t="s">
        <v>38</v>
      </c>
      <c r="W30044">
        <v>0</v>
      </c>
      <c r="X30044" s="1" t="s">
        <v>39</v>
      </c>
      <c r="Y30044" s="1" t="s">
        <v>40</v>
      </c>
    </row>
    <row r="30045" spans="1:25" x14ac:dyDescent="0.25">
      <c r="A30045" s="1" t="s">
        <v>55035</v>
      </c>
      <c r="B30045" s="1" t="s">
        <v>25</v>
      </c>
      <c r="C30045">
        <v>20140812</v>
      </c>
      <c r="D30045" s="1" t="s">
        <v>26</v>
      </c>
      <c r="E30045">
        <v>20150128105054</v>
      </c>
      <c r="F30045">
        <v>589</v>
      </c>
      <c r="G30045" s="1" t="s">
        <v>28</v>
      </c>
      <c r="H30045">
        <v>538</v>
      </c>
      <c r="I30045">
        <v>2</v>
      </c>
      <c r="J30045" s="1" t="s">
        <v>31</v>
      </c>
      <c r="K30045" s="1" t="s">
        <v>55487</v>
      </c>
      <c r="L30045" s="2">
        <v>19450812052000</v>
      </c>
      <c r="M30045" s="2">
        <f>TRUNC((ExtractedData[[#This Row],[ns1:dt]]/10000000000),0)</f>
        <v>1945</v>
      </c>
      <c r="N30045" s="2">
        <f>TRUNC(((ExtractedData[[#This Row],[ns1:dt]]-ExtractedData[[#This Row],[Year]]*10000000000)/100000000),0)</f>
        <v>8</v>
      </c>
      <c r="O30045" s="2">
        <f>TRUNC(((ExtractedData[[#This Row],[ns1:dt]]-(ExtractedData[[#This Row],[Year]]*10000000000)-ExtractedData[[#This Row],[Month]]*100000000)/1000000),0)</f>
        <v>12</v>
      </c>
      <c r="P30045" s="2">
        <f>TRUNC((ExtractedData[[#This Row],[ns1:dt]]-(ExtractedData[[#This Row],[Year]]*10000000000)-(ExtractedData[[#This Row],[Month]]*100000000)-(ExtractedData[[#This Row],[Date]]*1000000)),0)</f>
        <v>52000</v>
      </c>
      <c r="Q30045" s="1" t="s">
        <v>923</v>
      </c>
      <c r="R30045" s="1" t="s">
        <v>253</v>
      </c>
      <c r="S30045" s="1" t="s">
        <v>104</v>
      </c>
      <c r="T30045" s="1" t="s">
        <v>254</v>
      </c>
      <c r="U30045" s="1" t="s">
        <v>55488</v>
      </c>
      <c r="V30045" s="1" t="s">
        <v>38</v>
      </c>
      <c r="W30045">
        <v>0</v>
      </c>
      <c r="X30045" s="1" t="s">
        <v>39</v>
      </c>
      <c r="Y30045" s="1" t="s">
        <v>38</v>
      </c>
    </row>
    <row r="30046" spans="1:25" x14ac:dyDescent="0.25">
      <c r="A30046" s="1" t="s">
        <v>55035</v>
      </c>
      <c r="B30046" s="1" t="s">
        <v>25</v>
      </c>
      <c r="C30046">
        <v>20140812</v>
      </c>
      <c r="D30046" s="1" t="s">
        <v>26</v>
      </c>
      <c r="E30046">
        <v>20150128105054</v>
      </c>
      <c r="F30046">
        <v>589</v>
      </c>
      <c r="G30046" s="1" t="s">
        <v>28</v>
      </c>
      <c r="H30046">
        <v>479</v>
      </c>
      <c r="I30046">
        <v>2</v>
      </c>
      <c r="J30046" s="1" t="s">
        <v>31</v>
      </c>
      <c r="K30046" s="1" t="s">
        <v>32252</v>
      </c>
      <c r="L30046" s="2">
        <v>19451208055800</v>
      </c>
      <c r="M30046" s="2">
        <f>TRUNC((ExtractedData[[#This Row],[ns1:dt]]/10000000000),0)</f>
        <v>1945</v>
      </c>
      <c r="N30046" s="2">
        <f>TRUNC(((ExtractedData[[#This Row],[ns1:dt]]-ExtractedData[[#This Row],[Year]]*10000000000)/100000000),0)</f>
        <v>12</v>
      </c>
      <c r="O30046" s="2">
        <f>TRUNC(((ExtractedData[[#This Row],[ns1:dt]]-(ExtractedData[[#This Row],[Year]]*10000000000)-ExtractedData[[#This Row],[Month]]*100000000)/1000000),0)</f>
        <v>8</v>
      </c>
      <c r="P30046" s="2">
        <f>TRUNC((ExtractedData[[#This Row],[ns1:dt]]-(ExtractedData[[#This Row],[Year]]*10000000000)-(ExtractedData[[#This Row],[Month]]*100000000)-(ExtractedData[[#This Row],[Date]]*1000000)),0)</f>
        <v>55800</v>
      </c>
      <c r="Q30046" s="1" t="s">
        <v>357</v>
      </c>
      <c r="R30046" s="1" t="s">
        <v>1145</v>
      </c>
      <c r="S30046" s="1" t="s">
        <v>1032</v>
      </c>
      <c r="T30046" s="1" t="s">
        <v>1146</v>
      </c>
      <c r="U30046" s="1" t="s">
        <v>32253</v>
      </c>
      <c r="V30046" s="1" t="s">
        <v>38</v>
      </c>
      <c r="W30046">
        <v>0</v>
      </c>
      <c r="X30046" s="1" t="s">
        <v>39</v>
      </c>
      <c r="Y30046" s="1" t="s">
        <v>38</v>
      </c>
    </row>
    <row r="30047" spans="1:25" x14ac:dyDescent="0.25">
      <c r="A30047" s="1" t="s">
        <v>55035</v>
      </c>
      <c r="B30047" s="1" t="s">
        <v>25</v>
      </c>
      <c r="C30047">
        <v>20140812</v>
      </c>
      <c r="D30047" s="1" t="s">
        <v>26</v>
      </c>
      <c r="E30047">
        <v>20150128105054</v>
      </c>
      <c r="F30047">
        <v>589</v>
      </c>
      <c r="G30047" s="1" t="s">
        <v>28</v>
      </c>
      <c r="H30047">
        <v>108</v>
      </c>
      <c r="I30047">
        <v>2</v>
      </c>
      <c r="J30047" s="1" t="s">
        <v>31</v>
      </c>
      <c r="K30047" s="1" t="s">
        <v>55489</v>
      </c>
      <c r="L30047" s="2">
        <v>19460218010000</v>
      </c>
      <c r="M30047" s="2">
        <f>TRUNC((ExtractedData[[#This Row],[ns1:dt]]/10000000000),0)</f>
        <v>1946</v>
      </c>
      <c r="N30047" s="2">
        <f>TRUNC(((ExtractedData[[#This Row],[ns1:dt]]-ExtractedData[[#This Row],[Year]]*10000000000)/100000000),0)</f>
        <v>2</v>
      </c>
      <c r="O30047" s="2">
        <f>TRUNC(((ExtractedData[[#This Row],[ns1:dt]]-(ExtractedData[[#This Row],[Year]]*10000000000)-ExtractedData[[#This Row],[Month]]*100000000)/1000000),0)</f>
        <v>18</v>
      </c>
      <c r="P30047" s="2">
        <f>TRUNC((ExtractedData[[#This Row],[ns1:dt]]-(ExtractedData[[#This Row],[Year]]*10000000000)-(ExtractedData[[#This Row],[Month]]*100000000)-(ExtractedData[[#This Row],[Date]]*1000000)),0)</f>
        <v>10000</v>
      </c>
      <c r="Q30047" s="1" t="s">
        <v>400</v>
      </c>
      <c r="R30047" s="1" t="s">
        <v>16140</v>
      </c>
      <c r="S30047" s="1" t="s">
        <v>55490</v>
      </c>
      <c r="T30047" s="1" t="s">
        <v>55491</v>
      </c>
      <c r="U30047" s="1" t="s">
        <v>55492</v>
      </c>
      <c r="V30047" s="1" t="s">
        <v>38</v>
      </c>
      <c r="W30047">
        <v>0</v>
      </c>
      <c r="X30047" s="1" t="s">
        <v>39</v>
      </c>
      <c r="Y30047" s="1" t="s">
        <v>38</v>
      </c>
    </row>
    <row r="30048" spans="1:25" x14ac:dyDescent="0.25">
      <c r="A30048" s="1" t="s">
        <v>55035</v>
      </c>
      <c r="B30048" s="1" t="s">
        <v>25</v>
      </c>
      <c r="C30048">
        <v>20140812</v>
      </c>
      <c r="D30048" s="1" t="s">
        <v>26</v>
      </c>
      <c r="E30048">
        <v>20150128105054</v>
      </c>
      <c r="F30048">
        <v>589</v>
      </c>
      <c r="G30048" s="1" t="s">
        <v>28</v>
      </c>
      <c r="H30048">
        <v>52</v>
      </c>
      <c r="I30048">
        <v>2</v>
      </c>
      <c r="J30048" s="1" t="s">
        <v>31</v>
      </c>
      <c r="K30048" s="1" t="s">
        <v>18140</v>
      </c>
      <c r="L30048" s="2">
        <v>19460311213000</v>
      </c>
      <c r="M30048" s="2">
        <f>TRUNC((ExtractedData[[#This Row],[ns1:dt]]/10000000000),0)</f>
        <v>1946</v>
      </c>
      <c r="N30048" s="2">
        <f>TRUNC(((ExtractedData[[#This Row],[ns1:dt]]-ExtractedData[[#This Row],[Year]]*10000000000)/100000000),0)</f>
        <v>3</v>
      </c>
      <c r="O30048" s="2">
        <f>TRUNC(((ExtractedData[[#This Row],[ns1:dt]]-(ExtractedData[[#This Row],[Year]]*10000000000)-ExtractedData[[#This Row],[Month]]*100000000)/1000000),0)</f>
        <v>11</v>
      </c>
      <c r="P30048" s="2">
        <f>TRUNC((ExtractedData[[#This Row],[ns1:dt]]-(ExtractedData[[#This Row],[Year]]*10000000000)-(ExtractedData[[#This Row],[Month]]*100000000)-(ExtractedData[[#This Row],[Date]]*1000000)),0)</f>
        <v>213000</v>
      </c>
      <c r="Q30048" s="1" t="s">
        <v>400</v>
      </c>
      <c r="R30048" s="1" t="s">
        <v>738</v>
      </c>
      <c r="S30048" s="1" t="s">
        <v>739</v>
      </c>
      <c r="T30048" s="1" t="s">
        <v>740</v>
      </c>
      <c r="U30048" s="1" t="s">
        <v>18141</v>
      </c>
      <c r="V30048" s="1" t="s">
        <v>38</v>
      </c>
      <c r="W30048">
        <v>0</v>
      </c>
      <c r="X30048" s="1" t="s">
        <v>39</v>
      </c>
      <c r="Y30048" s="1" t="s">
        <v>40</v>
      </c>
    </row>
    <row r="30049" spans="1:25" x14ac:dyDescent="0.25">
      <c r="A30049" s="1" t="s">
        <v>55035</v>
      </c>
      <c r="B30049" s="1" t="s">
        <v>25</v>
      </c>
      <c r="C30049">
        <v>20140812</v>
      </c>
      <c r="D30049" s="1" t="s">
        <v>26</v>
      </c>
      <c r="E30049">
        <v>20150128105054</v>
      </c>
      <c r="F30049">
        <v>589</v>
      </c>
      <c r="G30049" s="1" t="s">
        <v>28</v>
      </c>
      <c r="H30049">
        <v>412</v>
      </c>
      <c r="I30049">
        <v>2</v>
      </c>
      <c r="J30049" s="1" t="s">
        <v>31</v>
      </c>
      <c r="K30049" s="1" t="s">
        <v>19151</v>
      </c>
      <c r="L30049" s="2">
        <v>19460704073100</v>
      </c>
      <c r="M30049" s="2">
        <f>TRUNC((ExtractedData[[#This Row],[ns1:dt]]/10000000000),0)</f>
        <v>1946</v>
      </c>
      <c r="N30049" s="2">
        <f>TRUNC(((ExtractedData[[#This Row],[ns1:dt]]-ExtractedData[[#This Row],[Year]]*10000000000)/100000000),0)</f>
        <v>7</v>
      </c>
      <c r="O30049" s="2">
        <f>TRUNC(((ExtractedData[[#This Row],[ns1:dt]]-(ExtractedData[[#This Row],[Year]]*10000000000)-ExtractedData[[#This Row],[Month]]*100000000)/1000000),0)</f>
        <v>4</v>
      </c>
      <c r="P30049" s="2">
        <f>TRUNC((ExtractedData[[#This Row],[ns1:dt]]-(ExtractedData[[#This Row],[Year]]*10000000000)-(ExtractedData[[#This Row],[Month]]*100000000)-(ExtractedData[[#This Row],[Date]]*1000000)),0)</f>
        <v>73100</v>
      </c>
      <c r="Q30049" s="1" t="s">
        <v>357</v>
      </c>
      <c r="R30049" s="1" t="s">
        <v>1031</v>
      </c>
      <c r="S30049" s="1" t="s">
        <v>1032</v>
      </c>
      <c r="T30049" s="1" t="s">
        <v>1033</v>
      </c>
      <c r="U30049" s="1" t="s">
        <v>19152</v>
      </c>
      <c r="V30049" s="1" t="s">
        <v>38</v>
      </c>
      <c r="W30049">
        <v>0</v>
      </c>
      <c r="X30049" s="1" t="s">
        <v>39</v>
      </c>
      <c r="Y30049" s="1" t="s">
        <v>40</v>
      </c>
    </row>
    <row r="30050" spans="1:25" x14ac:dyDescent="0.25">
      <c r="A30050" s="1" t="s">
        <v>55035</v>
      </c>
      <c r="B30050" s="1" t="s">
        <v>25</v>
      </c>
      <c r="C30050">
        <v>20140812</v>
      </c>
      <c r="D30050" s="1" t="s">
        <v>26</v>
      </c>
      <c r="E30050">
        <v>20150128105054</v>
      </c>
      <c r="F30050">
        <v>589</v>
      </c>
      <c r="G30050" s="1" t="s">
        <v>28</v>
      </c>
      <c r="H30050">
        <v>106</v>
      </c>
      <c r="I30050">
        <v>2</v>
      </c>
      <c r="J30050" s="1" t="s">
        <v>31</v>
      </c>
      <c r="K30050" s="1" t="s">
        <v>28920</v>
      </c>
      <c r="L30050" s="2">
        <v>19460706072600</v>
      </c>
      <c r="M30050" s="2">
        <f>TRUNC((ExtractedData[[#This Row],[ns1:dt]]/10000000000),0)</f>
        <v>1946</v>
      </c>
      <c r="N30050" s="2">
        <f>TRUNC(((ExtractedData[[#This Row],[ns1:dt]]-ExtractedData[[#This Row],[Year]]*10000000000)/100000000),0)</f>
        <v>7</v>
      </c>
      <c r="O30050" s="2">
        <f>TRUNC(((ExtractedData[[#This Row],[ns1:dt]]-(ExtractedData[[#This Row],[Year]]*10000000000)-ExtractedData[[#This Row],[Month]]*100000000)/1000000),0)</f>
        <v>6</v>
      </c>
      <c r="P30050" s="2">
        <f>TRUNC((ExtractedData[[#This Row],[ns1:dt]]-(ExtractedData[[#This Row],[Year]]*10000000000)-(ExtractedData[[#This Row],[Month]]*100000000)-(ExtractedData[[#This Row],[Date]]*1000000)),0)</f>
        <v>72600</v>
      </c>
      <c r="Q30050" s="1" t="s">
        <v>923</v>
      </c>
      <c r="R30050" s="1" t="s">
        <v>1619</v>
      </c>
      <c r="S30050" s="1" t="s">
        <v>1620</v>
      </c>
      <c r="T30050" s="1" t="s">
        <v>1621</v>
      </c>
      <c r="U30050" s="1" t="s">
        <v>28921</v>
      </c>
      <c r="V30050" s="1" t="s">
        <v>38</v>
      </c>
      <c r="W30050">
        <v>0</v>
      </c>
      <c r="X30050" s="1" t="s">
        <v>39</v>
      </c>
      <c r="Y30050" s="1" t="s">
        <v>40</v>
      </c>
    </row>
    <row r="30051" spans="1:25" x14ac:dyDescent="0.25">
      <c r="A30051" s="1" t="s">
        <v>55035</v>
      </c>
      <c r="B30051" s="1" t="s">
        <v>25</v>
      </c>
      <c r="C30051">
        <v>20140812</v>
      </c>
      <c r="D30051" s="1" t="s">
        <v>26</v>
      </c>
      <c r="E30051">
        <v>20150128105054</v>
      </c>
      <c r="F30051">
        <v>589</v>
      </c>
      <c r="G30051" s="1" t="s">
        <v>28</v>
      </c>
      <c r="H30051">
        <v>211</v>
      </c>
      <c r="I30051">
        <v>2</v>
      </c>
      <c r="J30051" s="1" t="s">
        <v>31</v>
      </c>
      <c r="K30051" s="1" t="s">
        <v>55493</v>
      </c>
      <c r="L30051" s="2">
        <v>19460915031400</v>
      </c>
      <c r="M30051" s="2">
        <f>TRUNC((ExtractedData[[#This Row],[ns1:dt]]/10000000000),0)</f>
        <v>1946</v>
      </c>
      <c r="N30051" s="2">
        <f>TRUNC(((ExtractedData[[#This Row],[ns1:dt]]-ExtractedData[[#This Row],[Year]]*10000000000)/100000000),0)</f>
        <v>9</v>
      </c>
      <c r="O30051" s="2">
        <f>TRUNC(((ExtractedData[[#This Row],[ns1:dt]]-(ExtractedData[[#This Row],[Year]]*10000000000)-ExtractedData[[#This Row],[Month]]*100000000)/1000000),0)</f>
        <v>15</v>
      </c>
      <c r="P30051" s="2">
        <f>TRUNC((ExtractedData[[#This Row],[ns1:dt]]-(ExtractedData[[#This Row],[Year]]*10000000000)-(ExtractedData[[#This Row],[Month]]*100000000)-(ExtractedData[[#This Row],[Date]]*1000000)),0)</f>
        <v>31400</v>
      </c>
      <c r="Q30051" s="1" t="s">
        <v>923</v>
      </c>
      <c r="R30051" s="1" t="s">
        <v>5314</v>
      </c>
      <c r="S30051" s="1" t="s">
        <v>12186</v>
      </c>
      <c r="T30051" s="1" t="s">
        <v>12077</v>
      </c>
      <c r="U30051" s="1" t="s">
        <v>12187</v>
      </c>
      <c r="V30051" s="1" t="s">
        <v>38</v>
      </c>
      <c r="W30051">
        <v>0</v>
      </c>
      <c r="X30051" s="1" t="s">
        <v>39</v>
      </c>
      <c r="Y30051" s="1" t="s">
        <v>38</v>
      </c>
    </row>
    <row r="30052" spans="1:25" x14ac:dyDescent="0.25">
      <c r="A30052" s="1" t="s">
        <v>55035</v>
      </c>
      <c r="B30052" s="1" t="s">
        <v>25</v>
      </c>
      <c r="C30052">
        <v>20140812</v>
      </c>
      <c r="D30052" s="1" t="s">
        <v>26</v>
      </c>
      <c r="E30052">
        <v>20150128105054</v>
      </c>
      <c r="F30052">
        <v>589</v>
      </c>
      <c r="G30052" s="1" t="s">
        <v>28</v>
      </c>
      <c r="H30052">
        <v>373</v>
      </c>
      <c r="I30052">
        <v>2</v>
      </c>
      <c r="J30052" s="1" t="s">
        <v>31</v>
      </c>
      <c r="K30052" s="1" t="s">
        <v>55494</v>
      </c>
      <c r="L30052" s="2">
        <v>19461013043000</v>
      </c>
      <c r="M30052" s="2">
        <f>TRUNC((ExtractedData[[#This Row],[ns1:dt]]/10000000000),0)</f>
        <v>1946</v>
      </c>
      <c r="N30052" s="2">
        <f>TRUNC(((ExtractedData[[#This Row],[ns1:dt]]-ExtractedData[[#This Row],[Year]]*10000000000)/100000000),0)</f>
        <v>10</v>
      </c>
      <c r="O30052" s="2">
        <f>TRUNC(((ExtractedData[[#This Row],[ns1:dt]]-(ExtractedData[[#This Row],[Year]]*10000000000)-ExtractedData[[#This Row],[Month]]*100000000)/1000000),0)</f>
        <v>13</v>
      </c>
      <c r="P30052" s="2">
        <f>TRUNC((ExtractedData[[#This Row],[ns1:dt]]-(ExtractedData[[#This Row],[Year]]*10000000000)-(ExtractedData[[#This Row],[Month]]*100000000)-(ExtractedData[[#This Row],[Date]]*1000000)),0)</f>
        <v>43000</v>
      </c>
      <c r="Q30052" s="1" t="s">
        <v>93</v>
      </c>
      <c r="R30052" s="1" t="s">
        <v>395</v>
      </c>
      <c r="S30052" s="1" t="s">
        <v>396</v>
      </c>
      <c r="T30052" s="1" t="s">
        <v>397</v>
      </c>
      <c r="U30052" s="1" t="s">
        <v>55495</v>
      </c>
      <c r="V30052" s="1" t="s">
        <v>38</v>
      </c>
      <c r="W30052">
        <v>0</v>
      </c>
      <c r="X30052" s="1" t="s">
        <v>39</v>
      </c>
      <c r="Y30052" s="1" t="s">
        <v>40</v>
      </c>
    </row>
    <row r="30053" spans="1:25" x14ac:dyDescent="0.25">
      <c r="A30053" s="1" t="s">
        <v>55035</v>
      </c>
      <c r="B30053" s="1" t="s">
        <v>25</v>
      </c>
      <c r="C30053">
        <v>20140812</v>
      </c>
      <c r="D30053" s="1" t="s">
        <v>26</v>
      </c>
      <c r="E30053">
        <v>20150128105054</v>
      </c>
      <c r="F30053">
        <v>589</v>
      </c>
      <c r="G30053" s="1" t="s">
        <v>28</v>
      </c>
      <c r="H30053">
        <v>25</v>
      </c>
      <c r="I30053">
        <v>2</v>
      </c>
      <c r="J30053" s="1" t="s">
        <v>31</v>
      </c>
      <c r="K30053" s="1" t="s">
        <v>30344</v>
      </c>
      <c r="L30053" s="2">
        <v>19461016123400</v>
      </c>
      <c r="M30053" s="2">
        <f>TRUNC((ExtractedData[[#This Row],[ns1:dt]]/10000000000),0)</f>
        <v>1946</v>
      </c>
      <c r="N30053" s="2">
        <f>TRUNC(((ExtractedData[[#This Row],[ns1:dt]]-ExtractedData[[#This Row],[Year]]*10000000000)/100000000),0)</f>
        <v>10</v>
      </c>
      <c r="O30053" s="2">
        <f>TRUNC(((ExtractedData[[#This Row],[ns1:dt]]-(ExtractedData[[#This Row],[Year]]*10000000000)-ExtractedData[[#This Row],[Month]]*100000000)/1000000),0)</f>
        <v>16</v>
      </c>
      <c r="P30053" s="2">
        <f>TRUNC((ExtractedData[[#This Row],[ns1:dt]]-(ExtractedData[[#This Row],[Year]]*10000000000)-(ExtractedData[[#This Row],[Month]]*100000000)-(ExtractedData[[#This Row],[Date]]*1000000)),0)</f>
        <v>123400</v>
      </c>
      <c r="Q30053" s="1" t="s">
        <v>357</v>
      </c>
      <c r="R30053" s="1" t="s">
        <v>358</v>
      </c>
      <c r="S30053" s="1" t="s">
        <v>83</v>
      </c>
      <c r="T30053" s="1" t="s">
        <v>359</v>
      </c>
      <c r="U30053" s="1" t="s">
        <v>30345</v>
      </c>
      <c r="V30053" s="1" t="s">
        <v>38</v>
      </c>
      <c r="W30053">
        <v>0</v>
      </c>
      <c r="X30053" s="1" t="s">
        <v>39</v>
      </c>
      <c r="Y30053" s="1" t="s">
        <v>40</v>
      </c>
    </row>
    <row r="30054" spans="1:25" x14ac:dyDescent="0.25">
      <c r="A30054" s="1" t="s">
        <v>55035</v>
      </c>
      <c r="B30054" s="1" t="s">
        <v>25</v>
      </c>
      <c r="C30054">
        <v>20140812</v>
      </c>
      <c r="D30054" s="1" t="s">
        <v>26</v>
      </c>
      <c r="E30054">
        <v>20150128105054</v>
      </c>
      <c r="F30054">
        <v>589</v>
      </c>
      <c r="G30054" s="1" t="s">
        <v>28</v>
      </c>
      <c r="H30054">
        <v>28</v>
      </c>
      <c r="I30054">
        <v>2</v>
      </c>
      <c r="J30054" s="1" t="s">
        <v>31</v>
      </c>
      <c r="K30054" s="1" t="s">
        <v>55496</v>
      </c>
      <c r="L30054" s="2">
        <v>19461017020000</v>
      </c>
      <c r="M30054" s="2">
        <f>TRUNC((ExtractedData[[#This Row],[ns1:dt]]/10000000000),0)</f>
        <v>1946</v>
      </c>
      <c r="N30054" s="2">
        <f>TRUNC(((ExtractedData[[#This Row],[ns1:dt]]-ExtractedData[[#This Row],[Year]]*10000000000)/100000000),0)</f>
        <v>10</v>
      </c>
      <c r="O30054" s="2">
        <f>TRUNC(((ExtractedData[[#This Row],[ns1:dt]]-(ExtractedData[[#This Row],[Year]]*10000000000)-ExtractedData[[#This Row],[Month]]*100000000)/1000000),0)</f>
        <v>17</v>
      </c>
      <c r="P30054" s="2">
        <f>TRUNC((ExtractedData[[#This Row],[ns1:dt]]-(ExtractedData[[#This Row],[Year]]*10000000000)-(ExtractedData[[#This Row],[Month]]*100000000)-(ExtractedData[[#This Row],[Date]]*1000000)),0)</f>
        <v>20000</v>
      </c>
      <c r="Q30054" s="1" t="s">
        <v>247</v>
      </c>
      <c r="R30054" s="1" t="s">
        <v>1274</v>
      </c>
      <c r="S30054" s="1" t="s">
        <v>1275</v>
      </c>
      <c r="T30054" s="1" t="s">
        <v>1718</v>
      </c>
      <c r="U30054" s="1" t="s">
        <v>12197</v>
      </c>
      <c r="V30054" s="1" t="s">
        <v>38</v>
      </c>
      <c r="W30054">
        <v>0</v>
      </c>
      <c r="X30054" s="1" t="s">
        <v>39</v>
      </c>
      <c r="Y30054" s="1" t="s">
        <v>38</v>
      </c>
    </row>
    <row r="30055" spans="1:25" x14ac:dyDescent="0.25">
      <c r="A30055" s="1" t="s">
        <v>55035</v>
      </c>
      <c r="B30055" s="1" t="s">
        <v>25</v>
      </c>
      <c r="C30055">
        <v>20140812</v>
      </c>
      <c r="D30055" s="1" t="s">
        <v>26</v>
      </c>
      <c r="E30055">
        <v>20150128105054</v>
      </c>
      <c r="F30055">
        <v>589</v>
      </c>
      <c r="G30055" s="1" t="s">
        <v>28</v>
      </c>
      <c r="H30055">
        <v>222</v>
      </c>
      <c r="I30055">
        <v>2</v>
      </c>
      <c r="J30055" s="1" t="s">
        <v>31</v>
      </c>
      <c r="K30055" s="1" t="s">
        <v>28939</v>
      </c>
      <c r="L30055" s="2">
        <v>19461212093000</v>
      </c>
      <c r="M30055" s="2">
        <f>TRUNC((ExtractedData[[#This Row],[ns1:dt]]/10000000000),0)</f>
        <v>1946</v>
      </c>
      <c r="N30055" s="2">
        <f>TRUNC(((ExtractedData[[#This Row],[ns1:dt]]-ExtractedData[[#This Row],[Year]]*10000000000)/100000000),0)</f>
        <v>12</v>
      </c>
      <c r="O30055" s="2">
        <f>TRUNC(((ExtractedData[[#This Row],[ns1:dt]]-(ExtractedData[[#This Row],[Year]]*10000000000)-ExtractedData[[#This Row],[Month]]*100000000)/1000000),0)</f>
        <v>12</v>
      </c>
      <c r="P30055" s="2">
        <f>TRUNC((ExtractedData[[#This Row],[ns1:dt]]-(ExtractedData[[#This Row],[Year]]*10000000000)-(ExtractedData[[#This Row],[Month]]*100000000)-(ExtractedData[[#This Row],[Date]]*1000000)),0)</f>
        <v>93000</v>
      </c>
      <c r="Q30055" s="1" t="s">
        <v>2290</v>
      </c>
      <c r="R30055" s="1" t="s">
        <v>3034</v>
      </c>
      <c r="S30055" s="1" t="s">
        <v>3035</v>
      </c>
      <c r="T30055" s="1" t="s">
        <v>3036</v>
      </c>
      <c r="U30055" s="1" t="s">
        <v>28940</v>
      </c>
      <c r="V30055" s="1" t="s">
        <v>38</v>
      </c>
      <c r="W30055">
        <v>0</v>
      </c>
      <c r="X30055" s="1" t="s">
        <v>39</v>
      </c>
      <c r="Y30055" s="1" t="s">
        <v>38</v>
      </c>
    </row>
    <row r="30056" spans="1:25" x14ac:dyDescent="0.25">
      <c r="A30056" s="1" t="s">
        <v>55035</v>
      </c>
      <c r="B30056" s="1" t="s">
        <v>25</v>
      </c>
      <c r="C30056">
        <v>20140812</v>
      </c>
      <c r="D30056" s="1" t="s">
        <v>26</v>
      </c>
      <c r="E30056">
        <v>20150128105054</v>
      </c>
      <c r="F30056">
        <v>589</v>
      </c>
      <c r="G30056" s="1" t="s">
        <v>28</v>
      </c>
      <c r="H30056">
        <v>558</v>
      </c>
      <c r="I30056">
        <v>2</v>
      </c>
      <c r="J30056" s="1" t="s">
        <v>31</v>
      </c>
      <c r="K30056" s="1" t="s">
        <v>26849</v>
      </c>
      <c r="L30056" s="2">
        <v>19461219214000</v>
      </c>
      <c r="M30056" s="2">
        <f>TRUNC((ExtractedData[[#This Row],[ns1:dt]]/10000000000),0)</f>
        <v>1946</v>
      </c>
      <c r="N30056" s="2">
        <f>TRUNC(((ExtractedData[[#This Row],[ns1:dt]]-ExtractedData[[#This Row],[Year]]*10000000000)/100000000),0)</f>
        <v>12</v>
      </c>
      <c r="O30056" s="2">
        <f>TRUNC(((ExtractedData[[#This Row],[ns1:dt]]-(ExtractedData[[#This Row],[Year]]*10000000000)-ExtractedData[[#This Row],[Month]]*100000000)/1000000),0)</f>
        <v>19</v>
      </c>
      <c r="P30056" s="2">
        <f>TRUNC((ExtractedData[[#This Row],[ns1:dt]]-(ExtractedData[[#This Row],[Year]]*10000000000)-(ExtractedData[[#This Row],[Month]]*100000000)-(ExtractedData[[#This Row],[Date]]*1000000)),0)</f>
        <v>214000</v>
      </c>
      <c r="Q30056" s="1" t="s">
        <v>247</v>
      </c>
      <c r="R30056" s="1" t="s">
        <v>3053</v>
      </c>
      <c r="S30056" s="1" t="s">
        <v>1648</v>
      </c>
      <c r="T30056" s="1" t="s">
        <v>3054</v>
      </c>
      <c r="U30056" s="1" t="s">
        <v>3055</v>
      </c>
      <c r="V30056" s="1" t="s">
        <v>38</v>
      </c>
      <c r="W30056">
        <v>0</v>
      </c>
      <c r="X30056" s="1" t="s">
        <v>39</v>
      </c>
      <c r="Y30056" s="1" t="s">
        <v>38</v>
      </c>
    </row>
    <row r="30057" spans="1:25" x14ac:dyDescent="0.25">
      <c r="A30057" s="1" t="s">
        <v>55035</v>
      </c>
      <c r="B30057" s="1" t="s">
        <v>25</v>
      </c>
      <c r="C30057">
        <v>20140812</v>
      </c>
      <c r="D30057" s="1" t="s">
        <v>26</v>
      </c>
      <c r="E30057">
        <v>20150128105054</v>
      </c>
      <c r="F30057">
        <v>589</v>
      </c>
      <c r="G30057" s="1" t="s">
        <v>28</v>
      </c>
      <c r="H30057">
        <v>404</v>
      </c>
      <c r="I30057">
        <v>2</v>
      </c>
      <c r="J30057" s="1" t="s">
        <v>31</v>
      </c>
      <c r="K30057" s="1" t="s">
        <v>28942</v>
      </c>
      <c r="L30057" s="2">
        <v>19461225000900</v>
      </c>
      <c r="M30057" s="2">
        <f>TRUNC((ExtractedData[[#This Row],[ns1:dt]]/10000000000),0)</f>
        <v>1946</v>
      </c>
      <c r="N30057" s="2">
        <f>TRUNC(((ExtractedData[[#This Row],[ns1:dt]]-ExtractedData[[#This Row],[Year]]*10000000000)/100000000),0)</f>
        <v>12</v>
      </c>
      <c r="O30057" s="2">
        <f>TRUNC(((ExtractedData[[#This Row],[ns1:dt]]-(ExtractedData[[#This Row],[Year]]*10000000000)-ExtractedData[[#This Row],[Month]]*100000000)/1000000),0)</f>
        <v>25</v>
      </c>
      <c r="P30057" s="2">
        <f>TRUNC((ExtractedData[[#This Row],[ns1:dt]]-(ExtractedData[[#This Row],[Year]]*10000000000)-(ExtractedData[[#This Row],[Month]]*100000000)-(ExtractedData[[#This Row],[Date]]*1000000)),0)</f>
        <v>900</v>
      </c>
      <c r="Q30057" s="1" t="s">
        <v>247</v>
      </c>
      <c r="R30057" s="1" t="s">
        <v>1965</v>
      </c>
      <c r="S30057" s="1" t="s">
        <v>12206</v>
      </c>
      <c r="T30057" s="1" t="s">
        <v>1967</v>
      </c>
      <c r="U30057" s="1" t="s">
        <v>12207</v>
      </c>
      <c r="V30057" s="1" t="s">
        <v>38</v>
      </c>
      <c r="W30057">
        <v>0</v>
      </c>
      <c r="X30057" s="1" t="s">
        <v>39</v>
      </c>
      <c r="Y30057" s="1" t="s">
        <v>40</v>
      </c>
    </row>
    <row r="30058" spans="1:25" x14ac:dyDescent="0.25">
      <c r="A30058" s="1" t="s">
        <v>55035</v>
      </c>
      <c r="B30058" s="1" t="s">
        <v>25</v>
      </c>
      <c r="C30058">
        <v>20140812</v>
      </c>
      <c r="D30058" s="1" t="s">
        <v>26</v>
      </c>
      <c r="E30058">
        <v>20150128105054</v>
      </c>
      <c r="F30058">
        <v>589</v>
      </c>
      <c r="G30058" s="1" t="s">
        <v>28</v>
      </c>
      <c r="H30058">
        <v>63</v>
      </c>
      <c r="I30058">
        <v>2</v>
      </c>
      <c r="J30058" s="1" t="s">
        <v>31</v>
      </c>
      <c r="K30058" s="1" t="s">
        <v>28946</v>
      </c>
      <c r="L30058" s="2">
        <v>19470114122500</v>
      </c>
      <c r="M30058" s="2">
        <f>TRUNC((ExtractedData[[#This Row],[ns1:dt]]/10000000000),0)</f>
        <v>1947</v>
      </c>
      <c r="N30058" s="2">
        <f>TRUNC(((ExtractedData[[#This Row],[ns1:dt]]-ExtractedData[[#This Row],[Year]]*10000000000)/100000000),0)</f>
        <v>1</v>
      </c>
      <c r="O30058" s="2">
        <f>TRUNC(((ExtractedData[[#This Row],[ns1:dt]]-(ExtractedData[[#This Row],[Year]]*10000000000)-ExtractedData[[#This Row],[Month]]*100000000)/1000000),0)</f>
        <v>14</v>
      </c>
      <c r="P30058" s="2">
        <f>TRUNC((ExtractedData[[#This Row],[ns1:dt]]-(ExtractedData[[#This Row],[Year]]*10000000000)-(ExtractedData[[#This Row],[Month]]*100000000)-(ExtractedData[[#This Row],[Date]]*1000000)),0)</f>
        <v>122500</v>
      </c>
      <c r="Q30058" s="1" t="s">
        <v>247</v>
      </c>
      <c r="R30058" s="1" t="s">
        <v>1478</v>
      </c>
      <c r="S30058" s="1" t="s">
        <v>1630</v>
      </c>
      <c r="T30058" s="1" t="s">
        <v>2548</v>
      </c>
      <c r="U30058" s="1" t="s">
        <v>28947</v>
      </c>
      <c r="V30058" s="1" t="s">
        <v>38</v>
      </c>
      <c r="W30058">
        <v>0</v>
      </c>
      <c r="X30058" s="1" t="s">
        <v>39</v>
      </c>
      <c r="Y30058" s="1" t="s">
        <v>40</v>
      </c>
    </row>
    <row r="30059" spans="1:25" x14ac:dyDescent="0.25">
      <c r="A30059" s="1" t="s">
        <v>55035</v>
      </c>
      <c r="B30059" s="1" t="s">
        <v>25</v>
      </c>
      <c r="C30059">
        <v>20140812</v>
      </c>
      <c r="D30059" s="1" t="s">
        <v>26</v>
      </c>
      <c r="E30059">
        <v>20150128105054</v>
      </c>
      <c r="F30059">
        <v>589</v>
      </c>
      <c r="G30059" s="1" t="s">
        <v>28</v>
      </c>
      <c r="H30059">
        <v>94</v>
      </c>
      <c r="I30059">
        <v>2</v>
      </c>
      <c r="J30059" s="1" t="s">
        <v>31</v>
      </c>
      <c r="K30059" s="1" t="s">
        <v>31257</v>
      </c>
      <c r="L30059" s="2">
        <v>19470404065000</v>
      </c>
      <c r="M30059" s="2">
        <f>TRUNC((ExtractedData[[#This Row],[ns1:dt]]/10000000000),0)</f>
        <v>1947</v>
      </c>
      <c r="N30059" s="2">
        <f>TRUNC(((ExtractedData[[#This Row],[ns1:dt]]-ExtractedData[[#This Row],[Year]]*10000000000)/100000000),0)</f>
        <v>4</v>
      </c>
      <c r="O30059" s="2">
        <f>TRUNC(((ExtractedData[[#This Row],[ns1:dt]]-(ExtractedData[[#This Row],[Year]]*10000000000)-ExtractedData[[#This Row],[Month]]*100000000)/1000000),0)</f>
        <v>4</v>
      </c>
      <c r="P30059" s="2">
        <f>TRUNC((ExtractedData[[#This Row],[ns1:dt]]-(ExtractedData[[#This Row],[Year]]*10000000000)-(ExtractedData[[#This Row],[Month]]*100000000)-(ExtractedData[[#This Row],[Date]]*1000000)),0)</f>
        <v>65000</v>
      </c>
      <c r="Q30059" s="1" t="s">
        <v>224</v>
      </c>
      <c r="R30059" s="1" t="s">
        <v>1281</v>
      </c>
      <c r="S30059" s="1" t="s">
        <v>226</v>
      </c>
      <c r="T30059" s="1" t="s">
        <v>1282</v>
      </c>
      <c r="U30059" s="1" t="s">
        <v>31258</v>
      </c>
      <c r="V30059" s="1" t="s">
        <v>38</v>
      </c>
      <c r="W30059">
        <v>0</v>
      </c>
      <c r="X30059" s="1" t="s">
        <v>39</v>
      </c>
      <c r="Y30059" s="1" t="s">
        <v>40</v>
      </c>
    </row>
    <row r="30060" spans="1:25" x14ac:dyDescent="0.25">
      <c r="A30060" s="1" t="s">
        <v>55035</v>
      </c>
      <c r="B30060" s="1" t="s">
        <v>25</v>
      </c>
      <c r="C30060">
        <v>20140812</v>
      </c>
      <c r="D30060" s="1" t="s">
        <v>26</v>
      </c>
      <c r="E30060">
        <v>20150128105054</v>
      </c>
      <c r="F30060">
        <v>589</v>
      </c>
      <c r="G30060" s="1" t="s">
        <v>28</v>
      </c>
      <c r="H30060">
        <v>505</v>
      </c>
      <c r="I30060">
        <v>2</v>
      </c>
      <c r="J30060" s="1" t="s">
        <v>31</v>
      </c>
      <c r="K30060" s="1" t="s">
        <v>22682</v>
      </c>
      <c r="L30060" s="2">
        <v>19470524053000</v>
      </c>
      <c r="M30060" s="2">
        <f>TRUNC((ExtractedData[[#This Row],[ns1:dt]]/10000000000),0)</f>
        <v>1947</v>
      </c>
      <c r="N30060" s="2">
        <f>TRUNC(((ExtractedData[[#This Row],[ns1:dt]]-ExtractedData[[#This Row],[Year]]*10000000000)/100000000),0)</f>
        <v>5</v>
      </c>
      <c r="O30060" s="2">
        <f>TRUNC(((ExtractedData[[#This Row],[ns1:dt]]-(ExtractedData[[#This Row],[Year]]*10000000000)-ExtractedData[[#This Row],[Month]]*100000000)/1000000),0)</f>
        <v>24</v>
      </c>
      <c r="P30060" s="2">
        <f>TRUNC((ExtractedData[[#This Row],[ns1:dt]]-(ExtractedData[[#This Row],[Year]]*10000000000)-(ExtractedData[[#This Row],[Month]]*100000000)-(ExtractedData[[#This Row],[Date]]*1000000)),0)</f>
        <v>53000</v>
      </c>
      <c r="Q30060" s="1" t="s">
        <v>923</v>
      </c>
      <c r="R30060" s="1" t="s">
        <v>367</v>
      </c>
      <c r="S30060" s="1" t="s">
        <v>104</v>
      </c>
      <c r="T30060" s="1" t="s">
        <v>368</v>
      </c>
      <c r="U30060" s="1" t="s">
        <v>22683</v>
      </c>
      <c r="V30060" s="1" t="s">
        <v>38</v>
      </c>
      <c r="W30060">
        <v>0</v>
      </c>
      <c r="X30060" s="1" t="s">
        <v>39</v>
      </c>
      <c r="Y30060" s="1" t="s">
        <v>40</v>
      </c>
    </row>
    <row r="30061" spans="1:25" x14ac:dyDescent="0.25">
      <c r="A30061" s="1" t="s">
        <v>55035</v>
      </c>
      <c r="B30061" s="1" t="s">
        <v>25</v>
      </c>
      <c r="C30061">
        <v>20140812</v>
      </c>
      <c r="D30061" s="1" t="s">
        <v>26</v>
      </c>
      <c r="E30061">
        <v>20150128105054</v>
      </c>
      <c r="F30061">
        <v>589</v>
      </c>
      <c r="G30061" s="1" t="s">
        <v>28</v>
      </c>
      <c r="H30061">
        <v>268</v>
      </c>
      <c r="I30061">
        <v>2</v>
      </c>
      <c r="J30061" s="1" t="s">
        <v>31</v>
      </c>
      <c r="K30061" s="1" t="s">
        <v>28962</v>
      </c>
      <c r="L30061" s="2">
        <v>19470710084500</v>
      </c>
      <c r="M30061" s="2">
        <f>TRUNC((ExtractedData[[#This Row],[ns1:dt]]/10000000000),0)</f>
        <v>1947</v>
      </c>
      <c r="N30061" s="2">
        <f>TRUNC(((ExtractedData[[#This Row],[ns1:dt]]-ExtractedData[[#This Row],[Year]]*10000000000)/100000000),0)</f>
        <v>7</v>
      </c>
      <c r="O30061" s="2">
        <f>TRUNC(((ExtractedData[[#This Row],[ns1:dt]]-(ExtractedData[[#This Row],[Year]]*10000000000)-ExtractedData[[#This Row],[Month]]*100000000)/1000000),0)</f>
        <v>10</v>
      </c>
      <c r="P30061" s="2">
        <f>TRUNC((ExtractedData[[#This Row],[ns1:dt]]-(ExtractedData[[#This Row],[Year]]*10000000000)-(ExtractedData[[#This Row],[Month]]*100000000)-(ExtractedData[[#This Row],[Date]]*1000000)),0)</f>
        <v>84500</v>
      </c>
      <c r="Q30061" s="1" t="s">
        <v>923</v>
      </c>
      <c r="R30061" s="1" t="s">
        <v>876</v>
      </c>
      <c r="S30061" s="1" t="s">
        <v>877</v>
      </c>
      <c r="T30061" s="1" t="s">
        <v>878</v>
      </c>
      <c r="U30061" s="1" t="s">
        <v>20388</v>
      </c>
      <c r="V30061" s="1" t="s">
        <v>38</v>
      </c>
      <c r="W30061">
        <v>0</v>
      </c>
      <c r="X30061" s="1" t="s">
        <v>39</v>
      </c>
      <c r="Y30061" s="1" t="s">
        <v>38</v>
      </c>
    </row>
    <row r="30062" spans="1:25" x14ac:dyDescent="0.25">
      <c r="A30062" s="1" t="s">
        <v>55035</v>
      </c>
      <c r="B30062" s="1" t="s">
        <v>25</v>
      </c>
      <c r="C30062">
        <v>20140812</v>
      </c>
      <c r="D30062" s="1" t="s">
        <v>26</v>
      </c>
      <c r="E30062">
        <v>20150128105054</v>
      </c>
      <c r="F30062">
        <v>589</v>
      </c>
      <c r="G30062" s="1" t="s">
        <v>28</v>
      </c>
      <c r="H30062">
        <v>480</v>
      </c>
      <c r="I30062">
        <v>2</v>
      </c>
      <c r="J30062" s="1" t="s">
        <v>31</v>
      </c>
      <c r="K30062" s="1" t="s">
        <v>55497</v>
      </c>
      <c r="L30062" s="2">
        <v>19470802043500</v>
      </c>
      <c r="M30062" s="2">
        <f>TRUNC((ExtractedData[[#This Row],[ns1:dt]]/10000000000),0)</f>
        <v>1947</v>
      </c>
      <c r="N30062" s="2">
        <f>TRUNC(((ExtractedData[[#This Row],[ns1:dt]]-ExtractedData[[#This Row],[Year]]*10000000000)/100000000),0)</f>
        <v>8</v>
      </c>
      <c r="O30062" s="2">
        <f>TRUNC(((ExtractedData[[#This Row],[ns1:dt]]-(ExtractedData[[#This Row],[Year]]*10000000000)-ExtractedData[[#This Row],[Month]]*100000000)/1000000),0)</f>
        <v>2</v>
      </c>
      <c r="P30062" s="2">
        <f>TRUNC((ExtractedData[[#This Row],[ns1:dt]]-(ExtractedData[[#This Row],[Year]]*10000000000)-(ExtractedData[[#This Row],[Month]]*100000000)-(ExtractedData[[#This Row],[Date]]*1000000)),0)</f>
        <v>43500</v>
      </c>
      <c r="Q30062" s="1" t="s">
        <v>224</v>
      </c>
      <c r="R30062" s="1" t="s">
        <v>913</v>
      </c>
      <c r="S30062" s="1" t="s">
        <v>863</v>
      </c>
      <c r="T30062" s="1"/>
      <c r="U30062" s="1" t="s">
        <v>55498</v>
      </c>
      <c r="V30062" s="1" t="s">
        <v>38</v>
      </c>
      <c r="W30062">
        <v>0</v>
      </c>
      <c r="X30062" s="1" t="s">
        <v>39</v>
      </c>
      <c r="Y30062" s="1" t="s">
        <v>38</v>
      </c>
    </row>
    <row r="30063" spans="1:25" x14ac:dyDescent="0.25">
      <c r="A30063" s="1" t="s">
        <v>55035</v>
      </c>
      <c r="B30063" s="1" t="s">
        <v>25</v>
      </c>
      <c r="C30063">
        <v>20140812</v>
      </c>
      <c r="D30063" s="1" t="s">
        <v>26</v>
      </c>
      <c r="E30063">
        <v>20150128105054</v>
      </c>
      <c r="F30063">
        <v>589</v>
      </c>
      <c r="G30063" s="1" t="s">
        <v>28</v>
      </c>
      <c r="H30063">
        <v>342</v>
      </c>
      <c r="I30063">
        <v>2</v>
      </c>
      <c r="J30063" s="1" t="s">
        <v>31</v>
      </c>
      <c r="K30063" s="1" t="s">
        <v>26862</v>
      </c>
      <c r="L30063" s="2">
        <v>19470921013000</v>
      </c>
      <c r="M30063" s="2">
        <f>TRUNC((ExtractedData[[#This Row],[ns1:dt]]/10000000000),0)</f>
        <v>1947</v>
      </c>
      <c r="N30063" s="2">
        <f>TRUNC(((ExtractedData[[#This Row],[ns1:dt]]-ExtractedData[[#This Row],[Year]]*10000000000)/100000000),0)</f>
        <v>9</v>
      </c>
      <c r="O30063" s="2">
        <f>TRUNC(((ExtractedData[[#This Row],[ns1:dt]]-(ExtractedData[[#This Row],[Year]]*10000000000)-ExtractedData[[#This Row],[Month]]*100000000)/1000000),0)</f>
        <v>21</v>
      </c>
      <c r="P30063" s="2">
        <f>TRUNC((ExtractedData[[#This Row],[ns1:dt]]-(ExtractedData[[#This Row],[Year]]*10000000000)-(ExtractedData[[#This Row],[Month]]*100000000)-(ExtractedData[[#This Row],[Date]]*1000000)),0)</f>
        <v>13000</v>
      </c>
      <c r="Q30063" s="1" t="s">
        <v>923</v>
      </c>
      <c r="R30063" s="1" t="s">
        <v>20400</v>
      </c>
      <c r="S30063" s="1" t="s">
        <v>20401</v>
      </c>
      <c r="T30063" s="1" t="s">
        <v>20402</v>
      </c>
      <c r="U30063" s="1" t="s">
        <v>20403</v>
      </c>
      <c r="V30063" s="1" t="s">
        <v>38</v>
      </c>
      <c r="W30063">
        <v>0</v>
      </c>
      <c r="X30063" s="1" t="s">
        <v>39</v>
      </c>
      <c r="Y30063" s="1" t="s">
        <v>38</v>
      </c>
    </row>
    <row r="30064" spans="1:25" x14ac:dyDescent="0.25">
      <c r="A30064" s="1" t="s">
        <v>55035</v>
      </c>
      <c r="B30064" s="1" t="s">
        <v>25</v>
      </c>
      <c r="C30064">
        <v>20140812</v>
      </c>
      <c r="D30064" s="1" t="s">
        <v>26</v>
      </c>
      <c r="E30064">
        <v>20150128105054</v>
      </c>
      <c r="F30064">
        <v>589</v>
      </c>
      <c r="G30064" s="1" t="s">
        <v>28</v>
      </c>
      <c r="H30064">
        <v>109</v>
      </c>
      <c r="I30064">
        <v>2</v>
      </c>
      <c r="J30064" s="1" t="s">
        <v>31</v>
      </c>
      <c r="K30064" s="1" t="s">
        <v>55499</v>
      </c>
      <c r="L30064" s="2">
        <v>19470927082000</v>
      </c>
      <c r="M30064" s="2">
        <f>TRUNC((ExtractedData[[#This Row],[ns1:dt]]/10000000000),0)</f>
        <v>1947</v>
      </c>
      <c r="N30064" s="2">
        <f>TRUNC(((ExtractedData[[#This Row],[ns1:dt]]-ExtractedData[[#This Row],[Year]]*10000000000)/100000000),0)</f>
        <v>9</v>
      </c>
      <c r="O30064" s="2">
        <f>TRUNC(((ExtractedData[[#This Row],[ns1:dt]]-(ExtractedData[[#This Row],[Year]]*10000000000)-ExtractedData[[#This Row],[Month]]*100000000)/1000000),0)</f>
        <v>27</v>
      </c>
      <c r="P30064" s="2">
        <f>TRUNC((ExtractedData[[#This Row],[ns1:dt]]-(ExtractedData[[#This Row],[Year]]*10000000000)-(ExtractedData[[#This Row],[Month]]*100000000)-(ExtractedData[[#This Row],[Date]]*1000000)),0)</f>
        <v>82000</v>
      </c>
      <c r="Q30064" s="1" t="s">
        <v>569</v>
      </c>
      <c r="R30064" s="1" t="s">
        <v>9244</v>
      </c>
      <c r="S30064" s="1" t="s">
        <v>55500</v>
      </c>
      <c r="T30064" s="1" t="s">
        <v>55501</v>
      </c>
      <c r="U30064" s="1" t="s">
        <v>55502</v>
      </c>
      <c r="V30064" s="1" t="s">
        <v>38</v>
      </c>
      <c r="W30064">
        <v>0</v>
      </c>
      <c r="X30064" s="1" t="s">
        <v>39</v>
      </c>
      <c r="Y30064" s="1" t="s">
        <v>38</v>
      </c>
    </row>
    <row r="30065" spans="1:25" x14ac:dyDescent="0.25">
      <c r="A30065" s="1" t="s">
        <v>55035</v>
      </c>
      <c r="B30065" s="1" t="s">
        <v>25</v>
      </c>
      <c r="C30065">
        <v>20140812</v>
      </c>
      <c r="D30065" s="1" t="s">
        <v>26</v>
      </c>
      <c r="E30065">
        <v>20150128105054</v>
      </c>
      <c r="F30065">
        <v>589</v>
      </c>
      <c r="G30065" s="1" t="s">
        <v>28</v>
      </c>
      <c r="H30065">
        <v>442</v>
      </c>
      <c r="I30065">
        <v>2</v>
      </c>
      <c r="J30065" s="1" t="s">
        <v>31</v>
      </c>
      <c r="K30065" s="1" t="s">
        <v>22688</v>
      </c>
      <c r="L30065" s="2">
        <v>19471105210000</v>
      </c>
      <c r="M30065" s="2">
        <f>TRUNC((ExtractedData[[#This Row],[ns1:dt]]/10000000000),0)</f>
        <v>1947</v>
      </c>
      <c r="N30065" s="2">
        <f>TRUNC(((ExtractedData[[#This Row],[ns1:dt]]-ExtractedData[[#This Row],[Year]]*10000000000)/100000000),0)</f>
        <v>11</v>
      </c>
      <c r="O30065" s="2">
        <f>TRUNC(((ExtractedData[[#This Row],[ns1:dt]]-(ExtractedData[[#This Row],[Year]]*10000000000)-ExtractedData[[#This Row],[Month]]*100000000)/1000000),0)</f>
        <v>5</v>
      </c>
      <c r="P30065" s="2">
        <f>TRUNC((ExtractedData[[#This Row],[ns1:dt]]-(ExtractedData[[#This Row],[Year]]*10000000000)-(ExtractedData[[#This Row],[Month]]*100000000)-(ExtractedData[[#This Row],[Date]]*1000000)),0)</f>
        <v>210000</v>
      </c>
      <c r="Q30065" s="1" t="s">
        <v>93</v>
      </c>
      <c r="R30065" s="1" t="s">
        <v>635</v>
      </c>
      <c r="S30065" s="1" t="s">
        <v>4412</v>
      </c>
      <c r="T30065" s="1" t="s">
        <v>4413</v>
      </c>
      <c r="U30065" s="1" t="s">
        <v>22689</v>
      </c>
      <c r="V30065" s="1" t="s">
        <v>38</v>
      </c>
      <c r="W30065">
        <v>0</v>
      </c>
      <c r="X30065" s="1" t="s">
        <v>39</v>
      </c>
      <c r="Y30065" s="1" t="s">
        <v>38</v>
      </c>
    </row>
    <row r="30066" spans="1:25" x14ac:dyDescent="0.25">
      <c r="A30066" s="1" t="s">
        <v>55035</v>
      </c>
      <c r="B30066" s="1" t="s">
        <v>25</v>
      </c>
      <c r="C30066">
        <v>20140812</v>
      </c>
      <c r="D30066" s="1" t="s">
        <v>26</v>
      </c>
      <c r="E30066">
        <v>20150128105054</v>
      </c>
      <c r="F30066">
        <v>589</v>
      </c>
      <c r="G30066" s="1" t="s">
        <v>28</v>
      </c>
      <c r="H30066">
        <v>17</v>
      </c>
      <c r="I30066">
        <v>2</v>
      </c>
      <c r="J30066" s="1" t="s">
        <v>31</v>
      </c>
      <c r="K30066" s="1" t="s">
        <v>55503</v>
      </c>
      <c r="L30066" s="2">
        <v>19471202212500</v>
      </c>
      <c r="M30066" s="2">
        <f>TRUNC((ExtractedData[[#This Row],[ns1:dt]]/10000000000),0)</f>
        <v>1947</v>
      </c>
      <c r="N30066" s="2">
        <f>TRUNC(((ExtractedData[[#This Row],[ns1:dt]]-ExtractedData[[#This Row],[Year]]*10000000000)/100000000),0)</f>
        <v>12</v>
      </c>
      <c r="O30066" s="2">
        <f>TRUNC(((ExtractedData[[#This Row],[ns1:dt]]-(ExtractedData[[#This Row],[Year]]*10000000000)-ExtractedData[[#This Row],[Month]]*100000000)/1000000),0)</f>
        <v>2</v>
      </c>
      <c r="P30066" s="2">
        <f>TRUNC((ExtractedData[[#This Row],[ns1:dt]]-(ExtractedData[[#This Row],[Year]]*10000000000)-(ExtractedData[[#This Row],[Month]]*100000000)-(ExtractedData[[#This Row],[Date]]*1000000)),0)</f>
        <v>212500</v>
      </c>
      <c r="Q30066" s="1" t="s">
        <v>224</v>
      </c>
      <c r="R30066" s="1" t="s">
        <v>18289</v>
      </c>
      <c r="S30066" s="1" t="s">
        <v>1894</v>
      </c>
      <c r="T30066" s="1"/>
      <c r="U30066" s="1" t="s">
        <v>55504</v>
      </c>
      <c r="V30066" s="1" t="s">
        <v>38</v>
      </c>
      <c r="W30066">
        <v>0</v>
      </c>
      <c r="X30066" s="1" t="s">
        <v>39</v>
      </c>
      <c r="Y30066" s="1" t="s">
        <v>38</v>
      </c>
    </row>
    <row r="30067" spans="1:25" x14ac:dyDescent="0.25">
      <c r="A30067" s="1" t="s">
        <v>55035</v>
      </c>
      <c r="B30067" s="1" t="s">
        <v>25</v>
      </c>
      <c r="C30067">
        <v>20140812</v>
      </c>
      <c r="D30067" s="1" t="s">
        <v>26</v>
      </c>
      <c r="E30067">
        <v>20150128105054</v>
      </c>
      <c r="F30067">
        <v>589</v>
      </c>
      <c r="G30067" s="1" t="s">
        <v>28</v>
      </c>
      <c r="H30067">
        <v>497</v>
      </c>
      <c r="I30067">
        <v>2</v>
      </c>
      <c r="J30067" s="1" t="s">
        <v>31</v>
      </c>
      <c r="K30067" s="1" t="s">
        <v>55505</v>
      </c>
      <c r="L30067" s="2">
        <v>19471223043000</v>
      </c>
      <c r="M30067" s="2">
        <f>TRUNC((ExtractedData[[#This Row],[ns1:dt]]/10000000000),0)</f>
        <v>1947</v>
      </c>
      <c r="N30067" s="2">
        <f>TRUNC(((ExtractedData[[#This Row],[ns1:dt]]-ExtractedData[[#This Row],[Year]]*10000000000)/100000000),0)</f>
        <v>12</v>
      </c>
      <c r="O30067" s="2">
        <f>TRUNC(((ExtractedData[[#This Row],[ns1:dt]]-(ExtractedData[[#This Row],[Year]]*10000000000)-ExtractedData[[#This Row],[Month]]*100000000)/1000000),0)</f>
        <v>23</v>
      </c>
      <c r="P30067" s="2">
        <f>TRUNC((ExtractedData[[#This Row],[ns1:dt]]-(ExtractedData[[#This Row],[Year]]*10000000000)-(ExtractedData[[#This Row],[Month]]*100000000)-(ExtractedData[[#This Row],[Date]]*1000000)),0)</f>
        <v>43000</v>
      </c>
      <c r="Q30067" s="1" t="s">
        <v>247</v>
      </c>
      <c r="R30067" s="1" t="s">
        <v>4570</v>
      </c>
      <c r="S30067" s="1" t="s">
        <v>4571</v>
      </c>
      <c r="T30067" s="1" t="s">
        <v>4572</v>
      </c>
      <c r="U30067" s="1" t="s">
        <v>55506</v>
      </c>
      <c r="V30067" s="1" t="s">
        <v>38</v>
      </c>
      <c r="W30067">
        <v>0</v>
      </c>
      <c r="X30067" s="1" t="s">
        <v>39</v>
      </c>
      <c r="Y30067" s="1" t="s">
        <v>38</v>
      </c>
    </row>
    <row r="30068" spans="1:25" x14ac:dyDescent="0.25">
      <c r="A30068" s="1" t="s">
        <v>55035</v>
      </c>
      <c r="B30068" s="1" t="s">
        <v>25</v>
      </c>
      <c r="C30068">
        <v>20140812</v>
      </c>
      <c r="D30068" s="1" t="s">
        <v>26</v>
      </c>
      <c r="E30068">
        <v>20150128105054</v>
      </c>
      <c r="F30068">
        <v>589</v>
      </c>
      <c r="G30068" s="1" t="s">
        <v>28</v>
      </c>
      <c r="H30068">
        <v>562</v>
      </c>
      <c r="I30068">
        <v>2</v>
      </c>
      <c r="J30068" s="1" t="s">
        <v>31</v>
      </c>
      <c r="K30068" s="1" t="s">
        <v>55507</v>
      </c>
      <c r="L30068" s="2">
        <v>19480106180000</v>
      </c>
      <c r="M30068" s="2">
        <f>TRUNC((ExtractedData[[#This Row],[ns1:dt]]/10000000000),0)</f>
        <v>1948</v>
      </c>
      <c r="N30068" s="2">
        <f>TRUNC(((ExtractedData[[#This Row],[ns1:dt]]-ExtractedData[[#This Row],[Year]]*10000000000)/100000000),0)</f>
        <v>1</v>
      </c>
      <c r="O30068" s="2">
        <f>TRUNC(((ExtractedData[[#This Row],[ns1:dt]]-(ExtractedData[[#This Row],[Year]]*10000000000)-ExtractedData[[#This Row],[Month]]*100000000)/1000000),0)</f>
        <v>6</v>
      </c>
      <c r="P30068" s="2">
        <f>TRUNC((ExtractedData[[#This Row],[ns1:dt]]-(ExtractedData[[#This Row],[Year]]*10000000000)-(ExtractedData[[#This Row],[Month]]*100000000)-(ExtractedData[[#This Row],[Date]]*1000000)),0)</f>
        <v>180000</v>
      </c>
      <c r="Q30068" s="1" t="s">
        <v>2290</v>
      </c>
      <c r="R30068" s="1" t="s">
        <v>55508</v>
      </c>
      <c r="S30068" s="1" t="s">
        <v>55509</v>
      </c>
      <c r="T30068" s="1" t="s">
        <v>55510</v>
      </c>
      <c r="U30068" s="1" t="s">
        <v>55511</v>
      </c>
      <c r="V30068" s="1" t="s">
        <v>38</v>
      </c>
      <c r="W30068">
        <v>0</v>
      </c>
      <c r="X30068" s="1" t="s">
        <v>39</v>
      </c>
      <c r="Y30068" s="1" t="s">
        <v>38</v>
      </c>
    </row>
    <row r="30069" spans="1:25" x14ac:dyDescent="0.25">
      <c r="A30069" s="1" t="s">
        <v>55035</v>
      </c>
      <c r="B30069" s="1" t="s">
        <v>25</v>
      </c>
      <c r="C30069">
        <v>20140812</v>
      </c>
      <c r="D30069" s="1" t="s">
        <v>26</v>
      </c>
      <c r="E30069">
        <v>20150128105054</v>
      </c>
      <c r="F30069">
        <v>589</v>
      </c>
      <c r="G30069" s="1" t="s">
        <v>28</v>
      </c>
      <c r="H30069">
        <v>138</v>
      </c>
      <c r="I30069">
        <v>2</v>
      </c>
      <c r="J30069" s="1" t="s">
        <v>31</v>
      </c>
      <c r="K30069" s="1" t="s">
        <v>55512</v>
      </c>
      <c r="L30069" s="2">
        <v>19480122014500</v>
      </c>
      <c r="M30069" s="2">
        <f>TRUNC((ExtractedData[[#This Row],[ns1:dt]]/10000000000),0)</f>
        <v>1948</v>
      </c>
      <c r="N30069" s="2">
        <f>TRUNC(((ExtractedData[[#This Row],[ns1:dt]]-ExtractedData[[#This Row],[Year]]*10000000000)/100000000),0)</f>
        <v>1</v>
      </c>
      <c r="O30069" s="2">
        <f>TRUNC(((ExtractedData[[#This Row],[ns1:dt]]-(ExtractedData[[#This Row],[Year]]*10000000000)-ExtractedData[[#This Row],[Month]]*100000000)/1000000),0)</f>
        <v>22</v>
      </c>
      <c r="P30069" s="2">
        <f>TRUNC((ExtractedData[[#This Row],[ns1:dt]]-(ExtractedData[[#This Row],[Year]]*10000000000)-(ExtractedData[[#This Row],[Month]]*100000000)-(ExtractedData[[#This Row],[Date]]*1000000)),0)</f>
        <v>14500</v>
      </c>
      <c r="Q30069" s="1" t="s">
        <v>2290</v>
      </c>
      <c r="R30069" s="1" t="s">
        <v>6723</v>
      </c>
      <c r="S30069" s="1" t="s">
        <v>3809</v>
      </c>
      <c r="T30069" s="1" t="s">
        <v>3036</v>
      </c>
      <c r="U30069" s="1" t="s">
        <v>55513</v>
      </c>
      <c r="V30069" s="1" t="s">
        <v>38</v>
      </c>
      <c r="W30069">
        <v>0</v>
      </c>
      <c r="X30069" s="1" t="s">
        <v>39</v>
      </c>
      <c r="Y30069" s="1" t="s">
        <v>38</v>
      </c>
    </row>
    <row r="30070" spans="1:25" x14ac:dyDescent="0.25">
      <c r="A30070" s="1" t="s">
        <v>55035</v>
      </c>
      <c r="B30070" s="1" t="s">
        <v>25</v>
      </c>
      <c r="C30070">
        <v>20140812</v>
      </c>
      <c r="D30070" s="1" t="s">
        <v>26</v>
      </c>
      <c r="E30070">
        <v>20150128105054</v>
      </c>
      <c r="F30070">
        <v>589</v>
      </c>
      <c r="G30070" s="1" t="s">
        <v>28</v>
      </c>
      <c r="H30070">
        <v>583</v>
      </c>
      <c r="I30070">
        <v>2</v>
      </c>
      <c r="J30070" s="1" t="s">
        <v>31</v>
      </c>
      <c r="K30070" s="1" t="s">
        <v>50915</v>
      </c>
      <c r="L30070" s="2">
        <v>19480518065500</v>
      </c>
      <c r="M30070" s="2">
        <f>TRUNC((ExtractedData[[#This Row],[ns1:dt]]/10000000000),0)</f>
        <v>1948</v>
      </c>
      <c r="N30070" s="2">
        <f>TRUNC(((ExtractedData[[#This Row],[ns1:dt]]-ExtractedData[[#This Row],[Year]]*10000000000)/100000000),0)</f>
        <v>5</v>
      </c>
      <c r="O30070" s="2">
        <f>TRUNC(((ExtractedData[[#This Row],[ns1:dt]]-(ExtractedData[[#This Row],[Year]]*10000000000)-ExtractedData[[#This Row],[Month]]*100000000)/1000000),0)</f>
        <v>18</v>
      </c>
      <c r="P30070" s="2">
        <f>TRUNC((ExtractedData[[#This Row],[ns1:dt]]-(ExtractedData[[#This Row],[Year]]*10000000000)-(ExtractedData[[#This Row],[Month]]*100000000)-(ExtractedData[[#This Row],[Date]]*1000000)),0)</f>
        <v>65500</v>
      </c>
      <c r="Q30070" s="1" t="s">
        <v>1103</v>
      </c>
      <c r="R30070" s="1" t="s">
        <v>6717</v>
      </c>
      <c r="S30070" s="1" t="s">
        <v>7767</v>
      </c>
      <c r="T30070" s="1" t="s">
        <v>50916</v>
      </c>
      <c r="U30070" s="1" t="s">
        <v>50917</v>
      </c>
      <c r="V30070" s="1" t="s">
        <v>38</v>
      </c>
      <c r="W30070">
        <v>0</v>
      </c>
      <c r="X30070" s="1" t="s">
        <v>39</v>
      </c>
      <c r="Y30070" s="1" t="s">
        <v>40</v>
      </c>
    </row>
    <row r="30071" spans="1:25" x14ac:dyDescent="0.25">
      <c r="A30071" s="1" t="s">
        <v>55035</v>
      </c>
      <c r="B30071" s="1" t="s">
        <v>25</v>
      </c>
      <c r="C30071">
        <v>20140812</v>
      </c>
      <c r="D30071" s="1" t="s">
        <v>26</v>
      </c>
      <c r="E30071">
        <v>20150128105054</v>
      </c>
      <c r="F30071">
        <v>589</v>
      </c>
      <c r="G30071" s="1" t="s">
        <v>28</v>
      </c>
      <c r="H30071">
        <v>528</v>
      </c>
      <c r="I30071">
        <v>2</v>
      </c>
      <c r="J30071" s="1" t="s">
        <v>31</v>
      </c>
      <c r="K30071" s="1" t="s">
        <v>28988</v>
      </c>
      <c r="L30071" s="2">
        <v>19480721120000</v>
      </c>
      <c r="M30071" s="2">
        <f>TRUNC((ExtractedData[[#This Row],[ns1:dt]]/10000000000),0)</f>
        <v>1948</v>
      </c>
      <c r="N30071" s="2">
        <f>TRUNC(((ExtractedData[[#This Row],[ns1:dt]]-ExtractedData[[#This Row],[Year]]*10000000000)/100000000),0)</f>
        <v>7</v>
      </c>
      <c r="O30071" s="2">
        <f>TRUNC(((ExtractedData[[#This Row],[ns1:dt]]-(ExtractedData[[#This Row],[Year]]*10000000000)-ExtractedData[[#This Row],[Month]]*100000000)/1000000),0)</f>
        <v>21</v>
      </c>
      <c r="P30071" s="2">
        <f>TRUNC((ExtractedData[[#This Row],[ns1:dt]]-(ExtractedData[[#This Row],[Year]]*10000000000)-(ExtractedData[[#This Row],[Month]]*100000000)-(ExtractedData[[#This Row],[Date]]*1000000)),0)</f>
        <v>120000</v>
      </c>
      <c r="Q30071" s="1" t="s">
        <v>400</v>
      </c>
      <c r="R30071" s="1" t="s">
        <v>49</v>
      </c>
      <c r="S30071" s="1" t="s">
        <v>50</v>
      </c>
      <c r="T30071" s="1" t="s">
        <v>51</v>
      </c>
      <c r="U30071" s="1" t="s">
        <v>28989</v>
      </c>
      <c r="V30071" s="1" t="s">
        <v>38</v>
      </c>
      <c r="W30071">
        <v>0</v>
      </c>
      <c r="X30071" s="1" t="s">
        <v>39</v>
      </c>
      <c r="Y30071" s="1" t="s">
        <v>38</v>
      </c>
    </row>
    <row r="30072" spans="1:25" x14ac:dyDescent="0.25">
      <c r="A30072" s="1" t="s">
        <v>55035</v>
      </c>
      <c r="B30072" s="1" t="s">
        <v>25</v>
      </c>
      <c r="C30072">
        <v>20140812</v>
      </c>
      <c r="D30072" s="1" t="s">
        <v>26</v>
      </c>
      <c r="E30072">
        <v>20150128105054</v>
      </c>
      <c r="F30072">
        <v>589</v>
      </c>
      <c r="G30072" s="1" t="s">
        <v>28</v>
      </c>
      <c r="H30072">
        <v>317</v>
      </c>
      <c r="I30072">
        <v>2</v>
      </c>
      <c r="J30072" s="1" t="s">
        <v>31</v>
      </c>
      <c r="K30072" s="1" t="s">
        <v>22699</v>
      </c>
      <c r="L30072" s="2">
        <v>19480824040000</v>
      </c>
      <c r="M30072" s="2">
        <f>TRUNC((ExtractedData[[#This Row],[ns1:dt]]/10000000000),0)</f>
        <v>1948</v>
      </c>
      <c r="N30072" s="2">
        <f>TRUNC(((ExtractedData[[#This Row],[ns1:dt]]-ExtractedData[[#This Row],[Year]]*10000000000)/100000000),0)</f>
        <v>8</v>
      </c>
      <c r="O30072" s="2">
        <f>TRUNC(((ExtractedData[[#This Row],[ns1:dt]]-(ExtractedData[[#This Row],[Year]]*10000000000)-ExtractedData[[#This Row],[Month]]*100000000)/1000000),0)</f>
        <v>24</v>
      </c>
      <c r="P30072" s="2">
        <f>TRUNC((ExtractedData[[#This Row],[ns1:dt]]-(ExtractedData[[#This Row],[Year]]*10000000000)-(ExtractedData[[#This Row],[Month]]*100000000)-(ExtractedData[[#This Row],[Date]]*1000000)),0)</f>
        <v>40000</v>
      </c>
      <c r="Q30072" s="1" t="s">
        <v>400</v>
      </c>
      <c r="R30072" s="1" t="s">
        <v>672</v>
      </c>
      <c r="S30072" s="1" t="s">
        <v>2194</v>
      </c>
      <c r="T30072" s="1" t="s">
        <v>2195</v>
      </c>
      <c r="U30072" s="1" t="s">
        <v>22700</v>
      </c>
      <c r="V30072" s="1" t="s">
        <v>38</v>
      </c>
      <c r="W30072">
        <v>0</v>
      </c>
      <c r="X30072" s="1" t="s">
        <v>39</v>
      </c>
      <c r="Y30072" s="1" t="s">
        <v>40</v>
      </c>
    </row>
    <row r="30073" spans="1:25" x14ac:dyDescent="0.25">
      <c r="A30073" s="1" t="s">
        <v>55035</v>
      </c>
      <c r="B30073" s="1" t="s">
        <v>25</v>
      </c>
      <c r="C30073">
        <v>20140812</v>
      </c>
      <c r="D30073" s="1" t="s">
        <v>26</v>
      </c>
      <c r="E30073">
        <v>20150128105054</v>
      </c>
      <c r="F30073">
        <v>589</v>
      </c>
      <c r="G30073" s="1" t="s">
        <v>28</v>
      </c>
      <c r="H30073">
        <v>430</v>
      </c>
      <c r="I30073">
        <v>2</v>
      </c>
      <c r="J30073" s="1" t="s">
        <v>31</v>
      </c>
      <c r="K30073" s="1" t="s">
        <v>18173</v>
      </c>
      <c r="L30073" s="2">
        <v>19480924093000</v>
      </c>
      <c r="M30073" s="2">
        <f>TRUNC((ExtractedData[[#This Row],[ns1:dt]]/10000000000),0)</f>
        <v>1948</v>
      </c>
      <c r="N30073" s="2">
        <f>TRUNC(((ExtractedData[[#This Row],[ns1:dt]]-ExtractedData[[#This Row],[Year]]*10000000000)/100000000),0)</f>
        <v>9</v>
      </c>
      <c r="O30073" s="2">
        <f>TRUNC(((ExtractedData[[#This Row],[ns1:dt]]-(ExtractedData[[#This Row],[Year]]*10000000000)-ExtractedData[[#This Row],[Month]]*100000000)/1000000),0)</f>
        <v>24</v>
      </c>
      <c r="P30073" s="2">
        <f>TRUNC((ExtractedData[[#This Row],[ns1:dt]]-(ExtractedData[[#This Row],[Year]]*10000000000)-(ExtractedData[[#This Row],[Month]]*100000000)-(ExtractedData[[#This Row],[Date]]*1000000)),0)</f>
        <v>93000</v>
      </c>
      <c r="Q30073" s="1" t="s">
        <v>224</v>
      </c>
      <c r="R30073" s="1" t="s">
        <v>5815</v>
      </c>
      <c r="S30073" s="1" t="s">
        <v>12268</v>
      </c>
      <c r="T30073" s="1" t="s">
        <v>12269</v>
      </c>
      <c r="U30073" s="1" t="s">
        <v>12270</v>
      </c>
      <c r="V30073" s="1" t="s">
        <v>38</v>
      </c>
      <c r="W30073">
        <v>0</v>
      </c>
      <c r="X30073" s="1" t="s">
        <v>39</v>
      </c>
      <c r="Y30073" s="1" t="s">
        <v>38</v>
      </c>
    </row>
    <row r="30074" spans="1:25" x14ac:dyDescent="0.25">
      <c r="A30074" s="1" t="s">
        <v>55035</v>
      </c>
      <c r="B30074" s="1" t="s">
        <v>25</v>
      </c>
      <c r="C30074">
        <v>20140812</v>
      </c>
      <c r="D30074" s="1" t="s">
        <v>26</v>
      </c>
      <c r="E30074">
        <v>20150128105054</v>
      </c>
      <c r="F30074">
        <v>589</v>
      </c>
      <c r="G30074" s="1" t="s">
        <v>28</v>
      </c>
      <c r="H30074">
        <v>217</v>
      </c>
      <c r="I30074">
        <v>2</v>
      </c>
      <c r="J30074" s="1" t="s">
        <v>31</v>
      </c>
      <c r="K30074" s="1" t="s">
        <v>15889</v>
      </c>
      <c r="L30074" s="2">
        <v>19481031071500</v>
      </c>
      <c r="M30074" s="2">
        <f>TRUNC((ExtractedData[[#This Row],[ns1:dt]]/10000000000),0)</f>
        <v>1948</v>
      </c>
      <c r="N30074" s="2">
        <f>TRUNC(((ExtractedData[[#This Row],[ns1:dt]]-ExtractedData[[#This Row],[Year]]*10000000000)/100000000),0)</f>
        <v>10</v>
      </c>
      <c r="O30074" s="2">
        <f>TRUNC(((ExtractedData[[#This Row],[ns1:dt]]-(ExtractedData[[#This Row],[Year]]*10000000000)-ExtractedData[[#This Row],[Month]]*100000000)/1000000),0)</f>
        <v>31</v>
      </c>
      <c r="P30074" s="2">
        <f>TRUNC((ExtractedData[[#This Row],[ns1:dt]]-(ExtractedData[[#This Row],[Year]]*10000000000)-(ExtractedData[[#This Row],[Month]]*100000000)-(ExtractedData[[#This Row],[Date]]*1000000)),0)</f>
        <v>71500</v>
      </c>
      <c r="Q30074" s="1" t="s">
        <v>247</v>
      </c>
      <c r="R30074" s="1" t="s">
        <v>371</v>
      </c>
      <c r="S30074" s="1" t="s">
        <v>3013</v>
      </c>
      <c r="T30074" s="1" t="s">
        <v>373</v>
      </c>
      <c r="U30074" s="1" t="s">
        <v>15890</v>
      </c>
      <c r="V30074" s="1" t="s">
        <v>38</v>
      </c>
      <c r="W30074">
        <v>0</v>
      </c>
      <c r="X30074" s="1" t="s">
        <v>39</v>
      </c>
      <c r="Y30074" s="1" t="s">
        <v>38</v>
      </c>
    </row>
    <row r="30075" spans="1:25" x14ac:dyDescent="0.25">
      <c r="A30075" s="1" t="s">
        <v>55035</v>
      </c>
      <c r="B30075" s="1" t="s">
        <v>25</v>
      </c>
      <c r="C30075">
        <v>20140812</v>
      </c>
      <c r="D30075" s="1" t="s">
        <v>26</v>
      </c>
      <c r="E30075">
        <v>20150128105054</v>
      </c>
      <c r="F30075">
        <v>589</v>
      </c>
      <c r="G30075" s="1" t="s">
        <v>28</v>
      </c>
      <c r="H30075">
        <v>437</v>
      </c>
      <c r="I30075">
        <v>2</v>
      </c>
      <c r="J30075" s="1" t="s">
        <v>31</v>
      </c>
      <c r="K30075" s="1" t="s">
        <v>31265</v>
      </c>
      <c r="L30075" s="2">
        <v>19490204104400</v>
      </c>
      <c r="M30075" s="2">
        <f>TRUNC((ExtractedData[[#This Row],[ns1:dt]]/10000000000),0)</f>
        <v>1949</v>
      </c>
      <c r="N30075" s="2">
        <f>TRUNC(((ExtractedData[[#This Row],[ns1:dt]]-ExtractedData[[#This Row],[Year]]*10000000000)/100000000),0)</f>
        <v>2</v>
      </c>
      <c r="O30075" s="2">
        <f>TRUNC(((ExtractedData[[#This Row],[ns1:dt]]-(ExtractedData[[#This Row],[Year]]*10000000000)-ExtractedData[[#This Row],[Month]]*100000000)/1000000),0)</f>
        <v>4</v>
      </c>
      <c r="P30075" s="2">
        <f>TRUNC((ExtractedData[[#This Row],[ns1:dt]]-(ExtractedData[[#This Row],[Year]]*10000000000)-(ExtractedData[[#This Row],[Month]]*100000000)-(ExtractedData[[#This Row],[Date]]*1000000)),0)</f>
        <v>104400</v>
      </c>
      <c r="Q30075" s="1" t="s">
        <v>247</v>
      </c>
      <c r="R30075" s="1" t="s">
        <v>16485</v>
      </c>
      <c r="S30075" s="1" t="s">
        <v>16748</v>
      </c>
      <c r="T30075" s="1" t="s">
        <v>31266</v>
      </c>
      <c r="U30075" s="1" t="s">
        <v>31267</v>
      </c>
      <c r="V30075" s="1" t="s">
        <v>38</v>
      </c>
      <c r="W30075">
        <v>0</v>
      </c>
      <c r="X30075" s="1" t="s">
        <v>39</v>
      </c>
      <c r="Y30075" s="1" t="s">
        <v>38</v>
      </c>
    </row>
    <row r="30076" spans="1:25" x14ac:dyDescent="0.25">
      <c r="A30076" s="1" t="s">
        <v>55035</v>
      </c>
      <c r="B30076" s="1" t="s">
        <v>25</v>
      </c>
      <c r="C30076">
        <v>20140812</v>
      </c>
      <c r="D30076" s="1" t="s">
        <v>26</v>
      </c>
      <c r="E30076">
        <v>20150128105054</v>
      </c>
      <c r="F30076">
        <v>589</v>
      </c>
      <c r="G30076" s="1" t="s">
        <v>28</v>
      </c>
      <c r="H30076">
        <v>356</v>
      </c>
      <c r="I30076">
        <v>2</v>
      </c>
      <c r="J30076" s="1" t="s">
        <v>31</v>
      </c>
      <c r="K30076" s="1" t="s">
        <v>55514</v>
      </c>
      <c r="L30076" s="2">
        <v>19490222110200</v>
      </c>
      <c r="M30076" s="2">
        <f>TRUNC((ExtractedData[[#This Row],[ns1:dt]]/10000000000),0)</f>
        <v>1949</v>
      </c>
      <c r="N30076" s="2">
        <f>TRUNC(((ExtractedData[[#This Row],[ns1:dt]]-ExtractedData[[#This Row],[Year]]*10000000000)/100000000),0)</f>
        <v>2</v>
      </c>
      <c r="O30076" s="2">
        <f>TRUNC(((ExtractedData[[#This Row],[ns1:dt]]-(ExtractedData[[#This Row],[Year]]*10000000000)-ExtractedData[[#This Row],[Month]]*100000000)/1000000),0)</f>
        <v>22</v>
      </c>
      <c r="P30076" s="2">
        <f>TRUNC((ExtractedData[[#This Row],[ns1:dt]]-(ExtractedData[[#This Row],[Year]]*10000000000)-(ExtractedData[[#This Row],[Month]]*100000000)-(ExtractedData[[#This Row],[Date]]*1000000)),0)</f>
        <v>110200</v>
      </c>
      <c r="Q30076" s="1" t="s">
        <v>400</v>
      </c>
      <c r="R30076" s="1" t="s">
        <v>592</v>
      </c>
      <c r="S30076" s="1" t="s">
        <v>593</v>
      </c>
      <c r="T30076" s="1" t="s">
        <v>594</v>
      </c>
      <c r="U30076" s="1" t="s">
        <v>55515</v>
      </c>
      <c r="V30076" s="1" t="s">
        <v>38</v>
      </c>
      <c r="W30076">
        <v>0</v>
      </c>
      <c r="X30076" s="1" t="s">
        <v>39</v>
      </c>
      <c r="Y30076" s="1" t="s">
        <v>38</v>
      </c>
    </row>
    <row r="30077" spans="1:25" x14ac:dyDescent="0.25">
      <c r="A30077" s="1" t="s">
        <v>55035</v>
      </c>
      <c r="B30077" s="1" t="s">
        <v>25</v>
      </c>
      <c r="C30077">
        <v>20140812</v>
      </c>
      <c r="D30077" s="1" t="s">
        <v>26</v>
      </c>
      <c r="E30077">
        <v>20150128105054</v>
      </c>
      <c r="F30077">
        <v>589</v>
      </c>
      <c r="G30077" s="1" t="s">
        <v>28</v>
      </c>
      <c r="H30077">
        <v>169</v>
      </c>
      <c r="I30077">
        <v>2</v>
      </c>
      <c r="J30077" s="1" t="s">
        <v>31</v>
      </c>
      <c r="K30077" s="1" t="s">
        <v>55516</v>
      </c>
      <c r="L30077" s="2">
        <v>19490413141900</v>
      </c>
      <c r="M30077" s="2">
        <f>TRUNC((ExtractedData[[#This Row],[ns1:dt]]/10000000000),0)</f>
        <v>1949</v>
      </c>
      <c r="N30077" s="2">
        <f>TRUNC(((ExtractedData[[#This Row],[ns1:dt]]-ExtractedData[[#This Row],[Year]]*10000000000)/100000000),0)</f>
        <v>4</v>
      </c>
      <c r="O30077" s="2">
        <f>TRUNC(((ExtractedData[[#This Row],[ns1:dt]]-(ExtractedData[[#This Row],[Year]]*10000000000)-ExtractedData[[#This Row],[Month]]*100000000)/1000000),0)</f>
        <v>13</v>
      </c>
      <c r="P30077" s="2">
        <f>TRUNC((ExtractedData[[#This Row],[ns1:dt]]-(ExtractedData[[#This Row],[Year]]*10000000000)-(ExtractedData[[#This Row],[Month]]*100000000)-(ExtractedData[[#This Row],[Date]]*1000000)),0)</f>
        <v>141900</v>
      </c>
      <c r="Q30077" s="1" t="s">
        <v>247</v>
      </c>
      <c r="R30077" s="1" t="s">
        <v>281</v>
      </c>
      <c r="S30077" s="1" t="s">
        <v>4701</v>
      </c>
      <c r="T30077" s="1" t="s">
        <v>4783</v>
      </c>
      <c r="U30077" s="1" t="s">
        <v>55517</v>
      </c>
      <c r="V30077" s="1" t="s">
        <v>38</v>
      </c>
      <c r="W30077">
        <v>0</v>
      </c>
      <c r="X30077" s="1" t="s">
        <v>39</v>
      </c>
      <c r="Y30077" s="1" t="s">
        <v>40</v>
      </c>
    </row>
    <row r="30078" spans="1:25" x14ac:dyDescent="0.25">
      <c r="A30078" s="1" t="s">
        <v>55035</v>
      </c>
      <c r="B30078" s="1" t="s">
        <v>25</v>
      </c>
      <c r="C30078">
        <v>20140812</v>
      </c>
      <c r="D30078" s="1" t="s">
        <v>26</v>
      </c>
      <c r="E30078">
        <v>20150128105054</v>
      </c>
      <c r="F30078">
        <v>589</v>
      </c>
      <c r="G30078" s="1" t="s">
        <v>28</v>
      </c>
      <c r="H30078">
        <v>260</v>
      </c>
      <c r="I30078">
        <v>2</v>
      </c>
      <c r="J30078" s="1" t="s">
        <v>31</v>
      </c>
      <c r="K30078" s="1" t="s">
        <v>55518</v>
      </c>
      <c r="L30078" s="2">
        <v>19490424223000</v>
      </c>
      <c r="M30078" s="2">
        <f>TRUNC((ExtractedData[[#This Row],[ns1:dt]]/10000000000),0)</f>
        <v>1949</v>
      </c>
      <c r="N30078" s="2">
        <f>TRUNC(((ExtractedData[[#This Row],[ns1:dt]]-ExtractedData[[#This Row],[Year]]*10000000000)/100000000),0)</f>
        <v>4</v>
      </c>
      <c r="O30078" s="2">
        <f>TRUNC(((ExtractedData[[#This Row],[ns1:dt]]-(ExtractedData[[#This Row],[Year]]*10000000000)-ExtractedData[[#This Row],[Month]]*100000000)/1000000),0)</f>
        <v>24</v>
      </c>
      <c r="P30078" s="2">
        <f>TRUNC((ExtractedData[[#This Row],[ns1:dt]]-(ExtractedData[[#This Row],[Year]]*10000000000)-(ExtractedData[[#This Row],[Month]]*100000000)-(ExtractedData[[#This Row],[Date]]*1000000)),0)</f>
        <v>223000</v>
      </c>
      <c r="Q30078" s="1" t="s">
        <v>400</v>
      </c>
      <c r="R30078" s="1" t="s">
        <v>1153</v>
      </c>
      <c r="S30078" s="1" t="s">
        <v>1154</v>
      </c>
      <c r="T30078" s="1" t="s">
        <v>1155</v>
      </c>
      <c r="U30078" s="1" t="s">
        <v>55519</v>
      </c>
      <c r="V30078" s="1" t="s">
        <v>38</v>
      </c>
      <c r="W30078">
        <v>0</v>
      </c>
      <c r="X30078" s="1" t="s">
        <v>39</v>
      </c>
      <c r="Y30078" s="1" t="s">
        <v>38</v>
      </c>
    </row>
    <row r="30079" spans="1:25" x14ac:dyDescent="0.25">
      <c r="A30079" s="1" t="s">
        <v>55035</v>
      </c>
      <c r="B30079" s="1" t="s">
        <v>25</v>
      </c>
      <c r="C30079">
        <v>20140812</v>
      </c>
      <c r="D30079" s="1" t="s">
        <v>26</v>
      </c>
      <c r="E30079">
        <v>20150128105054</v>
      </c>
      <c r="F30079">
        <v>589</v>
      </c>
      <c r="G30079" s="1" t="s">
        <v>28</v>
      </c>
      <c r="H30079">
        <v>542</v>
      </c>
      <c r="I30079">
        <v>2</v>
      </c>
      <c r="J30079" s="1" t="s">
        <v>31</v>
      </c>
      <c r="K30079" s="1" t="s">
        <v>54968</v>
      </c>
      <c r="L30079" s="2">
        <v>19490526040400</v>
      </c>
      <c r="M30079" s="2">
        <f>TRUNC((ExtractedData[[#This Row],[ns1:dt]]/10000000000),0)</f>
        <v>1949</v>
      </c>
      <c r="N30079" s="2">
        <f>TRUNC(((ExtractedData[[#This Row],[ns1:dt]]-ExtractedData[[#This Row],[Year]]*10000000000)/100000000),0)</f>
        <v>5</v>
      </c>
      <c r="O30079" s="2">
        <f>TRUNC(((ExtractedData[[#This Row],[ns1:dt]]-(ExtractedData[[#This Row],[Year]]*10000000000)-ExtractedData[[#This Row],[Month]]*100000000)/1000000),0)</f>
        <v>26</v>
      </c>
      <c r="P30079" s="2">
        <f>TRUNC((ExtractedData[[#This Row],[ns1:dt]]-(ExtractedData[[#This Row],[Year]]*10000000000)-(ExtractedData[[#This Row],[Month]]*100000000)-(ExtractedData[[#This Row],[Date]]*1000000)),0)</f>
        <v>40400</v>
      </c>
      <c r="Q30079" s="1" t="s">
        <v>247</v>
      </c>
      <c r="R30079" s="1" t="s">
        <v>2104</v>
      </c>
      <c r="S30079" s="1" t="s">
        <v>2105</v>
      </c>
      <c r="T30079" s="1" t="s">
        <v>2106</v>
      </c>
      <c r="U30079" s="1" t="s">
        <v>3197</v>
      </c>
      <c r="V30079" s="1" t="s">
        <v>38</v>
      </c>
      <c r="W30079">
        <v>0</v>
      </c>
      <c r="X30079" s="1" t="s">
        <v>39</v>
      </c>
      <c r="Y30079" s="1" t="s">
        <v>40</v>
      </c>
    </row>
    <row r="30080" spans="1:25" x14ac:dyDescent="0.25">
      <c r="A30080" s="1" t="s">
        <v>55035</v>
      </c>
      <c r="B30080" s="1" t="s">
        <v>25</v>
      </c>
      <c r="C30080">
        <v>20140812</v>
      </c>
      <c r="D30080" s="1" t="s">
        <v>26</v>
      </c>
      <c r="E30080">
        <v>20150128105054</v>
      </c>
      <c r="F30080">
        <v>589</v>
      </c>
      <c r="G30080" s="1" t="s">
        <v>28</v>
      </c>
      <c r="H30080">
        <v>5</v>
      </c>
      <c r="I30080">
        <v>2</v>
      </c>
      <c r="J30080" s="1" t="s">
        <v>31</v>
      </c>
      <c r="K30080" s="1" t="s">
        <v>55520</v>
      </c>
      <c r="L30080" s="2">
        <v>19490916095400</v>
      </c>
      <c r="M30080" s="2">
        <f>TRUNC((ExtractedData[[#This Row],[ns1:dt]]/10000000000),0)</f>
        <v>1949</v>
      </c>
      <c r="N30080" s="2">
        <f>TRUNC(((ExtractedData[[#This Row],[ns1:dt]]-ExtractedData[[#This Row],[Year]]*10000000000)/100000000),0)</f>
        <v>9</v>
      </c>
      <c r="O30080" s="2">
        <f>TRUNC(((ExtractedData[[#This Row],[ns1:dt]]-(ExtractedData[[#This Row],[Year]]*10000000000)-ExtractedData[[#This Row],[Month]]*100000000)/1000000),0)</f>
        <v>16</v>
      </c>
      <c r="P30080" s="2">
        <f>TRUNC((ExtractedData[[#This Row],[ns1:dt]]-(ExtractedData[[#This Row],[Year]]*10000000000)-(ExtractedData[[#This Row],[Month]]*100000000)-(ExtractedData[[#This Row],[Date]]*1000000)),0)</f>
        <v>95400</v>
      </c>
      <c r="Q30080" s="1" t="s">
        <v>357</v>
      </c>
      <c r="R30080" s="1" t="s">
        <v>362</v>
      </c>
      <c r="S30080" s="1" t="s">
        <v>6339</v>
      </c>
      <c r="T30080" s="1" t="s">
        <v>17023</v>
      </c>
      <c r="U30080" s="1" t="s">
        <v>55521</v>
      </c>
      <c r="V30080" s="1" t="s">
        <v>38</v>
      </c>
      <c r="W30080">
        <v>0</v>
      </c>
      <c r="X30080" s="1" t="s">
        <v>39</v>
      </c>
      <c r="Y30080" s="1" t="s">
        <v>40</v>
      </c>
    </row>
    <row r="30081" spans="1:25" x14ac:dyDescent="0.25">
      <c r="A30081" s="1" t="s">
        <v>55035</v>
      </c>
      <c r="B30081" s="1" t="s">
        <v>25</v>
      </c>
      <c r="C30081">
        <v>20140812</v>
      </c>
      <c r="D30081" s="1" t="s">
        <v>26</v>
      </c>
      <c r="E30081">
        <v>20150128105054</v>
      </c>
      <c r="F30081">
        <v>589</v>
      </c>
      <c r="G30081" s="1" t="s">
        <v>28</v>
      </c>
      <c r="H30081">
        <v>280</v>
      </c>
      <c r="I30081">
        <v>2</v>
      </c>
      <c r="J30081" s="1" t="s">
        <v>31</v>
      </c>
      <c r="K30081" s="1" t="s">
        <v>55522</v>
      </c>
      <c r="L30081" s="2">
        <v>19500307035000</v>
      </c>
      <c r="M30081" s="2">
        <f>TRUNC((ExtractedData[[#This Row],[ns1:dt]]/10000000000),0)</f>
        <v>1950</v>
      </c>
      <c r="N30081" s="2">
        <f>TRUNC(((ExtractedData[[#This Row],[ns1:dt]]-ExtractedData[[#This Row],[Year]]*10000000000)/100000000),0)</f>
        <v>3</v>
      </c>
      <c r="O30081" s="2">
        <f>TRUNC(((ExtractedData[[#This Row],[ns1:dt]]-(ExtractedData[[#This Row],[Year]]*10000000000)-ExtractedData[[#This Row],[Month]]*100000000)/1000000),0)</f>
        <v>7</v>
      </c>
      <c r="P30081" s="2">
        <f>TRUNC((ExtractedData[[#This Row],[ns1:dt]]-(ExtractedData[[#This Row],[Year]]*10000000000)-(ExtractedData[[#This Row],[Month]]*100000000)-(ExtractedData[[#This Row],[Date]]*1000000)),0)</f>
        <v>35000</v>
      </c>
      <c r="Q30081" s="1" t="s">
        <v>247</v>
      </c>
      <c r="R30081" s="1" t="s">
        <v>5314</v>
      </c>
      <c r="S30081" s="1" t="s">
        <v>27405</v>
      </c>
      <c r="T30081" s="1" t="s">
        <v>55523</v>
      </c>
      <c r="U30081" s="1" t="s">
        <v>55524</v>
      </c>
      <c r="V30081" s="1" t="s">
        <v>38</v>
      </c>
      <c r="W30081">
        <v>0</v>
      </c>
      <c r="X30081" s="1" t="s">
        <v>39</v>
      </c>
      <c r="Y30081" s="1" t="s">
        <v>40</v>
      </c>
    </row>
    <row r="30082" spans="1:25" x14ac:dyDescent="0.25">
      <c r="A30082" s="1" t="s">
        <v>55035</v>
      </c>
      <c r="B30082" s="1" t="s">
        <v>25</v>
      </c>
      <c r="C30082">
        <v>20140812</v>
      </c>
      <c r="D30082" s="1" t="s">
        <v>26</v>
      </c>
      <c r="E30082">
        <v>20150128105054</v>
      </c>
      <c r="F30082">
        <v>589</v>
      </c>
      <c r="G30082" s="1" t="s">
        <v>28</v>
      </c>
      <c r="H30082">
        <v>554</v>
      </c>
      <c r="I30082">
        <v>2</v>
      </c>
      <c r="J30082" s="1" t="s">
        <v>31</v>
      </c>
      <c r="K30082" s="1" t="s">
        <v>9197</v>
      </c>
      <c r="L30082" s="2">
        <v>19500307091500</v>
      </c>
      <c r="M30082" s="2">
        <f>TRUNC((ExtractedData[[#This Row],[ns1:dt]]/10000000000),0)</f>
        <v>1950</v>
      </c>
      <c r="N30082" s="2">
        <f>TRUNC(((ExtractedData[[#This Row],[ns1:dt]]-ExtractedData[[#This Row],[Year]]*10000000000)/100000000),0)</f>
        <v>3</v>
      </c>
      <c r="O30082" s="2">
        <f>TRUNC(((ExtractedData[[#This Row],[ns1:dt]]-(ExtractedData[[#This Row],[Year]]*10000000000)-ExtractedData[[#This Row],[Month]]*100000000)/1000000),0)</f>
        <v>7</v>
      </c>
      <c r="P30082" s="2">
        <f>TRUNC((ExtractedData[[#This Row],[ns1:dt]]-(ExtractedData[[#This Row],[Year]]*10000000000)-(ExtractedData[[#This Row],[Month]]*100000000)-(ExtractedData[[#This Row],[Date]]*1000000)),0)</f>
        <v>91500</v>
      </c>
      <c r="Q30082" s="1" t="s">
        <v>400</v>
      </c>
      <c r="R30082" s="1" t="s">
        <v>12331</v>
      </c>
      <c r="S30082" s="1" t="s">
        <v>9201</v>
      </c>
      <c r="T30082" s="1" t="s">
        <v>12332</v>
      </c>
      <c r="U30082" s="1" t="s">
        <v>12333</v>
      </c>
      <c r="V30082" s="1" t="s">
        <v>38</v>
      </c>
      <c r="W30082">
        <v>0</v>
      </c>
      <c r="X30082" s="1" t="s">
        <v>39</v>
      </c>
      <c r="Y30082" s="1" t="s">
        <v>40</v>
      </c>
    </row>
    <row r="30083" spans="1:25" x14ac:dyDescent="0.25">
      <c r="A30083" s="1" t="s">
        <v>55035</v>
      </c>
      <c r="B30083" s="1" t="s">
        <v>25</v>
      </c>
      <c r="C30083">
        <v>20140812</v>
      </c>
      <c r="D30083" s="1" t="s">
        <v>26</v>
      </c>
      <c r="E30083">
        <v>20150128105054</v>
      </c>
      <c r="F30083">
        <v>589</v>
      </c>
      <c r="G30083" s="1" t="s">
        <v>28</v>
      </c>
      <c r="H30083">
        <v>10</v>
      </c>
      <c r="I30083">
        <v>2</v>
      </c>
      <c r="J30083" s="1" t="s">
        <v>31</v>
      </c>
      <c r="K30083" s="1" t="s">
        <v>55525</v>
      </c>
      <c r="L30083" s="2">
        <v>19500505190500</v>
      </c>
      <c r="M30083" s="2">
        <f>TRUNC((ExtractedData[[#This Row],[ns1:dt]]/10000000000),0)</f>
        <v>1950</v>
      </c>
      <c r="N30083" s="2">
        <f>TRUNC(((ExtractedData[[#This Row],[ns1:dt]]-ExtractedData[[#This Row],[Year]]*10000000000)/100000000),0)</f>
        <v>5</v>
      </c>
      <c r="O30083" s="2">
        <f>TRUNC(((ExtractedData[[#This Row],[ns1:dt]]-(ExtractedData[[#This Row],[Year]]*10000000000)-ExtractedData[[#This Row],[Month]]*100000000)/1000000),0)</f>
        <v>5</v>
      </c>
      <c r="P30083" s="2">
        <f>TRUNC((ExtractedData[[#This Row],[ns1:dt]]-(ExtractedData[[#This Row],[Year]]*10000000000)-(ExtractedData[[#This Row],[Month]]*100000000)-(ExtractedData[[#This Row],[Date]]*1000000)),0)</f>
        <v>190500</v>
      </c>
      <c r="Q30083" s="1" t="s">
        <v>923</v>
      </c>
      <c r="R30083" s="1" t="s">
        <v>411</v>
      </c>
      <c r="S30083" s="1" t="s">
        <v>1118</v>
      </c>
      <c r="T30083" s="1" t="s">
        <v>3718</v>
      </c>
      <c r="U30083" s="1" t="s">
        <v>55526</v>
      </c>
      <c r="V30083" s="1" t="s">
        <v>38</v>
      </c>
      <c r="W30083">
        <v>0</v>
      </c>
      <c r="X30083" s="1" t="s">
        <v>39</v>
      </c>
      <c r="Y30083" s="1" t="s">
        <v>40</v>
      </c>
    </row>
    <row r="30084" spans="1:25" x14ac:dyDescent="0.25">
      <c r="A30084" s="1" t="s">
        <v>55035</v>
      </c>
      <c r="B30084" s="1" t="s">
        <v>25</v>
      </c>
      <c r="C30084">
        <v>20140812</v>
      </c>
      <c r="D30084" s="1" t="s">
        <v>26</v>
      </c>
      <c r="E30084">
        <v>20150128105054</v>
      </c>
      <c r="F30084">
        <v>589</v>
      </c>
      <c r="G30084" s="1" t="s">
        <v>28</v>
      </c>
      <c r="H30084">
        <v>494</v>
      </c>
      <c r="I30084">
        <v>2</v>
      </c>
      <c r="J30084" s="1" t="s">
        <v>31</v>
      </c>
      <c r="K30084" s="1" t="s">
        <v>33109</v>
      </c>
      <c r="L30084" s="2">
        <v>19500601090000</v>
      </c>
      <c r="M30084" s="2">
        <f>TRUNC((ExtractedData[[#This Row],[ns1:dt]]/10000000000),0)</f>
        <v>1950</v>
      </c>
      <c r="N30084" s="2">
        <f>TRUNC(((ExtractedData[[#This Row],[ns1:dt]]-ExtractedData[[#This Row],[Year]]*10000000000)/100000000),0)</f>
        <v>6</v>
      </c>
      <c r="O30084" s="2">
        <f>TRUNC(((ExtractedData[[#This Row],[ns1:dt]]-(ExtractedData[[#This Row],[Year]]*10000000000)-ExtractedData[[#This Row],[Month]]*100000000)/1000000),0)</f>
        <v>1</v>
      </c>
      <c r="P30084" s="2">
        <f>TRUNC((ExtractedData[[#This Row],[ns1:dt]]-(ExtractedData[[#This Row],[Year]]*10000000000)-(ExtractedData[[#This Row],[Month]]*100000000)-(ExtractedData[[#This Row],[Date]]*1000000)),0)</f>
        <v>90000</v>
      </c>
      <c r="Q30084" s="1" t="s">
        <v>400</v>
      </c>
      <c r="R30084" s="1" t="s">
        <v>1458</v>
      </c>
      <c r="S30084" s="1" t="s">
        <v>65</v>
      </c>
      <c r="T30084" s="1" t="s">
        <v>1459</v>
      </c>
      <c r="U30084" s="1" t="s">
        <v>33110</v>
      </c>
      <c r="V30084" s="1" t="s">
        <v>38</v>
      </c>
      <c r="W30084">
        <v>0</v>
      </c>
      <c r="X30084" s="1" t="s">
        <v>39</v>
      </c>
      <c r="Y30084" s="1" t="s">
        <v>38</v>
      </c>
    </row>
    <row r="30085" spans="1:25" x14ac:dyDescent="0.25">
      <c r="A30085" s="1" t="s">
        <v>55035</v>
      </c>
      <c r="B30085" s="1" t="s">
        <v>25</v>
      </c>
      <c r="C30085">
        <v>20140812</v>
      </c>
      <c r="D30085" s="1" t="s">
        <v>26</v>
      </c>
      <c r="E30085">
        <v>20150128105054</v>
      </c>
      <c r="F30085">
        <v>589</v>
      </c>
      <c r="G30085" s="1" t="s">
        <v>28</v>
      </c>
      <c r="H30085">
        <v>288</v>
      </c>
      <c r="I30085">
        <v>2</v>
      </c>
      <c r="J30085" s="1" t="s">
        <v>31</v>
      </c>
      <c r="K30085" s="1" t="s">
        <v>18194</v>
      </c>
      <c r="L30085" s="2">
        <v>19500707004600</v>
      </c>
      <c r="M30085" s="2">
        <f>TRUNC((ExtractedData[[#This Row],[ns1:dt]]/10000000000),0)</f>
        <v>1950</v>
      </c>
      <c r="N30085" s="2">
        <f>TRUNC(((ExtractedData[[#This Row],[ns1:dt]]-ExtractedData[[#This Row],[Year]]*10000000000)/100000000),0)</f>
        <v>7</v>
      </c>
      <c r="O30085" s="2">
        <f>TRUNC(((ExtractedData[[#This Row],[ns1:dt]]-(ExtractedData[[#This Row],[Year]]*10000000000)-ExtractedData[[#This Row],[Month]]*100000000)/1000000),0)</f>
        <v>7</v>
      </c>
      <c r="P30085" s="2">
        <f>TRUNC((ExtractedData[[#This Row],[ns1:dt]]-(ExtractedData[[#This Row],[Year]]*10000000000)-(ExtractedData[[#This Row],[Month]]*100000000)-(ExtractedData[[#This Row],[Date]]*1000000)),0)</f>
        <v>4600</v>
      </c>
      <c r="Q30085" s="1" t="s">
        <v>569</v>
      </c>
      <c r="R30085" s="1" t="s">
        <v>1145</v>
      </c>
      <c r="S30085" s="1" t="s">
        <v>1032</v>
      </c>
      <c r="T30085" s="1" t="s">
        <v>1146</v>
      </c>
      <c r="U30085" s="1" t="s">
        <v>18195</v>
      </c>
      <c r="V30085" s="1" t="s">
        <v>38</v>
      </c>
      <c r="W30085">
        <v>0</v>
      </c>
      <c r="X30085" s="1" t="s">
        <v>39</v>
      </c>
      <c r="Y30085" s="1" t="s">
        <v>40</v>
      </c>
    </row>
    <row r="30086" spans="1:25" x14ac:dyDescent="0.25">
      <c r="A30086" s="1" t="s">
        <v>55035</v>
      </c>
      <c r="B30086" s="1" t="s">
        <v>25</v>
      </c>
      <c r="C30086">
        <v>20140812</v>
      </c>
      <c r="D30086" s="1" t="s">
        <v>26</v>
      </c>
      <c r="E30086">
        <v>20150128105054</v>
      </c>
      <c r="F30086">
        <v>589</v>
      </c>
      <c r="G30086" s="1" t="s">
        <v>28</v>
      </c>
      <c r="H30086">
        <v>91</v>
      </c>
      <c r="I30086">
        <v>2</v>
      </c>
      <c r="J30086" s="1" t="s">
        <v>31</v>
      </c>
      <c r="K30086" s="1" t="s">
        <v>50939</v>
      </c>
      <c r="L30086" s="2">
        <v>19500717161900</v>
      </c>
      <c r="M30086" s="2">
        <f>TRUNC((ExtractedData[[#This Row],[ns1:dt]]/10000000000),0)</f>
        <v>1950</v>
      </c>
      <c r="N30086" s="2">
        <f>TRUNC(((ExtractedData[[#This Row],[ns1:dt]]-ExtractedData[[#This Row],[Year]]*10000000000)/100000000),0)</f>
        <v>7</v>
      </c>
      <c r="O30086" s="2">
        <f>TRUNC(((ExtractedData[[#This Row],[ns1:dt]]-(ExtractedData[[#This Row],[Year]]*10000000000)-ExtractedData[[#This Row],[Month]]*100000000)/1000000),0)</f>
        <v>17</v>
      </c>
      <c r="P30086" s="2">
        <f>TRUNC((ExtractedData[[#This Row],[ns1:dt]]-(ExtractedData[[#This Row],[Year]]*10000000000)-(ExtractedData[[#This Row],[Month]]*100000000)-(ExtractedData[[#This Row],[Date]]*1000000)),0)</f>
        <v>161900</v>
      </c>
      <c r="Q30086" s="1" t="s">
        <v>569</v>
      </c>
      <c r="R30086" s="1" t="s">
        <v>1145</v>
      </c>
      <c r="S30086" s="1" t="s">
        <v>1032</v>
      </c>
      <c r="T30086" s="1" t="s">
        <v>1146</v>
      </c>
      <c r="U30086" s="1" t="s">
        <v>12357</v>
      </c>
      <c r="V30086" s="1" t="s">
        <v>38</v>
      </c>
      <c r="W30086">
        <v>0</v>
      </c>
      <c r="X30086" s="1" t="s">
        <v>39</v>
      </c>
      <c r="Y30086" s="1" t="s">
        <v>38</v>
      </c>
    </row>
    <row r="30087" spans="1:25" x14ac:dyDescent="0.25">
      <c r="A30087" s="1" t="s">
        <v>55035</v>
      </c>
      <c r="B30087" s="1" t="s">
        <v>25</v>
      </c>
      <c r="C30087">
        <v>20140812</v>
      </c>
      <c r="D30087" s="1" t="s">
        <v>26</v>
      </c>
      <c r="E30087">
        <v>20150128105054</v>
      </c>
      <c r="F30087">
        <v>589</v>
      </c>
      <c r="G30087" s="1" t="s">
        <v>28</v>
      </c>
      <c r="H30087">
        <v>86</v>
      </c>
      <c r="I30087">
        <v>2</v>
      </c>
      <c r="J30087" s="1" t="s">
        <v>31</v>
      </c>
      <c r="K30087" s="1" t="s">
        <v>55527</v>
      </c>
      <c r="L30087" s="2">
        <v>19500718070000</v>
      </c>
      <c r="M30087" s="2">
        <f>TRUNC((ExtractedData[[#This Row],[ns1:dt]]/10000000000),0)</f>
        <v>1950</v>
      </c>
      <c r="N30087" s="2">
        <f>TRUNC(((ExtractedData[[#This Row],[ns1:dt]]-ExtractedData[[#This Row],[Year]]*10000000000)/100000000),0)</f>
        <v>7</v>
      </c>
      <c r="O30087" s="2">
        <f>TRUNC(((ExtractedData[[#This Row],[ns1:dt]]-(ExtractedData[[#This Row],[Year]]*10000000000)-ExtractedData[[#This Row],[Month]]*100000000)/1000000),0)</f>
        <v>18</v>
      </c>
      <c r="P30087" s="2">
        <f>TRUNC((ExtractedData[[#This Row],[ns1:dt]]-(ExtractedData[[#This Row],[Year]]*10000000000)-(ExtractedData[[#This Row],[Month]]*100000000)-(ExtractedData[[#This Row],[Date]]*1000000)),0)</f>
        <v>70000</v>
      </c>
      <c r="Q30087" s="1" t="s">
        <v>400</v>
      </c>
      <c r="R30087" s="1" t="s">
        <v>388</v>
      </c>
      <c r="S30087" s="1" t="s">
        <v>5449</v>
      </c>
      <c r="T30087" s="1" t="s">
        <v>5450</v>
      </c>
      <c r="U30087" s="1" t="s">
        <v>55528</v>
      </c>
      <c r="V30087" s="1" t="s">
        <v>38</v>
      </c>
      <c r="W30087">
        <v>0</v>
      </c>
      <c r="X30087" s="1" t="s">
        <v>39</v>
      </c>
      <c r="Y30087" s="1" t="s">
        <v>38</v>
      </c>
    </row>
    <row r="30088" spans="1:25" x14ac:dyDescent="0.25">
      <c r="A30088" s="1" t="s">
        <v>55035</v>
      </c>
      <c r="B30088" s="1" t="s">
        <v>25</v>
      </c>
      <c r="C30088">
        <v>20140812</v>
      </c>
      <c r="D30088" s="1" t="s">
        <v>26</v>
      </c>
      <c r="E30088">
        <v>20150128105054</v>
      </c>
      <c r="F30088">
        <v>589</v>
      </c>
      <c r="G30088" s="1" t="s">
        <v>28</v>
      </c>
      <c r="H30088">
        <v>511</v>
      </c>
      <c r="I30088">
        <v>2</v>
      </c>
      <c r="J30088" s="1" t="s">
        <v>31</v>
      </c>
      <c r="K30088" s="1" t="s">
        <v>8915</v>
      </c>
      <c r="L30088" s="2">
        <v>19501222202200</v>
      </c>
      <c r="M30088" s="2">
        <f>TRUNC((ExtractedData[[#This Row],[ns1:dt]]/10000000000),0)</f>
        <v>1950</v>
      </c>
      <c r="N30088" s="2">
        <f>TRUNC(((ExtractedData[[#This Row],[ns1:dt]]-ExtractedData[[#This Row],[Year]]*10000000000)/100000000),0)</f>
        <v>12</v>
      </c>
      <c r="O30088" s="2">
        <f>TRUNC(((ExtractedData[[#This Row],[ns1:dt]]-(ExtractedData[[#This Row],[Year]]*10000000000)-ExtractedData[[#This Row],[Month]]*100000000)/1000000),0)</f>
        <v>22</v>
      </c>
      <c r="P30088" s="2">
        <f>TRUNC((ExtractedData[[#This Row],[ns1:dt]]-(ExtractedData[[#This Row],[Year]]*10000000000)-(ExtractedData[[#This Row],[Month]]*100000000)-(ExtractedData[[#This Row],[Date]]*1000000)),0)</f>
        <v>202200</v>
      </c>
      <c r="Q30088" s="1" t="s">
        <v>224</v>
      </c>
      <c r="R30088" s="1" t="s">
        <v>3730</v>
      </c>
      <c r="S30088" s="1" t="s">
        <v>3731</v>
      </c>
      <c r="T30088" s="1" t="s">
        <v>12378</v>
      </c>
      <c r="U30088" s="1" t="s">
        <v>12379</v>
      </c>
      <c r="V30088" s="1" t="s">
        <v>38</v>
      </c>
      <c r="W30088">
        <v>0</v>
      </c>
      <c r="X30088" s="1" t="s">
        <v>39</v>
      </c>
      <c r="Y30088" s="1" t="s">
        <v>40</v>
      </c>
    </row>
    <row r="30089" spans="1:25" x14ac:dyDescent="0.25">
      <c r="A30089" s="1" t="s">
        <v>55035</v>
      </c>
      <c r="B30089" s="1" t="s">
        <v>25</v>
      </c>
      <c r="C30089">
        <v>20140812</v>
      </c>
      <c r="D30089" s="1" t="s">
        <v>26</v>
      </c>
      <c r="E30089">
        <v>20150128105054</v>
      </c>
      <c r="F30089">
        <v>589</v>
      </c>
      <c r="G30089" s="1" t="s">
        <v>28</v>
      </c>
      <c r="H30089">
        <v>502</v>
      </c>
      <c r="I30089">
        <v>2</v>
      </c>
      <c r="J30089" s="1" t="s">
        <v>31</v>
      </c>
      <c r="K30089" s="1" t="s">
        <v>19189</v>
      </c>
      <c r="L30089" s="2">
        <v>19501225120000</v>
      </c>
      <c r="M30089" s="2">
        <f>TRUNC((ExtractedData[[#This Row],[ns1:dt]]/10000000000),0)</f>
        <v>1950</v>
      </c>
      <c r="N30089" s="2">
        <f>TRUNC(((ExtractedData[[#This Row],[ns1:dt]]-ExtractedData[[#This Row],[Year]]*10000000000)/100000000),0)</f>
        <v>12</v>
      </c>
      <c r="O30089" s="2">
        <f>TRUNC(((ExtractedData[[#This Row],[ns1:dt]]-(ExtractedData[[#This Row],[Year]]*10000000000)-ExtractedData[[#This Row],[Month]]*100000000)/1000000),0)</f>
        <v>25</v>
      </c>
      <c r="P30089" s="2">
        <f>TRUNC((ExtractedData[[#This Row],[ns1:dt]]-(ExtractedData[[#This Row],[Year]]*10000000000)-(ExtractedData[[#This Row],[Month]]*100000000)-(ExtractedData[[#This Row],[Date]]*1000000)),0)</f>
        <v>120000</v>
      </c>
      <c r="Q30089" s="1" t="s">
        <v>569</v>
      </c>
      <c r="R30089" s="1" t="s">
        <v>207</v>
      </c>
      <c r="S30089" s="1" t="s">
        <v>208</v>
      </c>
      <c r="T30089" s="1" t="s">
        <v>209</v>
      </c>
      <c r="U30089" s="1" t="s">
        <v>19190</v>
      </c>
      <c r="V30089" s="1" t="s">
        <v>38</v>
      </c>
      <c r="W30089">
        <v>0</v>
      </c>
      <c r="X30089" s="1" t="s">
        <v>39</v>
      </c>
      <c r="Y30089" s="1" t="s">
        <v>147</v>
      </c>
    </row>
    <row r="30090" spans="1:25" x14ac:dyDescent="0.25">
      <c r="A30090" s="1" t="s">
        <v>55035</v>
      </c>
      <c r="B30090" s="1" t="s">
        <v>25</v>
      </c>
      <c r="C30090">
        <v>20140812</v>
      </c>
      <c r="D30090" s="1" t="s">
        <v>26</v>
      </c>
      <c r="E30090">
        <v>20150128105054</v>
      </c>
      <c r="F30090">
        <v>589</v>
      </c>
      <c r="G30090" s="1" t="s">
        <v>28</v>
      </c>
      <c r="H30090">
        <v>464</v>
      </c>
      <c r="I30090">
        <v>2</v>
      </c>
      <c r="J30090" s="1" t="s">
        <v>31</v>
      </c>
      <c r="K30090" s="1" t="s">
        <v>55529</v>
      </c>
      <c r="L30090" s="2">
        <v>19510214144500</v>
      </c>
      <c r="M30090" s="2">
        <f>TRUNC((ExtractedData[[#This Row],[ns1:dt]]/10000000000),0)</f>
        <v>1951</v>
      </c>
      <c r="N30090" s="2">
        <f>TRUNC(((ExtractedData[[#This Row],[ns1:dt]]-ExtractedData[[#This Row],[Year]]*10000000000)/100000000),0)</f>
        <v>2</v>
      </c>
      <c r="O30090" s="2">
        <f>TRUNC(((ExtractedData[[#This Row],[ns1:dt]]-(ExtractedData[[#This Row],[Year]]*10000000000)-ExtractedData[[#This Row],[Month]]*100000000)/1000000),0)</f>
        <v>14</v>
      </c>
      <c r="P30090" s="2">
        <f>TRUNC((ExtractedData[[#This Row],[ns1:dt]]-(ExtractedData[[#This Row],[Year]]*10000000000)-(ExtractedData[[#This Row],[Month]]*100000000)-(ExtractedData[[#This Row],[Date]]*1000000)),0)</f>
        <v>144500</v>
      </c>
      <c r="Q30090" s="1" t="s">
        <v>400</v>
      </c>
      <c r="R30090" s="1" t="s">
        <v>2428</v>
      </c>
      <c r="S30090" s="1" t="s">
        <v>2429</v>
      </c>
      <c r="T30090" s="1" t="s">
        <v>2430</v>
      </c>
      <c r="U30090" s="1" t="s">
        <v>55530</v>
      </c>
      <c r="V30090" s="1" t="s">
        <v>38</v>
      </c>
      <c r="W30090">
        <v>0</v>
      </c>
      <c r="X30090" s="1" t="s">
        <v>39</v>
      </c>
      <c r="Y30090" s="1" t="s">
        <v>40</v>
      </c>
    </row>
    <row r="30091" spans="1:25" x14ac:dyDescent="0.25">
      <c r="A30091" s="1" t="s">
        <v>55035</v>
      </c>
      <c r="B30091" s="1" t="s">
        <v>25</v>
      </c>
      <c r="C30091">
        <v>20140812</v>
      </c>
      <c r="D30091" s="1" t="s">
        <v>26</v>
      </c>
      <c r="E30091">
        <v>20150128105054</v>
      </c>
      <c r="F30091">
        <v>589</v>
      </c>
      <c r="G30091" s="1" t="s">
        <v>28</v>
      </c>
      <c r="H30091">
        <v>579</v>
      </c>
      <c r="I30091">
        <v>2</v>
      </c>
      <c r="J30091" s="1" t="s">
        <v>31</v>
      </c>
      <c r="K30091" s="1" t="s">
        <v>29034</v>
      </c>
      <c r="L30091" s="2">
        <v>19510721133400</v>
      </c>
      <c r="M30091" s="2">
        <f>TRUNC((ExtractedData[[#This Row],[ns1:dt]]/10000000000),0)</f>
        <v>1951</v>
      </c>
      <c r="N30091" s="2">
        <f>TRUNC(((ExtractedData[[#This Row],[ns1:dt]]-ExtractedData[[#This Row],[Year]]*10000000000)/100000000),0)</f>
        <v>7</v>
      </c>
      <c r="O30091" s="2">
        <f>TRUNC(((ExtractedData[[#This Row],[ns1:dt]]-(ExtractedData[[#This Row],[Year]]*10000000000)-ExtractedData[[#This Row],[Month]]*100000000)/1000000),0)</f>
        <v>21</v>
      </c>
      <c r="P30091" s="2">
        <f>TRUNC((ExtractedData[[#This Row],[ns1:dt]]-(ExtractedData[[#This Row],[Year]]*10000000000)-(ExtractedData[[#This Row],[Month]]*100000000)-(ExtractedData[[#This Row],[Date]]*1000000)),0)</f>
        <v>133400</v>
      </c>
      <c r="Q30091" s="1" t="s">
        <v>224</v>
      </c>
      <c r="R30091" s="1" t="s">
        <v>225</v>
      </c>
      <c r="S30091" s="1" t="s">
        <v>226</v>
      </c>
      <c r="T30091" s="1" t="s">
        <v>227</v>
      </c>
      <c r="U30091" s="1" t="s">
        <v>3328</v>
      </c>
      <c r="V30091" s="1" t="s">
        <v>38</v>
      </c>
      <c r="W30091">
        <v>0</v>
      </c>
      <c r="X30091" s="1" t="s">
        <v>39</v>
      </c>
      <c r="Y30091" s="1" t="s">
        <v>40</v>
      </c>
    </row>
    <row r="30092" spans="1:25" x14ac:dyDescent="0.25">
      <c r="A30092" s="1" t="s">
        <v>55035</v>
      </c>
      <c r="B30092" s="1" t="s">
        <v>25</v>
      </c>
      <c r="C30092">
        <v>20140812</v>
      </c>
      <c r="D30092" s="1" t="s">
        <v>26</v>
      </c>
      <c r="E30092">
        <v>20150128105054</v>
      </c>
      <c r="F30092">
        <v>589</v>
      </c>
      <c r="G30092" s="1" t="s">
        <v>28</v>
      </c>
      <c r="H30092">
        <v>372</v>
      </c>
      <c r="I30092">
        <v>2</v>
      </c>
      <c r="J30092" s="1" t="s">
        <v>31</v>
      </c>
      <c r="K30092" s="1" t="s">
        <v>55531</v>
      </c>
      <c r="L30092" s="2">
        <v>19510908191100</v>
      </c>
      <c r="M30092" s="2">
        <f>TRUNC((ExtractedData[[#This Row],[ns1:dt]]/10000000000),0)</f>
        <v>1951</v>
      </c>
      <c r="N30092" s="2">
        <f>TRUNC(((ExtractedData[[#This Row],[ns1:dt]]-ExtractedData[[#This Row],[Year]]*10000000000)/100000000),0)</f>
        <v>9</v>
      </c>
      <c r="O30092" s="2">
        <f>TRUNC(((ExtractedData[[#This Row],[ns1:dt]]-(ExtractedData[[#This Row],[Year]]*10000000000)-ExtractedData[[#This Row],[Month]]*100000000)/1000000),0)</f>
        <v>8</v>
      </c>
      <c r="P30092" s="2">
        <f>TRUNC((ExtractedData[[#This Row],[ns1:dt]]-(ExtractedData[[#This Row],[Year]]*10000000000)-(ExtractedData[[#This Row],[Month]]*100000000)-(ExtractedData[[#This Row],[Date]]*1000000)),0)</f>
        <v>191100</v>
      </c>
      <c r="Q30092" s="1" t="s">
        <v>923</v>
      </c>
      <c r="R30092" s="1" t="s">
        <v>411</v>
      </c>
      <c r="S30092" s="1" t="s">
        <v>1118</v>
      </c>
      <c r="T30092" s="1" t="s">
        <v>3718</v>
      </c>
      <c r="U30092" s="1" t="s">
        <v>55532</v>
      </c>
      <c r="V30092" s="1" t="s">
        <v>38</v>
      </c>
      <c r="W30092">
        <v>0</v>
      </c>
      <c r="X30092" s="1" t="s">
        <v>39</v>
      </c>
      <c r="Y30092" s="1" t="s">
        <v>40</v>
      </c>
    </row>
    <row r="30093" spans="1:25" x14ac:dyDescent="0.25">
      <c r="A30093" s="1" t="s">
        <v>55035</v>
      </c>
      <c r="B30093" s="1" t="s">
        <v>25</v>
      </c>
      <c r="C30093">
        <v>20140812</v>
      </c>
      <c r="D30093" s="1" t="s">
        <v>26</v>
      </c>
      <c r="E30093">
        <v>20150128105054</v>
      </c>
      <c r="F30093">
        <v>589</v>
      </c>
      <c r="G30093" s="1" t="s">
        <v>28</v>
      </c>
      <c r="H30093">
        <v>59</v>
      </c>
      <c r="I30093">
        <v>2</v>
      </c>
      <c r="J30093" s="1" t="s">
        <v>31</v>
      </c>
      <c r="K30093" s="1" t="s">
        <v>55533</v>
      </c>
      <c r="L30093" s="2">
        <v>19520112093600</v>
      </c>
      <c r="M30093" s="2">
        <f>TRUNC((ExtractedData[[#This Row],[ns1:dt]]/10000000000),0)</f>
        <v>1952</v>
      </c>
      <c r="N30093" s="2">
        <f>TRUNC(((ExtractedData[[#This Row],[ns1:dt]]-ExtractedData[[#This Row],[Year]]*10000000000)/100000000),0)</f>
        <v>1</v>
      </c>
      <c r="O30093" s="2">
        <f>TRUNC(((ExtractedData[[#This Row],[ns1:dt]]-(ExtractedData[[#This Row],[Year]]*10000000000)-ExtractedData[[#This Row],[Month]]*100000000)/1000000),0)</f>
        <v>12</v>
      </c>
      <c r="P30093" s="2">
        <f>TRUNC((ExtractedData[[#This Row],[ns1:dt]]-(ExtractedData[[#This Row],[Year]]*10000000000)-(ExtractedData[[#This Row],[Month]]*100000000)-(ExtractedData[[#This Row],[Date]]*1000000)),0)</f>
        <v>93600</v>
      </c>
      <c r="Q30093" s="1" t="s">
        <v>224</v>
      </c>
      <c r="R30093" s="1" t="s">
        <v>12401</v>
      </c>
      <c r="S30093" s="1" t="s">
        <v>10155</v>
      </c>
      <c r="T30093" s="1" t="s">
        <v>10156</v>
      </c>
      <c r="U30093" s="1" t="s">
        <v>12402</v>
      </c>
      <c r="V30093" s="1" t="s">
        <v>38</v>
      </c>
      <c r="W30093">
        <v>0</v>
      </c>
      <c r="X30093" s="1" t="s">
        <v>39</v>
      </c>
      <c r="Y30093" s="1" t="s">
        <v>38</v>
      </c>
    </row>
    <row r="30094" spans="1:25" x14ac:dyDescent="0.25">
      <c r="A30094" s="1" t="s">
        <v>55035</v>
      </c>
      <c r="B30094" s="1" t="s">
        <v>25</v>
      </c>
      <c r="C30094">
        <v>20140812</v>
      </c>
      <c r="D30094" s="1" t="s">
        <v>26</v>
      </c>
      <c r="E30094">
        <v>20150128105054</v>
      </c>
      <c r="F30094">
        <v>589</v>
      </c>
      <c r="G30094" s="1" t="s">
        <v>28</v>
      </c>
      <c r="H30094">
        <v>400</v>
      </c>
      <c r="I30094">
        <v>2</v>
      </c>
      <c r="J30094" s="1" t="s">
        <v>31</v>
      </c>
      <c r="K30094" s="1" t="s">
        <v>55534</v>
      </c>
      <c r="L30094" s="2">
        <v>19520628220000</v>
      </c>
      <c r="M30094" s="2">
        <f>TRUNC((ExtractedData[[#This Row],[ns1:dt]]/10000000000),0)</f>
        <v>1952</v>
      </c>
      <c r="N30094" s="2">
        <f>TRUNC(((ExtractedData[[#This Row],[ns1:dt]]-ExtractedData[[#This Row],[Year]]*10000000000)/100000000),0)</f>
        <v>6</v>
      </c>
      <c r="O30094" s="2">
        <f>TRUNC(((ExtractedData[[#This Row],[ns1:dt]]-(ExtractedData[[#This Row],[Year]]*10000000000)-ExtractedData[[#This Row],[Month]]*100000000)/1000000),0)</f>
        <v>28</v>
      </c>
      <c r="P30094" s="2">
        <f>TRUNC((ExtractedData[[#This Row],[ns1:dt]]-(ExtractedData[[#This Row],[Year]]*10000000000)-(ExtractedData[[#This Row],[Month]]*100000000)-(ExtractedData[[#This Row],[Date]]*1000000)),0)</f>
        <v>220000</v>
      </c>
      <c r="Q30094" s="1" t="s">
        <v>400</v>
      </c>
      <c r="R30094" s="1" t="s">
        <v>747</v>
      </c>
      <c r="S30094" s="1" t="s">
        <v>21970</v>
      </c>
      <c r="T30094" s="1" t="s">
        <v>21971</v>
      </c>
      <c r="U30094" s="1" t="s">
        <v>55535</v>
      </c>
      <c r="V30094" s="1" t="s">
        <v>38</v>
      </c>
      <c r="W30094">
        <v>0</v>
      </c>
      <c r="X30094" s="1" t="s">
        <v>39</v>
      </c>
      <c r="Y30094" s="1" t="s">
        <v>40</v>
      </c>
    </row>
    <row r="30095" spans="1:25" x14ac:dyDescent="0.25">
      <c r="A30095" s="1" t="s">
        <v>55035</v>
      </c>
      <c r="B30095" s="1" t="s">
        <v>25</v>
      </c>
      <c r="C30095">
        <v>20140812</v>
      </c>
      <c r="D30095" s="1" t="s">
        <v>26</v>
      </c>
      <c r="E30095">
        <v>20150128105054</v>
      </c>
      <c r="F30095">
        <v>589</v>
      </c>
      <c r="G30095" s="1" t="s">
        <v>28</v>
      </c>
      <c r="H30095">
        <v>76</v>
      </c>
      <c r="I30095">
        <v>2</v>
      </c>
      <c r="J30095" s="1" t="s">
        <v>31</v>
      </c>
      <c r="K30095" s="1" t="s">
        <v>29051</v>
      </c>
      <c r="L30095" s="2">
        <v>19520901070000</v>
      </c>
      <c r="M30095" s="2">
        <f>TRUNC((ExtractedData[[#This Row],[ns1:dt]]/10000000000),0)</f>
        <v>1952</v>
      </c>
      <c r="N30095" s="2">
        <f>TRUNC(((ExtractedData[[#This Row],[ns1:dt]]-ExtractedData[[#This Row],[Year]]*10000000000)/100000000),0)</f>
        <v>9</v>
      </c>
      <c r="O30095" s="2">
        <f>TRUNC(((ExtractedData[[#This Row],[ns1:dt]]-(ExtractedData[[#This Row],[Year]]*10000000000)-ExtractedData[[#This Row],[Month]]*100000000)/1000000),0)</f>
        <v>1</v>
      </c>
      <c r="P30095" s="2">
        <f>TRUNC((ExtractedData[[#This Row],[ns1:dt]]-(ExtractedData[[#This Row],[Year]]*10000000000)-(ExtractedData[[#This Row],[Month]]*100000000)-(ExtractedData[[#This Row],[Date]]*1000000)),0)</f>
        <v>70000</v>
      </c>
      <c r="Q30095" s="1" t="s">
        <v>224</v>
      </c>
      <c r="R30095" s="1" t="s">
        <v>29052</v>
      </c>
      <c r="S30095" s="1" t="s">
        <v>29053</v>
      </c>
      <c r="T30095" s="1" t="s">
        <v>29054</v>
      </c>
      <c r="U30095" s="1" t="s">
        <v>29055</v>
      </c>
      <c r="V30095" s="1" t="s">
        <v>38</v>
      </c>
      <c r="W30095">
        <v>0</v>
      </c>
      <c r="X30095" s="1" t="s">
        <v>39</v>
      </c>
      <c r="Y30095" s="1" t="s">
        <v>38</v>
      </c>
    </row>
    <row r="30096" spans="1:25" x14ac:dyDescent="0.25">
      <c r="A30096" s="1" t="s">
        <v>55035</v>
      </c>
      <c r="B30096" s="1" t="s">
        <v>25</v>
      </c>
      <c r="C30096">
        <v>20140812</v>
      </c>
      <c r="D30096" s="1" t="s">
        <v>26</v>
      </c>
      <c r="E30096">
        <v>20150128105054</v>
      </c>
      <c r="F30096">
        <v>589</v>
      </c>
      <c r="G30096" s="1" t="s">
        <v>28</v>
      </c>
      <c r="H30096">
        <v>335</v>
      </c>
      <c r="I30096">
        <v>2</v>
      </c>
      <c r="J30096" s="1" t="s">
        <v>31</v>
      </c>
      <c r="K30096" s="1" t="s">
        <v>19202</v>
      </c>
      <c r="L30096" s="2">
        <v>19520924121500</v>
      </c>
      <c r="M30096" s="2">
        <f>TRUNC((ExtractedData[[#This Row],[ns1:dt]]/10000000000),0)</f>
        <v>1952</v>
      </c>
      <c r="N30096" s="2">
        <f>TRUNC(((ExtractedData[[#This Row],[ns1:dt]]-ExtractedData[[#This Row],[Year]]*10000000000)/100000000),0)</f>
        <v>9</v>
      </c>
      <c r="O30096" s="2">
        <f>TRUNC(((ExtractedData[[#This Row],[ns1:dt]]-(ExtractedData[[#This Row],[Year]]*10000000000)-ExtractedData[[#This Row],[Month]]*100000000)/1000000),0)</f>
        <v>24</v>
      </c>
      <c r="P30096" s="2">
        <f>TRUNC((ExtractedData[[#This Row],[ns1:dt]]-(ExtractedData[[#This Row],[Year]]*10000000000)-(ExtractedData[[#This Row],[Month]]*100000000)-(ExtractedData[[#This Row],[Date]]*1000000)),0)</f>
        <v>121500</v>
      </c>
      <c r="Q30096" s="1" t="s">
        <v>923</v>
      </c>
      <c r="R30096" s="1" t="s">
        <v>3386</v>
      </c>
      <c r="S30096" s="1" t="s">
        <v>3536</v>
      </c>
      <c r="T30096" s="1" t="s">
        <v>12475</v>
      </c>
      <c r="U30096" s="1" t="s">
        <v>19203</v>
      </c>
      <c r="V30096" s="1" t="s">
        <v>38</v>
      </c>
      <c r="W30096">
        <v>0</v>
      </c>
      <c r="X30096" s="1" t="s">
        <v>39</v>
      </c>
      <c r="Y30096" s="1" t="s">
        <v>38</v>
      </c>
    </row>
    <row r="30097" spans="1:25" x14ac:dyDescent="0.25">
      <c r="A30097" s="1" t="s">
        <v>55035</v>
      </c>
      <c r="B30097" s="1" t="s">
        <v>25</v>
      </c>
      <c r="C30097">
        <v>20140812</v>
      </c>
      <c r="D30097" s="1" t="s">
        <v>26</v>
      </c>
      <c r="E30097">
        <v>20150128105054</v>
      </c>
      <c r="F30097">
        <v>589</v>
      </c>
      <c r="G30097" s="1" t="s">
        <v>28</v>
      </c>
      <c r="H30097">
        <v>113</v>
      </c>
      <c r="I30097">
        <v>2</v>
      </c>
      <c r="J30097" s="1" t="s">
        <v>31</v>
      </c>
      <c r="K30097" s="1" t="s">
        <v>55536</v>
      </c>
      <c r="L30097" s="2">
        <v>19521014185500</v>
      </c>
      <c r="M30097" s="2">
        <f>TRUNC((ExtractedData[[#This Row],[ns1:dt]]/10000000000),0)</f>
        <v>1952</v>
      </c>
      <c r="N30097" s="2">
        <f>TRUNC(((ExtractedData[[#This Row],[ns1:dt]]-ExtractedData[[#This Row],[Year]]*10000000000)/100000000),0)</f>
        <v>10</v>
      </c>
      <c r="O30097" s="2">
        <f>TRUNC(((ExtractedData[[#This Row],[ns1:dt]]-(ExtractedData[[#This Row],[Year]]*10000000000)-ExtractedData[[#This Row],[Month]]*100000000)/1000000),0)</f>
        <v>14</v>
      </c>
      <c r="P30097" s="2">
        <f>TRUNC((ExtractedData[[#This Row],[ns1:dt]]-(ExtractedData[[#This Row],[Year]]*10000000000)-(ExtractedData[[#This Row],[Month]]*100000000)-(ExtractedData[[#This Row],[Date]]*1000000)),0)</f>
        <v>185500</v>
      </c>
      <c r="Q30097" s="1" t="s">
        <v>247</v>
      </c>
      <c r="R30097" s="1" t="s">
        <v>2656</v>
      </c>
      <c r="S30097" s="1" t="s">
        <v>560</v>
      </c>
      <c r="T30097" s="1" t="s">
        <v>55537</v>
      </c>
      <c r="U30097" s="1" t="s">
        <v>55538</v>
      </c>
      <c r="V30097" s="1" t="s">
        <v>38</v>
      </c>
      <c r="W30097">
        <v>0</v>
      </c>
      <c r="X30097" s="1" t="s">
        <v>39</v>
      </c>
      <c r="Y30097" s="1" t="s">
        <v>38</v>
      </c>
    </row>
    <row r="30098" spans="1:25" x14ac:dyDescent="0.25">
      <c r="A30098" s="1" t="s">
        <v>55035</v>
      </c>
      <c r="B30098" s="1" t="s">
        <v>25</v>
      </c>
      <c r="C30098">
        <v>20140812</v>
      </c>
      <c r="D30098" s="1" t="s">
        <v>26</v>
      </c>
      <c r="E30098">
        <v>20150128105054</v>
      </c>
      <c r="F30098">
        <v>589</v>
      </c>
      <c r="G30098" s="1" t="s">
        <v>28</v>
      </c>
      <c r="H30098">
        <v>439</v>
      </c>
      <c r="I30098">
        <v>2</v>
      </c>
      <c r="J30098" s="1" t="s">
        <v>31</v>
      </c>
      <c r="K30098" s="1" t="s">
        <v>8549</v>
      </c>
      <c r="L30098" s="2">
        <v>19530626093000</v>
      </c>
      <c r="M30098" s="2">
        <f>TRUNC((ExtractedData[[#This Row],[ns1:dt]]/10000000000),0)</f>
        <v>1953</v>
      </c>
      <c r="N30098" s="2">
        <f>TRUNC(((ExtractedData[[#This Row],[ns1:dt]]-ExtractedData[[#This Row],[Year]]*10000000000)/100000000),0)</f>
        <v>6</v>
      </c>
      <c r="O30098" s="2">
        <f>TRUNC(((ExtractedData[[#This Row],[ns1:dt]]-(ExtractedData[[#This Row],[Year]]*10000000000)-ExtractedData[[#This Row],[Month]]*100000000)/1000000),0)</f>
        <v>26</v>
      </c>
      <c r="P30098" s="2">
        <f>TRUNC((ExtractedData[[#This Row],[ns1:dt]]-(ExtractedData[[#This Row],[Year]]*10000000000)-(ExtractedData[[#This Row],[Month]]*100000000)-(ExtractedData[[#This Row],[Date]]*1000000)),0)</f>
        <v>93000</v>
      </c>
      <c r="Q30098" s="1" t="s">
        <v>400</v>
      </c>
      <c r="R30098" s="1" t="s">
        <v>8552</v>
      </c>
      <c r="S30098" s="1" t="s">
        <v>12429</v>
      </c>
      <c r="T30098" s="1" t="s">
        <v>12430</v>
      </c>
      <c r="U30098" s="1" t="s">
        <v>12431</v>
      </c>
      <c r="V30098" s="1" t="s">
        <v>38</v>
      </c>
      <c r="W30098">
        <v>0</v>
      </c>
      <c r="X30098" s="1" t="s">
        <v>39</v>
      </c>
      <c r="Y30098" s="1" t="s">
        <v>40</v>
      </c>
    </row>
    <row r="30099" spans="1:25" x14ac:dyDescent="0.25">
      <c r="A30099" s="1" t="s">
        <v>55035</v>
      </c>
      <c r="B30099" s="1" t="s">
        <v>25</v>
      </c>
      <c r="C30099">
        <v>20140812</v>
      </c>
      <c r="D30099" s="1" t="s">
        <v>26</v>
      </c>
      <c r="E30099">
        <v>20150128105054</v>
      </c>
      <c r="F30099">
        <v>589</v>
      </c>
      <c r="G30099" s="1" t="s">
        <v>28</v>
      </c>
      <c r="H30099">
        <v>391</v>
      </c>
      <c r="I30099">
        <v>2</v>
      </c>
      <c r="J30099" s="1" t="s">
        <v>31</v>
      </c>
      <c r="K30099" s="1" t="s">
        <v>15974</v>
      </c>
      <c r="L30099" s="2">
        <v>19530814155700</v>
      </c>
      <c r="M30099" s="2">
        <f>TRUNC((ExtractedData[[#This Row],[ns1:dt]]/10000000000),0)</f>
        <v>1953</v>
      </c>
      <c r="N30099" s="2">
        <f>TRUNC(((ExtractedData[[#This Row],[ns1:dt]]-ExtractedData[[#This Row],[Year]]*10000000000)/100000000),0)</f>
        <v>8</v>
      </c>
      <c r="O30099" s="2">
        <f>TRUNC(((ExtractedData[[#This Row],[ns1:dt]]-(ExtractedData[[#This Row],[Year]]*10000000000)-ExtractedData[[#This Row],[Month]]*100000000)/1000000),0)</f>
        <v>14</v>
      </c>
      <c r="P30099" s="2">
        <f>TRUNC((ExtractedData[[#This Row],[ns1:dt]]-(ExtractedData[[#This Row],[Year]]*10000000000)-(ExtractedData[[#This Row],[Month]]*100000000)-(ExtractedData[[#This Row],[Date]]*1000000)),0)</f>
        <v>155700</v>
      </c>
      <c r="Q30099" s="1" t="s">
        <v>923</v>
      </c>
      <c r="R30099" s="1" t="s">
        <v>411</v>
      </c>
      <c r="S30099" s="1" t="s">
        <v>1118</v>
      </c>
      <c r="T30099" s="1" t="s">
        <v>3718</v>
      </c>
      <c r="U30099" s="1" t="s">
        <v>15975</v>
      </c>
      <c r="V30099" s="1" t="s">
        <v>38</v>
      </c>
      <c r="W30099">
        <v>0</v>
      </c>
      <c r="X30099" s="1" t="s">
        <v>39</v>
      </c>
      <c r="Y30099" s="1" t="s">
        <v>40</v>
      </c>
    </row>
    <row r="30100" spans="1:25" x14ac:dyDescent="0.25">
      <c r="A30100" s="1" t="s">
        <v>55035</v>
      </c>
      <c r="B30100" s="1" t="s">
        <v>25</v>
      </c>
      <c r="C30100">
        <v>20140812</v>
      </c>
      <c r="D30100" s="1" t="s">
        <v>26</v>
      </c>
      <c r="E30100">
        <v>20150128105054</v>
      </c>
      <c r="F30100">
        <v>589</v>
      </c>
      <c r="G30100" s="1" t="s">
        <v>28</v>
      </c>
      <c r="H30100">
        <v>69</v>
      </c>
      <c r="I30100">
        <v>2</v>
      </c>
      <c r="J30100" s="1" t="s">
        <v>31</v>
      </c>
      <c r="K30100" s="1" t="s">
        <v>50957</v>
      </c>
      <c r="L30100" s="2">
        <v>19531115013700</v>
      </c>
      <c r="M30100" s="2">
        <f>TRUNC((ExtractedData[[#This Row],[ns1:dt]]/10000000000),0)</f>
        <v>1953</v>
      </c>
      <c r="N30100" s="2">
        <f>TRUNC(((ExtractedData[[#This Row],[ns1:dt]]-ExtractedData[[#This Row],[Year]]*10000000000)/100000000),0)</f>
        <v>11</v>
      </c>
      <c r="O30100" s="2">
        <f>TRUNC(((ExtractedData[[#This Row],[ns1:dt]]-(ExtractedData[[#This Row],[Year]]*10000000000)-ExtractedData[[#This Row],[Month]]*100000000)/1000000),0)</f>
        <v>15</v>
      </c>
      <c r="P30100" s="2">
        <f>TRUNC((ExtractedData[[#This Row],[ns1:dt]]-(ExtractedData[[#This Row],[Year]]*10000000000)-(ExtractedData[[#This Row],[Month]]*100000000)-(ExtractedData[[#This Row],[Date]]*1000000)),0)</f>
        <v>13700</v>
      </c>
      <c r="Q30100" s="1" t="s">
        <v>357</v>
      </c>
      <c r="R30100" s="1" t="s">
        <v>1932</v>
      </c>
      <c r="S30100" s="1" t="s">
        <v>1933</v>
      </c>
      <c r="T30100" s="1" t="s">
        <v>3410</v>
      </c>
      <c r="U30100" s="1" t="s">
        <v>12438</v>
      </c>
      <c r="V30100" s="1" t="s">
        <v>38</v>
      </c>
      <c r="W30100">
        <v>0</v>
      </c>
      <c r="X30100" s="1" t="s">
        <v>39</v>
      </c>
      <c r="Y30100" s="1" t="s">
        <v>38</v>
      </c>
    </row>
    <row r="30101" spans="1:25" x14ac:dyDescent="0.25">
      <c r="A30101" s="1" t="s">
        <v>55035</v>
      </c>
      <c r="B30101" s="1" t="s">
        <v>25</v>
      </c>
      <c r="C30101">
        <v>20140812</v>
      </c>
      <c r="D30101" s="1" t="s">
        <v>26</v>
      </c>
      <c r="E30101">
        <v>20150128105054</v>
      </c>
      <c r="F30101">
        <v>589</v>
      </c>
      <c r="G30101" s="1" t="s">
        <v>28</v>
      </c>
      <c r="H30101">
        <v>7</v>
      </c>
      <c r="I30101">
        <v>2</v>
      </c>
      <c r="J30101" s="1" t="s">
        <v>31</v>
      </c>
      <c r="K30101" s="1" t="s">
        <v>55539</v>
      </c>
      <c r="L30101" s="2">
        <v>19531124220000</v>
      </c>
      <c r="M30101" s="2">
        <f>TRUNC((ExtractedData[[#This Row],[ns1:dt]]/10000000000),0)</f>
        <v>1953</v>
      </c>
      <c r="N30101" s="2">
        <f>TRUNC(((ExtractedData[[#This Row],[ns1:dt]]-ExtractedData[[#This Row],[Year]]*10000000000)/100000000),0)</f>
        <v>11</v>
      </c>
      <c r="O30101" s="2">
        <f>TRUNC(((ExtractedData[[#This Row],[ns1:dt]]-(ExtractedData[[#This Row],[Year]]*10000000000)-ExtractedData[[#This Row],[Month]]*100000000)/1000000),0)</f>
        <v>24</v>
      </c>
      <c r="P30101" s="2">
        <f>TRUNC((ExtractedData[[#This Row],[ns1:dt]]-(ExtractedData[[#This Row],[Year]]*10000000000)-(ExtractedData[[#This Row],[Month]]*100000000)-(ExtractedData[[#This Row],[Date]]*1000000)),0)</f>
        <v>220000</v>
      </c>
      <c r="Q30101" s="1" t="s">
        <v>923</v>
      </c>
      <c r="R30101" s="1" t="s">
        <v>1751</v>
      </c>
      <c r="S30101" s="1" t="s">
        <v>55540</v>
      </c>
      <c r="T30101" s="1" t="s">
        <v>55541</v>
      </c>
      <c r="U30101" s="1" t="s">
        <v>55542</v>
      </c>
      <c r="V30101" s="1" t="s">
        <v>38</v>
      </c>
      <c r="W30101">
        <v>0</v>
      </c>
      <c r="X30101" s="1" t="s">
        <v>39</v>
      </c>
      <c r="Y30101" s="1" t="s">
        <v>38</v>
      </c>
    </row>
    <row r="30102" spans="1:25" x14ac:dyDescent="0.25">
      <c r="A30102" s="1" t="s">
        <v>55035</v>
      </c>
      <c r="B30102" s="1" t="s">
        <v>25</v>
      </c>
      <c r="C30102">
        <v>20140812</v>
      </c>
      <c r="D30102" s="1" t="s">
        <v>26</v>
      </c>
      <c r="E30102">
        <v>20150128105054</v>
      </c>
      <c r="F30102">
        <v>589</v>
      </c>
      <c r="G30102" s="1" t="s">
        <v>28</v>
      </c>
      <c r="H30102">
        <v>40</v>
      </c>
      <c r="I30102">
        <v>2</v>
      </c>
      <c r="J30102" s="1" t="s">
        <v>31</v>
      </c>
      <c r="K30102" s="1" t="s">
        <v>55543</v>
      </c>
      <c r="L30102" s="2">
        <v>19531221172000</v>
      </c>
      <c r="M30102" s="2">
        <f>TRUNC((ExtractedData[[#This Row],[ns1:dt]]/10000000000),0)</f>
        <v>1953</v>
      </c>
      <c r="N30102" s="2">
        <f>TRUNC(((ExtractedData[[#This Row],[ns1:dt]]-ExtractedData[[#This Row],[Year]]*10000000000)/100000000),0)</f>
        <v>12</v>
      </c>
      <c r="O30102" s="2">
        <f>TRUNC(((ExtractedData[[#This Row],[ns1:dt]]-(ExtractedData[[#This Row],[Year]]*10000000000)-ExtractedData[[#This Row],[Month]]*100000000)/1000000),0)</f>
        <v>21</v>
      </c>
      <c r="P30102" s="2">
        <f>TRUNC((ExtractedData[[#This Row],[ns1:dt]]-(ExtractedData[[#This Row],[Year]]*10000000000)-(ExtractedData[[#This Row],[Month]]*100000000)-(ExtractedData[[#This Row],[Date]]*1000000)),0)</f>
        <v>172000</v>
      </c>
      <c r="Q30102" s="1" t="s">
        <v>3932</v>
      </c>
      <c r="R30102" s="1" t="s">
        <v>12086</v>
      </c>
      <c r="S30102" s="1" t="s">
        <v>12087</v>
      </c>
      <c r="T30102" s="1" t="s">
        <v>12088</v>
      </c>
      <c r="U30102" s="1" t="s">
        <v>12440</v>
      </c>
      <c r="V30102" s="1" t="s">
        <v>38</v>
      </c>
      <c r="W30102">
        <v>0</v>
      </c>
      <c r="X30102" s="1" t="s">
        <v>39</v>
      </c>
      <c r="Y30102" s="1" t="s">
        <v>40</v>
      </c>
    </row>
    <row r="30103" spans="1:25" x14ac:dyDescent="0.25">
      <c r="A30103" s="1" t="s">
        <v>55035</v>
      </c>
      <c r="B30103" s="1" t="s">
        <v>25</v>
      </c>
      <c r="C30103">
        <v>20140812</v>
      </c>
      <c r="D30103" s="1" t="s">
        <v>26</v>
      </c>
      <c r="E30103">
        <v>20150128105054</v>
      </c>
      <c r="F30103">
        <v>589</v>
      </c>
      <c r="G30103" s="1" t="s">
        <v>28</v>
      </c>
      <c r="H30103">
        <v>270</v>
      </c>
      <c r="I30103">
        <v>2</v>
      </c>
      <c r="J30103" s="1" t="s">
        <v>31</v>
      </c>
      <c r="K30103" s="1" t="s">
        <v>55544</v>
      </c>
      <c r="L30103" s="2">
        <v>19540111070200</v>
      </c>
      <c r="M30103" s="2">
        <f>TRUNC((ExtractedData[[#This Row],[ns1:dt]]/10000000000),0)</f>
        <v>1954</v>
      </c>
      <c r="N30103" s="2">
        <f>TRUNC(((ExtractedData[[#This Row],[ns1:dt]]-ExtractedData[[#This Row],[Year]]*10000000000)/100000000),0)</f>
        <v>1</v>
      </c>
      <c r="O30103" s="2">
        <f>TRUNC(((ExtractedData[[#This Row],[ns1:dt]]-(ExtractedData[[#This Row],[Year]]*10000000000)-ExtractedData[[#This Row],[Month]]*100000000)/1000000),0)</f>
        <v>11</v>
      </c>
      <c r="P30103" s="2">
        <f>TRUNC((ExtractedData[[#This Row],[ns1:dt]]-(ExtractedData[[#This Row],[Year]]*10000000000)-(ExtractedData[[#This Row],[Month]]*100000000)-(ExtractedData[[#This Row],[Date]]*1000000)),0)</f>
        <v>70200</v>
      </c>
      <c r="Q30103" s="1" t="s">
        <v>357</v>
      </c>
      <c r="R30103" s="1" t="s">
        <v>1336</v>
      </c>
      <c r="S30103" s="1" t="s">
        <v>1337</v>
      </c>
      <c r="T30103" s="1" t="s">
        <v>1338</v>
      </c>
      <c r="U30103" s="1" t="s">
        <v>12442</v>
      </c>
      <c r="V30103" s="1" t="s">
        <v>38</v>
      </c>
      <c r="W30103">
        <v>0</v>
      </c>
      <c r="X30103" s="1" t="s">
        <v>39</v>
      </c>
      <c r="Y30103" s="1" t="s">
        <v>38</v>
      </c>
    </row>
    <row r="30104" spans="1:25" x14ac:dyDescent="0.25">
      <c r="A30104" s="1" t="s">
        <v>55035</v>
      </c>
      <c r="B30104" s="1" t="s">
        <v>25</v>
      </c>
      <c r="C30104">
        <v>20140812</v>
      </c>
      <c r="D30104" s="1" t="s">
        <v>26</v>
      </c>
      <c r="E30104">
        <v>20150128105054</v>
      </c>
      <c r="F30104">
        <v>589</v>
      </c>
      <c r="G30104" s="1" t="s">
        <v>28</v>
      </c>
      <c r="H30104">
        <v>90</v>
      </c>
      <c r="I30104">
        <v>2</v>
      </c>
      <c r="J30104" s="1" t="s">
        <v>31</v>
      </c>
      <c r="K30104" s="1" t="s">
        <v>55545</v>
      </c>
      <c r="L30104" s="2">
        <v>19540205033000</v>
      </c>
      <c r="M30104" s="2">
        <f>TRUNC((ExtractedData[[#This Row],[ns1:dt]]/10000000000),0)</f>
        <v>1954</v>
      </c>
      <c r="N30104" s="2">
        <f>TRUNC(((ExtractedData[[#This Row],[ns1:dt]]-ExtractedData[[#This Row],[Year]]*10000000000)/100000000),0)</f>
        <v>2</v>
      </c>
      <c r="O30104" s="2">
        <f>TRUNC(((ExtractedData[[#This Row],[ns1:dt]]-(ExtractedData[[#This Row],[Year]]*10000000000)-ExtractedData[[#This Row],[Month]]*100000000)/1000000),0)</f>
        <v>5</v>
      </c>
      <c r="P30104" s="2">
        <f>TRUNC((ExtractedData[[#This Row],[ns1:dt]]-(ExtractedData[[#This Row],[Year]]*10000000000)-(ExtractedData[[#This Row],[Month]]*100000000)-(ExtractedData[[#This Row],[Date]]*1000000)),0)</f>
        <v>33000</v>
      </c>
      <c r="Q30104" s="1" t="s">
        <v>400</v>
      </c>
      <c r="R30104" s="1" t="s">
        <v>150</v>
      </c>
      <c r="S30104" s="1" t="s">
        <v>151</v>
      </c>
      <c r="T30104" s="1" t="s">
        <v>152</v>
      </c>
      <c r="U30104" s="1" t="s">
        <v>55546</v>
      </c>
      <c r="V30104" s="1" t="s">
        <v>38</v>
      </c>
      <c r="W30104">
        <v>0</v>
      </c>
      <c r="X30104" s="1" t="s">
        <v>39</v>
      </c>
      <c r="Y30104" s="1" t="s">
        <v>40</v>
      </c>
    </row>
    <row r="30105" spans="1:25" x14ac:dyDescent="0.25">
      <c r="A30105" s="1" t="s">
        <v>55035</v>
      </c>
      <c r="B30105" s="1" t="s">
        <v>25</v>
      </c>
      <c r="C30105">
        <v>20140812</v>
      </c>
      <c r="D30105" s="1" t="s">
        <v>26</v>
      </c>
      <c r="E30105">
        <v>20150128105054</v>
      </c>
      <c r="F30105">
        <v>589</v>
      </c>
      <c r="G30105" s="1" t="s">
        <v>28</v>
      </c>
      <c r="H30105">
        <v>71</v>
      </c>
      <c r="I30105">
        <v>2</v>
      </c>
      <c r="J30105" s="1" t="s">
        <v>31</v>
      </c>
      <c r="K30105" s="1" t="s">
        <v>55547</v>
      </c>
      <c r="L30105" s="2">
        <v>19540312120000</v>
      </c>
      <c r="M30105" s="2">
        <f>TRUNC((ExtractedData[[#This Row],[ns1:dt]]/10000000000),0)</f>
        <v>1954</v>
      </c>
      <c r="N30105" s="2">
        <f>TRUNC(((ExtractedData[[#This Row],[ns1:dt]]-ExtractedData[[#This Row],[Year]]*10000000000)/100000000),0)</f>
        <v>3</v>
      </c>
      <c r="O30105" s="2">
        <f>TRUNC(((ExtractedData[[#This Row],[ns1:dt]]-(ExtractedData[[#This Row],[Year]]*10000000000)-ExtractedData[[#This Row],[Month]]*100000000)/1000000),0)</f>
        <v>12</v>
      </c>
      <c r="P30105" s="2">
        <f>TRUNC((ExtractedData[[#This Row],[ns1:dt]]-(ExtractedData[[#This Row],[Year]]*10000000000)-(ExtractedData[[#This Row],[Month]]*100000000)-(ExtractedData[[#This Row],[Date]]*1000000)),0)</f>
        <v>120000</v>
      </c>
      <c r="Q30105" s="1" t="s">
        <v>247</v>
      </c>
      <c r="R30105" s="1" t="s">
        <v>13297</v>
      </c>
      <c r="S30105" s="1" t="s">
        <v>13298</v>
      </c>
      <c r="T30105" s="1" t="s">
        <v>55548</v>
      </c>
      <c r="U30105" s="1" t="s">
        <v>55549</v>
      </c>
      <c r="V30105" s="1" t="s">
        <v>38</v>
      </c>
      <c r="W30105">
        <v>0</v>
      </c>
      <c r="X30105" s="1" t="s">
        <v>39</v>
      </c>
      <c r="Y30105" s="1" t="s">
        <v>147</v>
      </c>
    </row>
    <row r="30106" spans="1:25" x14ac:dyDescent="0.25">
      <c r="A30106" s="1" t="s">
        <v>55035</v>
      </c>
      <c r="B30106" s="1" t="s">
        <v>25</v>
      </c>
      <c r="C30106">
        <v>20140812</v>
      </c>
      <c r="D30106" s="1" t="s">
        <v>26</v>
      </c>
      <c r="E30106">
        <v>20150128105054</v>
      </c>
      <c r="F30106">
        <v>589</v>
      </c>
      <c r="G30106" s="1" t="s">
        <v>28</v>
      </c>
      <c r="H30106">
        <v>363</v>
      </c>
      <c r="I30106">
        <v>2</v>
      </c>
      <c r="J30106" s="1" t="s">
        <v>31</v>
      </c>
      <c r="K30106" s="1" t="s">
        <v>55550</v>
      </c>
      <c r="L30106" s="2">
        <v>19540930145100</v>
      </c>
      <c r="M30106" s="2">
        <f>TRUNC((ExtractedData[[#This Row],[ns1:dt]]/10000000000),0)</f>
        <v>1954</v>
      </c>
      <c r="N30106" s="2">
        <f>TRUNC(((ExtractedData[[#This Row],[ns1:dt]]-ExtractedData[[#This Row],[Year]]*10000000000)/100000000),0)</f>
        <v>9</v>
      </c>
      <c r="O30106" s="2">
        <f>TRUNC(((ExtractedData[[#This Row],[ns1:dt]]-(ExtractedData[[#This Row],[Year]]*10000000000)-ExtractedData[[#This Row],[Month]]*100000000)/1000000),0)</f>
        <v>30</v>
      </c>
      <c r="P30106" s="2">
        <f>TRUNC((ExtractedData[[#This Row],[ns1:dt]]-(ExtractedData[[#This Row],[Year]]*10000000000)-(ExtractedData[[#This Row],[Month]]*100000000)-(ExtractedData[[#This Row],[Date]]*1000000)),0)</f>
        <v>145100</v>
      </c>
      <c r="Q30106" s="1" t="s">
        <v>247</v>
      </c>
      <c r="R30106" s="1" t="s">
        <v>976</v>
      </c>
      <c r="S30106" s="1" t="s">
        <v>977</v>
      </c>
      <c r="T30106" s="1" t="s">
        <v>978</v>
      </c>
      <c r="U30106" s="1" t="s">
        <v>3498</v>
      </c>
      <c r="V30106" s="1" t="s">
        <v>38</v>
      </c>
      <c r="W30106">
        <v>0</v>
      </c>
      <c r="X30106" s="1" t="s">
        <v>39</v>
      </c>
      <c r="Y30106" s="1" t="s">
        <v>40</v>
      </c>
    </row>
    <row r="30107" spans="1:25" x14ac:dyDescent="0.25">
      <c r="A30107" s="1" t="s">
        <v>55035</v>
      </c>
      <c r="B30107" s="1" t="s">
        <v>25</v>
      </c>
      <c r="C30107">
        <v>20140812</v>
      </c>
      <c r="D30107" s="1" t="s">
        <v>26</v>
      </c>
      <c r="E30107">
        <v>20150128105054</v>
      </c>
      <c r="F30107">
        <v>589</v>
      </c>
      <c r="G30107" s="1" t="s">
        <v>28</v>
      </c>
      <c r="H30107">
        <v>212</v>
      </c>
      <c r="I30107">
        <v>2</v>
      </c>
      <c r="J30107" s="1" t="s">
        <v>31</v>
      </c>
      <c r="K30107" s="1" t="s">
        <v>7652</v>
      </c>
      <c r="L30107" s="2">
        <v>19541010041000</v>
      </c>
      <c r="M30107" s="2">
        <f>TRUNC((ExtractedData[[#This Row],[ns1:dt]]/10000000000),0)</f>
        <v>1954</v>
      </c>
      <c r="N30107" s="2">
        <f>TRUNC(((ExtractedData[[#This Row],[ns1:dt]]-ExtractedData[[#This Row],[Year]]*10000000000)/100000000),0)</f>
        <v>10</v>
      </c>
      <c r="O30107" s="2">
        <f>TRUNC(((ExtractedData[[#This Row],[ns1:dt]]-(ExtractedData[[#This Row],[Year]]*10000000000)-ExtractedData[[#This Row],[Month]]*100000000)/1000000),0)</f>
        <v>10</v>
      </c>
      <c r="P30107" s="2">
        <f>TRUNC((ExtractedData[[#This Row],[ns1:dt]]-(ExtractedData[[#This Row],[Year]]*10000000000)-(ExtractedData[[#This Row],[Month]]*100000000)-(ExtractedData[[#This Row],[Date]]*1000000)),0)</f>
        <v>41000</v>
      </c>
      <c r="Q30107" s="1" t="s">
        <v>224</v>
      </c>
      <c r="R30107" s="1" t="s">
        <v>908</v>
      </c>
      <c r="S30107" s="1" t="s">
        <v>12452</v>
      </c>
      <c r="T30107" s="1" t="s">
        <v>12453</v>
      </c>
      <c r="U30107" s="1" t="s">
        <v>12454</v>
      </c>
      <c r="V30107" s="1" t="s">
        <v>38</v>
      </c>
      <c r="W30107">
        <v>0</v>
      </c>
      <c r="X30107" s="1" t="s">
        <v>39</v>
      </c>
      <c r="Y30107" s="1" t="s">
        <v>38</v>
      </c>
    </row>
    <row r="30108" spans="1:25" x14ac:dyDescent="0.25">
      <c r="A30108" s="1" t="s">
        <v>55035</v>
      </c>
      <c r="B30108" s="1" t="s">
        <v>25</v>
      </c>
      <c r="C30108">
        <v>20140812</v>
      </c>
      <c r="D30108" s="1" t="s">
        <v>26</v>
      </c>
      <c r="E30108">
        <v>20150128105054</v>
      </c>
      <c r="F30108">
        <v>589</v>
      </c>
      <c r="G30108" s="1" t="s">
        <v>28</v>
      </c>
      <c r="H30108">
        <v>551</v>
      </c>
      <c r="I30108">
        <v>2</v>
      </c>
      <c r="J30108" s="1" t="s">
        <v>31</v>
      </c>
      <c r="K30108" s="1" t="s">
        <v>55551</v>
      </c>
      <c r="L30108" s="2">
        <v>19541016071000</v>
      </c>
      <c r="M30108" s="2">
        <f>TRUNC((ExtractedData[[#This Row],[ns1:dt]]/10000000000),0)</f>
        <v>1954</v>
      </c>
      <c r="N30108" s="2">
        <f>TRUNC(((ExtractedData[[#This Row],[ns1:dt]]-ExtractedData[[#This Row],[Year]]*10000000000)/100000000),0)</f>
        <v>10</v>
      </c>
      <c r="O30108" s="2">
        <f>TRUNC(((ExtractedData[[#This Row],[ns1:dt]]-(ExtractedData[[#This Row],[Year]]*10000000000)-ExtractedData[[#This Row],[Month]]*100000000)/1000000),0)</f>
        <v>16</v>
      </c>
      <c r="P30108" s="2">
        <f>TRUNC((ExtractedData[[#This Row],[ns1:dt]]-(ExtractedData[[#This Row],[Year]]*10000000000)-(ExtractedData[[#This Row],[Month]]*100000000)-(ExtractedData[[#This Row],[Date]]*1000000)),0)</f>
        <v>71000</v>
      </c>
      <c r="Q30108" s="1" t="s">
        <v>400</v>
      </c>
      <c r="R30108" s="1" t="s">
        <v>2595</v>
      </c>
      <c r="S30108" s="1" t="s">
        <v>4485</v>
      </c>
      <c r="T30108" s="1" t="s">
        <v>55552</v>
      </c>
      <c r="U30108" s="1" t="s">
        <v>55553</v>
      </c>
      <c r="V30108" s="1" t="s">
        <v>38</v>
      </c>
      <c r="W30108">
        <v>0</v>
      </c>
      <c r="X30108" s="1" t="s">
        <v>39</v>
      </c>
      <c r="Y30108" s="1" t="s">
        <v>38</v>
      </c>
    </row>
    <row r="30109" spans="1:25" x14ac:dyDescent="0.25">
      <c r="A30109" s="1" t="s">
        <v>55035</v>
      </c>
      <c r="B30109" s="1" t="s">
        <v>25</v>
      </c>
      <c r="C30109">
        <v>20140812</v>
      </c>
      <c r="D30109" s="1" t="s">
        <v>26</v>
      </c>
      <c r="E30109">
        <v>20150128105054</v>
      </c>
      <c r="F30109">
        <v>589</v>
      </c>
      <c r="G30109" s="1" t="s">
        <v>28</v>
      </c>
      <c r="H30109">
        <v>233</v>
      </c>
      <c r="I30109">
        <v>2</v>
      </c>
      <c r="J30109" s="1" t="s">
        <v>31</v>
      </c>
      <c r="K30109" s="1" t="s">
        <v>55554</v>
      </c>
      <c r="L30109" s="2">
        <v>19541121204600</v>
      </c>
      <c r="M30109" s="2">
        <f>TRUNC((ExtractedData[[#This Row],[ns1:dt]]/10000000000),0)</f>
        <v>1954</v>
      </c>
      <c r="N30109" s="2">
        <f>TRUNC(((ExtractedData[[#This Row],[ns1:dt]]-ExtractedData[[#This Row],[Year]]*10000000000)/100000000),0)</f>
        <v>11</v>
      </c>
      <c r="O30109" s="2">
        <f>TRUNC(((ExtractedData[[#This Row],[ns1:dt]]-(ExtractedData[[#This Row],[Year]]*10000000000)-ExtractedData[[#This Row],[Month]]*100000000)/1000000),0)</f>
        <v>21</v>
      </c>
      <c r="P30109" s="2">
        <f>TRUNC((ExtractedData[[#This Row],[ns1:dt]]-(ExtractedData[[#This Row],[Year]]*10000000000)-(ExtractedData[[#This Row],[Month]]*100000000)-(ExtractedData[[#This Row],[Date]]*1000000)),0)</f>
        <v>204600</v>
      </c>
      <c r="Q30109" s="1" t="s">
        <v>247</v>
      </c>
      <c r="R30109" s="1" t="s">
        <v>2230</v>
      </c>
      <c r="S30109" s="1" t="s">
        <v>2231</v>
      </c>
      <c r="T30109" s="1" t="s">
        <v>2232</v>
      </c>
      <c r="U30109" s="1" t="s">
        <v>55555</v>
      </c>
      <c r="V30109" s="1" t="s">
        <v>38</v>
      </c>
      <c r="W30109">
        <v>0</v>
      </c>
      <c r="X30109" s="1" t="s">
        <v>39</v>
      </c>
      <c r="Y30109" s="1" t="s">
        <v>40</v>
      </c>
    </row>
    <row r="30110" spans="1:25" x14ac:dyDescent="0.25">
      <c r="A30110" s="1" t="s">
        <v>55035</v>
      </c>
      <c r="B30110" s="1" t="s">
        <v>25</v>
      </c>
      <c r="C30110">
        <v>20140812</v>
      </c>
      <c r="D30110" s="1" t="s">
        <v>26</v>
      </c>
      <c r="E30110">
        <v>20150128105054</v>
      </c>
      <c r="F30110">
        <v>589</v>
      </c>
      <c r="G30110" s="1" t="s">
        <v>28</v>
      </c>
      <c r="H30110">
        <v>136</v>
      </c>
      <c r="I30110">
        <v>2</v>
      </c>
      <c r="J30110" s="1" t="s">
        <v>31</v>
      </c>
      <c r="K30110" s="1" t="s">
        <v>55556</v>
      </c>
      <c r="L30110" s="2">
        <v>19550329164500</v>
      </c>
      <c r="M30110" s="2">
        <f>TRUNC((ExtractedData[[#This Row],[ns1:dt]]/10000000000),0)</f>
        <v>1955</v>
      </c>
      <c r="N30110" s="2">
        <f>TRUNC(((ExtractedData[[#This Row],[ns1:dt]]-ExtractedData[[#This Row],[Year]]*10000000000)/100000000),0)</f>
        <v>3</v>
      </c>
      <c r="O30110" s="2">
        <f>TRUNC(((ExtractedData[[#This Row],[ns1:dt]]-(ExtractedData[[#This Row],[Year]]*10000000000)-ExtractedData[[#This Row],[Month]]*100000000)/1000000),0)</f>
        <v>29</v>
      </c>
      <c r="P30110" s="2">
        <f>TRUNC((ExtractedData[[#This Row],[ns1:dt]]-(ExtractedData[[#This Row],[Year]]*10000000000)-(ExtractedData[[#This Row],[Month]]*100000000)-(ExtractedData[[#This Row],[Date]]*1000000)),0)</f>
        <v>164500</v>
      </c>
      <c r="Q30110" s="1" t="s">
        <v>224</v>
      </c>
      <c r="R30110" s="1" t="s">
        <v>5999</v>
      </c>
      <c r="S30110" s="1" t="s">
        <v>6000</v>
      </c>
      <c r="T30110" s="1" t="s">
        <v>6001</v>
      </c>
      <c r="U30110" s="1" t="s">
        <v>20473</v>
      </c>
      <c r="V30110" s="1" t="s">
        <v>38</v>
      </c>
      <c r="W30110">
        <v>0</v>
      </c>
      <c r="X30110" s="1" t="s">
        <v>39</v>
      </c>
      <c r="Y30110" s="1" t="s">
        <v>40</v>
      </c>
    </row>
    <row r="30111" spans="1:25" x14ac:dyDescent="0.25">
      <c r="A30111" s="1" t="s">
        <v>55035</v>
      </c>
      <c r="B30111" s="1" t="s">
        <v>25</v>
      </c>
      <c r="C30111">
        <v>20140812</v>
      </c>
      <c r="D30111" s="1" t="s">
        <v>26</v>
      </c>
      <c r="E30111">
        <v>20150128105054</v>
      </c>
      <c r="F30111">
        <v>589</v>
      </c>
      <c r="G30111" s="1" t="s">
        <v>28</v>
      </c>
      <c r="H30111">
        <v>565</v>
      </c>
      <c r="I30111">
        <v>2</v>
      </c>
      <c r="J30111" s="1" t="s">
        <v>31</v>
      </c>
      <c r="K30111" s="1" t="s">
        <v>55557</v>
      </c>
      <c r="L30111" s="2">
        <v>19550802133000</v>
      </c>
      <c r="M30111" s="2">
        <f>TRUNC((ExtractedData[[#This Row],[ns1:dt]]/10000000000),0)</f>
        <v>1955</v>
      </c>
      <c r="N30111" s="2">
        <f>TRUNC(((ExtractedData[[#This Row],[ns1:dt]]-ExtractedData[[#This Row],[Year]]*10000000000)/100000000),0)</f>
        <v>8</v>
      </c>
      <c r="O30111" s="2">
        <f>TRUNC(((ExtractedData[[#This Row],[ns1:dt]]-(ExtractedData[[#This Row],[Year]]*10000000000)-ExtractedData[[#This Row],[Month]]*100000000)/1000000),0)</f>
        <v>2</v>
      </c>
      <c r="P30111" s="2">
        <f>TRUNC((ExtractedData[[#This Row],[ns1:dt]]-(ExtractedData[[#This Row],[Year]]*10000000000)-(ExtractedData[[#This Row],[Month]]*100000000)-(ExtractedData[[#This Row],[Date]]*1000000)),0)</f>
        <v>133000</v>
      </c>
      <c r="Q30111" s="1" t="s">
        <v>224</v>
      </c>
      <c r="R30111" s="1" t="s">
        <v>16566</v>
      </c>
      <c r="S30111" s="1" t="s">
        <v>16567</v>
      </c>
      <c r="T30111" s="1" t="s">
        <v>55558</v>
      </c>
      <c r="U30111" s="1" t="s">
        <v>55559</v>
      </c>
      <c r="V30111" s="1" t="s">
        <v>38</v>
      </c>
      <c r="W30111">
        <v>0</v>
      </c>
      <c r="X30111" s="1" t="s">
        <v>39</v>
      </c>
      <c r="Y30111" s="1" t="s">
        <v>38</v>
      </c>
    </row>
    <row r="30112" spans="1:25" x14ac:dyDescent="0.25">
      <c r="A30112" s="1" t="s">
        <v>55035</v>
      </c>
      <c r="B30112" s="1" t="s">
        <v>25</v>
      </c>
      <c r="C30112">
        <v>20140812</v>
      </c>
      <c r="D30112" s="1" t="s">
        <v>26</v>
      </c>
      <c r="E30112">
        <v>20150128105054</v>
      </c>
      <c r="F30112">
        <v>589</v>
      </c>
      <c r="G30112" s="1" t="s">
        <v>28</v>
      </c>
      <c r="H30112">
        <v>448</v>
      </c>
      <c r="I30112">
        <v>2</v>
      </c>
      <c r="J30112" s="1" t="s">
        <v>31</v>
      </c>
      <c r="K30112" s="1" t="s">
        <v>55560</v>
      </c>
      <c r="L30112" s="2">
        <v>19560105112200</v>
      </c>
      <c r="M30112" s="2">
        <f>TRUNC((ExtractedData[[#This Row],[ns1:dt]]/10000000000),0)</f>
        <v>1956</v>
      </c>
      <c r="N30112" s="2">
        <f>TRUNC(((ExtractedData[[#This Row],[ns1:dt]]-ExtractedData[[#This Row],[Year]]*10000000000)/100000000),0)</f>
        <v>1</v>
      </c>
      <c r="O30112" s="2">
        <f>TRUNC(((ExtractedData[[#This Row],[ns1:dt]]-(ExtractedData[[#This Row],[Year]]*10000000000)-ExtractedData[[#This Row],[Month]]*100000000)/1000000),0)</f>
        <v>5</v>
      </c>
      <c r="P30112" s="2">
        <f>TRUNC((ExtractedData[[#This Row],[ns1:dt]]-(ExtractedData[[#This Row],[Year]]*10000000000)-(ExtractedData[[#This Row],[Month]]*100000000)-(ExtractedData[[#This Row],[Date]]*1000000)),0)</f>
        <v>112200</v>
      </c>
      <c r="Q30112" s="1" t="s">
        <v>357</v>
      </c>
      <c r="R30112" s="1" t="s">
        <v>1364</v>
      </c>
      <c r="S30112" s="1" t="s">
        <v>10674</v>
      </c>
      <c r="T30112" s="1" t="s">
        <v>15860</v>
      </c>
      <c r="U30112" s="1" t="s">
        <v>55561</v>
      </c>
      <c r="V30112" s="1" t="s">
        <v>38</v>
      </c>
      <c r="W30112">
        <v>0</v>
      </c>
      <c r="X30112" s="1" t="s">
        <v>39</v>
      </c>
      <c r="Y30112" s="1" t="s">
        <v>38</v>
      </c>
    </row>
    <row r="30113" spans="1:25" x14ac:dyDescent="0.25">
      <c r="A30113" s="1" t="s">
        <v>55035</v>
      </c>
      <c r="B30113" s="1" t="s">
        <v>25</v>
      </c>
      <c r="C30113">
        <v>20140812</v>
      </c>
      <c r="D30113" s="1" t="s">
        <v>26</v>
      </c>
      <c r="E30113">
        <v>20150128105054</v>
      </c>
      <c r="F30113">
        <v>589</v>
      </c>
      <c r="G30113" s="1" t="s">
        <v>28</v>
      </c>
      <c r="H30113">
        <v>553</v>
      </c>
      <c r="I30113">
        <v>2</v>
      </c>
      <c r="J30113" s="1" t="s">
        <v>31</v>
      </c>
      <c r="K30113" s="1" t="s">
        <v>55562</v>
      </c>
      <c r="L30113" s="2">
        <v>19560310172100</v>
      </c>
      <c r="M30113" s="2">
        <f>TRUNC((ExtractedData[[#This Row],[ns1:dt]]/10000000000),0)</f>
        <v>1956</v>
      </c>
      <c r="N30113" s="2">
        <f>TRUNC(((ExtractedData[[#This Row],[ns1:dt]]-ExtractedData[[#This Row],[Year]]*10000000000)/100000000),0)</f>
        <v>3</v>
      </c>
      <c r="O30113" s="2">
        <f>TRUNC(((ExtractedData[[#This Row],[ns1:dt]]-(ExtractedData[[#This Row],[Year]]*10000000000)-ExtractedData[[#This Row],[Month]]*100000000)/1000000),0)</f>
        <v>10</v>
      </c>
      <c r="P30113" s="2">
        <f>TRUNC((ExtractedData[[#This Row],[ns1:dt]]-(ExtractedData[[#This Row],[Year]]*10000000000)-(ExtractedData[[#This Row],[Month]]*100000000)-(ExtractedData[[#This Row],[Date]]*1000000)),0)</f>
        <v>172100</v>
      </c>
      <c r="Q30113" s="1" t="s">
        <v>247</v>
      </c>
      <c r="R30113" s="1" t="s">
        <v>3386</v>
      </c>
      <c r="S30113" s="1" t="s">
        <v>3387</v>
      </c>
      <c r="T30113" s="1" t="s">
        <v>1119</v>
      </c>
      <c r="U30113" s="1" t="s">
        <v>55563</v>
      </c>
      <c r="V30113" s="1" t="s">
        <v>38</v>
      </c>
      <c r="W30113">
        <v>0</v>
      </c>
      <c r="X30113" s="1" t="s">
        <v>39</v>
      </c>
      <c r="Y30113" s="1" t="s">
        <v>40</v>
      </c>
    </row>
    <row r="30114" spans="1:25" x14ac:dyDescent="0.25">
      <c r="A30114" s="1" t="s">
        <v>55035</v>
      </c>
      <c r="B30114" s="1" t="s">
        <v>25</v>
      </c>
      <c r="C30114">
        <v>20140812</v>
      </c>
      <c r="D30114" s="1" t="s">
        <v>26</v>
      </c>
      <c r="E30114">
        <v>20150128105054</v>
      </c>
      <c r="F30114">
        <v>589</v>
      </c>
      <c r="G30114" s="1" t="s">
        <v>28</v>
      </c>
      <c r="H30114">
        <v>512</v>
      </c>
      <c r="I30114">
        <v>2</v>
      </c>
      <c r="J30114" s="1" t="s">
        <v>31</v>
      </c>
      <c r="K30114" s="1" t="s">
        <v>55564</v>
      </c>
      <c r="L30114" s="2">
        <v>19560327103500</v>
      </c>
      <c r="M30114" s="2">
        <f>TRUNC((ExtractedData[[#This Row],[ns1:dt]]/10000000000),0)</f>
        <v>1956</v>
      </c>
      <c r="N30114" s="2">
        <f>TRUNC(((ExtractedData[[#This Row],[ns1:dt]]-ExtractedData[[#This Row],[Year]]*10000000000)/100000000),0)</f>
        <v>3</v>
      </c>
      <c r="O30114" s="2">
        <f>TRUNC(((ExtractedData[[#This Row],[ns1:dt]]-(ExtractedData[[#This Row],[Year]]*10000000000)-ExtractedData[[#This Row],[Month]]*100000000)/1000000),0)</f>
        <v>27</v>
      </c>
      <c r="P30114" s="2">
        <f>TRUNC((ExtractedData[[#This Row],[ns1:dt]]-(ExtractedData[[#This Row],[Year]]*10000000000)-(ExtractedData[[#This Row],[Month]]*100000000)-(ExtractedData[[#This Row],[Date]]*1000000)),0)</f>
        <v>103500</v>
      </c>
      <c r="Q30114" s="1" t="s">
        <v>357</v>
      </c>
      <c r="R30114" s="1" t="s">
        <v>2637</v>
      </c>
      <c r="S30114" s="1" t="s">
        <v>2638</v>
      </c>
      <c r="T30114" s="1" t="s">
        <v>3330</v>
      </c>
      <c r="U30114" s="1" t="s">
        <v>55565</v>
      </c>
      <c r="V30114" s="1" t="s">
        <v>38</v>
      </c>
      <c r="W30114">
        <v>0</v>
      </c>
      <c r="X30114" s="1" t="s">
        <v>39</v>
      </c>
      <c r="Y30114" s="1" t="s">
        <v>40</v>
      </c>
    </row>
    <row r="30115" spans="1:25" x14ac:dyDescent="0.25">
      <c r="A30115" s="1" t="s">
        <v>55035</v>
      </c>
      <c r="B30115" s="1" t="s">
        <v>25</v>
      </c>
      <c r="C30115">
        <v>20140812</v>
      </c>
      <c r="D30115" s="1" t="s">
        <v>26</v>
      </c>
      <c r="E30115">
        <v>20150128105054</v>
      </c>
      <c r="F30115">
        <v>589</v>
      </c>
      <c r="G30115" s="1" t="s">
        <v>28</v>
      </c>
      <c r="H30115">
        <v>362</v>
      </c>
      <c r="I30115">
        <v>2</v>
      </c>
      <c r="J30115" s="1" t="s">
        <v>31</v>
      </c>
      <c r="K30115" s="1" t="s">
        <v>29105</v>
      </c>
      <c r="L30115" s="2">
        <v>19560517195800</v>
      </c>
      <c r="M30115" s="2">
        <f>TRUNC((ExtractedData[[#This Row],[ns1:dt]]/10000000000),0)</f>
        <v>1956</v>
      </c>
      <c r="N30115" s="2">
        <f>TRUNC(((ExtractedData[[#This Row],[ns1:dt]]-ExtractedData[[#This Row],[Year]]*10000000000)/100000000),0)</f>
        <v>5</v>
      </c>
      <c r="O30115" s="2">
        <f>TRUNC(((ExtractedData[[#This Row],[ns1:dt]]-(ExtractedData[[#This Row],[Year]]*10000000000)-ExtractedData[[#This Row],[Month]]*100000000)/1000000),0)</f>
        <v>17</v>
      </c>
      <c r="P30115" s="2">
        <f>TRUNC((ExtractedData[[#This Row],[ns1:dt]]-(ExtractedData[[#This Row],[Year]]*10000000000)-(ExtractedData[[#This Row],[Month]]*100000000)-(ExtractedData[[#This Row],[Date]]*1000000)),0)</f>
        <v>195800</v>
      </c>
      <c r="Q30115" s="1" t="s">
        <v>247</v>
      </c>
      <c r="R30115" s="1" t="s">
        <v>5355</v>
      </c>
      <c r="S30115" s="1" t="s">
        <v>19958</v>
      </c>
      <c r="T30115" s="1" t="s">
        <v>19959</v>
      </c>
      <c r="U30115" s="1" t="s">
        <v>20483</v>
      </c>
      <c r="V30115" s="1" t="s">
        <v>38</v>
      </c>
      <c r="W30115">
        <v>0</v>
      </c>
      <c r="X30115" s="1" t="s">
        <v>39</v>
      </c>
      <c r="Y30115" s="1" t="s">
        <v>40</v>
      </c>
    </row>
    <row r="30116" spans="1:25" x14ac:dyDescent="0.25">
      <c r="A30116" s="1" t="s">
        <v>55035</v>
      </c>
      <c r="B30116" s="1" t="s">
        <v>25</v>
      </c>
      <c r="C30116">
        <v>20140812</v>
      </c>
      <c r="D30116" s="1" t="s">
        <v>26</v>
      </c>
      <c r="E30116">
        <v>20150128105054</v>
      </c>
      <c r="F30116">
        <v>589</v>
      </c>
      <c r="G30116" s="1" t="s">
        <v>28</v>
      </c>
      <c r="H30116">
        <v>77</v>
      </c>
      <c r="I30116">
        <v>2</v>
      </c>
      <c r="J30116" s="1" t="s">
        <v>31</v>
      </c>
      <c r="K30116" s="1" t="s">
        <v>18240</v>
      </c>
      <c r="L30116" s="2">
        <v>19560606235500</v>
      </c>
      <c r="M30116" s="2">
        <f>TRUNC((ExtractedData[[#This Row],[ns1:dt]]/10000000000),0)</f>
        <v>1956</v>
      </c>
      <c r="N30116" s="2">
        <f>TRUNC(((ExtractedData[[#This Row],[ns1:dt]]-ExtractedData[[#This Row],[Year]]*10000000000)/100000000),0)</f>
        <v>6</v>
      </c>
      <c r="O30116" s="2">
        <f>TRUNC(((ExtractedData[[#This Row],[ns1:dt]]-(ExtractedData[[#This Row],[Year]]*10000000000)-ExtractedData[[#This Row],[Month]]*100000000)/1000000),0)</f>
        <v>6</v>
      </c>
      <c r="P30116" s="2">
        <f>TRUNC((ExtractedData[[#This Row],[ns1:dt]]-(ExtractedData[[#This Row],[Year]]*10000000000)-(ExtractedData[[#This Row],[Month]]*100000000)-(ExtractedData[[#This Row],[Date]]*1000000)),0)</f>
        <v>235500</v>
      </c>
      <c r="Q30116" s="1" t="s">
        <v>400</v>
      </c>
      <c r="R30116" s="1" t="s">
        <v>4537</v>
      </c>
      <c r="S30116" s="1" t="s">
        <v>4538</v>
      </c>
      <c r="T30116" s="1" t="s">
        <v>4539</v>
      </c>
      <c r="U30116" s="1" t="s">
        <v>18241</v>
      </c>
      <c r="V30116" s="1" t="s">
        <v>38</v>
      </c>
      <c r="W30116">
        <v>0</v>
      </c>
      <c r="X30116" s="1" t="s">
        <v>39</v>
      </c>
      <c r="Y30116" s="1" t="s">
        <v>38</v>
      </c>
    </row>
    <row r="30117" spans="1:25" x14ac:dyDescent="0.25">
      <c r="A30117" s="1" t="s">
        <v>55035</v>
      </c>
      <c r="B30117" s="1" t="s">
        <v>25</v>
      </c>
      <c r="C30117">
        <v>20140812</v>
      </c>
      <c r="D30117" s="1" t="s">
        <v>26</v>
      </c>
      <c r="E30117">
        <v>20150128105054</v>
      </c>
      <c r="F30117">
        <v>589</v>
      </c>
      <c r="G30117" s="1" t="s">
        <v>28</v>
      </c>
      <c r="H30117">
        <v>539</v>
      </c>
      <c r="I30117">
        <v>2</v>
      </c>
      <c r="J30117" s="1" t="s">
        <v>31</v>
      </c>
      <c r="K30117" s="1" t="s">
        <v>55566</v>
      </c>
      <c r="L30117" s="2">
        <v>19560807064000</v>
      </c>
      <c r="M30117" s="2">
        <f>TRUNC((ExtractedData[[#This Row],[ns1:dt]]/10000000000),0)</f>
        <v>1956</v>
      </c>
      <c r="N30117" s="2">
        <f>TRUNC(((ExtractedData[[#This Row],[ns1:dt]]-ExtractedData[[#This Row],[Year]]*10000000000)/100000000),0)</f>
        <v>8</v>
      </c>
      <c r="O30117" s="2">
        <f>TRUNC(((ExtractedData[[#This Row],[ns1:dt]]-(ExtractedData[[#This Row],[Year]]*10000000000)-ExtractedData[[#This Row],[Month]]*100000000)/1000000),0)</f>
        <v>7</v>
      </c>
      <c r="P30117" s="2">
        <f>TRUNC((ExtractedData[[#This Row],[ns1:dt]]-(ExtractedData[[#This Row],[Year]]*10000000000)-(ExtractedData[[#This Row],[Month]]*100000000)-(ExtractedData[[#This Row],[Date]]*1000000)),0)</f>
        <v>64000</v>
      </c>
      <c r="Q30117" s="1" t="s">
        <v>923</v>
      </c>
      <c r="R30117" s="1" t="s">
        <v>976</v>
      </c>
      <c r="S30117" s="1" t="s">
        <v>977</v>
      </c>
      <c r="T30117" s="1" t="s">
        <v>978</v>
      </c>
      <c r="U30117" s="1" t="s">
        <v>12504</v>
      </c>
      <c r="V30117" s="1" t="s">
        <v>38</v>
      </c>
      <c r="W30117">
        <v>0</v>
      </c>
      <c r="X30117" s="1" t="s">
        <v>39</v>
      </c>
      <c r="Y30117" s="1" t="s">
        <v>40</v>
      </c>
    </row>
    <row r="30118" spans="1:25" x14ac:dyDescent="0.25">
      <c r="A30118" s="1" t="s">
        <v>55035</v>
      </c>
      <c r="B30118" s="1" t="s">
        <v>25</v>
      </c>
      <c r="C30118">
        <v>20140812</v>
      </c>
      <c r="D30118" s="1" t="s">
        <v>26</v>
      </c>
      <c r="E30118">
        <v>20150128105054</v>
      </c>
      <c r="F30118">
        <v>589</v>
      </c>
      <c r="G30118" s="1" t="s">
        <v>28</v>
      </c>
      <c r="H30118">
        <v>198</v>
      </c>
      <c r="I30118">
        <v>2</v>
      </c>
      <c r="J30118" s="1" t="s">
        <v>31</v>
      </c>
      <c r="K30118" s="1" t="s">
        <v>18246</v>
      </c>
      <c r="L30118" s="2">
        <v>19560913150000</v>
      </c>
      <c r="M30118" s="2">
        <f>TRUNC((ExtractedData[[#This Row],[ns1:dt]]/10000000000),0)</f>
        <v>1956</v>
      </c>
      <c r="N30118" s="2">
        <f>TRUNC(((ExtractedData[[#This Row],[ns1:dt]]-ExtractedData[[#This Row],[Year]]*10000000000)/100000000),0)</f>
        <v>9</v>
      </c>
      <c r="O30118" s="2">
        <f>TRUNC(((ExtractedData[[#This Row],[ns1:dt]]-(ExtractedData[[#This Row],[Year]]*10000000000)-ExtractedData[[#This Row],[Month]]*100000000)/1000000),0)</f>
        <v>13</v>
      </c>
      <c r="P30118" s="2">
        <f>TRUNC((ExtractedData[[#This Row],[ns1:dt]]-(ExtractedData[[#This Row],[Year]]*10000000000)-(ExtractedData[[#This Row],[Month]]*100000000)-(ExtractedData[[#This Row],[Date]]*1000000)),0)</f>
        <v>150000</v>
      </c>
      <c r="Q30118" s="1" t="s">
        <v>400</v>
      </c>
      <c r="R30118" s="1" t="s">
        <v>1128</v>
      </c>
      <c r="S30118" s="1" t="s">
        <v>11518</v>
      </c>
      <c r="T30118" s="1" t="s">
        <v>18247</v>
      </c>
      <c r="U30118" s="1" t="s">
        <v>18248</v>
      </c>
      <c r="V30118" s="1" t="s">
        <v>38</v>
      </c>
      <c r="W30118">
        <v>0</v>
      </c>
      <c r="X30118" s="1" t="s">
        <v>39</v>
      </c>
      <c r="Y30118" s="1" t="s">
        <v>40</v>
      </c>
    </row>
    <row r="30119" spans="1:25" x14ac:dyDescent="0.25">
      <c r="A30119" s="1" t="s">
        <v>55035</v>
      </c>
      <c r="B30119" s="1" t="s">
        <v>25</v>
      </c>
      <c r="C30119">
        <v>20140812</v>
      </c>
      <c r="D30119" s="1" t="s">
        <v>26</v>
      </c>
      <c r="E30119">
        <v>20150128105054</v>
      </c>
      <c r="F30119">
        <v>589</v>
      </c>
      <c r="G30119" s="1" t="s">
        <v>28</v>
      </c>
      <c r="H30119">
        <v>160</v>
      </c>
      <c r="I30119">
        <v>2</v>
      </c>
      <c r="J30119" s="1" t="s">
        <v>31</v>
      </c>
      <c r="K30119" s="1" t="s">
        <v>22762</v>
      </c>
      <c r="L30119" s="2">
        <v>19560916070200</v>
      </c>
      <c r="M30119" s="2">
        <f>TRUNC((ExtractedData[[#This Row],[ns1:dt]]/10000000000),0)</f>
        <v>1956</v>
      </c>
      <c r="N30119" s="2">
        <f>TRUNC(((ExtractedData[[#This Row],[ns1:dt]]-ExtractedData[[#This Row],[Year]]*10000000000)/100000000),0)</f>
        <v>9</v>
      </c>
      <c r="O30119" s="2">
        <f>TRUNC(((ExtractedData[[#This Row],[ns1:dt]]-(ExtractedData[[#This Row],[Year]]*10000000000)-ExtractedData[[#This Row],[Month]]*100000000)/1000000),0)</f>
        <v>16</v>
      </c>
      <c r="P30119" s="2">
        <f>TRUNC((ExtractedData[[#This Row],[ns1:dt]]-(ExtractedData[[#This Row],[Year]]*10000000000)-(ExtractedData[[#This Row],[Month]]*100000000)-(ExtractedData[[#This Row],[Date]]*1000000)),0)</f>
        <v>70200</v>
      </c>
      <c r="Q30119" s="1" t="s">
        <v>923</v>
      </c>
      <c r="R30119" s="1" t="s">
        <v>14905</v>
      </c>
      <c r="S30119" s="1" t="s">
        <v>919</v>
      </c>
      <c r="T30119" s="1" t="s">
        <v>20487</v>
      </c>
      <c r="U30119" s="1" t="s">
        <v>20488</v>
      </c>
      <c r="V30119" s="1" t="s">
        <v>38</v>
      </c>
      <c r="W30119">
        <v>0</v>
      </c>
      <c r="X30119" s="1" t="s">
        <v>39</v>
      </c>
      <c r="Y30119" s="1" t="s">
        <v>40</v>
      </c>
    </row>
    <row r="30120" spans="1:25" x14ac:dyDescent="0.25">
      <c r="A30120" s="1" t="s">
        <v>55035</v>
      </c>
      <c r="B30120" s="1" t="s">
        <v>25</v>
      </c>
      <c r="C30120">
        <v>20140812</v>
      </c>
      <c r="D30120" s="1" t="s">
        <v>26</v>
      </c>
      <c r="E30120">
        <v>20150128105054</v>
      </c>
      <c r="F30120">
        <v>589</v>
      </c>
      <c r="G30120" s="1" t="s">
        <v>28</v>
      </c>
      <c r="H30120">
        <v>141</v>
      </c>
      <c r="I30120">
        <v>2</v>
      </c>
      <c r="J30120" s="1" t="s">
        <v>31</v>
      </c>
      <c r="K30120" s="1" t="s">
        <v>26933</v>
      </c>
      <c r="L30120" s="2">
        <v>19561013215100</v>
      </c>
      <c r="M30120" s="2">
        <f>TRUNC((ExtractedData[[#This Row],[ns1:dt]]/10000000000),0)</f>
        <v>1956</v>
      </c>
      <c r="N30120" s="2">
        <f>TRUNC(((ExtractedData[[#This Row],[ns1:dt]]-ExtractedData[[#This Row],[Year]]*10000000000)/100000000),0)</f>
        <v>10</v>
      </c>
      <c r="O30120" s="2">
        <f>TRUNC(((ExtractedData[[#This Row],[ns1:dt]]-(ExtractedData[[#This Row],[Year]]*10000000000)-ExtractedData[[#This Row],[Month]]*100000000)/1000000),0)</f>
        <v>13</v>
      </c>
      <c r="P30120" s="2">
        <f>TRUNC((ExtractedData[[#This Row],[ns1:dt]]-(ExtractedData[[#This Row],[Year]]*10000000000)-(ExtractedData[[#This Row],[Month]]*100000000)-(ExtractedData[[#This Row],[Date]]*1000000)),0)</f>
        <v>215100</v>
      </c>
      <c r="Q30120" s="1" t="s">
        <v>357</v>
      </c>
      <c r="R30120" s="1" t="s">
        <v>16226</v>
      </c>
      <c r="S30120" s="1" t="s">
        <v>2110</v>
      </c>
      <c r="T30120" s="1" t="s">
        <v>20490</v>
      </c>
      <c r="U30120" s="1" t="s">
        <v>20491</v>
      </c>
      <c r="V30120" s="1" t="s">
        <v>38</v>
      </c>
      <c r="W30120">
        <v>0</v>
      </c>
      <c r="X30120" s="1" t="s">
        <v>39</v>
      </c>
      <c r="Y30120" s="1" t="s">
        <v>40</v>
      </c>
    </row>
    <row r="30121" spans="1:25" x14ac:dyDescent="0.25">
      <c r="A30121" s="1" t="s">
        <v>55035</v>
      </c>
      <c r="B30121" s="1" t="s">
        <v>25</v>
      </c>
      <c r="C30121">
        <v>20140812</v>
      </c>
      <c r="D30121" s="1" t="s">
        <v>26</v>
      </c>
      <c r="E30121">
        <v>20150128105054</v>
      </c>
      <c r="F30121">
        <v>589</v>
      </c>
      <c r="G30121" s="1" t="s">
        <v>28</v>
      </c>
      <c r="H30121">
        <v>350</v>
      </c>
      <c r="I30121">
        <v>2</v>
      </c>
      <c r="J30121" s="1" t="s">
        <v>31</v>
      </c>
      <c r="K30121" s="1" t="s">
        <v>15993</v>
      </c>
      <c r="L30121" s="2">
        <v>19570519051700</v>
      </c>
      <c r="M30121" s="2">
        <f>TRUNC((ExtractedData[[#This Row],[ns1:dt]]/10000000000),0)</f>
        <v>1957</v>
      </c>
      <c r="N30121" s="2">
        <f>TRUNC(((ExtractedData[[#This Row],[ns1:dt]]-ExtractedData[[#This Row],[Year]]*10000000000)/100000000),0)</f>
        <v>5</v>
      </c>
      <c r="O30121" s="2">
        <f>TRUNC(((ExtractedData[[#This Row],[ns1:dt]]-(ExtractedData[[#This Row],[Year]]*10000000000)-ExtractedData[[#This Row],[Month]]*100000000)/1000000),0)</f>
        <v>19</v>
      </c>
      <c r="P30121" s="2">
        <f>TRUNC((ExtractedData[[#This Row],[ns1:dt]]-(ExtractedData[[#This Row],[Year]]*10000000000)-(ExtractedData[[#This Row],[Month]]*100000000)-(ExtractedData[[#This Row],[Date]]*1000000)),0)</f>
        <v>51700</v>
      </c>
      <c r="Q30121" s="1" t="s">
        <v>923</v>
      </c>
      <c r="R30121" s="1" t="s">
        <v>3386</v>
      </c>
      <c r="S30121" s="1" t="s">
        <v>3387</v>
      </c>
      <c r="T30121" s="1" t="s">
        <v>1119</v>
      </c>
      <c r="U30121" s="1" t="s">
        <v>15994</v>
      </c>
      <c r="V30121" s="1" t="s">
        <v>38</v>
      </c>
      <c r="W30121">
        <v>0</v>
      </c>
      <c r="X30121" s="1" t="s">
        <v>39</v>
      </c>
      <c r="Y30121" s="1" t="s">
        <v>40</v>
      </c>
    </row>
    <row r="30122" spans="1:25" x14ac:dyDescent="0.25">
      <c r="A30122" s="1" t="s">
        <v>55035</v>
      </c>
      <c r="B30122" s="1" t="s">
        <v>25</v>
      </c>
      <c r="C30122">
        <v>20140812</v>
      </c>
      <c r="D30122" s="1" t="s">
        <v>26</v>
      </c>
      <c r="E30122">
        <v>20150128105054</v>
      </c>
      <c r="F30122">
        <v>589</v>
      </c>
      <c r="G30122" s="1" t="s">
        <v>28</v>
      </c>
      <c r="H30122">
        <v>166</v>
      </c>
      <c r="I30122">
        <v>2</v>
      </c>
      <c r="J30122" s="1" t="s">
        <v>31</v>
      </c>
      <c r="K30122" s="1" t="s">
        <v>55567</v>
      </c>
      <c r="L30122" s="2">
        <v>19570817121500</v>
      </c>
      <c r="M30122" s="2">
        <f>TRUNC((ExtractedData[[#This Row],[ns1:dt]]/10000000000),0)</f>
        <v>1957</v>
      </c>
      <c r="N30122" s="2">
        <f>TRUNC(((ExtractedData[[#This Row],[ns1:dt]]-ExtractedData[[#This Row],[Year]]*10000000000)/100000000),0)</f>
        <v>8</v>
      </c>
      <c r="O30122" s="2">
        <f>TRUNC(((ExtractedData[[#This Row],[ns1:dt]]-(ExtractedData[[#This Row],[Year]]*10000000000)-ExtractedData[[#This Row],[Month]]*100000000)/1000000),0)</f>
        <v>17</v>
      </c>
      <c r="P30122" s="2">
        <f>TRUNC((ExtractedData[[#This Row],[ns1:dt]]-(ExtractedData[[#This Row],[Year]]*10000000000)-(ExtractedData[[#This Row],[Month]]*100000000)-(ExtractedData[[#This Row],[Date]]*1000000)),0)</f>
        <v>121500</v>
      </c>
      <c r="Q30122" s="1" t="s">
        <v>400</v>
      </c>
      <c r="R30122" s="1" t="s">
        <v>622</v>
      </c>
      <c r="S30122" s="1" t="s">
        <v>651</v>
      </c>
      <c r="T30122" s="1" t="s">
        <v>652</v>
      </c>
      <c r="U30122" s="1" t="s">
        <v>55568</v>
      </c>
      <c r="V30122" s="1" t="s">
        <v>38</v>
      </c>
      <c r="W30122">
        <v>0</v>
      </c>
      <c r="X30122" s="1" t="s">
        <v>39</v>
      </c>
      <c r="Y30122" s="1" t="s">
        <v>38</v>
      </c>
    </row>
    <row r="30123" spans="1:25" x14ac:dyDescent="0.25">
      <c r="A30123" s="1" t="s">
        <v>55035</v>
      </c>
      <c r="B30123" s="1" t="s">
        <v>25</v>
      </c>
      <c r="C30123">
        <v>20140812</v>
      </c>
      <c r="D30123" s="1" t="s">
        <v>26</v>
      </c>
      <c r="E30123">
        <v>20150128105054</v>
      </c>
      <c r="F30123">
        <v>589</v>
      </c>
      <c r="G30123" s="1" t="s">
        <v>28</v>
      </c>
      <c r="H30123">
        <v>176</v>
      </c>
      <c r="I30123">
        <v>2</v>
      </c>
      <c r="J30123" s="1" t="s">
        <v>31</v>
      </c>
      <c r="K30123" s="1" t="s">
        <v>55569</v>
      </c>
      <c r="L30123" s="2">
        <v>19571231121500</v>
      </c>
      <c r="M30123" s="2">
        <f>TRUNC((ExtractedData[[#This Row],[ns1:dt]]/10000000000),0)</f>
        <v>1957</v>
      </c>
      <c r="N30123" s="2">
        <f>TRUNC(((ExtractedData[[#This Row],[ns1:dt]]-ExtractedData[[#This Row],[Year]]*10000000000)/100000000),0)</f>
        <v>12</v>
      </c>
      <c r="O30123" s="2">
        <f>TRUNC(((ExtractedData[[#This Row],[ns1:dt]]-(ExtractedData[[#This Row],[Year]]*10000000000)-ExtractedData[[#This Row],[Month]]*100000000)/1000000),0)</f>
        <v>31</v>
      </c>
      <c r="P30123" s="2">
        <f>TRUNC((ExtractedData[[#This Row],[ns1:dt]]-(ExtractedData[[#This Row],[Year]]*10000000000)-(ExtractedData[[#This Row],[Month]]*100000000)-(ExtractedData[[#This Row],[Date]]*1000000)),0)</f>
        <v>121500</v>
      </c>
      <c r="Q30123" s="1" t="s">
        <v>834</v>
      </c>
      <c r="R30123" s="1" t="s">
        <v>12515</v>
      </c>
      <c r="S30123" s="1" t="s">
        <v>12516</v>
      </c>
      <c r="T30123" s="1" t="s">
        <v>12517</v>
      </c>
      <c r="U30123" s="1" t="s">
        <v>12518</v>
      </c>
      <c r="V30123" s="1" t="s">
        <v>38</v>
      </c>
      <c r="W30123">
        <v>0</v>
      </c>
      <c r="X30123" s="1" t="s">
        <v>39</v>
      </c>
      <c r="Y30123" s="1" t="s">
        <v>38</v>
      </c>
    </row>
    <row r="30124" spans="1:25" x14ac:dyDescent="0.25">
      <c r="A30124" s="1" t="s">
        <v>55035</v>
      </c>
      <c r="B30124" s="1" t="s">
        <v>25</v>
      </c>
      <c r="C30124">
        <v>20140812</v>
      </c>
      <c r="D30124" s="1" t="s">
        <v>26</v>
      </c>
      <c r="E30124">
        <v>20150128105054</v>
      </c>
      <c r="F30124">
        <v>589</v>
      </c>
      <c r="G30124" s="1" t="s">
        <v>28</v>
      </c>
      <c r="H30124">
        <v>276</v>
      </c>
      <c r="I30124">
        <v>2</v>
      </c>
      <c r="J30124" s="1" t="s">
        <v>31</v>
      </c>
      <c r="K30124" s="1" t="s">
        <v>55570</v>
      </c>
      <c r="L30124" s="2">
        <v>19580504124100</v>
      </c>
      <c r="M30124" s="2">
        <f>TRUNC((ExtractedData[[#This Row],[ns1:dt]]/10000000000),0)</f>
        <v>1958</v>
      </c>
      <c r="N30124" s="2">
        <f>TRUNC(((ExtractedData[[#This Row],[ns1:dt]]-ExtractedData[[#This Row],[Year]]*10000000000)/100000000),0)</f>
        <v>5</v>
      </c>
      <c r="O30124" s="2">
        <f>TRUNC(((ExtractedData[[#This Row],[ns1:dt]]-(ExtractedData[[#This Row],[Year]]*10000000000)-ExtractedData[[#This Row],[Month]]*100000000)/1000000),0)</f>
        <v>4</v>
      </c>
      <c r="P30124" s="2">
        <f>TRUNC((ExtractedData[[#This Row],[ns1:dt]]-(ExtractedData[[#This Row],[Year]]*10000000000)-(ExtractedData[[#This Row],[Month]]*100000000)-(ExtractedData[[#This Row],[Date]]*1000000)),0)</f>
        <v>124100</v>
      </c>
      <c r="Q30124" s="1" t="s">
        <v>923</v>
      </c>
      <c r="R30124" s="1" t="s">
        <v>3798</v>
      </c>
      <c r="S30124" s="1" t="s">
        <v>3799</v>
      </c>
      <c r="T30124" s="1" t="s">
        <v>3800</v>
      </c>
      <c r="U30124" s="1" t="s">
        <v>55571</v>
      </c>
      <c r="V30124" s="1" t="s">
        <v>38</v>
      </c>
      <c r="W30124">
        <v>0</v>
      </c>
      <c r="X30124" s="1" t="s">
        <v>39</v>
      </c>
      <c r="Y30124" s="1" t="s">
        <v>38</v>
      </c>
    </row>
    <row r="30125" spans="1:25" x14ac:dyDescent="0.25">
      <c r="A30125" s="1" t="s">
        <v>55035</v>
      </c>
      <c r="B30125" s="1" t="s">
        <v>25</v>
      </c>
      <c r="C30125">
        <v>20140812</v>
      </c>
      <c r="D30125" s="1" t="s">
        <v>26</v>
      </c>
      <c r="E30125">
        <v>20150128105054</v>
      </c>
      <c r="F30125">
        <v>589</v>
      </c>
      <c r="G30125" s="1" t="s">
        <v>28</v>
      </c>
      <c r="H30125">
        <v>80</v>
      </c>
      <c r="I30125">
        <v>2</v>
      </c>
      <c r="J30125" s="1" t="s">
        <v>31</v>
      </c>
      <c r="K30125" s="1" t="s">
        <v>26937</v>
      </c>
      <c r="L30125" s="2">
        <v>19580929190000</v>
      </c>
      <c r="M30125" s="2">
        <f>TRUNC((ExtractedData[[#This Row],[ns1:dt]]/10000000000),0)</f>
        <v>1958</v>
      </c>
      <c r="N30125" s="2">
        <f>TRUNC(((ExtractedData[[#This Row],[ns1:dt]]-ExtractedData[[#This Row],[Year]]*10000000000)/100000000),0)</f>
        <v>9</v>
      </c>
      <c r="O30125" s="2">
        <f>TRUNC(((ExtractedData[[#This Row],[ns1:dt]]-(ExtractedData[[#This Row],[Year]]*10000000000)-ExtractedData[[#This Row],[Month]]*100000000)/1000000),0)</f>
        <v>29</v>
      </c>
      <c r="P30125" s="2">
        <f>TRUNC((ExtractedData[[#This Row],[ns1:dt]]-(ExtractedData[[#This Row],[Year]]*10000000000)-(ExtractedData[[#This Row],[Month]]*100000000)-(ExtractedData[[#This Row],[Date]]*1000000)),0)</f>
        <v>190000</v>
      </c>
      <c r="Q30125" s="1" t="s">
        <v>224</v>
      </c>
      <c r="R30125" s="1" t="s">
        <v>2433</v>
      </c>
      <c r="S30125" s="1" t="s">
        <v>2434</v>
      </c>
      <c r="T30125" s="1" t="s">
        <v>2435</v>
      </c>
      <c r="U30125" s="1" t="s">
        <v>26938</v>
      </c>
      <c r="V30125" s="1" t="s">
        <v>38</v>
      </c>
      <c r="W30125">
        <v>0</v>
      </c>
      <c r="X30125" s="1" t="s">
        <v>39</v>
      </c>
      <c r="Y30125" s="1" t="s">
        <v>38</v>
      </c>
    </row>
    <row r="30126" spans="1:25" x14ac:dyDescent="0.25">
      <c r="A30126" s="1" t="s">
        <v>55035</v>
      </c>
      <c r="B30126" s="1" t="s">
        <v>25</v>
      </c>
      <c r="C30126">
        <v>20140812</v>
      </c>
      <c r="D30126" s="1" t="s">
        <v>26</v>
      </c>
      <c r="E30126">
        <v>20150128105054</v>
      </c>
      <c r="F30126">
        <v>589</v>
      </c>
      <c r="G30126" s="1" t="s">
        <v>28</v>
      </c>
      <c r="H30126">
        <v>427</v>
      </c>
      <c r="I30126">
        <v>2</v>
      </c>
      <c r="J30126" s="1" t="s">
        <v>31</v>
      </c>
      <c r="K30126" s="1" t="s">
        <v>18266</v>
      </c>
      <c r="L30126" s="2">
        <v>19581020120000</v>
      </c>
      <c r="M30126" s="2">
        <f>TRUNC((ExtractedData[[#This Row],[ns1:dt]]/10000000000),0)</f>
        <v>1958</v>
      </c>
      <c r="N30126" s="2">
        <f>TRUNC(((ExtractedData[[#This Row],[ns1:dt]]-ExtractedData[[#This Row],[Year]]*10000000000)/100000000),0)</f>
        <v>10</v>
      </c>
      <c r="O30126" s="2">
        <f>TRUNC(((ExtractedData[[#This Row],[ns1:dt]]-(ExtractedData[[#This Row],[Year]]*10000000000)-ExtractedData[[#This Row],[Month]]*100000000)/1000000),0)</f>
        <v>20</v>
      </c>
      <c r="P30126" s="2">
        <f>TRUNC((ExtractedData[[#This Row],[ns1:dt]]-(ExtractedData[[#This Row],[Year]]*10000000000)-(ExtractedData[[#This Row],[Month]]*100000000)-(ExtractedData[[#This Row],[Date]]*1000000)),0)</f>
        <v>120000</v>
      </c>
      <c r="Q30126" s="1" t="s">
        <v>923</v>
      </c>
      <c r="R30126" s="1" t="s">
        <v>1188</v>
      </c>
      <c r="S30126" s="1" t="s">
        <v>2185</v>
      </c>
      <c r="T30126" s="1" t="s">
        <v>2186</v>
      </c>
      <c r="U30126" s="1" t="s">
        <v>3665</v>
      </c>
      <c r="V30126" s="1" t="s">
        <v>38</v>
      </c>
      <c r="W30126">
        <v>0</v>
      </c>
      <c r="X30126" s="1" t="s">
        <v>39</v>
      </c>
      <c r="Y30126" s="1" t="s">
        <v>147</v>
      </c>
    </row>
    <row r="30127" spans="1:25" x14ac:dyDescent="0.25">
      <c r="A30127" s="1" t="s">
        <v>55035</v>
      </c>
      <c r="B30127" s="1" t="s">
        <v>25</v>
      </c>
      <c r="C30127">
        <v>20140812</v>
      </c>
      <c r="D30127" s="1" t="s">
        <v>26</v>
      </c>
      <c r="E30127">
        <v>20150128105054</v>
      </c>
      <c r="F30127">
        <v>589</v>
      </c>
      <c r="G30127" s="1" t="s">
        <v>28</v>
      </c>
      <c r="H30127">
        <v>353</v>
      </c>
      <c r="I30127">
        <v>2</v>
      </c>
      <c r="J30127" s="1" t="s">
        <v>31</v>
      </c>
      <c r="K30127" s="1" t="s">
        <v>55572</v>
      </c>
      <c r="L30127" s="2">
        <v>19590315230000</v>
      </c>
      <c r="M30127" s="2">
        <f>TRUNC((ExtractedData[[#This Row],[ns1:dt]]/10000000000),0)</f>
        <v>1959</v>
      </c>
      <c r="N30127" s="2">
        <f>TRUNC(((ExtractedData[[#This Row],[ns1:dt]]-ExtractedData[[#This Row],[Year]]*10000000000)/100000000),0)</f>
        <v>3</v>
      </c>
      <c r="O30127" s="2">
        <f>TRUNC(((ExtractedData[[#This Row],[ns1:dt]]-(ExtractedData[[#This Row],[Year]]*10000000000)-ExtractedData[[#This Row],[Month]]*100000000)/1000000),0)</f>
        <v>15</v>
      </c>
      <c r="P30127" s="2">
        <f>TRUNC((ExtractedData[[#This Row],[ns1:dt]]-(ExtractedData[[#This Row],[Year]]*10000000000)-(ExtractedData[[#This Row],[Month]]*100000000)-(ExtractedData[[#This Row],[Date]]*1000000)),0)</f>
        <v>230000</v>
      </c>
      <c r="Q30127" s="1" t="s">
        <v>400</v>
      </c>
      <c r="R30127" s="1" t="s">
        <v>715</v>
      </c>
      <c r="S30127" s="1" t="s">
        <v>716</v>
      </c>
      <c r="T30127" s="1" t="s">
        <v>717</v>
      </c>
      <c r="U30127" s="1" t="s">
        <v>3680</v>
      </c>
      <c r="V30127" s="1" t="s">
        <v>38</v>
      </c>
      <c r="W30127">
        <v>0</v>
      </c>
      <c r="X30127" s="1" t="s">
        <v>39</v>
      </c>
      <c r="Y30127" s="1" t="s">
        <v>40</v>
      </c>
    </row>
    <row r="30128" spans="1:25" x14ac:dyDescent="0.25">
      <c r="A30128" s="1" t="s">
        <v>55035</v>
      </c>
      <c r="B30128" s="1" t="s">
        <v>25</v>
      </c>
      <c r="C30128">
        <v>20140812</v>
      </c>
      <c r="D30128" s="1" t="s">
        <v>26</v>
      </c>
      <c r="E30128">
        <v>20150128105054</v>
      </c>
      <c r="F30128">
        <v>589</v>
      </c>
      <c r="G30128" s="1" t="s">
        <v>28</v>
      </c>
      <c r="H30128">
        <v>388</v>
      </c>
      <c r="I30128">
        <v>2</v>
      </c>
      <c r="J30128" s="1" t="s">
        <v>31</v>
      </c>
      <c r="K30128" s="1" t="s">
        <v>55573</v>
      </c>
      <c r="L30128" s="2">
        <v>19590626201200</v>
      </c>
      <c r="M30128" s="2">
        <f>TRUNC((ExtractedData[[#This Row],[ns1:dt]]/10000000000),0)</f>
        <v>1959</v>
      </c>
      <c r="N30128" s="2">
        <f>TRUNC(((ExtractedData[[#This Row],[ns1:dt]]-ExtractedData[[#This Row],[Year]]*10000000000)/100000000),0)</f>
        <v>6</v>
      </c>
      <c r="O30128" s="2">
        <f>TRUNC(((ExtractedData[[#This Row],[ns1:dt]]-(ExtractedData[[#This Row],[Year]]*10000000000)-ExtractedData[[#This Row],[Month]]*100000000)/1000000),0)</f>
        <v>26</v>
      </c>
      <c r="P30128" s="2">
        <f>TRUNC((ExtractedData[[#This Row],[ns1:dt]]-(ExtractedData[[#This Row],[Year]]*10000000000)-(ExtractedData[[#This Row],[Month]]*100000000)-(ExtractedData[[#This Row],[Date]]*1000000)),0)</f>
        <v>201200</v>
      </c>
      <c r="Q30128" s="1" t="s">
        <v>923</v>
      </c>
      <c r="R30128" s="1" t="s">
        <v>411</v>
      </c>
      <c r="S30128" s="1" t="s">
        <v>14850</v>
      </c>
      <c r="T30128" s="1" t="s">
        <v>14851</v>
      </c>
      <c r="U30128" s="1" t="s">
        <v>55574</v>
      </c>
      <c r="V30128" s="1" t="s">
        <v>38</v>
      </c>
      <c r="W30128">
        <v>0</v>
      </c>
      <c r="X30128" s="1" t="s">
        <v>39</v>
      </c>
      <c r="Y30128" s="1" t="s">
        <v>40</v>
      </c>
    </row>
    <row r="30129" spans="1:25" x14ac:dyDescent="0.25">
      <c r="A30129" s="1" t="s">
        <v>55035</v>
      </c>
      <c r="B30129" s="1" t="s">
        <v>25</v>
      </c>
      <c r="C30129">
        <v>20140812</v>
      </c>
      <c r="D30129" s="1" t="s">
        <v>26</v>
      </c>
      <c r="E30129">
        <v>20150128105054</v>
      </c>
      <c r="F30129">
        <v>589</v>
      </c>
      <c r="G30129" s="1" t="s">
        <v>28</v>
      </c>
      <c r="H30129">
        <v>146</v>
      </c>
      <c r="I30129">
        <v>2</v>
      </c>
      <c r="J30129" s="1" t="s">
        <v>31</v>
      </c>
      <c r="K30129" s="1" t="s">
        <v>55575</v>
      </c>
      <c r="L30129" s="2">
        <v>19590912083000</v>
      </c>
      <c r="M30129" s="2">
        <f>TRUNC((ExtractedData[[#This Row],[ns1:dt]]/10000000000),0)</f>
        <v>1959</v>
      </c>
      <c r="N30129" s="2">
        <f>TRUNC(((ExtractedData[[#This Row],[ns1:dt]]-ExtractedData[[#This Row],[Year]]*10000000000)/100000000),0)</f>
        <v>9</v>
      </c>
      <c r="O30129" s="2">
        <f>TRUNC(((ExtractedData[[#This Row],[ns1:dt]]-(ExtractedData[[#This Row],[Year]]*10000000000)-ExtractedData[[#This Row],[Month]]*100000000)/1000000),0)</f>
        <v>12</v>
      </c>
      <c r="P30129" s="2">
        <f>TRUNC((ExtractedData[[#This Row],[ns1:dt]]-(ExtractedData[[#This Row],[Year]]*10000000000)-(ExtractedData[[#This Row],[Month]]*100000000)-(ExtractedData[[#This Row],[Date]]*1000000)),0)</f>
        <v>83000</v>
      </c>
      <c r="Q30129" s="1" t="s">
        <v>923</v>
      </c>
      <c r="R30129" s="1" t="s">
        <v>5314</v>
      </c>
      <c r="S30129" s="1" t="s">
        <v>20524</v>
      </c>
      <c r="T30129" s="1" t="s">
        <v>20525</v>
      </c>
      <c r="U30129" s="1" t="s">
        <v>20526</v>
      </c>
      <c r="V30129" s="1" t="s">
        <v>38</v>
      </c>
      <c r="W30129">
        <v>0</v>
      </c>
      <c r="X30129" s="1" t="s">
        <v>39</v>
      </c>
      <c r="Y30129" s="1" t="s">
        <v>40</v>
      </c>
    </row>
    <row r="30130" spans="1:25" x14ac:dyDescent="0.25">
      <c r="A30130" s="1" t="s">
        <v>55035</v>
      </c>
      <c r="B30130" s="1" t="s">
        <v>25</v>
      </c>
      <c r="C30130">
        <v>20140812</v>
      </c>
      <c r="D30130" s="1" t="s">
        <v>26</v>
      </c>
      <c r="E30130">
        <v>20150128105054</v>
      </c>
      <c r="F30130">
        <v>589</v>
      </c>
      <c r="G30130" s="1" t="s">
        <v>28</v>
      </c>
      <c r="H30130">
        <v>189</v>
      </c>
      <c r="I30130">
        <v>2</v>
      </c>
      <c r="J30130" s="1" t="s">
        <v>31</v>
      </c>
      <c r="K30130" s="1" t="s">
        <v>55576</v>
      </c>
      <c r="L30130" s="2">
        <v>19600717205000</v>
      </c>
      <c r="M30130" s="2">
        <f>TRUNC((ExtractedData[[#This Row],[ns1:dt]]/10000000000),0)</f>
        <v>1960</v>
      </c>
      <c r="N30130" s="2">
        <f>TRUNC(((ExtractedData[[#This Row],[ns1:dt]]-ExtractedData[[#This Row],[Year]]*10000000000)/100000000),0)</f>
        <v>7</v>
      </c>
      <c r="O30130" s="2">
        <f>TRUNC(((ExtractedData[[#This Row],[ns1:dt]]-(ExtractedData[[#This Row],[Year]]*10000000000)-ExtractedData[[#This Row],[Month]]*100000000)/1000000),0)</f>
        <v>17</v>
      </c>
      <c r="P30130" s="2">
        <f>TRUNC((ExtractedData[[#This Row],[ns1:dt]]-(ExtractedData[[#This Row],[Year]]*10000000000)-(ExtractedData[[#This Row],[Month]]*100000000)-(ExtractedData[[#This Row],[Date]]*1000000)),0)</f>
        <v>205000</v>
      </c>
      <c r="Q30130" s="1" t="s">
        <v>247</v>
      </c>
      <c r="R30130" s="1" t="s">
        <v>248</v>
      </c>
      <c r="S30130" s="1" t="s">
        <v>55577</v>
      </c>
      <c r="T30130" s="1"/>
      <c r="U30130" s="1" t="s">
        <v>55578</v>
      </c>
      <c r="V30130" s="1" t="s">
        <v>38</v>
      </c>
      <c r="W30130">
        <v>0</v>
      </c>
      <c r="X30130" s="1" t="s">
        <v>39</v>
      </c>
      <c r="Y30130" s="1" t="s">
        <v>38</v>
      </c>
    </row>
    <row r="30131" spans="1:25" x14ac:dyDescent="0.25">
      <c r="A30131" s="1" t="s">
        <v>55035</v>
      </c>
      <c r="B30131" s="1" t="s">
        <v>25</v>
      </c>
      <c r="C30131">
        <v>20140812</v>
      </c>
      <c r="D30131" s="1" t="s">
        <v>26</v>
      </c>
      <c r="E30131">
        <v>20150128105054</v>
      </c>
      <c r="F30131">
        <v>589</v>
      </c>
      <c r="G30131" s="1" t="s">
        <v>28</v>
      </c>
      <c r="H30131">
        <v>334</v>
      </c>
      <c r="I30131">
        <v>2</v>
      </c>
      <c r="J30131" s="1" t="s">
        <v>31</v>
      </c>
      <c r="K30131" s="1" t="s">
        <v>19247</v>
      </c>
      <c r="L30131" s="2">
        <v>19601125002200</v>
      </c>
      <c r="M30131" s="2">
        <f>TRUNC((ExtractedData[[#This Row],[ns1:dt]]/10000000000),0)</f>
        <v>1960</v>
      </c>
      <c r="N30131" s="2">
        <f>TRUNC(((ExtractedData[[#This Row],[ns1:dt]]-ExtractedData[[#This Row],[Year]]*10000000000)/100000000),0)</f>
        <v>11</v>
      </c>
      <c r="O30131" s="2">
        <f>TRUNC(((ExtractedData[[#This Row],[ns1:dt]]-(ExtractedData[[#This Row],[Year]]*10000000000)-ExtractedData[[#This Row],[Month]]*100000000)/1000000),0)</f>
        <v>25</v>
      </c>
      <c r="P30131" s="2">
        <f>TRUNC((ExtractedData[[#This Row],[ns1:dt]]-(ExtractedData[[#This Row],[Year]]*10000000000)-(ExtractedData[[#This Row],[Month]]*100000000)-(ExtractedData[[#This Row],[Date]]*1000000)),0)</f>
        <v>2200</v>
      </c>
      <c r="Q30131" s="1" t="s">
        <v>247</v>
      </c>
      <c r="R30131" s="1" t="s">
        <v>3579</v>
      </c>
      <c r="S30131" s="1" t="s">
        <v>3013</v>
      </c>
      <c r="T30131" s="1" t="s">
        <v>3580</v>
      </c>
      <c r="U30131" s="1" t="s">
        <v>19248</v>
      </c>
      <c r="V30131" s="1" t="s">
        <v>38</v>
      </c>
      <c r="W30131">
        <v>0</v>
      </c>
      <c r="X30131" s="1" t="s">
        <v>39</v>
      </c>
      <c r="Y30131" s="1" t="s">
        <v>38</v>
      </c>
    </row>
    <row r="30132" spans="1:25" x14ac:dyDescent="0.25">
      <c r="A30132" s="1" t="s">
        <v>55035</v>
      </c>
      <c r="B30132" s="1" t="s">
        <v>25</v>
      </c>
      <c r="C30132">
        <v>20140812</v>
      </c>
      <c r="D30132" s="1" t="s">
        <v>26</v>
      </c>
      <c r="E30132">
        <v>20150128105054</v>
      </c>
      <c r="F30132">
        <v>589</v>
      </c>
      <c r="G30132" s="1" t="s">
        <v>28</v>
      </c>
      <c r="H30132">
        <v>199</v>
      </c>
      <c r="I30132">
        <v>2</v>
      </c>
      <c r="J30132" s="1" t="s">
        <v>31</v>
      </c>
      <c r="K30132" s="1" t="s">
        <v>18279</v>
      </c>
      <c r="L30132" s="2">
        <v>19601128120000</v>
      </c>
      <c r="M30132" s="2">
        <f>TRUNC((ExtractedData[[#This Row],[ns1:dt]]/10000000000),0)</f>
        <v>1960</v>
      </c>
      <c r="N30132" s="2">
        <f>TRUNC(((ExtractedData[[#This Row],[ns1:dt]]-ExtractedData[[#This Row],[Year]]*10000000000)/100000000),0)</f>
        <v>11</v>
      </c>
      <c r="O30132" s="2">
        <f>TRUNC(((ExtractedData[[#This Row],[ns1:dt]]-(ExtractedData[[#This Row],[Year]]*10000000000)-ExtractedData[[#This Row],[Month]]*100000000)/1000000),0)</f>
        <v>28</v>
      </c>
      <c r="P30132" s="2">
        <f>TRUNC((ExtractedData[[#This Row],[ns1:dt]]-(ExtractedData[[#This Row],[Year]]*10000000000)-(ExtractedData[[#This Row],[Month]]*100000000)-(ExtractedData[[#This Row],[Date]]*1000000)),0)</f>
        <v>120000</v>
      </c>
      <c r="Q30132" s="1" t="s">
        <v>247</v>
      </c>
      <c r="R30132" s="1" t="s">
        <v>18006</v>
      </c>
      <c r="S30132" s="1" t="s">
        <v>18280</v>
      </c>
      <c r="T30132" s="1" t="s">
        <v>18281</v>
      </c>
      <c r="U30132" s="1" t="s">
        <v>18282</v>
      </c>
      <c r="V30132" s="1" t="s">
        <v>38</v>
      </c>
      <c r="W30132">
        <v>0</v>
      </c>
      <c r="X30132" s="1" t="s">
        <v>39</v>
      </c>
      <c r="Y30132" s="1" t="s">
        <v>147</v>
      </c>
    </row>
    <row r="30133" spans="1:25" x14ac:dyDescent="0.25">
      <c r="A30133" s="1" t="s">
        <v>55035</v>
      </c>
      <c r="B30133" s="1" t="s">
        <v>25</v>
      </c>
      <c r="C30133">
        <v>20140812</v>
      </c>
      <c r="D30133" s="1" t="s">
        <v>26</v>
      </c>
      <c r="E30133">
        <v>20150128105054</v>
      </c>
      <c r="F30133">
        <v>589</v>
      </c>
      <c r="G30133" s="1" t="s">
        <v>28</v>
      </c>
      <c r="H30133">
        <v>85</v>
      </c>
      <c r="I30133">
        <v>2</v>
      </c>
      <c r="J30133" s="1" t="s">
        <v>31</v>
      </c>
      <c r="K30133" s="1" t="s">
        <v>55579</v>
      </c>
      <c r="L30133" s="2">
        <v>19601210165000</v>
      </c>
      <c r="M30133" s="2">
        <f>TRUNC((ExtractedData[[#This Row],[ns1:dt]]/10000000000),0)</f>
        <v>1960</v>
      </c>
      <c r="N30133" s="2">
        <f>TRUNC(((ExtractedData[[#This Row],[ns1:dt]]-ExtractedData[[#This Row],[Year]]*10000000000)/100000000),0)</f>
        <v>12</v>
      </c>
      <c r="O30133" s="2">
        <f>TRUNC(((ExtractedData[[#This Row],[ns1:dt]]-(ExtractedData[[#This Row],[Year]]*10000000000)-ExtractedData[[#This Row],[Month]]*100000000)/1000000),0)</f>
        <v>10</v>
      </c>
      <c r="P30133" s="2">
        <f>TRUNC((ExtractedData[[#This Row],[ns1:dt]]-(ExtractedData[[#This Row],[Year]]*10000000000)-(ExtractedData[[#This Row],[Month]]*100000000)-(ExtractedData[[#This Row],[Date]]*1000000)),0)</f>
        <v>165000</v>
      </c>
      <c r="Q30133" s="1" t="s">
        <v>93</v>
      </c>
      <c r="R30133" s="1" t="s">
        <v>2527</v>
      </c>
      <c r="S30133" s="1" t="s">
        <v>2528</v>
      </c>
      <c r="T30133" s="1" t="s">
        <v>2529</v>
      </c>
      <c r="U30133" s="1" t="s">
        <v>3779</v>
      </c>
      <c r="V30133" s="1" t="s">
        <v>38</v>
      </c>
      <c r="W30133">
        <v>0</v>
      </c>
      <c r="X30133" s="1" t="s">
        <v>39</v>
      </c>
      <c r="Y30133" s="1" t="s">
        <v>38</v>
      </c>
    </row>
    <row r="30134" spans="1:25" x14ac:dyDescent="0.25">
      <c r="A30134" s="1" t="s">
        <v>55035</v>
      </c>
      <c r="B30134" s="1" t="s">
        <v>25</v>
      </c>
      <c r="C30134">
        <v>20140812</v>
      </c>
      <c r="D30134" s="1" t="s">
        <v>26</v>
      </c>
      <c r="E30134">
        <v>20150128105054</v>
      </c>
      <c r="F30134">
        <v>589</v>
      </c>
      <c r="G30134" s="1" t="s">
        <v>28</v>
      </c>
      <c r="H30134">
        <v>213</v>
      </c>
      <c r="I30134">
        <v>2</v>
      </c>
      <c r="J30134" s="1" t="s">
        <v>31</v>
      </c>
      <c r="K30134" s="1" t="s">
        <v>19253</v>
      </c>
      <c r="L30134" s="2">
        <v>19610417234300</v>
      </c>
      <c r="M30134" s="2">
        <f>TRUNC((ExtractedData[[#This Row],[ns1:dt]]/10000000000),0)</f>
        <v>1961</v>
      </c>
      <c r="N30134" s="2">
        <f>TRUNC(((ExtractedData[[#This Row],[ns1:dt]]-ExtractedData[[#This Row],[Year]]*10000000000)/100000000),0)</f>
        <v>4</v>
      </c>
      <c r="O30134" s="2">
        <f>TRUNC(((ExtractedData[[#This Row],[ns1:dt]]-(ExtractedData[[#This Row],[Year]]*10000000000)-ExtractedData[[#This Row],[Month]]*100000000)/1000000),0)</f>
        <v>17</v>
      </c>
      <c r="P30134" s="2">
        <f>TRUNC((ExtractedData[[#This Row],[ns1:dt]]-(ExtractedData[[#This Row],[Year]]*10000000000)-(ExtractedData[[#This Row],[Month]]*100000000)-(ExtractedData[[#This Row],[Date]]*1000000)),0)</f>
        <v>234300</v>
      </c>
      <c r="Q30134" s="1" t="s">
        <v>247</v>
      </c>
      <c r="R30134" s="1" t="s">
        <v>367</v>
      </c>
      <c r="S30134" s="1" t="s">
        <v>19254</v>
      </c>
      <c r="T30134" s="1" t="s">
        <v>19255</v>
      </c>
      <c r="U30134" s="1" t="s">
        <v>19256</v>
      </c>
      <c r="V30134" s="1" t="s">
        <v>38</v>
      </c>
      <c r="W30134">
        <v>0</v>
      </c>
      <c r="X30134" s="1" t="s">
        <v>39</v>
      </c>
      <c r="Y30134" s="1" t="s">
        <v>40</v>
      </c>
    </row>
    <row r="30135" spans="1:25" x14ac:dyDescent="0.25">
      <c r="A30135" s="1" t="s">
        <v>55035</v>
      </c>
      <c r="B30135" s="1" t="s">
        <v>25</v>
      </c>
      <c r="C30135">
        <v>20140812</v>
      </c>
      <c r="D30135" s="1" t="s">
        <v>26</v>
      </c>
      <c r="E30135">
        <v>20150128105054</v>
      </c>
      <c r="F30135">
        <v>589</v>
      </c>
      <c r="G30135" s="1" t="s">
        <v>28</v>
      </c>
      <c r="H30135">
        <v>417</v>
      </c>
      <c r="I30135">
        <v>2</v>
      </c>
      <c r="J30135" s="1" t="s">
        <v>31</v>
      </c>
      <c r="K30135" s="1" t="s">
        <v>55580</v>
      </c>
      <c r="L30135" s="2">
        <v>19611014034000</v>
      </c>
      <c r="M30135" s="2">
        <f>TRUNC((ExtractedData[[#This Row],[ns1:dt]]/10000000000),0)</f>
        <v>1961</v>
      </c>
      <c r="N30135" s="2">
        <f>TRUNC(((ExtractedData[[#This Row],[ns1:dt]]-ExtractedData[[#This Row],[Year]]*10000000000)/100000000),0)</f>
        <v>10</v>
      </c>
      <c r="O30135" s="2">
        <f>TRUNC(((ExtractedData[[#This Row],[ns1:dt]]-(ExtractedData[[#This Row],[Year]]*10000000000)-ExtractedData[[#This Row],[Month]]*100000000)/1000000),0)</f>
        <v>14</v>
      </c>
      <c r="P30135" s="2">
        <f>TRUNC((ExtractedData[[#This Row],[ns1:dt]]-(ExtractedData[[#This Row],[Year]]*10000000000)-(ExtractedData[[#This Row],[Month]]*100000000)-(ExtractedData[[#This Row],[Date]]*1000000)),0)</f>
        <v>34000</v>
      </c>
      <c r="Q30135" s="1" t="s">
        <v>923</v>
      </c>
      <c r="R30135" s="1" t="s">
        <v>253</v>
      </c>
      <c r="S30135" s="1" t="s">
        <v>104</v>
      </c>
      <c r="T30135" s="1" t="s">
        <v>254</v>
      </c>
      <c r="U30135" s="1" t="s">
        <v>55581</v>
      </c>
      <c r="V30135" s="1" t="s">
        <v>38</v>
      </c>
      <c r="W30135">
        <v>0</v>
      </c>
      <c r="X30135" s="1" t="s">
        <v>39</v>
      </c>
      <c r="Y30135" s="1" t="s">
        <v>38</v>
      </c>
    </row>
    <row r="30136" spans="1:25" x14ac:dyDescent="0.25">
      <c r="A30136" s="1" t="s">
        <v>55035</v>
      </c>
      <c r="B30136" s="1" t="s">
        <v>25</v>
      </c>
      <c r="C30136">
        <v>20140812</v>
      </c>
      <c r="D30136" s="1" t="s">
        <v>26</v>
      </c>
      <c r="E30136">
        <v>20150128105054</v>
      </c>
      <c r="F30136">
        <v>589</v>
      </c>
      <c r="G30136" s="1" t="s">
        <v>28</v>
      </c>
      <c r="H30136">
        <v>30</v>
      </c>
      <c r="I30136">
        <v>2</v>
      </c>
      <c r="J30136" s="1" t="s">
        <v>31</v>
      </c>
      <c r="K30136" s="1" t="s">
        <v>55582</v>
      </c>
      <c r="L30136" s="2">
        <v>19611103104500</v>
      </c>
      <c r="M30136" s="2">
        <f>TRUNC((ExtractedData[[#This Row],[ns1:dt]]/10000000000),0)</f>
        <v>1961</v>
      </c>
      <c r="N30136" s="2">
        <f>TRUNC(((ExtractedData[[#This Row],[ns1:dt]]-ExtractedData[[#This Row],[Year]]*10000000000)/100000000),0)</f>
        <v>11</v>
      </c>
      <c r="O30136" s="2">
        <f>TRUNC(((ExtractedData[[#This Row],[ns1:dt]]-(ExtractedData[[#This Row],[Year]]*10000000000)-ExtractedData[[#This Row],[Month]]*100000000)/1000000),0)</f>
        <v>3</v>
      </c>
      <c r="P30136" s="2">
        <f>TRUNC((ExtractedData[[#This Row],[ns1:dt]]-(ExtractedData[[#This Row],[Year]]*10000000000)-(ExtractedData[[#This Row],[Month]]*100000000)-(ExtractedData[[#This Row],[Date]]*1000000)),0)</f>
        <v>104500</v>
      </c>
      <c r="Q30136" s="1" t="s">
        <v>93</v>
      </c>
      <c r="R30136" s="1" t="s">
        <v>49</v>
      </c>
      <c r="S30136" s="1" t="s">
        <v>50</v>
      </c>
      <c r="T30136" s="1" t="s">
        <v>51</v>
      </c>
      <c r="U30136" s="1" t="s">
        <v>55583</v>
      </c>
      <c r="V30136" s="1" t="s">
        <v>38</v>
      </c>
      <c r="W30136">
        <v>0</v>
      </c>
      <c r="X30136" s="1" t="s">
        <v>39</v>
      </c>
      <c r="Y30136" s="1" t="s">
        <v>40</v>
      </c>
    </row>
    <row r="30137" spans="1:25" x14ac:dyDescent="0.25">
      <c r="A30137" s="1" t="s">
        <v>55035</v>
      </c>
      <c r="B30137" s="1" t="s">
        <v>25</v>
      </c>
      <c r="C30137">
        <v>20140812</v>
      </c>
      <c r="D30137" s="1" t="s">
        <v>26</v>
      </c>
      <c r="E30137">
        <v>20150128105054</v>
      </c>
      <c r="F30137">
        <v>589</v>
      </c>
      <c r="G30137" s="1" t="s">
        <v>28</v>
      </c>
      <c r="H30137">
        <v>273</v>
      </c>
      <c r="I30137">
        <v>2</v>
      </c>
      <c r="J30137" s="1" t="s">
        <v>31</v>
      </c>
      <c r="K30137" s="1" t="s">
        <v>29155</v>
      </c>
      <c r="L30137" s="2">
        <v>19620330115900</v>
      </c>
      <c r="M30137" s="2">
        <f>TRUNC((ExtractedData[[#This Row],[ns1:dt]]/10000000000),0)</f>
        <v>1962</v>
      </c>
      <c r="N30137" s="2">
        <f>TRUNC(((ExtractedData[[#This Row],[ns1:dt]]-ExtractedData[[#This Row],[Year]]*10000000000)/100000000),0)</f>
        <v>3</v>
      </c>
      <c r="O30137" s="2">
        <f>TRUNC(((ExtractedData[[#This Row],[ns1:dt]]-(ExtractedData[[#This Row],[Year]]*10000000000)-ExtractedData[[#This Row],[Month]]*100000000)/1000000),0)</f>
        <v>30</v>
      </c>
      <c r="P30137" s="2">
        <f>TRUNC((ExtractedData[[#This Row],[ns1:dt]]-(ExtractedData[[#This Row],[Year]]*10000000000)-(ExtractedData[[#This Row],[Month]]*100000000)-(ExtractedData[[#This Row],[Date]]*1000000)),0)</f>
        <v>115900</v>
      </c>
      <c r="Q30137" s="1" t="s">
        <v>357</v>
      </c>
      <c r="R30137" s="1" t="s">
        <v>2463</v>
      </c>
      <c r="S30137" s="1" t="s">
        <v>770</v>
      </c>
      <c r="T30137" s="1" t="s">
        <v>2464</v>
      </c>
      <c r="U30137" s="1" t="s">
        <v>29156</v>
      </c>
      <c r="V30137" s="1" t="s">
        <v>38</v>
      </c>
      <c r="W30137">
        <v>0</v>
      </c>
      <c r="X30137" s="1" t="s">
        <v>39</v>
      </c>
      <c r="Y30137" s="1" t="s">
        <v>40</v>
      </c>
    </row>
    <row r="30138" spans="1:25" x14ac:dyDescent="0.25">
      <c r="A30138" s="1" t="s">
        <v>55035</v>
      </c>
      <c r="B30138" s="1" t="s">
        <v>25</v>
      </c>
      <c r="C30138">
        <v>20140812</v>
      </c>
      <c r="D30138" s="1" t="s">
        <v>26</v>
      </c>
      <c r="E30138">
        <v>20150128105054</v>
      </c>
      <c r="F30138">
        <v>589</v>
      </c>
      <c r="G30138" s="1" t="s">
        <v>28</v>
      </c>
      <c r="H30138">
        <v>202</v>
      </c>
      <c r="I30138">
        <v>2</v>
      </c>
      <c r="J30138" s="1" t="s">
        <v>31</v>
      </c>
      <c r="K30138" s="1" t="s">
        <v>55002</v>
      </c>
      <c r="L30138" s="2">
        <v>19620719061500</v>
      </c>
      <c r="M30138" s="2">
        <f>TRUNC((ExtractedData[[#This Row],[ns1:dt]]/10000000000),0)</f>
        <v>1962</v>
      </c>
      <c r="N30138" s="2">
        <f>TRUNC(((ExtractedData[[#This Row],[ns1:dt]]-ExtractedData[[#This Row],[Year]]*10000000000)/100000000),0)</f>
        <v>7</v>
      </c>
      <c r="O30138" s="2">
        <f>TRUNC(((ExtractedData[[#This Row],[ns1:dt]]-(ExtractedData[[#This Row],[Year]]*10000000000)-ExtractedData[[#This Row],[Month]]*100000000)/1000000),0)</f>
        <v>19</v>
      </c>
      <c r="P30138" s="2">
        <f>TRUNC((ExtractedData[[#This Row],[ns1:dt]]-(ExtractedData[[#This Row],[Year]]*10000000000)-(ExtractedData[[#This Row],[Month]]*100000000)-(ExtractedData[[#This Row],[Date]]*1000000)),0)</f>
        <v>61500</v>
      </c>
      <c r="Q30138" s="1" t="s">
        <v>569</v>
      </c>
      <c r="R30138" s="1" t="s">
        <v>2637</v>
      </c>
      <c r="S30138" s="1" t="s">
        <v>2638</v>
      </c>
      <c r="T30138" s="1" t="s">
        <v>3330</v>
      </c>
      <c r="U30138" s="1" t="s">
        <v>3852</v>
      </c>
      <c r="V30138" s="1" t="s">
        <v>38</v>
      </c>
      <c r="W30138">
        <v>0</v>
      </c>
      <c r="X30138" s="1" t="s">
        <v>39</v>
      </c>
      <c r="Y30138" s="1" t="s">
        <v>40</v>
      </c>
    </row>
    <row r="30139" spans="1:25" x14ac:dyDescent="0.25">
      <c r="A30139" s="1" t="s">
        <v>55035</v>
      </c>
      <c r="B30139" s="1" t="s">
        <v>25</v>
      </c>
      <c r="C30139">
        <v>20140812</v>
      </c>
      <c r="D30139" s="1" t="s">
        <v>26</v>
      </c>
      <c r="E30139">
        <v>20150128105054</v>
      </c>
      <c r="F30139">
        <v>589</v>
      </c>
      <c r="G30139" s="1" t="s">
        <v>28</v>
      </c>
      <c r="H30139">
        <v>361</v>
      </c>
      <c r="I30139">
        <v>2</v>
      </c>
      <c r="J30139" s="1" t="s">
        <v>31</v>
      </c>
      <c r="K30139" s="1" t="s">
        <v>55584</v>
      </c>
      <c r="L30139" s="2">
        <v>19620801055500</v>
      </c>
      <c r="M30139" s="2">
        <f>TRUNC((ExtractedData[[#This Row],[ns1:dt]]/10000000000),0)</f>
        <v>1962</v>
      </c>
      <c r="N30139" s="2">
        <f>TRUNC(((ExtractedData[[#This Row],[ns1:dt]]-ExtractedData[[#This Row],[Year]]*10000000000)/100000000),0)</f>
        <v>8</v>
      </c>
      <c r="O30139" s="2">
        <f>TRUNC(((ExtractedData[[#This Row],[ns1:dt]]-(ExtractedData[[#This Row],[Year]]*10000000000)-ExtractedData[[#This Row],[Month]]*100000000)/1000000),0)</f>
        <v>1</v>
      </c>
      <c r="P30139" s="2">
        <f>TRUNC((ExtractedData[[#This Row],[ns1:dt]]-(ExtractedData[[#This Row],[Year]]*10000000000)-(ExtractedData[[#This Row],[Month]]*100000000)-(ExtractedData[[#This Row],[Date]]*1000000)),0)</f>
        <v>55500</v>
      </c>
      <c r="Q30139" s="1" t="s">
        <v>400</v>
      </c>
      <c r="R30139" s="1" t="s">
        <v>388</v>
      </c>
      <c r="S30139" s="1" t="s">
        <v>389</v>
      </c>
      <c r="T30139" s="1" t="s">
        <v>390</v>
      </c>
      <c r="U30139" s="1" t="s">
        <v>12542</v>
      </c>
      <c r="V30139" s="1" t="s">
        <v>38</v>
      </c>
      <c r="W30139">
        <v>0</v>
      </c>
      <c r="X30139" s="1" t="s">
        <v>39</v>
      </c>
      <c r="Y30139" s="1" t="s">
        <v>40</v>
      </c>
    </row>
    <row r="30140" spans="1:25" x14ac:dyDescent="0.25">
      <c r="A30140" s="1" t="s">
        <v>55035</v>
      </c>
      <c r="B30140" s="1" t="s">
        <v>25</v>
      </c>
      <c r="C30140">
        <v>20140812</v>
      </c>
      <c r="D30140" s="1" t="s">
        <v>26</v>
      </c>
      <c r="E30140">
        <v>20150128105054</v>
      </c>
      <c r="F30140">
        <v>589</v>
      </c>
      <c r="G30140" s="1" t="s">
        <v>28</v>
      </c>
      <c r="H30140">
        <v>215</v>
      </c>
      <c r="I30140">
        <v>2</v>
      </c>
      <c r="J30140" s="1" t="s">
        <v>31</v>
      </c>
      <c r="K30140" s="1" t="s">
        <v>55585</v>
      </c>
      <c r="L30140" s="2">
        <v>19620902091500</v>
      </c>
      <c r="M30140" s="2">
        <f>TRUNC((ExtractedData[[#This Row],[ns1:dt]]/10000000000),0)</f>
        <v>1962</v>
      </c>
      <c r="N30140" s="2">
        <f>TRUNC(((ExtractedData[[#This Row],[ns1:dt]]-ExtractedData[[#This Row],[Year]]*10000000000)/100000000),0)</f>
        <v>9</v>
      </c>
      <c r="O30140" s="2">
        <f>TRUNC(((ExtractedData[[#This Row],[ns1:dt]]-(ExtractedData[[#This Row],[Year]]*10000000000)-ExtractedData[[#This Row],[Month]]*100000000)/1000000),0)</f>
        <v>2</v>
      </c>
      <c r="P30140" s="2">
        <f>TRUNC((ExtractedData[[#This Row],[ns1:dt]]-(ExtractedData[[#This Row],[Year]]*10000000000)-(ExtractedData[[#This Row],[Month]]*100000000)-(ExtractedData[[#This Row],[Date]]*1000000)),0)</f>
        <v>91500</v>
      </c>
      <c r="Q30140" s="1" t="s">
        <v>400</v>
      </c>
      <c r="R30140" s="1" t="s">
        <v>2726</v>
      </c>
      <c r="S30140" s="1" t="s">
        <v>2727</v>
      </c>
      <c r="T30140" s="1" t="s">
        <v>2728</v>
      </c>
      <c r="U30140" s="1" t="s">
        <v>3863</v>
      </c>
      <c r="V30140" s="1" t="s">
        <v>38</v>
      </c>
      <c r="W30140">
        <v>0</v>
      </c>
      <c r="X30140" s="1" t="s">
        <v>39</v>
      </c>
      <c r="Y30140" s="1" t="s">
        <v>40</v>
      </c>
    </row>
    <row r="30141" spans="1:25" x14ac:dyDescent="0.25">
      <c r="A30141" s="1" t="s">
        <v>55035</v>
      </c>
      <c r="B30141" s="1" t="s">
        <v>25</v>
      </c>
      <c r="C30141">
        <v>20140812</v>
      </c>
      <c r="D30141" s="1" t="s">
        <v>26</v>
      </c>
      <c r="E30141">
        <v>20150128105054</v>
      </c>
      <c r="F30141">
        <v>589</v>
      </c>
      <c r="G30141" s="1" t="s">
        <v>28</v>
      </c>
      <c r="H30141">
        <v>327</v>
      </c>
      <c r="I30141">
        <v>2</v>
      </c>
      <c r="J30141" s="1" t="s">
        <v>31</v>
      </c>
      <c r="K30141" s="1" t="s">
        <v>19272</v>
      </c>
      <c r="L30141" s="2">
        <v>19630217134000</v>
      </c>
      <c r="M30141" s="2">
        <f>TRUNC((ExtractedData[[#This Row],[ns1:dt]]/10000000000),0)</f>
        <v>1963</v>
      </c>
      <c r="N30141" s="2">
        <f>TRUNC(((ExtractedData[[#This Row],[ns1:dt]]-ExtractedData[[#This Row],[Year]]*10000000000)/100000000),0)</f>
        <v>2</v>
      </c>
      <c r="O30141" s="2">
        <f>TRUNC(((ExtractedData[[#This Row],[ns1:dt]]-(ExtractedData[[#This Row],[Year]]*10000000000)-ExtractedData[[#This Row],[Month]]*100000000)/1000000),0)</f>
        <v>17</v>
      </c>
      <c r="P30141" s="2">
        <f>TRUNC((ExtractedData[[#This Row],[ns1:dt]]-(ExtractedData[[#This Row],[Year]]*10000000000)-(ExtractedData[[#This Row],[Month]]*100000000)-(ExtractedData[[#This Row],[Date]]*1000000)),0)</f>
        <v>134000</v>
      </c>
      <c r="Q30141" s="1" t="s">
        <v>247</v>
      </c>
      <c r="R30141" s="1" t="s">
        <v>876</v>
      </c>
      <c r="S30141" s="1" t="s">
        <v>877</v>
      </c>
      <c r="T30141" s="1" t="s">
        <v>878</v>
      </c>
      <c r="U30141" s="1" t="s">
        <v>3884</v>
      </c>
      <c r="V30141" s="1" t="s">
        <v>38</v>
      </c>
      <c r="W30141">
        <v>0</v>
      </c>
      <c r="X30141" s="1" t="s">
        <v>39</v>
      </c>
      <c r="Y30141" s="1" t="s">
        <v>40</v>
      </c>
    </row>
    <row r="30142" spans="1:25" x14ac:dyDescent="0.25">
      <c r="A30142" s="1" t="s">
        <v>55035</v>
      </c>
      <c r="B30142" s="1" t="s">
        <v>25</v>
      </c>
      <c r="C30142">
        <v>20140812</v>
      </c>
      <c r="D30142" s="1" t="s">
        <v>26</v>
      </c>
      <c r="E30142">
        <v>20150128105054</v>
      </c>
      <c r="F30142">
        <v>589</v>
      </c>
      <c r="G30142" s="1" t="s">
        <v>28</v>
      </c>
      <c r="H30142">
        <v>188</v>
      </c>
      <c r="I30142">
        <v>2</v>
      </c>
      <c r="J30142" s="1" t="s">
        <v>31</v>
      </c>
      <c r="K30142" s="1" t="s">
        <v>55586</v>
      </c>
      <c r="L30142" s="2">
        <v>19630609084400</v>
      </c>
      <c r="M30142" s="2">
        <f>TRUNC((ExtractedData[[#This Row],[ns1:dt]]/10000000000),0)</f>
        <v>1963</v>
      </c>
      <c r="N30142" s="2">
        <f>TRUNC(((ExtractedData[[#This Row],[ns1:dt]]-ExtractedData[[#This Row],[Year]]*10000000000)/100000000),0)</f>
        <v>6</v>
      </c>
      <c r="O30142" s="2">
        <f>TRUNC(((ExtractedData[[#This Row],[ns1:dt]]-(ExtractedData[[#This Row],[Year]]*10000000000)-ExtractedData[[#This Row],[Month]]*100000000)/1000000),0)</f>
        <v>9</v>
      </c>
      <c r="P30142" s="2">
        <f>TRUNC((ExtractedData[[#This Row],[ns1:dt]]-(ExtractedData[[#This Row],[Year]]*10000000000)-(ExtractedData[[#This Row],[Month]]*100000000)-(ExtractedData[[#This Row],[Date]]*1000000)),0)</f>
        <v>84400</v>
      </c>
      <c r="Q30142" s="1" t="s">
        <v>224</v>
      </c>
      <c r="R30142" s="1" t="s">
        <v>82</v>
      </c>
      <c r="S30142" s="1" t="s">
        <v>3892</v>
      </c>
      <c r="T30142" s="1" t="s">
        <v>3893</v>
      </c>
      <c r="U30142" s="1" t="s">
        <v>3894</v>
      </c>
      <c r="V30142" s="1" t="s">
        <v>38</v>
      </c>
      <c r="W30142">
        <v>0</v>
      </c>
      <c r="X30142" s="1" t="s">
        <v>39</v>
      </c>
      <c r="Y30142" s="1" t="s">
        <v>40</v>
      </c>
    </row>
    <row r="30143" spans="1:25" x14ac:dyDescent="0.25">
      <c r="A30143" s="1" t="s">
        <v>55035</v>
      </c>
      <c r="B30143" s="1" t="s">
        <v>25</v>
      </c>
      <c r="C30143">
        <v>20140812</v>
      </c>
      <c r="D30143" s="1" t="s">
        <v>26</v>
      </c>
      <c r="E30143">
        <v>20150128105054</v>
      </c>
      <c r="F30143">
        <v>589</v>
      </c>
      <c r="G30143" s="1" t="s">
        <v>28</v>
      </c>
      <c r="H30143">
        <v>340</v>
      </c>
      <c r="I30143">
        <v>2</v>
      </c>
      <c r="J30143" s="1" t="s">
        <v>31</v>
      </c>
      <c r="K30143" s="1" t="s">
        <v>55587</v>
      </c>
      <c r="L30143" s="2">
        <v>19630626120000</v>
      </c>
      <c r="M30143" s="2">
        <f>TRUNC((ExtractedData[[#This Row],[ns1:dt]]/10000000000),0)</f>
        <v>1963</v>
      </c>
      <c r="N30143" s="2">
        <f>TRUNC(((ExtractedData[[#This Row],[ns1:dt]]-ExtractedData[[#This Row],[Year]]*10000000000)/100000000),0)</f>
        <v>6</v>
      </c>
      <c r="O30143" s="2">
        <f>TRUNC(((ExtractedData[[#This Row],[ns1:dt]]-(ExtractedData[[#This Row],[Year]]*10000000000)-ExtractedData[[#This Row],[Month]]*100000000)/1000000),0)</f>
        <v>26</v>
      </c>
      <c r="P30143" s="2">
        <f>TRUNC((ExtractedData[[#This Row],[ns1:dt]]-(ExtractedData[[#This Row],[Year]]*10000000000)-(ExtractedData[[#This Row],[Month]]*100000000)-(ExtractedData[[#This Row],[Date]]*1000000)),0)</f>
        <v>120000</v>
      </c>
      <c r="Q30143" s="1" t="s">
        <v>3819</v>
      </c>
      <c r="R30143" s="1" t="s">
        <v>1554</v>
      </c>
      <c r="S30143" s="1" t="s">
        <v>5786</v>
      </c>
      <c r="T30143" s="1" t="s">
        <v>5787</v>
      </c>
      <c r="U30143" s="1" t="s">
        <v>55588</v>
      </c>
      <c r="V30143" s="1" t="s">
        <v>38</v>
      </c>
      <c r="W30143">
        <v>0</v>
      </c>
      <c r="X30143" s="1" t="s">
        <v>39</v>
      </c>
      <c r="Y30143" s="1" t="s">
        <v>147</v>
      </c>
    </row>
    <row r="30144" spans="1:25" x14ac:dyDescent="0.25">
      <c r="A30144" s="1" t="s">
        <v>55035</v>
      </c>
      <c r="B30144" s="1" t="s">
        <v>25</v>
      </c>
      <c r="C30144">
        <v>20140812</v>
      </c>
      <c r="D30144" s="1" t="s">
        <v>26</v>
      </c>
      <c r="E30144">
        <v>20150128105054</v>
      </c>
      <c r="F30144">
        <v>589</v>
      </c>
      <c r="G30144" s="1" t="s">
        <v>28</v>
      </c>
      <c r="H30144">
        <v>135</v>
      </c>
      <c r="I30144">
        <v>2</v>
      </c>
      <c r="J30144" s="1" t="s">
        <v>31</v>
      </c>
      <c r="K30144" s="1" t="s">
        <v>55589</v>
      </c>
      <c r="L30144" s="2">
        <v>19640801071000</v>
      </c>
      <c r="M30144" s="2">
        <f>TRUNC((ExtractedData[[#This Row],[ns1:dt]]/10000000000),0)</f>
        <v>1964</v>
      </c>
      <c r="N30144" s="2">
        <f>TRUNC(((ExtractedData[[#This Row],[ns1:dt]]-ExtractedData[[#This Row],[Year]]*10000000000)/100000000),0)</f>
        <v>8</v>
      </c>
      <c r="O30144" s="2">
        <f>TRUNC(((ExtractedData[[#This Row],[ns1:dt]]-(ExtractedData[[#This Row],[Year]]*10000000000)-ExtractedData[[#This Row],[Month]]*100000000)/1000000),0)</f>
        <v>1</v>
      </c>
      <c r="P30144" s="2">
        <f>TRUNC((ExtractedData[[#This Row],[ns1:dt]]-(ExtractedData[[#This Row],[Year]]*10000000000)-(ExtractedData[[#This Row],[Month]]*100000000)-(ExtractedData[[#This Row],[Date]]*1000000)),0)</f>
        <v>71000</v>
      </c>
      <c r="Q30144" s="1" t="s">
        <v>923</v>
      </c>
      <c r="R30144" s="1" t="s">
        <v>253</v>
      </c>
      <c r="S30144" s="1" t="s">
        <v>3209</v>
      </c>
      <c r="T30144" s="1" t="s">
        <v>3210</v>
      </c>
      <c r="U30144" s="1" t="s">
        <v>55590</v>
      </c>
      <c r="V30144" s="1" t="s">
        <v>38</v>
      </c>
      <c r="W30144">
        <v>0</v>
      </c>
      <c r="X30144" s="1" t="s">
        <v>39</v>
      </c>
      <c r="Y30144" s="1" t="s">
        <v>40</v>
      </c>
    </row>
    <row r="30145" spans="1:26" x14ac:dyDescent="0.25">
      <c r="A30145" s="1" t="s">
        <v>55035</v>
      </c>
      <c r="B30145" s="1" t="s">
        <v>25</v>
      </c>
      <c r="C30145">
        <v>20140812</v>
      </c>
      <c r="D30145" s="1" t="s">
        <v>26</v>
      </c>
      <c r="E30145">
        <v>20150128105054</v>
      </c>
      <c r="F30145">
        <v>589</v>
      </c>
      <c r="G30145" s="1" t="s">
        <v>28</v>
      </c>
      <c r="H30145">
        <v>519</v>
      </c>
      <c r="I30145">
        <v>2</v>
      </c>
      <c r="J30145" s="1" t="s">
        <v>31</v>
      </c>
      <c r="K30145" s="1" t="s">
        <v>55591</v>
      </c>
      <c r="L30145" s="2">
        <v>19660118142600</v>
      </c>
      <c r="M30145" s="2">
        <f>TRUNC((ExtractedData[[#This Row],[ns1:dt]]/10000000000),0)</f>
        <v>1966</v>
      </c>
      <c r="N30145" s="2">
        <f>TRUNC(((ExtractedData[[#This Row],[ns1:dt]]-ExtractedData[[#This Row],[Year]]*10000000000)/100000000),0)</f>
        <v>1</v>
      </c>
      <c r="O30145" s="2">
        <f>TRUNC(((ExtractedData[[#This Row],[ns1:dt]]-(ExtractedData[[#This Row],[Year]]*10000000000)-ExtractedData[[#This Row],[Month]]*100000000)/1000000),0)</f>
        <v>18</v>
      </c>
      <c r="P30145" s="2">
        <f>TRUNC((ExtractedData[[#This Row],[ns1:dt]]-(ExtractedData[[#This Row],[Year]]*10000000000)-(ExtractedData[[#This Row],[Month]]*100000000)-(ExtractedData[[#This Row],[Date]]*1000000)),0)</f>
        <v>142600</v>
      </c>
      <c r="Q30145" s="1" t="s">
        <v>923</v>
      </c>
      <c r="R30145" s="1" t="s">
        <v>18577</v>
      </c>
      <c r="S30145" s="1" t="s">
        <v>10640</v>
      </c>
      <c r="T30145" s="1" t="s">
        <v>18578</v>
      </c>
      <c r="U30145" s="1" t="s">
        <v>55592</v>
      </c>
      <c r="V30145" s="1" t="s">
        <v>38</v>
      </c>
      <c r="W30145">
        <v>0</v>
      </c>
      <c r="X30145" s="1" t="s">
        <v>39</v>
      </c>
      <c r="Y30145" s="1" t="s">
        <v>40</v>
      </c>
    </row>
    <row r="30146" spans="1:26" x14ac:dyDescent="0.25">
      <c r="A30146" s="1" t="s">
        <v>55035</v>
      </c>
      <c r="B30146" s="1" t="s">
        <v>25</v>
      </c>
      <c r="C30146">
        <v>20140812</v>
      </c>
      <c r="D30146" s="1" t="s">
        <v>26</v>
      </c>
      <c r="E30146">
        <v>20150128105054</v>
      </c>
      <c r="F30146">
        <v>589</v>
      </c>
      <c r="G30146" s="1" t="s">
        <v>28</v>
      </c>
      <c r="H30146">
        <v>415</v>
      </c>
      <c r="I30146">
        <v>2</v>
      </c>
      <c r="J30146" s="1" t="s">
        <v>31</v>
      </c>
      <c r="K30146" s="1" t="s">
        <v>55593</v>
      </c>
      <c r="L30146" s="2">
        <v>19660322195700</v>
      </c>
      <c r="M30146" s="2">
        <f>TRUNC((ExtractedData[[#This Row],[ns1:dt]]/10000000000),0)</f>
        <v>1966</v>
      </c>
      <c r="N30146" s="2">
        <f>TRUNC(((ExtractedData[[#This Row],[ns1:dt]]-ExtractedData[[#This Row],[Year]]*10000000000)/100000000),0)</f>
        <v>3</v>
      </c>
      <c r="O30146" s="2">
        <f>TRUNC(((ExtractedData[[#This Row],[ns1:dt]]-(ExtractedData[[#This Row],[Year]]*10000000000)-ExtractedData[[#This Row],[Month]]*100000000)/1000000),0)</f>
        <v>22</v>
      </c>
      <c r="P30146" s="2">
        <f>TRUNC((ExtractedData[[#This Row],[ns1:dt]]-(ExtractedData[[#This Row],[Year]]*10000000000)-(ExtractedData[[#This Row],[Month]]*100000000)-(ExtractedData[[#This Row],[Date]]*1000000)),0)</f>
        <v>195700</v>
      </c>
      <c r="Q30146" s="1" t="s">
        <v>357</v>
      </c>
      <c r="R30146" s="1" t="s">
        <v>1031</v>
      </c>
      <c r="S30146" s="1" t="s">
        <v>1032</v>
      </c>
      <c r="T30146" s="1" t="s">
        <v>1033</v>
      </c>
      <c r="U30146" s="1" t="s">
        <v>55594</v>
      </c>
      <c r="V30146" s="1" t="s">
        <v>38</v>
      </c>
      <c r="W30146">
        <v>0</v>
      </c>
      <c r="X30146" s="1" t="s">
        <v>39</v>
      </c>
      <c r="Y30146" s="1" t="s">
        <v>38</v>
      </c>
    </row>
    <row r="30147" spans="1:26" x14ac:dyDescent="0.25">
      <c r="A30147" s="1" t="s">
        <v>55035</v>
      </c>
      <c r="B30147" s="1" t="s">
        <v>25</v>
      </c>
      <c r="C30147">
        <v>20140812</v>
      </c>
      <c r="D30147" s="1" t="s">
        <v>26</v>
      </c>
      <c r="E30147">
        <v>20150128105054</v>
      </c>
      <c r="F30147">
        <v>589</v>
      </c>
      <c r="G30147" s="1" t="s">
        <v>28</v>
      </c>
      <c r="H30147">
        <v>220</v>
      </c>
      <c r="I30147">
        <v>2</v>
      </c>
      <c r="J30147" s="1" t="s">
        <v>31</v>
      </c>
      <c r="K30147" s="1" t="s">
        <v>55595</v>
      </c>
      <c r="L30147" s="2">
        <v>19660512020700</v>
      </c>
      <c r="M30147" s="2">
        <f>TRUNC((ExtractedData[[#This Row],[ns1:dt]]/10000000000),0)</f>
        <v>1966</v>
      </c>
      <c r="N30147" s="2">
        <f>TRUNC(((ExtractedData[[#This Row],[ns1:dt]]-ExtractedData[[#This Row],[Year]]*10000000000)/100000000),0)</f>
        <v>5</v>
      </c>
      <c r="O30147" s="2">
        <f>TRUNC(((ExtractedData[[#This Row],[ns1:dt]]-(ExtractedData[[#This Row],[Year]]*10000000000)-ExtractedData[[#This Row],[Month]]*100000000)/1000000),0)</f>
        <v>12</v>
      </c>
      <c r="P30147" s="2">
        <f>TRUNC((ExtractedData[[#This Row],[ns1:dt]]-(ExtractedData[[#This Row],[Year]]*10000000000)-(ExtractedData[[#This Row],[Month]]*100000000)-(ExtractedData[[#This Row],[Date]]*1000000)),0)</f>
        <v>20700</v>
      </c>
      <c r="Q30147" s="1" t="s">
        <v>923</v>
      </c>
      <c r="R30147" s="1" t="s">
        <v>3386</v>
      </c>
      <c r="S30147" s="1" t="s">
        <v>3387</v>
      </c>
      <c r="T30147" s="1" t="s">
        <v>1119</v>
      </c>
      <c r="U30147" s="1" t="s">
        <v>20592</v>
      </c>
      <c r="V30147" s="1" t="s">
        <v>38</v>
      </c>
      <c r="W30147">
        <v>0</v>
      </c>
      <c r="X30147" s="1" t="s">
        <v>39</v>
      </c>
      <c r="Y30147" s="1" t="s">
        <v>40</v>
      </c>
    </row>
    <row r="30148" spans="1:26" x14ac:dyDescent="0.25">
      <c r="A30148" s="1" t="s">
        <v>55035</v>
      </c>
      <c r="B30148" s="1" t="s">
        <v>25</v>
      </c>
      <c r="C30148">
        <v>20140812</v>
      </c>
      <c r="D30148" s="1" t="s">
        <v>26</v>
      </c>
      <c r="E30148">
        <v>20150128105054</v>
      </c>
      <c r="F30148">
        <v>589</v>
      </c>
      <c r="G30148" s="1" t="s">
        <v>28</v>
      </c>
      <c r="H30148">
        <v>443</v>
      </c>
      <c r="I30148">
        <v>2</v>
      </c>
      <c r="J30148" s="1" t="s">
        <v>31</v>
      </c>
      <c r="K30148" s="1" t="s">
        <v>33237</v>
      </c>
      <c r="L30148" s="2">
        <v>19661027090000</v>
      </c>
      <c r="M30148" s="2">
        <f>TRUNC((ExtractedData[[#This Row],[ns1:dt]]/10000000000),0)</f>
        <v>1966</v>
      </c>
      <c r="N30148" s="2">
        <f>TRUNC(((ExtractedData[[#This Row],[ns1:dt]]-ExtractedData[[#This Row],[Year]]*10000000000)/100000000),0)</f>
        <v>10</v>
      </c>
      <c r="O30148" s="2">
        <f>TRUNC(((ExtractedData[[#This Row],[ns1:dt]]-(ExtractedData[[#This Row],[Year]]*10000000000)-ExtractedData[[#This Row],[Month]]*100000000)/1000000),0)</f>
        <v>27</v>
      </c>
      <c r="P30148" s="2">
        <f>TRUNC((ExtractedData[[#This Row],[ns1:dt]]-(ExtractedData[[#This Row],[Year]]*10000000000)-(ExtractedData[[#This Row],[Month]]*100000000)-(ExtractedData[[#This Row],[Date]]*1000000)),0)</f>
        <v>90000</v>
      </c>
      <c r="Q30148" s="1" t="s">
        <v>923</v>
      </c>
      <c r="R30148" s="1" t="s">
        <v>4419</v>
      </c>
      <c r="S30148" s="1" t="s">
        <v>1118</v>
      </c>
      <c r="T30148" s="1" t="s">
        <v>15378</v>
      </c>
      <c r="U30148" s="1" t="s">
        <v>33238</v>
      </c>
      <c r="V30148" s="1" t="s">
        <v>38</v>
      </c>
      <c r="W30148">
        <v>0</v>
      </c>
      <c r="X30148" s="1" t="s">
        <v>39</v>
      </c>
      <c r="Y30148" s="1" t="s">
        <v>40</v>
      </c>
    </row>
    <row r="30149" spans="1:26" x14ac:dyDescent="0.25">
      <c r="A30149" s="1" t="s">
        <v>55035</v>
      </c>
      <c r="B30149" s="1" t="s">
        <v>25</v>
      </c>
      <c r="C30149">
        <v>20140812</v>
      </c>
      <c r="D30149" s="1" t="s">
        <v>26</v>
      </c>
      <c r="E30149">
        <v>20150128105054</v>
      </c>
      <c r="F30149">
        <v>589</v>
      </c>
      <c r="G30149" s="1" t="s">
        <v>28</v>
      </c>
      <c r="H30149">
        <v>433</v>
      </c>
      <c r="I30149">
        <v>2</v>
      </c>
      <c r="J30149" s="1" t="s">
        <v>31</v>
      </c>
      <c r="K30149" s="1" t="s">
        <v>18314</v>
      </c>
      <c r="L30149" s="2">
        <v>19661127030000</v>
      </c>
      <c r="M30149" s="2">
        <f>TRUNC((ExtractedData[[#This Row],[ns1:dt]]/10000000000),0)</f>
        <v>1966</v>
      </c>
      <c r="N30149" s="2">
        <f>TRUNC(((ExtractedData[[#This Row],[ns1:dt]]-ExtractedData[[#This Row],[Year]]*10000000000)/100000000),0)</f>
        <v>11</v>
      </c>
      <c r="O30149" s="2">
        <f>TRUNC(((ExtractedData[[#This Row],[ns1:dt]]-(ExtractedData[[#This Row],[Year]]*10000000000)-ExtractedData[[#This Row],[Month]]*100000000)/1000000),0)</f>
        <v>27</v>
      </c>
      <c r="P30149" s="2">
        <f>TRUNC((ExtractedData[[#This Row],[ns1:dt]]-(ExtractedData[[#This Row],[Year]]*10000000000)-(ExtractedData[[#This Row],[Month]]*100000000)-(ExtractedData[[#This Row],[Date]]*1000000)),0)</f>
        <v>30000</v>
      </c>
      <c r="Q30149" s="1" t="s">
        <v>357</v>
      </c>
      <c r="R30149" s="1" t="s">
        <v>2463</v>
      </c>
      <c r="S30149" s="1" t="s">
        <v>770</v>
      </c>
      <c r="T30149" s="1" t="s">
        <v>771</v>
      </c>
      <c r="U30149" s="1" t="s">
        <v>18315</v>
      </c>
      <c r="V30149" s="1" t="s">
        <v>38</v>
      </c>
      <c r="W30149">
        <v>0</v>
      </c>
      <c r="X30149" s="1" t="s">
        <v>39</v>
      </c>
      <c r="Y30149" s="1" t="s">
        <v>38</v>
      </c>
    </row>
    <row r="30150" spans="1:26" x14ac:dyDescent="0.25">
      <c r="A30150" s="1" t="s">
        <v>55035</v>
      </c>
      <c r="B30150" s="1" t="s">
        <v>25</v>
      </c>
      <c r="C30150">
        <v>20140812</v>
      </c>
      <c r="D30150" s="1" t="s">
        <v>26</v>
      </c>
      <c r="E30150">
        <v>20150128105054</v>
      </c>
      <c r="F30150">
        <v>589</v>
      </c>
      <c r="G30150" s="1" t="s">
        <v>28</v>
      </c>
      <c r="H30150">
        <v>45</v>
      </c>
      <c r="I30150">
        <v>2</v>
      </c>
      <c r="J30150" s="1" t="s">
        <v>31</v>
      </c>
      <c r="K30150" s="1" t="s">
        <v>55596</v>
      </c>
      <c r="L30150" s="2">
        <v>19671214074500</v>
      </c>
      <c r="M30150" s="2">
        <f>TRUNC((ExtractedData[[#This Row],[ns1:dt]]/10000000000),0)</f>
        <v>1967</v>
      </c>
      <c r="N30150" s="2">
        <f>TRUNC(((ExtractedData[[#This Row],[ns1:dt]]-ExtractedData[[#This Row],[Year]]*10000000000)/100000000),0)</f>
        <v>12</v>
      </c>
      <c r="O30150" s="2">
        <f>TRUNC(((ExtractedData[[#This Row],[ns1:dt]]-(ExtractedData[[#This Row],[Year]]*10000000000)-ExtractedData[[#This Row],[Month]]*100000000)/1000000),0)</f>
        <v>14</v>
      </c>
      <c r="P30150" s="2">
        <f>TRUNC((ExtractedData[[#This Row],[ns1:dt]]-(ExtractedData[[#This Row],[Year]]*10000000000)-(ExtractedData[[#This Row],[Month]]*100000000)-(ExtractedData[[#This Row],[Date]]*1000000)),0)</f>
        <v>74500</v>
      </c>
      <c r="Q30150" s="1" t="s">
        <v>93</v>
      </c>
      <c r="R30150" s="1" t="s">
        <v>32739</v>
      </c>
      <c r="S30150" s="1" t="s">
        <v>21463</v>
      </c>
      <c r="T30150" s="1" t="s">
        <v>55597</v>
      </c>
      <c r="U30150" s="1" t="s">
        <v>55598</v>
      </c>
      <c r="V30150" s="1" t="s">
        <v>38</v>
      </c>
      <c r="W30150">
        <v>0</v>
      </c>
      <c r="X30150" s="1" t="s">
        <v>39</v>
      </c>
      <c r="Y30150" s="1" t="s">
        <v>40</v>
      </c>
    </row>
    <row r="30151" spans="1:26" x14ac:dyDescent="0.25">
      <c r="A30151" s="1" t="s">
        <v>55035</v>
      </c>
      <c r="B30151" s="1" t="s">
        <v>25</v>
      </c>
      <c r="C30151">
        <v>20140812</v>
      </c>
      <c r="D30151" s="1" t="s">
        <v>26</v>
      </c>
      <c r="E30151">
        <v>20150128105054</v>
      </c>
      <c r="F30151">
        <v>589</v>
      </c>
      <c r="G30151" s="1" t="s">
        <v>28</v>
      </c>
      <c r="H30151">
        <v>296</v>
      </c>
      <c r="I30151">
        <v>2</v>
      </c>
      <c r="J30151" s="1" t="s">
        <v>31</v>
      </c>
      <c r="K30151" s="1" t="s">
        <v>16033</v>
      </c>
      <c r="L30151" s="2">
        <v>19681111210000</v>
      </c>
      <c r="M30151" s="2">
        <f>TRUNC((ExtractedData[[#This Row],[ns1:dt]]/10000000000),0)</f>
        <v>1968</v>
      </c>
      <c r="N30151" s="2">
        <f>TRUNC(((ExtractedData[[#This Row],[ns1:dt]]-ExtractedData[[#This Row],[Year]]*10000000000)/100000000),0)</f>
        <v>11</v>
      </c>
      <c r="O30151" s="2">
        <f>TRUNC(((ExtractedData[[#This Row],[ns1:dt]]-(ExtractedData[[#This Row],[Year]]*10000000000)-ExtractedData[[#This Row],[Month]]*100000000)/1000000),0)</f>
        <v>11</v>
      </c>
      <c r="P30151" s="2">
        <f>TRUNC((ExtractedData[[#This Row],[ns1:dt]]-(ExtractedData[[#This Row],[Year]]*10000000000)-(ExtractedData[[#This Row],[Month]]*100000000)-(ExtractedData[[#This Row],[Date]]*1000000)),0)</f>
        <v>210000</v>
      </c>
      <c r="Q30151" s="1" t="s">
        <v>2408</v>
      </c>
      <c r="R30151" s="1" t="s">
        <v>3903</v>
      </c>
      <c r="S30151" s="1" t="s">
        <v>3904</v>
      </c>
      <c r="T30151" s="1" t="s">
        <v>3905</v>
      </c>
      <c r="U30151" s="1" t="s">
        <v>16034</v>
      </c>
      <c r="V30151" s="1" t="s">
        <v>38</v>
      </c>
      <c r="W30151">
        <v>0</v>
      </c>
      <c r="X30151" s="1" t="s">
        <v>39</v>
      </c>
      <c r="Y30151" s="1" t="s">
        <v>38</v>
      </c>
    </row>
    <row r="30152" spans="1:26" x14ac:dyDescent="0.25">
      <c r="A30152" s="1" t="s">
        <v>55035</v>
      </c>
      <c r="B30152" s="1" t="s">
        <v>25</v>
      </c>
      <c r="C30152">
        <v>20140812</v>
      </c>
      <c r="D30152" s="1" t="s">
        <v>26</v>
      </c>
      <c r="E30152">
        <v>20150128105054</v>
      </c>
      <c r="F30152">
        <v>589</v>
      </c>
      <c r="G30152" s="1" t="s">
        <v>28</v>
      </c>
      <c r="H30152">
        <v>548</v>
      </c>
      <c r="I30152">
        <v>2</v>
      </c>
      <c r="J30152" s="1" t="s">
        <v>31</v>
      </c>
      <c r="K30152" s="1" t="s">
        <v>55599</v>
      </c>
      <c r="L30152" s="2">
        <v>19691228120000</v>
      </c>
      <c r="M30152" s="2">
        <f>TRUNC((ExtractedData[[#This Row],[ns1:dt]]/10000000000),0)</f>
        <v>1969</v>
      </c>
      <c r="N30152" s="2">
        <f>TRUNC(((ExtractedData[[#This Row],[ns1:dt]]-ExtractedData[[#This Row],[Year]]*10000000000)/100000000),0)</f>
        <v>12</v>
      </c>
      <c r="O30152" s="2">
        <f>TRUNC(((ExtractedData[[#This Row],[ns1:dt]]-(ExtractedData[[#This Row],[Year]]*10000000000)-ExtractedData[[#This Row],[Month]]*100000000)/1000000),0)</f>
        <v>28</v>
      </c>
      <c r="P30152" s="2">
        <f>TRUNC((ExtractedData[[#This Row],[ns1:dt]]-(ExtractedData[[#This Row],[Year]]*10000000000)-(ExtractedData[[#This Row],[Month]]*100000000)-(ExtractedData[[#This Row],[Date]]*1000000)),0)</f>
        <v>120000</v>
      </c>
      <c r="Q30152" s="1" t="s">
        <v>1103</v>
      </c>
      <c r="R30152" s="1" t="s">
        <v>11982</v>
      </c>
      <c r="S30152" s="1" t="s">
        <v>11983</v>
      </c>
      <c r="T30152" s="1" t="s">
        <v>11984</v>
      </c>
      <c r="U30152" s="1" t="s">
        <v>55600</v>
      </c>
      <c r="V30152" s="1" t="s">
        <v>38</v>
      </c>
      <c r="W30152">
        <v>0</v>
      </c>
      <c r="X30152" s="1" t="s">
        <v>39</v>
      </c>
      <c r="Y30152" s="1" t="s">
        <v>147</v>
      </c>
    </row>
    <row r="30153" spans="1:26" x14ac:dyDescent="0.25">
      <c r="A30153" s="1" t="s">
        <v>55035</v>
      </c>
      <c r="B30153" s="1" t="s">
        <v>25</v>
      </c>
      <c r="C30153">
        <v>20140812</v>
      </c>
      <c r="D30153" s="1" t="s">
        <v>26</v>
      </c>
      <c r="E30153">
        <v>20150128105054</v>
      </c>
      <c r="F30153">
        <v>589</v>
      </c>
      <c r="G30153" s="1" t="s">
        <v>28</v>
      </c>
      <c r="H30153">
        <v>586</v>
      </c>
      <c r="I30153">
        <v>2</v>
      </c>
      <c r="J30153" s="1" t="s">
        <v>31</v>
      </c>
      <c r="K30153" s="1" t="s">
        <v>55029</v>
      </c>
      <c r="L30153" s="2">
        <v>19710604081300</v>
      </c>
      <c r="M30153" s="2">
        <f>TRUNC((ExtractedData[[#This Row],[ns1:dt]]/10000000000),0)</f>
        <v>1971</v>
      </c>
      <c r="N30153" s="2">
        <f>TRUNC(((ExtractedData[[#This Row],[ns1:dt]]-ExtractedData[[#This Row],[Year]]*10000000000)/100000000),0)</f>
        <v>6</v>
      </c>
      <c r="O30153" s="2">
        <f>TRUNC(((ExtractedData[[#This Row],[ns1:dt]]-(ExtractedData[[#This Row],[Year]]*10000000000)-ExtractedData[[#This Row],[Month]]*100000000)/1000000),0)</f>
        <v>4</v>
      </c>
      <c r="P30153" s="2">
        <f>TRUNC((ExtractedData[[#This Row],[ns1:dt]]-(ExtractedData[[#This Row],[Year]]*10000000000)-(ExtractedData[[#This Row],[Month]]*100000000)-(ExtractedData[[#This Row],[Date]]*1000000)),0)</f>
        <v>81300</v>
      </c>
      <c r="Q30153" s="1" t="s">
        <v>569</v>
      </c>
      <c r="R30153" s="1" t="s">
        <v>1031</v>
      </c>
      <c r="S30153" s="1" t="s">
        <v>1032</v>
      </c>
      <c r="T30153" s="1" t="s">
        <v>1033</v>
      </c>
      <c r="U30153" s="1" t="s">
        <v>4155</v>
      </c>
      <c r="V30153" s="1" t="s">
        <v>38</v>
      </c>
      <c r="W30153">
        <v>0</v>
      </c>
      <c r="X30153" s="1" t="s">
        <v>39</v>
      </c>
      <c r="Y30153" s="1" t="s">
        <v>40</v>
      </c>
    </row>
    <row r="30154" spans="1:26" x14ac:dyDescent="0.25">
      <c r="A30154" s="1" t="s">
        <v>55035</v>
      </c>
      <c r="B30154" s="1" t="s">
        <v>25</v>
      </c>
      <c r="C30154">
        <v>20140812</v>
      </c>
      <c r="D30154" s="1" t="s">
        <v>26</v>
      </c>
      <c r="E30154">
        <v>20150128105054</v>
      </c>
      <c r="F30154">
        <v>589</v>
      </c>
      <c r="G30154" s="1" t="s">
        <v>28</v>
      </c>
      <c r="H30154">
        <v>177</v>
      </c>
      <c r="I30154">
        <v>2</v>
      </c>
      <c r="J30154" s="1" t="s">
        <v>31</v>
      </c>
      <c r="K30154" s="1" t="s">
        <v>55601</v>
      </c>
      <c r="L30154" s="2">
        <v>19710808120000</v>
      </c>
      <c r="M30154" s="2">
        <f>TRUNC((ExtractedData[[#This Row],[ns1:dt]]/10000000000),0)</f>
        <v>1971</v>
      </c>
      <c r="N30154" s="2">
        <f>TRUNC(((ExtractedData[[#This Row],[ns1:dt]]-ExtractedData[[#This Row],[Year]]*10000000000)/100000000),0)</f>
        <v>8</v>
      </c>
      <c r="O30154" s="2">
        <f>TRUNC(((ExtractedData[[#This Row],[ns1:dt]]-(ExtractedData[[#This Row],[Year]]*10000000000)-ExtractedData[[#This Row],[Month]]*100000000)/1000000),0)</f>
        <v>8</v>
      </c>
      <c r="P30154" s="2">
        <f>TRUNC((ExtractedData[[#This Row],[ns1:dt]]-(ExtractedData[[#This Row],[Year]]*10000000000)-(ExtractedData[[#This Row],[Month]]*100000000)-(ExtractedData[[#This Row],[Date]]*1000000)),0)</f>
        <v>120000</v>
      </c>
      <c r="Q30154" s="1" t="s">
        <v>923</v>
      </c>
      <c r="R30154" s="1" t="s">
        <v>253</v>
      </c>
      <c r="S30154" s="1" t="s">
        <v>104</v>
      </c>
      <c r="T30154" s="1" t="s">
        <v>254</v>
      </c>
      <c r="U30154" s="1" t="s">
        <v>20631</v>
      </c>
      <c r="V30154" s="1" t="s">
        <v>38</v>
      </c>
      <c r="W30154">
        <v>0</v>
      </c>
      <c r="X30154" s="1" t="s">
        <v>39</v>
      </c>
      <c r="Y30154" s="1" t="s">
        <v>147</v>
      </c>
    </row>
    <row r="30155" spans="1:26" x14ac:dyDescent="0.25">
      <c r="A30155" s="1" t="s">
        <v>55602</v>
      </c>
      <c r="B30155" s="1" t="s">
        <v>25</v>
      </c>
      <c r="C30155">
        <v>20140812</v>
      </c>
      <c r="D30155" s="1" t="s">
        <v>26</v>
      </c>
      <c r="E30155">
        <v>20140813144343</v>
      </c>
      <c r="F30155">
        <v>683</v>
      </c>
      <c r="G30155" s="1" t="s">
        <v>37664</v>
      </c>
      <c r="H30155">
        <v>1</v>
      </c>
      <c r="I30155">
        <v>0</v>
      </c>
      <c r="J30155" s="1" t="s">
        <v>29</v>
      </c>
      <c r="K30155" s="1" t="s">
        <v>55603</v>
      </c>
      <c r="L30155" s="2"/>
      <c r="M30155" s="2">
        <f>TRUNC((ExtractedData[[#This Row],[ns1:dt]]/10000000000),0)</f>
        <v>0</v>
      </c>
      <c r="N30155" s="2">
        <f>TRUNC(((ExtractedData[[#This Row],[ns1:dt]]-ExtractedData[[#This Row],[Year]]*10000000000)/100000000),0)</f>
        <v>0</v>
      </c>
      <c r="O30155" s="2">
        <f>TRUNC(((ExtractedData[[#This Row],[ns1:dt]]-(ExtractedData[[#This Row],[Year]]*10000000000)-ExtractedData[[#This Row],[Month]]*100000000)/1000000),0)</f>
        <v>0</v>
      </c>
      <c r="P30155" s="2">
        <f>TRUNC((ExtractedData[[#This Row],[ns1:dt]]-(ExtractedData[[#This Row],[Year]]*10000000000)-(ExtractedData[[#This Row],[Month]]*100000000)-(ExtractedData[[#This Row],[Date]]*1000000)),0)</f>
        <v>0</v>
      </c>
      <c r="Q30155" s="1"/>
      <c r="R30155" s="1"/>
      <c r="S30155" s="1"/>
      <c r="T30155" s="1"/>
      <c r="U30155" s="1"/>
      <c r="V30155" s="1"/>
      <c r="X30155" s="1"/>
      <c r="Y30155" s="1"/>
      <c r="Z30155" t="s">
        <v>6841</v>
      </c>
    </row>
    <row r="30156" spans="1:26" x14ac:dyDescent="0.25">
      <c r="A30156" s="1" t="s">
        <v>55602</v>
      </c>
      <c r="B30156" s="1" t="s">
        <v>25</v>
      </c>
      <c r="C30156">
        <v>20140812</v>
      </c>
      <c r="D30156" s="1" t="s">
        <v>26</v>
      </c>
      <c r="E30156">
        <v>20140813144343</v>
      </c>
      <c r="F30156">
        <v>683</v>
      </c>
      <c r="G30156" s="1" t="s">
        <v>37664</v>
      </c>
      <c r="H30156">
        <v>9</v>
      </c>
      <c r="I30156">
        <v>1</v>
      </c>
      <c r="J30156" s="1" t="s">
        <v>29</v>
      </c>
      <c r="K30156" s="1" t="s">
        <v>55604</v>
      </c>
      <c r="L30156" s="2"/>
      <c r="M30156" s="2">
        <f>TRUNC((ExtractedData[[#This Row],[ns1:dt]]/10000000000),0)</f>
        <v>0</v>
      </c>
      <c r="N30156" s="2">
        <f>TRUNC(((ExtractedData[[#This Row],[ns1:dt]]-ExtractedData[[#This Row],[Year]]*10000000000)/100000000),0)</f>
        <v>0</v>
      </c>
      <c r="O30156" s="2">
        <f>TRUNC(((ExtractedData[[#This Row],[ns1:dt]]-(ExtractedData[[#This Row],[Year]]*10000000000)-ExtractedData[[#This Row],[Month]]*100000000)/1000000),0)</f>
        <v>0</v>
      </c>
      <c r="P30156" s="2">
        <f>TRUNC((ExtractedData[[#This Row],[ns1:dt]]-(ExtractedData[[#This Row],[Year]]*10000000000)-(ExtractedData[[#This Row],[Month]]*100000000)-(ExtractedData[[#This Row],[Date]]*1000000)),0)</f>
        <v>0</v>
      </c>
      <c r="Q30156" s="1"/>
      <c r="R30156" s="1"/>
      <c r="S30156" s="1"/>
      <c r="T30156" s="1"/>
      <c r="U30156" s="1"/>
      <c r="V30156" s="1"/>
      <c r="X30156" s="1"/>
      <c r="Y30156" s="1"/>
      <c r="Z30156" t="s">
        <v>55605</v>
      </c>
    </row>
    <row r="30157" spans="1:26" x14ac:dyDescent="0.25">
      <c r="A30157" s="1" t="s">
        <v>55602</v>
      </c>
      <c r="B30157" s="1" t="s">
        <v>25</v>
      </c>
      <c r="C30157">
        <v>20140812</v>
      </c>
      <c r="D30157" s="1" t="s">
        <v>26</v>
      </c>
      <c r="E30157">
        <v>20140813144343</v>
      </c>
      <c r="F30157">
        <v>683</v>
      </c>
      <c r="G30157" s="1" t="s">
        <v>37664</v>
      </c>
      <c r="I30157">
        <v>9</v>
      </c>
      <c r="J30157" s="1" t="s">
        <v>31</v>
      </c>
      <c r="K30157" s="1" t="s">
        <v>55604</v>
      </c>
      <c r="L30157" s="2">
        <v>19660825111500</v>
      </c>
      <c r="M30157" s="2">
        <f>TRUNC((ExtractedData[[#This Row],[ns1:dt]]/10000000000),0)</f>
        <v>1966</v>
      </c>
      <c r="N30157" s="2">
        <f>TRUNC(((ExtractedData[[#This Row],[ns1:dt]]-ExtractedData[[#This Row],[Year]]*10000000000)/100000000),0)</f>
        <v>8</v>
      </c>
      <c r="O30157" s="2">
        <f>TRUNC(((ExtractedData[[#This Row],[ns1:dt]]-(ExtractedData[[#This Row],[Year]]*10000000000)-ExtractedData[[#This Row],[Month]]*100000000)/1000000),0)</f>
        <v>25</v>
      </c>
      <c r="P30157" s="2">
        <f>TRUNC((ExtractedData[[#This Row],[ns1:dt]]-(ExtractedData[[#This Row],[Year]]*10000000000)-(ExtractedData[[#This Row],[Month]]*100000000)-(ExtractedData[[#This Row],[Date]]*1000000)),0)</f>
        <v>111500</v>
      </c>
      <c r="Q30157" s="1" t="s">
        <v>1103</v>
      </c>
      <c r="R30157" s="1" t="s">
        <v>281</v>
      </c>
      <c r="S30157" s="1" t="s">
        <v>31544</v>
      </c>
      <c r="T30157" s="1" t="s">
        <v>55606</v>
      </c>
      <c r="U30157" s="1"/>
      <c r="V30157" s="1" t="s">
        <v>38</v>
      </c>
      <c r="W30157">
        <v>0</v>
      </c>
      <c r="X30157" s="1" t="s">
        <v>39</v>
      </c>
      <c r="Y30157" s="1" t="s">
        <v>40</v>
      </c>
    </row>
    <row r="30158" spans="1:26" x14ac:dyDescent="0.25">
      <c r="A30158" s="1" t="s">
        <v>55602</v>
      </c>
      <c r="B30158" s="1" t="s">
        <v>25</v>
      </c>
      <c r="C30158">
        <v>20140812</v>
      </c>
      <c r="D30158" s="1" t="s">
        <v>26</v>
      </c>
      <c r="E30158">
        <v>20140813144343</v>
      </c>
      <c r="F30158">
        <v>683</v>
      </c>
      <c r="G30158" s="1" t="s">
        <v>37664</v>
      </c>
      <c r="H30158">
        <v>10</v>
      </c>
      <c r="I30158">
        <v>1</v>
      </c>
      <c r="J30158" s="1" t="s">
        <v>29</v>
      </c>
      <c r="K30158" s="1" t="s">
        <v>55607</v>
      </c>
      <c r="L30158" s="2"/>
      <c r="M30158" s="2">
        <f>TRUNC((ExtractedData[[#This Row],[ns1:dt]]/10000000000),0)</f>
        <v>0</v>
      </c>
      <c r="N30158" s="2">
        <f>TRUNC(((ExtractedData[[#This Row],[ns1:dt]]-ExtractedData[[#This Row],[Year]]*10000000000)/100000000),0)</f>
        <v>0</v>
      </c>
      <c r="O30158" s="2">
        <f>TRUNC(((ExtractedData[[#This Row],[ns1:dt]]-(ExtractedData[[#This Row],[Year]]*10000000000)-ExtractedData[[#This Row],[Month]]*100000000)/1000000),0)</f>
        <v>0</v>
      </c>
      <c r="P30158" s="2">
        <f>TRUNC((ExtractedData[[#This Row],[ns1:dt]]-(ExtractedData[[#This Row],[Year]]*10000000000)-(ExtractedData[[#This Row],[Month]]*100000000)-(ExtractedData[[#This Row],[Date]]*1000000)),0)</f>
        <v>0</v>
      </c>
      <c r="Q30158" s="1"/>
      <c r="R30158" s="1"/>
      <c r="S30158" s="1"/>
      <c r="T30158" s="1"/>
      <c r="U30158" s="1"/>
      <c r="V30158" s="1"/>
      <c r="X30158" s="1"/>
      <c r="Y30158" s="1"/>
      <c r="Z30158" t="s">
        <v>55608</v>
      </c>
    </row>
    <row r="30159" spans="1:26" x14ac:dyDescent="0.25">
      <c r="A30159" s="1" t="s">
        <v>55602</v>
      </c>
      <c r="B30159" s="1" t="s">
        <v>25</v>
      </c>
      <c r="C30159">
        <v>20140812</v>
      </c>
      <c r="D30159" s="1" t="s">
        <v>26</v>
      </c>
      <c r="E30159">
        <v>20140813144343</v>
      </c>
      <c r="F30159">
        <v>683</v>
      </c>
      <c r="G30159" s="1" t="s">
        <v>37664</v>
      </c>
      <c r="I30159">
        <v>10</v>
      </c>
      <c r="J30159" s="1" t="s">
        <v>31</v>
      </c>
      <c r="K30159" s="1" t="s">
        <v>55607</v>
      </c>
      <c r="L30159" s="2">
        <v>19400425110200</v>
      </c>
      <c r="M30159" s="2">
        <f>TRUNC((ExtractedData[[#This Row],[ns1:dt]]/10000000000),0)</f>
        <v>1940</v>
      </c>
      <c r="N30159" s="2">
        <f>TRUNC(((ExtractedData[[#This Row],[ns1:dt]]-ExtractedData[[#This Row],[Year]]*10000000000)/100000000),0)</f>
        <v>4</v>
      </c>
      <c r="O30159" s="2">
        <f>TRUNC(((ExtractedData[[#This Row],[ns1:dt]]-(ExtractedData[[#This Row],[Year]]*10000000000)-ExtractedData[[#This Row],[Month]]*100000000)/1000000),0)</f>
        <v>25</v>
      </c>
      <c r="P30159" s="2">
        <f>TRUNC((ExtractedData[[#This Row],[ns1:dt]]-(ExtractedData[[#This Row],[Year]]*10000000000)-(ExtractedData[[#This Row],[Month]]*100000000)-(ExtractedData[[#This Row],[Date]]*1000000)),0)</f>
        <v>110200</v>
      </c>
      <c r="Q30159" s="1" t="s">
        <v>247</v>
      </c>
      <c r="R30159" s="1" t="s">
        <v>55609</v>
      </c>
      <c r="S30159" s="1" t="s">
        <v>55610</v>
      </c>
      <c r="T30159" s="1" t="s">
        <v>55611</v>
      </c>
      <c r="U30159" s="1"/>
      <c r="V30159" s="1" t="s">
        <v>38</v>
      </c>
      <c r="W30159">
        <v>0</v>
      </c>
      <c r="X30159" s="1" t="s">
        <v>39</v>
      </c>
      <c r="Y30159" s="1" t="s">
        <v>40</v>
      </c>
    </row>
    <row r="30160" spans="1:26" x14ac:dyDescent="0.25">
      <c r="A30160" s="1" t="s">
        <v>55602</v>
      </c>
      <c r="B30160" s="1" t="s">
        <v>25</v>
      </c>
      <c r="C30160">
        <v>20140812</v>
      </c>
      <c r="D30160" s="1" t="s">
        <v>26</v>
      </c>
      <c r="E30160">
        <v>20140813144343</v>
      </c>
      <c r="F30160">
        <v>683</v>
      </c>
      <c r="G30160" s="1" t="s">
        <v>37664</v>
      </c>
      <c r="H30160">
        <v>11</v>
      </c>
      <c r="I30160">
        <v>1</v>
      </c>
      <c r="J30160" s="1" t="s">
        <v>29</v>
      </c>
      <c r="K30160" s="1" t="s">
        <v>55612</v>
      </c>
      <c r="L30160" s="2"/>
      <c r="M30160" s="2">
        <f>TRUNC((ExtractedData[[#This Row],[ns1:dt]]/10000000000),0)</f>
        <v>0</v>
      </c>
      <c r="N30160" s="2">
        <f>TRUNC(((ExtractedData[[#This Row],[ns1:dt]]-ExtractedData[[#This Row],[Year]]*10000000000)/100000000),0)</f>
        <v>0</v>
      </c>
      <c r="O30160" s="2">
        <f>TRUNC(((ExtractedData[[#This Row],[ns1:dt]]-(ExtractedData[[#This Row],[Year]]*10000000000)-ExtractedData[[#This Row],[Month]]*100000000)/1000000),0)</f>
        <v>0</v>
      </c>
      <c r="P30160" s="2">
        <f>TRUNC((ExtractedData[[#This Row],[ns1:dt]]-(ExtractedData[[#This Row],[Year]]*10000000000)-(ExtractedData[[#This Row],[Month]]*100000000)-(ExtractedData[[#This Row],[Date]]*1000000)),0)</f>
        <v>0</v>
      </c>
      <c r="Q30160" s="1"/>
      <c r="R30160" s="1"/>
      <c r="S30160" s="1"/>
      <c r="T30160" s="1"/>
      <c r="U30160" s="1"/>
      <c r="V30160" s="1"/>
      <c r="X30160" s="1"/>
      <c r="Y30160" s="1"/>
      <c r="Z30160" t="s">
        <v>55613</v>
      </c>
    </row>
    <row r="30161" spans="1:26" x14ac:dyDescent="0.25">
      <c r="A30161" s="1" t="s">
        <v>55602</v>
      </c>
      <c r="B30161" s="1" t="s">
        <v>25</v>
      </c>
      <c r="C30161">
        <v>20140812</v>
      </c>
      <c r="D30161" s="1" t="s">
        <v>26</v>
      </c>
      <c r="E30161">
        <v>20140813144343</v>
      </c>
      <c r="F30161">
        <v>683</v>
      </c>
      <c r="G30161" s="1" t="s">
        <v>37664</v>
      </c>
      <c r="I30161">
        <v>11</v>
      </c>
      <c r="J30161" s="1" t="s">
        <v>31</v>
      </c>
      <c r="K30161" s="1" t="s">
        <v>55612</v>
      </c>
      <c r="L30161" s="2">
        <v>19351108032500</v>
      </c>
      <c r="M30161" s="2">
        <f>TRUNC((ExtractedData[[#This Row],[ns1:dt]]/10000000000),0)</f>
        <v>1935</v>
      </c>
      <c r="N30161" s="2">
        <f>TRUNC(((ExtractedData[[#This Row],[ns1:dt]]-ExtractedData[[#This Row],[Year]]*10000000000)/100000000),0)</f>
        <v>11</v>
      </c>
      <c r="O30161" s="2">
        <f>TRUNC(((ExtractedData[[#This Row],[ns1:dt]]-(ExtractedData[[#This Row],[Year]]*10000000000)-ExtractedData[[#This Row],[Month]]*100000000)/1000000),0)</f>
        <v>8</v>
      </c>
      <c r="P30161" s="2">
        <f>TRUNC((ExtractedData[[#This Row],[ns1:dt]]-(ExtractedData[[#This Row],[Year]]*10000000000)-(ExtractedData[[#This Row],[Month]]*100000000)-(ExtractedData[[#This Row],[Date]]*1000000)),0)</f>
        <v>32500</v>
      </c>
      <c r="Q30161" s="1" t="s">
        <v>93</v>
      </c>
      <c r="R30161" s="1" t="s">
        <v>55614</v>
      </c>
      <c r="S30161" s="1" t="s">
        <v>55615</v>
      </c>
      <c r="T30161" s="1" t="s">
        <v>2314</v>
      </c>
      <c r="U30161" s="1"/>
      <c r="V30161" s="1" t="s">
        <v>38</v>
      </c>
      <c r="W30161">
        <v>0</v>
      </c>
      <c r="X30161" s="1" t="s">
        <v>39</v>
      </c>
      <c r="Y30161" s="1" t="s">
        <v>40</v>
      </c>
    </row>
    <row r="30162" spans="1:26" x14ac:dyDescent="0.25">
      <c r="A30162" s="1" t="s">
        <v>55602</v>
      </c>
      <c r="B30162" s="1" t="s">
        <v>25</v>
      </c>
      <c r="C30162">
        <v>20140812</v>
      </c>
      <c r="D30162" s="1" t="s">
        <v>26</v>
      </c>
      <c r="E30162">
        <v>20140813144343</v>
      </c>
      <c r="F30162">
        <v>683</v>
      </c>
      <c r="G30162" s="1" t="s">
        <v>37664</v>
      </c>
      <c r="H30162">
        <v>12</v>
      </c>
      <c r="I30162">
        <v>1</v>
      </c>
      <c r="J30162" s="1" t="s">
        <v>29</v>
      </c>
      <c r="K30162" s="1" t="s">
        <v>55616</v>
      </c>
      <c r="L30162" s="2"/>
      <c r="M30162" s="2">
        <f>TRUNC((ExtractedData[[#This Row],[ns1:dt]]/10000000000),0)</f>
        <v>0</v>
      </c>
      <c r="N30162" s="2">
        <f>TRUNC(((ExtractedData[[#This Row],[ns1:dt]]-ExtractedData[[#This Row],[Year]]*10000000000)/100000000),0)</f>
        <v>0</v>
      </c>
      <c r="O30162" s="2">
        <f>TRUNC(((ExtractedData[[#This Row],[ns1:dt]]-(ExtractedData[[#This Row],[Year]]*10000000000)-ExtractedData[[#This Row],[Month]]*100000000)/1000000),0)</f>
        <v>0</v>
      </c>
      <c r="P30162" s="2">
        <f>TRUNC((ExtractedData[[#This Row],[ns1:dt]]-(ExtractedData[[#This Row],[Year]]*10000000000)-(ExtractedData[[#This Row],[Month]]*100000000)-(ExtractedData[[#This Row],[Date]]*1000000)),0)</f>
        <v>0</v>
      </c>
      <c r="Q30162" s="1"/>
      <c r="R30162" s="1"/>
      <c r="S30162" s="1"/>
      <c r="T30162" s="1"/>
      <c r="U30162" s="1"/>
      <c r="V30162" s="1"/>
      <c r="X30162" s="1"/>
      <c r="Y30162" s="1"/>
      <c r="Z30162" t="s">
        <v>55617</v>
      </c>
    </row>
    <row r="30163" spans="1:26" x14ac:dyDescent="0.25">
      <c r="A30163" s="1" t="s">
        <v>55602</v>
      </c>
      <c r="B30163" s="1" t="s">
        <v>25</v>
      </c>
      <c r="C30163">
        <v>20140812</v>
      </c>
      <c r="D30163" s="1" t="s">
        <v>26</v>
      </c>
      <c r="E30163">
        <v>20140813144343</v>
      </c>
      <c r="F30163">
        <v>683</v>
      </c>
      <c r="G30163" s="1" t="s">
        <v>37664</v>
      </c>
      <c r="I30163">
        <v>12</v>
      </c>
      <c r="J30163" s="1" t="s">
        <v>31</v>
      </c>
      <c r="K30163" s="1" t="s">
        <v>55616</v>
      </c>
      <c r="L30163" s="2">
        <v>19590601020000</v>
      </c>
      <c r="M30163" s="2">
        <f>TRUNC((ExtractedData[[#This Row],[ns1:dt]]/10000000000),0)</f>
        <v>1959</v>
      </c>
      <c r="N30163" s="2">
        <f>TRUNC(((ExtractedData[[#This Row],[ns1:dt]]-ExtractedData[[#This Row],[Year]]*10000000000)/100000000),0)</f>
        <v>6</v>
      </c>
      <c r="O30163" s="2">
        <f>TRUNC(((ExtractedData[[#This Row],[ns1:dt]]-(ExtractedData[[#This Row],[Year]]*10000000000)-ExtractedData[[#This Row],[Month]]*100000000)/1000000),0)</f>
        <v>1</v>
      </c>
      <c r="P30163" s="2">
        <f>TRUNC((ExtractedData[[#This Row],[ns1:dt]]-(ExtractedData[[#This Row],[Year]]*10000000000)-(ExtractedData[[#This Row],[Month]]*100000000)-(ExtractedData[[#This Row],[Date]]*1000000)),0)</f>
        <v>20000</v>
      </c>
      <c r="Q30163" s="1" t="s">
        <v>400</v>
      </c>
      <c r="R30163" s="1" t="s">
        <v>49</v>
      </c>
      <c r="S30163" s="1" t="s">
        <v>2276</v>
      </c>
      <c r="T30163" s="1" t="s">
        <v>55618</v>
      </c>
      <c r="U30163" s="1"/>
      <c r="V30163" s="1" t="s">
        <v>38</v>
      </c>
      <c r="W30163">
        <v>0</v>
      </c>
      <c r="X30163" s="1" t="s">
        <v>39</v>
      </c>
      <c r="Y30163" s="1" t="s">
        <v>40</v>
      </c>
    </row>
    <row r="30164" spans="1:26" x14ac:dyDescent="0.25">
      <c r="A30164" s="1" t="s">
        <v>55602</v>
      </c>
      <c r="B30164" s="1" t="s">
        <v>25</v>
      </c>
      <c r="C30164">
        <v>20140812</v>
      </c>
      <c r="D30164" s="1" t="s">
        <v>26</v>
      </c>
      <c r="E30164">
        <v>20140813144343</v>
      </c>
      <c r="F30164">
        <v>683</v>
      </c>
      <c r="G30164" s="1" t="s">
        <v>37664</v>
      </c>
      <c r="H30164">
        <v>13</v>
      </c>
      <c r="I30164">
        <v>1</v>
      </c>
      <c r="J30164" s="1" t="s">
        <v>29</v>
      </c>
      <c r="K30164" s="1" t="s">
        <v>55619</v>
      </c>
      <c r="L30164" s="2"/>
      <c r="M30164" s="2">
        <f>TRUNC((ExtractedData[[#This Row],[ns1:dt]]/10000000000),0)</f>
        <v>0</v>
      </c>
      <c r="N30164" s="2">
        <f>TRUNC(((ExtractedData[[#This Row],[ns1:dt]]-ExtractedData[[#This Row],[Year]]*10000000000)/100000000),0)</f>
        <v>0</v>
      </c>
      <c r="O30164" s="2">
        <f>TRUNC(((ExtractedData[[#This Row],[ns1:dt]]-(ExtractedData[[#This Row],[Year]]*10000000000)-ExtractedData[[#This Row],[Month]]*100000000)/1000000),0)</f>
        <v>0</v>
      </c>
      <c r="P30164" s="2">
        <f>TRUNC((ExtractedData[[#This Row],[ns1:dt]]-(ExtractedData[[#This Row],[Year]]*10000000000)-(ExtractedData[[#This Row],[Month]]*100000000)-(ExtractedData[[#This Row],[Date]]*1000000)),0)</f>
        <v>0</v>
      </c>
      <c r="Q30164" s="1"/>
      <c r="R30164" s="1"/>
      <c r="S30164" s="1"/>
      <c r="T30164" s="1"/>
      <c r="U30164" s="1"/>
      <c r="V30164" s="1"/>
      <c r="X30164" s="1"/>
      <c r="Y30164" s="1"/>
      <c r="Z30164" t="s">
        <v>55620</v>
      </c>
    </row>
    <row r="30165" spans="1:26" x14ac:dyDescent="0.25">
      <c r="A30165" s="1" t="s">
        <v>55602</v>
      </c>
      <c r="B30165" s="1" t="s">
        <v>25</v>
      </c>
      <c r="C30165">
        <v>20140812</v>
      </c>
      <c r="D30165" s="1" t="s">
        <v>26</v>
      </c>
      <c r="E30165">
        <v>20140813144343</v>
      </c>
      <c r="F30165">
        <v>683</v>
      </c>
      <c r="G30165" s="1" t="s">
        <v>37664</v>
      </c>
      <c r="I30165">
        <v>13</v>
      </c>
      <c r="J30165" s="1" t="s">
        <v>31</v>
      </c>
      <c r="K30165" s="1" t="s">
        <v>55619</v>
      </c>
      <c r="L30165" s="2">
        <v>19740601093900</v>
      </c>
      <c r="M30165" s="2">
        <f>TRUNC((ExtractedData[[#This Row],[ns1:dt]]/10000000000),0)</f>
        <v>1974</v>
      </c>
      <c r="N30165" s="2">
        <f>TRUNC(((ExtractedData[[#This Row],[ns1:dt]]-ExtractedData[[#This Row],[Year]]*10000000000)/100000000),0)</f>
        <v>6</v>
      </c>
      <c r="O30165" s="2">
        <f>TRUNC(((ExtractedData[[#This Row],[ns1:dt]]-(ExtractedData[[#This Row],[Year]]*10000000000)-ExtractedData[[#This Row],[Month]]*100000000)/1000000),0)</f>
        <v>1</v>
      </c>
      <c r="P30165" s="2">
        <f>TRUNC((ExtractedData[[#This Row],[ns1:dt]]-(ExtractedData[[#This Row],[Year]]*10000000000)-(ExtractedData[[#This Row],[Month]]*100000000)-(ExtractedData[[#This Row],[Date]]*1000000)),0)</f>
        <v>93900</v>
      </c>
      <c r="Q30165" s="1" t="s">
        <v>923</v>
      </c>
      <c r="R30165" s="1" t="s">
        <v>1052</v>
      </c>
      <c r="S30165" s="1" t="s">
        <v>55621</v>
      </c>
      <c r="T30165" s="1" t="s">
        <v>55622</v>
      </c>
      <c r="U30165" s="1"/>
      <c r="V30165" s="1" t="s">
        <v>38</v>
      </c>
      <c r="W30165">
        <v>0</v>
      </c>
      <c r="X30165" s="1" t="s">
        <v>29</v>
      </c>
      <c r="Y30165" s="1" t="s">
        <v>40</v>
      </c>
    </row>
    <row r="30166" spans="1:26" x14ac:dyDescent="0.25">
      <c r="A30166" s="1" t="s">
        <v>55602</v>
      </c>
      <c r="B30166" s="1" t="s">
        <v>25</v>
      </c>
      <c r="C30166">
        <v>20140812</v>
      </c>
      <c r="D30166" s="1" t="s">
        <v>26</v>
      </c>
      <c r="E30166">
        <v>20140813144343</v>
      </c>
      <c r="F30166">
        <v>683</v>
      </c>
      <c r="G30166" s="1" t="s">
        <v>37664</v>
      </c>
      <c r="H30166">
        <v>14</v>
      </c>
      <c r="I30166">
        <v>1</v>
      </c>
      <c r="J30166" s="1" t="s">
        <v>29</v>
      </c>
      <c r="K30166" s="1" t="s">
        <v>55623</v>
      </c>
      <c r="L30166" s="2"/>
      <c r="M30166" s="2">
        <f>TRUNC((ExtractedData[[#This Row],[ns1:dt]]/10000000000),0)</f>
        <v>0</v>
      </c>
      <c r="N30166" s="2">
        <f>TRUNC(((ExtractedData[[#This Row],[ns1:dt]]-ExtractedData[[#This Row],[Year]]*10000000000)/100000000),0)</f>
        <v>0</v>
      </c>
      <c r="O30166" s="2">
        <f>TRUNC(((ExtractedData[[#This Row],[ns1:dt]]-(ExtractedData[[#This Row],[Year]]*10000000000)-ExtractedData[[#This Row],[Month]]*100000000)/1000000),0)</f>
        <v>0</v>
      </c>
      <c r="P30166" s="2">
        <f>TRUNC((ExtractedData[[#This Row],[ns1:dt]]-(ExtractedData[[#This Row],[Year]]*10000000000)-(ExtractedData[[#This Row],[Month]]*100000000)-(ExtractedData[[#This Row],[Date]]*1000000)),0)</f>
        <v>0</v>
      </c>
      <c r="Q30166" s="1"/>
      <c r="R30166" s="1"/>
      <c r="S30166" s="1"/>
      <c r="T30166" s="1"/>
      <c r="U30166" s="1"/>
      <c r="V30166" s="1"/>
      <c r="X30166" s="1"/>
      <c r="Y30166" s="1"/>
      <c r="Z30166" t="s">
        <v>55624</v>
      </c>
    </row>
    <row r="30167" spans="1:26" x14ac:dyDescent="0.25">
      <c r="A30167" s="1" t="s">
        <v>55602</v>
      </c>
      <c r="B30167" s="1" t="s">
        <v>25</v>
      </c>
      <c r="C30167">
        <v>20140812</v>
      </c>
      <c r="D30167" s="1" t="s">
        <v>26</v>
      </c>
      <c r="E30167">
        <v>20140813144343</v>
      </c>
      <c r="F30167">
        <v>683</v>
      </c>
      <c r="G30167" s="1" t="s">
        <v>37664</v>
      </c>
      <c r="I30167">
        <v>14</v>
      </c>
      <c r="J30167" s="1" t="s">
        <v>31</v>
      </c>
      <c r="K30167" s="1" t="s">
        <v>55623</v>
      </c>
      <c r="L30167" s="2">
        <v>19580314104700</v>
      </c>
      <c r="M30167" s="2">
        <f>TRUNC((ExtractedData[[#This Row],[ns1:dt]]/10000000000),0)</f>
        <v>1958</v>
      </c>
      <c r="N30167" s="2">
        <f>TRUNC(((ExtractedData[[#This Row],[ns1:dt]]-ExtractedData[[#This Row],[Year]]*10000000000)/100000000),0)</f>
        <v>3</v>
      </c>
      <c r="O30167" s="2">
        <f>TRUNC(((ExtractedData[[#This Row],[ns1:dt]]-(ExtractedData[[#This Row],[Year]]*10000000000)-ExtractedData[[#This Row],[Month]]*100000000)/1000000),0)</f>
        <v>14</v>
      </c>
      <c r="P30167" s="2">
        <f>TRUNC((ExtractedData[[#This Row],[ns1:dt]]-(ExtractedData[[#This Row],[Year]]*10000000000)-(ExtractedData[[#This Row],[Month]]*100000000)-(ExtractedData[[#This Row],[Date]]*1000000)),0)</f>
        <v>104700</v>
      </c>
      <c r="Q30167" s="1" t="s">
        <v>400</v>
      </c>
      <c r="R30167" s="1" t="s">
        <v>4671</v>
      </c>
      <c r="S30167" s="1" t="s">
        <v>55625</v>
      </c>
      <c r="T30167" s="1" t="s">
        <v>4673</v>
      </c>
      <c r="U30167" s="1"/>
      <c r="V30167" s="1" t="s">
        <v>38</v>
      </c>
      <c r="W30167">
        <v>0</v>
      </c>
      <c r="X30167" s="1" t="s">
        <v>39</v>
      </c>
      <c r="Y30167" s="1" t="s">
        <v>40</v>
      </c>
    </row>
    <row r="30168" spans="1:26" x14ac:dyDescent="0.25">
      <c r="A30168" s="1" t="s">
        <v>55602</v>
      </c>
      <c r="B30168" s="1" t="s">
        <v>25</v>
      </c>
      <c r="C30168">
        <v>20140812</v>
      </c>
      <c r="D30168" s="1" t="s">
        <v>26</v>
      </c>
      <c r="E30168">
        <v>20140813144343</v>
      </c>
      <c r="F30168">
        <v>683</v>
      </c>
      <c r="G30168" s="1" t="s">
        <v>37664</v>
      </c>
      <c r="H30168">
        <v>15</v>
      </c>
      <c r="I30168">
        <v>1</v>
      </c>
      <c r="J30168" s="1" t="s">
        <v>29</v>
      </c>
      <c r="K30168" s="1" t="s">
        <v>55626</v>
      </c>
      <c r="L30168" s="2"/>
      <c r="M30168" s="2">
        <f>TRUNC((ExtractedData[[#This Row],[ns1:dt]]/10000000000),0)</f>
        <v>0</v>
      </c>
      <c r="N30168" s="2">
        <f>TRUNC(((ExtractedData[[#This Row],[ns1:dt]]-ExtractedData[[#This Row],[Year]]*10000000000)/100000000),0)</f>
        <v>0</v>
      </c>
      <c r="O30168" s="2">
        <f>TRUNC(((ExtractedData[[#This Row],[ns1:dt]]-(ExtractedData[[#This Row],[Year]]*10000000000)-ExtractedData[[#This Row],[Month]]*100000000)/1000000),0)</f>
        <v>0</v>
      </c>
      <c r="P30168" s="2">
        <f>TRUNC((ExtractedData[[#This Row],[ns1:dt]]-(ExtractedData[[#This Row],[Year]]*10000000000)-(ExtractedData[[#This Row],[Month]]*100000000)-(ExtractedData[[#This Row],[Date]]*1000000)),0)</f>
        <v>0</v>
      </c>
      <c r="Q30168" s="1"/>
      <c r="R30168" s="1"/>
      <c r="S30168" s="1"/>
      <c r="T30168" s="1"/>
      <c r="U30168" s="1"/>
      <c r="V30168" s="1"/>
      <c r="X30168" s="1"/>
      <c r="Y30168" s="1"/>
      <c r="Z30168" t="s">
        <v>55627</v>
      </c>
    </row>
    <row r="30169" spans="1:26" x14ac:dyDescent="0.25">
      <c r="A30169" s="1" t="s">
        <v>55602</v>
      </c>
      <c r="B30169" s="1" t="s">
        <v>25</v>
      </c>
      <c r="C30169">
        <v>20140812</v>
      </c>
      <c r="D30169" s="1" t="s">
        <v>26</v>
      </c>
      <c r="E30169">
        <v>20140813144343</v>
      </c>
      <c r="F30169">
        <v>683</v>
      </c>
      <c r="G30169" s="1" t="s">
        <v>37664</v>
      </c>
      <c r="I30169">
        <v>15</v>
      </c>
      <c r="J30169" s="1" t="s">
        <v>31</v>
      </c>
      <c r="K30169" s="1" t="s">
        <v>55626</v>
      </c>
      <c r="L30169" s="2">
        <v>19510127030000</v>
      </c>
      <c r="M30169" s="2">
        <f>TRUNC((ExtractedData[[#This Row],[ns1:dt]]/10000000000),0)</f>
        <v>1951</v>
      </c>
      <c r="N30169" s="2">
        <f>TRUNC(((ExtractedData[[#This Row],[ns1:dt]]-ExtractedData[[#This Row],[Year]]*10000000000)/100000000),0)</f>
        <v>1</v>
      </c>
      <c r="O30169" s="2">
        <f>TRUNC(((ExtractedData[[#This Row],[ns1:dt]]-(ExtractedData[[#This Row],[Year]]*10000000000)-ExtractedData[[#This Row],[Month]]*100000000)/1000000),0)</f>
        <v>27</v>
      </c>
      <c r="P30169" s="2">
        <f>TRUNC((ExtractedData[[#This Row],[ns1:dt]]-(ExtractedData[[#This Row],[Year]]*10000000000)-(ExtractedData[[#This Row],[Month]]*100000000)-(ExtractedData[[#This Row],[Date]]*1000000)),0)</f>
        <v>30000</v>
      </c>
      <c r="Q30169" s="1" t="s">
        <v>400</v>
      </c>
      <c r="R30169" s="1" t="s">
        <v>34974</v>
      </c>
      <c r="S30169" s="1" t="s">
        <v>8157</v>
      </c>
      <c r="T30169" s="1" t="s">
        <v>18454</v>
      </c>
      <c r="U30169" s="1"/>
      <c r="V30169" s="1" t="s">
        <v>38</v>
      </c>
      <c r="W30169">
        <v>0</v>
      </c>
      <c r="X30169" s="1" t="s">
        <v>39</v>
      </c>
      <c r="Y30169" s="1" t="s">
        <v>40</v>
      </c>
    </row>
    <row r="30170" spans="1:26" x14ac:dyDescent="0.25">
      <c r="A30170" s="1" t="s">
        <v>55602</v>
      </c>
      <c r="B30170" s="1" t="s">
        <v>25</v>
      </c>
      <c r="C30170">
        <v>20140812</v>
      </c>
      <c r="D30170" s="1" t="s">
        <v>26</v>
      </c>
      <c r="E30170">
        <v>20140813144343</v>
      </c>
      <c r="F30170">
        <v>683</v>
      </c>
      <c r="G30170" s="1" t="s">
        <v>37664</v>
      </c>
      <c r="H30170">
        <v>2</v>
      </c>
      <c r="I30170">
        <v>1</v>
      </c>
      <c r="J30170" s="1" t="s">
        <v>29</v>
      </c>
      <c r="K30170" s="1" t="s">
        <v>55628</v>
      </c>
      <c r="L30170" s="2"/>
      <c r="M30170" s="2">
        <f>TRUNC((ExtractedData[[#This Row],[ns1:dt]]/10000000000),0)</f>
        <v>0</v>
      </c>
      <c r="N30170" s="2">
        <f>TRUNC(((ExtractedData[[#This Row],[ns1:dt]]-ExtractedData[[#This Row],[Year]]*10000000000)/100000000),0)</f>
        <v>0</v>
      </c>
      <c r="O30170" s="2">
        <f>TRUNC(((ExtractedData[[#This Row],[ns1:dt]]-(ExtractedData[[#This Row],[Year]]*10000000000)-ExtractedData[[#This Row],[Month]]*100000000)/1000000),0)</f>
        <v>0</v>
      </c>
      <c r="P30170" s="2">
        <f>TRUNC((ExtractedData[[#This Row],[ns1:dt]]-(ExtractedData[[#This Row],[Year]]*10000000000)-(ExtractedData[[#This Row],[Month]]*100000000)-(ExtractedData[[#This Row],[Date]]*1000000)),0)</f>
        <v>0</v>
      </c>
      <c r="Q30170" s="1"/>
      <c r="R30170" s="1"/>
      <c r="S30170" s="1"/>
      <c r="T30170" s="1"/>
      <c r="U30170" s="1"/>
      <c r="V30170" s="1"/>
      <c r="X30170" s="1"/>
      <c r="Y30170" s="1"/>
      <c r="Z30170" t="s">
        <v>55629</v>
      </c>
    </row>
    <row r="30171" spans="1:26" x14ac:dyDescent="0.25">
      <c r="A30171" s="1" t="s">
        <v>55602</v>
      </c>
      <c r="B30171" s="1" t="s">
        <v>25</v>
      </c>
      <c r="C30171">
        <v>20140812</v>
      </c>
      <c r="D30171" s="1" t="s">
        <v>26</v>
      </c>
      <c r="E30171">
        <v>20140813144343</v>
      </c>
      <c r="F30171">
        <v>683</v>
      </c>
      <c r="G30171" s="1" t="s">
        <v>37664</v>
      </c>
      <c r="I30171">
        <v>2</v>
      </c>
      <c r="J30171" s="1" t="s">
        <v>31</v>
      </c>
      <c r="K30171" s="1" t="s">
        <v>55628</v>
      </c>
      <c r="L30171" s="2">
        <v>19780626020000</v>
      </c>
      <c r="M30171" s="2">
        <f>TRUNC((ExtractedData[[#This Row],[ns1:dt]]/10000000000),0)</f>
        <v>1978</v>
      </c>
      <c r="N30171" s="2">
        <f>TRUNC(((ExtractedData[[#This Row],[ns1:dt]]-ExtractedData[[#This Row],[Year]]*10000000000)/100000000),0)</f>
        <v>6</v>
      </c>
      <c r="O30171" s="2">
        <f>TRUNC(((ExtractedData[[#This Row],[ns1:dt]]-(ExtractedData[[#This Row],[Year]]*10000000000)-ExtractedData[[#This Row],[Month]]*100000000)/1000000),0)</f>
        <v>26</v>
      </c>
      <c r="P30171" s="2">
        <f>TRUNC((ExtractedData[[#This Row],[ns1:dt]]-(ExtractedData[[#This Row],[Year]]*10000000000)-(ExtractedData[[#This Row],[Month]]*100000000)-(ExtractedData[[#This Row],[Date]]*1000000)),0)</f>
        <v>20000</v>
      </c>
      <c r="Q30171" s="1" t="s">
        <v>400</v>
      </c>
      <c r="R30171" s="1" t="s">
        <v>55630</v>
      </c>
      <c r="S30171" s="1" t="s">
        <v>604</v>
      </c>
      <c r="T30171" s="1" t="s">
        <v>605</v>
      </c>
      <c r="U30171" s="1"/>
      <c r="V30171" s="1" t="s">
        <v>38</v>
      </c>
      <c r="W30171">
        <v>0</v>
      </c>
      <c r="X30171" s="1" t="s">
        <v>29</v>
      </c>
      <c r="Y30171" s="1" t="s">
        <v>40</v>
      </c>
    </row>
    <row r="30172" spans="1:26" x14ac:dyDescent="0.25">
      <c r="A30172" s="1" t="s">
        <v>55602</v>
      </c>
      <c r="B30172" s="1" t="s">
        <v>25</v>
      </c>
      <c r="C30172">
        <v>20140812</v>
      </c>
      <c r="D30172" s="1" t="s">
        <v>26</v>
      </c>
      <c r="E30172">
        <v>20140813144343</v>
      </c>
      <c r="F30172">
        <v>683</v>
      </c>
      <c r="G30172" s="1" t="s">
        <v>37664</v>
      </c>
      <c r="H30172">
        <v>16</v>
      </c>
      <c r="I30172">
        <v>1</v>
      </c>
      <c r="J30172" s="1" t="s">
        <v>29</v>
      </c>
      <c r="K30172" s="1" t="s">
        <v>55631</v>
      </c>
      <c r="L30172" s="2"/>
      <c r="M30172" s="2">
        <f>TRUNC((ExtractedData[[#This Row],[ns1:dt]]/10000000000),0)</f>
        <v>0</v>
      </c>
      <c r="N30172" s="2">
        <f>TRUNC(((ExtractedData[[#This Row],[ns1:dt]]-ExtractedData[[#This Row],[Year]]*10000000000)/100000000),0)</f>
        <v>0</v>
      </c>
      <c r="O30172" s="2">
        <f>TRUNC(((ExtractedData[[#This Row],[ns1:dt]]-(ExtractedData[[#This Row],[Year]]*10000000000)-ExtractedData[[#This Row],[Month]]*100000000)/1000000),0)</f>
        <v>0</v>
      </c>
      <c r="P30172" s="2">
        <f>TRUNC((ExtractedData[[#This Row],[ns1:dt]]-(ExtractedData[[#This Row],[Year]]*10000000000)-(ExtractedData[[#This Row],[Month]]*100000000)-(ExtractedData[[#This Row],[Date]]*1000000)),0)</f>
        <v>0</v>
      </c>
      <c r="Q30172" s="1"/>
      <c r="R30172" s="1"/>
      <c r="S30172" s="1"/>
      <c r="T30172" s="1"/>
      <c r="U30172" s="1"/>
      <c r="V30172" s="1"/>
      <c r="X30172" s="1"/>
      <c r="Y30172" s="1"/>
      <c r="Z30172" t="s">
        <v>55632</v>
      </c>
    </row>
    <row r="30173" spans="1:26" x14ac:dyDescent="0.25">
      <c r="A30173" s="1" t="s">
        <v>55602</v>
      </c>
      <c r="B30173" s="1" t="s">
        <v>25</v>
      </c>
      <c r="C30173">
        <v>20140812</v>
      </c>
      <c r="D30173" s="1" t="s">
        <v>26</v>
      </c>
      <c r="E30173">
        <v>20140813144343</v>
      </c>
      <c r="F30173">
        <v>683</v>
      </c>
      <c r="G30173" s="1" t="s">
        <v>37664</v>
      </c>
      <c r="I30173">
        <v>16</v>
      </c>
      <c r="J30173" s="1" t="s">
        <v>31</v>
      </c>
      <c r="K30173" s="1" t="s">
        <v>55631</v>
      </c>
      <c r="L30173" s="2">
        <v>18720606024025</v>
      </c>
      <c r="M30173" s="2">
        <f>TRUNC((ExtractedData[[#This Row],[ns1:dt]]/10000000000),0)</f>
        <v>1872</v>
      </c>
      <c r="N30173" s="2">
        <f>TRUNC(((ExtractedData[[#This Row],[ns1:dt]]-ExtractedData[[#This Row],[Year]]*10000000000)/100000000),0)</f>
        <v>6</v>
      </c>
      <c r="O30173" s="2">
        <f>TRUNC(((ExtractedData[[#This Row],[ns1:dt]]-(ExtractedData[[#This Row],[Year]]*10000000000)-ExtractedData[[#This Row],[Month]]*100000000)/1000000),0)</f>
        <v>6</v>
      </c>
      <c r="P30173" s="2">
        <f>TRUNC((ExtractedData[[#This Row],[ns1:dt]]-(ExtractedData[[#This Row],[Year]]*10000000000)-(ExtractedData[[#This Row],[Month]]*100000000)-(ExtractedData[[#This Row],[Date]]*1000000)),0)</f>
        <v>24025</v>
      </c>
      <c r="Q30173" s="1" t="s">
        <v>93</v>
      </c>
      <c r="R30173" s="1" t="s">
        <v>1759</v>
      </c>
      <c r="S30173" s="1" t="s">
        <v>1760</v>
      </c>
      <c r="T30173" s="1" t="s">
        <v>1761</v>
      </c>
      <c r="U30173" s="1"/>
      <c r="V30173" s="1" t="s">
        <v>38</v>
      </c>
      <c r="W30173">
        <v>0</v>
      </c>
      <c r="X30173" s="1" t="s">
        <v>29</v>
      </c>
      <c r="Y30173" s="1" t="s">
        <v>40</v>
      </c>
    </row>
    <row r="30174" spans="1:26" x14ac:dyDescent="0.25">
      <c r="A30174" s="1" t="s">
        <v>55602</v>
      </c>
      <c r="B30174" s="1" t="s">
        <v>25</v>
      </c>
      <c r="C30174">
        <v>20140812</v>
      </c>
      <c r="D30174" s="1" t="s">
        <v>26</v>
      </c>
      <c r="E30174">
        <v>20140813144343</v>
      </c>
      <c r="F30174">
        <v>683</v>
      </c>
      <c r="G30174" s="1" t="s">
        <v>37664</v>
      </c>
      <c r="H30174">
        <v>17</v>
      </c>
      <c r="I30174">
        <v>1</v>
      </c>
      <c r="J30174" s="1" t="s">
        <v>29</v>
      </c>
      <c r="K30174" s="1" t="s">
        <v>55633</v>
      </c>
      <c r="L30174" s="2"/>
      <c r="M30174" s="2">
        <f>TRUNC((ExtractedData[[#This Row],[ns1:dt]]/10000000000),0)</f>
        <v>0</v>
      </c>
      <c r="N30174" s="2">
        <f>TRUNC(((ExtractedData[[#This Row],[ns1:dt]]-ExtractedData[[#This Row],[Year]]*10000000000)/100000000),0)</f>
        <v>0</v>
      </c>
      <c r="O30174" s="2">
        <f>TRUNC(((ExtractedData[[#This Row],[ns1:dt]]-(ExtractedData[[#This Row],[Year]]*10000000000)-ExtractedData[[#This Row],[Month]]*100000000)/1000000),0)</f>
        <v>0</v>
      </c>
      <c r="P30174" s="2">
        <f>TRUNC((ExtractedData[[#This Row],[ns1:dt]]-(ExtractedData[[#This Row],[Year]]*10000000000)-(ExtractedData[[#This Row],[Month]]*100000000)-(ExtractedData[[#This Row],[Date]]*1000000)),0)</f>
        <v>0</v>
      </c>
      <c r="Q30174" s="1"/>
      <c r="R30174" s="1"/>
      <c r="S30174" s="1"/>
      <c r="T30174" s="1"/>
      <c r="U30174" s="1"/>
      <c r="V30174" s="1"/>
      <c r="X30174" s="1"/>
      <c r="Y30174" s="1"/>
      <c r="Z30174" t="s">
        <v>55634</v>
      </c>
    </row>
    <row r="30175" spans="1:26" x14ac:dyDescent="0.25">
      <c r="A30175" s="1" t="s">
        <v>55602</v>
      </c>
      <c r="B30175" s="1" t="s">
        <v>25</v>
      </c>
      <c r="C30175">
        <v>20140812</v>
      </c>
      <c r="D30175" s="1" t="s">
        <v>26</v>
      </c>
      <c r="E30175">
        <v>20140813144343</v>
      </c>
      <c r="F30175">
        <v>683</v>
      </c>
      <c r="G30175" s="1" t="s">
        <v>37664</v>
      </c>
      <c r="I30175">
        <v>17</v>
      </c>
      <c r="J30175" s="1" t="s">
        <v>31</v>
      </c>
      <c r="K30175" s="1" t="s">
        <v>55633</v>
      </c>
      <c r="L30175" s="2">
        <v>18990813031500</v>
      </c>
      <c r="M30175" s="2">
        <f>TRUNC((ExtractedData[[#This Row],[ns1:dt]]/10000000000),0)</f>
        <v>1899</v>
      </c>
      <c r="N30175" s="2">
        <f>TRUNC(((ExtractedData[[#This Row],[ns1:dt]]-ExtractedData[[#This Row],[Year]]*10000000000)/100000000),0)</f>
        <v>8</v>
      </c>
      <c r="O30175" s="2">
        <f>TRUNC(((ExtractedData[[#This Row],[ns1:dt]]-(ExtractedData[[#This Row],[Year]]*10000000000)-ExtractedData[[#This Row],[Month]]*100000000)/1000000),0)</f>
        <v>13</v>
      </c>
      <c r="P30175" s="2">
        <f>TRUNC((ExtractedData[[#This Row],[ns1:dt]]-(ExtractedData[[#This Row],[Year]]*10000000000)-(ExtractedData[[#This Row],[Month]]*100000000)-(ExtractedData[[#This Row],[Date]]*1000000)),0)</f>
        <v>31500</v>
      </c>
      <c r="Q30175" s="1" t="s">
        <v>93</v>
      </c>
      <c r="R30175" s="1" t="s">
        <v>49</v>
      </c>
      <c r="S30175" s="1" t="s">
        <v>2276</v>
      </c>
      <c r="T30175" s="1" t="s">
        <v>55618</v>
      </c>
      <c r="U30175" s="1"/>
      <c r="V30175" s="1" t="s">
        <v>38</v>
      </c>
      <c r="W30175">
        <v>0</v>
      </c>
      <c r="X30175" s="1" t="s">
        <v>39</v>
      </c>
      <c r="Y30175" s="1" t="s">
        <v>40</v>
      </c>
    </row>
    <row r="30176" spans="1:26" x14ac:dyDescent="0.25">
      <c r="A30176" s="1" t="s">
        <v>55602</v>
      </c>
      <c r="B30176" s="1" t="s">
        <v>25</v>
      </c>
      <c r="C30176">
        <v>20140812</v>
      </c>
      <c r="D30176" s="1" t="s">
        <v>26</v>
      </c>
      <c r="E30176">
        <v>20140813144343</v>
      </c>
      <c r="F30176">
        <v>683</v>
      </c>
      <c r="G30176" s="1" t="s">
        <v>37664</v>
      </c>
      <c r="H30176">
        <v>18</v>
      </c>
      <c r="I30176">
        <v>1</v>
      </c>
      <c r="J30176" s="1" t="s">
        <v>29</v>
      </c>
      <c r="K30176" s="1" t="s">
        <v>55635</v>
      </c>
      <c r="L30176" s="2"/>
      <c r="M30176" s="2">
        <f>TRUNC((ExtractedData[[#This Row],[ns1:dt]]/10000000000),0)</f>
        <v>0</v>
      </c>
      <c r="N30176" s="2">
        <f>TRUNC(((ExtractedData[[#This Row],[ns1:dt]]-ExtractedData[[#This Row],[Year]]*10000000000)/100000000),0)</f>
        <v>0</v>
      </c>
      <c r="O30176" s="2">
        <f>TRUNC(((ExtractedData[[#This Row],[ns1:dt]]-(ExtractedData[[#This Row],[Year]]*10000000000)-ExtractedData[[#This Row],[Month]]*100000000)/1000000),0)</f>
        <v>0</v>
      </c>
      <c r="P30176" s="2">
        <f>TRUNC((ExtractedData[[#This Row],[ns1:dt]]-(ExtractedData[[#This Row],[Year]]*10000000000)-(ExtractedData[[#This Row],[Month]]*100000000)-(ExtractedData[[#This Row],[Date]]*1000000)),0)</f>
        <v>0</v>
      </c>
      <c r="Q30176" s="1"/>
      <c r="R30176" s="1"/>
      <c r="S30176" s="1"/>
      <c r="T30176" s="1"/>
      <c r="U30176" s="1"/>
      <c r="V30176" s="1"/>
      <c r="X30176" s="1"/>
      <c r="Y30176" s="1"/>
      <c r="Z30176" t="s">
        <v>55636</v>
      </c>
    </row>
    <row r="30177" spans="1:26" x14ac:dyDescent="0.25">
      <c r="A30177" s="1" t="s">
        <v>55602</v>
      </c>
      <c r="B30177" s="1" t="s">
        <v>25</v>
      </c>
      <c r="C30177">
        <v>20140812</v>
      </c>
      <c r="D30177" s="1" t="s">
        <v>26</v>
      </c>
      <c r="E30177">
        <v>20140813144343</v>
      </c>
      <c r="F30177">
        <v>683</v>
      </c>
      <c r="G30177" s="1" t="s">
        <v>37664</v>
      </c>
      <c r="I30177">
        <v>18</v>
      </c>
      <c r="J30177" s="1" t="s">
        <v>31</v>
      </c>
      <c r="K30177" s="1" t="s">
        <v>55635</v>
      </c>
      <c r="L30177" s="2">
        <v>19761004154400</v>
      </c>
      <c r="M30177" s="2">
        <f>TRUNC((ExtractedData[[#This Row],[ns1:dt]]/10000000000),0)</f>
        <v>1976</v>
      </c>
      <c r="N30177" s="2">
        <f>TRUNC(((ExtractedData[[#This Row],[ns1:dt]]-ExtractedData[[#This Row],[Year]]*10000000000)/100000000),0)</f>
        <v>10</v>
      </c>
      <c r="O30177" s="2">
        <f>TRUNC(((ExtractedData[[#This Row],[ns1:dt]]-(ExtractedData[[#This Row],[Year]]*10000000000)-ExtractedData[[#This Row],[Month]]*100000000)/1000000),0)</f>
        <v>4</v>
      </c>
      <c r="P30177" s="2">
        <f>TRUNC((ExtractedData[[#This Row],[ns1:dt]]-(ExtractedData[[#This Row],[Year]]*10000000000)-(ExtractedData[[#This Row],[Month]]*100000000)-(ExtractedData[[#This Row],[Date]]*1000000)),0)</f>
        <v>154400</v>
      </c>
      <c r="Q30177" s="1" t="s">
        <v>569</v>
      </c>
      <c r="R30177" s="1" t="s">
        <v>34371</v>
      </c>
      <c r="S30177" s="1" t="s">
        <v>34372</v>
      </c>
      <c r="T30177" s="1" t="s">
        <v>55637</v>
      </c>
      <c r="U30177" s="1"/>
      <c r="V30177" s="1" t="s">
        <v>38</v>
      </c>
      <c r="W30177">
        <v>0</v>
      </c>
      <c r="X30177" s="1" t="s">
        <v>29</v>
      </c>
      <c r="Y30177" s="1" t="s">
        <v>40</v>
      </c>
    </row>
    <row r="30178" spans="1:26" x14ac:dyDescent="0.25">
      <c r="A30178" s="1" t="s">
        <v>55602</v>
      </c>
      <c r="B30178" s="1" t="s">
        <v>25</v>
      </c>
      <c r="C30178">
        <v>20140812</v>
      </c>
      <c r="D30178" s="1" t="s">
        <v>26</v>
      </c>
      <c r="E30178">
        <v>20140813144343</v>
      </c>
      <c r="F30178">
        <v>683</v>
      </c>
      <c r="G30178" s="1" t="s">
        <v>37664</v>
      </c>
      <c r="H30178">
        <v>19</v>
      </c>
      <c r="I30178">
        <v>1</v>
      </c>
      <c r="J30178" s="1" t="s">
        <v>29</v>
      </c>
      <c r="K30178" s="1" t="s">
        <v>55638</v>
      </c>
      <c r="L30178" s="2"/>
      <c r="M30178" s="2">
        <f>TRUNC((ExtractedData[[#This Row],[ns1:dt]]/10000000000),0)</f>
        <v>0</v>
      </c>
      <c r="N30178" s="2">
        <f>TRUNC(((ExtractedData[[#This Row],[ns1:dt]]-ExtractedData[[#This Row],[Year]]*10000000000)/100000000),0)</f>
        <v>0</v>
      </c>
      <c r="O30178" s="2">
        <f>TRUNC(((ExtractedData[[#This Row],[ns1:dt]]-(ExtractedData[[#This Row],[Year]]*10000000000)-ExtractedData[[#This Row],[Month]]*100000000)/1000000),0)</f>
        <v>0</v>
      </c>
      <c r="P30178" s="2">
        <f>TRUNC((ExtractedData[[#This Row],[ns1:dt]]-(ExtractedData[[#This Row],[Year]]*10000000000)-(ExtractedData[[#This Row],[Month]]*100000000)-(ExtractedData[[#This Row],[Date]]*1000000)),0)</f>
        <v>0</v>
      </c>
      <c r="Q30178" s="1"/>
      <c r="R30178" s="1"/>
      <c r="S30178" s="1"/>
      <c r="T30178" s="1"/>
      <c r="U30178" s="1"/>
      <c r="V30178" s="1"/>
      <c r="X30178" s="1"/>
      <c r="Y30178" s="1"/>
      <c r="Z30178" t="s">
        <v>55639</v>
      </c>
    </row>
    <row r="30179" spans="1:26" x14ac:dyDescent="0.25">
      <c r="A30179" s="1" t="s">
        <v>55602</v>
      </c>
      <c r="B30179" s="1" t="s">
        <v>25</v>
      </c>
      <c r="C30179">
        <v>20140812</v>
      </c>
      <c r="D30179" s="1" t="s">
        <v>26</v>
      </c>
      <c r="E30179">
        <v>20140813144343</v>
      </c>
      <c r="F30179">
        <v>683</v>
      </c>
      <c r="G30179" s="1" t="s">
        <v>37664</v>
      </c>
      <c r="I30179">
        <v>19</v>
      </c>
      <c r="J30179" s="1" t="s">
        <v>31</v>
      </c>
      <c r="K30179" s="1" t="s">
        <v>55638</v>
      </c>
      <c r="L30179" s="2">
        <v>19840821090000</v>
      </c>
      <c r="M30179" s="2">
        <f>TRUNC((ExtractedData[[#This Row],[ns1:dt]]/10000000000),0)</f>
        <v>1984</v>
      </c>
      <c r="N30179" s="2">
        <f>TRUNC(((ExtractedData[[#This Row],[ns1:dt]]-ExtractedData[[#This Row],[Year]]*10000000000)/100000000),0)</f>
        <v>8</v>
      </c>
      <c r="O30179" s="2">
        <f>TRUNC(((ExtractedData[[#This Row],[ns1:dt]]-(ExtractedData[[#This Row],[Year]]*10000000000)-ExtractedData[[#This Row],[Month]]*100000000)/1000000),0)</f>
        <v>21</v>
      </c>
      <c r="P30179" s="2">
        <f>TRUNC((ExtractedData[[#This Row],[ns1:dt]]-(ExtractedData[[#This Row],[Year]]*10000000000)-(ExtractedData[[#This Row],[Month]]*100000000)-(ExtractedData[[#This Row],[Date]]*1000000)),0)</f>
        <v>90000</v>
      </c>
      <c r="Q30179" s="1" t="s">
        <v>1103</v>
      </c>
      <c r="R30179" s="1" t="s">
        <v>5101</v>
      </c>
      <c r="S30179" s="1" t="s">
        <v>16460</v>
      </c>
      <c r="T30179" s="1" t="s">
        <v>17673</v>
      </c>
      <c r="U30179" s="1"/>
      <c r="V30179" s="1" t="s">
        <v>38</v>
      </c>
      <c r="W30179">
        <v>0</v>
      </c>
      <c r="X30179" s="1" t="s">
        <v>29</v>
      </c>
      <c r="Y30179" s="1" t="s">
        <v>40</v>
      </c>
    </row>
    <row r="30180" spans="1:26" x14ac:dyDescent="0.25">
      <c r="A30180" s="1" t="s">
        <v>55602</v>
      </c>
      <c r="B30180" s="1" t="s">
        <v>25</v>
      </c>
      <c r="C30180">
        <v>20140812</v>
      </c>
      <c r="D30180" s="1" t="s">
        <v>26</v>
      </c>
      <c r="E30180">
        <v>20140813144343</v>
      </c>
      <c r="F30180">
        <v>683</v>
      </c>
      <c r="G30180" s="1" t="s">
        <v>37664</v>
      </c>
      <c r="H30180">
        <v>20</v>
      </c>
      <c r="I30180">
        <v>1</v>
      </c>
      <c r="J30180" s="1" t="s">
        <v>29</v>
      </c>
      <c r="K30180" s="1" t="s">
        <v>55640</v>
      </c>
      <c r="L30180" s="2"/>
      <c r="M30180" s="2">
        <f>TRUNC((ExtractedData[[#This Row],[ns1:dt]]/10000000000),0)</f>
        <v>0</v>
      </c>
      <c r="N30180" s="2">
        <f>TRUNC(((ExtractedData[[#This Row],[ns1:dt]]-ExtractedData[[#This Row],[Year]]*10000000000)/100000000),0)</f>
        <v>0</v>
      </c>
      <c r="O30180" s="2">
        <f>TRUNC(((ExtractedData[[#This Row],[ns1:dt]]-(ExtractedData[[#This Row],[Year]]*10000000000)-ExtractedData[[#This Row],[Month]]*100000000)/1000000),0)</f>
        <v>0</v>
      </c>
      <c r="P30180" s="2">
        <f>TRUNC((ExtractedData[[#This Row],[ns1:dt]]-(ExtractedData[[#This Row],[Year]]*10000000000)-(ExtractedData[[#This Row],[Month]]*100000000)-(ExtractedData[[#This Row],[Date]]*1000000)),0)</f>
        <v>0</v>
      </c>
      <c r="Q30180" s="1"/>
      <c r="R30180" s="1"/>
      <c r="S30180" s="1"/>
      <c r="T30180" s="1"/>
      <c r="U30180" s="1"/>
      <c r="V30180" s="1"/>
      <c r="X30180" s="1"/>
      <c r="Y30180" s="1"/>
      <c r="Z30180" t="s">
        <v>55641</v>
      </c>
    </row>
    <row r="30181" spans="1:26" x14ac:dyDescent="0.25">
      <c r="A30181" s="1" t="s">
        <v>55602</v>
      </c>
      <c r="B30181" s="1" t="s">
        <v>25</v>
      </c>
      <c r="C30181">
        <v>20140812</v>
      </c>
      <c r="D30181" s="1" t="s">
        <v>26</v>
      </c>
      <c r="E30181">
        <v>20140813144343</v>
      </c>
      <c r="F30181">
        <v>683</v>
      </c>
      <c r="G30181" s="1" t="s">
        <v>37664</v>
      </c>
      <c r="I30181">
        <v>20</v>
      </c>
      <c r="J30181" s="1" t="s">
        <v>31</v>
      </c>
      <c r="K30181" s="1" t="s">
        <v>55640</v>
      </c>
      <c r="L30181" s="2">
        <v>19721219070000</v>
      </c>
      <c r="M30181" s="2">
        <f>TRUNC((ExtractedData[[#This Row],[ns1:dt]]/10000000000),0)</f>
        <v>1972</v>
      </c>
      <c r="N30181" s="2">
        <f>TRUNC(((ExtractedData[[#This Row],[ns1:dt]]-ExtractedData[[#This Row],[Year]]*10000000000)/100000000),0)</f>
        <v>12</v>
      </c>
      <c r="O30181" s="2">
        <f>TRUNC(((ExtractedData[[#This Row],[ns1:dt]]-(ExtractedData[[#This Row],[Year]]*10000000000)-ExtractedData[[#This Row],[Month]]*100000000)/1000000),0)</f>
        <v>19</v>
      </c>
      <c r="P30181" s="2">
        <f>TRUNC((ExtractedData[[#This Row],[ns1:dt]]-(ExtractedData[[#This Row],[Year]]*10000000000)-(ExtractedData[[#This Row],[Month]]*100000000)-(ExtractedData[[#This Row],[Date]]*1000000)),0)</f>
        <v>70000</v>
      </c>
      <c r="Q30181" s="1" t="s">
        <v>247</v>
      </c>
      <c r="R30181" s="1" t="s">
        <v>55642</v>
      </c>
      <c r="S30181" s="1" t="s">
        <v>55643</v>
      </c>
      <c r="T30181" s="1" t="s">
        <v>55644</v>
      </c>
      <c r="U30181" s="1"/>
      <c r="V30181" s="1" t="s">
        <v>38</v>
      </c>
      <c r="W30181">
        <v>0</v>
      </c>
      <c r="X30181" s="1" t="s">
        <v>29</v>
      </c>
      <c r="Y30181" s="1" t="s">
        <v>40</v>
      </c>
    </row>
    <row r="30182" spans="1:26" x14ac:dyDescent="0.25">
      <c r="A30182" s="1" t="s">
        <v>55602</v>
      </c>
      <c r="B30182" s="1" t="s">
        <v>25</v>
      </c>
      <c r="C30182">
        <v>20140812</v>
      </c>
      <c r="D30182" s="1" t="s">
        <v>26</v>
      </c>
      <c r="E30182">
        <v>20140813144343</v>
      </c>
      <c r="F30182">
        <v>683</v>
      </c>
      <c r="G30182" s="1" t="s">
        <v>37664</v>
      </c>
      <c r="H30182">
        <v>21</v>
      </c>
      <c r="I30182">
        <v>1</v>
      </c>
      <c r="J30182" s="1" t="s">
        <v>29</v>
      </c>
      <c r="K30182" s="1" t="s">
        <v>55645</v>
      </c>
      <c r="L30182" s="2"/>
      <c r="M30182" s="2">
        <f>TRUNC((ExtractedData[[#This Row],[ns1:dt]]/10000000000),0)</f>
        <v>0</v>
      </c>
      <c r="N30182" s="2">
        <f>TRUNC(((ExtractedData[[#This Row],[ns1:dt]]-ExtractedData[[#This Row],[Year]]*10000000000)/100000000),0)</f>
        <v>0</v>
      </c>
      <c r="O30182" s="2">
        <f>TRUNC(((ExtractedData[[#This Row],[ns1:dt]]-(ExtractedData[[#This Row],[Year]]*10000000000)-ExtractedData[[#This Row],[Month]]*100000000)/1000000),0)</f>
        <v>0</v>
      </c>
      <c r="P30182" s="2">
        <f>TRUNC((ExtractedData[[#This Row],[ns1:dt]]-(ExtractedData[[#This Row],[Year]]*10000000000)-(ExtractedData[[#This Row],[Month]]*100000000)-(ExtractedData[[#This Row],[Date]]*1000000)),0)</f>
        <v>0</v>
      </c>
      <c r="Q30182" s="1"/>
      <c r="R30182" s="1"/>
      <c r="S30182" s="1"/>
      <c r="T30182" s="1"/>
      <c r="U30182" s="1"/>
      <c r="V30182" s="1"/>
      <c r="X30182" s="1"/>
      <c r="Y30182" s="1"/>
      <c r="Z30182" t="s">
        <v>55646</v>
      </c>
    </row>
    <row r="30183" spans="1:26" x14ac:dyDescent="0.25">
      <c r="A30183" s="1" t="s">
        <v>55602</v>
      </c>
      <c r="B30183" s="1" t="s">
        <v>25</v>
      </c>
      <c r="C30183">
        <v>20140812</v>
      </c>
      <c r="D30183" s="1" t="s">
        <v>26</v>
      </c>
      <c r="E30183">
        <v>20140813144343</v>
      </c>
      <c r="F30183">
        <v>683</v>
      </c>
      <c r="G30183" s="1" t="s">
        <v>37664</v>
      </c>
      <c r="I30183">
        <v>21</v>
      </c>
      <c r="J30183" s="1" t="s">
        <v>31</v>
      </c>
      <c r="K30183" s="1" t="s">
        <v>55645</v>
      </c>
      <c r="L30183" s="2">
        <v>19790705163000</v>
      </c>
      <c r="M30183" s="2">
        <f>TRUNC((ExtractedData[[#This Row],[ns1:dt]]/10000000000),0)</f>
        <v>1979</v>
      </c>
      <c r="N30183" s="2">
        <f>TRUNC(((ExtractedData[[#This Row],[ns1:dt]]-ExtractedData[[#This Row],[Year]]*10000000000)/100000000),0)</f>
        <v>7</v>
      </c>
      <c r="O30183" s="2">
        <f>TRUNC(((ExtractedData[[#This Row],[ns1:dt]]-(ExtractedData[[#This Row],[Year]]*10000000000)-ExtractedData[[#This Row],[Month]]*100000000)/1000000),0)</f>
        <v>5</v>
      </c>
      <c r="P30183" s="2">
        <f>TRUNC((ExtractedData[[#This Row],[ns1:dt]]-(ExtractedData[[#This Row],[Year]]*10000000000)-(ExtractedData[[#This Row],[Month]]*100000000)-(ExtractedData[[#This Row],[Date]]*1000000)),0)</f>
        <v>163000</v>
      </c>
      <c r="Q30183" s="1" t="s">
        <v>1103</v>
      </c>
      <c r="R30183" s="1" t="s">
        <v>738</v>
      </c>
      <c r="S30183" s="1" t="s">
        <v>34260</v>
      </c>
      <c r="T30183" s="1" t="s">
        <v>55647</v>
      </c>
      <c r="U30183" s="1"/>
      <c r="V30183" s="1" t="s">
        <v>38</v>
      </c>
      <c r="W30183">
        <v>0</v>
      </c>
      <c r="X30183" s="1" t="s">
        <v>29</v>
      </c>
      <c r="Y30183" s="1" t="s">
        <v>40</v>
      </c>
    </row>
    <row r="30184" spans="1:26" x14ac:dyDescent="0.25">
      <c r="A30184" s="1" t="s">
        <v>55602</v>
      </c>
      <c r="B30184" s="1" t="s">
        <v>25</v>
      </c>
      <c r="C30184">
        <v>20140812</v>
      </c>
      <c r="D30184" s="1" t="s">
        <v>26</v>
      </c>
      <c r="E30184">
        <v>20140813144343</v>
      </c>
      <c r="F30184">
        <v>683</v>
      </c>
      <c r="G30184" s="1" t="s">
        <v>37664</v>
      </c>
      <c r="H30184">
        <v>22</v>
      </c>
      <c r="I30184">
        <v>1</v>
      </c>
      <c r="J30184" s="1" t="s">
        <v>29</v>
      </c>
      <c r="K30184" s="1" t="s">
        <v>55648</v>
      </c>
      <c r="L30184" s="2"/>
      <c r="M30184" s="2">
        <f>TRUNC((ExtractedData[[#This Row],[ns1:dt]]/10000000000),0)</f>
        <v>0</v>
      </c>
      <c r="N30184" s="2">
        <f>TRUNC(((ExtractedData[[#This Row],[ns1:dt]]-ExtractedData[[#This Row],[Year]]*10000000000)/100000000),0)</f>
        <v>0</v>
      </c>
      <c r="O30184" s="2">
        <f>TRUNC(((ExtractedData[[#This Row],[ns1:dt]]-(ExtractedData[[#This Row],[Year]]*10000000000)-ExtractedData[[#This Row],[Month]]*100000000)/1000000),0)</f>
        <v>0</v>
      </c>
      <c r="P30184" s="2">
        <f>TRUNC((ExtractedData[[#This Row],[ns1:dt]]-(ExtractedData[[#This Row],[Year]]*10000000000)-(ExtractedData[[#This Row],[Month]]*100000000)-(ExtractedData[[#This Row],[Date]]*1000000)),0)</f>
        <v>0</v>
      </c>
      <c r="Q30184" s="1"/>
      <c r="R30184" s="1"/>
      <c r="S30184" s="1"/>
      <c r="T30184" s="1"/>
      <c r="U30184" s="1"/>
      <c r="V30184" s="1"/>
      <c r="X30184" s="1"/>
      <c r="Y30184" s="1"/>
      <c r="Z30184" t="s">
        <v>55649</v>
      </c>
    </row>
    <row r="30185" spans="1:26" x14ac:dyDescent="0.25">
      <c r="A30185" s="1" t="s">
        <v>55602</v>
      </c>
      <c r="B30185" s="1" t="s">
        <v>25</v>
      </c>
      <c r="C30185">
        <v>20140812</v>
      </c>
      <c r="D30185" s="1" t="s">
        <v>26</v>
      </c>
      <c r="E30185">
        <v>20140813144343</v>
      </c>
      <c r="F30185">
        <v>683</v>
      </c>
      <c r="G30185" s="1" t="s">
        <v>37664</v>
      </c>
      <c r="I30185">
        <v>22</v>
      </c>
      <c r="J30185" s="1" t="s">
        <v>31</v>
      </c>
      <c r="K30185" s="1" t="s">
        <v>55648</v>
      </c>
      <c r="L30185" s="2">
        <v>19681111155300</v>
      </c>
      <c r="M30185" s="2">
        <f>TRUNC((ExtractedData[[#This Row],[ns1:dt]]/10000000000),0)</f>
        <v>1968</v>
      </c>
      <c r="N30185" s="2">
        <f>TRUNC(((ExtractedData[[#This Row],[ns1:dt]]-ExtractedData[[#This Row],[Year]]*10000000000)/100000000),0)</f>
        <v>11</v>
      </c>
      <c r="O30185" s="2">
        <f>TRUNC(((ExtractedData[[#This Row],[ns1:dt]]-(ExtractedData[[#This Row],[Year]]*10000000000)-ExtractedData[[#This Row],[Month]]*100000000)/1000000),0)</f>
        <v>11</v>
      </c>
      <c r="P30185" s="2">
        <f>TRUNC((ExtractedData[[#This Row],[ns1:dt]]-(ExtractedData[[#This Row],[Year]]*10000000000)-(ExtractedData[[#This Row],[Month]]*100000000)-(ExtractedData[[#This Row],[Date]]*1000000)),0)</f>
        <v>155300</v>
      </c>
      <c r="Q30185" s="1" t="s">
        <v>357</v>
      </c>
      <c r="R30185" s="1" t="s">
        <v>55650</v>
      </c>
      <c r="S30185" s="1" t="s">
        <v>55651</v>
      </c>
      <c r="T30185" s="1" t="s">
        <v>55652</v>
      </c>
      <c r="U30185" s="1"/>
      <c r="V30185" s="1" t="s">
        <v>38</v>
      </c>
      <c r="W30185">
        <v>0</v>
      </c>
      <c r="X30185" s="1" t="s">
        <v>39</v>
      </c>
      <c r="Y30185" s="1" t="s">
        <v>40</v>
      </c>
    </row>
    <row r="30186" spans="1:26" x14ac:dyDescent="0.25">
      <c r="A30186" s="1" t="s">
        <v>55602</v>
      </c>
      <c r="B30186" s="1" t="s">
        <v>25</v>
      </c>
      <c r="C30186">
        <v>20140812</v>
      </c>
      <c r="D30186" s="1" t="s">
        <v>26</v>
      </c>
      <c r="E30186">
        <v>20140813144343</v>
      </c>
      <c r="F30186">
        <v>683</v>
      </c>
      <c r="G30186" s="1" t="s">
        <v>37664</v>
      </c>
      <c r="H30186">
        <v>23</v>
      </c>
      <c r="I30186">
        <v>1</v>
      </c>
      <c r="J30186" s="1" t="s">
        <v>29</v>
      </c>
      <c r="K30186" s="1" t="s">
        <v>55653</v>
      </c>
      <c r="L30186" s="2"/>
      <c r="M30186" s="2">
        <f>TRUNC((ExtractedData[[#This Row],[ns1:dt]]/10000000000),0)</f>
        <v>0</v>
      </c>
      <c r="N30186" s="2">
        <f>TRUNC(((ExtractedData[[#This Row],[ns1:dt]]-ExtractedData[[#This Row],[Year]]*10000000000)/100000000),0)</f>
        <v>0</v>
      </c>
      <c r="O30186" s="2">
        <f>TRUNC(((ExtractedData[[#This Row],[ns1:dt]]-(ExtractedData[[#This Row],[Year]]*10000000000)-ExtractedData[[#This Row],[Month]]*100000000)/1000000),0)</f>
        <v>0</v>
      </c>
      <c r="P30186" s="2">
        <f>TRUNC((ExtractedData[[#This Row],[ns1:dt]]-(ExtractedData[[#This Row],[Year]]*10000000000)-(ExtractedData[[#This Row],[Month]]*100000000)-(ExtractedData[[#This Row],[Date]]*1000000)),0)</f>
        <v>0</v>
      </c>
      <c r="Q30186" s="1"/>
      <c r="R30186" s="1"/>
      <c r="S30186" s="1"/>
      <c r="T30186" s="1"/>
      <c r="U30186" s="1"/>
      <c r="V30186" s="1"/>
      <c r="X30186" s="1"/>
      <c r="Y30186" s="1"/>
      <c r="Z30186" t="s">
        <v>55654</v>
      </c>
    </row>
    <row r="30187" spans="1:26" x14ac:dyDescent="0.25">
      <c r="A30187" s="1" t="s">
        <v>55602</v>
      </c>
      <c r="B30187" s="1" t="s">
        <v>25</v>
      </c>
      <c r="C30187">
        <v>20140812</v>
      </c>
      <c r="D30187" s="1" t="s">
        <v>26</v>
      </c>
      <c r="E30187">
        <v>20140813144343</v>
      </c>
      <c r="F30187">
        <v>683</v>
      </c>
      <c r="G30187" s="1" t="s">
        <v>37664</v>
      </c>
      <c r="I30187">
        <v>23</v>
      </c>
      <c r="J30187" s="1" t="s">
        <v>31</v>
      </c>
      <c r="K30187" s="1" t="s">
        <v>55653</v>
      </c>
      <c r="L30187" s="2">
        <v>19280806063000</v>
      </c>
      <c r="M30187" s="2">
        <f>TRUNC((ExtractedData[[#This Row],[ns1:dt]]/10000000000),0)</f>
        <v>1928</v>
      </c>
      <c r="N30187" s="2">
        <f>TRUNC(((ExtractedData[[#This Row],[ns1:dt]]-ExtractedData[[#This Row],[Year]]*10000000000)/100000000),0)</f>
        <v>8</v>
      </c>
      <c r="O30187" s="2">
        <f>TRUNC(((ExtractedData[[#This Row],[ns1:dt]]-(ExtractedData[[#This Row],[Year]]*10000000000)-ExtractedData[[#This Row],[Month]]*100000000)/1000000),0)</f>
        <v>6</v>
      </c>
      <c r="P30187" s="2">
        <f>TRUNC((ExtractedData[[#This Row],[ns1:dt]]-(ExtractedData[[#This Row],[Year]]*10000000000)-(ExtractedData[[#This Row],[Month]]*100000000)-(ExtractedData[[#This Row],[Date]]*1000000)),0)</f>
        <v>63000</v>
      </c>
      <c r="Q30187" s="1" t="s">
        <v>923</v>
      </c>
      <c r="R30187" s="1" t="s">
        <v>34376</v>
      </c>
      <c r="S30187" s="1" t="s">
        <v>34377</v>
      </c>
      <c r="T30187" s="1" t="s">
        <v>55655</v>
      </c>
      <c r="U30187" s="1"/>
      <c r="V30187" s="1" t="s">
        <v>38</v>
      </c>
      <c r="W30187">
        <v>0</v>
      </c>
      <c r="X30187" s="1" t="s">
        <v>39</v>
      </c>
      <c r="Y30187" s="1" t="s">
        <v>40</v>
      </c>
    </row>
    <row r="30188" spans="1:26" x14ac:dyDescent="0.25">
      <c r="A30188" s="1" t="s">
        <v>55602</v>
      </c>
      <c r="B30188" s="1" t="s">
        <v>25</v>
      </c>
      <c r="C30188">
        <v>20140812</v>
      </c>
      <c r="D30188" s="1" t="s">
        <v>26</v>
      </c>
      <c r="E30188">
        <v>20140813144343</v>
      </c>
      <c r="F30188">
        <v>683</v>
      </c>
      <c r="G30188" s="1" t="s">
        <v>37664</v>
      </c>
      <c r="H30188">
        <v>24</v>
      </c>
      <c r="I30188">
        <v>1</v>
      </c>
      <c r="J30188" s="1" t="s">
        <v>29</v>
      </c>
      <c r="K30188" s="1" t="s">
        <v>55656</v>
      </c>
      <c r="L30188" s="2"/>
      <c r="M30188" s="2">
        <f>TRUNC((ExtractedData[[#This Row],[ns1:dt]]/10000000000),0)</f>
        <v>0</v>
      </c>
      <c r="N30188" s="2">
        <f>TRUNC(((ExtractedData[[#This Row],[ns1:dt]]-ExtractedData[[#This Row],[Year]]*10000000000)/100000000),0)</f>
        <v>0</v>
      </c>
      <c r="O30188" s="2">
        <f>TRUNC(((ExtractedData[[#This Row],[ns1:dt]]-(ExtractedData[[#This Row],[Year]]*10000000000)-ExtractedData[[#This Row],[Month]]*100000000)/1000000),0)</f>
        <v>0</v>
      </c>
      <c r="P30188" s="2">
        <f>TRUNC((ExtractedData[[#This Row],[ns1:dt]]-(ExtractedData[[#This Row],[Year]]*10000000000)-(ExtractedData[[#This Row],[Month]]*100000000)-(ExtractedData[[#This Row],[Date]]*1000000)),0)</f>
        <v>0</v>
      </c>
      <c r="Q30188" s="1"/>
      <c r="R30188" s="1"/>
      <c r="S30188" s="1"/>
      <c r="T30188" s="1"/>
      <c r="U30188" s="1"/>
      <c r="V30188" s="1"/>
      <c r="X30188" s="1"/>
      <c r="Y30188" s="1"/>
      <c r="Z30188" t="s">
        <v>55657</v>
      </c>
    </row>
    <row r="30189" spans="1:26" x14ac:dyDescent="0.25">
      <c r="A30189" s="1" t="s">
        <v>55602</v>
      </c>
      <c r="B30189" s="1" t="s">
        <v>25</v>
      </c>
      <c r="C30189">
        <v>20140812</v>
      </c>
      <c r="D30189" s="1" t="s">
        <v>26</v>
      </c>
      <c r="E30189">
        <v>20140813144343</v>
      </c>
      <c r="F30189">
        <v>683</v>
      </c>
      <c r="G30189" s="1" t="s">
        <v>37664</v>
      </c>
      <c r="I30189">
        <v>24</v>
      </c>
      <c r="J30189" s="1" t="s">
        <v>31</v>
      </c>
      <c r="K30189" s="1" t="s">
        <v>55656</v>
      </c>
      <c r="L30189" s="2">
        <v>19720615010000</v>
      </c>
      <c r="M30189" s="2">
        <f>TRUNC((ExtractedData[[#This Row],[ns1:dt]]/10000000000),0)</f>
        <v>1972</v>
      </c>
      <c r="N30189" s="2">
        <f>TRUNC(((ExtractedData[[#This Row],[ns1:dt]]-ExtractedData[[#This Row],[Year]]*10000000000)/100000000),0)</f>
        <v>6</v>
      </c>
      <c r="O30189" s="2">
        <f>TRUNC(((ExtractedData[[#This Row],[ns1:dt]]-(ExtractedData[[#This Row],[Year]]*10000000000)-ExtractedData[[#This Row],[Month]]*100000000)/1000000),0)</f>
        <v>15</v>
      </c>
      <c r="P30189" s="2">
        <f>TRUNC((ExtractedData[[#This Row],[ns1:dt]]-(ExtractedData[[#This Row],[Year]]*10000000000)-(ExtractedData[[#This Row],[Month]]*100000000)-(ExtractedData[[#This Row],[Date]]*1000000)),0)</f>
        <v>10000</v>
      </c>
      <c r="Q30189" s="1" t="s">
        <v>1103</v>
      </c>
      <c r="R30189" s="1" t="s">
        <v>55658</v>
      </c>
      <c r="S30189" s="1" t="s">
        <v>7251</v>
      </c>
      <c r="T30189" s="1" t="s">
        <v>14478</v>
      </c>
      <c r="U30189" s="1"/>
      <c r="V30189" s="1" t="s">
        <v>38</v>
      </c>
      <c r="W30189">
        <v>0</v>
      </c>
      <c r="X30189" s="1" t="s">
        <v>29</v>
      </c>
      <c r="Y30189" s="1" t="s">
        <v>40</v>
      </c>
    </row>
    <row r="30190" spans="1:26" x14ac:dyDescent="0.25">
      <c r="A30190" s="1" t="s">
        <v>55602</v>
      </c>
      <c r="B30190" s="1" t="s">
        <v>25</v>
      </c>
      <c r="C30190">
        <v>20140812</v>
      </c>
      <c r="D30190" s="1" t="s">
        <v>26</v>
      </c>
      <c r="E30190">
        <v>20140813144343</v>
      </c>
      <c r="F30190">
        <v>683</v>
      </c>
      <c r="G30190" s="1" t="s">
        <v>37664</v>
      </c>
      <c r="H30190">
        <v>25</v>
      </c>
      <c r="I30190">
        <v>1</v>
      </c>
      <c r="J30190" s="1" t="s">
        <v>29</v>
      </c>
      <c r="K30190" s="1" t="s">
        <v>55659</v>
      </c>
      <c r="L30190" s="2"/>
      <c r="M30190" s="2">
        <f>TRUNC((ExtractedData[[#This Row],[ns1:dt]]/10000000000),0)</f>
        <v>0</v>
      </c>
      <c r="N30190" s="2">
        <f>TRUNC(((ExtractedData[[#This Row],[ns1:dt]]-ExtractedData[[#This Row],[Year]]*10000000000)/100000000),0)</f>
        <v>0</v>
      </c>
      <c r="O30190" s="2">
        <f>TRUNC(((ExtractedData[[#This Row],[ns1:dt]]-(ExtractedData[[#This Row],[Year]]*10000000000)-ExtractedData[[#This Row],[Month]]*100000000)/1000000),0)</f>
        <v>0</v>
      </c>
      <c r="P30190" s="2">
        <f>TRUNC((ExtractedData[[#This Row],[ns1:dt]]-(ExtractedData[[#This Row],[Year]]*10000000000)-(ExtractedData[[#This Row],[Month]]*100000000)-(ExtractedData[[#This Row],[Date]]*1000000)),0)</f>
        <v>0</v>
      </c>
      <c r="Q30190" s="1"/>
      <c r="R30190" s="1"/>
      <c r="S30190" s="1"/>
      <c r="T30190" s="1"/>
      <c r="U30190" s="1"/>
      <c r="V30190" s="1"/>
      <c r="X30190" s="1"/>
      <c r="Y30190" s="1"/>
      <c r="Z30190" t="s">
        <v>55660</v>
      </c>
    </row>
    <row r="30191" spans="1:26" x14ac:dyDescent="0.25">
      <c r="A30191" s="1" t="s">
        <v>55602</v>
      </c>
      <c r="B30191" s="1" t="s">
        <v>25</v>
      </c>
      <c r="C30191">
        <v>20140812</v>
      </c>
      <c r="D30191" s="1" t="s">
        <v>26</v>
      </c>
      <c r="E30191">
        <v>20140813144343</v>
      </c>
      <c r="F30191">
        <v>683</v>
      </c>
      <c r="G30191" s="1" t="s">
        <v>37664</v>
      </c>
      <c r="I30191">
        <v>25</v>
      </c>
      <c r="J30191" s="1" t="s">
        <v>31</v>
      </c>
      <c r="K30191" s="1" t="s">
        <v>55659</v>
      </c>
      <c r="L30191" s="2">
        <v>19540717174500</v>
      </c>
      <c r="M30191" s="2">
        <f>TRUNC((ExtractedData[[#This Row],[ns1:dt]]/10000000000),0)</f>
        <v>1954</v>
      </c>
      <c r="N30191" s="2">
        <f>TRUNC(((ExtractedData[[#This Row],[ns1:dt]]-ExtractedData[[#This Row],[Year]]*10000000000)/100000000),0)</f>
        <v>7</v>
      </c>
      <c r="O30191" s="2">
        <f>TRUNC(((ExtractedData[[#This Row],[ns1:dt]]-(ExtractedData[[#This Row],[Year]]*10000000000)-ExtractedData[[#This Row],[Month]]*100000000)/1000000),0)</f>
        <v>17</v>
      </c>
      <c r="P30191" s="2">
        <f>TRUNC((ExtractedData[[#This Row],[ns1:dt]]-(ExtractedData[[#This Row],[Year]]*10000000000)-(ExtractedData[[#This Row],[Month]]*100000000)-(ExtractedData[[#This Row],[Date]]*1000000)),0)</f>
        <v>174500</v>
      </c>
      <c r="Q30191" s="1" t="s">
        <v>400</v>
      </c>
      <c r="R30191" s="1" t="s">
        <v>7153</v>
      </c>
      <c r="S30191" s="1" t="s">
        <v>353</v>
      </c>
      <c r="T30191" s="1" t="s">
        <v>354</v>
      </c>
      <c r="U30191" s="1"/>
      <c r="V30191" s="1" t="s">
        <v>38</v>
      </c>
      <c r="W30191">
        <v>0</v>
      </c>
      <c r="X30191" s="1" t="s">
        <v>29</v>
      </c>
      <c r="Y30191" s="1" t="s">
        <v>40</v>
      </c>
    </row>
    <row r="30192" spans="1:26" x14ac:dyDescent="0.25">
      <c r="A30192" s="1" t="s">
        <v>55602</v>
      </c>
      <c r="B30192" s="1" t="s">
        <v>25</v>
      </c>
      <c r="C30192">
        <v>20140812</v>
      </c>
      <c r="D30192" s="1" t="s">
        <v>26</v>
      </c>
      <c r="E30192">
        <v>20140813144343</v>
      </c>
      <c r="F30192">
        <v>683</v>
      </c>
      <c r="G30192" s="1" t="s">
        <v>37664</v>
      </c>
      <c r="H30192">
        <v>26</v>
      </c>
      <c r="I30192">
        <v>1</v>
      </c>
      <c r="J30192" s="1" t="s">
        <v>29</v>
      </c>
      <c r="K30192" s="1" t="s">
        <v>55661</v>
      </c>
      <c r="L30192" s="2"/>
      <c r="M30192" s="2">
        <f>TRUNC((ExtractedData[[#This Row],[ns1:dt]]/10000000000),0)</f>
        <v>0</v>
      </c>
      <c r="N30192" s="2">
        <f>TRUNC(((ExtractedData[[#This Row],[ns1:dt]]-ExtractedData[[#This Row],[Year]]*10000000000)/100000000),0)</f>
        <v>0</v>
      </c>
      <c r="O30192" s="2">
        <f>TRUNC(((ExtractedData[[#This Row],[ns1:dt]]-(ExtractedData[[#This Row],[Year]]*10000000000)-ExtractedData[[#This Row],[Month]]*100000000)/1000000),0)</f>
        <v>0</v>
      </c>
      <c r="P30192" s="2">
        <f>TRUNC((ExtractedData[[#This Row],[ns1:dt]]-(ExtractedData[[#This Row],[Year]]*10000000000)-(ExtractedData[[#This Row],[Month]]*100000000)-(ExtractedData[[#This Row],[Date]]*1000000)),0)</f>
        <v>0</v>
      </c>
      <c r="Q30192" s="1"/>
      <c r="R30192" s="1"/>
      <c r="S30192" s="1"/>
      <c r="T30192" s="1"/>
      <c r="U30192" s="1"/>
      <c r="V30192" s="1"/>
      <c r="X30192" s="1"/>
      <c r="Y30192" s="1"/>
      <c r="Z30192" t="s">
        <v>55662</v>
      </c>
    </row>
    <row r="30193" spans="1:26" x14ac:dyDescent="0.25">
      <c r="A30193" s="1" t="s">
        <v>55602</v>
      </c>
      <c r="B30193" s="1" t="s">
        <v>25</v>
      </c>
      <c r="C30193">
        <v>20140812</v>
      </c>
      <c r="D30193" s="1" t="s">
        <v>26</v>
      </c>
      <c r="E30193">
        <v>20140813144343</v>
      </c>
      <c r="F30193">
        <v>683</v>
      </c>
      <c r="G30193" s="1" t="s">
        <v>37664</v>
      </c>
      <c r="I30193">
        <v>26</v>
      </c>
      <c r="J30193" s="1" t="s">
        <v>31</v>
      </c>
      <c r="K30193" s="1" t="s">
        <v>55661</v>
      </c>
      <c r="L30193" s="2">
        <v>19750604090900</v>
      </c>
      <c r="M30193" s="2">
        <f>TRUNC((ExtractedData[[#This Row],[ns1:dt]]/10000000000),0)</f>
        <v>1975</v>
      </c>
      <c r="N30193" s="2">
        <f>TRUNC(((ExtractedData[[#This Row],[ns1:dt]]-ExtractedData[[#This Row],[Year]]*10000000000)/100000000),0)</f>
        <v>6</v>
      </c>
      <c r="O30193" s="2">
        <f>TRUNC(((ExtractedData[[#This Row],[ns1:dt]]-(ExtractedData[[#This Row],[Year]]*10000000000)-ExtractedData[[#This Row],[Month]]*100000000)/1000000),0)</f>
        <v>4</v>
      </c>
      <c r="P30193" s="2">
        <f>TRUNC((ExtractedData[[#This Row],[ns1:dt]]-(ExtractedData[[#This Row],[Year]]*10000000000)-(ExtractedData[[#This Row],[Month]]*100000000)-(ExtractedData[[#This Row],[Date]]*1000000)),0)</f>
        <v>90900</v>
      </c>
      <c r="Q30193" s="1" t="s">
        <v>569</v>
      </c>
      <c r="R30193" s="1" t="s">
        <v>6862</v>
      </c>
      <c r="S30193" s="1" t="s">
        <v>6863</v>
      </c>
      <c r="T30193" s="1" t="s">
        <v>55663</v>
      </c>
      <c r="U30193" s="1"/>
      <c r="V30193" s="1" t="s">
        <v>38</v>
      </c>
      <c r="W30193">
        <v>0</v>
      </c>
      <c r="X30193" s="1" t="s">
        <v>29</v>
      </c>
      <c r="Y30193" s="1" t="s">
        <v>40</v>
      </c>
    </row>
    <row r="30194" spans="1:26" x14ac:dyDescent="0.25">
      <c r="A30194" s="1" t="s">
        <v>55602</v>
      </c>
      <c r="B30194" s="1" t="s">
        <v>25</v>
      </c>
      <c r="C30194">
        <v>20140812</v>
      </c>
      <c r="D30194" s="1" t="s">
        <v>26</v>
      </c>
      <c r="E30194">
        <v>20140813144343</v>
      </c>
      <c r="F30194">
        <v>683</v>
      </c>
      <c r="G30194" s="1" t="s">
        <v>37664</v>
      </c>
      <c r="H30194">
        <v>27</v>
      </c>
      <c r="I30194">
        <v>1</v>
      </c>
      <c r="J30194" s="1" t="s">
        <v>29</v>
      </c>
      <c r="K30194" s="1" t="s">
        <v>55664</v>
      </c>
      <c r="L30194" s="2"/>
      <c r="M30194" s="2">
        <f>TRUNC((ExtractedData[[#This Row],[ns1:dt]]/10000000000),0)</f>
        <v>0</v>
      </c>
      <c r="N30194" s="2">
        <f>TRUNC(((ExtractedData[[#This Row],[ns1:dt]]-ExtractedData[[#This Row],[Year]]*10000000000)/100000000),0)</f>
        <v>0</v>
      </c>
      <c r="O30194" s="2">
        <f>TRUNC(((ExtractedData[[#This Row],[ns1:dt]]-(ExtractedData[[#This Row],[Year]]*10000000000)-ExtractedData[[#This Row],[Month]]*100000000)/1000000),0)</f>
        <v>0</v>
      </c>
      <c r="P30194" s="2">
        <f>TRUNC((ExtractedData[[#This Row],[ns1:dt]]-(ExtractedData[[#This Row],[Year]]*10000000000)-(ExtractedData[[#This Row],[Month]]*100000000)-(ExtractedData[[#This Row],[Date]]*1000000)),0)</f>
        <v>0</v>
      </c>
      <c r="Q30194" s="1"/>
      <c r="R30194" s="1"/>
      <c r="S30194" s="1"/>
      <c r="T30194" s="1"/>
      <c r="U30194" s="1"/>
      <c r="V30194" s="1"/>
      <c r="X30194" s="1"/>
      <c r="Y30194" s="1"/>
      <c r="Z30194" t="s">
        <v>55665</v>
      </c>
    </row>
    <row r="30195" spans="1:26" x14ac:dyDescent="0.25">
      <c r="A30195" s="1" t="s">
        <v>55602</v>
      </c>
      <c r="B30195" s="1" t="s">
        <v>25</v>
      </c>
      <c r="C30195">
        <v>20140812</v>
      </c>
      <c r="D30195" s="1" t="s">
        <v>26</v>
      </c>
      <c r="E30195">
        <v>20140813144343</v>
      </c>
      <c r="F30195">
        <v>683</v>
      </c>
      <c r="G30195" s="1" t="s">
        <v>37664</v>
      </c>
      <c r="I30195">
        <v>27</v>
      </c>
      <c r="J30195" s="1" t="s">
        <v>31</v>
      </c>
      <c r="K30195" s="1" t="s">
        <v>55664</v>
      </c>
      <c r="L30195" s="2">
        <v>19521111081500</v>
      </c>
      <c r="M30195" s="2">
        <f>TRUNC((ExtractedData[[#This Row],[ns1:dt]]/10000000000),0)</f>
        <v>1952</v>
      </c>
      <c r="N30195" s="2">
        <f>TRUNC(((ExtractedData[[#This Row],[ns1:dt]]-ExtractedData[[#This Row],[Year]]*10000000000)/100000000),0)</f>
        <v>11</v>
      </c>
      <c r="O30195" s="2">
        <f>TRUNC(((ExtractedData[[#This Row],[ns1:dt]]-(ExtractedData[[#This Row],[Year]]*10000000000)-ExtractedData[[#This Row],[Month]]*100000000)/1000000),0)</f>
        <v>11</v>
      </c>
      <c r="P30195" s="2">
        <f>TRUNC((ExtractedData[[#This Row],[ns1:dt]]-(ExtractedData[[#This Row],[Year]]*10000000000)-(ExtractedData[[#This Row],[Month]]*100000000)-(ExtractedData[[#This Row],[Date]]*1000000)),0)</f>
        <v>81500</v>
      </c>
      <c r="Q30195" s="1" t="s">
        <v>1103</v>
      </c>
      <c r="R30195" s="1" t="s">
        <v>11982</v>
      </c>
      <c r="S30195" s="1" t="s">
        <v>11983</v>
      </c>
      <c r="T30195" s="1" t="s">
        <v>11984</v>
      </c>
      <c r="U30195" s="1"/>
      <c r="V30195" s="1" t="s">
        <v>38</v>
      </c>
      <c r="W30195">
        <v>0</v>
      </c>
      <c r="X30195" s="1" t="s">
        <v>39</v>
      </c>
      <c r="Y30195" s="1" t="s">
        <v>40</v>
      </c>
    </row>
    <row r="30196" spans="1:26" x14ac:dyDescent="0.25">
      <c r="A30196" s="1" t="s">
        <v>55602</v>
      </c>
      <c r="B30196" s="1" t="s">
        <v>25</v>
      </c>
      <c r="C30196">
        <v>20140812</v>
      </c>
      <c r="D30196" s="1" t="s">
        <v>26</v>
      </c>
      <c r="E30196">
        <v>20140813144343</v>
      </c>
      <c r="F30196">
        <v>683</v>
      </c>
      <c r="G30196" s="1" t="s">
        <v>37664</v>
      </c>
      <c r="H30196">
        <v>28</v>
      </c>
      <c r="I30196">
        <v>1</v>
      </c>
      <c r="J30196" s="1" t="s">
        <v>29</v>
      </c>
      <c r="K30196" s="1" t="s">
        <v>55666</v>
      </c>
      <c r="L30196" s="2"/>
      <c r="M30196" s="2">
        <f>TRUNC((ExtractedData[[#This Row],[ns1:dt]]/10000000000),0)</f>
        <v>0</v>
      </c>
      <c r="N30196" s="2">
        <f>TRUNC(((ExtractedData[[#This Row],[ns1:dt]]-ExtractedData[[#This Row],[Year]]*10000000000)/100000000),0)</f>
        <v>0</v>
      </c>
      <c r="O30196" s="2">
        <f>TRUNC(((ExtractedData[[#This Row],[ns1:dt]]-(ExtractedData[[#This Row],[Year]]*10000000000)-ExtractedData[[#This Row],[Month]]*100000000)/1000000),0)</f>
        <v>0</v>
      </c>
      <c r="P30196" s="2">
        <f>TRUNC((ExtractedData[[#This Row],[ns1:dt]]-(ExtractedData[[#This Row],[Year]]*10000000000)-(ExtractedData[[#This Row],[Month]]*100000000)-(ExtractedData[[#This Row],[Date]]*1000000)),0)</f>
        <v>0</v>
      </c>
      <c r="Q30196" s="1"/>
      <c r="R30196" s="1"/>
      <c r="S30196" s="1"/>
      <c r="T30196" s="1"/>
      <c r="U30196" s="1"/>
      <c r="V30196" s="1"/>
      <c r="X30196" s="1"/>
      <c r="Y30196" s="1"/>
      <c r="Z30196" t="s">
        <v>55667</v>
      </c>
    </row>
    <row r="30197" spans="1:26" x14ac:dyDescent="0.25">
      <c r="A30197" s="1" t="s">
        <v>55602</v>
      </c>
      <c r="B30197" s="1" t="s">
        <v>25</v>
      </c>
      <c r="C30197">
        <v>20140812</v>
      </c>
      <c r="D30197" s="1" t="s">
        <v>26</v>
      </c>
      <c r="E30197">
        <v>20140813144343</v>
      </c>
      <c r="F30197">
        <v>683</v>
      </c>
      <c r="G30197" s="1" t="s">
        <v>37664</v>
      </c>
      <c r="I30197">
        <v>28</v>
      </c>
      <c r="J30197" s="1" t="s">
        <v>31</v>
      </c>
      <c r="K30197" s="1" t="s">
        <v>55666</v>
      </c>
      <c r="L30197" s="2">
        <v>19371231091500</v>
      </c>
      <c r="M30197" s="2">
        <f>TRUNC((ExtractedData[[#This Row],[ns1:dt]]/10000000000),0)</f>
        <v>1937</v>
      </c>
      <c r="N30197" s="2">
        <f>TRUNC(((ExtractedData[[#This Row],[ns1:dt]]-ExtractedData[[#This Row],[Year]]*10000000000)/100000000),0)</f>
        <v>12</v>
      </c>
      <c r="O30197" s="2">
        <f>TRUNC(((ExtractedData[[#This Row],[ns1:dt]]-(ExtractedData[[#This Row],[Year]]*10000000000)-ExtractedData[[#This Row],[Month]]*100000000)/1000000),0)</f>
        <v>31</v>
      </c>
      <c r="P30197" s="2">
        <f>TRUNC((ExtractedData[[#This Row],[ns1:dt]]-(ExtractedData[[#This Row],[Year]]*10000000000)-(ExtractedData[[#This Row],[Month]]*100000000)-(ExtractedData[[#This Row],[Date]]*1000000)),0)</f>
        <v>91500</v>
      </c>
      <c r="Q30197" s="1" t="s">
        <v>93</v>
      </c>
      <c r="R30197" s="1" t="s">
        <v>8209</v>
      </c>
      <c r="S30197" s="1" t="s">
        <v>55668</v>
      </c>
      <c r="T30197" s="1" t="s">
        <v>55669</v>
      </c>
      <c r="U30197" s="1"/>
      <c r="V30197" s="1" t="s">
        <v>38</v>
      </c>
      <c r="W30197">
        <v>0</v>
      </c>
      <c r="X30197" s="1" t="s">
        <v>39</v>
      </c>
      <c r="Y30197" s="1" t="s">
        <v>40</v>
      </c>
    </row>
    <row r="30198" spans="1:26" x14ac:dyDescent="0.25">
      <c r="A30198" s="1" t="s">
        <v>55602</v>
      </c>
      <c r="B30198" s="1" t="s">
        <v>25</v>
      </c>
      <c r="C30198">
        <v>20140812</v>
      </c>
      <c r="D30198" s="1" t="s">
        <v>26</v>
      </c>
      <c r="E30198">
        <v>20140813144343</v>
      </c>
      <c r="F30198">
        <v>683</v>
      </c>
      <c r="G30198" s="1" t="s">
        <v>37664</v>
      </c>
      <c r="H30198">
        <v>29</v>
      </c>
      <c r="I30198">
        <v>1</v>
      </c>
      <c r="J30198" s="1" t="s">
        <v>29</v>
      </c>
      <c r="K30198" s="1" t="s">
        <v>55670</v>
      </c>
      <c r="L30198" s="2"/>
      <c r="M30198" s="2">
        <f>TRUNC((ExtractedData[[#This Row],[ns1:dt]]/10000000000),0)</f>
        <v>0</v>
      </c>
      <c r="N30198" s="2">
        <f>TRUNC(((ExtractedData[[#This Row],[ns1:dt]]-ExtractedData[[#This Row],[Year]]*10000000000)/100000000),0)</f>
        <v>0</v>
      </c>
      <c r="O30198" s="2">
        <f>TRUNC(((ExtractedData[[#This Row],[ns1:dt]]-(ExtractedData[[#This Row],[Year]]*10000000000)-ExtractedData[[#This Row],[Month]]*100000000)/1000000),0)</f>
        <v>0</v>
      </c>
      <c r="P30198" s="2">
        <f>TRUNC((ExtractedData[[#This Row],[ns1:dt]]-(ExtractedData[[#This Row],[Year]]*10000000000)-(ExtractedData[[#This Row],[Month]]*100000000)-(ExtractedData[[#This Row],[Date]]*1000000)),0)</f>
        <v>0</v>
      </c>
      <c r="Q30198" s="1"/>
      <c r="R30198" s="1"/>
      <c r="S30198" s="1"/>
      <c r="T30198" s="1"/>
      <c r="U30198" s="1"/>
      <c r="V30198" s="1"/>
      <c r="X30198" s="1"/>
      <c r="Y30198" s="1"/>
      <c r="Z30198" t="s">
        <v>55671</v>
      </c>
    </row>
    <row r="30199" spans="1:26" x14ac:dyDescent="0.25">
      <c r="A30199" s="1" t="s">
        <v>55602</v>
      </c>
      <c r="B30199" s="1" t="s">
        <v>25</v>
      </c>
      <c r="C30199">
        <v>20140812</v>
      </c>
      <c r="D30199" s="1" t="s">
        <v>26</v>
      </c>
      <c r="E30199">
        <v>20140813144343</v>
      </c>
      <c r="F30199">
        <v>683</v>
      </c>
      <c r="G30199" s="1" t="s">
        <v>37664</v>
      </c>
      <c r="I30199">
        <v>29</v>
      </c>
      <c r="J30199" s="1" t="s">
        <v>31</v>
      </c>
      <c r="K30199" s="1" t="s">
        <v>55670</v>
      </c>
      <c r="L30199" s="2">
        <v>19531201154000</v>
      </c>
      <c r="M30199" s="2">
        <f>TRUNC((ExtractedData[[#This Row],[ns1:dt]]/10000000000),0)</f>
        <v>1953</v>
      </c>
      <c r="N30199" s="2">
        <f>TRUNC(((ExtractedData[[#This Row],[ns1:dt]]-ExtractedData[[#This Row],[Year]]*10000000000)/100000000),0)</f>
        <v>12</v>
      </c>
      <c r="O30199" s="2">
        <f>TRUNC(((ExtractedData[[#This Row],[ns1:dt]]-(ExtractedData[[#This Row],[Year]]*10000000000)-ExtractedData[[#This Row],[Month]]*100000000)/1000000),0)</f>
        <v>1</v>
      </c>
      <c r="P30199" s="2">
        <f>TRUNC((ExtractedData[[#This Row],[ns1:dt]]-(ExtractedData[[#This Row],[Year]]*10000000000)-(ExtractedData[[#This Row],[Month]]*100000000)-(ExtractedData[[#This Row],[Date]]*1000000)),0)</f>
        <v>154000</v>
      </c>
      <c r="Q30199" s="1" t="s">
        <v>400</v>
      </c>
      <c r="R30199" s="1" t="s">
        <v>55672</v>
      </c>
      <c r="S30199" s="1" t="s">
        <v>1013</v>
      </c>
      <c r="T30199" s="1" t="s">
        <v>2239</v>
      </c>
      <c r="U30199" s="1"/>
      <c r="V30199" s="1" t="s">
        <v>38</v>
      </c>
      <c r="W30199">
        <v>0</v>
      </c>
      <c r="X30199" s="1" t="s">
        <v>39</v>
      </c>
      <c r="Y30199" s="1" t="s">
        <v>40</v>
      </c>
    </row>
    <row r="30200" spans="1:26" x14ac:dyDescent="0.25">
      <c r="A30200" s="1" t="s">
        <v>55602</v>
      </c>
      <c r="B30200" s="1" t="s">
        <v>25</v>
      </c>
      <c r="C30200">
        <v>20140812</v>
      </c>
      <c r="D30200" s="1" t="s">
        <v>26</v>
      </c>
      <c r="E30200">
        <v>20140813144343</v>
      </c>
      <c r="F30200">
        <v>683</v>
      </c>
      <c r="G30200" s="1" t="s">
        <v>37664</v>
      </c>
      <c r="H30200">
        <v>30</v>
      </c>
      <c r="I30200">
        <v>1</v>
      </c>
      <c r="J30200" s="1" t="s">
        <v>29</v>
      </c>
      <c r="K30200" s="1" t="s">
        <v>55673</v>
      </c>
      <c r="L30200" s="2"/>
      <c r="M30200" s="2">
        <f>TRUNC((ExtractedData[[#This Row],[ns1:dt]]/10000000000),0)</f>
        <v>0</v>
      </c>
      <c r="N30200" s="2">
        <f>TRUNC(((ExtractedData[[#This Row],[ns1:dt]]-ExtractedData[[#This Row],[Year]]*10000000000)/100000000),0)</f>
        <v>0</v>
      </c>
      <c r="O30200" s="2">
        <f>TRUNC(((ExtractedData[[#This Row],[ns1:dt]]-(ExtractedData[[#This Row],[Year]]*10000000000)-ExtractedData[[#This Row],[Month]]*100000000)/1000000),0)</f>
        <v>0</v>
      </c>
      <c r="P30200" s="2">
        <f>TRUNC((ExtractedData[[#This Row],[ns1:dt]]-(ExtractedData[[#This Row],[Year]]*10000000000)-(ExtractedData[[#This Row],[Month]]*100000000)-(ExtractedData[[#This Row],[Date]]*1000000)),0)</f>
        <v>0</v>
      </c>
      <c r="Q30200" s="1"/>
      <c r="R30200" s="1"/>
      <c r="S30200" s="1"/>
      <c r="T30200" s="1"/>
      <c r="U30200" s="1"/>
      <c r="V30200" s="1"/>
      <c r="X30200" s="1"/>
      <c r="Y30200" s="1"/>
      <c r="Z30200" t="s">
        <v>55674</v>
      </c>
    </row>
    <row r="30201" spans="1:26" x14ac:dyDescent="0.25">
      <c r="A30201" s="1" t="s">
        <v>55602</v>
      </c>
      <c r="B30201" s="1" t="s">
        <v>25</v>
      </c>
      <c r="C30201">
        <v>20140812</v>
      </c>
      <c r="D30201" s="1" t="s">
        <v>26</v>
      </c>
      <c r="E30201">
        <v>20140813144343</v>
      </c>
      <c r="F30201">
        <v>683</v>
      </c>
      <c r="G30201" s="1" t="s">
        <v>37664</v>
      </c>
      <c r="I30201">
        <v>30</v>
      </c>
      <c r="J30201" s="1" t="s">
        <v>31</v>
      </c>
      <c r="K30201" s="1" t="s">
        <v>55673</v>
      </c>
      <c r="L30201" s="2">
        <v>19600810210000</v>
      </c>
      <c r="M30201" s="2">
        <f>TRUNC((ExtractedData[[#This Row],[ns1:dt]]/10000000000),0)</f>
        <v>1960</v>
      </c>
      <c r="N30201" s="2">
        <f>TRUNC(((ExtractedData[[#This Row],[ns1:dt]]-ExtractedData[[#This Row],[Year]]*10000000000)/100000000),0)</f>
        <v>8</v>
      </c>
      <c r="O30201" s="2">
        <f>TRUNC(((ExtractedData[[#This Row],[ns1:dt]]-(ExtractedData[[#This Row],[Year]]*10000000000)-ExtractedData[[#This Row],[Month]]*100000000)/1000000),0)</f>
        <v>10</v>
      </c>
      <c r="P30201" s="2">
        <f>TRUNC((ExtractedData[[#This Row],[ns1:dt]]-(ExtractedData[[#This Row],[Year]]*10000000000)-(ExtractedData[[#This Row],[Month]]*100000000)-(ExtractedData[[#This Row],[Date]]*1000000)),0)</f>
        <v>210000</v>
      </c>
      <c r="Q30201" s="1" t="s">
        <v>400</v>
      </c>
      <c r="R30201" s="1" t="s">
        <v>1578</v>
      </c>
      <c r="S30201" s="1" t="s">
        <v>8438</v>
      </c>
      <c r="T30201" s="1" t="s">
        <v>3754</v>
      </c>
      <c r="U30201" s="1"/>
      <c r="V30201" s="1" t="s">
        <v>38</v>
      </c>
      <c r="W30201">
        <v>0</v>
      </c>
      <c r="X30201" s="1" t="s">
        <v>39</v>
      </c>
      <c r="Y30201" s="1" t="s">
        <v>40</v>
      </c>
    </row>
    <row r="30202" spans="1:26" x14ac:dyDescent="0.25">
      <c r="A30202" s="1" t="s">
        <v>55602</v>
      </c>
      <c r="B30202" s="1" t="s">
        <v>25</v>
      </c>
      <c r="C30202">
        <v>20140812</v>
      </c>
      <c r="D30202" s="1" t="s">
        <v>26</v>
      </c>
      <c r="E30202">
        <v>20140813144343</v>
      </c>
      <c r="F30202">
        <v>683</v>
      </c>
      <c r="G30202" s="1" t="s">
        <v>37664</v>
      </c>
      <c r="H30202">
        <v>3</v>
      </c>
      <c r="I30202">
        <v>1</v>
      </c>
      <c r="J30202" s="1" t="s">
        <v>29</v>
      </c>
      <c r="K30202" s="1" t="s">
        <v>55675</v>
      </c>
      <c r="L30202" s="2"/>
      <c r="M30202" s="2">
        <f>TRUNC((ExtractedData[[#This Row],[ns1:dt]]/10000000000),0)</f>
        <v>0</v>
      </c>
      <c r="N30202" s="2">
        <f>TRUNC(((ExtractedData[[#This Row],[ns1:dt]]-ExtractedData[[#This Row],[Year]]*10000000000)/100000000),0)</f>
        <v>0</v>
      </c>
      <c r="O30202" s="2">
        <f>TRUNC(((ExtractedData[[#This Row],[ns1:dt]]-(ExtractedData[[#This Row],[Year]]*10000000000)-ExtractedData[[#This Row],[Month]]*100000000)/1000000),0)</f>
        <v>0</v>
      </c>
      <c r="P30202" s="2">
        <f>TRUNC((ExtractedData[[#This Row],[ns1:dt]]-(ExtractedData[[#This Row],[Year]]*10000000000)-(ExtractedData[[#This Row],[Month]]*100000000)-(ExtractedData[[#This Row],[Date]]*1000000)),0)</f>
        <v>0</v>
      </c>
      <c r="Q30202" s="1"/>
      <c r="R30202" s="1"/>
      <c r="S30202" s="1"/>
      <c r="T30202" s="1"/>
      <c r="U30202" s="1"/>
      <c r="V30202" s="1"/>
      <c r="X30202" s="1"/>
      <c r="Y30202" s="1"/>
      <c r="Z30202" t="s">
        <v>55676</v>
      </c>
    </row>
    <row r="30203" spans="1:26" x14ac:dyDescent="0.25">
      <c r="A30203" s="1" t="s">
        <v>55602</v>
      </c>
      <c r="B30203" s="1" t="s">
        <v>25</v>
      </c>
      <c r="C30203">
        <v>20140812</v>
      </c>
      <c r="D30203" s="1" t="s">
        <v>26</v>
      </c>
      <c r="E30203">
        <v>20140813144343</v>
      </c>
      <c r="F30203">
        <v>683</v>
      </c>
      <c r="G30203" s="1" t="s">
        <v>37664</v>
      </c>
      <c r="I30203">
        <v>3</v>
      </c>
      <c r="J30203" s="1" t="s">
        <v>31</v>
      </c>
      <c r="K30203" s="1" t="s">
        <v>55675</v>
      </c>
      <c r="L30203" s="2">
        <v>19060120100000</v>
      </c>
      <c r="M30203" s="2">
        <f>TRUNC((ExtractedData[[#This Row],[ns1:dt]]/10000000000),0)</f>
        <v>1906</v>
      </c>
      <c r="N30203" s="2">
        <f>TRUNC(((ExtractedData[[#This Row],[ns1:dt]]-ExtractedData[[#This Row],[Year]]*10000000000)/100000000),0)</f>
        <v>1</v>
      </c>
      <c r="O30203" s="2">
        <f>TRUNC(((ExtractedData[[#This Row],[ns1:dt]]-(ExtractedData[[#This Row],[Year]]*10000000000)-ExtractedData[[#This Row],[Month]]*100000000)/1000000),0)</f>
        <v>20</v>
      </c>
      <c r="P30203" s="2">
        <f>TRUNC((ExtractedData[[#This Row],[ns1:dt]]-(ExtractedData[[#This Row],[Year]]*10000000000)-(ExtractedData[[#This Row],[Month]]*100000000)-(ExtractedData[[#This Row],[Date]]*1000000)),0)</f>
        <v>100000</v>
      </c>
      <c r="Q30203" s="1" t="s">
        <v>33580</v>
      </c>
      <c r="R30203" s="1" t="s">
        <v>9900</v>
      </c>
      <c r="S30203" s="1" t="s">
        <v>33581</v>
      </c>
      <c r="T30203" s="1" t="s">
        <v>55677</v>
      </c>
      <c r="U30203" s="1"/>
      <c r="V30203" s="1" t="s">
        <v>38</v>
      </c>
      <c r="W30203">
        <v>0</v>
      </c>
      <c r="X30203" s="1" t="s">
        <v>39</v>
      </c>
      <c r="Y30203" s="1" t="s">
        <v>40</v>
      </c>
    </row>
    <row r="30204" spans="1:26" x14ac:dyDescent="0.25">
      <c r="A30204" s="1" t="s">
        <v>55602</v>
      </c>
      <c r="B30204" s="1" t="s">
        <v>25</v>
      </c>
      <c r="C30204">
        <v>20140812</v>
      </c>
      <c r="D30204" s="1" t="s">
        <v>26</v>
      </c>
      <c r="E30204">
        <v>20140813144343</v>
      </c>
      <c r="F30204">
        <v>683</v>
      </c>
      <c r="G30204" s="1" t="s">
        <v>37664</v>
      </c>
      <c r="H30204">
        <v>31</v>
      </c>
      <c r="I30204">
        <v>1</v>
      </c>
      <c r="J30204" s="1" t="s">
        <v>29</v>
      </c>
      <c r="K30204" s="1" t="s">
        <v>55678</v>
      </c>
      <c r="L30204" s="2"/>
      <c r="M30204" s="2">
        <f>TRUNC((ExtractedData[[#This Row],[ns1:dt]]/10000000000),0)</f>
        <v>0</v>
      </c>
      <c r="N30204" s="2">
        <f>TRUNC(((ExtractedData[[#This Row],[ns1:dt]]-ExtractedData[[#This Row],[Year]]*10000000000)/100000000),0)</f>
        <v>0</v>
      </c>
      <c r="O30204" s="2">
        <f>TRUNC(((ExtractedData[[#This Row],[ns1:dt]]-(ExtractedData[[#This Row],[Year]]*10000000000)-ExtractedData[[#This Row],[Month]]*100000000)/1000000),0)</f>
        <v>0</v>
      </c>
      <c r="P30204" s="2">
        <f>TRUNC((ExtractedData[[#This Row],[ns1:dt]]-(ExtractedData[[#This Row],[Year]]*10000000000)-(ExtractedData[[#This Row],[Month]]*100000000)-(ExtractedData[[#This Row],[Date]]*1000000)),0)</f>
        <v>0</v>
      </c>
      <c r="Q30204" s="1"/>
      <c r="R30204" s="1"/>
      <c r="S30204" s="1"/>
      <c r="T30204" s="1"/>
      <c r="U30204" s="1"/>
      <c r="V30204" s="1"/>
      <c r="X30204" s="1"/>
      <c r="Y30204" s="1"/>
      <c r="Z30204" t="s">
        <v>55679</v>
      </c>
    </row>
    <row r="30205" spans="1:26" x14ac:dyDescent="0.25">
      <c r="A30205" s="1" t="s">
        <v>55602</v>
      </c>
      <c r="B30205" s="1" t="s">
        <v>25</v>
      </c>
      <c r="C30205">
        <v>20140812</v>
      </c>
      <c r="D30205" s="1" t="s">
        <v>26</v>
      </c>
      <c r="E30205">
        <v>20140813144343</v>
      </c>
      <c r="F30205">
        <v>683</v>
      </c>
      <c r="G30205" s="1" t="s">
        <v>37664</v>
      </c>
      <c r="I30205">
        <v>31</v>
      </c>
      <c r="J30205" s="1" t="s">
        <v>31</v>
      </c>
      <c r="K30205" s="1" t="s">
        <v>55678</v>
      </c>
      <c r="L30205" s="2">
        <v>19580901091500</v>
      </c>
      <c r="M30205" s="2">
        <f>TRUNC((ExtractedData[[#This Row],[ns1:dt]]/10000000000),0)</f>
        <v>1958</v>
      </c>
      <c r="N30205" s="2">
        <f>TRUNC(((ExtractedData[[#This Row],[ns1:dt]]-ExtractedData[[#This Row],[Year]]*10000000000)/100000000),0)</f>
        <v>9</v>
      </c>
      <c r="O30205" s="2">
        <f>TRUNC(((ExtractedData[[#This Row],[ns1:dt]]-(ExtractedData[[#This Row],[Year]]*10000000000)-ExtractedData[[#This Row],[Month]]*100000000)/1000000),0)</f>
        <v>1</v>
      </c>
      <c r="P30205" s="2">
        <f>TRUNC((ExtractedData[[#This Row],[ns1:dt]]-(ExtractedData[[#This Row],[Year]]*10000000000)-(ExtractedData[[#This Row],[Month]]*100000000)-(ExtractedData[[#This Row],[Date]]*1000000)),0)</f>
        <v>91500</v>
      </c>
      <c r="Q30205" s="1" t="s">
        <v>1103</v>
      </c>
      <c r="R30205" s="1" t="s">
        <v>11982</v>
      </c>
      <c r="S30205" s="1" t="s">
        <v>11983</v>
      </c>
      <c r="T30205" s="1" t="s">
        <v>11984</v>
      </c>
      <c r="U30205" s="1"/>
      <c r="V30205" s="1" t="s">
        <v>38</v>
      </c>
      <c r="W30205">
        <v>0</v>
      </c>
      <c r="X30205" s="1" t="s">
        <v>29</v>
      </c>
      <c r="Y30205" s="1" t="s">
        <v>40</v>
      </c>
    </row>
    <row r="30206" spans="1:26" x14ac:dyDescent="0.25">
      <c r="A30206" s="1" t="s">
        <v>55602</v>
      </c>
      <c r="B30206" s="1" t="s">
        <v>25</v>
      </c>
      <c r="C30206">
        <v>20140812</v>
      </c>
      <c r="D30206" s="1" t="s">
        <v>26</v>
      </c>
      <c r="E30206">
        <v>20140813144343</v>
      </c>
      <c r="F30206">
        <v>683</v>
      </c>
      <c r="G30206" s="1" t="s">
        <v>37664</v>
      </c>
      <c r="H30206">
        <v>32</v>
      </c>
      <c r="I30206">
        <v>1</v>
      </c>
      <c r="J30206" s="1" t="s">
        <v>29</v>
      </c>
      <c r="K30206" s="1" t="s">
        <v>55680</v>
      </c>
      <c r="L30206" s="2"/>
      <c r="M30206" s="2">
        <f>TRUNC((ExtractedData[[#This Row],[ns1:dt]]/10000000000),0)</f>
        <v>0</v>
      </c>
      <c r="N30206" s="2">
        <f>TRUNC(((ExtractedData[[#This Row],[ns1:dt]]-ExtractedData[[#This Row],[Year]]*10000000000)/100000000),0)</f>
        <v>0</v>
      </c>
      <c r="O30206" s="2">
        <f>TRUNC(((ExtractedData[[#This Row],[ns1:dt]]-(ExtractedData[[#This Row],[Year]]*10000000000)-ExtractedData[[#This Row],[Month]]*100000000)/1000000),0)</f>
        <v>0</v>
      </c>
      <c r="P30206" s="2">
        <f>TRUNC((ExtractedData[[#This Row],[ns1:dt]]-(ExtractedData[[#This Row],[Year]]*10000000000)-(ExtractedData[[#This Row],[Month]]*100000000)-(ExtractedData[[#This Row],[Date]]*1000000)),0)</f>
        <v>0</v>
      </c>
      <c r="Q30206" s="1"/>
      <c r="R30206" s="1"/>
      <c r="S30206" s="1"/>
      <c r="T30206" s="1"/>
      <c r="U30206" s="1"/>
      <c r="V30206" s="1"/>
      <c r="X30206" s="1"/>
      <c r="Y30206" s="1"/>
      <c r="Z30206" t="s">
        <v>55681</v>
      </c>
    </row>
    <row r="30207" spans="1:26" x14ac:dyDescent="0.25">
      <c r="A30207" s="1" t="s">
        <v>55602</v>
      </c>
      <c r="B30207" s="1" t="s">
        <v>25</v>
      </c>
      <c r="C30207">
        <v>20140812</v>
      </c>
      <c r="D30207" s="1" t="s">
        <v>26</v>
      </c>
      <c r="E30207">
        <v>20140813144343</v>
      </c>
      <c r="F30207">
        <v>683</v>
      </c>
      <c r="G30207" s="1" t="s">
        <v>37664</v>
      </c>
      <c r="I30207">
        <v>32</v>
      </c>
      <c r="J30207" s="1" t="s">
        <v>31</v>
      </c>
      <c r="K30207" s="1" t="s">
        <v>55680</v>
      </c>
      <c r="L30207" s="2">
        <v>19470730041000</v>
      </c>
      <c r="M30207" s="2">
        <f>TRUNC((ExtractedData[[#This Row],[ns1:dt]]/10000000000),0)</f>
        <v>1947</v>
      </c>
      <c r="N30207" s="2">
        <f>TRUNC(((ExtractedData[[#This Row],[ns1:dt]]-ExtractedData[[#This Row],[Year]]*10000000000)/100000000),0)</f>
        <v>7</v>
      </c>
      <c r="O30207" s="2">
        <f>TRUNC(((ExtractedData[[#This Row],[ns1:dt]]-(ExtractedData[[#This Row],[Year]]*10000000000)-ExtractedData[[#This Row],[Month]]*100000000)/1000000),0)</f>
        <v>30</v>
      </c>
      <c r="P30207" s="2">
        <f>TRUNC((ExtractedData[[#This Row],[ns1:dt]]-(ExtractedData[[#This Row],[Year]]*10000000000)-(ExtractedData[[#This Row],[Month]]*100000000)-(ExtractedData[[#This Row],[Date]]*1000000)),0)</f>
        <v>41000</v>
      </c>
      <c r="Q30207" s="1" t="s">
        <v>1103</v>
      </c>
      <c r="R30207" s="1" t="s">
        <v>7700</v>
      </c>
      <c r="S30207" s="1" t="s">
        <v>7701</v>
      </c>
      <c r="T30207" s="1" t="s">
        <v>3116</v>
      </c>
      <c r="U30207" s="1"/>
      <c r="V30207" s="1" t="s">
        <v>38</v>
      </c>
      <c r="W30207">
        <v>0</v>
      </c>
      <c r="X30207" s="1" t="s">
        <v>39</v>
      </c>
      <c r="Y30207" s="1" t="s">
        <v>40</v>
      </c>
    </row>
    <row r="30208" spans="1:26" x14ac:dyDescent="0.25">
      <c r="A30208" s="1" t="s">
        <v>55602</v>
      </c>
      <c r="B30208" s="1" t="s">
        <v>25</v>
      </c>
      <c r="C30208">
        <v>20140812</v>
      </c>
      <c r="D30208" s="1" t="s">
        <v>26</v>
      </c>
      <c r="E30208">
        <v>20140813144343</v>
      </c>
      <c r="F30208">
        <v>683</v>
      </c>
      <c r="G30208" s="1" t="s">
        <v>37664</v>
      </c>
      <c r="H30208">
        <v>33</v>
      </c>
      <c r="I30208">
        <v>1</v>
      </c>
      <c r="J30208" s="1" t="s">
        <v>29</v>
      </c>
      <c r="K30208" s="1" t="s">
        <v>55682</v>
      </c>
      <c r="L30208" s="2"/>
      <c r="M30208" s="2">
        <f>TRUNC((ExtractedData[[#This Row],[ns1:dt]]/10000000000),0)</f>
        <v>0</v>
      </c>
      <c r="N30208" s="2">
        <f>TRUNC(((ExtractedData[[#This Row],[ns1:dt]]-ExtractedData[[#This Row],[Year]]*10000000000)/100000000),0)</f>
        <v>0</v>
      </c>
      <c r="O30208" s="2">
        <f>TRUNC(((ExtractedData[[#This Row],[ns1:dt]]-(ExtractedData[[#This Row],[Year]]*10000000000)-ExtractedData[[#This Row],[Month]]*100000000)/1000000),0)</f>
        <v>0</v>
      </c>
      <c r="P30208" s="2">
        <f>TRUNC((ExtractedData[[#This Row],[ns1:dt]]-(ExtractedData[[#This Row],[Year]]*10000000000)-(ExtractedData[[#This Row],[Month]]*100000000)-(ExtractedData[[#This Row],[Date]]*1000000)),0)</f>
        <v>0</v>
      </c>
      <c r="Q30208" s="1"/>
      <c r="R30208" s="1"/>
      <c r="S30208" s="1"/>
      <c r="T30208" s="1"/>
      <c r="U30208" s="1"/>
      <c r="V30208" s="1"/>
      <c r="X30208" s="1"/>
      <c r="Y30208" s="1"/>
      <c r="Z30208" t="s">
        <v>55683</v>
      </c>
    </row>
    <row r="30209" spans="1:26" x14ac:dyDescent="0.25">
      <c r="A30209" s="1" t="s">
        <v>55602</v>
      </c>
      <c r="B30209" s="1" t="s">
        <v>25</v>
      </c>
      <c r="C30209">
        <v>20140812</v>
      </c>
      <c r="D30209" s="1" t="s">
        <v>26</v>
      </c>
      <c r="E30209">
        <v>20140813144343</v>
      </c>
      <c r="F30209">
        <v>683</v>
      </c>
      <c r="G30209" s="1" t="s">
        <v>37664</v>
      </c>
      <c r="I30209">
        <v>33</v>
      </c>
      <c r="J30209" s="1" t="s">
        <v>31</v>
      </c>
      <c r="K30209" s="1" t="s">
        <v>55682</v>
      </c>
      <c r="L30209" s="2">
        <v>19491022110000</v>
      </c>
      <c r="M30209" s="2">
        <f>TRUNC((ExtractedData[[#This Row],[ns1:dt]]/10000000000),0)</f>
        <v>1949</v>
      </c>
      <c r="N30209" s="2">
        <f>TRUNC(((ExtractedData[[#This Row],[ns1:dt]]-ExtractedData[[#This Row],[Year]]*10000000000)/100000000),0)</f>
        <v>10</v>
      </c>
      <c r="O30209" s="2">
        <f>TRUNC(((ExtractedData[[#This Row],[ns1:dt]]-(ExtractedData[[#This Row],[Year]]*10000000000)-ExtractedData[[#This Row],[Month]]*100000000)/1000000),0)</f>
        <v>22</v>
      </c>
      <c r="P30209" s="2">
        <f>TRUNC((ExtractedData[[#This Row],[ns1:dt]]-(ExtractedData[[#This Row],[Year]]*10000000000)-(ExtractedData[[#This Row],[Month]]*100000000)-(ExtractedData[[#This Row],[Date]]*1000000)),0)</f>
        <v>110000</v>
      </c>
      <c r="Q30209" s="1" t="s">
        <v>400</v>
      </c>
      <c r="R30209" s="1" t="s">
        <v>34334</v>
      </c>
      <c r="S30209" s="1" t="s">
        <v>1436</v>
      </c>
      <c r="T30209" s="1" t="s">
        <v>1437</v>
      </c>
      <c r="U30209" s="1"/>
      <c r="V30209" s="1" t="s">
        <v>38</v>
      </c>
      <c r="W30209">
        <v>0</v>
      </c>
      <c r="X30209" s="1" t="s">
        <v>39</v>
      </c>
      <c r="Y30209" s="1" t="s">
        <v>40</v>
      </c>
    </row>
    <row r="30210" spans="1:26" x14ac:dyDescent="0.25">
      <c r="A30210" s="1" t="s">
        <v>55602</v>
      </c>
      <c r="B30210" s="1" t="s">
        <v>25</v>
      </c>
      <c r="C30210">
        <v>20140812</v>
      </c>
      <c r="D30210" s="1" t="s">
        <v>26</v>
      </c>
      <c r="E30210">
        <v>20140813144343</v>
      </c>
      <c r="F30210">
        <v>683</v>
      </c>
      <c r="G30210" s="1" t="s">
        <v>37664</v>
      </c>
      <c r="H30210">
        <v>34</v>
      </c>
      <c r="I30210">
        <v>1</v>
      </c>
      <c r="J30210" s="1" t="s">
        <v>29</v>
      </c>
      <c r="K30210" s="1" t="s">
        <v>55684</v>
      </c>
      <c r="L30210" s="2"/>
      <c r="M30210" s="2">
        <f>TRUNC((ExtractedData[[#This Row],[ns1:dt]]/10000000000),0)</f>
        <v>0</v>
      </c>
      <c r="N30210" s="2">
        <f>TRUNC(((ExtractedData[[#This Row],[ns1:dt]]-ExtractedData[[#This Row],[Year]]*10000000000)/100000000),0)</f>
        <v>0</v>
      </c>
      <c r="O30210" s="2">
        <f>TRUNC(((ExtractedData[[#This Row],[ns1:dt]]-(ExtractedData[[#This Row],[Year]]*10000000000)-ExtractedData[[#This Row],[Month]]*100000000)/1000000),0)</f>
        <v>0</v>
      </c>
      <c r="P30210" s="2">
        <f>TRUNC((ExtractedData[[#This Row],[ns1:dt]]-(ExtractedData[[#This Row],[Year]]*10000000000)-(ExtractedData[[#This Row],[Month]]*100000000)-(ExtractedData[[#This Row],[Date]]*1000000)),0)</f>
        <v>0</v>
      </c>
      <c r="Q30210" s="1"/>
      <c r="R30210" s="1"/>
      <c r="S30210" s="1"/>
      <c r="T30210" s="1"/>
      <c r="U30210" s="1"/>
      <c r="V30210" s="1"/>
      <c r="X30210" s="1"/>
      <c r="Y30210" s="1"/>
      <c r="Z30210" t="s">
        <v>55685</v>
      </c>
    </row>
    <row r="30211" spans="1:26" x14ac:dyDescent="0.25">
      <c r="A30211" s="1" t="s">
        <v>55602</v>
      </c>
      <c r="B30211" s="1" t="s">
        <v>25</v>
      </c>
      <c r="C30211">
        <v>20140812</v>
      </c>
      <c r="D30211" s="1" t="s">
        <v>26</v>
      </c>
      <c r="E30211">
        <v>20140813144343</v>
      </c>
      <c r="F30211">
        <v>683</v>
      </c>
      <c r="G30211" s="1" t="s">
        <v>37664</v>
      </c>
      <c r="I30211">
        <v>34</v>
      </c>
      <c r="J30211" s="1" t="s">
        <v>31</v>
      </c>
      <c r="K30211" s="1" t="s">
        <v>55684</v>
      </c>
      <c r="L30211" s="2">
        <v>19850129025000</v>
      </c>
      <c r="M30211" s="2">
        <f>TRUNC((ExtractedData[[#This Row],[ns1:dt]]/10000000000),0)</f>
        <v>1985</v>
      </c>
      <c r="N30211" s="2">
        <f>TRUNC(((ExtractedData[[#This Row],[ns1:dt]]-ExtractedData[[#This Row],[Year]]*10000000000)/100000000),0)</f>
        <v>1</v>
      </c>
      <c r="O30211" s="2">
        <f>TRUNC(((ExtractedData[[#This Row],[ns1:dt]]-(ExtractedData[[#This Row],[Year]]*10000000000)-ExtractedData[[#This Row],[Month]]*100000000)/1000000),0)</f>
        <v>29</v>
      </c>
      <c r="P30211" s="2">
        <f>TRUNC((ExtractedData[[#This Row],[ns1:dt]]-(ExtractedData[[#This Row],[Year]]*10000000000)-(ExtractedData[[#This Row],[Month]]*100000000)-(ExtractedData[[#This Row],[Date]]*1000000)),0)</f>
        <v>25000</v>
      </c>
      <c r="Q30211" s="1" t="s">
        <v>400</v>
      </c>
      <c r="R30211" s="1" t="s">
        <v>738</v>
      </c>
      <c r="S30211" s="1" t="s">
        <v>33484</v>
      </c>
      <c r="T30211" s="1" t="s">
        <v>740</v>
      </c>
      <c r="U30211" s="1"/>
      <c r="V30211" s="1" t="s">
        <v>38</v>
      </c>
      <c r="W30211">
        <v>0</v>
      </c>
      <c r="X30211" s="1" t="s">
        <v>29</v>
      </c>
      <c r="Y30211" s="1" t="s">
        <v>40</v>
      </c>
    </row>
    <row r="30212" spans="1:26" x14ac:dyDescent="0.25">
      <c r="A30212" s="1" t="s">
        <v>55602</v>
      </c>
      <c r="B30212" s="1" t="s">
        <v>25</v>
      </c>
      <c r="C30212">
        <v>20140812</v>
      </c>
      <c r="D30212" s="1" t="s">
        <v>26</v>
      </c>
      <c r="E30212">
        <v>20140813144343</v>
      </c>
      <c r="F30212">
        <v>683</v>
      </c>
      <c r="G30212" s="1" t="s">
        <v>37664</v>
      </c>
      <c r="H30212">
        <v>35</v>
      </c>
      <c r="I30212">
        <v>1</v>
      </c>
      <c r="J30212" s="1" t="s">
        <v>29</v>
      </c>
      <c r="K30212" s="1" t="s">
        <v>55686</v>
      </c>
      <c r="L30212" s="2"/>
      <c r="M30212" s="2">
        <f>TRUNC((ExtractedData[[#This Row],[ns1:dt]]/10000000000),0)</f>
        <v>0</v>
      </c>
      <c r="N30212" s="2">
        <f>TRUNC(((ExtractedData[[#This Row],[ns1:dt]]-ExtractedData[[#This Row],[Year]]*10000000000)/100000000),0)</f>
        <v>0</v>
      </c>
      <c r="O30212" s="2">
        <f>TRUNC(((ExtractedData[[#This Row],[ns1:dt]]-(ExtractedData[[#This Row],[Year]]*10000000000)-ExtractedData[[#This Row],[Month]]*100000000)/1000000),0)</f>
        <v>0</v>
      </c>
      <c r="P30212" s="2">
        <f>TRUNC((ExtractedData[[#This Row],[ns1:dt]]-(ExtractedData[[#This Row],[Year]]*10000000000)-(ExtractedData[[#This Row],[Month]]*100000000)-(ExtractedData[[#This Row],[Date]]*1000000)),0)</f>
        <v>0</v>
      </c>
      <c r="Q30212" s="1"/>
      <c r="R30212" s="1"/>
      <c r="S30212" s="1"/>
      <c r="T30212" s="1"/>
      <c r="U30212" s="1"/>
      <c r="V30212" s="1"/>
      <c r="X30212" s="1"/>
      <c r="Y30212" s="1"/>
      <c r="Z30212" t="s">
        <v>55687</v>
      </c>
    </row>
    <row r="30213" spans="1:26" x14ac:dyDescent="0.25">
      <c r="A30213" s="1" t="s">
        <v>55602</v>
      </c>
      <c r="B30213" s="1" t="s">
        <v>25</v>
      </c>
      <c r="C30213">
        <v>20140812</v>
      </c>
      <c r="D30213" s="1" t="s">
        <v>26</v>
      </c>
      <c r="E30213">
        <v>20140813144343</v>
      </c>
      <c r="F30213">
        <v>683</v>
      </c>
      <c r="G30213" s="1" t="s">
        <v>37664</v>
      </c>
      <c r="I30213">
        <v>35</v>
      </c>
      <c r="J30213" s="1" t="s">
        <v>31</v>
      </c>
      <c r="K30213" s="1" t="s">
        <v>55686</v>
      </c>
      <c r="L30213" s="2">
        <v>19290504030000</v>
      </c>
      <c r="M30213" s="2">
        <f>TRUNC((ExtractedData[[#This Row],[ns1:dt]]/10000000000),0)</f>
        <v>1929</v>
      </c>
      <c r="N30213" s="2">
        <f>TRUNC(((ExtractedData[[#This Row],[ns1:dt]]-ExtractedData[[#This Row],[Year]]*10000000000)/100000000),0)</f>
        <v>5</v>
      </c>
      <c r="O30213" s="2">
        <f>TRUNC(((ExtractedData[[#This Row],[ns1:dt]]-(ExtractedData[[#This Row],[Year]]*10000000000)-ExtractedData[[#This Row],[Month]]*100000000)/1000000),0)</f>
        <v>4</v>
      </c>
      <c r="P30213" s="2">
        <f>TRUNC((ExtractedData[[#This Row],[ns1:dt]]-(ExtractedData[[#This Row],[Year]]*10000000000)-(ExtractedData[[#This Row],[Month]]*100000000)-(ExtractedData[[#This Row],[Date]]*1000000)),0)</f>
        <v>30000</v>
      </c>
      <c r="Q30213" s="1" t="s">
        <v>400</v>
      </c>
      <c r="R30213" s="1" t="s">
        <v>7412</v>
      </c>
      <c r="S30213" s="1" t="s">
        <v>4280</v>
      </c>
      <c r="T30213" s="1" t="s">
        <v>4281</v>
      </c>
      <c r="U30213" s="1"/>
      <c r="V30213" s="1" t="s">
        <v>38</v>
      </c>
      <c r="W30213">
        <v>0</v>
      </c>
      <c r="X30213" s="1" t="s">
        <v>29</v>
      </c>
      <c r="Y30213" s="1" t="s">
        <v>40</v>
      </c>
    </row>
    <row r="30214" spans="1:26" x14ac:dyDescent="0.25">
      <c r="A30214" s="1" t="s">
        <v>55602</v>
      </c>
      <c r="B30214" s="1" t="s">
        <v>25</v>
      </c>
      <c r="C30214">
        <v>20140812</v>
      </c>
      <c r="D30214" s="1" t="s">
        <v>26</v>
      </c>
      <c r="E30214">
        <v>20140813144343</v>
      </c>
      <c r="F30214">
        <v>683</v>
      </c>
      <c r="G30214" s="1" t="s">
        <v>37664</v>
      </c>
      <c r="H30214">
        <v>36</v>
      </c>
      <c r="I30214">
        <v>1</v>
      </c>
      <c r="J30214" s="1" t="s">
        <v>29</v>
      </c>
      <c r="K30214" s="1" t="s">
        <v>55688</v>
      </c>
      <c r="L30214" s="2"/>
      <c r="M30214" s="2">
        <f>TRUNC((ExtractedData[[#This Row],[ns1:dt]]/10000000000),0)</f>
        <v>0</v>
      </c>
      <c r="N30214" s="2">
        <f>TRUNC(((ExtractedData[[#This Row],[ns1:dt]]-ExtractedData[[#This Row],[Year]]*10000000000)/100000000),0)</f>
        <v>0</v>
      </c>
      <c r="O30214" s="2">
        <f>TRUNC(((ExtractedData[[#This Row],[ns1:dt]]-(ExtractedData[[#This Row],[Year]]*10000000000)-ExtractedData[[#This Row],[Month]]*100000000)/1000000),0)</f>
        <v>0</v>
      </c>
      <c r="P30214" s="2">
        <f>TRUNC((ExtractedData[[#This Row],[ns1:dt]]-(ExtractedData[[#This Row],[Year]]*10000000000)-(ExtractedData[[#This Row],[Month]]*100000000)-(ExtractedData[[#This Row],[Date]]*1000000)),0)</f>
        <v>0</v>
      </c>
      <c r="Q30214" s="1"/>
      <c r="R30214" s="1"/>
      <c r="S30214" s="1"/>
      <c r="T30214" s="1"/>
      <c r="U30214" s="1"/>
      <c r="V30214" s="1"/>
      <c r="X30214" s="1"/>
      <c r="Y30214" s="1"/>
      <c r="Z30214" t="s">
        <v>55689</v>
      </c>
    </row>
    <row r="30215" spans="1:26" x14ac:dyDescent="0.25">
      <c r="A30215" s="1" t="s">
        <v>55602</v>
      </c>
      <c r="B30215" s="1" t="s">
        <v>25</v>
      </c>
      <c r="C30215">
        <v>20140812</v>
      </c>
      <c r="D30215" s="1" t="s">
        <v>26</v>
      </c>
      <c r="E30215">
        <v>20140813144343</v>
      </c>
      <c r="F30215">
        <v>683</v>
      </c>
      <c r="G30215" s="1" t="s">
        <v>37664</v>
      </c>
      <c r="I30215">
        <v>36</v>
      </c>
      <c r="J30215" s="1" t="s">
        <v>31</v>
      </c>
      <c r="K30215" s="1" t="s">
        <v>55688</v>
      </c>
      <c r="L30215" s="2">
        <v>19780809095500</v>
      </c>
      <c r="M30215" s="2">
        <f>TRUNC((ExtractedData[[#This Row],[ns1:dt]]/10000000000),0)</f>
        <v>1978</v>
      </c>
      <c r="N30215" s="2">
        <f>TRUNC(((ExtractedData[[#This Row],[ns1:dt]]-ExtractedData[[#This Row],[Year]]*10000000000)/100000000),0)</f>
        <v>8</v>
      </c>
      <c r="O30215" s="2">
        <f>TRUNC(((ExtractedData[[#This Row],[ns1:dt]]-(ExtractedData[[#This Row],[Year]]*10000000000)-ExtractedData[[#This Row],[Month]]*100000000)/1000000),0)</f>
        <v>9</v>
      </c>
      <c r="P30215" s="2">
        <f>TRUNC((ExtractedData[[#This Row],[ns1:dt]]-(ExtractedData[[#This Row],[Year]]*10000000000)-(ExtractedData[[#This Row],[Month]]*100000000)-(ExtractedData[[#This Row],[Date]]*1000000)),0)</f>
        <v>95500</v>
      </c>
      <c r="Q30215" s="1" t="s">
        <v>1103</v>
      </c>
      <c r="R30215" s="1" t="s">
        <v>672</v>
      </c>
      <c r="S30215" s="1" t="s">
        <v>34161</v>
      </c>
      <c r="T30215" s="1" t="s">
        <v>55690</v>
      </c>
      <c r="U30215" s="1"/>
      <c r="V30215" s="1" t="s">
        <v>38</v>
      </c>
      <c r="W30215">
        <v>0</v>
      </c>
      <c r="X30215" s="1" t="s">
        <v>29</v>
      </c>
      <c r="Y30215" s="1" t="s">
        <v>40</v>
      </c>
    </row>
    <row r="30216" spans="1:26" x14ac:dyDescent="0.25">
      <c r="A30216" s="1" t="s">
        <v>55602</v>
      </c>
      <c r="B30216" s="1" t="s">
        <v>25</v>
      </c>
      <c r="C30216">
        <v>20140812</v>
      </c>
      <c r="D30216" s="1" t="s">
        <v>26</v>
      </c>
      <c r="E30216">
        <v>20140813144343</v>
      </c>
      <c r="F30216">
        <v>683</v>
      </c>
      <c r="G30216" s="1" t="s">
        <v>37664</v>
      </c>
      <c r="H30216">
        <v>37</v>
      </c>
      <c r="I30216">
        <v>1</v>
      </c>
      <c r="J30216" s="1" t="s">
        <v>29</v>
      </c>
      <c r="K30216" s="1" t="s">
        <v>55691</v>
      </c>
      <c r="L30216" s="2"/>
      <c r="M30216" s="2">
        <f>TRUNC((ExtractedData[[#This Row],[ns1:dt]]/10000000000),0)</f>
        <v>0</v>
      </c>
      <c r="N30216" s="2">
        <f>TRUNC(((ExtractedData[[#This Row],[ns1:dt]]-ExtractedData[[#This Row],[Year]]*10000000000)/100000000),0)</f>
        <v>0</v>
      </c>
      <c r="O30216" s="2">
        <f>TRUNC(((ExtractedData[[#This Row],[ns1:dt]]-(ExtractedData[[#This Row],[Year]]*10000000000)-ExtractedData[[#This Row],[Month]]*100000000)/1000000),0)</f>
        <v>0</v>
      </c>
      <c r="P30216" s="2">
        <f>TRUNC((ExtractedData[[#This Row],[ns1:dt]]-(ExtractedData[[#This Row],[Year]]*10000000000)-(ExtractedData[[#This Row],[Month]]*100000000)-(ExtractedData[[#This Row],[Date]]*1000000)),0)</f>
        <v>0</v>
      </c>
      <c r="Q30216" s="1"/>
      <c r="R30216" s="1"/>
      <c r="S30216" s="1"/>
      <c r="T30216" s="1"/>
      <c r="U30216" s="1"/>
      <c r="V30216" s="1"/>
      <c r="X30216" s="1"/>
      <c r="Y30216" s="1"/>
      <c r="Z30216" t="s">
        <v>55692</v>
      </c>
    </row>
    <row r="30217" spans="1:26" x14ac:dyDescent="0.25">
      <c r="A30217" s="1" t="s">
        <v>55602</v>
      </c>
      <c r="B30217" s="1" t="s">
        <v>25</v>
      </c>
      <c r="C30217">
        <v>20140812</v>
      </c>
      <c r="D30217" s="1" t="s">
        <v>26</v>
      </c>
      <c r="E30217">
        <v>20140813144343</v>
      </c>
      <c r="F30217">
        <v>683</v>
      </c>
      <c r="G30217" s="1" t="s">
        <v>37664</v>
      </c>
      <c r="I30217">
        <v>37</v>
      </c>
      <c r="J30217" s="1" t="s">
        <v>31</v>
      </c>
      <c r="K30217" s="1" t="s">
        <v>55691</v>
      </c>
      <c r="L30217" s="2">
        <v>19221224191000</v>
      </c>
      <c r="M30217" s="2">
        <f>TRUNC((ExtractedData[[#This Row],[ns1:dt]]/10000000000),0)</f>
        <v>1922</v>
      </c>
      <c r="N30217" s="2">
        <f>TRUNC(((ExtractedData[[#This Row],[ns1:dt]]-ExtractedData[[#This Row],[Year]]*10000000000)/100000000),0)</f>
        <v>12</v>
      </c>
      <c r="O30217" s="2">
        <f>TRUNC(((ExtractedData[[#This Row],[ns1:dt]]-(ExtractedData[[#This Row],[Year]]*10000000000)-ExtractedData[[#This Row],[Month]]*100000000)/1000000),0)</f>
        <v>24</v>
      </c>
      <c r="P30217" s="2">
        <f>TRUNC((ExtractedData[[#This Row],[ns1:dt]]-(ExtractedData[[#This Row],[Year]]*10000000000)-(ExtractedData[[#This Row],[Month]]*100000000)-(ExtractedData[[#This Row],[Date]]*1000000)),0)</f>
        <v>191000</v>
      </c>
      <c r="Q30217" s="1" t="s">
        <v>247</v>
      </c>
      <c r="R30217" s="1" t="s">
        <v>55693</v>
      </c>
      <c r="S30217" s="1" t="s">
        <v>55694</v>
      </c>
      <c r="T30217" s="1" t="s">
        <v>55695</v>
      </c>
      <c r="U30217" s="1"/>
      <c r="V30217" s="1" t="s">
        <v>38</v>
      </c>
      <c r="W30217">
        <v>0</v>
      </c>
      <c r="X30217" s="1" t="s">
        <v>29</v>
      </c>
      <c r="Y30217" s="1" t="s">
        <v>40</v>
      </c>
    </row>
    <row r="30218" spans="1:26" x14ac:dyDescent="0.25">
      <c r="A30218" s="1" t="s">
        <v>55602</v>
      </c>
      <c r="B30218" s="1" t="s">
        <v>25</v>
      </c>
      <c r="C30218">
        <v>20140812</v>
      </c>
      <c r="D30218" s="1" t="s">
        <v>26</v>
      </c>
      <c r="E30218">
        <v>20140813144343</v>
      </c>
      <c r="F30218">
        <v>683</v>
      </c>
      <c r="G30218" s="1" t="s">
        <v>37664</v>
      </c>
      <c r="H30218">
        <v>38</v>
      </c>
      <c r="I30218">
        <v>1</v>
      </c>
      <c r="J30218" s="1" t="s">
        <v>29</v>
      </c>
      <c r="K30218" s="1" t="s">
        <v>55696</v>
      </c>
      <c r="L30218" s="2"/>
      <c r="M30218" s="2">
        <f>TRUNC((ExtractedData[[#This Row],[ns1:dt]]/10000000000),0)</f>
        <v>0</v>
      </c>
      <c r="N30218" s="2">
        <f>TRUNC(((ExtractedData[[#This Row],[ns1:dt]]-ExtractedData[[#This Row],[Year]]*10000000000)/100000000),0)</f>
        <v>0</v>
      </c>
      <c r="O30218" s="2">
        <f>TRUNC(((ExtractedData[[#This Row],[ns1:dt]]-(ExtractedData[[#This Row],[Year]]*10000000000)-ExtractedData[[#This Row],[Month]]*100000000)/1000000),0)</f>
        <v>0</v>
      </c>
      <c r="P30218" s="2">
        <f>TRUNC((ExtractedData[[#This Row],[ns1:dt]]-(ExtractedData[[#This Row],[Year]]*10000000000)-(ExtractedData[[#This Row],[Month]]*100000000)-(ExtractedData[[#This Row],[Date]]*1000000)),0)</f>
        <v>0</v>
      </c>
      <c r="Q30218" s="1"/>
      <c r="R30218" s="1"/>
      <c r="S30218" s="1"/>
      <c r="T30218" s="1"/>
      <c r="U30218" s="1"/>
      <c r="V30218" s="1"/>
      <c r="X30218" s="1"/>
      <c r="Y30218" s="1"/>
      <c r="Z30218" t="s">
        <v>55697</v>
      </c>
    </row>
    <row r="30219" spans="1:26" x14ac:dyDescent="0.25">
      <c r="A30219" s="1" t="s">
        <v>55602</v>
      </c>
      <c r="B30219" s="1" t="s">
        <v>25</v>
      </c>
      <c r="C30219">
        <v>20140812</v>
      </c>
      <c r="D30219" s="1" t="s">
        <v>26</v>
      </c>
      <c r="E30219">
        <v>20140813144343</v>
      </c>
      <c r="F30219">
        <v>683</v>
      </c>
      <c r="G30219" s="1" t="s">
        <v>37664</v>
      </c>
      <c r="I30219">
        <v>38</v>
      </c>
      <c r="J30219" s="1" t="s">
        <v>31</v>
      </c>
      <c r="K30219" s="1" t="s">
        <v>55696</v>
      </c>
      <c r="L30219" s="2">
        <v>19600321023500</v>
      </c>
      <c r="M30219" s="2">
        <f>TRUNC((ExtractedData[[#This Row],[ns1:dt]]/10000000000),0)</f>
        <v>1960</v>
      </c>
      <c r="N30219" s="2">
        <f>TRUNC(((ExtractedData[[#This Row],[ns1:dt]]-ExtractedData[[#This Row],[Year]]*10000000000)/100000000),0)</f>
        <v>3</v>
      </c>
      <c r="O30219" s="2">
        <f>TRUNC(((ExtractedData[[#This Row],[ns1:dt]]-(ExtractedData[[#This Row],[Year]]*10000000000)-ExtractedData[[#This Row],[Month]]*100000000)/1000000),0)</f>
        <v>21</v>
      </c>
      <c r="P30219" s="2">
        <f>TRUNC((ExtractedData[[#This Row],[ns1:dt]]-(ExtractedData[[#This Row],[Year]]*10000000000)-(ExtractedData[[#This Row],[Month]]*100000000)-(ExtractedData[[#This Row],[Date]]*1000000)),0)</f>
        <v>23500</v>
      </c>
      <c r="Q30219" s="1" t="s">
        <v>2290</v>
      </c>
      <c r="R30219" s="1" t="s">
        <v>55698</v>
      </c>
      <c r="S30219" s="1" t="s">
        <v>55699</v>
      </c>
      <c r="T30219" s="1" t="s">
        <v>3036</v>
      </c>
      <c r="U30219" s="1"/>
      <c r="V30219" s="1" t="s">
        <v>38</v>
      </c>
      <c r="W30219">
        <v>0</v>
      </c>
      <c r="X30219" s="1" t="s">
        <v>39</v>
      </c>
      <c r="Y30219" s="1" t="s">
        <v>40</v>
      </c>
    </row>
    <row r="30220" spans="1:26" x14ac:dyDescent="0.25">
      <c r="A30220" s="1" t="s">
        <v>55602</v>
      </c>
      <c r="B30220" s="1" t="s">
        <v>25</v>
      </c>
      <c r="C30220">
        <v>20140812</v>
      </c>
      <c r="D30220" s="1" t="s">
        <v>26</v>
      </c>
      <c r="E30220">
        <v>20140813144343</v>
      </c>
      <c r="F30220">
        <v>683</v>
      </c>
      <c r="G30220" s="1" t="s">
        <v>37664</v>
      </c>
      <c r="H30220">
        <v>39</v>
      </c>
      <c r="I30220">
        <v>1</v>
      </c>
      <c r="J30220" s="1" t="s">
        <v>29</v>
      </c>
      <c r="K30220" s="1" t="s">
        <v>55700</v>
      </c>
      <c r="L30220" s="2"/>
      <c r="M30220" s="2">
        <f>TRUNC((ExtractedData[[#This Row],[ns1:dt]]/10000000000),0)</f>
        <v>0</v>
      </c>
      <c r="N30220" s="2">
        <f>TRUNC(((ExtractedData[[#This Row],[ns1:dt]]-ExtractedData[[#This Row],[Year]]*10000000000)/100000000),0)</f>
        <v>0</v>
      </c>
      <c r="O30220" s="2">
        <f>TRUNC(((ExtractedData[[#This Row],[ns1:dt]]-(ExtractedData[[#This Row],[Year]]*10000000000)-ExtractedData[[#This Row],[Month]]*100000000)/1000000),0)</f>
        <v>0</v>
      </c>
      <c r="P30220" s="2">
        <f>TRUNC((ExtractedData[[#This Row],[ns1:dt]]-(ExtractedData[[#This Row],[Year]]*10000000000)-(ExtractedData[[#This Row],[Month]]*100000000)-(ExtractedData[[#This Row],[Date]]*1000000)),0)</f>
        <v>0</v>
      </c>
      <c r="Q30220" s="1"/>
      <c r="R30220" s="1"/>
      <c r="S30220" s="1"/>
      <c r="T30220" s="1"/>
      <c r="U30220" s="1"/>
      <c r="V30220" s="1"/>
      <c r="X30220" s="1"/>
      <c r="Y30220" s="1"/>
      <c r="Z30220" t="s">
        <v>55701</v>
      </c>
    </row>
    <row r="30221" spans="1:26" x14ac:dyDescent="0.25">
      <c r="A30221" s="1" t="s">
        <v>55602</v>
      </c>
      <c r="B30221" s="1" t="s">
        <v>25</v>
      </c>
      <c r="C30221">
        <v>20140812</v>
      </c>
      <c r="D30221" s="1" t="s">
        <v>26</v>
      </c>
      <c r="E30221">
        <v>20140813144343</v>
      </c>
      <c r="F30221">
        <v>683</v>
      </c>
      <c r="G30221" s="1" t="s">
        <v>37664</v>
      </c>
      <c r="I30221">
        <v>39</v>
      </c>
      <c r="J30221" s="1" t="s">
        <v>31</v>
      </c>
      <c r="K30221" s="1" t="s">
        <v>55700</v>
      </c>
      <c r="L30221" s="2">
        <v>19420424050800</v>
      </c>
      <c r="M30221" s="2">
        <f>TRUNC((ExtractedData[[#This Row],[ns1:dt]]/10000000000),0)</f>
        <v>1942</v>
      </c>
      <c r="N30221" s="2">
        <f>TRUNC(((ExtractedData[[#This Row],[ns1:dt]]-ExtractedData[[#This Row],[Year]]*10000000000)/100000000),0)</f>
        <v>4</v>
      </c>
      <c r="O30221" s="2">
        <f>TRUNC(((ExtractedData[[#This Row],[ns1:dt]]-(ExtractedData[[#This Row],[Year]]*10000000000)-ExtractedData[[#This Row],[Month]]*100000000)/1000000),0)</f>
        <v>24</v>
      </c>
      <c r="P30221" s="2">
        <f>TRUNC((ExtractedData[[#This Row],[ns1:dt]]-(ExtractedData[[#This Row],[Year]]*10000000000)-(ExtractedData[[#This Row],[Month]]*100000000)-(ExtractedData[[#This Row],[Date]]*1000000)),0)</f>
        <v>50800</v>
      </c>
      <c r="Q30221" s="1" t="s">
        <v>923</v>
      </c>
      <c r="R30221" s="1" t="s">
        <v>55642</v>
      </c>
      <c r="S30221" s="1" t="s">
        <v>55643</v>
      </c>
      <c r="T30221" s="1" t="s">
        <v>55644</v>
      </c>
      <c r="U30221" s="1"/>
      <c r="V30221" s="1" t="s">
        <v>38</v>
      </c>
      <c r="W30221">
        <v>0</v>
      </c>
      <c r="X30221" s="1" t="s">
        <v>29</v>
      </c>
      <c r="Y30221" s="1" t="s">
        <v>40</v>
      </c>
    </row>
    <row r="30222" spans="1:26" x14ac:dyDescent="0.25">
      <c r="A30222" s="1" t="s">
        <v>55602</v>
      </c>
      <c r="B30222" s="1" t="s">
        <v>25</v>
      </c>
      <c r="C30222">
        <v>20140812</v>
      </c>
      <c r="D30222" s="1" t="s">
        <v>26</v>
      </c>
      <c r="E30222">
        <v>20140813144343</v>
      </c>
      <c r="F30222">
        <v>683</v>
      </c>
      <c r="G30222" s="1" t="s">
        <v>37664</v>
      </c>
      <c r="H30222">
        <v>40</v>
      </c>
      <c r="I30222">
        <v>1</v>
      </c>
      <c r="J30222" s="1" t="s">
        <v>29</v>
      </c>
      <c r="K30222" s="1" t="s">
        <v>55702</v>
      </c>
      <c r="L30222" s="2"/>
      <c r="M30222" s="2">
        <f>TRUNC((ExtractedData[[#This Row],[ns1:dt]]/10000000000),0)</f>
        <v>0</v>
      </c>
      <c r="N30222" s="2">
        <f>TRUNC(((ExtractedData[[#This Row],[ns1:dt]]-ExtractedData[[#This Row],[Year]]*10000000000)/100000000),0)</f>
        <v>0</v>
      </c>
      <c r="O30222" s="2">
        <f>TRUNC(((ExtractedData[[#This Row],[ns1:dt]]-(ExtractedData[[#This Row],[Year]]*10000000000)-ExtractedData[[#This Row],[Month]]*100000000)/1000000),0)</f>
        <v>0</v>
      </c>
      <c r="P30222" s="2">
        <f>TRUNC((ExtractedData[[#This Row],[ns1:dt]]-(ExtractedData[[#This Row],[Year]]*10000000000)-(ExtractedData[[#This Row],[Month]]*100000000)-(ExtractedData[[#This Row],[Date]]*1000000)),0)</f>
        <v>0</v>
      </c>
      <c r="Q30222" s="1"/>
      <c r="R30222" s="1"/>
      <c r="S30222" s="1"/>
      <c r="T30222" s="1"/>
      <c r="U30222" s="1"/>
      <c r="V30222" s="1"/>
      <c r="X30222" s="1"/>
      <c r="Y30222" s="1"/>
      <c r="Z30222" t="s">
        <v>55703</v>
      </c>
    </row>
    <row r="30223" spans="1:26" x14ac:dyDescent="0.25">
      <c r="A30223" s="1" t="s">
        <v>55602</v>
      </c>
      <c r="B30223" s="1" t="s">
        <v>25</v>
      </c>
      <c r="C30223">
        <v>20140812</v>
      </c>
      <c r="D30223" s="1" t="s">
        <v>26</v>
      </c>
      <c r="E30223">
        <v>20140813144343</v>
      </c>
      <c r="F30223">
        <v>683</v>
      </c>
      <c r="G30223" s="1" t="s">
        <v>37664</v>
      </c>
      <c r="I30223">
        <v>40</v>
      </c>
      <c r="J30223" s="1" t="s">
        <v>31</v>
      </c>
      <c r="K30223" s="1" t="s">
        <v>55702</v>
      </c>
      <c r="L30223" s="2">
        <v>19720815025300</v>
      </c>
      <c r="M30223" s="2">
        <f>TRUNC((ExtractedData[[#This Row],[ns1:dt]]/10000000000),0)</f>
        <v>1972</v>
      </c>
      <c r="N30223" s="2">
        <f>TRUNC(((ExtractedData[[#This Row],[ns1:dt]]-ExtractedData[[#This Row],[Year]]*10000000000)/100000000),0)</f>
        <v>8</v>
      </c>
      <c r="O30223" s="2">
        <f>TRUNC(((ExtractedData[[#This Row],[ns1:dt]]-(ExtractedData[[#This Row],[Year]]*10000000000)-ExtractedData[[#This Row],[Month]]*100000000)/1000000),0)</f>
        <v>15</v>
      </c>
      <c r="P30223" s="2">
        <f>TRUNC((ExtractedData[[#This Row],[ns1:dt]]-(ExtractedData[[#This Row],[Year]]*10000000000)-(ExtractedData[[#This Row],[Month]]*100000000)-(ExtractedData[[#This Row],[Date]]*1000000)),0)</f>
        <v>25300</v>
      </c>
      <c r="Q30223" s="1" t="s">
        <v>569</v>
      </c>
      <c r="R30223" s="1" t="s">
        <v>55704</v>
      </c>
      <c r="S30223" s="1" t="s">
        <v>55705</v>
      </c>
      <c r="T30223" s="1" t="s">
        <v>55706</v>
      </c>
      <c r="U30223" s="1"/>
      <c r="V30223" s="1" t="s">
        <v>38</v>
      </c>
      <c r="W30223">
        <v>0</v>
      </c>
      <c r="X30223" s="1" t="s">
        <v>39</v>
      </c>
      <c r="Y30223" s="1" t="s">
        <v>40</v>
      </c>
    </row>
    <row r="30224" spans="1:26" x14ac:dyDescent="0.25">
      <c r="A30224" s="1" t="s">
        <v>55602</v>
      </c>
      <c r="B30224" s="1" t="s">
        <v>25</v>
      </c>
      <c r="C30224">
        <v>20140812</v>
      </c>
      <c r="D30224" s="1" t="s">
        <v>26</v>
      </c>
      <c r="E30224">
        <v>20140813144343</v>
      </c>
      <c r="F30224">
        <v>683</v>
      </c>
      <c r="G30224" s="1" t="s">
        <v>37664</v>
      </c>
      <c r="H30224">
        <v>41</v>
      </c>
      <c r="I30224">
        <v>1</v>
      </c>
      <c r="J30224" s="1" t="s">
        <v>29</v>
      </c>
      <c r="K30224" s="1" t="s">
        <v>55707</v>
      </c>
      <c r="L30224" s="2"/>
      <c r="M30224" s="2">
        <f>TRUNC((ExtractedData[[#This Row],[ns1:dt]]/10000000000),0)</f>
        <v>0</v>
      </c>
      <c r="N30224" s="2">
        <f>TRUNC(((ExtractedData[[#This Row],[ns1:dt]]-ExtractedData[[#This Row],[Year]]*10000000000)/100000000),0)</f>
        <v>0</v>
      </c>
      <c r="O30224" s="2">
        <f>TRUNC(((ExtractedData[[#This Row],[ns1:dt]]-(ExtractedData[[#This Row],[Year]]*10000000000)-ExtractedData[[#This Row],[Month]]*100000000)/1000000),0)</f>
        <v>0</v>
      </c>
      <c r="P30224" s="2">
        <f>TRUNC((ExtractedData[[#This Row],[ns1:dt]]-(ExtractedData[[#This Row],[Year]]*10000000000)-(ExtractedData[[#This Row],[Month]]*100000000)-(ExtractedData[[#This Row],[Date]]*1000000)),0)</f>
        <v>0</v>
      </c>
      <c r="Q30224" s="1"/>
      <c r="R30224" s="1"/>
      <c r="S30224" s="1"/>
      <c r="T30224" s="1"/>
      <c r="U30224" s="1"/>
      <c r="V30224" s="1"/>
      <c r="X30224" s="1"/>
      <c r="Y30224" s="1"/>
      <c r="Z30224" t="s">
        <v>55708</v>
      </c>
    </row>
    <row r="30225" spans="1:26" x14ac:dyDescent="0.25">
      <c r="A30225" s="1" t="s">
        <v>55602</v>
      </c>
      <c r="B30225" s="1" t="s">
        <v>25</v>
      </c>
      <c r="C30225">
        <v>20140812</v>
      </c>
      <c r="D30225" s="1" t="s">
        <v>26</v>
      </c>
      <c r="E30225">
        <v>20140813144343</v>
      </c>
      <c r="F30225">
        <v>683</v>
      </c>
      <c r="G30225" s="1" t="s">
        <v>37664</v>
      </c>
      <c r="I30225">
        <v>41</v>
      </c>
      <c r="J30225" s="1" t="s">
        <v>31</v>
      </c>
      <c r="K30225" s="1" t="s">
        <v>55707</v>
      </c>
      <c r="L30225" s="2">
        <v>19330518090000</v>
      </c>
      <c r="M30225" s="2">
        <f>TRUNC((ExtractedData[[#This Row],[ns1:dt]]/10000000000),0)</f>
        <v>1933</v>
      </c>
      <c r="N30225" s="2">
        <f>TRUNC(((ExtractedData[[#This Row],[ns1:dt]]-ExtractedData[[#This Row],[Year]]*10000000000)/100000000),0)</f>
        <v>5</v>
      </c>
      <c r="O30225" s="2">
        <f>TRUNC(((ExtractedData[[#This Row],[ns1:dt]]-(ExtractedData[[#This Row],[Year]]*10000000000)-ExtractedData[[#This Row],[Month]]*100000000)/1000000),0)</f>
        <v>18</v>
      </c>
      <c r="P30225" s="2">
        <f>TRUNC((ExtractedData[[#This Row],[ns1:dt]]-(ExtractedData[[#This Row],[Year]]*10000000000)-(ExtractedData[[#This Row],[Month]]*100000000)-(ExtractedData[[#This Row],[Date]]*1000000)),0)</f>
        <v>90000</v>
      </c>
      <c r="Q30225" s="1" t="s">
        <v>400</v>
      </c>
      <c r="R30225" s="1" t="s">
        <v>7147</v>
      </c>
      <c r="S30225" s="1" t="s">
        <v>7148</v>
      </c>
      <c r="T30225" s="1" t="s">
        <v>152</v>
      </c>
      <c r="U30225" s="1"/>
      <c r="V30225" s="1" t="s">
        <v>38</v>
      </c>
      <c r="W30225">
        <v>0</v>
      </c>
      <c r="X30225" s="1" t="s">
        <v>29</v>
      </c>
      <c r="Y30225" s="1" t="s">
        <v>40</v>
      </c>
    </row>
    <row r="30226" spans="1:26" x14ac:dyDescent="0.25">
      <c r="A30226" s="1" t="s">
        <v>55602</v>
      </c>
      <c r="B30226" s="1" t="s">
        <v>25</v>
      </c>
      <c r="C30226">
        <v>20140812</v>
      </c>
      <c r="D30226" s="1" t="s">
        <v>26</v>
      </c>
      <c r="E30226">
        <v>20140813144343</v>
      </c>
      <c r="F30226">
        <v>683</v>
      </c>
      <c r="G30226" s="1" t="s">
        <v>37664</v>
      </c>
      <c r="H30226">
        <v>4</v>
      </c>
      <c r="I30226">
        <v>1</v>
      </c>
      <c r="J30226" s="1" t="s">
        <v>29</v>
      </c>
      <c r="K30226" s="1" t="s">
        <v>55709</v>
      </c>
      <c r="L30226" s="2"/>
      <c r="M30226" s="2">
        <f>TRUNC((ExtractedData[[#This Row],[ns1:dt]]/10000000000),0)</f>
        <v>0</v>
      </c>
      <c r="N30226" s="2">
        <f>TRUNC(((ExtractedData[[#This Row],[ns1:dt]]-ExtractedData[[#This Row],[Year]]*10000000000)/100000000),0)</f>
        <v>0</v>
      </c>
      <c r="O30226" s="2">
        <f>TRUNC(((ExtractedData[[#This Row],[ns1:dt]]-(ExtractedData[[#This Row],[Year]]*10000000000)-ExtractedData[[#This Row],[Month]]*100000000)/1000000),0)</f>
        <v>0</v>
      </c>
      <c r="P30226" s="2">
        <f>TRUNC((ExtractedData[[#This Row],[ns1:dt]]-(ExtractedData[[#This Row],[Year]]*10000000000)-(ExtractedData[[#This Row],[Month]]*100000000)-(ExtractedData[[#This Row],[Date]]*1000000)),0)</f>
        <v>0</v>
      </c>
      <c r="Q30226" s="1"/>
      <c r="R30226" s="1"/>
      <c r="S30226" s="1"/>
      <c r="T30226" s="1"/>
      <c r="U30226" s="1"/>
      <c r="V30226" s="1"/>
      <c r="X30226" s="1"/>
      <c r="Y30226" s="1"/>
      <c r="Z30226" t="s">
        <v>55710</v>
      </c>
    </row>
    <row r="30227" spans="1:26" x14ac:dyDescent="0.25">
      <c r="A30227" s="1" t="s">
        <v>55602</v>
      </c>
      <c r="B30227" s="1" t="s">
        <v>25</v>
      </c>
      <c r="C30227">
        <v>20140812</v>
      </c>
      <c r="D30227" s="1" t="s">
        <v>26</v>
      </c>
      <c r="E30227">
        <v>20140813144343</v>
      </c>
      <c r="F30227">
        <v>683</v>
      </c>
      <c r="G30227" s="1" t="s">
        <v>37664</v>
      </c>
      <c r="I30227">
        <v>4</v>
      </c>
      <c r="J30227" s="1" t="s">
        <v>31</v>
      </c>
      <c r="K30227" s="1" t="s">
        <v>55709</v>
      </c>
      <c r="L30227" s="2">
        <v>19460819085100</v>
      </c>
      <c r="M30227" s="2">
        <f>TRUNC((ExtractedData[[#This Row],[ns1:dt]]/10000000000),0)</f>
        <v>1946</v>
      </c>
      <c r="N30227" s="2">
        <f>TRUNC(((ExtractedData[[#This Row],[ns1:dt]]-ExtractedData[[#This Row],[Year]]*10000000000)/100000000),0)</f>
        <v>8</v>
      </c>
      <c r="O30227" s="2">
        <f>TRUNC(((ExtractedData[[#This Row],[ns1:dt]]-(ExtractedData[[#This Row],[Year]]*10000000000)-ExtractedData[[#This Row],[Month]]*100000000)/1000000),0)</f>
        <v>19</v>
      </c>
      <c r="P30227" s="2">
        <f>TRUNC((ExtractedData[[#This Row],[ns1:dt]]-(ExtractedData[[#This Row],[Year]]*10000000000)-(ExtractedData[[#This Row],[Month]]*100000000)-(ExtractedData[[#This Row],[Date]]*1000000)),0)</f>
        <v>85100</v>
      </c>
      <c r="Q30227" s="1" t="s">
        <v>569</v>
      </c>
      <c r="R30227" s="1" t="s">
        <v>6834</v>
      </c>
      <c r="S30227" s="1" t="s">
        <v>55711</v>
      </c>
      <c r="T30227" s="1" t="s">
        <v>55712</v>
      </c>
      <c r="U30227" s="1"/>
      <c r="V30227" s="1" t="s">
        <v>38</v>
      </c>
      <c r="W30227">
        <v>0</v>
      </c>
      <c r="X30227" s="1" t="s">
        <v>39</v>
      </c>
      <c r="Y30227" s="1" t="s">
        <v>40</v>
      </c>
    </row>
    <row r="30228" spans="1:26" x14ac:dyDescent="0.25">
      <c r="A30228" s="1" t="s">
        <v>55602</v>
      </c>
      <c r="B30228" s="1" t="s">
        <v>25</v>
      </c>
      <c r="C30228">
        <v>20140812</v>
      </c>
      <c r="D30228" s="1" t="s">
        <v>26</v>
      </c>
      <c r="E30228">
        <v>20140813144343</v>
      </c>
      <c r="F30228">
        <v>683</v>
      </c>
      <c r="G30228" s="1" t="s">
        <v>37664</v>
      </c>
      <c r="H30228">
        <v>42</v>
      </c>
      <c r="I30228">
        <v>1</v>
      </c>
      <c r="J30228" s="1" t="s">
        <v>29</v>
      </c>
      <c r="K30228" s="1" t="s">
        <v>55713</v>
      </c>
      <c r="L30228" s="2"/>
      <c r="M30228" s="2">
        <f>TRUNC((ExtractedData[[#This Row],[ns1:dt]]/10000000000),0)</f>
        <v>0</v>
      </c>
      <c r="N30228" s="2">
        <f>TRUNC(((ExtractedData[[#This Row],[ns1:dt]]-ExtractedData[[#This Row],[Year]]*10000000000)/100000000),0)</f>
        <v>0</v>
      </c>
      <c r="O30228" s="2">
        <f>TRUNC(((ExtractedData[[#This Row],[ns1:dt]]-(ExtractedData[[#This Row],[Year]]*10000000000)-ExtractedData[[#This Row],[Month]]*100000000)/1000000),0)</f>
        <v>0</v>
      </c>
      <c r="P30228" s="2">
        <f>TRUNC((ExtractedData[[#This Row],[ns1:dt]]-(ExtractedData[[#This Row],[Year]]*10000000000)-(ExtractedData[[#This Row],[Month]]*100000000)-(ExtractedData[[#This Row],[Date]]*1000000)),0)</f>
        <v>0</v>
      </c>
      <c r="Q30228" s="1"/>
      <c r="R30228" s="1"/>
      <c r="S30228" s="1"/>
      <c r="T30228" s="1"/>
      <c r="U30228" s="1"/>
      <c r="V30228" s="1"/>
      <c r="X30228" s="1"/>
      <c r="Y30228" s="1"/>
      <c r="Z30228" t="s">
        <v>55714</v>
      </c>
    </row>
    <row r="30229" spans="1:26" x14ac:dyDescent="0.25">
      <c r="A30229" s="1" t="s">
        <v>55602</v>
      </c>
      <c r="B30229" s="1" t="s">
        <v>25</v>
      </c>
      <c r="C30229">
        <v>20140812</v>
      </c>
      <c r="D30229" s="1" t="s">
        <v>26</v>
      </c>
      <c r="E30229">
        <v>20140813144343</v>
      </c>
      <c r="F30229">
        <v>683</v>
      </c>
      <c r="G30229" s="1" t="s">
        <v>37664</v>
      </c>
      <c r="I30229">
        <v>42</v>
      </c>
      <c r="J30229" s="1" t="s">
        <v>31</v>
      </c>
      <c r="K30229" s="1" t="s">
        <v>55713</v>
      </c>
      <c r="L30229" s="2">
        <v>19551028220000</v>
      </c>
      <c r="M30229" s="2">
        <f>TRUNC((ExtractedData[[#This Row],[ns1:dt]]/10000000000),0)</f>
        <v>1955</v>
      </c>
      <c r="N30229" s="2">
        <f>TRUNC(((ExtractedData[[#This Row],[ns1:dt]]-ExtractedData[[#This Row],[Year]]*10000000000)/100000000),0)</f>
        <v>10</v>
      </c>
      <c r="O30229" s="2">
        <f>TRUNC(((ExtractedData[[#This Row],[ns1:dt]]-(ExtractedData[[#This Row],[Year]]*10000000000)-ExtractedData[[#This Row],[Month]]*100000000)/1000000),0)</f>
        <v>28</v>
      </c>
      <c r="P30229" s="2">
        <f>TRUNC((ExtractedData[[#This Row],[ns1:dt]]-(ExtractedData[[#This Row],[Year]]*10000000000)-(ExtractedData[[#This Row],[Month]]*100000000)-(ExtractedData[[#This Row],[Date]]*1000000)),0)</f>
        <v>220000</v>
      </c>
      <c r="Q30229" s="1" t="s">
        <v>357</v>
      </c>
      <c r="R30229" s="1" t="s">
        <v>55715</v>
      </c>
      <c r="S30229" s="1" t="s">
        <v>55716</v>
      </c>
      <c r="T30229" s="1" t="s">
        <v>55717</v>
      </c>
      <c r="U30229" s="1"/>
      <c r="V30229" s="1" t="s">
        <v>38</v>
      </c>
      <c r="W30229">
        <v>0</v>
      </c>
      <c r="X30229" s="1" t="s">
        <v>39</v>
      </c>
      <c r="Y30229" s="1" t="s">
        <v>40</v>
      </c>
    </row>
    <row r="30230" spans="1:26" x14ac:dyDescent="0.25">
      <c r="A30230" s="1" t="s">
        <v>55602</v>
      </c>
      <c r="B30230" s="1" t="s">
        <v>25</v>
      </c>
      <c r="C30230">
        <v>20140812</v>
      </c>
      <c r="D30230" s="1" t="s">
        <v>26</v>
      </c>
      <c r="E30230">
        <v>20140813144343</v>
      </c>
      <c r="F30230">
        <v>683</v>
      </c>
      <c r="G30230" s="1" t="s">
        <v>37664</v>
      </c>
      <c r="H30230">
        <v>43</v>
      </c>
      <c r="I30230">
        <v>1</v>
      </c>
      <c r="J30230" s="1" t="s">
        <v>29</v>
      </c>
      <c r="K30230" s="1" t="s">
        <v>55718</v>
      </c>
      <c r="L30230" s="2"/>
      <c r="M30230" s="2">
        <f>TRUNC((ExtractedData[[#This Row],[ns1:dt]]/10000000000),0)</f>
        <v>0</v>
      </c>
      <c r="N30230" s="2">
        <f>TRUNC(((ExtractedData[[#This Row],[ns1:dt]]-ExtractedData[[#This Row],[Year]]*10000000000)/100000000),0)</f>
        <v>0</v>
      </c>
      <c r="O30230" s="2">
        <f>TRUNC(((ExtractedData[[#This Row],[ns1:dt]]-(ExtractedData[[#This Row],[Year]]*10000000000)-ExtractedData[[#This Row],[Month]]*100000000)/1000000),0)</f>
        <v>0</v>
      </c>
      <c r="P30230" s="2">
        <f>TRUNC((ExtractedData[[#This Row],[ns1:dt]]-(ExtractedData[[#This Row],[Year]]*10000000000)-(ExtractedData[[#This Row],[Month]]*100000000)-(ExtractedData[[#This Row],[Date]]*1000000)),0)</f>
        <v>0</v>
      </c>
      <c r="Q30230" s="1"/>
      <c r="R30230" s="1"/>
      <c r="S30230" s="1"/>
      <c r="T30230" s="1"/>
      <c r="U30230" s="1"/>
      <c r="V30230" s="1"/>
      <c r="X30230" s="1"/>
      <c r="Y30230" s="1"/>
      <c r="Z30230" t="s">
        <v>55719</v>
      </c>
    </row>
    <row r="30231" spans="1:26" x14ac:dyDescent="0.25">
      <c r="A30231" s="1" t="s">
        <v>55602</v>
      </c>
      <c r="B30231" s="1" t="s">
        <v>25</v>
      </c>
      <c r="C30231">
        <v>20140812</v>
      </c>
      <c r="D30231" s="1" t="s">
        <v>26</v>
      </c>
      <c r="E30231">
        <v>20140813144343</v>
      </c>
      <c r="F30231">
        <v>683</v>
      </c>
      <c r="G30231" s="1" t="s">
        <v>37664</v>
      </c>
      <c r="I30231">
        <v>43</v>
      </c>
      <c r="J30231" s="1" t="s">
        <v>31</v>
      </c>
      <c r="K30231" s="1" t="s">
        <v>55718</v>
      </c>
      <c r="L30231" s="2">
        <v>19651121075000</v>
      </c>
      <c r="M30231" s="2">
        <f>TRUNC((ExtractedData[[#This Row],[ns1:dt]]/10000000000),0)</f>
        <v>1965</v>
      </c>
      <c r="N30231" s="2">
        <f>TRUNC(((ExtractedData[[#This Row],[ns1:dt]]-ExtractedData[[#This Row],[Year]]*10000000000)/100000000),0)</f>
        <v>11</v>
      </c>
      <c r="O30231" s="2">
        <f>TRUNC(((ExtractedData[[#This Row],[ns1:dt]]-(ExtractedData[[#This Row],[Year]]*10000000000)-ExtractedData[[#This Row],[Month]]*100000000)/1000000),0)</f>
        <v>21</v>
      </c>
      <c r="P30231" s="2">
        <f>TRUNC((ExtractedData[[#This Row],[ns1:dt]]-(ExtractedData[[#This Row],[Year]]*10000000000)-(ExtractedData[[#This Row],[Month]]*100000000)-(ExtractedData[[#This Row],[Date]]*1000000)),0)</f>
        <v>75000</v>
      </c>
      <c r="Q30231" s="1" t="s">
        <v>21657</v>
      </c>
      <c r="R30231" s="1" t="s">
        <v>21658</v>
      </c>
      <c r="S30231" s="1" t="s">
        <v>33602</v>
      </c>
      <c r="T30231" s="1" t="s">
        <v>21660</v>
      </c>
      <c r="U30231" s="1"/>
      <c r="V30231" s="1" t="s">
        <v>38</v>
      </c>
      <c r="W30231">
        <v>0</v>
      </c>
      <c r="X30231" s="1" t="s">
        <v>29</v>
      </c>
      <c r="Y30231" s="1" t="s">
        <v>40</v>
      </c>
    </row>
    <row r="30232" spans="1:26" x14ac:dyDescent="0.25">
      <c r="A30232" s="1" t="s">
        <v>55602</v>
      </c>
      <c r="B30232" s="1" t="s">
        <v>25</v>
      </c>
      <c r="C30232">
        <v>20140812</v>
      </c>
      <c r="D30232" s="1" t="s">
        <v>26</v>
      </c>
      <c r="E30232">
        <v>20140813144343</v>
      </c>
      <c r="F30232">
        <v>683</v>
      </c>
      <c r="G30232" s="1" t="s">
        <v>37664</v>
      </c>
      <c r="H30232">
        <v>44</v>
      </c>
      <c r="I30232">
        <v>1</v>
      </c>
      <c r="J30232" s="1" t="s">
        <v>29</v>
      </c>
      <c r="K30232" s="1" t="s">
        <v>55720</v>
      </c>
      <c r="L30232" s="2"/>
      <c r="M30232" s="2">
        <f>TRUNC((ExtractedData[[#This Row],[ns1:dt]]/10000000000),0)</f>
        <v>0</v>
      </c>
      <c r="N30232" s="2">
        <f>TRUNC(((ExtractedData[[#This Row],[ns1:dt]]-ExtractedData[[#This Row],[Year]]*10000000000)/100000000),0)</f>
        <v>0</v>
      </c>
      <c r="O30232" s="2">
        <f>TRUNC(((ExtractedData[[#This Row],[ns1:dt]]-(ExtractedData[[#This Row],[Year]]*10000000000)-ExtractedData[[#This Row],[Month]]*100000000)/1000000),0)</f>
        <v>0</v>
      </c>
      <c r="P30232" s="2">
        <f>TRUNC((ExtractedData[[#This Row],[ns1:dt]]-(ExtractedData[[#This Row],[Year]]*10000000000)-(ExtractedData[[#This Row],[Month]]*100000000)-(ExtractedData[[#This Row],[Date]]*1000000)),0)</f>
        <v>0</v>
      </c>
      <c r="Q30232" s="1"/>
      <c r="R30232" s="1"/>
      <c r="S30232" s="1"/>
      <c r="T30232" s="1"/>
      <c r="U30232" s="1"/>
      <c r="V30232" s="1"/>
      <c r="X30232" s="1"/>
      <c r="Y30232" s="1"/>
      <c r="Z30232" t="s">
        <v>55721</v>
      </c>
    </row>
    <row r="30233" spans="1:26" x14ac:dyDescent="0.25">
      <c r="A30233" s="1" t="s">
        <v>55602</v>
      </c>
      <c r="B30233" s="1" t="s">
        <v>25</v>
      </c>
      <c r="C30233">
        <v>20140812</v>
      </c>
      <c r="D30233" s="1" t="s">
        <v>26</v>
      </c>
      <c r="E30233">
        <v>20140813144343</v>
      </c>
      <c r="F30233">
        <v>683</v>
      </c>
      <c r="G30233" s="1" t="s">
        <v>37664</v>
      </c>
      <c r="I30233">
        <v>44</v>
      </c>
      <c r="J30233" s="1" t="s">
        <v>31</v>
      </c>
      <c r="K30233" s="1" t="s">
        <v>55720</v>
      </c>
      <c r="L30233" s="2">
        <v>19410524210500</v>
      </c>
      <c r="M30233" s="2">
        <f>TRUNC((ExtractedData[[#This Row],[ns1:dt]]/10000000000),0)</f>
        <v>1941</v>
      </c>
      <c r="N30233" s="2">
        <f>TRUNC(((ExtractedData[[#This Row],[ns1:dt]]-ExtractedData[[#This Row],[Year]]*10000000000)/100000000),0)</f>
        <v>5</v>
      </c>
      <c r="O30233" s="2">
        <f>TRUNC(((ExtractedData[[#This Row],[ns1:dt]]-(ExtractedData[[#This Row],[Year]]*10000000000)-ExtractedData[[#This Row],[Month]]*100000000)/1000000),0)</f>
        <v>24</v>
      </c>
      <c r="P30233" s="2">
        <f>TRUNC((ExtractedData[[#This Row],[ns1:dt]]-(ExtractedData[[#This Row],[Year]]*10000000000)-(ExtractedData[[#This Row],[Month]]*100000000)-(ExtractedData[[#This Row],[Date]]*1000000)),0)</f>
        <v>210500</v>
      </c>
      <c r="Q30233" s="1" t="s">
        <v>224</v>
      </c>
      <c r="R30233" s="1" t="s">
        <v>55722</v>
      </c>
      <c r="S30233" s="1" t="s">
        <v>55723</v>
      </c>
      <c r="T30233" s="1" t="s">
        <v>55724</v>
      </c>
      <c r="U30233" s="1"/>
      <c r="V30233" s="1" t="s">
        <v>38</v>
      </c>
      <c r="W30233">
        <v>0</v>
      </c>
      <c r="X30233" s="1" t="s">
        <v>39</v>
      </c>
      <c r="Y30233" s="1" t="s">
        <v>40</v>
      </c>
    </row>
    <row r="30234" spans="1:26" x14ac:dyDescent="0.25">
      <c r="A30234" s="1" t="s">
        <v>55602</v>
      </c>
      <c r="B30234" s="1" t="s">
        <v>25</v>
      </c>
      <c r="C30234">
        <v>20140812</v>
      </c>
      <c r="D30234" s="1" t="s">
        <v>26</v>
      </c>
      <c r="E30234">
        <v>20140813144343</v>
      </c>
      <c r="F30234">
        <v>683</v>
      </c>
      <c r="G30234" s="1" t="s">
        <v>37664</v>
      </c>
      <c r="H30234">
        <v>45</v>
      </c>
      <c r="I30234">
        <v>1</v>
      </c>
      <c r="J30234" s="1" t="s">
        <v>29</v>
      </c>
      <c r="K30234" s="1" t="s">
        <v>55725</v>
      </c>
      <c r="L30234" s="2"/>
      <c r="M30234" s="2">
        <f>TRUNC((ExtractedData[[#This Row],[ns1:dt]]/10000000000),0)</f>
        <v>0</v>
      </c>
      <c r="N30234" s="2">
        <f>TRUNC(((ExtractedData[[#This Row],[ns1:dt]]-ExtractedData[[#This Row],[Year]]*10000000000)/100000000),0)</f>
        <v>0</v>
      </c>
      <c r="O30234" s="2">
        <f>TRUNC(((ExtractedData[[#This Row],[ns1:dt]]-(ExtractedData[[#This Row],[Year]]*10000000000)-ExtractedData[[#This Row],[Month]]*100000000)/1000000),0)</f>
        <v>0</v>
      </c>
      <c r="P30234" s="2">
        <f>TRUNC((ExtractedData[[#This Row],[ns1:dt]]-(ExtractedData[[#This Row],[Year]]*10000000000)-(ExtractedData[[#This Row],[Month]]*100000000)-(ExtractedData[[#This Row],[Date]]*1000000)),0)</f>
        <v>0</v>
      </c>
      <c r="Q30234" s="1"/>
      <c r="R30234" s="1"/>
      <c r="S30234" s="1"/>
      <c r="T30234" s="1"/>
      <c r="U30234" s="1"/>
      <c r="V30234" s="1"/>
      <c r="X30234" s="1"/>
      <c r="Y30234" s="1"/>
      <c r="Z30234" t="s">
        <v>55726</v>
      </c>
    </row>
    <row r="30235" spans="1:26" x14ac:dyDescent="0.25">
      <c r="A30235" s="1" t="s">
        <v>55602</v>
      </c>
      <c r="B30235" s="1" t="s">
        <v>25</v>
      </c>
      <c r="C30235">
        <v>20140812</v>
      </c>
      <c r="D30235" s="1" t="s">
        <v>26</v>
      </c>
      <c r="E30235">
        <v>20140813144343</v>
      </c>
      <c r="F30235">
        <v>683</v>
      </c>
      <c r="G30235" s="1" t="s">
        <v>37664</v>
      </c>
      <c r="I30235">
        <v>45</v>
      </c>
      <c r="J30235" s="1" t="s">
        <v>31</v>
      </c>
      <c r="K30235" s="1" t="s">
        <v>55725</v>
      </c>
      <c r="L30235" s="2">
        <v>19450206023000</v>
      </c>
      <c r="M30235" s="2">
        <f>TRUNC((ExtractedData[[#This Row],[ns1:dt]]/10000000000),0)</f>
        <v>1945</v>
      </c>
      <c r="N30235" s="2">
        <f>TRUNC(((ExtractedData[[#This Row],[ns1:dt]]-ExtractedData[[#This Row],[Year]]*10000000000)/100000000),0)</f>
        <v>2</v>
      </c>
      <c r="O30235" s="2">
        <f>TRUNC(((ExtractedData[[#This Row],[ns1:dt]]-(ExtractedData[[#This Row],[Year]]*10000000000)-ExtractedData[[#This Row],[Month]]*100000000)/1000000),0)</f>
        <v>6</v>
      </c>
      <c r="P30235" s="2">
        <f>TRUNC((ExtractedData[[#This Row],[ns1:dt]]-(ExtractedData[[#This Row],[Year]]*10000000000)-(ExtractedData[[#This Row],[Month]]*100000000)-(ExtractedData[[#This Row],[Date]]*1000000)),0)</f>
        <v>23000</v>
      </c>
      <c r="Q30235" s="1" t="s">
        <v>247</v>
      </c>
      <c r="R30235" s="1" t="s">
        <v>19730</v>
      </c>
      <c r="S30235" s="1" t="s">
        <v>55727</v>
      </c>
      <c r="T30235" s="1" t="s">
        <v>19732</v>
      </c>
      <c r="U30235" s="1"/>
      <c r="V30235" s="1" t="s">
        <v>38</v>
      </c>
      <c r="W30235">
        <v>0</v>
      </c>
      <c r="X30235" s="1" t="s">
        <v>39</v>
      </c>
      <c r="Y30235" s="1" t="s">
        <v>40</v>
      </c>
    </row>
    <row r="30236" spans="1:26" x14ac:dyDescent="0.25">
      <c r="A30236" s="1" t="s">
        <v>55602</v>
      </c>
      <c r="B30236" s="1" t="s">
        <v>25</v>
      </c>
      <c r="C30236">
        <v>20140812</v>
      </c>
      <c r="D30236" s="1" t="s">
        <v>26</v>
      </c>
      <c r="E30236">
        <v>20140813144343</v>
      </c>
      <c r="F30236">
        <v>683</v>
      </c>
      <c r="G30236" s="1" t="s">
        <v>37664</v>
      </c>
      <c r="H30236">
        <v>46</v>
      </c>
      <c r="I30236">
        <v>1</v>
      </c>
      <c r="J30236" s="1" t="s">
        <v>29</v>
      </c>
      <c r="K30236" s="1" t="s">
        <v>55728</v>
      </c>
      <c r="L30236" s="2"/>
      <c r="M30236" s="2">
        <f>TRUNC((ExtractedData[[#This Row],[ns1:dt]]/10000000000),0)</f>
        <v>0</v>
      </c>
      <c r="N30236" s="2">
        <f>TRUNC(((ExtractedData[[#This Row],[ns1:dt]]-ExtractedData[[#This Row],[Year]]*10000000000)/100000000),0)</f>
        <v>0</v>
      </c>
      <c r="O30236" s="2">
        <f>TRUNC(((ExtractedData[[#This Row],[ns1:dt]]-(ExtractedData[[#This Row],[Year]]*10000000000)-ExtractedData[[#This Row],[Month]]*100000000)/1000000),0)</f>
        <v>0</v>
      </c>
      <c r="P30236" s="2">
        <f>TRUNC((ExtractedData[[#This Row],[ns1:dt]]-(ExtractedData[[#This Row],[Year]]*10000000000)-(ExtractedData[[#This Row],[Month]]*100000000)-(ExtractedData[[#This Row],[Date]]*1000000)),0)</f>
        <v>0</v>
      </c>
      <c r="Q30236" s="1"/>
      <c r="R30236" s="1"/>
      <c r="S30236" s="1"/>
      <c r="T30236" s="1"/>
      <c r="U30236" s="1"/>
      <c r="V30236" s="1"/>
      <c r="X30236" s="1"/>
      <c r="Y30236" s="1"/>
      <c r="Z30236" t="s">
        <v>55729</v>
      </c>
    </row>
    <row r="30237" spans="1:26" x14ac:dyDescent="0.25">
      <c r="A30237" s="1" t="s">
        <v>55602</v>
      </c>
      <c r="B30237" s="1" t="s">
        <v>25</v>
      </c>
      <c r="C30237">
        <v>20140812</v>
      </c>
      <c r="D30237" s="1" t="s">
        <v>26</v>
      </c>
      <c r="E30237">
        <v>20140813144343</v>
      </c>
      <c r="F30237">
        <v>683</v>
      </c>
      <c r="G30237" s="1" t="s">
        <v>37664</v>
      </c>
      <c r="I30237">
        <v>46</v>
      </c>
      <c r="J30237" s="1" t="s">
        <v>31</v>
      </c>
      <c r="K30237" s="1" t="s">
        <v>55728</v>
      </c>
      <c r="L30237" s="2">
        <v>19631218063100</v>
      </c>
      <c r="M30237" s="2">
        <f>TRUNC((ExtractedData[[#This Row],[ns1:dt]]/10000000000),0)</f>
        <v>1963</v>
      </c>
      <c r="N30237" s="2">
        <f>TRUNC(((ExtractedData[[#This Row],[ns1:dt]]-ExtractedData[[#This Row],[Year]]*10000000000)/100000000),0)</f>
        <v>12</v>
      </c>
      <c r="O30237" s="2">
        <f>TRUNC(((ExtractedData[[#This Row],[ns1:dt]]-(ExtractedData[[#This Row],[Year]]*10000000000)-ExtractedData[[#This Row],[Month]]*100000000)/1000000),0)</f>
        <v>18</v>
      </c>
      <c r="P30237" s="2">
        <f>TRUNC((ExtractedData[[#This Row],[ns1:dt]]-(ExtractedData[[#This Row],[Year]]*10000000000)-(ExtractedData[[#This Row],[Month]]*100000000)-(ExtractedData[[#This Row],[Date]]*1000000)),0)</f>
        <v>63100</v>
      </c>
      <c r="Q30237" s="1" t="s">
        <v>224</v>
      </c>
      <c r="R30237" s="1" t="s">
        <v>55730</v>
      </c>
      <c r="S30237" s="1" t="s">
        <v>55731</v>
      </c>
      <c r="T30237" s="1" t="s">
        <v>55732</v>
      </c>
      <c r="U30237" s="1"/>
      <c r="V30237" s="1" t="s">
        <v>38</v>
      </c>
      <c r="W30237">
        <v>0</v>
      </c>
      <c r="X30237" s="1" t="s">
        <v>39</v>
      </c>
      <c r="Y30237" s="1" t="s">
        <v>40</v>
      </c>
    </row>
    <row r="30238" spans="1:26" x14ac:dyDescent="0.25">
      <c r="A30238" s="1" t="s">
        <v>55602</v>
      </c>
      <c r="B30238" s="1" t="s">
        <v>25</v>
      </c>
      <c r="C30238">
        <v>20140812</v>
      </c>
      <c r="D30238" s="1" t="s">
        <v>26</v>
      </c>
      <c r="E30238">
        <v>20140813144343</v>
      </c>
      <c r="F30238">
        <v>683</v>
      </c>
      <c r="G30238" s="1" t="s">
        <v>37664</v>
      </c>
      <c r="H30238">
        <v>47</v>
      </c>
      <c r="I30238">
        <v>1</v>
      </c>
      <c r="J30238" s="1" t="s">
        <v>29</v>
      </c>
      <c r="K30238" s="1" t="s">
        <v>55733</v>
      </c>
      <c r="L30238" s="2"/>
      <c r="M30238" s="2">
        <f>TRUNC((ExtractedData[[#This Row],[ns1:dt]]/10000000000),0)</f>
        <v>0</v>
      </c>
      <c r="N30238" s="2">
        <f>TRUNC(((ExtractedData[[#This Row],[ns1:dt]]-ExtractedData[[#This Row],[Year]]*10000000000)/100000000),0)</f>
        <v>0</v>
      </c>
      <c r="O30238" s="2">
        <f>TRUNC(((ExtractedData[[#This Row],[ns1:dt]]-(ExtractedData[[#This Row],[Year]]*10000000000)-ExtractedData[[#This Row],[Month]]*100000000)/1000000),0)</f>
        <v>0</v>
      </c>
      <c r="P30238" s="2">
        <f>TRUNC((ExtractedData[[#This Row],[ns1:dt]]-(ExtractedData[[#This Row],[Year]]*10000000000)-(ExtractedData[[#This Row],[Month]]*100000000)-(ExtractedData[[#This Row],[Date]]*1000000)),0)</f>
        <v>0</v>
      </c>
      <c r="Q30238" s="1"/>
      <c r="R30238" s="1"/>
      <c r="S30238" s="1"/>
      <c r="T30238" s="1"/>
      <c r="U30238" s="1"/>
      <c r="V30238" s="1"/>
      <c r="X30238" s="1"/>
      <c r="Y30238" s="1"/>
      <c r="Z30238" t="s">
        <v>55734</v>
      </c>
    </row>
    <row r="30239" spans="1:26" x14ac:dyDescent="0.25">
      <c r="A30239" s="1" t="s">
        <v>55602</v>
      </c>
      <c r="B30239" s="1" t="s">
        <v>25</v>
      </c>
      <c r="C30239">
        <v>20140812</v>
      </c>
      <c r="D30239" s="1" t="s">
        <v>26</v>
      </c>
      <c r="E30239">
        <v>20140813144343</v>
      </c>
      <c r="F30239">
        <v>683</v>
      </c>
      <c r="G30239" s="1" t="s">
        <v>37664</v>
      </c>
      <c r="I30239">
        <v>47</v>
      </c>
      <c r="J30239" s="1" t="s">
        <v>31</v>
      </c>
      <c r="K30239" s="1" t="s">
        <v>55733</v>
      </c>
      <c r="L30239" s="2">
        <v>19650201054800</v>
      </c>
      <c r="M30239" s="2">
        <f>TRUNC((ExtractedData[[#This Row],[ns1:dt]]/10000000000),0)</f>
        <v>1965</v>
      </c>
      <c r="N30239" s="2">
        <f>TRUNC(((ExtractedData[[#This Row],[ns1:dt]]-ExtractedData[[#This Row],[Year]]*10000000000)/100000000),0)</f>
        <v>2</v>
      </c>
      <c r="O30239" s="2">
        <f>TRUNC(((ExtractedData[[#This Row],[ns1:dt]]-(ExtractedData[[#This Row],[Year]]*10000000000)-ExtractedData[[#This Row],[Month]]*100000000)/1000000),0)</f>
        <v>1</v>
      </c>
      <c r="P30239" s="2">
        <f>TRUNC((ExtractedData[[#This Row],[ns1:dt]]-(ExtractedData[[#This Row],[Year]]*10000000000)-(ExtractedData[[#This Row],[Month]]*100000000)-(ExtractedData[[#This Row],[Date]]*1000000)),0)</f>
        <v>54800</v>
      </c>
      <c r="Q30239" s="1" t="s">
        <v>357</v>
      </c>
      <c r="R30239" s="1" t="s">
        <v>55735</v>
      </c>
      <c r="S30239" s="1" t="s">
        <v>55705</v>
      </c>
      <c r="T30239" s="1" t="s">
        <v>55736</v>
      </c>
      <c r="U30239" s="1"/>
      <c r="V30239" s="1" t="s">
        <v>38</v>
      </c>
      <c r="W30239">
        <v>0</v>
      </c>
      <c r="X30239" s="1" t="s">
        <v>39</v>
      </c>
      <c r="Y30239" s="1" t="s">
        <v>40</v>
      </c>
    </row>
    <row r="30240" spans="1:26" x14ac:dyDescent="0.25">
      <c r="A30240" s="1" t="s">
        <v>55602</v>
      </c>
      <c r="B30240" s="1" t="s">
        <v>25</v>
      </c>
      <c r="C30240">
        <v>20140812</v>
      </c>
      <c r="D30240" s="1" t="s">
        <v>26</v>
      </c>
      <c r="E30240">
        <v>20140813144343</v>
      </c>
      <c r="F30240">
        <v>683</v>
      </c>
      <c r="G30240" s="1" t="s">
        <v>37664</v>
      </c>
      <c r="H30240">
        <v>48</v>
      </c>
      <c r="I30240">
        <v>1</v>
      </c>
      <c r="J30240" s="1" t="s">
        <v>29</v>
      </c>
      <c r="K30240" s="1" t="s">
        <v>55737</v>
      </c>
      <c r="L30240" s="2"/>
      <c r="M30240" s="2">
        <f>TRUNC((ExtractedData[[#This Row],[ns1:dt]]/10000000000),0)</f>
        <v>0</v>
      </c>
      <c r="N30240" s="2">
        <f>TRUNC(((ExtractedData[[#This Row],[ns1:dt]]-ExtractedData[[#This Row],[Year]]*10000000000)/100000000),0)</f>
        <v>0</v>
      </c>
      <c r="O30240" s="2">
        <f>TRUNC(((ExtractedData[[#This Row],[ns1:dt]]-(ExtractedData[[#This Row],[Year]]*10000000000)-ExtractedData[[#This Row],[Month]]*100000000)/1000000),0)</f>
        <v>0</v>
      </c>
      <c r="P30240" s="2">
        <f>TRUNC((ExtractedData[[#This Row],[ns1:dt]]-(ExtractedData[[#This Row],[Year]]*10000000000)-(ExtractedData[[#This Row],[Month]]*100000000)-(ExtractedData[[#This Row],[Date]]*1000000)),0)</f>
        <v>0</v>
      </c>
      <c r="Q30240" s="1"/>
      <c r="R30240" s="1"/>
      <c r="S30240" s="1"/>
      <c r="T30240" s="1"/>
      <c r="U30240" s="1"/>
      <c r="V30240" s="1"/>
      <c r="X30240" s="1"/>
      <c r="Y30240" s="1"/>
      <c r="Z30240" t="s">
        <v>55738</v>
      </c>
    </row>
    <row r="30241" spans="1:26" x14ac:dyDescent="0.25">
      <c r="A30241" s="1" t="s">
        <v>55602</v>
      </c>
      <c r="B30241" s="1" t="s">
        <v>25</v>
      </c>
      <c r="C30241">
        <v>20140812</v>
      </c>
      <c r="D30241" s="1" t="s">
        <v>26</v>
      </c>
      <c r="E30241">
        <v>20140813144343</v>
      </c>
      <c r="F30241">
        <v>683</v>
      </c>
      <c r="G30241" s="1" t="s">
        <v>37664</v>
      </c>
      <c r="I30241">
        <v>48</v>
      </c>
      <c r="J30241" s="1" t="s">
        <v>31</v>
      </c>
      <c r="K30241" s="1" t="s">
        <v>55737</v>
      </c>
      <c r="L30241" s="2">
        <v>19340928131500</v>
      </c>
      <c r="M30241" s="2">
        <f>TRUNC((ExtractedData[[#This Row],[ns1:dt]]/10000000000),0)</f>
        <v>1934</v>
      </c>
      <c r="N30241" s="2">
        <f>TRUNC(((ExtractedData[[#This Row],[ns1:dt]]-ExtractedData[[#This Row],[Year]]*10000000000)/100000000),0)</f>
        <v>9</v>
      </c>
      <c r="O30241" s="2">
        <f>TRUNC(((ExtractedData[[#This Row],[ns1:dt]]-(ExtractedData[[#This Row],[Year]]*10000000000)-ExtractedData[[#This Row],[Month]]*100000000)/1000000),0)</f>
        <v>28</v>
      </c>
      <c r="P30241" s="2">
        <f>TRUNC((ExtractedData[[#This Row],[ns1:dt]]-(ExtractedData[[#This Row],[Year]]*10000000000)-(ExtractedData[[#This Row],[Month]]*100000000)-(ExtractedData[[#This Row],[Date]]*1000000)),0)</f>
        <v>131500</v>
      </c>
      <c r="Q30241" s="1" t="s">
        <v>400</v>
      </c>
      <c r="R30241" s="1" t="s">
        <v>7147</v>
      </c>
      <c r="S30241" s="1" t="s">
        <v>7148</v>
      </c>
      <c r="T30241" s="1" t="s">
        <v>152</v>
      </c>
      <c r="U30241" s="1"/>
      <c r="V30241" s="1" t="s">
        <v>38</v>
      </c>
      <c r="W30241">
        <v>0</v>
      </c>
      <c r="X30241" s="1" t="s">
        <v>29</v>
      </c>
      <c r="Y30241" s="1" t="s">
        <v>40</v>
      </c>
    </row>
    <row r="30242" spans="1:26" x14ac:dyDescent="0.25">
      <c r="A30242" s="1" t="s">
        <v>55602</v>
      </c>
      <c r="B30242" s="1" t="s">
        <v>25</v>
      </c>
      <c r="C30242">
        <v>20140812</v>
      </c>
      <c r="D30242" s="1" t="s">
        <v>26</v>
      </c>
      <c r="E30242">
        <v>20140813144343</v>
      </c>
      <c r="F30242">
        <v>683</v>
      </c>
      <c r="G30242" s="1" t="s">
        <v>37664</v>
      </c>
      <c r="H30242">
        <v>49</v>
      </c>
      <c r="I30242">
        <v>1</v>
      </c>
      <c r="J30242" s="1" t="s">
        <v>29</v>
      </c>
      <c r="K30242" s="1" t="s">
        <v>55739</v>
      </c>
      <c r="L30242" s="2"/>
      <c r="M30242" s="2">
        <f>TRUNC((ExtractedData[[#This Row],[ns1:dt]]/10000000000),0)</f>
        <v>0</v>
      </c>
      <c r="N30242" s="2">
        <f>TRUNC(((ExtractedData[[#This Row],[ns1:dt]]-ExtractedData[[#This Row],[Year]]*10000000000)/100000000),0)</f>
        <v>0</v>
      </c>
      <c r="O30242" s="2">
        <f>TRUNC(((ExtractedData[[#This Row],[ns1:dt]]-(ExtractedData[[#This Row],[Year]]*10000000000)-ExtractedData[[#This Row],[Month]]*100000000)/1000000),0)</f>
        <v>0</v>
      </c>
      <c r="P30242" s="2">
        <f>TRUNC((ExtractedData[[#This Row],[ns1:dt]]-(ExtractedData[[#This Row],[Year]]*10000000000)-(ExtractedData[[#This Row],[Month]]*100000000)-(ExtractedData[[#This Row],[Date]]*1000000)),0)</f>
        <v>0</v>
      </c>
      <c r="Q30242" s="1"/>
      <c r="R30242" s="1"/>
      <c r="S30242" s="1"/>
      <c r="T30242" s="1"/>
      <c r="U30242" s="1"/>
      <c r="V30242" s="1"/>
      <c r="X30242" s="1"/>
      <c r="Y30242" s="1"/>
      <c r="Z30242" t="s">
        <v>55740</v>
      </c>
    </row>
    <row r="30243" spans="1:26" x14ac:dyDescent="0.25">
      <c r="A30243" s="1" t="s">
        <v>55602</v>
      </c>
      <c r="B30243" s="1" t="s">
        <v>25</v>
      </c>
      <c r="C30243">
        <v>20140812</v>
      </c>
      <c r="D30243" s="1" t="s">
        <v>26</v>
      </c>
      <c r="E30243">
        <v>20140813144343</v>
      </c>
      <c r="F30243">
        <v>683</v>
      </c>
      <c r="G30243" s="1" t="s">
        <v>37664</v>
      </c>
      <c r="I30243">
        <v>49</v>
      </c>
      <c r="J30243" s="1" t="s">
        <v>31</v>
      </c>
      <c r="K30243" s="1" t="s">
        <v>55739</v>
      </c>
      <c r="L30243" s="2">
        <v>19551012121500</v>
      </c>
      <c r="M30243" s="2">
        <f>TRUNC((ExtractedData[[#This Row],[ns1:dt]]/10000000000),0)</f>
        <v>1955</v>
      </c>
      <c r="N30243" s="2">
        <f>TRUNC(((ExtractedData[[#This Row],[ns1:dt]]-ExtractedData[[#This Row],[Year]]*10000000000)/100000000),0)</f>
        <v>10</v>
      </c>
      <c r="O30243" s="2">
        <f>TRUNC(((ExtractedData[[#This Row],[ns1:dt]]-(ExtractedData[[#This Row],[Year]]*10000000000)-ExtractedData[[#This Row],[Month]]*100000000)/1000000),0)</f>
        <v>12</v>
      </c>
      <c r="P30243" s="2">
        <f>TRUNC((ExtractedData[[#This Row],[ns1:dt]]-(ExtractedData[[#This Row],[Year]]*10000000000)-(ExtractedData[[#This Row],[Month]]*100000000)-(ExtractedData[[#This Row],[Date]]*1000000)),0)</f>
        <v>121500</v>
      </c>
      <c r="Q30243" s="1" t="s">
        <v>400</v>
      </c>
      <c r="R30243" s="1" t="s">
        <v>6214</v>
      </c>
      <c r="S30243" s="1" t="s">
        <v>6215</v>
      </c>
      <c r="T30243" s="1" t="s">
        <v>6216</v>
      </c>
      <c r="U30243" s="1"/>
      <c r="V30243" s="1" t="s">
        <v>38</v>
      </c>
      <c r="W30243">
        <v>0</v>
      </c>
      <c r="X30243" s="1" t="s">
        <v>29</v>
      </c>
      <c r="Y30243" s="1" t="s">
        <v>40</v>
      </c>
    </row>
    <row r="30244" spans="1:26" x14ac:dyDescent="0.25">
      <c r="A30244" s="1" t="s">
        <v>55602</v>
      </c>
      <c r="B30244" s="1" t="s">
        <v>25</v>
      </c>
      <c r="C30244">
        <v>20140812</v>
      </c>
      <c r="D30244" s="1" t="s">
        <v>26</v>
      </c>
      <c r="E30244">
        <v>20140813144343</v>
      </c>
      <c r="F30244">
        <v>683</v>
      </c>
      <c r="G30244" s="1" t="s">
        <v>37664</v>
      </c>
      <c r="H30244">
        <v>50</v>
      </c>
      <c r="I30244">
        <v>1</v>
      </c>
      <c r="J30244" s="1" t="s">
        <v>29</v>
      </c>
      <c r="K30244" s="1" t="s">
        <v>55741</v>
      </c>
      <c r="L30244" s="2"/>
      <c r="M30244" s="2">
        <f>TRUNC((ExtractedData[[#This Row],[ns1:dt]]/10000000000),0)</f>
        <v>0</v>
      </c>
      <c r="N30244" s="2">
        <f>TRUNC(((ExtractedData[[#This Row],[ns1:dt]]-ExtractedData[[#This Row],[Year]]*10000000000)/100000000),0)</f>
        <v>0</v>
      </c>
      <c r="O30244" s="2">
        <f>TRUNC(((ExtractedData[[#This Row],[ns1:dt]]-(ExtractedData[[#This Row],[Year]]*10000000000)-ExtractedData[[#This Row],[Month]]*100000000)/1000000),0)</f>
        <v>0</v>
      </c>
      <c r="P30244" s="2">
        <f>TRUNC((ExtractedData[[#This Row],[ns1:dt]]-(ExtractedData[[#This Row],[Year]]*10000000000)-(ExtractedData[[#This Row],[Month]]*100000000)-(ExtractedData[[#This Row],[Date]]*1000000)),0)</f>
        <v>0</v>
      </c>
      <c r="Q30244" s="1"/>
      <c r="R30244" s="1"/>
      <c r="S30244" s="1"/>
      <c r="T30244" s="1"/>
      <c r="U30244" s="1"/>
      <c r="V30244" s="1"/>
      <c r="X30244" s="1"/>
      <c r="Y30244" s="1"/>
      <c r="Z30244" t="s">
        <v>55742</v>
      </c>
    </row>
    <row r="30245" spans="1:26" x14ac:dyDescent="0.25">
      <c r="A30245" s="1" t="s">
        <v>55602</v>
      </c>
      <c r="B30245" s="1" t="s">
        <v>25</v>
      </c>
      <c r="C30245">
        <v>20140812</v>
      </c>
      <c r="D30245" s="1" t="s">
        <v>26</v>
      </c>
      <c r="E30245">
        <v>20140813144343</v>
      </c>
      <c r="F30245">
        <v>683</v>
      </c>
      <c r="G30245" s="1" t="s">
        <v>37664</v>
      </c>
      <c r="I30245">
        <v>50</v>
      </c>
      <c r="J30245" s="1" t="s">
        <v>31</v>
      </c>
      <c r="K30245" s="1" t="s">
        <v>55741</v>
      </c>
      <c r="L30245" s="2">
        <v>19811202013000</v>
      </c>
      <c r="M30245" s="2">
        <f>TRUNC((ExtractedData[[#This Row],[ns1:dt]]/10000000000),0)</f>
        <v>1981</v>
      </c>
      <c r="N30245" s="2">
        <f>TRUNC(((ExtractedData[[#This Row],[ns1:dt]]-ExtractedData[[#This Row],[Year]]*10000000000)/100000000),0)</f>
        <v>12</v>
      </c>
      <c r="O30245" s="2">
        <f>TRUNC(((ExtractedData[[#This Row],[ns1:dt]]-(ExtractedData[[#This Row],[Year]]*10000000000)-ExtractedData[[#This Row],[Month]]*100000000)/1000000),0)</f>
        <v>2</v>
      </c>
      <c r="P30245" s="2">
        <f>TRUNC((ExtractedData[[#This Row],[ns1:dt]]-(ExtractedData[[#This Row],[Year]]*10000000000)-(ExtractedData[[#This Row],[Month]]*100000000)-(ExtractedData[[#This Row],[Date]]*1000000)),0)</f>
        <v>13000</v>
      </c>
      <c r="Q30245" s="1" t="s">
        <v>224</v>
      </c>
      <c r="R30245" s="1" t="s">
        <v>55743</v>
      </c>
      <c r="S30245" s="1" t="s">
        <v>55744</v>
      </c>
      <c r="T30245" s="1" t="s">
        <v>55745</v>
      </c>
      <c r="U30245" s="1"/>
      <c r="V30245" s="1" t="s">
        <v>38</v>
      </c>
      <c r="W30245">
        <v>0</v>
      </c>
      <c r="X30245" s="1" t="s">
        <v>29</v>
      </c>
      <c r="Y30245" s="1" t="s">
        <v>40</v>
      </c>
    </row>
    <row r="30246" spans="1:26" x14ac:dyDescent="0.25">
      <c r="A30246" s="1" t="s">
        <v>55602</v>
      </c>
      <c r="B30246" s="1" t="s">
        <v>25</v>
      </c>
      <c r="C30246">
        <v>20140812</v>
      </c>
      <c r="D30246" s="1" t="s">
        <v>26</v>
      </c>
      <c r="E30246">
        <v>20140813144343</v>
      </c>
      <c r="F30246">
        <v>683</v>
      </c>
      <c r="G30246" s="1" t="s">
        <v>37664</v>
      </c>
      <c r="H30246">
        <v>51</v>
      </c>
      <c r="I30246">
        <v>1</v>
      </c>
      <c r="J30246" s="1" t="s">
        <v>29</v>
      </c>
      <c r="K30246" s="1" t="s">
        <v>55746</v>
      </c>
      <c r="L30246" s="2"/>
      <c r="M30246" s="2">
        <f>TRUNC((ExtractedData[[#This Row],[ns1:dt]]/10000000000),0)</f>
        <v>0</v>
      </c>
      <c r="N30246" s="2">
        <f>TRUNC(((ExtractedData[[#This Row],[ns1:dt]]-ExtractedData[[#This Row],[Year]]*10000000000)/100000000),0)</f>
        <v>0</v>
      </c>
      <c r="O30246" s="2">
        <f>TRUNC(((ExtractedData[[#This Row],[ns1:dt]]-(ExtractedData[[#This Row],[Year]]*10000000000)-ExtractedData[[#This Row],[Month]]*100000000)/1000000),0)</f>
        <v>0</v>
      </c>
      <c r="P30246" s="2">
        <f>TRUNC((ExtractedData[[#This Row],[ns1:dt]]-(ExtractedData[[#This Row],[Year]]*10000000000)-(ExtractedData[[#This Row],[Month]]*100000000)-(ExtractedData[[#This Row],[Date]]*1000000)),0)</f>
        <v>0</v>
      </c>
      <c r="Q30246" s="1"/>
      <c r="R30246" s="1"/>
      <c r="S30246" s="1"/>
      <c r="T30246" s="1"/>
      <c r="U30246" s="1"/>
      <c r="V30246" s="1"/>
      <c r="X30246" s="1"/>
      <c r="Y30246" s="1"/>
      <c r="Z30246" t="s">
        <v>55747</v>
      </c>
    </row>
    <row r="30247" spans="1:26" x14ac:dyDescent="0.25">
      <c r="A30247" s="1" t="s">
        <v>55602</v>
      </c>
      <c r="B30247" s="1" t="s">
        <v>25</v>
      </c>
      <c r="C30247">
        <v>20140812</v>
      </c>
      <c r="D30247" s="1" t="s">
        <v>26</v>
      </c>
      <c r="E30247">
        <v>20140813144343</v>
      </c>
      <c r="F30247">
        <v>683</v>
      </c>
      <c r="G30247" s="1" t="s">
        <v>37664</v>
      </c>
      <c r="I30247">
        <v>51</v>
      </c>
      <c r="J30247" s="1" t="s">
        <v>31</v>
      </c>
      <c r="K30247" s="1" t="s">
        <v>55746</v>
      </c>
      <c r="L30247" s="2">
        <v>19401127071200</v>
      </c>
      <c r="M30247" s="2">
        <f>TRUNC((ExtractedData[[#This Row],[ns1:dt]]/10000000000),0)</f>
        <v>1940</v>
      </c>
      <c r="N30247" s="2">
        <f>TRUNC(((ExtractedData[[#This Row],[ns1:dt]]-ExtractedData[[#This Row],[Year]]*10000000000)/100000000),0)</f>
        <v>11</v>
      </c>
      <c r="O30247" s="2">
        <f>TRUNC(((ExtractedData[[#This Row],[ns1:dt]]-(ExtractedData[[#This Row],[Year]]*10000000000)-ExtractedData[[#This Row],[Month]]*100000000)/1000000),0)</f>
        <v>27</v>
      </c>
      <c r="P30247" s="2">
        <f>TRUNC((ExtractedData[[#This Row],[ns1:dt]]-(ExtractedData[[#This Row],[Year]]*10000000000)-(ExtractedData[[#This Row],[Month]]*100000000)-(ExtractedData[[#This Row],[Date]]*1000000)),0)</f>
        <v>71200</v>
      </c>
      <c r="Q30247" s="1" t="s">
        <v>357</v>
      </c>
      <c r="R30247" s="1" t="s">
        <v>34371</v>
      </c>
      <c r="S30247" s="1" t="s">
        <v>34372</v>
      </c>
      <c r="T30247" s="1" t="s">
        <v>55637</v>
      </c>
      <c r="U30247" s="1"/>
      <c r="V30247" s="1" t="s">
        <v>38</v>
      </c>
      <c r="W30247">
        <v>0</v>
      </c>
      <c r="X30247" s="1" t="s">
        <v>39</v>
      </c>
      <c r="Y30247" s="1" t="s">
        <v>40</v>
      </c>
    </row>
    <row r="30248" spans="1:26" x14ac:dyDescent="0.25">
      <c r="A30248" s="1" t="s">
        <v>55602</v>
      </c>
      <c r="B30248" s="1" t="s">
        <v>25</v>
      </c>
      <c r="C30248">
        <v>20140812</v>
      </c>
      <c r="D30248" s="1" t="s">
        <v>26</v>
      </c>
      <c r="E30248">
        <v>20140813144343</v>
      </c>
      <c r="F30248">
        <v>683</v>
      </c>
      <c r="G30248" s="1" t="s">
        <v>37664</v>
      </c>
      <c r="H30248">
        <v>52</v>
      </c>
      <c r="I30248">
        <v>1</v>
      </c>
      <c r="J30248" s="1" t="s">
        <v>29</v>
      </c>
      <c r="K30248" s="1" t="s">
        <v>55748</v>
      </c>
      <c r="L30248" s="2"/>
      <c r="M30248" s="2">
        <f>TRUNC((ExtractedData[[#This Row],[ns1:dt]]/10000000000),0)</f>
        <v>0</v>
      </c>
      <c r="N30248" s="2">
        <f>TRUNC(((ExtractedData[[#This Row],[ns1:dt]]-ExtractedData[[#This Row],[Year]]*10000000000)/100000000),0)</f>
        <v>0</v>
      </c>
      <c r="O30248" s="2">
        <f>TRUNC(((ExtractedData[[#This Row],[ns1:dt]]-(ExtractedData[[#This Row],[Year]]*10000000000)-ExtractedData[[#This Row],[Month]]*100000000)/1000000),0)</f>
        <v>0</v>
      </c>
      <c r="P30248" s="2">
        <f>TRUNC((ExtractedData[[#This Row],[ns1:dt]]-(ExtractedData[[#This Row],[Year]]*10000000000)-(ExtractedData[[#This Row],[Month]]*100000000)-(ExtractedData[[#This Row],[Date]]*1000000)),0)</f>
        <v>0</v>
      </c>
      <c r="Q30248" s="1"/>
      <c r="R30248" s="1"/>
      <c r="S30248" s="1"/>
      <c r="T30248" s="1"/>
      <c r="U30248" s="1"/>
      <c r="V30248" s="1"/>
      <c r="X30248" s="1"/>
      <c r="Y30248" s="1"/>
      <c r="Z30248" t="s">
        <v>55749</v>
      </c>
    </row>
    <row r="30249" spans="1:26" x14ac:dyDescent="0.25">
      <c r="A30249" s="1" t="s">
        <v>55602</v>
      </c>
      <c r="B30249" s="1" t="s">
        <v>25</v>
      </c>
      <c r="C30249">
        <v>20140812</v>
      </c>
      <c r="D30249" s="1" t="s">
        <v>26</v>
      </c>
      <c r="E30249">
        <v>20140813144343</v>
      </c>
      <c r="F30249">
        <v>683</v>
      </c>
      <c r="G30249" s="1" t="s">
        <v>37664</v>
      </c>
      <c r="I30249">
        <v>52</v>
      </c>
      <c r="J30249" s="1" t="s">
        <v>31</v>
      </c>
      <c r="K30249" s="1" t="s">
        <v>55748</v>
      </c>
      <c r="L30249" s="2">
        <v>19490923225000</v>
      </c>
      <c r="M30249" s="2">
        <f>TRUNC((ExtractedData[[#This Row],[ns1:dt]]/10000000000),0)</f>
        <v>1949</v>
      </c>
      <c r="N30249" s="2">
        <f>TRUNC(((ExtractedData[[#This Row],[ns1:dt]]-ExtractedData[[#This Row],[Year]]*10000000000)/100000000),0)</f>
        <v>9</v>
      </c>
      <c r="O30249" s="2">
        <f>TRUNC(((ExtractedData[[#This Row],[ns1:dt]]-(ExtractedData[[#This Row],[Year]]*10000000000)-ExtractedData[[#This Row],[Month]]*100000000)/1000000),0)</f>
        <v>23</v>
      </c>
      <c r="P30249" s="2">
        <f>TRUNC((ExtractedData[[#This Row],[ns1:dt]]-(ExtractedData[[#This Row],[Year]]*10000000000)-(ExtractedData[[#This Row],[Month]]*100000000)-(ExtractedData[[#This Row],[Date]]*1000000)),0)</f>
        <v>225000</v>
      </c>
      <c r="Q30249" s="1" t="s">
        <v>923</v>
      </c>
      <c r="R30249" s="1" t="s">
        <v>55750</v>
      </c>
      <c r="S30249" s="1" t="s">
        <v>55751</v>
      </c>
      <c r="T30249" s="1" t="s">
        <v>55752</v>
      </c>
      <c r="U30249" s="1"/>
      <c r="V30249" s="1" t="s">
        <v>38</v>
      </c>
      <c r="W30249">
        <v>0</v>
      </c>
      <c r="X30249" s="1" t="s">
        <v>39</v>
      </c>
      <c r="Y30249" s="1" t="s">
        <v>40</v>
      </c>
    </row>
    <row r="30250" spans="1:26" x14ac:dyDescent="0.25">
      <c r="A30250" s="1" t="s">
        <v>55602</v>
      </c>
      <c r="B30250" s="1" t="s">
        <v>25</v>
      </c>
      <c r="C30250">
        <v>20140812</v>
      </c>
      <c r="D30250" s="1" t="s">
        <v>26</v>
      </c>
      <c r="E30250">
        <v>20140813144343</v>
      </c>
      <c r="F30250">
        <v>683</v>
      </c>
      <c r="G30250" s="1" t="s">
        <v>37664</v>
      </c>
      <c r="H30250">
        <v>53</v>
      </c>
      <c r="I30250">
        <v>1</v>
      </c>
      <c r="J30250" s="1" t="s">
        <v>29</v>
      </c>
      <c r="K30250" s="1" t="s">
        <v>55753</v>
      </c>
      <c r="L30250" s="2"/>
      <c r="M30250" s="2">
        <f>TRUNC((ExtractedData[[#This Row],[ns1:dt]]/10000000000),0)</f>
        <v>0</v>
      </c>
      <c r="N30250" s="2">
        <f>TRUNC(((ExtractedData[[#This Row],[ns1:dt]]-ExtractedData[[#This Row],[Year]]*10000000000)/100000000),0)</f>
        <v>0</v>
      </c>
      <c r="O30250" s="2">
        <f>TRUNC(((ExtractedData[[#This Row],[ns1:dt]]-(ExtractedData[[#This Row],[Year]]*10000000000)-ExtractedData[[#This Row],[Month]]*100000000)/1000000),0)</f>
        <v>0</v>
      </c>
      <c r="P30250" s="2">
        <f>TRUNC((ExtractedData[[#This Row],[ns1:dt]]-(ExtractedData[[#This Row],[Year]]*10000000000)-(ExtractedData[[#This Row],[Month]]*100000000)-(ExtractedData[[#This Row],[Date]]*1000000)),0)</f>
        <v>0</v>
      </c>
      <c r="Q30250" s="1"/>
      <c r="R30250" s="1"/>
      <c r="S30250" s="1"/>
      <c r="T30250" s="1"/>
      <c r="U30250" s="1"/>
      <c r="V30250" s="1"/>
      <c r="X30250" s="1"/>
      <c r="Y30250" s="1"/>
      <c r="Z30250" t="s">
        <v>55754</v>
      </c>
    </row>
    <row r="30251" spans="1:26" x14ac:dyDescent="0.25">
      <c r="A30251" s="1" t="s">
        <v>55602</v>
      </c>
      <c r="B30251" s="1" t="s">
        <v>25</v>
      </c>
      <c r="C30251">
        <v>20140812</v>
      </c>
      <c r="D30251" s="1" t="s">
        <v>26</v>
      </c>
      <c r="E30251">
        <v>20140813144343</v>
      </c>
      <c r="F30251">
        <v>683</v>
      </c>
      <c r="G30251" s="1" t="s">
        <v>37664</v>
      </c>
      <c r="I30251">
        <v>53</v>
      </c>
      <c r="J30251" s="1" t="s">
        <v>31</v>
      </c>
      <c r="K30251" s="1" t="s">
        <v>55753</v>
      </c>
      <c r="L30251" s="2">
        <v>19710730020000</v>
      </c>
      <c r="M30251" s="2">
        <f>TRUNC((ExtractedData[[#This Row],[ns1:dt]]/10000000000),0)</f>
        <v>1971</v>
      </c>
      <c r="N30251" s="2">
        <f>TRUNC(((ExtractedData[[#This Row],[ns1:dt]]-ExtractedData[[#This Row],[Year]]*10000000000)/100000000),0)</f>
        <v>7</v>
      </c>
      <c r="O30251" s="2">
        <f>TRUNC(((ExtractedData[[#This Row],[ns1:dt]]-(ExtractedData[[#This Row],[Year]]*10000000000)-ExtractedData[[#This Row],[Month]]*100000000)/1000000),0)</f>
        <v>30</v>
      </c>
      <c r="P30251" s="2">
        <f>TRUNC((ExtractedData[[#This Row],[ns1:dt]]-(ExtractedData[[#This Row],[Year]]*10000000000)-(ExtractedData[[#This Row],[Month]]*100000000)-(ExtractedData[[#This Row],[Date]]*1000000)),0)</f>
        <v>20000</v>
      </c>
      <c r="Q30251" s="1" t="s">
        <v>400</v>
      </c>
      <c r="R30251" s="1" t="s">
        <v>3204</v>
      </c>
      <c r="S30251" s="1" t="s">
        <v>3205</v>
      </c>
      <c r="T30251" s="1" t="s">
        <v>3206</v>
      </c>
      <c r="U30251" s="1"/>
      <c r="V30251" s="1" t="s">
        <v>38</v>
      </c>
      <c r="W30251">
        <v>0</v>
      </c>
      <c r="X30251" s="1" t="s">
        <v>39</v>
      </c>
      <c r="Y30251" s="1" t="s">
        <v>40</v>
      </c>
    </row>
    <row r="30252" spans="1:26" x14ac:dyDescent="0.25">
      <c r="A30252" s="1" t="s">
        <v>55602</v>
      </c>
      <c r="B30252" s="1" t="s">
        <v>25</v>
      </c>
      <c r="C30252">
        <v>20140812</v>
      </c>
      <c r="D30252" s="1" t="s">
        <v>26</v>
      </c>
      <c r="E30252">
        <v>20140813144343</v>
      </c>
      <c r="F30252">
        <v>683</v>
      </c>
      <c r="G30252" s="1" t="s">
        <v>37664</v>
      </c>
      <c r="H30252">
        <v>54</v>
      </c>
      <c r="I30252">
        <v>1</v>
      </c>
      <c r="J30252" s="1" t="s">
        <v>29</v>
      </c>
      <c r="K30252" s="1" t="s">
        <v>55755</v>
      </c>
      <c r="L30252" s="2"/>
      <c r="M30252" s="2">
        <f>TRUNC((ExtractedData[[#This Row],[ns1:dt]]/10000000000),0)</f>
        <v>0</v>
      </c>
      <c r="N30252" s="2">
        <f>TRUNC(((ExtractedData[[#This Row],[ns1:dt]]-ExtractedData[[#This Row],[Year]]*10000000000)/100000000),0)</f>
        <v>0</v>
      </c>
      <c r="O30252" s="2">
        <f>TRUNC(((ExtractedData[[#This Row],[ns1:dt]]-(ExtractedData[[#This Row],[Year]]*10000000000)-ExtractedData[[#This Row],[Month]]*100000000)/1000000),0)</f>
        <v>0</v>
      </c>
      <c r="P30252" s="2">
        <f>TRUNC((ExtractedData[[#This Row],[ns1:dt]]-(ExtractedData[[#This Row],[Year]]*10000000000)-(ExtractedData[[#This Row],[Month]]*100000000)-(ExtractedData[[#This Row],[Date]]*1000000)),0)</f>
        <v>0</v>
      </c>
      <c r="Q30252" s="1"/>
      <c r="R30252" s="1"/>
      <c r="S30252" s="1"/>
      <c r="T30252" s="1"/>
      <c r="U30252" s="1"/>
      <c r="V30252" s="1"/>
      <c r="X30252" s="1"/>
      <c r="Y30252" s="1"/>
      <c r="Z30252" t="s">
        <v>55756</v>
      </c>
    </row>
    <row r="30253" spans="1:26" x14ac:dyDescent="0.25">
      <c r="A30253" s="1" t="s">
        <v>55602</v>
      </c>
      <c r="B30253" s="1" t="s">
        <v>25</v>
      </c>
      <c r="C30253">
        <v>20140812</v>
      </c>
      <c r="D30253" s="1" t="s">
        <v>26</v>
      </c>
      <c r="E30253">
        <v>20140813144343</v>
      </c>
      <c r="F30253">
        <v>683</v>
      </c>
      <c r="G30253" s="1" t="s">
        <v>37664</v>
      </c>
      <c r="I30253">
        <v>54</v>
      </c>
      <c r="J30253" s="1" t="s">
        <v>31</v>
      </c>
      <c r="K30253" s="1" t="s">
        <v>55755</v>
      </c>
      <c r="L30253" s="2">
        <v>19720830025300</v>
      </c>
      <c r="M30253" s="2">
        <f>TRUNC((ExtractedData[[#This Row],[ns1:dt]]/10000000000),0)</f>
        <v>1972</v>
      </c>
      <c r="N30253" s="2">
        <f>TRUNC(((ExtractedData[[#This Row],[ns1:dt]]-ExtractedData[[#This Row],[Year]]*10000000000)/100000000),0)</f>
        <v>8</v>
      </c>
      <c r="O30253" s="2">
        <f>TRUNC(((ExtractedData[[#This Row],[ns1:dt]]-(ExtractedData[[#This Row],[Year]]*10000000000)-ExtractedData[[#This Row],[Month]]*100000000)/1000000),0)</f>
        <v>30</v>
      </c>
      <c r="P30253" s="2">
        <f>TRUNC((ExtractedData[[#This Row],[ns1:dt]]-(ExtractedData[[#This Row],[Year]]*10000000000)-(ExtractedData[[#This Row],[Month]]*100000000)-(ExtractedData[[#This Row],[Date]]*1000000)),0)</f>
        <v>25300</v>
      </c>
      <c r="Q30253" s="1" t="s">
        <v>569</v>
      </c>
      <c r="R30253" s="1" t="s">
        <v>1706</v>
      </c>
      <c r="S30253" s="1" t="s">
        <v>55757</v>
      </c>
      <c r="T30253" s="1" t="s">
        <v>55758</v>
      </c>
      <c r="U30253" s="1"/>
      <c r="V30253" s="1" t="s">
        <v>38</v>
      </c>
      <c r="W30253">
        <v>0</v>
      </c>
      <c r="X30253" s="1" t="s">
        <v>29</v>
      </c>
      <c r="Y30253" s="1" t="s">
        <v>40</v>
      </c>
    </row>
    <row r="30254" spans="1:26" x14ac:dyDescent="0.25">
      <c r="A30254" s="1" t="s">
        <v>55602</v>
      </c>
      <c r="B30254" s="1" t="s">
        <v>25</v>
      </c>
      <c r="C30254">
        <v>20140812</v>
      </c>
      <c r="D30254" s="1" t="s">
        <v>26</v>
      </c>
      <c r="E30254">
        <v>20140813144343</v>
      </c>
      <c r="F30254">
        <v>683</v>
      </c>
      <c r="G30254" s="1" t="s">
        <v>37664</v>
      </c>
      <c r="H30254">
        <v>55</v>
      </c>
      <c r="I30254">
        <v>1</v>
      </c>
      <c r="J30254" s="1" t="s">
        <v>29</v>
      </c>
      <c r="K30254" s="1" t="s">
        <v>55759</v>
      </c>
      <c r="L30254" s="2"/>
      <c r="M30254" s="2">
        <f>TRUNC((ExtractedData[[#This Row],[ns1:dt]]/10000000000),0)</f>
        <v>0</v>
      </c>
      <c r="N30254" s="2">
        <f>TRUNC(((ExtractedData[[#This Row],[ns1:dt]]-ExtractedData[[#This Row],[Year]]*10000000000)/100000000),0)</f>
        <v>0</v>
      </c>
      <c r="O30254" s="2">
        <f>TRUNC(((ExtractedData[[#This Row],[ns1:dt]]-(ExtractedData[[#This Row],[Year]]*10000000000)-ExtractedData[[#This Row],[Month]]*100000000)/1000000),0)</f>
        <v>0</v>
      </c>
      <c r="P30254" s="2">
        <f>TRUNC((ExtractedData[[#This Row],[ns1:dt]]-(ExtractedData[[#This Row],[Year]]*10000000000)-(ExtractedData[[#This Row],[Month]]*100000000)-(ExtractedData[[#This Row],[Date]]*1000000)),0)</f>
        <v>0</v>
      </c>
      <c r="Q30254" s="1"/>
      <c r="R30254" s="1"/>
      <c r="S30254" s="1"/>
      <c r="T30254" s="1"/>
      <c r="U30254" s="1"/>
      <c r="V30254" s="1"/>
      <c r="X30254" s="1"/>
      <c r="Y30254" s="1"/>
      <c r="Z30254" t="s">
        <v>55760</v>
      </c>
    </row>
    <row r="30255" spans="1:26" x14ac:dyDescent="0.25">
      <c r="A30255" s="1" t="s">
        <v>55602</v>
      </c>
      <c r="B30255" s="1" t="s">
        <v>25</v>
      </c>
      <c r="C30255">
        <v>20140812</v>
      </c>
      <c r="D30255" s="1" t="s">
        <v>26</v>
      </c>
      <c r="E30255">
        <v>20140813144343</v>
      </c>
      <c r="F30255">
        <v>683</v>
      </c>
      <c r="G30255" s="1" t="s">
        <v>37664</v>
      </c>
      <c r="I30255">
        <v>55</v>
      </c>
      <c r="J30255" s="1" t="s">
        <v>31</v>
      </c>
      <c r="K30255" s="1" t="s">
        <v>55759</v>
      </c>
      <c r="L30255" s="2">
        <v>19470717090000</v>
      </c>
      <c r="M30255" s="2">
        <f>TRUNC((ExtractedData[[#This Row],[ns1:dt]]/10000000000),0)</f>
        <v>1947</v>
      </c>
      <c r="N30255" s="2">
        <f>TRUNC(((ExtractedData[[#This Row],[ns1:dt]]-ExtractedData[[#This Row],[Year]]*10000000000)/100000000),0)</f>
        <v>7</v>
      </c>
      <c r="O30255" s="2">
        <f>TRUNC(((ExtractedData[[#This Row],[ns1:dt]]-(ExtractedData[[#This Row],[Year]]*10000000000)-ExtractedData[[#This Row],[Month]]*100000000)/1000000),0)</f>
        <v>17</v>
      </c>
      <c r="P30255" s="2">
        <f>TRUNC((ExtractedData[[#This Row],[ns1:dt]]-(ExtractedData[[#This Row],[Year]]*10000000000)-(ExtractedData[[#This Row],[Month]]*100000000)-(ExtractedData[[#This Row],[Date]]*1000000)),0)</f>
        <v>90000</v>
      </c>
      <c r="Q30255" s="1" t="s">
        <v>1103</v>
      </c>
      <c r="R30255" s="1" t="s">
        <v>49</v>
      </c>
      <c r="S30255" s="1" t="s">
        <v>2276</v>
      </c>
      <c r="T30255" s="1" t="s">
        <v>55618</v>
      </c>
      <c r="U30255" s="1"/>
      <c r="V30255" s="1" t="s">
        <v>38</v>
      </c>
      <c r="W30255">
        <v>0</v>
      </c>
      <c r="X30255" s="1" t="s">
        <v>29</v>
      </c>
      <c r="Y30255" s="1" t="s">
        <v>40</v>
      </c>
    </row>
    <row r="30256" spans="1:26" x14ac:dyDescent="0.25">
      <c r="A30256" s="1" t="s">
        <v>55602</v>
      </c>
      <c r="B30256" s="1" t="s">
        <v>25</v>
      </c>
      <c r="C30256">
        <v>20140812</v>
      </c>
      <c r="D30256" s="1" t="s">
        <v>26</v>
      </c>
      <c r="E30256">
        <v>20140813144343</v>
      </c>
      <c r="F30256">
        <v>683</v>
      </c>
      <c r="G30256" s="1" t="s">
        <v>37664</v>
      </c>
      <c r="H30256">
        <v>56</v>
      </c>
      <c r="I30256">
        <v>1</v>
      </c>
      <c r="J30256" s="1" t="s">
        <v>29</v>
      </c>
      <c r="K30256" s="1" t="s">
        <v>55761</v>
      </c>
      <c r="L30256" s="2"/>
      <c r="M30256" s="2">
        <f>TRUNC((ExtractedData[[#This Row],[ns1:dt]]/10000000000),0)</f>
        <v>0</v>
      </c>
      <c r="N30256" s="2">
        <f>TRUNC(((ExtractedData[[#This Row],[ns1:dt]]-ExtractedData[[#This Row],[Year]]*10000000000)/100000000),0)</f>
        <v>0</v>
      </c>
      <c r="O30256" s="2">
        <f>TRUNC(((ExtractedData[[#This Row],[ns1:dt]]-(ExtractedData[[#This Row],[Year]]*10000000000)-ExtractedData[[#This Row],[Month]]*100000000)/1000000),0)</f>
        <v>0</v>
      </c>
      <c r="P30256" s="2">
        <f>TRUNC((ExtractedData[[#This Row],[ns1:dt]]-(ExtractedData[[#This Row],[Year]]*10000000000)-(ExtractedData[[#This Row],[Month]]*100000000)-(ExtractedData[[#This Row],[Date]]*1000000)),0)</f>
        <v>0</v>
      </c>
      <c r="Q30256" s="1"/>
      <c r="R30256" s="1"/>
      <c r="S30256" s="1"/>
      <c r="T30256" s="1"/>
      <c r="U30256" s="1"/>
      <c r="V30256" s="1"/>
      <c r="X30256" s="1"/>
      <c r="Y30256" s="1"/>
      <c r="Z30256" t="s">
        <v>55762</v>
      </c>
    </row>
    <row r="30257" spans="1:26" x14ac:dyDescent="0.25">
      <c r="A30257" s="1" t="s">
        <v>55602</v>
      </c>
      <c r="B30257" s="1" t="s">
        <v>25</v>
      </c>
      <c r="C30257">
        <v>20140812</v>
      </c>
      <c r="D30257" s="1" t="s">
        <v>26</v>
      </c>
      <c r="E30257">
        <v>20140813144343</v>
      </c>
      <c r="F30257">
        <v>683</v>
      </c>
      <c r="G30257" s="1" t="s">
        <v>37664</v>
      </c>
      <c r="I30257">
        <v>56</v>
      </c>
      <c r="J30257" s="1" t="s">
        <v>31</v>
      </c>
      <c r="K30257" s="1" t="s">
        <v>55761</v>
      </c>
      <c r="L30257" s="2">
        <v>19671223181000</v>
      </c>
      <c r="M30257" s="2">
        <f>TRUNC((ExtractedData[[#This Row],[ns1:dt]]/10000000000),0)</f>
        <v>1967</v>
      </c>
      <c r="N30257" s="2">
        <f>TRUNC(((ExtractedData[[#This Row],[ns1:dt]]-ExtractedData[[#This Row],[Year]]*10000000000)/100000000),0)</f>
        <v>12</v>
      </c>
      <c r="O30257" s="2">
        <f>TRUNC(((ExtractedData[[#This Row],[ns1:dt]]-(ExtractedData[[#This Row],[Year]]*10000000000)-ExtractedData[[#This Row],[Month]]*100000000)/1000000),0)</f>
        <v>23</v>
      </c>
      <c r="P30257" s="2">
        <f>TRUNC((ExtractedData[[#This Row],[ns1:dt]]-(ExtractedData[[#This Row],[Year]]*10000000000)-(ExtractedData[[#This Row],[Month]]*100000000)-(ExtractedData[[#This Row],[Date]]*1000000)),0)</f>
        <v>181000</v>
      </c>
      <c r="Q30257" s="1" t="s">
        <v>400</v>
      </c>
      <c r="R30257" s="1" t="s">
        <v>34974</v>
      </c>
      <c r="S30257" s="1" t="s">
        <v>8157</v>
      </c>
      <c r="T30257" s="1" t="s">
        <v>18454</v>
      </c>
      <c r="U30257" s="1"/>
      <c r="V30257" s="1" t="s">
        <v>38</v>
      </c>
      <c r="W30257">
        <v>0</v>
      </c>
      <c r="X30257" s="1" t="s">
        <v>29</v>
      </c>
      <c r="Y30257" s="1" t="s">
        <v>40</v>
      </c>
    </row>
    <row r="30258" spans="1:26" x14ac:dyDescent="0.25">
      <c r="A30258" s="1" t="s">
        <v>55602</v>
      </c>
      <c r="B30258" s="1" t="s">
        <v>25</v>
      </c>
      <c r="C30258">
        <v>20140812</v>
      </c>
      <c r="D30258" s="1" t="s">
        <v>26</v>
      </c>
      <c r="E30258">
        <v>20140813144343</v>
      </c>
      <c r="F30258">
        <v>683</v>
      </c>
      <c r="G30258" s="1" t="s">
        <v>37664</v>
      </c>
      <c r="H30258">
        <v>57</v>
      </c>
      <c r="I30258">
        <v>1</v>
      </c>
      <c r="J30258" s="1" t="s">
        <v>29</v>
      </c>
      <c r="K30258" s="1" t="s">
        <v>55763</v>
      </c>
      <c r="L30258" s="2"/>
      <c r="M30258" s="2">
        <f>TRUNC((ExtractedData[[#This Row],[ns1:dt]]/10000000000),0)</f>
        <v>0</v>
      </c>
      <c r="N30258" s="2">
        <f>TRUNC(((ExtractedData[[#This Row],[ns1:dt]]-ExtractedData[[#This Row],[Year]]*10000000000)/100000000),0)</f>
        <v>0</v>
      </c>
      <c r="O30258" s="2">
        <f>TRUNC(((ExtractedData[[#This Row],[ns1:dt]]-(ExtractedData[[#This Row],[Year]]*10000000000)-ExtractedData[[#This Row],[Month]]*100000000)/1000000),0)</f>
        <v>0</v>
      </c>
      <c r="P30258" s="2">
        <f>TRUNC((ExtractedData[[#This Row],[ns1:dt]]-(ExtractedData[[#This Row],[Year]]*10000000000)-(ExtractedData[[#This Row],[Month]]*100000000)-(ExtractedData[[#This Row],[Date]]*1000000)),0)</f>
        <v>0</v>
      </c>
      <c r="Q30258" s="1"/>
      <c r="R30258" s="1"/>
      <c r="S30258" s="1"/>
      <c r="T30258" s="1"/>
      <c r="U30258" s="1"/>
      <c r="V30258" s="1"/>
      <c r="X30258" s="1"/>
      <c r="Y30258" s="1"/>
      <c r="Z30258" t="s">
        <v>55764</v>
      </c>
    </row>
    <row r="30259" spans="1:26" x14ac:dyDescent="0.25">
      <c r="A30259" s="1" t="s">
        <v>55602</v>
      </c>
      <c r="B30259" s="1" t="s">
        <v>25</v>
      </c>
      <c r="C30259">
        <v>20140812</v>
      </c>
      <c r="D30259" s="1" t="s">
        <v>26</v>
      </c>
      <c r="E30259">
        <v>20140813144343</v>
      </c>
      <c r="F30259">
        <v>683</v>
      </c>
      <c r="G30259" s="1" t="s">
        <v>37664</v>
      </c>
      <c r="I30259">
        <v>57</v>
      </c>
      <c r="J30259" s="1" t="s">
        <v>31</v>
      </c>
      <c r="K30259" s="1" t="s">
        <v>55763</v>
      </c>
      <c r="L30259" s="2">
        <v>19720420002700</v>
      </c>
      <c r="M30259" s="2">
        <f>TRUNC((ExtractedData[[#This Row],[ns1:dt]]/10000000000),0)</f>
        <v>1972</v>
      </c>
      <c r="N30259" s="2">
        <f>TRUNC(((ExtractedData[[#This Row],[ns1:dt]]-ExtractedData[[#This Row],[Year]]*10000000000)/100000000),0)</f>
        <v>4</v>
      </c>
      <c r="O30259" s="2">
        <f>TRUNC(((ExtractedData[[#This Row],[ns1:dt]]-(ExtractedData[[#This Row],[Year]]*10000000000)-ExtractedData[[#This Row],[Month]]*100000000)/1000000),0)</f>
        <v>20</v>
      </c>
      <c r="P30259" s="2">
        <f>TRUNC((ExtractedData[[#This Row],[ns1:dt]]-(ExtractedData[[#This Row],[Year]]*10000000000)-(ExtractedData[[#This Row],[Month]]*100000000)-(ExtractedData[[#This Row],[Date]]*1000000)),0)</f>
        <v>2700</v>
      </c>
      <c r="Q30259" s="1" t="s">
        <v>247</v>
      </c>
      <c r="R30259" s="1" t="s">
        <v>55765</v>
      </c>
      <c r="S30259" s="1" t="s">
        <v>55766</v>
      </c>
      <c r="T30259" s="1" t="s">
        <v>55767</v>
      </c>
      <c r="U30259" s="1"/>
      <c r="V30259" s="1" t="s">
        <v>38</v>
      </c>
      <c r="W30259">
        <v>0</v>
      </c>
      <c r="X30259" s="1" t="s">
        <v>29</v>
      </c>
      <c r="Y30259" s="1" t="s">
        <v>40</v>
      </c>
    </row>
    <row r="30260" spans="1:26" x14ac:dyDescent="0.25">
      <c r="A30260" s="1" t="s">
        <v>55602</v>
      </c>
      <c r="B30260" s="1" t="s">
        <v>25</v>
      </c>
      <c r="C30260">
        <v>20140812</v>
      </c>
      <c r="D30260" s="1" t="s">
        <v>26</v>
      </c>
      <c r="E30260">
        <v>20140813144343</v>
      </c>
      <c r="F30260">
        <v>683</v>
      </c>
      <c r="G30260" s="1" t="s">
        <v>37664</v>
      </c>
      <c r="H30260">
        <v>58</v>
      </c>
      <c r="I30260">
        <v>1</v>
      </c>
      <c r="J30260" s="1" t="s">
        <v>29</v>
      </c>
      <c r="K30260" s="1" t="s">
        <v>55768</v>
      </c>
      <c r="L30260" s="2"/>
      <c r="M30260" s="2">
        <f>TRUNC((ExtractedData[[#This Row],[ns1:dt]]/10000000000),0)</f>
        <v>0</v>
      </c>
      <c r="N30260" s="2">
        <f>TRUNC(((ExtractedData[[#This Row],[ns1:dt]]-ExtractedData[[#This Row],[Year]]*10000000000)/100000000),0)</f>
        <v>0</v>
      </c>
      <c r="O30260" s="2">
        <f>TRUNC(((ExtractedData[[#This Row],[ns1:dt]]-(ExtractedData[[#This Row],[Year]]*10000000000)-ExtractedData[[#This Row],[Month]]*100000000)/1000000),0)</f>
        <v>0</v>
      </c>
      <c r="P30260" s="2">
        <f>TRUNC((ExtractedData[[#This Row],[ns1:dt]]-(ExtractedData[[#This Row],[Year]]*10000000000)-(ExtractedData[[#This Row],[Month]]*100000000)-(ExtractedData[[#This Row],[Date]]*1000000)),0)</f>
        <v>0</v>
      </c>
      <c r="Q30260" s="1"/>
      <c r="R30260" s="1"/>
      <c r="S30260" s="1"/>
      <c r="T30260" s="1"/>
      <c r="U30260" s="1"/>
      <c r="V30260" s="1"/>
      <c r="X30260" s="1"/>
      <c r="Y30260" s="1"/>
      <c r="Z30260" t="s">
        <v>55769</v>
      </c>
    </row>
    <row r="30261" spans="1:26" x14ac:dyDescent="0.25">
      <c r="A30261" s="1" t="s">
        <v>55602</v>
      </c>
      <c r="B30261" s="1" t="s">
        <v>25</v>
      </c>
      <c r="C30261">
        <v>20140812</v>
      </c>
      <c r="D30261" s="1" t="s">
        <v>26</v>
      </c>
      <c r="E30261">
        <v>20140813144343</v>
      </c>
      <c r="F30261">
        <v>683</v>
      </c>
      <c r="G30261" s="1" t="s">
        <v>37664</v>
      </c>
      <c r="I30261">
        <v>58</v>
      </c>
      <c r="J30261" s="1" t="s">
        <v>31</v>
      </c>
      <c r="K30261" s="1" t="s">
        <v>55768</v>
      </c>
      <c r="L30261" s="2">
        <v>19570123092700</v>
      </c>
      <c r="M30261" s="2">
        <f>TRUNC((ExtractedData[[#This Row],[ns1:dt]]/10000000000),0)</f>
        <v>1957</v>
      </c>
      <c r="N30261" s="2">
        <f>TRUNC(((ExtractedData[[#This Row],[ns1:dt]]-ExtractedData[[#This Row],[Year]]*10000000000)/100000000),0)</f>
        <v>1</v>
      </c>
      <c r="O30261" s="2">
        <f>TRUNC(((ExtractedData[[#This Row],[ns1:dt]]-(ExtractedData[[#This Row],[Year]]*10000000000)-ExtractedData[[#This Row],[Month]]*100000000)/1000000),0)</f>
        <v>23</v>
      </c>
      <c r="P30261" s="2">
        <f>TRUNC((ExtractedData[[#This Row],[ns1:dt]]-(ExtractedData[[#This Row],[Year]]*10000000000)-(ExtractedData[[#This Row],[Month]]*100000000)-(ExtractedData[[#This Row],[Date]]*1000000)),0)</f>
        <v>92700</v>
      </c>
      <c r="Q30261" s="1" t="s">
        <v>400</v>
      </c>
      <c r="R30261" s="1" t="s">
        <v>1094</v>
      </c>
      <c r="S30261" s="1" t="s">
        <v>55770</v>
      </c>
      <c r="T30261" s="1" t="s">
        <v>1096</v>
      </c>
      <c r="U30261" s="1"/>
      <c r="V30261" s="1" t="s">
        <v>38</v>
      </c>
      <c r="W30261">
        <v>0</v>
      </c>
      <c r="X30261" s="1" t="s">
        <v>29</v>
      </c>
      <c r="Y30261" s="1" t="s">
        <v>40</v>
      </c>
    </row>
    <row r="30262" spans="1:26" x14ac:dyDescent="0.25">
      <c r="A30262" s="1" t="s">
        <v>55602</v>
      </c>
      <c r="B30262" s="1" t="s">
        <v>25</v>
      </c>
      <c r="C30262">
        <v>20140812</v>
      </c>
      <c r="D30262" s="1" t="s">
        <v>26</v>
      </c>
      <c r="E30262">
        <v>20140813144343</v>
      </c>
      <c r="F30262">
        <v>683</v>
      </c>
      <c r="G30262" s="1" t="s">
        <v>37664</v>
      </c>
      <c r="H30262">
        <v>59</v>
      </c>
      <c r="I30262">
        <v>1</v>
      </c>
      <c r="J30262" s="1" t="s">
        <v>29</v>
      </c>
      <c r="K30262" s="1" t="s">
        <v>55771</v>
      </c>
      <c r="L30262" s="2"/>
      <c r="M30262" s="2">
        <f>TRUNC((ExtractedData[[#This Row],[ns1:dt]]/10000000000),0)</f>
        <v>0</v>
      </c>
      <c r="N30262" s="2">
        <f>TRUNC(((ExtractedData[[#This Row],[ns1:dt]]-ExtractedData[[#This Row],[Year]]*10000000000)/100000000),0)</f>
        <v>0</v>
      </c>
      <c r="O30262" s="2">
        <f>TRUNC(((ExtractedData[[#This Row],[ns1:dt]]-(ExtractedData[[#This Row],[Year]]*10000000000)-ExtractedData[[#This Row],[Month]]*100000000)/1000000),0)</f>
        <v>0</v>
      </c>
      <c r="P30262" s="2">
        <f>TRUNC((ExtractedData[[#This Row],[ns1:dt]]-(ExtractedData[[#This Row],[Year]]*10000000000)-(ExtractedData[[#This Row],[Month]]*100000000)-(ExtractedData[[#This Row],[Date]]*1000000)),0)</f>
        <v>0</v>
      </c>
      <c r="Q30262" s="1"/>
      <c r="R30262" s="1"/>
      <c r="S30262" s="1"/>
      <c r="T30262" s="1"/>
      <c r="U30262" s="1"/>
      <c r="V30262" s="1"/>
      <c r="X30262" s="1"/>
      <c r="Y30262" s="1"/>
      <c r="Z30262" t="s">
        <v>55772</v>
      </c>
    </row>
    <row r="30263" spans="1:26" x14ac:dyDescent="0.25">
      <c r="A30263" s="1" t="s">
        <v>55602</v>
      </c>
      <c r="B30263" s="1" t="s">
        <v>25</v>
      </c>
      <c r="C30263">
        <v>20140812</v>
      </c>
      <c r="D30263" s="1" t="s">
        <v>26</v>
      </c>
      <c r="E30263">
        <v>20140813144343</v>
      </c>
      <c r="F30263">
        <v>683</v>
      </c>
      <c r="G30263" s="1" t="s">
        <v>37664</v>
      </c>
      <c r="I30263">
        <v>59</v>
      </c>
      <c r="J30263" s="1" t="s">
        <v>31</v>
      </c>
      <c r="K30263" s="1" t="s">
        <v>55771</v>
      </c>
      <c r="L30263" s="2">
        <v>19750812193800</v>
      </c>
      <c r="M30263" s="2">
        <f>TRUNC((ExtractedData[[#This Row],[ns1:dt]]/10000000000),0)</f>
        <v>1975</v>
      </c>
      <c r="N30263" s="2">
        <f>TRUNC(((ExtractedData[[#This Row],[ns1:dt]]-ExtractedData[[#This Row],[Year]]*10000000000)/100000000),0)</f>
        <v>8</v>
      </c>
      <c r="O30263" s="2">
        <f>TRUNC(((ExtractedData[[#This Row],[ns1:dt]]-(ExtractedData[[#This Row],[Year]]*10000000000)-ExtractedData[[#This Row],[Month]]*100000000)/1000000),0)</f>
        <v>12</v>
      </c>
      <c r="P30263" s="2">
        <f>TRUNC((ExtractedData[[#This Row],[ns1:dt]]-(ExtractedData[[#This Row],[Year]]*10000000000)-(ExtractedData[[#This Row],[Month]]*100000000)-(ExtractedData[[#This Row],[Date]]*1000000)),0)</f>
        <v>193800</v>
      </c>
      <c r="Q30263" s="1" t="s">
        <v>923</v>
      </c>
      <c r="R30263" s="1" t="s">
        <v>55773</v>
      </c>
      <c r="S30263" s="1" t="s">
        <v>55774</v>
      </c>
      <c r="T30263" s="1" t="s">
        <v>55775</v>
      </c>
      <c r="U30263" s="1"/>
      <c r="V30263" s="1" t="s">
        <v>38</v>
      </c>
      <c r="W30263">
        <v>0</v>
      </c>
      <c r="X30263" s="1" t="s">
        <v>39</v>
      </c>
      <c r="Y30263" s="1" t="s">
        <v>40</v>
      </c>
    </row>
    <row r="30264" spans="1:26" x14ac:dyDescent="0.25">
      <c r="A30264" s="1" t="s">
        <v>55602</v>
      </c>
      <c r="B30264" s="1" t="s">
        <v>25</v>
      </c>
      <c r="C30264">
        <v>20140812</v>
      </c>
      <c r="D30264" s="1" t="s">
        <v>26</v>
      </c>
      <c r="E30264">
        <v>20140813144343</v>
      </c>
      <c r="F30264">
        <v>683</v>
      </c>
      <c r="G30264" s="1" t="s">
        <v>37664</v>
      </c>
      <c r="H30264">
        <v>60</v>
      </c>
      <c r="I30264">
        <v>1</v>
      </c>
      <c r="J30264" s="1" t="s">
        <v>29</v>
      </c>
      <c r="K30264" s="1" t="s">
        <v>55776</v>
      </c>
      <c r="L30264" s="2"/>
      <c r="M30264" s="2">
        <f>TRUNC((ExtractedData[[#This Row],[ns1:dt]]/10000000000),0)</f>
        <v>0</v>
      </c>
      <c r="N30264" s="2">
        <f>TRUNC(((ExtractedData[[#This Row],[ns1:dt]]-ExtractedData[[#This Row],[Year]]*10000000000)/100000000),0)</f>
        <v>0</v>
      </c>
      <c r="O30264" s="2">
        <f>TRUNC(((ExtractedData[[#This Row],[ns1:dt]]-(ExtractedData[[#This Row],[Year]]*10000000000)-ExtractedData[[#This Row],[Month]]*100000000)/1000000),0)</f>
        <v>0</v>
      </c>
      <c r="P30264" s="2">
        <f>TRUNC((ExtractedData[[#This Row],[ns1:dt]]-(ExtractedData[[#This Row],[Year]]*10000000000)-(ExtractedData[[#This Row],[Month]]*100000000)-(ExtractedData[[#This Row],[Date]]*1000000)),0)</f>
        <v>0</v>
      </c>
      <c r="Q30264" s="1"/>
      <c r="R30264" s="1"/>
      <c r="S30264" s="1"/>
      <c r="T30264" s="1"/>
      <c r="U30264" s="1"/>
      <c r="V30264" s="1"/>
      <c r="X30264" s="1"/>
      <c r="Y30264" s="1"/>
      <c r="Z30264" t="s">
        <v>55777</v>
      </c>
    </row>
    <row r="30265" spans="1:26" x14ac:dyDescent="0.25">
      <c r="A30265" s="1" t="s">
        <v>55602</v>
      </c>
      <c r="B30265" s="1" t="s">
        <v>25</v>
      </c>
      <c r="C30265">
        <v>20140812</v>
      </c>
      <c r="D30265" s="1" t="s">
        <v>26</v>
      </c>
      <c r="E30265">
        <v>20140813144343</v>
      </c>
      <c r="F30265">
        <v>683</v>
      </c>
      <c r="G30265" s="1" t="s">
        <v>37664</v>
      </c>
      <c r="I30265">
        <v>60</v>
      </c>
      <c r="J30265" s="1" t="s">
        <v>31</v>
      </c>
      <c r="K30265" s="1" t="s">
        <v>55776</v>
      </c>
      <c r="L30265" s="2">
        <v>19431022133500</v>
      </c>
      <c r="M30265" s="2">
        <f>TRUNC((ExtractedData[[#This Row],[ns1:dt]]/10000000000),0)</f>
        <v>1943</v>
      </c>
      <c r="N30265" s="2">
        <f>TRUNC(((ExtractedData[[#This Row],[ns1:dt]]-ExtractedData[[#This Row],[Year]]*10000000000)/100000000),0)</f>
        <v>10</v>
      </c>
      <c r="O30265" s="2">
        <f>TRUNC(((ExtractedData[[#This Row],[ns1:dt]]-(ExtractedData[[#This Row],[Year]]*10000000000)-ExtractedData[[#This Row],[Month]]*100000000)/1000000),0)</f>
        <v>22</v>
      </c>
      <c r="P30265" s="2">
        <f>TRUNC((ExtractedData[[#This Row],[ns1:dt]]-(ExtractedData[[#This Row],[Year]]*10000000000)-(ExtractedData[[#This Row],[Month]]*100000000)-(ExtractedData[[#This Row],[Date]]*1000000)),0)</f>
        <v>133500</v>
      </c>
      <c r="Q30265" s="1" t="s">
        <v>400</v>
      </c>
      <c r="R30265" s="1" t="s">
        <v>7147</v>
      </c>
      <c r="S30265" s="1" t="s">
        <v>7148</v>
      </c>
      <c r="T30265" s="1" t="s">
        <v>152</v>
      </c>
      <c r="U30265" s="1"/>
      <c r="V30265" s="1" t="s">
        <v>38</v>
      </c>
      <c r="W30265">
        <v>0</v>
      </c>
      <c r="X30265" s="1" t="s">
        <v>29</v>
      </c>
      <c r="Y30265" s="1" t="s">
        <v>40</v>
      </c>
    </row>
    <row r="30266" spans="1:26" x14ac:dyDescent="0.25">
      <c r="A30266" s="1" t="s">
        <v>55602</v>
      </c>
      <c r="B30266" s="1" t="s">
        <v>25</v>
      </c>
      <c r="C30266">
        <v>20140812</v>
      </c>
      <c r="D30266" s="1" t="s">
        <v>26</v>
      </c>
      <c r="E30266">
        <v>20140813144343</v>
      </c>
      <c r="F30266">
        <v>683</v>
      </c>
      <c r="G30266" s="1" t="s">
        <v>37664</v>
      </c>
      <c r="H30266">
        <v>61</v>
      </c>
      <c r="I30266">
        <v>1</v>
      </c>
      <c r="J30266" s="1" t="s">
        <v>29</v>
      </c>
      <c r="K30266" s="1" t="s">
        <v>55778</v>
      </c>
      <c r="L30266" s="2"/>
      <c r="M30266" s="2">
        <f>TRUNC((ExtractedData[[#This Row],[ns1:dt]]/10000000000),0)</f>
        <v>0</v>
      </c>
      <c r="N30266" s="2">
        <f>TRUNC(((ExtractedData[[#This Row],[ns1:dt]]-ExtractedData[[#This Row],[Year]]*10000000000)/100000000),0)</f>
        <v>0</v>
      </c>
      <c r="O30266" s="2">
        <f>TRUNC(((ExtractedData[[#This Row],[ns1:dt]]-(ExtractedData[[#This Row],[Year]]*10000000000)-ExtractedData[[#This Row],[Month]]*100000000)/1000000),0)</f>
        <v>0</v>
      </c>
      <c r="P30266" s="2">
        <f>TRUNC((ExtractedData[[#This Row],[ns1:dt]]-(ExtractedData[[#This Row],[Year]]*10000000000)-(ExtractedData[[#This Row],[Month]]*100000000)-(ExtractedData[[#This Row],[Date]]*1000000)),0)</f>
        <v>0</v>
      </c>
      <c r="Q30266" s="1"/>
      <c r="R30266" s="1"/>
      <c r="S30266" s="1"/>
      <c r="T30266" s="1"/>
      <c r="U30266" s="1"/>
      <c r="V30266" s="1"/>
      <c r="X30266" s="1"/>
      <c r="Y30266" s="1"/>
      <c r="Z30266" t="s">
        <v>55779</v>
      </c>
    </row>
    <row r="30267" spans="1:26" x14ac:dyDescent="0.25">
      <c r="A30267" s="1" t="s">
        <v>55602</v>
      </c>
      <c r="B30267" s="1" t="s">
        <v>25</v>
      </c>
      <c r="C30267">
        <v>20140812</v>
      </c>
      <c r="D30267" s="1" t="s">
        <v>26</v>
      </c>
      <c r="E30267">
        <v>20140813144343</v>
      </c>
      <c r="F30267">
        <v>683</v>
      </c>
      <c r="G30267" s="1" t="s">
        <v>37664</v>
      </c>
      <c r="I30267">
        <v>61</v>
      </c>
      <c r="J30267" s="1" t="s">
        <v>31</v>
      </c>
      <c r="K30267" s="1" t="s">
        <v>55778</v>
      </c>
      <c r="L30267" s="2">
        <v>19690925144000</v>
      </c>
      <c r="M30267" s="2">
        <f>TRUNC((ExtractedData[[#This Row],[ns1:dt]]/10000000000),0)</f>
        <v>1969</v>
      </c>
      <c r="N30267" s="2">
        <f>TRUNC(((ExtractedData[[#This Row],[ns1:dt]]-ExtractedData[[#This Row],[Year]]*10000000000)/100000000),0)</f>
        <v>9</v>
      </c>
      <c r="O30267" s="2">
        <f>TRUNC(((ExtractedData[[#This Row],[ns1:dt]]-(ExtractedData[[#This Row],[Year]]*10000000000)-ExtractedData[[#This Row],[Month]]*100000000)/1000000),0)</f>
        <v>25</v>
      </c>
      <c r="P30267" s="2">
        <f>TRUNC((ExtractedData[[#This Row],[ns1:dt]]-(ExtractedData[[#This Row],[Year]]*10000000000)-(ExtractedData[[#This Row],[Month]]*100000000)-(ExtractedData[[#This Row],[Date]]*1000000)),0)</f>
        <v>144000</v>
      </c>
      <c r="Q30267" s="1" t="s">
        <v>400</v>
      </c>
      <c r="R30267" s="1" t="s">
        <v>6601</v>
      </c>
      <c r="S30267" s="1" t="s">
        <v>4367</v>
      </c>
      <c r="T30267" s="1" t="s">
        <v>6602</v>
      </c>
      <c r="U30267" s="1"/>
      <c r="V30267" s="1" t="s">
        <v>38</v>
      </c>
      <c r="W30267">
        <v>0</v>
      </c>
      <c r="X30267" s="1" t="s">
        <v>29</v>
      </c>
      <c r="Y30267" s="1" t="s">
        <v>40</v>
      </c>
    </row>
    <row r="30268" spans="1:26" x14ac:dyDescent="0.25">
      <c r="A30268" s="1" t="s">
        <v>55602</v>
      </c>
      <c r="B30268" s="1" t="s">
        <v>25</v>
      </c>
      <c r="C30268">
        <v>20140812</v>
      </c>
      <c r="D30268" s="1" t="s">
        <v>26</v>
      </c>
      <c r="E30268">
        <v>20140813144343</v>
      </c>
      <c r="F30268">
        <v>683</v>
      </c>
      <c r="G30268" s="1" t="s">
        <v>37664</v>
      </c>
      <c r="H30268">
        <v>62</v>
      </c>
      <c r="I30268">
        <v>1</v>
      </c>
      <c r="J30268" s="1" t="s">
        <v>29</v>
      </c>
      <c r="K30268" s="1" t="s">
        <v>55780</v>
      </c>
      <c r="L30268" s="2"/>
      <c r="M30268" s="2">
        <f>TRUNC((ExtractedData[[#This Row],[ns1:dt]]/10000000000),0)</f>
        <v>0</v>
      </c>
      <c r="N30268" s="2">
        <f>TRUNC(((ExtractedData[[#This Row],[ns1:dt]]-ExtractedData[[#This Row],[Year]]*10000000000)/100000000),0)</f>
        <v>0</v>
      </c>
      <c r="O30268" s="2">
        <f>TRUNC(((ExtractedData[[#This Row],[ns1:dt]]-(ExtractedData[[#This Row],[Year]]*10000000000)-ExtractedData[[#This Row],[Month]]*100000000)/1000000),0)</f>
        <v>0</v>
      </c>
      <c r="P30268" s="2">
        <f>TRUNC((ExtractedData[[#This Row],[ns1:dt]]-(ExtractedData[[#This Row],[Year]]*10000000000)-(ExtractedData[[#This Row],[Month]]*100000000)-(ExtractedData[[#This Row],[Date]]*1000000)),0)</f>
        <v>0</v>
      </c>
      <c r="Q30268" s="1"/>
      <c r="R30268" s="1"/>
      <c r="S30268" s="1"/>
      <c r="T30268" s="1"/>
      <c r="U30268" s="1"/>
      <c r="V30268" s="1"/>
      <c r="X30268" s="1"/>
      <c r="Y30268" s="1"/>
      <c r="Z30268" t="s">
        <v>55781</v>
      </c>
    </row>
    <row r="30269" spans="1:26" x14ac:dyDescent="0.25">
      <c r="A30269" s="1" t="s">
        <v>55602</v>
      </c>
      <c r="B30269" s="1" t="s">
        <v>25</v>
      </c>
      <c r="C30269">
        <v>20140812</v>
      </c>
      <c r="D30269" s="1" t="s">
        <v>26</v>
      </c>
      <c r="E30269">
        <v>20140813144343</v>
      </c>
      <c r="F30269">
        <v>683</v>
      </c>
      <c r="G30269" s="1" t="s">
        <v>37664</v>
      </c>
      <c r="I30269">
        <v>62</v>
      </c>
      <c r="J30269" s="1" t="s">
        <v>31</v>
      </c>
      <c r="K30269" s="1" t="s">
        <v>55780</v>
      </c>
      <c r="L30269" s="2">
        <v>19680330121500</v>
      </c>
      <c r="M30269" s="2">
        <f>TRUNC((ExtractedData[[#This Row],[ns1:dt]]/10000000000),0)</f>
        <v>1968</v>
      </c>
      <c r="N30269" s="2">
        <f>TRUNC(((ExtractedData[[#This Row],[ns1:dt]]-ExtractedData[[#This Row],[Year]]*10000000000)/100000000),0)</f>
        <v>3</v>
      </c>
      <c r="O30269" s="2">
        <f>TRUNC(((ExtractedData[[#This Row],[ns1:dt]]-(ExtractedData[[#This Row],[Year]]*10000000000)-ExtractedData[[#This Row],[Month]]*100000000)/1000000),0)</f>
        <v>30</v>
      </c>
      <c r="P30269" s="2">
        <f>TRUNC((ExtractedData[[#This Row],[ns1:dt]]-(ExtractedData[[#This Row],[Year]]*10000000000)-(ExtractedData[[#This Row],[Month]]*100000000)-(ExtractedData[[#This Row],[Date]]*1000000)),0)</f>
        <v>121500</v>
      </c>
      <c r="Q30269" s="1" t="s">
        <v>247</v>
      </c>
      <c r="R30269" s="1" t="s">
        <v>15951</v>
      </c>
      <c r="S30269" s="1" t="s">
        <v>55782</v>
      </c>
      <c r="T30269" s="1" t="s">
        <v>55783</v>
      </c>
      <c r="U30269" s="1"/>
      <c r="V30269" s="1" t="s">
        <v>38</v>
      </c>
      <c r="W30269">
        <v>0</v>
      </c>
      <c r="X30269" s="1" t="s">
        <v>29</v>
      </c>
      <c r="Y30269" s="1" t="s">
        <v>40</v>
      </c>
    </row>
    <row r="30270" spans="1:26" x14ac:dyDescent="0.25">
      <c r="A30270" s="1" t="s">
        <v>55602</v>
      </c>
      <c r="B30270" s="1" t="s">
        <v>25</v>
      </c>
      <c r="C30270">
        <v>20140812</v>
      </c>
      <c r="D30270" s="1" t="s">
        <v>26</v>
      </c>
      <c r="E30270">
        <v>20140813144343</v>
      </c>
      <c r="F30270">
        <v>683</v>
      </c>
      <c r="G30270" s="1" t="s">
        <v>37664</v>
      </c>
      <c r="H30270">
        <v>63</v>
      </c>
      <c r="I30270">
        <v>1</v>
      </c>
      <c r="J30270" s="1" t="s">
        <v>29</v>
      </c>
      <c r="K30270" s="1" t="s">
        <v>55784</v>
      </c>
      <c r="L30270" s="2"/>
      <c r="M30270" s="2">
        <f>TRUNC((ExtractedData[[#This Row],[ns1:dt]]/10000000000),0)</f>
        <v>0</v>
      </c>
      <c r="N30270" s="2">
        <f>TRUNC(((ExtractedData[[#This Row],[ns1:dt]]-ExtractedData[[#This Row],[Year]]*10000000000)/100000000),0)</f>
        <v>0</v>
      </c>
      <c r="O30270" s="2">
        <f>TRUNC(((ExtractedData[[#This Row],[ns1:dt]]-(ExtractedData[[#This Row],[Year]]*10000000000)-ExtractedData[[#This Row],[Month]]*100000000)/1000000),0)</f>
        <v>0</v>
      </c>
      <c r="P30270" s="2">
        <f>TRUNC((ExtractedData[[#This Row],[ns1:dt]]-(ExtractedData[[#This Row],[Year]]*10000000000)-(ExtractedData[[#This Row],[Month]]*100000000)-(ExtractedData[[#This Row],[Date]]*1000000)),0)</f>
        <v>0</v>
      </c>
      <c r="Q30270" s="1"/>
      <c r="R30270" s="1"/>
      <c r="S30270" s="1"/>
      <c r="T30270" s="1"/>
      <c r="U30270" s="1"/>
      <c r="V30270" s="1"/>
      <c r="X30270" s="1"/>
      <c r="Y30270" s="1"/>
      <c r="Z30270" t="s">
        <v>55785</v>
      </c>
    </row>
    <row r="30271" spans="1:26" x14ac:dyDescent="0.25">
      <c r="A30271" s="1" t="s">
        <v>55602</v>
      </c>
      <c r="B30271" s="1" t="s">
        <v>25</v>
      </c>
      <c r="C30271">
        <v>20140812</v>
      </c>
      <c r="D30271" s="1" t="s">
        <v>26</v>
      </c>
      <c r="E30271">
        <v>20140813144343</v>
      </c>
      <c r="F30271">
        <v>683</v>
      </c>
      <c r="G30271" s="1" t="s">
        <v>37664</v>
      </c>
      <c r="I30271">
        <v>63</v>
      </c>
      <c r="J30271" s="1" t="s">
        <v>31</v>
      </c>
      <c r="K30271" s="1" t="s">
        <v>55784</v>
      </c>
      <c r="L30271" s="2">
        <v>19240522001500</v>
      </c>
      <c r="M30271" s="2">
        <f>TRUNC((ExtractedData[[#This Row],[ns1:dt]]/10000000000),0)</f>
        <v>1924</v>
      </c>
      <c r="N30271" s="2">
        <f>TRUNC(((ExtractedData[[#This Row],[ns1:dt]]-ExtractedData[[#This Row],[Year]]*10000000000)/100000000),0)</f>
        <v>5</v>
      </c>
      <c r="O30271" s="2">
        <f>TRUNC(((ExtractedData[[#This Row],[ns1:dt]]-(ExtractedData[[#This Row],[Year]]*10000000000)-ExtractedData[[#This Row],[Month]]*100000000)/1000000),0)</f>
        <v>22</v>
      </c>
      <c r="P30271" s="2">
        <f>TRUNC((ExtractedData[[#This Row],[ns1:dt]]-(ExtractedData[[#This Row],[Year]]*10000000000)-(ExtractedData[[#This Row],[Month]]*100000000)-(ExtractedData[[#This Row],[Date]]*1000000)),0)</f>
        <v>1500</v>
      </c>
      <c r="Q30271" s="1" t="s">
        <v>400</v>
      </c>
      <c r="R30271" s="1" t="s">
        <v>7147</v>
      </c>
      <c r="S30271" s="1" t="s">
        <v>7148</v>
      </c>
      <c r="T30271" s="1" t="s">
        <v>152</v>
      </c>
      <c r="U30271" s="1"/>
      <c r="V30271" s="1" t="s">
        <v>38</v>
      </c>
      <c r="W30271">
        <v>0</v>
      </c>
      <c r="X30271" s="1" t="s">
        <v>39</v>
      </c>
      <c r="Y30271" s="1" t="s">
        <v>40</v>
      </c>
    </row>
    <row r="30272" spans="1:26" x14ac:dyDescent="0.25">
      <c r="A30272" s="1" t="s">
        <v>55602</v>
      </c>
      <c r="B30272" s="1" t="s">
        <v>25</v>
      </c>
      <c r="C30272">
        <v>20140812</v>
      </c>
      <c r="D30272" s="1" t="s">
        <v>26</v>
      </c>
      <c r="E30272">
        <v>20140813144343</v>
      </c>
      <c r="F30272">
        <v>683</v>
      </c>
      <c r="G30272" s="1" t="s">
        <v>37664</v>
      </c>
      <c r="H30272">
        <v>64</v>
      </c>
      <c r="I30272">
        <v>1</v>
      </c>
      <c r="J30272" s="1" t="s">
        <v>29</v>
      </c>
      <c r="K30272" s="1" t="s">
        <v>55786</v>
      </c>
      <c r="L30272" s="2"/>
      <c r="M30272" s="2">
        <f>TRUNC((ExtractedData[[#This Row],[ns1:dt]]/10000000000),0)</f>
        <v>0</v>
      </c>
      <c r="N30272" s="2">
        <f>TRUNC(((ExtractedData[[#This Row],[ns1:dt]]-ExtractedData[[#This Row],[Year]]*10000000000)/100000000),0)</f>
        <v>0</v>
      </c>
      <c r="O30272" s="2">
        <f>TRUNC(((ExtractedData[[#This Row],[ns1:dt]]-(ExtractedData[[#This Row],[Year]]*10000000000)-ExtractedData[[#This Row],[Month]]*100000000)/1000000),0)</f>
        <v>0</v>
      </c>
      <c r="P30272" s="2">
        <f>TRUNC((ExtractedData[[#This Row],[ns1:dt]]-(ExtractedData[[#This Row],[Year]]*10000000000)-(ExtractedData[[#This Row],[Month]]*100000000)-(ExtractedData[[#This Row],[Date]]*1000000)),0)</f>
        <v>0</v>
      </c>
      <c r="Q30272" s="1"/>
      <c r="R30272" s="1"/>
      <c r="S30272" s="1"/>
      <c r="T30272" s="1"/>
      <c r="U30272" s="1"/>
      <c r="V30272" s="1"/>
      <c r="X30272" s="1"/>
      <c r="Y30272" s="1"/>
      <c r="Z30272" t="s">
        <v>55787</v>
      </c>
    </row>
    <row r="30273" spans="1:26" x14ac:dyDescent="0.25">
      <c r="A30273" s="1" t="s">
        <v>55602</v>
      </c>
      <c r="B30273" s="1" t="s">
        <v>25</v>
      </c>
      <c r="C30273">
        <v>20140812</v>
      </c>
      <c r="D30273" s="1" t="s">
        <v>26</v>
      </c>
      <c r="E30273">
        <v>20140813144343</v>
      </c>
      <c r="F30273">
        <v>683</v>
      </c>
      <c r="G30273" s="1" t="s">
        <v>37664</v>
      </c>
      <c r="I30273">
        <v>64</v>
      </c>
      <c r="J30273" s="1" t="s">
        <v>31</v>
      </c>
      <c r="K30273" s="1" t="s">
        <v>55786</v>
      </c>
      <c r="L30273" s="2">
        <v>19710721220000</v>
      </c>
      <c r="M30273" s="2">
        <f>TRUNC((ExtractedData[[#This Row],[ns1:dt]]/10000000000),0)</f>
        <v>1971</v>
      </c>
      <c r="N30273" s="2">
        <f>TRUNC(((ExtractedData[[#This Row],[ns1:dt]]-ExtractedData[[#This Row],[Year]]*10000000000)/100000000),0)</f>
        <v>7</v>
      </c>
      <c r="O30273" s="2">
        <f>TRUNC(((ExtractedData[[#This Row],[ns1:dt]]-(ExtractedData[[#This Row],[Year]]*10000000000)-ExtractedData[[#This Row],[Month]]*100000000)/1000000),0)</f>
        <v>21</v>
      </c>
      <c r="P30273" s="2">
        <f>TRUNC((ExtractedData[[#This Row],[ns1:dt]]-(ExtractedData[[#This Row],[Year]]*10000000000)-(ExtractedData[[#This Row],[Month]]*100000000)-(ExtractedData[[#This Row],[Date]]*1000000)),0)</f>
        <v>220000</v>
      </c>
      <c r="Q30273" s="1" t="s">
        <v>400</v>
      </c>
      <c r="R30273" s="1" t="s">
        <v>49</v>
      </c>
      <c r="S30273" s="1" t="s">
        <v>2276</v>
      </c>
      <c r="T30273" s="1" t="s">
        <v>55618</v>
      </c>
      <c r="U30273" s="1"/>
      <c r="V30273" s="1" t="s">
        <v>38</v>
      </c>
      <c r="W30273">
        <v>0</v>
      </c>
      <c r="X30273" s="1" t="s">
        <v>29</v>
      </c>
      <c r="Y30273" s="1" t="s">
        <v>40</v>
      </c>
    </row>
    <row r="30274" spans="1:26" x14ac:dyDescent="0.25">
      <c r="A30274" s="1" t="s">
        <v>55602</v>
      </c>
      <c r="B30274" s="1" t="s">
        <v>25</v>
      </c>
      <c r="C30274">
        <v>20140812</v>
      </c>
      <c r="D30274" s="1" t="s">
        <v>26</v>
      </c>
      <c r="E30274">
        <v>20140813144343</v>
      </c>
      <c r="F30274">
        <v>683</v>
      </c>
      <c r="G30274" s="1" t="s">
        <v>37664</v>
      </c>
      <c r="H30274">
        <v>65</v>
      </c>
      <c r="I30274">
        <v>1</v>
      </c>
      <c r="J30274" s="1" t="s">
        <v>29</v>
      </c>
      <c r="K30274" s="1" t="s">
        <v>55788</v>
      </c>
      <c r="L30274" s="2"/>
      <c r="M30274" s="2">
        <f>TRUNC((ExtractedData[[#This Row],[ns1:dt]]/10000000000),0)</f>
        <v>0</v>
      </c>
      <c r="N30274" s="2">
        <f>TRUNC(((ExtractedData[[#This Row],[ns1:dt]]-ExtractedData[[#This Row],[Year]]*10000000000)/100000000),0)</f>
        <v>0</v>
      </c>
      <c r="O30274" s="2">
        <f>TRUNC(((ExtractedData[[#This Row],[ns1:dt]]-(ExtractedData[[#This Row],[Year]]*10000000000)-ExtractedData[[#This Row],[Month]]*100000000)/1000000),0)</f>
        <v>0</v>
      </c>
      <c r="P30274" s="2">
        <f>TRUNC((ExtractedData[[#This Row],[ns1:dt]]-(ExtractedData[[#This Row],[Year]]*10000000000)-(ExtractedData[[#This Row],[Month]]*100000000)-(ExtractedData[[#This Row],[Date]]*1000000)),0)</f>
        <v>0</v>
      </c>
      <c r="Q30274" s="1"/>
      <c r="R30274" s="1"/>
      <c r="S30274" s="1"/>
      <c r="T30274" s="1"/>
      <c r="U30274" s="1"/>
      <c r="V30274" s="1"/>
      <c r="X30274" s="1"/>
      <c r="Y30274" s="1"/>
      <c r="Z30274" t="s">
        <v>55789</v>
      </c>
    </row>
    <row r="30275" spans="1:26" x14ac:dyDescent="0.25">
      <c r="A30275" s="1" t="s">
        <v>55602</v>
      </c>
      <c r="B30275" s="1" t="s">
        <v>25</v>
      </c>
      <c r="C30275">
        <v>20140812</v>
      </c>
      <c r="D30275" s="1" t="s">
        <v>26</v>
      </c>
      <c r="E30275">
        <v>20140813144343</v>
      </c>
      <c r="F30275">
        <v>683</v>
      </c>
      <c r="G30275" s="1" t="s">
        <v>37664</v>
      </c>
      <c r="I30275">
        <v>65</v>
      </c>
      <c r="J30275" s="1" t="s">
        <v>31</v>
      </c>
      <c r="K30275" s="1" t="s">
        <v>55788</v>
      </c>
      <c r="L30275" s="2">
        <v>19280614030500</v>
      </c>
      <c r="M30275" s="2">
        <f>TRUNC((ExtractedData[[#This Row],[ns1:dt]]/10000000000),0)</f>
        <v>1928</v>
      </c>
      <c r="N30275" s="2">
        <f>TRUNC(((ExtractedData[[#This Row],[ns1:dt]]-ExtractedData[[#This Row],[Year]]*10000000000)/100000000),0)</f>
        <v>6</v>
      </c>
      <c r="O30275" s="2">
        <f>TRUNC(((ExtractedData[[#This Row],[ns1:dt]]-(ExtractedData[[#This Row],[Year]]*10000000000)-ExtractedData[[#This Row],[Month]]*100000000)/1000000),0)</f>
        <v>14</v>
      </c>
      <c r="P30275" s="2">
        <f>TRUNC((ExtractedData[[#This Row],[ns1:dt]]-(ExtractedData[[#This Row],[Year]]*10000000000)-(ExtractedData[[#This Row],[Month]]*100000000)-(ExtractedData[[#This Row],[Date]]*1000000)),0)</f>
        <v>30500</v>
      </c>
      <c r="Q30275" s="1" t="s">
        <v>923</v>
      </c>
      <c r="R30275" s="1" t="s">
        <v>55790</v>
      </c>
      <c r="S30275" s="1" t="s">
        <v>55791</v>
      </c>
      <c r="T30275" s="1" t="s">
        <v>55792</v>
      </c>
      <c r="U30275" s="1"/>
      <c r="V30275" s="1" t="s">
        <v>38</v>
      </c>
      <c r="W30275">
        <v>0</v>
      </c>
      <c r="X30275" s="1" t="s">
        <v>39</v>
      </c>
      <c r="Y30275" s="1" t="s">
        <v>40</v>
      </c>
    </row>
    <row r="30276" spans="1:26" x14ac:dyDescent="0.25">
      <c r="A30276" s="1" t="s">
        <v>55602</v>
      </c>
      <c r="B30276" s="1" t="s">
        <v>25</v>
      </c>
      <c r="C30276">
        <v>20140812</v>
      </c>
      <c r="D30276" s="1" t="s">
        <v>26</v>
      </c>
      <c r="E30276">
        <v>20140813144343</v>
      </c>
      <c r="F30276">
        <v>683</v>
      </c>
      <c r="G30276" s="1" t="s">
        <v>37664</v>
      </c>
      <c r="H30276">
        <v>66</v>
      </c>
      <c r="I30276">
        <v>1</v>
      </c>
      <c r="J30276" s="1" t="s">
        <v>29</v>
      </c>
      <c r="K30276" s="1" t="s">
        <v>55793</v>
      </c>
      <c r="L30276" s="2"/>
      <c r="M30276" s="2">
        <f>TRUNC((ExtractedData[[#This Row],[ns1:dt]]/10000000000),0)</f>
        <v>0</v>
      </c>
      <c r="N30276" s="2">
        <f>TRUNC(((ExtractedData[[#This Row],[ns1:dt]]-ExtractedData[[#This Row],[Year]]*10000000000)/100000000),0)</f>
        <v>0</v>
      </c>
      <c r="O30276" s="2">
        <f>TRUNC(((ExtractedData[[#This Row],[ns1:dt]]-(ExtractedData[[#This Row],[Year]]*10000000000)-ExtractedData[[#This Row],[Month]]*100000000)/1000000),0)</f>
        <v>0</v>
      </c>
      <c r="P30276" s="2">
        <f>TRUNC((ExtractedData[[#This Row],[ns1:dt]]-(ExtractedData[[#This Row],[Year]]*10000000000)-(ExtractedData[[#This Row],[Month]]*100000000)-(ExtractedData[[#This Row],[Date]]*1000000)),0)</f>
        <v>0</v>
      </c>
      <c r="Q30276" s="1"/>
      <c r="R30276" s="1"/>
      <c r="S30276" s="1"/>
      <c r="T30276" s="1"/>
      <c r="U30276" s="1"/>
      <c r="V30276" s="1"/>
      <c r="X30276" s="1"/>
      <c r="Y30276" s="1"/>
      <c r="Z30276" t="s">
        <v>55794</v>
      </c>
    </row>
    <row r="30277" spans="1:26" x14ac:dyDescent="0.25">
      <c r="A30277" s="1" t="s">
        <v>55602</v>
      </c>
      <c r="B30277" s="1" t="s">
        <v>25</v>
      </c>
      <c r="C30277">
        <v>20140812</v>
      </c>
      <c r="D30277" s="1" t="s">
        <v>26</v>
      </c>
      <c r="E30277">
        <v>20140813144343</v>
      </c>
      <c r="F30277">
        <v>683</v>
      </c>
      <c r="G30277" s="1" t="s">
        <v>37664</v>
      </c>
      <c r="I30277">
        <v>66</v>
      </c>
      <c r="J30277" s="1" t="s">
        <v>31</v>
      </c>
      <c r="K30277" s="1" t="s">
        <v>55793</v>
      </c>
      <c r="L30277" s="2">
        <v>19460520072500</v>
      </c>
      <c r="M30277" s="2">
        <f>TRUNC((ExtractedData[[#This Row],[ns1:dt]]/10000000000),0)</f>
        <v>1946</v>
      </c>
      <c r="N30277" s="2">
        <f>TRUNC(((ExtractedData[[#This Row],[ns1:dt]]-ExtractedData[[#This Row],[Year]]*10000000000)/100000000),0)</f>
        <v>5</v>
      </c>
      <c r="O30277" s="2">
        <f>TRUNC(((ExtractedData[[#This Row],[ns1:dt]]-(ExtractedData[[#This Row],[Year]]*10000000000)-ExtractedData[[#This Row],[Month]]*100000000)/1000000),0)</f>
        <v>20</v>
      </c>
      <c r="P30277" s="2">
        <f>TRUNC((ExtractedData[[#This Row],[ns1:dt]]-(ExtractedData[[#This Row],[Year]]*10000000000)-(ExtractedData[[#This Row],[Month]]*100000000)-(ExtractedData[[#This Row],[Date]]*1000000)),0)</f>
        <v>72500</v>
      </c>
      <c r="Q30277" s="1" t="s">
        <v>357</v>
      </c>
      <c r="R30277" s="1" t="s">
        <v>55795</v>
      </c>
      <c r="S30277" s="1" t="s">
        <v>55796</v>
      </c>
      <c r="T30277" s="1" t="s">
        <v>55797</v>
      </c>
      <c r="U30277" s="1"/>
      <c r="V30277" s="1" t="s">
        <v>38</v>
      </c>
      <c r="W30277">
        <v>0</v>
      </c>
      <c r="X30277" s="1" t="s">
        <v>29</v>
      </c>
      <c r="Y30277" s="1" t="s">
        <v>40</v>
      </c>
    </row>
    <row r="30278" spans="1:26" x14ac:dyDescent="0.25">
      <c r="A30278" s="1" t="s">
        <v>55602</v>
      </c>
      <c r="B30278" s="1" t="s">
        <v>25</v>
      </c>
      <c r="C30278">
        <v>20140812</v>
      </c>
      <c r="D30278" s="1" t="s">
        <v>26</v>
      </c>
      <c r="E30278">
        <v>20140813144343</v>
      </c>
      <c r="F30278">
        <v>683</v>
      </c>
      <c r="G30278" s="1" t="s">
        <v>37664</v>
      </c>
      <c r="H30278">
        <v>67</v>
      </c>
      <c r="I30278">
        <v>1</v>
      </c>
      <c r="J30278" s="1" t="s">
        <v>29</v>
      </c>
      <c r="K30278" s="1" t="s">
        <v>55798</v>
      </c>
      <c r="L30278" s="2"/>
      <c r="M30278" s="2">
        <f>TRUNC((ExtractedData[[#This Row],[ns1:dt]]/10000000000),0)</f>
        <v>0</v>
      </c>
      <c r="N30278" s="2">
        <f>TRUNC(((ExtractedData[[#This Row],[ns1:dt]]-ExtractedData[[#This Row],[Year]]*10000000000)/100000000),0)</f>
        <v>0</v>
      </c>
      <c r="O30278" s="2">
        <f>TRUNC(((ExtractedData[[#This Row],[ns1:dt]]-(ExtractedData[[#This Row],[Year]]*10000000000)-ExtractedData[[#This Row],[Month]]*100000000)/1000000),0)</f>
        <v>0</v>
      </c>
      <c r="P30278" s="2">
        <f>TRUNC((ExtractedData[[#This Row],[ns1:dt]]-(ExtractedData[[#This Row],[Year]]*10000000000)-(ExtractedData[[#This Row],[Month]]*100000000)-(ExtractedData[[#This Row],[Date]]*1000000)),0)</f>
        <v>0</v>
      </c>
      <c r="Q30278" s="1"/>
      <c r="R30278" s="1"/>
      <c r="S30278" s="1"/>
      <c r="T30278" s="1"/>
      <c r="U30278" s="1"/>
      <c r="V30278" s="1"/>
      <c r="X30278" s="1"/>
      <c r="Y30278" s="1"/>
      <c r="Z30278" t="s">
        <v>55799</v>
      </c>
    </row>
    <row r="30279" spans="1:26" x14ac:dyDescent="0.25">
      <c r="A30279" s="1" t="s">
        <v>55602</v>
      </c>
      <c r="B30279" s="1" t="s">
        <v>25</v>
      </c>
      <c r="C30279">
        <v>20140812</v>
      </c>
      <c r="D30279" s="1" t="s">
        <v>26</v>
      </c>
      <c r="E30279">
        <v>20140813144343</v>
      </c>
      <c r="F30279">
        <v>683</v>
      </c>
      <c r="G30279" s="1" t="s">
        <v>37664</v>
      </c>
      <c r="I30279">
        <v>67</v>
      </c>
      <c r="J30279" s="1" t="s">
        <v>31</v>
      </c>
      <c r="K30279" s="1" t="s">
        <v>55798</v>
      </c>
      <c r="L30279" s="2">
        <v>19801218104600</v>
      </c>
      <c r="M30279" s="2">
        <f>TRUNC((ExtractedData[[#This Row],[ns1:dt]]/10000000000),0)</f>
        <v>1980</v>
      </c>
      <c r="N30279" s="2">
        <f>TRUNC(((ExtractedData[[#This Row],[ns1:dt]]-ExtractedData[[#This Row],[Year]]*10000000000)/100000000),0)</f>
        <v>12</v>
      </c>
      <c r="O30279" s="2">
        <f>TRUNC(((ExtractedData[[#This Row],[ns1:dt]]-(ExtractedData[[#This Row],[Year]]*10000000000)-ExtractedData[[#This Row],[Month]]*100000000)/1000000),0)</f>
        <v>18</v>
      </c>
      <c r="P30279" s="2">
        <f>TRUNC((ExtractedData[[#This Row],[ns1:dt]]-(ExtractedData[[#This Row],[Year]]*10000000000)-(ExtractedData[[#This Row],[Month]]*100000000)-(ExtractedData[[#This Row],[Date]]*1000000)),0)</f>
        <v>104600</v>
      </c>
      <c r="Q30279" s="1" t="s">
        <v>247</v>
      </c>
      <c r="R30279" s="1" t="s">
        <v>55800</v>
      </c>
      <c r="S30279" s="1" t="s">
        <v>55801</v>
      </c>
      <c r="T30279" s="1" t="s">
        <v>55802</v>
      </c>
      <c r="U30279" s="1"/>
      <c r="V30279" s="1" t="s">
        <v>38</v>
      </c>
      <c r="W30279">
        <v>0</v>
      </c>
      <c r="X30279" s="1" t="s">
        <v>29</v>
      </c>
      <c r="Y30279" s="1" t="s">
        <v>40</v>
      </c>
    </row>
    <row r="30280" spans="1:26" x14ac:dyDescent="0.25">
      <c r="A30280" s="1" t="s">
        <v>55602</v>
      </c>
      <c r="B30280" s="1" t="s">
        <v>25</v>
      </c>
      <c r="C30280">
        <v>20140812</v>
      </c>
      <c r="D30280" s="1" t="s">
        <v>26</v>
      </c>
      <c r="E30280">
        <v>20140813144343</v>
      </c>
      <c r="F30280">
        <v>683</v>
      </c>
      <c r="G30280" s="1" t="s">
        <v>37664</v>
      </c>
      <c r="H30280">
        <v>68</v>
      </c>
      <c r="I30280">
        <v>1</v>
      </c>
      <c r="J30280" s="1" t="s">
        <v>29</v>
      </c>
      <c r="K30280" s="1" t="s">
        <v>55803</v>
      </c>
      <c r="L30280" s="2"/>
      <c r="M30280" s="2">
        <f>TRUNC((ExtractedData[[#This Row],[ns1:dt]]/10000000000),0)</f>
        <v>0</v>
      </c>
      <c r="N30280" s="2">
        <f>TRUNC(((ExtractedData[[#This Row],[ns1:dt]]-ExtractedData[[#This Row],[Year]]*10000000000)/100000000),0)</f>
        <v>0</v>
      </c>
      <c r="O30280" s="2">
        <f>TRUNC(((ExtractedData[[#This Row],[ns1:dt]]-(ExtractedData[[#This Row],[Year]]*10000000000)-ExtractedData[[#This Row],[Month]]*100000000)/1000000),0)</f>
        <v>0</v>
      </c>
      <c r="P30280" s="2">
        <f>TRUNC((ExtractedData[[#This Row],[ns1:dt]]-(ExtractedData[[#This Row],[Year]]*10000000000)-(ExtractedData[[#This Row],[Month]]*100000000)-(ExtractedData[[#This Row],[Date]]*1000000)),0)</f>
        <v>0</v>
      </c>
      <c r="Q30280" s="1"/>
      <c r="R30280" s="1"/>
      <c r="S30280" s="1"/>
      <c r="T30280" s="1"/>
      <c r="U30280" s="1"/>
      <c r="V30280" s="1"/>
      <c r="X30280" s="1"/>
      <c r="Y30280" s="1"/>
      <c r="Z30280" t="s">
        <v>55804</v>
      </c>
    </row>
    <row r="30281" spans="1:26" x14ac:dyDescent="0.25">
      <c r="A30281" s="1" t="s">
        <v>55602</v>
      </c>
      <c r="B30281" s="1" t="s">
        <v>25</v>
      </c>
      <c r="C30281">
        <v>20140812</v>
      </c>
      <c r="D30281" s="1" t="s">
        <v>26</v>
      </c>
      <c r="E30281">
        <v>20140813144343</v>
      </c>
      <c r="F30281">
        <v>683</v>
      </c>
      <c r="G30281" s="1" t="s">
        <v>37664</v>
      </c>
      <c r="I30281">
        <v>68</v>
      </c>
      <c r="J30281" s="1" t="s">
        <v>31</v>
      </c>
      <c r="K30281" s="1" t="s">
        <v>55803</v>
      </c>
      <c r="L30281" s="2">
        <v>19691206113000</v>
      </c>
      <c r="M30281" s="2">
        <f>TRUNC((ExtractedData[[#This Row],[ns1:dt]]/10000000000),0)</f>
        <v>1969</v>
      </c>
      <c r="N30281" s="2">
        <f>TRUNC(((ExtractedData[[#This Row],[ns1:dt]]-ExtractedData[[#This Row],[Year]]*10000000000)/100000000),0)</f>
        <v>12</v>
      </c>
      <c r="O30281" s="2">
        <f>TRUNC(((ExtractedData[[#This Row],[ns1:dt]]-(ExtractedData[[#This Row],[Year]]*10000000000)-ExtractedData[[#This Row],[Month]]*100000000)/1000000),0)</f>
        <v>6</v>
      </c>
      <c r="P30281" s="2">
        <f>TRUNC((ExtractedData[[#This Row],[ns1:dt]]-(ExtractedData[[#This Row],[Year]]*10000000000)-(ExtractedData[[#This Row],[Month]]*100000000)-(ExtractedData[[#This Row],[Date]]*1000000)),0)</f>
        <v>113000</v>
      </c>
      <c r="Q30281" s="1" t="s">
        <v>400</v>
      </c>
      <c r="R30281" s="1" t="s">
        <v>4399</v>
      </c>
      <c r="S30281" s="1" t="s">
        <v>55805</v>
      </c>
      <c r="T30281" s="1" t="s">
        <v>55806</v>
      </c>
      <c r="U30281" s="1"/>
      <c r="V30281" s="1" t="s">
        <v>38</v>
      </c>
      <c r="W30281">
        <v>0</v>
      </c>
      <c r="X30281" s="1" t="s">
        <v>39</v>
      </c>
      <c r="Y30281" s="1" t="s">
        <v>40</v>
      </c>
    </row>
    <row r="30282" spans="1:26" x14ac:dyDescent="0.25">
      <c r="A30282" s="1" t="s">
        <v>55602</v>
      </c>
      <c r="B30282" s="1" t="s">
        <v>25</v>
      </c>
      <c r="C30282">
        <v>20140812</v>
      </c>
      <c r="D30282" s="1" t="s">
        <v>26</v>
      </c>
      <c r="E30282">
        <v>20140813144343</v>
      </c>
      <c r="F30282">
        <v>683</v>
      </c>
      <c r="G30282" s="1" t="s">
        <v>37664</v>
      </c>
      <c r="H30282">
        <v>69</v>
      </c>
      <c r="I30282">
        <v>1</v>
      </c>
      <c r="J30282" s="1" t="s">
        <v>29</v>
      </c>
      <c r="K30282" s="1" t="s">
        <v>55807</v>
      </c>
      <c r="L30282" s="2"/>
      <c r="M30282" s="2">
        <f>TRUNC((ExtractedData[[#This Row],[ns1:dt]]/10000000000),0)</f>
        <v>0</v>
      </c>
      <c r="N30282" s="2">
        <f>TRUNC(((ExtractedData[[#This Row],[ns1:dt]]-ExtractedData[[#This Row],[Year]]*10000000000)/100000000),0)</f>
        <v>0</v>
      </c>
      <c r="O30282" s="2">
        <f>TRUNC(((ExtractedData[[#This Row],[ns1:dt]]-(ExtractedData[[#This Row],[Year]]*10000000000)-ExtractedData[[#This Row],[Month]]*100000000)/1000000),0)</f>
        <v>0</v>
      </c>
      <c r="P30282" s="2">
        <f>TRUNC((ExtractedData[[#This Row],[ns1:dt]]-(ExtractedData[[#This Row],[Year]]*10000000000)-(ExtractedData[[#This Row],[Month]]*100000000)-(ExtractedData[[#This Row],[Date]]*1000000)),0)</f>
        <v>0</v>
      </c>
      <c r="Q30282" s="1"/>
      <c r="R30282" s="1"/>
      <c r="S30282" s="1"/>
      <c r="T30282" s="1"/>
      <c r="U30282" s="1"/>
      <c r="V30282" s="1"/>
      <c r="X30282" s="1"/>
      <c r="Y30282" s="1"/>
      <c r="Z30282" t="s">
        <v>55808</v>
      </c>
    </row>
    <row r="30283" spans="1:26" x14ac:dyDescent="0.25">
      <c r="A30283" s="1" t="s">
        <v>55602</v>
      </c>
      <c r="B30283" s="1" t="s">
        <v>25</v>
      </c>
      <c r="C30283">
        <v>20140812</v>
      </c>
      <c r="D30283" s="1" t="s">
        <v>26</v>
      </c>
      <c r="E30283">
        <v>20140813144343</v>
      </c>
      <c r="F30283">
        <v>683</v>
      </c>
      <c r="G30283" s="1" t="s">
        <v>37664</v>
      </c>
      <c r="I30283">
        <v>69</v>
      </c>
      <c r="J30283" s="1" t="s">
        <v>31</v>
      </c>
      <c r="K30283" s="1" t="s">
        <v>55807</v>
      </c>
      <c r="L30283" s="2">
        <v>19570329114300</v>
      </c>
      <c r="M30283" s="2">
        <f>TRUNC((ExtractedData[[#This Row],[ns1:dt]]/10000000000),0)</f>
        <v>1957</v>
      </c>
      <c r="N30283" s="2">
        <f>TRUNC(((ExtractedData[[#This Row],[ns1:dt]]-ExtractedData[[#This Row],[Year]]*10000000000)/100000000),0)</f>
        <v>3</v>
      </c>
      <c r="O30283" s="2">
        <f>TRUNC(((ExtractedData[[#This Row],[ns1:dt]]-(ExtractedData[[#This Row],[Year]]*10000000000)-ExtractedData[[#This Row],[Month]]*100000000)/1000000),0)</f>
        <v>29</v>
      </c>
      <c r="P30283" s="2">
        <f>TRUNC((ExtractedData[[#This Row],[ns1:dt]]-(ExtractedData[[#This Row],[Year]]*10000000000)-(ExtractedData[[#This Row],[Month]]*100000000)-(ExtractedData[[#This Row],[Date]]*1000000)),0)</f>
        <v>114300</v>
      </c>
      <c r="Q30283" s="1" t="s">
        <v>247</v>
      </c>
      <c r="R30283" s="1" t="s">
        <v>55809</v>
      </c>
      <c r="S30283" s="1" t="s">
        <v>55810</v>
      </c>
      <c r="T30283" s="1" t="s">
        <v>55811</v>
      </c>
      <c r="U30283" s="1"/>
      <c r="V30283" s="1" t="s">
        <v>38</v>
      </c>
      <c r="W30283">
        <v>0</v>
      </c>
      <c r="X30283" s="1" t="s">
        <v>39</v>
      </c>
      <c r="Y30283" s="1" t="s">
        <v>40</v>
      </c>
    </row>
    <row r="30284" spans="1:26" x14ac:dyDescent="0.25">
      <c r="A30284" s="1" t="s">
        <v>55602</v>
      </c>
      <c r="B30284" s="1" t="s">
        <v>25</v>
      </c>
      <c r="C30284">
        <v>20140812</v>
      </c>
      <c r="D30284" s="1" t="s">
        <v>26</v>
      </c>
      <c r="E30284">
        <v>20140813144343</v>
      </c>
      <c r="F30284">
        <v>683</v>
      </c>
      <c r="G30284" s="1" t="s">
        <v>37664</v>
      </c>
      <c r="H30284">
        <v>70</v>
      </c>
      <c r="I30284">
        <v>1</v>
      </c>
      <c r="J30284" s="1" t="s">
        <v>29</v>
      </c>
      <c r="K30284" s="1" t="s">
        <v>55812</v>
      </c>
      <c r="L30284" s="2"/>
      <c r="M30284" s="2">
        <f>TRUNC((ExtractedData[[#This Row],[ns1:dt]]/10000000000),0)</f>
        <v>0</v>
      </c>
      <c r="N30284" s="2">
        <f>TRUNC(((ExtractedData[[#This Row],[ns1:dt]]-ExtractedData[[#This Row],[Year]]*10000000000)/100000000),0)</f>
        <v>0</v>
      </c>
      <c r="O30284" s="2">
        <f>TRUNC(((ExtractedData[[#This Row],[ns1:dt]]-(ExtractedData[[#This Row],[Year]]*10000000000)-ExtractedData[[#This Row],[Month]]*100000000)/1000000),0)</f>
        <v>0</v>
      </c>
      <c r="P30284" s="2">
        <f>TRUNC((ExtractedData[[#This Row],[ns1:dt]]-(ExtractedData[[#This Row],[Year]]*10000000000)-(ExtractedData[[#This Row],[Month]]*100000000)-(ExtractedData[[#This Row],[Date]]*1000000)),0)</f>
        <v>0</v>
      </c>
      <c r="Q30284" s="1"/>
      <c r="R30284" s="1"/>
      <c r="S30284" s="1"/>
      <c r="T30284" s="1"/>
      <c r="U30284" s="1"/>
      <c r="V30284" s="1"/>
      <c r="X30284" s="1"/>
      <c r="Y30284" s="1"/>
      <c r="Z30284" t="s">
        <v>55813</v>
      </c>
    </row>
    <row r="30285" spans="1:26" x14ac:dyDescent="0.25">
      <c r="A30285" s="1" t="s">
        <v>55602</v>
      </c>
      <c r="B30285" s="1" t="s">
        <v>25</v>
      </c>
      <c r="C30285">
        <v>20140812</v>
      </c>
      <c r="D30285" s="1" t="s">
        <v>26</v>
      </c>
      <c r="E30285">
        <v>20140813144343</v>
      </c>
      <c r="F30285">
        <v>683</v>
      </c>
      <c r="G30285" s="1" t="s">
        <v>37664</v>
      </c>
      <c r="I30285">
        <v>70</v>
      </c>
      <c r="J30285" s="1" t="s">
        <v>31</v>
      </c>
      <c r="K30285" s="1" t="s">
        <v>55812</v>
      </c>
      <c r="L30285" s="2">
        <v>19660220125600</v>
      </c>
      <c r="M30285" s="2">
        <f>TRUNC((ExtractedData[[#This Row],[ns1:dt]]/10000000000),0)</f>
        <v>1966</v>
      </c>
      <c r="N30285" s="2">
        <f>TRUNC(((ExtractedData[[#This Row],[ns1:dt]]-ExtractedData[[#This Row],[Year]]*10000000000)/100000000),0)</f>
        <v>2</v>
      </c>
      <c r="O30285" s="2">
        <f>TRUNC(((ExtractedData[[#This Row],[ns1:dt]]-(ExtractedData[[#This Row],[Year]]*10000000000)-ExtractedData[[#This Row],[Month]]*100000000)/1000000),0)</f>
        <v>20</v>
      </c>
      <c r="P30285" s="2">
        <f>TRUNC((ExtractedData[[#This Row],[ns1:dt]]-(ExtractedData[[#This Row],[Year]]*10000000000)-(ExtractedData[[#This Row],[Month]]*100000000)-(ExtractedData[[#This Row],[Date]]*1000000)),0)</f>
        <v>125600</v>
      </c>
      <c r="Q30285" s="1" t="s">
        <v>224</v>
      </c>
      <c r="R30285" s="1" t="s">
        <v>55814</v>
      </c>
      <c r="S30285" s="1" t="s">
        <v>55815</v>
      </c>
      <c r="T30285" s="1" t="s">
        <v>55816</v>
      </c>
      <c r="U30285" s="1"/>
      <c r="V30285" s="1" t="s">
        <v>38</v>
      </c>
      <c r="W30285">
        <v>0</v>
      </c>
      <c r="X30285" s="1" t="s">
        <v>29</v>
      </c>
      <c r="Y30285" s="1" t="s">
        <v>40</v>
      </c>
    </row>
    <row r="30286" spans="1:26" x14ac:dyDescent="0.25">
      <c r="A30286" s="1" t="s">
        <v>55602</v>
      </c>
      <c r="B30286" s="1" t="s">
        <v>25</v>
      </c>
      <c r="C30286">
        <v>20140812</v>
      </c>
      <c r="D30286" s="1" t="s">
        <v>26</v>
      </c>
      <c r="E30286">
        <v>20140813144343</v>
      </c>
      <c r="F30286">
        <v>683</v>
      </c>
      <c r="G30286" s="1" t="s">
        <v>37664</v>
      </c>
      <c r="H30286">
        <v>71</v>
      </c>
      <c r="I30286">
        <v>1</v>
      </c>
      <c r="J30286" s="1" t="s">
        <v>29</v>
      </c>
      <c r="K30286" s="1" t="s">
        <v>55817</v>
      </c>
      <c r="L30286" s="2"/>
      <c r="M30286" s="2">
        <f>TRUNC((ExtractedData[[#This Row],[ns1:dt]]/10000000000),0)</f>
        <v>0</v>
      </c>
      <c r="N30286" s="2">
        <f>TRUNC(((ExtractedData[[#This Row],[ns1:dt]]-ExtractedData[[#This Row],[Year]]*10000000000)/100000000),0)</f>
        <v>0</v>
      </c>
      <c r="O30286" s="2">
        <f>TRUNC(((ExtractedData[[#This Row],[ns1:dt]]-(ExtractedData[[#This Row],[Year]]*10000000000)-ExtractedData[[#This Row],[Month]]*100000000)/1000000),0)</f>
        <v>0</v>
      </c>
      <c r="P30286" s="2">
        <f>TRUNC((ExtractedData[[#This Row],[ns1:dt]]-(ExtractedData[[#This Row],[Year]]*10000000000)-(ExtractedData[[#This Row],[Month]]*100000000)-(ExtractedData[[#This Row],[Date]]*1000000)),0)</f>
        <v>0</v>
      </c>
      <c r="Q30286" s="1"/>
      <c r="R30286" s="1"/>
      <c r="S30286" s="1"/>
      <c r="T30286" s="1"/>
      <c r="U30286" s="1"/>
      <c r="V30286" s="1"/>
      <c r="X30286" s="1"/>
      <c r="Y30286" s="1"/>
      <c r="Z30286" t="s">
        <v>55818</v>
      </c>
    </row>
    <row r="30287" spans="1:26" x14ac:dyDescent="0.25">
      <c r="A30287" s="1" t="s">
        <v>55602</v>
      </c>
      <c r="B30287" s="1" t="s">
        <v>25</v>
      </c>
      <c r="C30287">
        <v>20140812</v>
      </c>
      <c r="D30287" s="1" t="s">
        <v>26</v>
      </c>
      <c r="E30287">
        <v>20140813144343</v>
      </c>
      <c r="F30287">
        <v>683</v>
      </c>
      <c r="G30287" s="1" t="s">
        <v>37664</v>
      </c>
      <c r="I30287">
        <v>71</v>
      </c>
      <c r="J30287" s="1" t="s">
        <v>31</v>
      </c>
      <c r="K30287" s="1" t="s">
        <v>55817</v>
      </c>
      <c r="L30287" s="2">
        <v>19390201060500</v>
      </c>
      <c r="M30287" s="2">
        <f>TRUNC((ExtractedData[[#This Row],[ns1:dt]]/10000000000),0)</f>
        <v>1939</v>
      </c>
      <c r="N30287" s="2">
        <f>TRUNC(((ExtractedData[[#This Row],[ns1:dt]]-ExtractedData[[#This Row],[Year]]*10000000000)/100000000),0)</f>
        <v>2</v>
      </c>
      <c r="O30287" s="2">
        <f>TRUNC(((ExtractedData[[#This Row],[ns1:dt]]-(ExtractedData[[#This Row],[Year]]*10000000000)-ExtractedData[[#This Row],[Month]]*100000000)/1000000),0)</f>
        <v>1</v>
      </c>
      <c r="P30287" s="2">
        <f>TRUNC((ExtractedData[[#This Row],[ns1:dt]]-(ExtractedData[[#This Row],[Year]]*10000000000)-(ExtractedData[[#This Row],[Month]]*100000000)-(ExtractedData[[#This Row],[Date]]*1000000)),0)</f>
        <v>60500</v>
      </c>
      <c r="Q30287" s="1" t="s">
        <v>1103</v>
      </c>
      <c r="R30287" s="1" t="s">
        <v>3603</v>
      </c>
      <c r="S30287" s="1" t="s">
        <v>55819</v>
      </c>
      <c r="T30287" s="1" t="s">
        <v>32984</v>
      </c>
      <c r="U30287" s="1"/>
      <c r="V30287" s="1" t="s">
        <v>38</v>
      </c>
      <c r="W30287">
        <v>0</v>
      </c>
      <c r="X30287" s="1" t="s">
        <v>39</v>
      </c>
      <c r="Y30287" s="1" t="s">
        <v>40</v>
      </c>
    </row>
    <row r="30288" spans="1:26" x14ac:dyDescent="0.25">
      <c r="A30288" s="1" t="s">
        <v>55602</v>
      </c>
      <c r="B30288" s="1" t="s">
        <v>25</v>
      </c>
      <c r="C30288">
        <v>20140812</v>
      </c>
      <c r="D30288" s="1" t="s">
        <v>26</v>
      </c>
      <c r="E30288">
        <v>20140813144343</v>
      </c>
      <c r="F30288">
        <v>683</v>
      </c>
      <c r="G30288" s="1" t="s">
        <v>37664</v>
      </c>
      <c r="H30288">
        <v>72</v>
      </c>
      <c r="I30288">
        <v>1</v>
      </c>
      <c r="J30288" s="1" t="s">
        <v>29</v>
      </c>
      <c r="K30288" s="1" t="s">
        <v>55820</v>
      </c>
      <c r="L30288" s="2"/>
      <c r="M30288" s="2">
        <f>TRUNC((ExtractedData[[#This Row],[ns1:dt]]/10000000000),0)</f>
        <v>0</v>
      </c>
      <c r="N30288" s="2">
        <f>TRUNC(((ExtractedData[[#This Row],[ns1:dt]]-ExtractedData[[#This Row],[Year]]*10000000000)/100000000),0)</f>
        <v>0</v>
      </c>
      <c r="O30288" s="2">
        <f>TRUNC(((ExtractedData[[#This Row],[ns1:dt]]-(ExtractedData[[#This Row],[Year]]*10000000000)-ExtractedData[[#This Row],[Month]]*100000000)/1000000),0)</f>
        <v>0</v>
      </c>
      <c r="P30288" s="2">
        <f>TRUNC((ExtractedData[[#This Row],[ns1:dt]]-(ExtractedData[[#This Row],[Year]]*10000000000)-(ExtractedData[[#This Row],[Month]]*100000000)-(ExtractedData[[#This Row],[Date]]*1000000)),0)</f>
        <v>0</v>
      </c>
      <c r="Q30288" s="1"/>
      <c r="R30288" s="1"/>
      <c r="S30288" s="1"/>
      <c r="T30288" s="1"/>
      <c r="U30288" s="1"/>
      <c r="V30288" s="1"/>
      <c r="X30288" s="1"/>
      <c r="Y30288" s="1"/>
      <c r="Z30288" t="s">
        <v>55821</v>
      </c>
    </row>
    <row r="30289" spans="1:26" x14ac:dyDescent="0.25">
      <c r="A30289" s="1" t="s">
        <v>55602</v>
      </c>
      <c r="B30289" s="1" t="s">
        <v>25</v>
      </c>
      <c r="C30289">
        <v>20140812</v>
      </c>
      <c r="D30289" s="1" t="s">
        <v>26</v>
      </c>
      <c r="E30289">
        <v>20140813144343</v>
      </c>
      <c r="F30289">
        <v>683</v>
      </c>
      <c r="G30289" s="1" t="s">
        <v>37664</v>
      </c>
      <c r="I30289">
        <v>72</v>
      </c>
      <c r="J30289" s="1" t="s">
        <v>31</v>
      </c>
      <c r="K30289" s="1" t="s">
        <v>55820</v>
      </c>
      <c r="L30289" s="2">
        <v>19380415063000</v>
      </c>
      <c r="M30289" s="2">
        <f>TRUNC((ExtractedData[[#This Row],[ns1:dt]]/10000000000),0)</f>
        <v>1938</v>
      </c>
      <c r="N30289" s="2">
        <f>TRUNC(((ExtractedData[[#This Row],[ns1:dt]]-ExtractedData[[#This Row],[Year]]*10000000000)/100000000),0)</f>
        <v>4</v>
      </c>
      <c r="O30289" s="2">
        <f>TRUNC(((ExtractedData[[#This Row],[ns1:dt]]-(ExtractedData[[#This Row],[Year]]*10000000000)-ExtractedData[[#This Row],[Month]]*100000000)/1000000),0)</f>
        <v>15</v>
      </c>
      <c r="P30289" s="2">
        <f>TRUNC((ExtractedData[[#This Row],[ns1:dt]]-(ExtractedData[[#This Row],[Year]]*10000000000)-(ExtractedData[[#This Row],[Month]]*100000000)-(ExtractedData[[#This Row],[Date]]*1000000)),0)</f>
        <v>63000</v>
      </c>
      <c r="Q30289" s="1" t="s">
        <v>400</v>
      </c>
      <c r="R30289" s="1" t="s">
        <v>55822</v>
      </c>
      <c r="S30289" s="1" t="s">
        <v>2429</v>
      </c>
      <c r="T30289" s="1" t="s">
        <v>2430</v>
      </c>
      <c r="U30289" s="1"/>
      <c r="V30289" s="1" t="s">
        <v>38</v>
      </c>
      <c r="W30289">
        <v>0</v>
      </c>
      <c r="X30289" s="1" t="s">
        <v>29</v>
      </c>
      <c r="Y30289" s="1" t="s">
        <v>40</v>
      </c>
    </row>
    <row r="30290" spans="1:26" x14ac:dyDescent="0.25">
      <c r="A30290" s="1" t="s">
        <v>55602</v>
      </c>
      <c r="B30290" s="1" t="s">
        <v>25</v>
      </c>
      <c r="C30290">
        <v>20140812</v>
      </c>
      <c r="D30290" s="1" t="s">
        <v>26</v>
      </c>
      <c r="E30290">
        <v>20140813144343</v>
      </c>
      <c r="F30290">
        <v>683</v>
      </c>
      <c r="G30290" s="1" t="s">
        <v>37664</v>
      </c>
      <c r="H30290">
        <v>73</v>
      </c>
      <c r="I30290">
        <v>1</v>
      </c>
      <c r="J30290" s="1" t="s">
        <v>29</v>
      </c>
      <c r="K30290" s="1" t="s">
        <v>55823</v>
      </c>
      <c r="L30290" s="2"/>
      <c r="M30290" s="2">
        <f>TRUNC((ExtractedData[[#This Row],[ns1:dt]]/10000000000),0)</f>
        <v>0</v>
      </c>
      <c r="N30290" s="2">
        <f>TRUNC(((ExtractedData[[#This Row],[ns1:dt]]-ExtractedData[[#This Row],[Year]]*10000000000)/100000000),0)</f>
        <v>0</v>
      </c>
      <c r="O30290" s="2">
        <f>TRUNC(((ExtractedData[[#This Row],[ns1:dt]]-(ExtractedData[[#This Row],[Year]]*10000000000)-ExtractedData[[#This Row],[Month]]*100000000)/1000000),0)</f>
        <v>0</v>
      </c>
      <c r="P30290" s="2">
        <f>TRUNC((ExtractedData[[#This Row],[ns1:dt]]-(ExtractedData[[#This Row],[Year]]*10000000000)-(ExtractedData[[#This Row],[Month]]*100000000)-(ExtractedData[[#This Row],[Date]]*1000000)),0)</f>
        <v>0</v>
      </c>
      <c r="Q30290" s="1"/>
      <c r="R30290" s="1"/>
      <c r="S30290" s="1"/>
      <c r="T30290" s="1"/>
      <c r="U30290" s="1"/>
      <c r="V30290" s="1"/>
      <c r="X30290" s="1"/>
      <c r="Y30290" s="1"/>
      <c r="Z30290" t="s">
        <v>55824</v>
      </c>
    </row>
    <row r="30291" spans="1:26" x14ac:dyDescent="0.25">
      <c r="A30291" s="1" t="s">
        <v>55602</v>
      </c>
      <c r="B30291" s="1" t="s">
        <v>25</v>
      </c>
      <c r="C30291">
        <v>20140812</v>
      </c>
      <c r="D30291" s="1" t="s">
        <v>26</v>
      </c>
      <c r="E30291">
        <v>20140813144343</v>
      </c>
      <c r="F30291">
        <v>683</v>
      </c>
      <c r="G30291" s="1" t="s">
        <v>37664</v>
      </c>
      <c r="I30291">
        <v>73</v>
      </c>
      <c r="J30291" s="1" t="s">
        <v>31</v>
      </c>
      <c r="K30291" s="1" t="s">
        <v>55823</v>
      </c>
      <c r="L30291" s="2">
        <v>19700825121000</v>
      </c>
      <c r="M30291" s="2">
        <f>TRUNC((ExtractedData[[#This Row],[ns1:dt]]/10000000000),0)</f>
        <v>1970</v>
      </c>
      <c r="N30291" s="2">
        <f>TRUNC(((ExtractedData[[#This Row],[ns1:dt]]-ExtractedData[[#This Row],[Year]]*10000000000)/100000000),0)</f>
        <v>8</v>
      </c>
      <c r="O30291" s="2">
        <f>TRUNC(((ExtractedData[[#This Row],[ns1:dt]]-(ExtractedData[[#This Row],[Year]]*10000000000)-ExtractedData[[#This Row],[Month]]*100000000)/1000000),0)</f>
        <v>25</v>
      </c>
      <c r="P30291" s="2">
        <f>TRUNC((ExtractedData[[#This Row],[ns1:dt]]-(ExtractedData[[#This Row],[Year]]*10000000000)-(ExtractedData[[#This Row],[Month]]*100000000)-(ExtractedData[[#This Row],[Date]]*1000000)),0)</f>
        <v>121000</v>
      </c>
      <c r="Q30291" s="1" t="s">
        <v>400</v>
      </c>
      <c r="R30291" s="1" t="s">
        <v>7846</v>
      </c>
      <c r="S30291" s="1" t="s">
        <v>4023</v>
      </c>
      <c r="T30291" s="1" t="s">
        <v>55825</v>
      </c>
      <c r="U30291" s="1"/>
      <c r="V30291" s="1" t="s">
        <v>38</v>
      </c>
      <c r="W30291">
        <v>0</v>
      </c>
      <c r="X30291" s="1" t="s">
        <v>29</v>
      </c>
      <c r="Y30291" s="1" t="s">
        <v>40</v>
      </c>
    </row>
    <row r="30292" spans="1:26" x14ac:dyDescent="0.25">
      <c r="A30292" s="1" t="s">
        <v>55602</v>
      </c>
      <c r="B30292" s="1" t="s">
        <v>25</v>
      </c>
      <c r="C30292">
        <v>20140812</v>
      </c>
      <c r="D30292" s="1" t="s">
        <v>26</v>
      </c>
      <c r="E30292">
        <v>20140813144343</v>
      </c>
      <c r="F30292">
        <v>683</v>
      </c>
      <c r="G30292" s="1" t="s">
        <v>37664</v>
      </c>
      <c r="H30292">
        <v>74</v>
      </c>
      <c r="I30292">
        <v>1</v>
      </c>
      <c r="J30292" s="1" t="s">
        <v>29</v>
      </c>
      <c r="K30292" s="1" t="s">
        <v>55826</v>
      </c>
      <c r="L30292" s="2"/>
      <c r="M30292" s="2">
        <f>TRUNC((ExtractedData[[#This Row],[ns1:dt]]/10000000000),0)</f>
        <v>0</v>
      </c>
      <c r="N30292" s="2">
        <f>TRUNC(((ExtractedData[[#This Row],[ns1:dt]]-ExtractedData[[#This Row],[Year]]*10000000000)/100000000),0)</f>
        <v>0</v>
      </c>
      <c r="O30292" s="2">
        <f>TRUNC(((ExtractedData[[#This Row],[ns1:dt]]-(ExtractedData[[#This Row],[Year]]*10000000000)-ExtractedData[[#This Row],[Month]]*100000000)/1000000),0)</f>
        <v>0</v>
      </c>
      <c r="P30292" s="2">
        <f>TRUNC((ExtractedData[[#This Row],[ns1:dt]]-(ExtractedData[[#This Row],[Year]]*10000000000)-(ExtractedData[[#This Row],[Month]]*100000000)-(ExtractedData[[#This Row],[Date]]*1000000)),0)</f>
        <v>0</v>
      </c>
      <c r="Q30292" s="1"/>
      <c r="R30292" s="1"/>
      <c r="S30292" s="1"/>
      <c r="T30292" s="1"/>
      <c r="U30292" s="1"/>
      <c r="V30292" s="1"/>
      <c r="X30292" s="1"/>
      <c r="Y30292" s="1"/>
      <c r="Z30292" t="s">
        <v>55827</v>
      </c>
    </row>
    <row r="30293" spans="1:26" x14ac:dyDescent="0.25">
      <c r="A30293" s="1" t="s">
        <v>55602</v>
      </c>
      <c r="B30293" s="1" t="s">
        <v>25</v>
      </c>
      <c r="C30293">
        <v>20140812</v>
      </c>
      <c r="D30293" s="1" t="s">
        <v>26</v>
      </c>
      <c r="E30293">
        <v>20140813144343</v>
      </c>
      <c r="F30293">
        <v>683</v>
      </c>
      <c r="G30293" s="1" t="s">
        <v>37664</v>
      </c>
      <c r="I30293">
        <v>74</v>
      </c>
      <c r="J30293" s="1" t="s">
        <v>31</v>
      </c>
      <c r="K30293" s="1" t="s">
        <v>55826</v>
      </c>
      <c r="L30293" s="2">
        <v>19441028182000</v>
      </c>
      <c r="M30293" s="2">
        <f>TRUNC((ExtractedData[[#This Row],[ns1:dt]]/10000000000),0)</f>
        <v>1944</v>
      </c>
      <c r="N30293" s="2">
        <f>TRUNC(((ExtractedData[[#This Row],[ns1:dt]]-ExtractedData[[#This Row],[Year]]*10000000000)/100000000),0)</f>
        <v>10</v>
      </c>
      <c r="O30293" s="2">
        <f>TRUNC(((ExtractedData[[#This Row],[ns1:dt]]-(ExtractedData[[#This Row],[Year]]*10000000000)-ExtractedData[[#This Row],[Month]]*100000000)/1000000),0)</f>
        <v>28</v>
      </c>
      <c r="P30293" s="2">
        <f>TRUNC((ExtractedData[[#This Row],[ns1:dt]]-(ExtractedData[[#This Row],[Year]]*10000000000)-(ExtractedData[[#This Row],[Month]]*100000000)-(ExtractedData[[#This Row],[Date]]*1000000)),0)</f>
        <v>182000</v>
      </c>
      <c r="Q30293" s="1" t="s">
        <v>400</v>
      </c>
      <c r="R30293" s="1" t="s">
        <v>7147</v>
      </c>
      <c r="S30293" s="1" t="s">
        <v>7148</v>
      </c>
      <c r="T30293" s="1" t="s">
        <v>152</v>
      </c>
      <c r="U30293" s="1"/>
      <c r="V30293" s="1" t="s">
        <v>38</v>
      </c>
      <c r="W30293">
        <v>0</v>
      </c>
      <c r="X30293" s="1" t="s">
        <v>39</v>
      </c>
      <c r="Y30293" s="1" t="s">
        <v>40</v>
      </c>
    </row>
    <row r="30294" spans="1:26" x14ac:dyDescent="0.25">
      <c r="A30294" s="1" t="s">
        <v>55602</v>
      </c>
      <c r="B30294" s="1" t="s">
        <v>25</v>
      </c>
      <c r="C30294">
        <v>20140812</v>
      </c>
      <c r="D30294" s="1" t="s">
        <v>26</v>
      </c>
      <c r="E30294">
        <v>20140813144343</v>
      </c>
      <c r="F30294">
        <v>683</v>
      </c>
      <c r="G30294" s="1" t="s">
        <v>37664</v>
      </c>
      <c r="H30294">
        <v>75</v>
      </c>
      <c r="I30294">
        <v>1</v>
      </c>
      <c r="J30294" s="1" t="s">
        <v>29</v>
      </c>
      <c r="K30294" s="1" t="s">
        <v>55828</v>
      </c>
      <c r="L30294" s="2"/>
      <c r="M30294" s="2">
        <f>TRUNC((ExtractedData[[#This Row],[ns1:dt]]/10000000000),0)</f>
        <v>0</v>
      </c>
      <c r="N30294" s="2">
        <f>TRUNC(((ExtractedData[[#This Row],[ns1:dt]]-ExtractedData[[#This Row],[Year]]*10000000000)/100000000),0)</f>
        <v>0</v>
      </c>
      <c r="O30294" s="2">
        <f>TRUNC(((ExtractedData[[#This Row],[ns1:dt]]-(ExtractedData[[#This Row],[Year]]*10000000000)-ExtractedData[[#This Row],[Month]]*100000000)/1000000),0)</f>
        <v>0</v>
      </c>
      <c r="P30294" s="2">
        <f>TRUNC((ExtractedData[[#This Row],[ns1:dt]]-(ExtractedData[[#This Row],[Year]]*10000000000)-(ExtractedData[[#This Row],[Month]]*100000000)-(ExtractedData[[#This Row],[Date]]*1000000)),0)</f>
        <v>0</v>
      </c>
      <c r="Q30294" s="1"/>
      <c r="R30294" s="1"/>
      <c r="S30294" s="1"/>
      <c r="T30294" s="1"/>
      <c r="U30294" s="1"/>
      <c r="V30294" s="1"/>
      <c r="X30294" s="1"/>
      <c r="Y30294" s="1"/>
      <c r="Z30294" t="s">
        <v>55829</v>
      </c>
    </row>
    <row r="30295" spans="1:26" x14ac:dyDescent="0.25">
      <c r="A30295" s="1" t="s">
        <v>55602</v>
      </c>
      <c r="B30295" s="1" t="s">
        <v>25</v>
      </c>
      <c r="C30295">
        <v>20140812</v>
      </c>
      <c r="D30295" s="1" t="s">
        <v>26</v>
      </c>
      <c r="E30295">
        <v>20140813144343</v>
      </c>
      <c r="F30295">
        <v>683</v>
      </c>
      <c r="G30295" s="1" t="s">
        <v>37664</v>
      </c>
      <c r="I30295">
        <v>75</v>
      </c>
      <c r="J30295" s="1" t="s">
        <v>31</v>
      </c>
      <c r="K30295" s="1" t="s">
        <v>55828</v>
      </c>
      <c r="L30295" s="2">
        <v>19640709140800</v>
      </c>
      <c r="M30295" s="2">
        <f>TRUNC((ExtractedData[[#This Row],[ns1:dt]]/10000000000),0)</f>
        <v>1964</v>
      </c>
      <c r="N30295" s="2">
        <f>TRUNC(((ExtractedData[[#This Row],[ns1:dt]]-ExtractedData[[#This Row],[Year]]*10000000000)/100000000),0)</f>
        <v>7</v>
      </c>
      <c r="O30295" s="2">
        <f>TRUNC(((ExtractedData[[#This Row],[ns1:dt]]-(ExtractedData[[#This Row],[Year]]*10000000000)-ExtractedData[[#This Row],[Month]]*100000000)/1000000),0)</f>
        <v>9</v>
      </c>
      <c r="P30295" s="2">
        <f>TRUNC((ExtractedData[[#This Row],[ns1:dt]]-(ExtractedData[[#This Row],[Year]]*10000000000)-(ExtractedData[[#This Row],[Month]]*100000000)-(ExtractedData[[#This Row],[Date]]*1000000)),0)</f>
        <v>140800</v>
      </c>
      <c r="Q30295" s="1" t="s">
        <v>569</v>
      </c>
      <c r="R30295" s="1" t="s">
        <v>34371</v>
      </c>
      <c r="S30295" s="1" t="s">
        <v>34372</v>
      </c>
      <c r="T30295" s="1" t="s">
        <v>55637</v>
      </c>
      <c r="U30295" s="1"/>
      <c r="V30295" s="1" t="s">
        <v>38</v>
      </c>
      <c r="W30295">
        <v>0</v>
      </c>
      <c r="X30295" s="1" t="s">
        <v>29</v>
      </c>
      <c r="Y30295" s="1" t="s">
        <v>40</v>
      </c>
    </row>
    <row r="30296" spans="1:26" x14ac:dyDescent="0.25">
      <c r="A30296" s="1" t="s">
        <v>55602</v>
      </c>
      <c r="B30296" s="1" t="s">
        <v>25</v>
      </c>
      <c r="C30296">
        <v>20140812</v>
      </c>
      <c r="D30296" s="1" t="s">
        <v>26</v>
      </c>
      <c r="E30296">
        <v>20140813144343</v>
      </c>
      <c r="F30296">
        <v>683</v>
      </c>
      <c r="G30296" s="1" t="s">
        <v>37664</v>
      </c>
      <c r="H30296">
        <v>76</v>
      </c>
      <c r="I30296">
        <v>1</v>
      </c>
      <c r="J30296" s="1" t="s">
        <v>29</v>
      </c>
      <c r="K30296" s="1" t="s">
        <v>55830</v>
      </c>
      <c r="L30296" s="2"/>
      <c r="M30296" s="2">
        <f>TRUNC((ExtractedData[[#This Row],[ns1:dt]]/10000000000),0)</f>
        <v>0</v>
      </c>
      <c r="N30296" s="2">
        <f>TRUNC(((ExtractedData[[#This Row],[ns1:dt]]-ExtractedData[[#This Row],[Year]]*10000000000)/100000000),0)</f>
        <v>0</v>
      </c>
      <c r="O30296" s="2">
        <f>TRUNC(((ExtractedData[[#This Row],[ns1:dt]]-(ExtractedData[[#This Row],[Year]]*10000000000)-ExtractedData[[#This Row],[Month]]*100000000)/1000000),0)</f>
        <v>0</v>
      </c>
      <c r="P30296" s="2">
        <f>TRUNC((ExtractedData[[#This Row],[ns1:dt]]-(ExtractedData[[#This Row],[Year]]*10000000000)-(ExtractedData[[#This Row],[Month]]*100000000)-(ExtractedData[[#This Row],[Date]]*1000000)),0)</f>
        <v>0</v>
      </c>
      <c r="Q30296" s="1"/>
      <c r="R30296" s="1"/>
      <c r="S30296" s="1"/>
      <c r="T30296" s="1"/>
      <c r="U30296" s="1"/>
      <c r="V30296" s="1"/>
      <c r="X30296" s="1"/>
      <c r="Y30296" s="1"/>
      <c r="Z30296" t="s">
        <v>55831</v>
      </c>
    </row>
    <row r="30297" spans="1:26" x14ac:dyDescent="0.25">
      <c r="A30297" s="1" t="s">
        <v>55602</v>
      </c>
      <c r="B30297" s="1" t="s">
        <v>25</v>
      </c>
      <c r="C30297">
        <v>20140812</v>
      </c>
      <c r="D30297" s="1" t="s">
        <v>26</v>
      </c>
      <c r="E30297">
        <v>20140813144343</v>
      </c>
      <c r="F30297">
        <v>683</v>
      </c>
      <c r="G30297" s="1" t="s">
        <v>37664</v>
      </c>
      <c r="I30297">
        <v>76</v>
      </c>
      <c r="J30297" s="1" t="s">
        <v>31</v>
      </c>
      <c r="K30297" s="1" t="s">
        <v>55830</v>
      </c>
      <c r="L30297" s="2">
        <v>19330117210000</v>
      </c>
      <c r="M30297" s="2">
        <f>TRUNC((ExtractedData[[#This Row],[ns1:dt]]/10000000000),0)</f>
        <v>1933</v>
      </c>
      <c r="N30297" s="2">
        <f>TRUNC(((ExtractedData[[#This Row],[ns1:dt]]-ExtractedData[[#This Row],[Year]]*10000000000)/100000000),0)</f>
        <v>1</v>
      </c>
      <c r="O30297" s="2">
        <f>TRUNC(((ExtractedData[[#This Row],[ns1:dt]]-(ExtractedData[[#This Row],[Year]]*10000000000)-ExtractedData[[#This Row],[Month]]*100000000)/1000000),0)</f>
        <v>17</v>
      </c>
      <c r="P30297" s="2">
        <f>TRUNC((ExtractedData[[#This Row],[ns1:dt]]-(ExtractedData[[#This Row],[Year]]*10000000000)-(ExtractedData[[#This Row],[Month]]*100000000)-(ExtractedData[[#This Row],[Date]]*1000000)),0)</f>
        <v>210000</v>
      </c>
      <c r="Q30297" s="1" t="s">
        <v>1103</v>
      </c>
      <c r="R30297" s="1" t="s">
        <v>33645</v>
      </c>
      <c r="S30297" s="1" t="s">
        <v>5758</v>
      </c>
      <c r="T30297" s="1" t="s">
        <v>55832</v>
      </c>
      <c r="U30297" s="1"/>
      <c r="V30297" s="1" t="s">
        <v>38</v>
      </c>
      <c r="W30297">
        <v>0</v>
      </c>
      <c r="X30297" s="1" t="s">
        <v>29</v>
      </c>
      <c r="Y30297" s="1" t="s">
        <v>40</v>
      </c>
    </row>
    <row r="30298" spans="1:26" x14ac:dyDescent="0.25">
      <c r="A30298" s="1" t="s">
        <v>55602</v>
      </c>
      <c r="B30298" s="1" t="s">
        <v>25</v>
      </c>
      <c r="C30298">
        <v>20140812</v>
      </c>
      <c r="D30298" s="1" t="s">
        <v>26</v>
      </c>
      <c r="E30298">
        <v>20140813144343</v>
      </c>
      <c r="F30298">
        <v>683</v>
      </c>
      <c r="G30298" s="1" t="s">
        <v>37664</v>
      </c>
      <c r="H30298">
        <v>77</v>
      </c>
      <c r="I30298">
        <v>1</v>
      </c>
      <c r="J30298" s="1" t="s">
        <v>29</v>
      </c>
      <c r="K30298" s="1" t="s">
        <v>55833</v>
      </c>
      <c r="L30298" s="2"/>
      <c r="M30298" s="2">
        <f>TRUNC((ExtractedData[[#This Row],[ns1:dt]]/10000000000),0)</f>
        <v>0</v>
      </c>
      <c r="N30298" s="2">
        <f>TRUNC(((ExtractedData[[#This Row],[ns1:dt]]-ExtractedData[[#This Row],[Year]]*10000000000)/100000000),0)</f>
        <v>0</v>
      </c>
      <c r="O30298" s="2">
        <f>TRUNC(((ExtractedData[[#This Row],[ns1:dt]]-(ExtractedData[[#This Row],[Year]]*10000000000)-ExtractedData[[#This Row],[Month]]*100000000)/1000000),0)</f>
        <v>0</v>
      </c>
      <c r="P30298" s="2">
        <f>TRUNC((ExtractedData[[#This Row],[ns1:dt]]-(ExtractedData[[#This Row],[Year]]*10000000000)-(ExtractedData[[#This Row],[Month]]*100000000)-(ExtractedData[[#This Row],[Date]]*1000000)),0)</f>
        <v>0</v>
      </c>
      <c r="Q30298" s="1"/>
      <c r="R30298" s="1"/>
      <c r="S30298" s="1"/>
      <c r="T30298" s="1"/>
      <c r="U30298" s="1"/>
      <c r="V30298" s="1"/>
      <c r="X30298" s="1"/>
      <c r="Y30298" s="1"/>
      <c r="Z30298" t="s">
        <v>55834</v>
      </c>
    </row>
    <row r="30299" spans="1:26" x14ac:dyDescent="0.25">
      <c r="A30299" s="1" t="s">
        <v>55602</v>
      </c>
      <c r="B30299" s="1" t="s">
        <v>25</v>
      </c>
      <c r="C30299">
        <v>20140812</v>
      </c>
      <c r="D30299" s="1" t="s">
        <v>26</v>
      </c>
      <c r="E30299">
        <v>20140813144343</v>
      </c>
      <c r="F30299">
        <v>683</v>
      </c>
      <c r="G30299" s="1" t="s">
        <v>37664</v>
      </c>
      <c r="I30299">
        <v>77</v>
      </c>
      <c r="J30299" s="1" t="s">
        <v>31</v>
      </c>
      <c r="K30299" s="1" t="s">
        <v>55833</v>
      </c>
      <c r="L30299" s="2">
        <v>19670413084700</v>
      </c>
      <c r="M30299" s="2">
        <f>TRUNC((ExtractedData[[#This Row],[ns1:dt]]/10000000000),0)</f>
        <v>1967</v>
      </c>
      <c r="N30299" s="2">
        <f>TRUNC(((ExtractedData[[#This Row],[ns1:dt]]-ExtractedData[[#This Row],[Year]]*10000000000)/100000000),0)</f>
        <v>4</v>
      </c>
      <c r="O30299" s="2">
        <f>TRUNC(((ExtractedData[[#This Row],[ns1:dt]]-(ExtractedData[[#This Row],[Year]]*10000000000)-ExtractedData[[#This Row],[Month]]*100000000)/1000000),0)</f>
        <v>13</v>
      </c>
      <c r="P30299" s="2">
        <f>TRUNC((ExtractedData[[#This Row],[ns1:dt]]-(ExtractedData[[#This Row],[Year]]*10000000000)-(ExtractedData[[#This Row],[Month]]*100000000)-(ExtractedData[[#This Row],[Date]]*1000000)),0)</f>
        <v>84700</v>
      </c>
      <c r="Q30299" s="1" t="s">
        <v>247</v>
      </c>
      <c r="R30299" s="1" t="s">
        <v>33856</v>
      </c>
      <c r="S30299" s="1" t="s">
        <v>33857</v>
      </c>
      <c r="T30299" s="1" t="s">
        <v>55835</v>
      </c>
      <c r="U30299" s="1"/>
      <c r="V30299" s="1" t="s">
        <v>38</v>
      </c>
      <c r="W30299">
        <v>0</v>
      </c>
      <c r="X30299" s="1" t="s">
        <v>39</v>
      </c>
      <c r="Y30299" s="1" t="s">
        <v>40</v>
      </c>
    </row>
    <row r="30300" spans="1:26" x14ac:dyDescent="0.25">
      <c r="A30300" s="1" t="s">
        <v>55602</v>
      </c>
      <c r="B30300" s="1" t="s">
        <v>25</v>
      </c>
      <c r="C30300">
        <v>20140812</v>
      </c>
      <c r="D30300" s="1" t="s">
        <v>26</v>
      </c>
      <c r="E30300">
        <v>20140813144343</v>
      </c>
      <c r="F30300">
        <v>683</v>
      </c>
      <c r="G30300" s="1" t="s">
        <v>37664</v>
      </c>
      <c r="H30300">
        <v>78</v>
      </c>
      <c r="I30300">
        <v>1</v>
      </c>
      <c r="J30300" s="1" t="s">
        <v>29</v>
      </c>
      <c r="K30300" s="1" t="s">
        <v>55836</v>
      </c>
      <c r="L30300" s="2"/>
      <c r="M30300" s="2">
        <f>TRUNC((ExtractedData[[#This Row],[ns1:dt]]/10000000000),0)</f>
        <v>0</v>
      </c>
      <c r="N30300" s="2">
        <f>TRUNC(((ExtractedData[[#This Row],[ns1:dt]]-ExtractedData[[#This Row],[Year]]*10000000000)/100000000),0)</f>
        <v>0</v>
      </c>
      <c r="O30300" s="2">
        <f>TRUNC(((ExtractedData[[#This Row],[ns1:dt]]-(ExtractedData[[#This Row],[Year]]*10000000000)-ExtractedData[[#This Row],[Month]]*100000000)/1000000),0)</f>
        <v>0</v>
      </c>
      <c r="P30300" s="2">
        <f>TRUNC((ExtractedData[[#This Row],[ns1:dt]]-(ExtractedData[[#This Row],[Year]]*10000000000)-(ExtractedData[[#This Row],[Month]]*100000000)-(ExtractedData[[#This Row],[Date]]*1000000)),0)</f>
        <v>0</v>
      </c>
      <c r="Q30300" s="1"/>
      <c r="R30300" s="1"/>
      <c r="S30300" s="1"/>
      <c r="T30300" s="1"/>
      <c r="U30300" s="1"/>
      <c r="V30300" s="1"/>
      <c r="X30300" s="1"/>
      <c r="Y30300" s="1"/>
      <c r="Z30300" t="s">
        <v>55837</v>
      </c>
    </row>
    <row r="30301" spans="1:26" x14ac:dyDescent="0.25">
      <c r="A30301" s="1" t="s">
        <v>55602</v>
      </c>
      <c r="B30301" s="1" t="s">
        <v>25</v>
      </c>
      <c r="C30301">
        <v>20140812</v>
      </c>
      <c r="D30301" s="1" t="s">
        <v>26</v>
      </c>
      <c r="E30301">
        <v>20140813144343</v>
      </c>
      <c r="F30301">
        <v>683</v>
      </c>
      <c r="G30301" s="1" t="s">
        <v>37664</v>
      </c>
      <c r="I30301">
        <v>78</v>
      </c>
      <c r="J30301" s="1" t="s">
        <v>31</v>
      </c>
      <c r="K30301" s="1" t="s">
        <v>55836</v>
      </c>
      <c r="L30301" s="2">
        <v>19620509050000</v>
      </c>
      <c r="M30301" s="2">
        <f>TRUNC((ExtractedData[[#This Row],[ns1:dt]]/10000000000),0)</f>
        <v>1962</v>
      </c>
      <c r="N30301" s="2">
        <f>TRUNC(((ExtractedData[[#This Row],[ns1:dt]]-ExtractedData[[#This Row],[Year]]*10000000000)/100000000),0)</f>
        <v>5</v>
      </c>
      <c r="O30301" s="2">
        <f>TRUNC(((ExtractedData[[#This Row],[ns1:dt]]-(ExtractedData[[#This Row],[Year]]*10000000000)-ExtractedData[[#This Row],[Month]]*100000000)/1000000),0)</f>
        <v>9</v>
      </c>
      <c r="P30301" s="2">
        <f>TRUNC((ExtractedData[[#This Row],[ns1:dt]]-(ExtractedData[[#This Row],[Year]]*10000000000)-(ExtractedData[[#This Row],[Month]]*100000000)-(ExtractedData[[#This Row],[Date]]*1000000)),0)</f>
        <v>50000</v>
      </c>
      <c r="Q30301" s="1" t="s">
        <v>400</v>
      </c>
      <c r="R30301" s="1" t="s">
        <v>6601</v>
      </c>
      <c r="S30301" s="1" t="s">
        <v>2024</v>
      </c>
      <c r="T30301" s="1" t="s">
        <v>18295</v>
      </c>
      <c r="U30301" s="1"/>
      <c r="V30301" s="1" t="s">
        <v>38</v>
      </c>
      <c r="W30301">
        <v>0</v>
      </c>
      <c r="X30301" s="1" t="s">
        <v>39</v>
      </c>
      <c r="Y30301" s="1" t="s">
        <v>40</v>
      </c>
    </row>
    <row r="30302" spans="1:26" x14ac:dyDescent="0.25">
      <c r="A30302" s="1" t="s">
        <v>55602</v>
      </c>
      <c r="B30302" s="1" t="s">
        <v>25</v>
      </c>
      <c r="C30302">
        <v>20140812</v>
      </c>
      <c r="D30302" s="1" t="s">
        <v>26</v>
      </c>
      <c r="E30302">
        <v>20140813144343</v>
      </c>
      <c r="F30302">
        <v>683</v>
      </c>
      <c r="G30302" s="1" t="s">
        <v>37664</v>
      </c>
      <c r="H30302">
        <v>79</v>
      </c>
      <c r="I30302">
        <v>1</v>
      </c>
      <c r="J30302" s="1" t="s">
        <v>29</v>
      </c>
      <c r="K30302" s="1" t="s">
        <v>55838</v>
      </c>
      <c r="L30302" s="2"/>
      <c r="M30302" s="2">
        <f>TRUNC((ExtractedData[[#This Row],[ns1:dt]]/10000000000),0)</f>
        <v>0</v>
      </c>
      <c r="N30302" s="2">
        <f>TRUNC(((ExtractedData[[#This Row],[ns1:dt]]-ExtractedData[[#This Row],[Year]]*10000000000)/100000000),0)</f>
        <v>0</v>
      </c>
      <c r="O30302" s="2">
        <f>TRUNC(((ExtractedData[[#This Row],[ns1:dt]]-(ExtractedData[[#This Row],[Year]]*10000000000)-ExtractedData[[#This Row],[Month]]*100000000)/1000000),0)</f>
        <v>0</v>
      </c>
      <c r="P30302" s="2">
        <f>TRUNC((ExtractedData[[#This Row],[ns1:dt]]-(ExtractedData[[#This Row],[Year]]*10000000000)-(ExtractedData[[#This Row],[Month]]*100000000)-(ExtractedData[[#This Row],[Date]]*1000000)),0)</f>
        <v>0</v>
      </c>
      <c r="Q30302" s="1"/>
      <c r="R30302" s="1"/>
      <c r="S30302" s="1"/>
      <c r="T30302" s="1"/>
      <c r="U30302" s="1"/>
      <c r="V30302" s="1"/>
      <c r="X30302" s="1"/>
      <c r="Y30302" s="1"/>
      <c r="Z30302" t="s">
        <v>55839</v>
      </c>
    </row>
    <row r="30303" spans="1:26" x14ac:dyDescent="0.25">
      <c r="A30303" s="1" t="s">
        <v>55602</v>
      </c>
      <c r="B30303" s="1" t="s">
        <v>25</v>
      </c>
      <c r="C30303">
        <v>20140812</v>
      </c>
      <c r="D30303" s="1" t="s">
        <v>26</v>
      </c>
      <c r="E30303">
        <v>20140813144343</v>
      </c>
      <c r="F30303">
        <v>683</v>
      </c>
      <c r="G30303" s="1" t="s">
        <v>37664</v>
      </c>
      <c r="I30303">
        <v>79</v>
      </c>
      <c r="J30303" s="1" t="s">
        <v>31</v>
      </c>
      <c r="K30303" s="1" t="s">
        <v>55838</v>
      </c>
      <c r="L30303" s="2">
        <v>19470108091500</v>
      </c>
      <c r="M30303" s="2">
        <f>TRUNC((ExtractedData[[#This Row],[ns1:dt]]/10000000000),0)</f>
        <v>1947</v>
      </c>
      <c r="N30303" s="2">
        <f>TRUNC(((ExtractedData[[#This Row],[ns1:dt]]-ExtractedData[[#This Row],[Year]]*10000000000)/100000000),0)</f>
        <v>1</v>
      </c>
      <c r="O30303" s="2">
        <f>TRUNC(((ExtractedData[[#This Row],[ns1:dt]]-(ExtractedData[[#This Row],[Year]]*10000000000)-ExtractedData[[#This Row],[Month]]*100000000)/1000000),0)</f>
        <v>8</v>
      </c>
      <c r="P30303" s="2">
        <f>TRUNC((ExtractedData[[#This Row],[ns1:dt]]-(ExtractedData[[#This Row],[Year]]*10000000000)-(ExtractedData[[#This Row],[Month]]*100000000)-(ExtractedData[[#This Row],[Date]]*1000000)),0)</f>
        <v>91500</v>
      </c>
      <c r="Q30303" s="1" t="s">
        <v>93</v>
      </c>
      <c r="R30303" s="1" t="s">
        <v>49</v>
      </c>
      <c r="S30303" s="1" t="s">
        <v>2276</v>
      </c>
      <c r="T30303" s="1" t="s">
        <v>55618</v>
      </c>
      <c r="U30303" s="1"/>
      <c r="V30303" s="1" t="s">
        <v>38</v>
      </c>
      <c r="W30303">
        <v>0</v>
      </c>
      <c r="X30303" s="1" t="s">
        <v>39</v>
      </c>
      <c r="Y30303" s="1" t="s">
        <v>40</v>
      </c>
    </row>
    <row r="30304" spans="1:26" x14ac:dyDescent="0.25">
      <c r="A30304" s="1" t="s">
        <v>55602</v>
      </c>
      <c r="B30304" s="1" t="s">
        <v>25</v>
      </c>
      <c r="C30304">
        <v>20140812</v>
      </c>
      <c r="D30304" s="1" t="s">
        <v>26</v>
      </c>
      <c r="E30304">
        <v>20140813144343</v>
      </c>
      <c r="F30304">
        <v>683</v>
      </c>
      <c r="G30304" s="1" t="s">
        <v>37664</v>
      </c>
      <c r="H30304">
        <v>80</v>
      </c>
      <c r="I30304">
        <v>1</v>
      </c>
      <c r="J30304" s="1" t="s">
        <v>29</v>
      </c>
      <c r="K30304" s="1" t="s">
        <v>55840</v>
      </c>
      <c r="L30304" s="2"/>
      <c r="M30304" s="2">
        <f>TRUNC((ExtractedData[[#This Row],[ns1:dt]]/10000000000),0)</f>
        <v>0</v>
      </c>
      <c r="N30304" s="2">
        <f>TRUNC(((ExtractedData[[#This Row],[ns1:dt]]-ExtractedData[[#This Row],[Year]]*10000000000)/100000000),0)</f>
        <v>0</v>
      </c>
      <c r="O30304" s="2">
        <f>TRUNC(((ExtractedData[[#This Row],[ns1:dt]]-(ExtractedData[[#This Row],[Year]]*10000000000)-ExtractedData[[#This Row],[Month]]*100000000)/1000000),0)</f>
        <v>0</v>
      </c>
      <c r="P30304" s="2">
        <f>TRUNC((ExtractedData[[#This Row],[ns1:dt]]-(ExtractedData[[#This Row],[Year]]*10000000000)-(ExtractedData[[#This Row],[Month]]*100000000)-(ExtractedData[[#This Row],[Date]]*1000000)),0)</f>
        <v>0</v>
      </c>
      <c r="Q30304" s="1"/>
      <c r="R30304" s="1"/>
      <c r="S30304" s="1"/>
      <c r="T30304" s="1"/>
      <c r="U30304" s="1"/>
      <c r="V30304" s="1"/>
      <c r="X30304" s="1"/>
      <c r="Y30304" s="1"/>
      <c r="Z30304" t="s">
        <v>55841</v>
      </c>
    </row>
    <row r="30305" spans="1:26" x14ac:dyDescent="0.25">
      <c r="A30305" s="1" t="s">
        <v>55602</v>
      </c>
      <c r="B30305" s="1" t="s">
        <v>25</v>
      </c>
      <c r="C30305">
        <v>20140812</v>
      </c>
      <c r="D30305" s="1" t="s">
        <v>26</v>
      </c>
      <c r="E30305">
        <v>20140813144343</v>
      </c>
      <c r="F30305">
        <v>683</v>
      </c>
      <c r="G30305" s="1" t="s">
        <v>37664</v>
      </c>
      <c r="I30305">
        <v>80</v>
      </c>
      <c r="J30305" s="1" t="s">
        <v>31</v>
      </c>
      <c r="K30305" s="1" t="s">
        <v>55840</v>
      </c>
      <c r="L30305" s="2">
        <v>19560916070200</v>
      </c>
      <c r="M30305" s="2">
        <f>TRUNC((ExtractedData[[#This Row],[ns1:dt]]/10000000000),0)</f>
        <v>1956</v>
      </c>
      <c r="N30305" s="2">
        <f>TRUNC(((ExtractedData[[#This Row],[ns1:dt]]-ExtractedData[[#This Row],[Year]]*10000000000)/100000000),0)</f>
        <v>9</v>
      </c>
      <c r="O30305" s="2">
        <f>TRUNC(((ExtractedData[[#This Row],[ns1:dt]]-(ExtractedData[[#This Row],[Year]]*10000000000)-ExtractedData[[#This Row],[Month]]*100000000)/1000000),0)</f>
        <v>16</v>
      </c>
      <c r="P30305" s="2">
        <f>TRUNC((ExtractedData[[#This Row],[ns1:dt]]-(ExtractedData[[#This Row],[Year]]*10000000000)-(ExtractedData[[#This Row],[Month]]*100000000)-(ExtractedData[[#This Row],[Date]]*1000000)),0)</f>
        <v>70200</v>
      </c>
      <c r="Q30305" s="1" t="s">
        <v>923</v>
      </c>
      <c r="R30305" s="1" t="s">
        <v>55842</v>
      </c>
      <c r="S30305" s="1" t="s">
        <v>55843</v>
      </c>
      <c r="T30305" s="1" t="s">
        <v>55844</v>
      </c>
      <c r="U30305" s="1"/>
      <c r="V30305" s="1" t="s">
        <v>38</v>
      </c>
      <c r="W30305">
        <v>0</v>
      </c>
      <c r="X30305" s="1" t="s">
        <v>39</v>
      </c>
      <c r="Y30305" s="1" t="s">
        <v>40</v>
      </c>
    </row>
    <row r="30306" spans="1:26" x14ac:dyDescent="0.25">
      <c r="A30306" s="1" t="s">
        <v>55602</v>
      </c>
      <c r="B30306" s="1" t="s">
        <v>25</v>
      </c>
      <c r="C30306">
        <v>20140812</v>
      </c>
      <c r="D30306" s="1" t="s">
        <v>26</v>
      </c>
      <c r="E30306">
        <v>20140813144343</v>
      </c>
      <c r="F30306">
        <v>683</v>
      </c>
      <c r="G30306" s="1" t="s">
        <v>37664</v>
      </c>
      <c r="H30306">
        <v>81</v>
      </c>
      <c r="I30306">
        <v>1</v>
      </c>
      <c r="J30306" s="1" t="s">
        <v>29</v>
      </c>
      <c r="K30306" s="1" t="s">
        <v>55845</v>
      </c>
      <c r="L30306" s="2"/>
      <c r="M30306" s="2">
        <f>TRUNC((ExtractedData[[#This Row],[ns1:dt]]/10000000000),0)</f>
        <v>0</v>
      </c>
      <c r="N30306" s="2">
        <f>TRUNC(((ExtractedData[[#This Row],[ns1:dt]]-ExtractedData[[#This Row],[Year]]*10000000000)/100000000),0)</f>
        <v>0</v>
      </c>
      <c r="O30306" s="2">
        <f>TRUNC(((ExtractedData[[#This Row],[ns1:dt]]-(ExtractedData[[#This Row],[Year]]*10000000000)-ExtractedData[[#This Row],[Month]]*100000000)/1000000),0)</f>
        <v>0</v>
      </c>
      <c r="P30306" s="2">
        <f>TRUNC((ExtractedData[[#This Row],[ns1:dt]]-(ExtractedData[[#This Row],[Year]]*10000000000)-(ExtractedData[[#This Row],[Month]]*100000000)-(ExtractedData[[#This Row],[Date]]*1000000)),0)</f>
        <v>0</v>
      </c>
      <c r="Q30306" s="1"/>
      <c r="R30306" s="1"/>
      <c r="S30306" s="1"/>
      <c r="T30306" s="1"/>
      <c r="U30306" s="1"/>
      <c r="V30306" s="1"/>
      <c r="X30306" s="1"/>
      <c r="Y30306" s="1"/>
      <c r="Z30306" t="s">
        <v>55846</v>
      </c>
    </row>
    <row r="30307" spans="1:26" x14ac:dyDescent="0.25">
      <c r="A30307" s="1" t="s">
        <v>55602</v>
      </c>
      <c r="B30307" s="1" t="s">
        <v>25</v>
      </c>
      <c r="C30307">
        <v>20140812</v>
      </c>
      <c r="D30307" s="1" t="s">
        <v>26</v>
      </c>
      <c r="E30307">
        <v>20140813144343</v>
      </c>
      <c r="F30307">
        <v>683</v>
      </c>
      <c r="G30307" s="1" t="s">
        <v>37664</v>
      </c>
      <c r="I30307">
        <v>81</v>
      </c>
      <c r="J30307" s="1" t="s">
        <v>31</v>
      </c>
      <c r="K30307" s="1" t="s">
        <v>55845</v>
      </c>
      <c r="L30307" s="2">
        <v>19710327004500</v>
      </c>
      <c r="M30307" s="2">
        <f>TRUNC((ExtractedData[[#This Row],[ns1:dt]]/10000000000),0)</f>
        <v>1971</v>
      </c>
      <c r="N30307" s="2">
        <f>TRUNC(((ExtractedData[[#This Row],[ns1:dt]]-ExtractedData[[#This Row],[Year]]*10000000000)/100000000),0)</f>
        <v>3</v>
      </c>
      <c r="O30307" s="2">
        <f>TRUNC(((ExtractedData[[#This Row],[ns1:dt]]-(ExtractedData[[#This Row],[Year]]*10000000000)-ExtractedData[[#This Row],[Month]]*100000000)/1000000),0)</f>
        <v>27</v>
      </c>
      <c r="P30307" s="2">
        <f>TRUNC((ExtractedData[[#This Row],[ns1:dt]]-(ExtractedData[[#This Row],[Year]]*10000000000)-(ExtractedData[[#This Row],[Month]]*100000000)-(ExtractedData[[#This Row],[Date]]*1000000)),0)</f>
        <v>4500</v>
      </c>
      <c r="Q30307" s="1" t="s">
        <v>400</v>
      </c>
      <c r="R30307" s="1" t="s">
        <v>55847</v>
      </c>
      <c r="S30307" s="1" t="s">
        <v>55848</v>
      </c>
      <c r="T30307" s="1" t="s">
        <v>22941</v>
      </c>
      <c r="U30307" s="1"/>
      <c r="V30307" s="1" t="s">
        <v>38</v>
      </c>
      <c r="W30307">
        <v>0</v>
      </c>
      <c r="X30307" s="1" t="s">
        <v>39</v>
      </c>
      <c r="Y30307" s="1" t="s">
        <v>40</v>
      </c>
    </row>
    <row r="30308" spans="1:26" x14ac:dyDescent="0.25">
      <c r="A30308" s="1" t="s">
        <v>55602</v>
      </c>
      <c r="B30308" s="1" t="s">
        <v>25</v>
      </c>
      <c r="C30308">
        <v>20140812</v>
      </c>
      <c r="D30308" s="1" t="s">
        <v>26</v>
      </c>
      <c r="E30308">
        <v>20140813144343</v>
      </c>
      <c r="F30308">
        <v>683</v>
      </c>
      <c r="G30308" s="1" t="s">
        <v>37664</v>
      </c>
      <c r="H30308">
        <v>82</v>
      </c>
      <c r="I30308">
        <v>1</v>
      </c>
      <c r="J30308" s="1" t="s">
        <v>29</v>
      </c>
      <c r="K30308" s="1" t="s">
        <v>55849</v>
      </c>
      <c r="L30308" s="2"/>
      <c r="M30308" s="2">
        <f>TRUNC((ExtractedData[[#This Row],[ns1:dt]]/10000000000),0)</f>
        <v>0</v>
      </c>
      <c r="N30308" s="2">
        <f>TRUNC(((ExtractedData[[#This Row],[ns1:dt]]-ExtractedData[[#This Row],[Year]]*10000000000)/100000000),0)</f>
        <v>0</v>
      </c>
      <c r="O30308" s="2">
        <f>TRUNC(((ExtractedData[[#This Row],[ns1:dt]]-(ExtractedData[[#This Row],[Year]]*10000000000)-ExtractedData[[#This Row],[Month]]*100000000)/1000000),0)</f>
        <v>0</v>
      </c>
      <c r="P30308" s="2">
        <f>TRUNC((ExtractedData[[#This Row],[ns1:dt]]-(ExtractedData[[#This Row],[Year]]*10000000000)-(ExtractedData[[#This Row],[Month]]*100000000)-(ExtractedData[[#This Row],[Date]]*1000000)),0)</f>
        <v>0</v>
      </c>
      <c r="Q30308" s="1"/>
      <c r="R30308" s="1"/>
      <c r="S30308" s="1"/>
      <c r="T30308" s="1"/>
      <c r="U30308" s="1"/>
      <c r="V30308" s="1"/>
      <c r="X30308" s="1"/>
      <c r="Y30308" s="1"/>
      <c r="Z30308" t="s">
        <v>55850</v>
      </c>
    </row>
    <row r="30309" spans="1:26" x14ac:dyDescent="0.25">
      <c r="A30309" s="1" t="s">
        <v>55602</v>
      </c>
      <c r="B30309" s="1" t="s">
        <v>25</v>
      </c>
      <c r="C30309">
        <v>20140812</v>
      </c>
      <c r="D30309" s="1" t="s">
        <v>26</v>
      </c>
      <c r="E30309">
        <v>20140813144343</v>
      </c>
      <c r="F30309">
        <v>683</v>
      </c>
      <c r="G30309" s="1" t="s">
        <v>37664</v>
      </c>
      <c r="I30309">
        <v>82</v>
      </c>
      <c r="J30309" s="1" t="s">
        <v>31</v>
      </c>
      <c r="K30309" s="1" t="s">
        <v>55849</v>
      </c>
      <c r="L30309" s="2">
        <v>19670125123000</v>
      </c>
      <c r="M30309" s="2">
        <f>TRUNC((ExtractedData[[#This Row],[ns1:dt]]/10000000000),0)</f>
        <v>1967</v>
      </c>
      <c r="N30309" s="2">
        <f>TRUNC(((ExtractedData[[#This Row],[ns1:dt]]-ExtractedData[[#This Row],[Year]]*10000000000)/100000000),0)</f>
        <v>1</v>
      </c>
      <c r="O30309" s="2">
        <f>TRUNC(((ExtractedData[[#This Row],[ns1:dt]]-(ExtractedData[[#This Row],[Year]]*10000000000)-ExtractedData[[#This Row],[Month]]*100000000)/1000000),0)</f>
        <v>25</v>
      </c>
      <c r="P30309" s="2">
        <f>TRUNC((ExtractedData[[#This Row],[ns1:dt]]-(ExtractedData[[#This Row],[Year]]*10000000000)-(ExtractedData[[#This Row],[Month]]*100000000)-(ExtractedData[[#This Row],[Date]]*1000000)),0)</f>
        <v>123000</v>
      </c>
      <c r="Q30309" s="1" t="s">
        <v>400</v>
      </c>
      <c r="R30309" s="1" t="s">
        <v>4022</v>
      </c>
      <c r="S30309" s="1" t="s">
        <v>4023</v>
      </c>
      <c r="T30309" s="1" t="s">
        <v>4024</v>
      </c>
      <c r="U30309" s="1"/>
      <c r="V30309" s="1" t="s">
        <v>38</v>
      </c>
      <c r="W30309">
        <v>0</v>
      </c>
      <c r="X30309" s="1" t="s">
        <v>39</v>
      </c>
      <c r="Y30309" s="1" t="s">
        <v>40</v>
      </c>
    </row>
    <row r="30310" spans="1:26" x14ac:dyDescent="0.25">
      <c r="A30310" s="1" t="s">
        <v>55602</v>
      </c>
      <c r="B30310" s="1" t="s">
        <v>25</v>
      </c>
      <c r="C30310">
        <v>20140812</v>
      </c>
      <c r="D30310" s="1" t="s">
        <v>26</v>
      </c>
      <c r="E30310">
        <v>20140813144343</v>
      </c>
      <c r="F30310">
        <v>683</v>
      </c>
      <c r="G30310" s="1" t="s">
        <v>37664</v>
      </c>
      <c r="H30310">
        <v>83</v>
      </c>
      <c r="I30310">
        <v>1</v>
      </c>
      <c r="J30310" s="1" t="s">
        <v>29</v>
      </c>
      <c r="K30310" s="1" t="s">
        <v>55851</v>
      </c>
      <c r="L30310" s="2"/>
      <c r="M30310" s="2">
        <f>TRUNC((ExtractedData[[#This Row],[ns1:dt]]/10000000000),0)</f>
        <v>0</v>
      </c>
      <c r="N30310" s="2">
        <f>TRUNC(((ExtractedData[[#This Row],[ns1:dt]]-ExtractedData[[#This Row],[Year]]*10000000000)/100000000),0)</f>
        <v>0</v>
      </c>
      <c r="O30310" s="2">
        <f>TRUNC(((ExtractedData[[#This Row],[ns1:dt]]-(ExtractedData[[#This Row],[Year]]*10000000000)-ExtractedData[[#This Row],[Month]]*100000000)/1000000),0)</f>
        <v>0</v>
      </c>
      <c r="P30310" s="2">
        <f>TRUNC((ExtractedData[[#This Row],[ns1:dt]]-(ExtractedData[[#This Row],[Year]]*10000000000)-(ExtractedData[[#This Row],[Month]]*100000000)-(ExtractedData[[#This Row],[Date]]*1000000)),0)</f>
        <v>0</v>
      </c>
      <c r="Q30310" s="1"/>
      <c r="R30310" s="1"/>
      <c r="S30310" s="1"/>
      <c r="T30310" s="1"/>
      <c r="U30310" s="1"/>
      <c r="V30310" s="1"/>
      <c r="X30310" s="1"/>
      <c r="Y30310" s="1"/>
      <c r="Z30310" t="s">
        <v>55852</v>
      </c>
    </row>
    <row r="30311" spans="1:26" x14ac:dyDescent="0.25">
      <c r="A30311" s="1" t="s">
        <v>55602</v>
      </c>
      <c r="B30311" s="1" t="s">
        <v>25</v>
      </c>
      <c r="C30311">
        <v>20140812</v>
      </c>
      <c r="D30311" s="1" t="s">
        <v>26</v>
      </c>
      <c r="E30311">
        <v>20140813144343</v>
      </c>
      <c r="F30311">
        <v>683</v>
      </c>
      <c r="G30311" s="1" t="s">
        <v>37664</v>
      </c>
      <c r="I30311">
        <v>83</v>
      </c>
      <c r="J30311" s="1" t="s">
        <v>31</v>
      </c>
      <c r="K30311" s="1" t="s">
        <v>55851</v>
      </c>
      <c r="L30311" s="2">
        <v>19660814214000</v>
      </c>
      <c r="M30311" s="2">
        <f>TRUNC((ExtractedData[[#This Row],[ns1:dt]]/10000000000),0)</f>
        <v>1966</v>
      </c>
      <c r="N30311" s="2">
        <f>TRUNC(((ExtractedData[[#This Row],[ns1:dt]]-ExtractedData[[#This Row],[Year]]*10000000000)/100000000),0)</f>
        <v>8</v>
      </c>
      <c r="O30311" s="2">
        <f>TRUNC(((ExtractedData[[#This Row],[ns1:dt]]-(ExtractedData[[#This Row],[Year]]*10000000000)-ExtractedData[[#This Row],[Month]]*100000000)/1000000),0)</f>
        <v>14</v>
      </c>
      <c r="P30311" s="2">
        <f>TRUNC((ExtractedData[[#This Row],[ns1:dt]]-(ExtractedData[[#This Row],[Year]]*10000000000)-(ExtractedData[[#This Row],[Month]]*100000000)-(ExtractedData[[#This Row],[Date]]*1000000)),0)</f>
        <v>214000</v>
      </c>
      <c r="Q30311" s="1" t="s">
        <v>400</v>
      </c>
      <c r="R30311" s="1" t="s">
        <v>55672</v>
      </c>
      <c r="S30311" s="1" t="s">
        <v>1013</v>
      </c>
      <c r="T30311" s="1" t="s">
        <v>2239</v>
      </c>
      <c r="U30311" s="1"/>
      <c r="V30311" s="1" t="s">
        <v>38</v>
      </c>
      <c r="W30311">
        <v>0</v>
      </c>
      <c r="X30311" s="1" t="s">
        <v>39</v>
      </c>
      <c r="Y30311" s="1" t="s">
        <v>40</v>
      </c>
    </row>
    <row r="30312" spans="1:26" x14ac:dyDescent="0.25">
      <c r="A30312" s="1" t="s">
        <v>55602</v>
      </c>
      <c r="B30312" s="1" t="s">
        <v>25</v>
      </c>
      <c r="C30312">
        <v>20140812</v>
      </c>
      <c r="D30312" s="1" t="s">
        <v>26</v>
      </c>
      <c r="E30312">
        <v>20140813144343</v>
      </c>
      <c r="F30312">
        <v>683</v>
      </c>
      <c r="G30312" s="1" t="s">
        <v>37664</v>
      </c>
      <c r="H30312">
        <v>84</v>
      </c>
      <c r="I30312">
        <v>1</v>
      </c>
      <c r="J30312" s="1" t="s">
        <v>29</v>
      </c>
      <c r="K30312" s="1" t="s">
        <v>55853</v>
      </c>
      <c r="L30312" s="2"/>
      <c r="M30312" s="2">
        <f>TRUNC((ExtractedData[[#This Row],[ns1:dt]]/10000000000),0)</f>
        <v>0</v>
      </c>
      <c r="N30312" s="2">
        <f>TRUNC(((ExtractedData[[#This Row],[ns1:dt]]-ExtractedData[[#This Row],[Year]]*10000000000)/100000000),0)</f>
        <v>0</v>
      </c>
      <c r="O30312" s="2">
        <f>TRUNC(((ExtractedData[[#This Row],[ns1:dt]]-(ExtractedData[[#This Row],[Year]]*10000000000)-ExtractedData[[#This Row],[Month]]*100000000)/1000000),0)</f>
        <v>0</v>
      </c>
      <c r="P30312" s="2">
        <f>TRUNC((ExtractedData[[#This Row],[ns1:dt]]-(ExtractedData[[#This Row],[Year]]*10000000000)-(ExtractedData[[#This Row],[Month]]*100000000)-(ExtractedData[[#This Row],[Date]]*1000000)),0)</f>
        <v>0</v>
      </c>
      <c r="Q30312" s="1"/>
      <c r="R30312" s="1"/>
      <c r="S30312" s="1"/>
      <c r="T30312" s="1"/>
      <c r="U30312" s="1"/>
      <c r="V30312" s="1"/>
      <c r="X30312" s="1"/>
      <c r="Y30312" s="1"/>
      <c r="Z30312" t="s">
        <v>55854</v>
      </c>
    </row>
    <row r="30313" spans="1:26" x14ac:dyDescent="0.25">
      <c r="A30313" s="1" t="s">
        <v>55602</v>
      </c>
      <c r="B30313" s="1" t="s">
        <v>25</v>
      </c>
      <c r="C30313">
        <v>20140812</v>
      </c>
      <c r="D30313" s="1" t="s">
        <v>26</v>
      </c>
      <c r="E30313">
        <v>20140813144343</v>
      </c>
      <c r="F30313">
        <v>683</v>
      </c>
      <c r="G30313" s="1" t="s">
        <v>37664</v>
      </c>
      <c r="I30313">
        <v>84</v>
      </c>
      <c r="J30313" s="1" t="s">
        <v>31</v>
      </c>
      <c r="K30313" s="1" t="s">
        <v>55853</v>
      </c>
      <c r="L30313" s="2">
        <v>19771015140000</v>
      </c>
      <c r="M30313" s="2">
        <f>TRUNC((ExtractedData[[#This Row],[ns1:dt]]/10000000000),0)</f>
        <v>1977</v>
      </c>
      <c r="N30313" s="2">
        <f>TRUNC(((ExtractedData[[#This Row],[ns1:dt]]-ExtractedData[[#This Row],[Year]]*10000000000)/100000000),0)</f>
        <v>10</v>
      </c>
      <c r="O30313" s="2">
        <f>TRUNC(((ExtractedData[[#This Row],[ns1:dt]]-(ExtractedData[[#This Row],[Year]]*10000000000)-ExtractedData[[#This Row],[Month]]*100000000)/1000000),0)</f>
        <v>15</v>
      </c>
      <c r="P30313" s="2">
        <f>TRUNC((ExtractedData[[#This Row],[ns1:dt]]-(ExtractedData[[#This Row],[Year]]*10000000000)-(ExtractedData[[#This Row],[Month]]*100000000)-(ExtractedData[[#This Row],[Date]]*1000000)),0)</f>
        <v>140000</v>
      </c>
      <c r="Q30313" s="1" t="s">
        <v>400</v>
      </c>
      <c r="R30313" s="1" t="s">
        <v>14133</v>
      </c>
      <c r="S30313" s="1" t="s">
        <v>4249</v>
      </c>
      <c r="T30313" s="1" t="s">
        <v>14134</v>
      </c>
      <c r="U30313" s="1"/>
      <c r="V30313" s="1" t="s">
        <v>38</v>
      </c>
      <c r="W30313">
        <v>0</v>
      </c>
      <c r="X30313" s="1" t="s">
        <v>39</v>
      </c>
      <c r="Y30313" s="1" t="s">
        <v>40</v>
      </c>
    </row>
    <row r="30314" spans="1:26" x14ac:dyDescent="0.25">
      <c r="A30314" s="1" t="s">
        <v>55602</v>
      </c>
      <c r="B30314" s="1" t="s">
        <v>25</v>
      </c>
      <c r="C30314">
        <v>20140812</v>
      </c>
      <c r="D30314" s="1" t="s">
        <v>26</v>
      </c>
      <c r="E30314">
        <v>20140813144343</v>
      </c>
      <c r="F30314">
        <v>683</v>
      </c>
      <c r="G30314" s="1" t="s">
        <v>37664</v>
      </c>
      <c r="H30314">
        <v>85</v>
      </c>
      <c r="I30314">
        <v>1</v>
      </c>
      <c r="J30314" s="1" t="s">
        <v>29</v>
      </c>
      <c r="K30314" s="1" t="s">
        <v>55855</v>
      </c>
      <c r="L30314" s="2"/>
      <c r="M30314" s="2">
        <f>TRUNC((ExtractedData[[#This Row],[ns1:dt]]/10000000000),0)</f>
        <v>0</v>
      </c>
      <c r="N30314" s="2">
        <f>TRUNC(((ExtractedData[[#This Row],[ns1:dt]]-ExtractedData[[#This Row],[Year]]*10000000000)/100000000),0)</f>
        <v>0</v>
      </c>
      <c r="O30314" s="2">
        <f>TRUNC(((ExtractedData[[#This Row],[ns1:dt]]-(ExtractedData[[#This Row],[Year]]*10000000000)-ExtractedData[[#This Row],[Month]]*100000000)/1000000),0)</f>
        <v>0</v>
      </c>
      <c r="P30314" s="2">
        <f>TRUNC((ExtractedData[[#This Row],[ns1:dt]]-(ExtractedData[[#This Row],[Year]]*10000000000)-(ExtractedData[[#This Row],[Month]]*100000000)-(ExtractedData[[#This Row],[Date]]*1000000)),0)</f>
        <v>0</v>
      </c>
      <c r="Q30314" s="1"/>
      <c r="R30314" s="1"/>
      <c r="S30314" s="1"/>
      <c r="T30314" s="1"/>
      <c r="U30314" s="1"/>
      <c r="V30314" s="1"/>
      <c r="X30314" s="1"/>
      <c r="Y30314" s="1"/>
      <c r="Z30314" t="s">
        <v>55856</v>
      </c>
    </row>
    <row r="30315" spans="1:26" x14ac:dyDescent="0.25">
      <c r="A30315" s="1" t="s">
        <v>55602</v>
      </c>
      <c r="B30315" s="1" t="s">
        <v>25</v>
      </c>
      <c r="C30315">
        <v>20140812</v>
      </c>
      <c r="D30315" s="1" t="s">
        <v>26</v>
      </c>
      <c r="E30315">
        <v>20140813144343</v>
      </c>
      <c r="F30315">
        <v>683</v>
      </c>
      <c r="G30315" s="1" t="s">
        <v>37664</v>
      </c>
      <c r="I30315">
        <v>85</v>
      </c>
      <c r="J30315" s="1" t="s">
        <v>31</v>
      </c>
      <c r="K30315" s="1" t="s">
        <v>55855</v>
      </c>
      <c r="L30315" s="2">
        <v>19500116214500</v>
      </c>
      <c r="M30315" s="2">
        <f>TRUNC((ExtractedData[[#This Row],[ns1:dt]]/10000000000),0)</f>
        <v>1950</v>
      </c>
      <c r="N30315" s="2">
        <f>TRUNC(((ExtractedData[[#This Row],[ns1:dt]]-ExtractedData[[#This Row],[Year]]*10000000000)/100000000),0)</f>
        <v>1</v>
      </c>
      <c r="O30315" s="2">
        <f>TRUNC(((ExtractedData[[#This Row],[ns1:dt]]-(ExtractedData[[#This Row],[Year]]*10000000000)-ExtractedData[[#This Row],[Month]]*100000000)/1000000),0)</f>
        <v>16</v>
      </c>
      <c r="P30315" s="2">
        <f>TRUNC((ExtractedData[[#This Row],[ns1:dt]]-(ExtractedData[[#This Row],[Year]]*10000000000)-(ExtractedData[[#This Row],[Month]]*100000000)-(ExtractedData[[#This Row],[Date]]*1000000)),0)</f>
        <v>214500</v>
      </c>
      <c r="Q30315" s="1" t="s">
        <v>224</v>
      </c>
      <c r="R30315" s="1" t="s">
        <v>55857</v>
      </c>
      <c r="S30315" s="1" t="s">
        <v>55858</v>
      </c>
      <c r="T30315" s="1" t="s">
        <v>55859</v>
      </c>
      <c r="U30315" s="1"/>
      <c r="V30315" s="1" t="s">
        <v>38</v>
      </c>
      <c r="W30315">
        <v>0</v>
      </c>
      <c r="X30315" s="1" t="s">
        <v>29</v>
      </c>
      <c r="Y30315" s="1" t="s">
        <v>40</v>
      </c>
    </row>
    <row r="30316" spans="1:26" x14ac:dyDescent="0.25">
      <c r="A30316" s="1" t="s">
        <v>55602</v>
      </c>
      <c r="B30316" s="1" t="s">
        <v>25</v>
      </c>
      <c r="C30316">
        <v>20140812</v>
      </c>
      <c r="D30316" s="1" t="s">
        <v>26</v>
      </c>
      <c r="E30316">
        <v>20140813144343</v>
      </c>
      <c r="F30316">
        <v>683</v>
      </c>
      <c r="G30316" s="1" t="s">
        <v>37664</v>
      </c>
      <c r="H30316">
        <v>86</v>
      </c>
      <c r="I30316">
        <v>1</v>
      </c>
      <c r="J30316" s="1" t="s">
        <v>29</v>
      </c>
      <c r="K30316" s="1" t="s">
        <v>55860</v>
      </c>
      <c r="L30316" s="2"/>
      <c r="M30316" s="2">
        <f>TRUNC((ExtractedData[[#This Row],[ns1:dt]]/10000000000),0)</f>
        <v>0</v>
      </c>
      <c r="N30316" s="2">
        <f>TRUNC(((ExtractedData[[#This Row],[ns1:dt]]-ExtractedData[[#This Row],[Year]]*10000000000)/100000000),0)</f>
        <v>0</v>
      </c>
      <c r="O30316" s="2">
        <f>TRUNC(((ExtractedData[[#This Row],[ns1:dt]]-(ExtractedData[[#This Row],[Year]]*10000000000)-ExtractedData[[#This Row],[Month]]*100000000)/1000000),0)</f>
        <v>0</v>
      </c>
      <c r="P30316" s="2">
        <f>TRUNC((ExtractedData[[#This Row],[ns1:dt]]-(ExtractedData[[#This Row],[Year]]*10000000000)-(ExtractedData[[#This Row],[Month]]*100000000)-(ExtractedData[[#This Row],[Date]]*1000000)),0)</f>
        <v>0</v>
      </c>
      <c r="Q30316" s="1"/>
      <c r="R30316" s="1"/>
      <c r="S30316" s="1"/>
      <c r="T30316" s="1"/>
      <c r="U30316" s="1"/>
      <c r="V30316" s="1"/>
      <c r="X30316" s="1"/>
      <c r="Y30316" s="1"/>
      <c r="Z30316" t="s">
        <v>55861</v>
      </c>
    </row>
    <row r="30317" spans="1:26" x14ac:dyDescent="0.25">
      <c r="A30317" s="1" t="s">
        <v>55602</v>
      </c>
      <c r="B30317" s="1" t="s">
        <v>25</v>
      </c>
      <c r="C30317">
        <v>20140812</v>
      </c>
      <c r="D30317" s="1" t="s">
        <v>26</v>
      </c>
      <c r="E30317">
        <v>20140813144343</v>
      </c>
      <c r="F30317">
        <v>683</v>
      </c>
      <c r="G30317" s="1" t="s">
        <v>37664</v>
      </c>
      <c r="I30317">
        <v>86</v>
      </c>
      <c r="J30317" s="1" t="s">
        <v>31</v>
      </c>
      <c r="K30317" s="1" t="s">
        <v>55860</v>
      </c>
      <c r="L30317" s="2">
        <v>19710823060000</v>
      </c>
      <c r="M30317" s="2">
        <f>TRUNC((ExtractedData[[#This Row],[ns1:dt]]/10000000000),0)</f>
        <v>1971</v>
      </c>
      <c r="N30317" s="2">
        <f>TRUNC(((ExtractedData[[#This Row],[ns1:dt]]-ExtractedData[[#This Row],[Year]]*10000000000)/100000000),0)</f>
        <v>8</v>
      </c>
      <c r="O30317" s="2">
        <f>TRUNC(((ExtractedData[[#This Row],[ns1:dt]]-(ExtractedData[[#This Row],[Year]]*10000000000)-ExtractedData[[#This Row],[Month]]*100000000)/1000000),0)</f>
        <v>23</v>
      </c>
      <c r="P30317" s="2">
        <f>TRUNC((ExtractedData[[#This Row],[ns1:dt]]-(ExtractedData[[#This Row],[Year]]*10000000000)-(ExtractedData[[#This Row],[Month]]*100000000)-(ExtractedData[[#This Row],[Date]]*1000000)),0)</f>
        <v>60000</v>
      </c>
      <c r="Q30317" s="1" t="s">
        <v>1103</v>
      </c>
      <c r="R30317" s="1" t="s">
        <v>24497</v>
      </c>
      <c r="S30317" s="1" t="s">
        <v>23648</v>
      </c>
      <c r="T30317" s="1" t="s">
        <v>55862</v>
      </c>
      <c r="U30317" s="1"/>
      <c r="V30317" s="1" t="s">
        <v>38</v>
      </c>
      <c r="W30317">
        <v>0</v>
      </c>
      <c r="X30317" s="1" t="s">
        <v>39</v>
      </c>
      <c r="Y30317" s="1" t="s">
        <v>40</v>
      </c>
    </row>
    <row r="30318" spans="1:26" x14ac:dyDescent="0.25">
      <c r="A30318" s="1" t="s">
        <v>55602</v>
      </c>
      <c r="B30318" s="1" t="s">
        <v>25</v>
      </c>
      <c r="C30318">
        <v>20140812</v>
      </c>
      <c r="D30318" s="1" t="s">
        <v>26</v>
      </c>
      <c r="E30318">
        <v>20140813144343</v>
      </c>
      <c r="F30318">
        <v>683</v>
      </c>
      <c r="G30318" s="1" t="s">
        <v>37664</v>
      </c>
      <c r="H30318">
        <v>87</v>
      </c>
      <c r="I30318">
        <v>1</v>
      </c>
      <c r="J30318" s="1" t="s">
        <v>29</v>
      </c>
      <c r="K30318" s="1" t="s">
        <v>55863</v>
      </c>
      <c r="L30318" s="2"/>
      <c r="M30318" s="2">
        <f>TRUNC((ExtractedData[[#This Row],[ns1:dt]]/10000000000),0)</f>
        <v>0</v>
      </c>
      <c r="N30318" s="2">
        <f>TRUNC(((ExtractedData[[#This Row],[ns1:dt]]-ExtractedData[[#This Row],[Year]]*10000000000)/100000000),0)</f>
        <v>0</v>
      </c>
      <c r="O30318" s="2">
        <f>TRUNC(((ExtractedData[[#This Row],[ns1:dt]]-(ExtractedData[[#This Row],[Year]]*10000000000)-ExtractedData[[#This Row],[Month]]*100000000)/1000000),0)</f>
        <v>0</v>
      </c>
      <c r="P30318" s="2">
        <f>TRUNC((ExtractedData[[#This Row],[ns1:dt]]-(ExtractedData[[#This Row],[Year]]*10000000000)-(ExtractedData[[#This Row],[Month]]*100000000)-(ExtractedData[[#This Row],[Date]]*1000000)),0)</f>
        <v>0</v>
      </c>
      <c r="Q30318" s="1"/>
      <c r="R30318" s="1"/>
      <c r="S30318" s="1"/>
      <c r="T30318" s="1"/>
      <c r="U30318" s="1"/>
      <c r="V30318" s="1"/>
      <c r="X30318" s="1"/>
      <c r="Y30318" s="1"/>
      <c r="Z30318" t="s">
        <v>55864</v>
      </c>
    </row>
    <row r="30319" spans="1:26" x14ac:dyDescent="0.25">
      <c r="A30319" s="1" t="s">
        <v>55602</v>
      </c>
      <c r="B30319" s="1" t="s">
        <v>25</v>
      </c>
      <c r="C30319">
        <v>20140812</v>
      </c>
      <c r="D30319" s="1" t="s">
        <v>26</v>
      </c>
      <c r="E30319">
        <v>20140813144343</v>
      </c>
      <c r="F30319">
        <v>683</v>
      </c>
      <c r="G30319" s="1" t="s">
        <v>37664</v>
      </c>
      <c r="I30319">
        <v>87</v>
      </c>
      <c r="J30319" s="1" t="s">
        <v>31</v>
      </c>
      <c r="K30319" s="1" t="s">
        <v>55863</v>
      </c>
      <c r="L30319" s="2">
        <v>19621111141600</v>
      </c>
      <c r="M30319" s="2">
        <f>TRUNC((ExtractedData[[#This Row],[ns1:dt]]/10000000000),0)</f>
        <v>1962</v>
      </c>
      <c r="N30319" s="2">
        <f>TRUNC(((ExtractedData[[#This Row],[ns1:dt]]-ExtractedData[[#This Row],[Year]]*10000000000)/100000000),0)</f>
        <v>11</v>
      </c>
      <c r="O30319" s="2">
        <f>TRUNC(((ExtractedData[[#This Row],[ns1:dt]]-(ExtractedData[[#This Row],[Year]]*10000000000)-ExtractedData[[#This Row],[Month]]*100000000)/1000000),0)</f>
        <v>11</v>
      </c>
      <c r="P30319" s="2">
        <f>TRUNC((ExtractedData[[#This Row],[ns1:dt]]-(ExtractedData[[#This Row],[Year]]*10000000000)-(ExtractedData[[#This Row],[Month]]*100000000)-(ExtractedData[[#This Row],[Date]]*1000000)),0)</f>
        <v>141600</v>
      </c>
      <c r="Q30319" s="1" t="s">
        <v>569</v>
      </c>
      <c r="R30319" s="1" t="s">
        <v>55865</v>
      </c>
      <c r="S30319" s="1" t="s">
        <v>55866</v>
      </c>
      <c r="T30319" s="1" t="s">
        <v>55867</v>
      </c>
      <c r="U30319" s="1"/>
      <c r="V30319" s="1" t="s">
        <v>38</v>
      </c>
      <c r="W30319">
        <v>0</v>
      </c>
      <c r="X30319" s="1" t="s">
        <v>29</v>
      </c>
      <c r="Y30319" s="1" t="s">
        <v>40</v>
      </c>
    </row>
    <row r="30320" spans="1:26" x14ac:dyDescent="0.25">
      <c r="A30320" s="1" t="s">
        <v>55602</v>
      </c>
      <c r="B30320" s="1" t="s">
        <v>25</v>
      </c>
      <c r="C30320">
        <v>20140812</v>
      </c>
      <c r="D30320" s="1" t="s">
        <v>26</v>
      </c>
      <c r="E30320">
        <v>20140813144343</v>
      </c>
      <c r="F30320">
        <v>683</v>
      </c>
      <c r="G30320" s="1" t="s">
        <v>37664</v>
      </c>
      <c r="H30320">
        <v>88</v>
      </c>
      <c r="I30320">
        <v>1</v>
      </c>
      <c r="J30320" s="1" t="s">
        <v>29</v>
      </c>
      <c r="K30320" s="1" t="s">
        <v>55868</v>
      </c>
      <c r="L30320" s="2"/>
      <c r="M30320" s="2">
        <f>TRUNC((ExtractedData[[#This Row],[ns1:dt]]/10000000000),0)</f>
        <v>0</v>
      </c>
      <c r="N30320" s="2">
        <f>TRUNC(((ExtractedData[[#This Row],[ns1:dt]]-ExtractedData[[#This Row],[Year]]*10000000000)/100000000),0)</f>
        <v>0</v>
      </c>
      <c r="O30320" s="2">
        <f>TRUNC(((ExtractedData[[#This Row],[ns1:dt]]-(ExtractedData[[#This Row],[Year]]*10000000000)-ExtractedData[[#This Row],[Month]]*100000000)/1000000),0)</f>
        <v>0</v>
      </c>
      <c r="P30320" s="2">
        <f>TRUNC((ExtractedData[[#This Row],[ns1:dt]]-(ExtractedData[[#This Row],[Year]]*10000000000)-(ExtractedData[[#This Row],[Month]]*100000000)-(ExtractedData[[#This Row],[Date]]*1000000)),0)</f>
        <v>0</v>
      </c>
      <c r="Q30320" s="1"/>
      <c r="R30320" s="1"/>
      <c r="S30320" s="1"/>
      <c r="T30320" s="1"/>
      <c r="U30320" s="1"/>
      <c r="V30320" s="1"/>
      <c r="X30320" s="1"/>
      <c r="Y30320" s="1"/>
      <c r="Z30320" t="s">
        <v>55869</v>
      </c>
    </row>
    <row r="30321" spans="1:26" x14ac:dyDescent="0.25">
      <c r="A30321" s="1" t="s">
        <v>55602</v>
      </c>
      <c r="B30321" s="1" t="s">
        <v>25</v>
      </c>
      <c r="C30321">
        <v>20140812</v>
      </c>
      <c r="D30321" s="1" t="s">
        <v>26</v>
      </c>
      <c r="E30321">
        <v>20140813144343</v>
      </c>
      <c r="F30321">
        <v>683</v>
      </c>
      <c r="G30321" s="1" t="s">
        <v>37664</v>
      </c>
      <c r="I30321">
        <v>88</v>
      </c>
      <c r="J30321" s="1" t="s">
        <v>31</v>
      </c>
      <c r="K30321" s="1" t="s">
        <v>55868</v>
      </c>
      <c r="L30321" s="2">
        <v>19610701194500</v>
      </c>
      <c r="M30321" s="2">
        <f>TRUNC((ExtractedData[[#This Row],[ns1:dt]]/10000000000),0)</f>
        <v>1961</v>
      </c>
      <c r="N30321" s="2">
        <f>TRUNC(((ExtractedData[[#This Row],[ns1:dt]]-ExtractedData[[#This Row],[Year]]*10000000000)/100000000),0)</f>
        <v>7</v>
      </c>
      <c r="O30321" s="2">
        <f>TRUNC(((ExtractedData[[#This Row],[ns1:dt]]-(ExtractedData[[#This Row],[Year]]*10000000000)-ExtractedData[[#This Row],[Month]]*100000000)/1000000),0)</f>
        <v>1</v>
      </c>
      <c r="P30321" s="2">
        <f>TRUNC((ExtractedData[[#This Row],[ns1:dt]]-(ExtractedData[[#This Row],[Year]]*10000000000)-(ExtractedData[[#This Row],[Month]]*100000000)-(ExtractedData[[#This Row],[Date]]*1000000)),0)</f>
        <v>194500</v>
      </c>
      <c r="Q30321" s="1" t="s">
        <v>400</v>
      </c>
      <c r="R30321" s="1" t="s">
        <v>8345</v>
      </c>
      <c r="S30321" s="1" t="s">
        <v>17623</v>
      </c>
      <c r="T30321" s="1" t="s">
        <v>17624</v>
      </c>
      <c r="U30321" s="1"/>
      <c r="V30321" s="1" t="s">
        <v>38</v>
      </c>
      <c r="W30321">
        <v>0</v>
      </c>
      <c r="X30321" s="1" t="s">
        <v>29</v>
      </c>
      <c r="Y30321" s="1" t="s">
        <v>40</v>
      </c>
    </row>
    <row r="30322" spans="1:26" x14ac:dyDescent="0.25">
      <c r="A30322" s="1" t="s">
        <v>55602</v>
      </c>
      <c r="B30322" s="1" t="s">
        <v>25</v>
      </c>
      <c r="C30322">
        <v>20140812</v>
      </c>
      <c r="D30322" s="1" t="s">
        <v>26</v>
      </c>
      <c r="E30322">
        <v>20140813144343</v>
      </c>
      <c r="F30322">
        <v>683</v>
      </c>
      <c r="G30322" s="1" t="s">
        <v>37664</v>
      </c>
      <c r="H30322">
        <v>89</v>
      </c>
      <c r="I30322">
        <v>1</v>
      </c>
      <c r="J30322" s="1" t="s">
        <v>29</v>
      </c>
      <c r="K30322" s="1" t="s">
        <v>55870</v>
      </c>
      <c r="L30322" s="2"/>
      <c r="M30322" s="2">
        <f>TRUNC((ExtractedData[[#This Row],[ns1:dt]]/10000000000),0)</f>
        <v>0</v>
      </c>
      <c r="N30322" s="2">
        <f>TRUNC(((ExtractedData[[#This Row],[ns1:dt]]-ExtractedData[[#This Row],[Year]]*10000000000)/100000000),0)</f>
        <v>0</v>
      </c>
      <c r="O30322" s="2">
        <f>TRUNC(((ExtractedData[[#This Row],[ns1:dt]]-(ExtractedData[[#This Row],[Year]]*10000000000)-ExtractedData[[#This Row],[Month]]*100000000)/1000000),0)</f>
        <v>0</v>
      </c>
      <c r="P30322" s="2">
        <f>TRUNC((ExtractedData[[#This Row],[ns1:dt]]-(ExtractedData[[#This Row],[Year]]*10000000000)-(ExtractedData[[#This Row],[Month]]*100000000)-(ExtractedData[[#This Row],[Date]]*1000000)),0)</f>
        <v>0</v>
      </c>
      <c r="Q30322" s="1"/>
      <c r="R30322" s="1"/>
      <c r="S30322" s="1"/>
      <c r="T30322" s="1"/>
      <c r="U30322" s="1"/>
      <c r="V30322" s="1"/>
      <c r="X30322" s="1"/>
      <c r="Y30322" s="1"/>
      <c r="Z30322" t="s">
        <v>55871</v>
      </c>
    </row>
    <row r="30323" spans="1:26" x14ac:dyDescent="0.25">
      <c r="A30323" s="1" t="s">
        <v>55602</v>
      </c>
      <c r="B30323" s="1" t="s">
        <v>25</v>
      </c>
      <c r="C30323">
        <v>20140812</v>
      </c>
      <c r="D30323" s="1" t="s">
        <v>26</v>
      </c>
      <c r="E30323">
        <v>20140813144343</v>
      </c>
      <c r="F30323">
        <v>683</v>
      </c>
      <c r="G30323" s="1" t="s">
        <v>37664</v>
      </c>
      <c r="I30323">
        <v>89</v>
      </c>
      <c r="J30323" s="1" t="s">
        <v>31</v>
      </c>
      <c r="K30323" s="1" t="s">
        <v>55870</v>
      </c>
      <c r="L30323" s="2">
        <v>19780311123000</v>
      </c>
      <c r="M30323" s="2">
        <f>TRUNC((ExtractedData[[#This Row],[ns1:dt]]/10000000000),0)</f>
        <v>1978</v>
      </c>
      <c r="N30323" s="2">
        <f>TRUNC(((ExtractedData[[#This Row],[ns1:dt]]-ExtractedData[[#This Row],[Year]]*10000000000)/100000000),0)</f>
        <v>3</v>
      </c>
      <c r="O30323" s="2">
        <f>TRUNC(((ExtractedData[[#This Row],[ns1:dt]]-(ExtractedData[[#This Row],[Year]]*10000000000)-ExtractedData[[#This Row],[Month]]*100000000)/1000000),0)</f>
        <v>11</v>
      </c>
      <c r="P30323" s="2">
        <f>TRUNC((ExtractedData[[#This Row],[ns1:dt]]-(ExtractedData[[#This Row],[Year]]*10000000000)-(ExtractedData[[#This Row],[Month]]*100000000)-(ExtractedData[[#This Row],[Date]]*1000000)),0)</f>
        <v>123000</v>
      </c>
      <c r="Q30323" s="1" t="s">
        <v>93</v>
      </c>
      <c r="R30323" s="1" t="s">
        <v>55872</v>
      </c>
      <c r="S30323" s="1" t="s">
        <v>55873</v>
      </c>
      <c r="T30323" s="1" t="s">
        <v>55874</v>
      </c>
      <c r="U30323" s="1"/>
      <c r="V30323" s="1" t="s">
        <v>38</v>
      </c>
      <c r="W30323">
        <v>0</v>
      </c>
      <c r="X30323" s="1" t="s">
        <v>39</v>
      </c>
      <c r="Y30323" s="1" t="s">
        <v>40</v>
      </c>
    </row>
    <row r="30324" spans="1:26" x14ac:dyDescent="0.25">
      <c r="A30324" s="1" t="s">
        <v>55602</v>
      </c>
      <c r="B30324" s="1" t="s">
        <v>25</v>
      </c>
      <c r="C30324">
        <v>20140812</v>
      </c>
      <c r="D30324" s="1" t="s">
        <v>26</v>
      </c>
      <c r="E30324">
        <v>20140813144343</v>
      </c>
      <c r="F30324">
        <v>683</v>
      </c>
      <c r="G30324" s="1" t="s">
        <v>37664</v>
      </c>
      <c r="H30324">
        <v>90</v>
      </c>
      <c r="I30324">
        <v>1</v>
      </c>
      <c r="J30324" s="1" t="s">
        <v>29</v>
      </c>
      <c r="K30324" s="1" t="s">
        <v>55875</v>
      </c>
      <c r="L30324" s="2"/>
      <c r="M30324" s="2">
        <f>TRUNC((ExtractedData[[#This Row],[ns1:dt]]/10000000000),0)</f>
        <v>0</v>
      </c>
      <c r="N30324" s="2">
        <f>TRUNC(((ExtractedData[[#This Row],[ns1:dt]]-ExtractedData[[#This Row],[Year]]*10000000000)/100000000),0)</f>
        <v>0</v>
      </c>
      <c r="O30324" s="2">
        <f>TRUNC(((ExtractedData[[#This Row],[ns1:dt]]-(ExtractedData[[#This Row],[Year]]*10000000000)-ExtractedData[[#This Row],[Month]]*100000000)/1000000),0)</f>
        <v>0</v>
      </c>
      <c r="P30324" s="2">
        <f>TRUNC((ExtractedData[[#This Row],[ns1:dt]]-(ExtractedData[[#This Row],[Year]]*10000000000)-(ExtractedData[[#This Row],[Month]]*100000000)-(ExtractedData[[#This Row],[Date]]*1000000)),0)</f>
        <v>0</v>
      </c>
      <c r="Q30324" s="1"/>
      <c r="R30324" s="1"/>
      <c r="S30324" s="1"/>
      <c r="T30324" s="1"/>
      <c r="U30324" s="1"/>
      <c r="V30324" s="1"/>
      <c r="X30324" s="1"/>
      <c r="Y30324" s="1"/>
      <c r="Z30324" t="s">
        <v>55876</v>
      </c>
    </row>
    <row r="30325" spans="1:26" x14ac:dyDescent="0.25">
      <c r="A30325" s="1" t="s">
        <v>55602</v>
      </c>
      <c r="B30325" s="1" t="s">
        <v>25</v>
      </c>
      <c r="C30325">
        <v>20140812</v>
      </c>
      <c r="D30325" s="1" t="s">
        <v>26</v>
      </c>
      <c r="E30325">
        <v>20140813144343</v>
      </c>
      <c r="F30325">
        <v>683</v>
      </c>
      <c r="G30325" s="1" t="s">
        <v>37664</v>
      </c>
      <c r="I30325">
        <v>90</v>
      </c>
      <c r="J30325" s="1" t="s">
        <v>31</v>
      </c>
      <c r="K30325" s="1" t="s">
        <v>55875</v>
      </c>
      <c r="L30325" s="2">
        <v>19580327180000</v>
      </c>
      <c r="M30325" s="2">
        <f>TRUNC((ExtractedData[[#This Row],[ns1:dt]]/10000000000),0)</f>
        <v>1958</v>
      </c>
      <c r="N30325" s="2">
        <f>TRUNC(((ExtractedData[[#This Row],[ns1:dt]]-ExtractedData[[#This Row],[Year]]*10000000000)/100000000),0)</f>
        <v>3</v>
      </c>
      <c r="O30325" s="2">
        <f>TRUNC(((ExtractedData[[#This Row],[ns1:dt]]-(ExtractedData[[#This Row],[Year]]*10000000000)-ExtractedData[[#This Row],[Month]]*100000000)/1000000),0)</f>
        <v>27</v>
      </c>
      <c r="P30325" s="2">
        <f>TRUNC((ExtractedData[[#This Row],[ns1:dt]]-(ExtractedData[[#This Row],[Year]]*10000000000)-(ExtractedData[[#This Row],[Month]]*100000000)-(ExtractedData[[#This Row],[Date]]*1000000)),0)</f>
        <v>180000</v>
      </c>
      <c r="Q30325" s="1" t="s">
        <v>400</v>
      </c>
      <c r="R30325" s="1" t="s">
        <v>16480</v>
      </c>
      <c r="S30325" s="1" t="s">
        <v>55877</v>
      </c>
      <c r="T30325" s="1" t="s">
        <v>24012</v>
      </c>
      <c r="U30325" s="1"/>
      <c r="V30325" s="1" t="s">
        <v>38</v>
      </c>
      <c r="W30325">
        <v>0</v>
      </c>
      <c r="X30325" s="1" t="s">
        <v>39</v>
      </c>
      <c r="Y30325" s="1" t="s">
        <v>40</v>
      </c>
    </row>
    <row r="30326" spans="1:26" x14ac:dyDescent="0.25">
      <c r="A30326" s="1" t="s">
        <v>55602</v>
      </c>
      <c r="B30326" s="1" t="s">
        <v>25</v>
      </c>
      <c r="C30326">
        <v>20140812</v>
      </c>
      <c r="D30326" s="1" t="s">
        <v>26</v>
      </c>
      <c r="E30326">
        <v>20140813144343</v>
      </c>
      <c r="F30326">
        <v>683</v>
      </c>
      <c r="G30326" s="1" t="s">
        <v>37664</v>
      </c>
      <c r="H30326">
        <v>91</v>
      </c>
      <c r="I30326">
        <v>1</v>
      </c>
      <c r="J30326" s="1" t="s">
        <v>29</v>
      </c>
      <c r="K30326" s="1" t="s">
        <v>55878</v>
      </c>
      <c r="L30326" s="2"/>
      <c r="M30326" s="2">
        <f>TRUNC((ExtractedData[[#This Row],[ns1:dt]]/10000000000),0)</f>
        <v>0</v>
      </c>
      <c r="N30326" s="2">
        <f>TRUNC(((ExtractedData[[#This Row],[ns1:dt]]-ExtractedData[[#This Row],[Year]]*10000000000)/100000000),0)</f>
        <v>0</v>
      </c>
      <c r="O30326" s="2">
        <f>TRUNC(((ExtractedData[[#This Row],[ns1:dt]]-(ExtractedData[[#This Row],[Year]]*10000000000)-ExtractedData[[#This Row],[Month]]*100000000)/1000000),0)</f>
        <v>0</v>
      </c>
      <c r="P30326" s="2">
        <f>TRUNC((ExtractedData[[#This Row],[ns1:dt]]-(ExtractedData[[#This Row],[Year]]*10000000000)-(ExtractedData[[#This Row],[Month]]*100000000)-(ExtractedData[[#This Row],[Date]]*1000000)),0)</f>
        <v>0</v>
      </c>
      <c r="Q30326" s="1"/>
      <c r="R30326" s="1"/>
      <c r="S30326" s="1"/>
      <c r="T30326" s="1"/>
      <c r="U30326" s="1"/>
      <c r="V30326" s="1"/>
      <c r="X30326" s="1"/>
      <c r="Y30326" s="1"/>
      <c r="Z30326" t="s">
        <v>55879</v>
      </c>
    </row>
    <row r="30327" spans="1:26" x14ac:dyDescent="0.25">
      <c r="A30327" s="1" t="s">
        <v>55602</v>
      </c>
      <c r="B30327" s="1" t="s">
        <v>25</v>
      </c>
      <c r="C30327">
        <v>20140812</v>
      </c>
      <c r="D30327" s="1" t="s">
        <v>26</v>
      </c>
      <c r="E30327">
        <v>20140813144343</v>
      </c>
      <c r="F30327">
        <v>683</v>
      </c>
      <c r="G30327" s="1" t="s">
        <v>37664</v>
      </c>
      <c r="I30327">
        <v>91</v>
      </c>
      <c r="J30327" s="1" t="s">
        <v>31</v>
      </c>
      <c r="K30327" s="1" t="s">
        <v>55878</v>
      </c>
      <c r="L30327" s="2">
        <v>19810812113000</v>
      </c>
      <c r="M30327" s="2">
        <f>TRUNC((ExtractedData[[#This Row],[ns1:dt]]/10000000000),0)</f>
        <v>1981</v>
      </c>
      <c r="N30327" s="2">
        <f>TRUNC(((ExtractedData[[#This Row],[ns1:dt]]-ExtractedData[[#This Row],[Year]]*10000000000)/100000000),0)</f>
        <v>8</v>
      </c>
      <c r="O30327" s="2">
        <f>TRUNC(((ExtractedData[[#This Row],[ns1:dt]]-(ExtractedData[[#This Row],[Year]]*10000000000)-ExtractedData[[#This Row],[Month]]*100000000)/1000000),0)</f>
        <v>12</v>
      </c>
      <c r="P30327" s="2">
        <f>TRUNC((ExtractedData[[#This Row],[ns1:dt]]-(ExtractedData[[#This Row],[Year]]*10000000000)-(ExtractedData[[#This Row],[Month]]*100000000)-(ExtractedData[[#This Row],[Date]]*1000000)),0)</f>
        <v>113000</v>
      </c>
      <c r="Q30327" s="1" t="s">
        <v>1103</v>
      </c>
      <c r="R30327" s="1" t="s">
        <v>20400</v>
      </c>
      <c r="S30327" s="1" t="s">
        <v>7541</v>
      </c>
      <c r="T30327" s="1" t="s">
        <v>22748</v>
      </c>
      <c r="U30327" s="1"/>
      <c r="V30327" s="1" t="s">
        <v>38</v>
      </c>
      <c r="W30327">
        <v>0</v>
      </c>
      <c r="X30327" s="1" t="s">
        <v>39</v>
      </c>
      <c r="Y30327" s="1" t="s">
        <v>40</v>
      </c>
    </row>
    <row r="30328" spans="1:26" x14ac:dyDescent="0.25">
      <c r="A30328" s="1" t="s">
        <v>55602</v>
      </c>
      <c r="B30328" s="1" t="s">
        <v>25</v>
      </c>
      <c r="C30328">
        <v>20140812</v>
      </c>
      <c r="D30328" s="1" t="s">
        <v>26</v>
      </c>
      <c r="E30328">
        <v>20140813144343</v>
      </c>
      <c r="F30328">
        <v>683</v>
      </c>
      <c r="G30328" s="1" t="s">
        <v>37664</v>
      </c>
      <c r="H30328">
        <v>92</v>
      </c>
      <c r="I30328">
        <v>1</v>
      </c>
      <c r="J30328" s="1" t="s">
        <v>29</v>
      </c>
      <c r="K30328" s="1" t="s">
        <v>55880</v>
      </c>
      <c r="L30328" s="2"/>
      <c r="M30328" s="2">
        <f>TRUNC((ExtractedData[[#This Row],[ns1:dt]]/10000000000),0)</f>
        <v>0</v>
      </c>
      <c r="N30328" s="2">
        <f>TRUNC(((ExtractedData[[#This Row],[ns1:dt]]-ExtractedData[[#This Row],[Year]]*10000000000)/100000000),0)</f>
        <v>0</v>
      </c>
      <c r="O30328" s="2">
        <f>TRUNC(((ExtractedData[[#This Row],[ns1:dt]]-(ExtractedData[[#This Row],[Year]]*10000000000)-ExtractedData[[#This Row],[Month]]*100000000)/1000000),0)</f>
        <v>0</v>
      </c>
      <c r="P30328" s="2">
        <f>TRUNC((ExtractedData[[#This Row],[ns1:dt]]-(ExtractedData[[#This Row],[Year]]*10000000000)-(ExtractedData[[#This Row],[Month]]*100000000)-(ExtractedData[[#This Row],[Date]]*1000000)),0)</f>
        <v>0</v>
      </c>
      <c r="Q30328" s="1"/>
      <c r="R30328" s="1"/>
      <c r="S30328" s="1"/>
      <c r="T30328" s="1"/>
      <c r="U30328" s="1"/>
      <c r="V30328" s="1"/>
      <c r="X30328" s="1"/>
      <c r="Y30328" s="1"/>
      <c r="Z30328" t="s">
        <v>55881</v>
      </c>
    </row>
    <row r="30329" spans="1:26" x14ac:dyDescent="0.25">
      <c r="A30329" s="1" t="s">
        <v>55602</v>
      </c>
      <c r="B30329" s="1" t="s">
        <v>25</v>
      </c>
      <c r="C30329">
        <v>20140812</v>
      </c>
      <c r="D30329" s="1" t="s">
        <v>26</v>
      </c>
      <c r="E30329">
        <v>20140813144343</v>
      </c>
      <c r="F30329">
        <v>683</v>
      </c>
      <c r="G30329" s="1" t="s">
        <v>37664</v>
      </c>
      <c r="I30329">
        <v>92</v>
      </c>
      <c r="J30329" s="1" t="s">
        <v>31</v>
      </c>
      <c r="K30329" s="1" t="s">
        <v>55880</v>
      </c>
      <c r="L30329" s="2">
        <v>19550415070000</v>
      </c>
      <c r="M30329" s="2">
        <f>TRUNC((ExtractedData[[#This Row],[ns1:dt]]/10000000000),0)</f>
        <v>1955</v>
      </c>
      <c r="N30329" s="2">
        <f>TRUNC(((ExtractedData[[#This Row],[ns1:dt]]-ExtractedData[[#This Row],[Year]]*10000000000)/100000000),0)</f>
        <v>4</v>
      </c>
      <c r="O30329" s="2">
        <f>TRUNC(((ExtractedData[[#This Row],[ns1:dt]]-(ExtractedData[[#This Row],[Year]]*10000000000)-ExtractedData[[#This Row],[Month]]*100000000)/1000000),0)</f>
        <v>15</v>
      </c>
      <c r="P30329" s="2">
        <f>TRUNC((ExtractedData[[#This Row],[ns1:dt]]-(ExtractedData[[#This Row],[Year]]*10000000000)-(ExtractedData[[#This Row],[Month]]*100000000)-(ExtractedData[[#This Row],[Date]]*1000000)),0)</f>
        <v>70000</v>
      </c>
      <c r="Q30329" s="1" t="s">
        <v>1103</v>
      </c>
      <c r="R30329" s="1" t="s">
        <v>2059</v>
      </c>
      <c r="S30329" s="1" t="s">
        <v>8735</v>
      </c>
      <c r="T30329" s="1" t="s">
        <v>2061</v>
      </c>
      <c r="U30329" s="1"/>
      <c r="V30329" s="1" t="s">
        <v>38</v>
      </c>
      <c r="W30329">
        <v>0</v>
      </c>
      <c r="X30329" s="1" t="s">
        <v>39</v>
      </c>
      <c r="Y30329" s="1" t="s">
        <v>40</v>
      </c>
    </row>
    <row r="30330" spans="1:26" x14ac:dyDescent="0.25">
      <c r="A30330" s="1" t="s">
        <v>55602</v>
      </c>
      <c r="B30330" s="1" t="s">
        <v>25</v>
      </c>
      <c r="C30330">
        <v>20140812</v>
      </c>
      <c r="D30330" s="1" t="s">
        <v>26</v>
      </c>
      <c r="E30330">
        <v>20140813144343</v>
      </c>
      <c r="F30330">
        <v>683</v>
      </c>
      <c r="G30330" s="1" t="s">
        <v>37664</v>
      </c>
      <c r="H30330">
        <v>93</v>
      </c>
      <c r="I30330">
        <v>1</v>
      </c>
      <c r="J30330" s="1" t="s">
        <v>29</v>
      </c>
      <c r="K30330" s="1" t="s">
        <v>55882</v>
      </c>
      <c r="L30330" s="2"/>
      <c r="M30330" s="2">
        <f>TRUNC((ExtractedData[[#This Row],[ns1:dt]]/10000000000),0)</f>
        <v>0</v>
      </c>
      <c r="N30330" s="2">
        <f>TRUNC(((ExtractedData[[#This Row],[ns1:dt]]-ExtractedData[[#This Row],[Year]]*10000000000)/100000000),0)</f>
        <v>0</v>
      </c>
      <c r="O30330" s="2">
        <f>TRUNC(((ExtractedData[[#This Row],[ns1:dt]]-(ExtractedData[[#This Row],[Year]]*10000000000)-ExtractedData[[#This Row],[Month]]*100000000)/1000000),0)</f>
        <v>0</v>
      </c>
      <c r="P30330" s="2">
        <f>TRUNC((ExtractedData[[#This Row],[ns1:dt]]-(ExtractedData[[#This Row],[Year]]*10000000000)-(ExtractedData[[#This Row],[Month]]*100000000)-(ExtractedData[[#This Row],[Date]]*1000000)),0)</f>
        <v>0</v>
      </c>
      <c r="Q30330" s="1"/>
      <c r="R30330" s="1"/>
      <c r="S30330" s="1"/>
      <c r="T30330" s="1"/>
      <c r="U30330" s="1"/>
      <c r="V30330" s="1"/>
      <c r="X30330" s="1"/>
      <c r="Y30330" s="1"/>
      <c r="Z30330" t="s">
        <v>55883</v>
      </c>
    </row>
    <row r="30331" spans="1:26" x14ac:dyDescent="0.25">
      <c r="A30331" s="1" t="s">
        <v>55602</v>
      </c>
      <c r="B30331" s="1" t="s">
        <v>25</v>
      </c>
      <c r="C30331">
        <v>20140812</v>
      </c>
      <c r="D30331" s="1" t="s">
        <v>26</v>
      </c>
      <c r="E30331">
        <v>20140813144343</v>
      </c>
      <c r="F30331">
        <v>683</v>
      </c>
      <c r="G30331" s="1" t="s">
        <v>37664</v>
      </c>
      <c r="I30331">
        <v>93</v>
      </c>
      <c r="J30331" s="1" t="s">
        <v>31</v>
      </c>
      <c r="K30331" s="1" t="s">
        <v>55882</v>
      </c>
      <c r="L30331" s="2">
        <v>19310415140000</v>
      </c>
      <c r="M30331" s="2">
        <f>TRUNC((ExtractedData[[#This Row],[ns1:dt]]/10000000000),0)</f>
        <v>1931</v>
      </c>
      <c r="N30331" s="2">
        <f>TRUNC(((ExtractedData[[#This Row],[ns1:dt]]-ExtractedData[[#This Row],[Year]]*10000000000)/100000000),0)</f>
        <v>4</v>
      </c>
      <c r="O30331" s="2">
        <f>TRUNC(((ExtractedData[[#This Row],[ns1:dt]]-(ExtractedData[[#This Row],[Year]]*10000000000)-ExtractedData[[#This Row],[Month]]*100000000)/1000000),0)</f>
        <v>15</v>
      </c>
      <c r="P30331" s="2">
        <f>TRUNC((ExtractedData[[#This Row],[ns1:dt]]-(ExtractedData[[#This Row],[Year]]*10000000000)-(ExtractedData[[#This Row],[Month]]*100000000)-(ExtractedData[[#This Row],[Date]]*1000000)),0)</f>
        <v>140000</v>
      </c>
      <c r="Q30331" s="1" t="s">
        <v>224</v>
      </c>
      <c r="R30331" s="1" t="s">
        <v>33524</v>
      </c>
      <c r="S30331" s="1" t="s">
        <v>33525</v>
      </c>
      <c r="T30331" s="1" t="s">
        <v>55884</v>
      </c>
      <c r="U30331" s="1"/>
      <c r="V30331" s="1" t="s">
        <v>38</v>
      </c>
      <c r="W30331">
        <v>0</v>
      </c>
      <c r="X30331" s="1" t="s">
        <v>29</v>
      </c>
      <c r="Y30331" s="1" t="s">
        <v>40</v>
      </c>
    </row>
    <row r="30332" spans="1:26" x14ac:dyDescent="0.25">
      <c r="A30332" s="1" t="s">
        <v>55602</v>
      </c>
      <c r="B30332" s="1" t="s">
        <v>25</v>
      </c>
      <c r="C30332">
        <v>20140812</v>
      </c>
      <c r="D30332" s="1" t="s">
        <v>26</v>
      </c>
      <c r="E30332">
        <v>20140813144343</v>
      </c>
      <c r="F30332">
        <v>683</v>
      </c>
      <c r="G30332" s="1" t="s">
        <v>37664</v>
      </c>
      <c r="H30332">
        <v>94</v>
      </c>
      <c r="I30332">
        <v>1</v>
      </c>
      <c r="J30332" s="1" t="s">
        <v>29</v>
      </c>
      <c r="K30332" s="1" t="s">
        <v>55885</v>
      </c>
      <c r="L30332" s="2"/>
      <c r="M30332" s="2">
        <f>TRUNC((ExtractedData[[#This Row],[ns1:dt]]/10000000000),0)</f>
        <v>0</v>
      </c>
      <c r="N30332" s="2">
        <f>TRUNC(((ExtractedData[[#This Row],[ns1:dt]]-ExtractedData[[#This Row],[Year]]*10000000000)/100000000),0)</f>
        <v>0</v>
      </c>
      <c r="O30332" s="2">
        <f>TRUNC(((ExtractedData[[#This Row],[ns1:dt]]-(ExtractedData[[#This Row],[Year]]*10000000000)-ExtractedData[[#This Row],[Month]]*100000000)/1000000),0)</f>
        <v>0</v>
      </c>
      <c r="P30332" s="2">
        <f>TRUNC((ExtractedData[[#This Row],[ns1:dt]]-(ExtractedData[[#This Row],[Year]]*10000000000)-(ExtractedData[[#This Row],[Month]]*100000000)-(ExtractedData[[#This Row],[Date]]*1000000)),0)</f>
        <v>0</v>
      </c>
      <c r="Q30332" s="1"/>
      <c r="R30332" s="1"/>
      <c r="S30332" s="1"/>
      <c r="T30332" s="1"/>
      <c r="U30332" s="1"/>
      <c r="V30332" s="1"/>
      <c r="X30332" s="1"/>
      <c r="Y30332" s="1"/>
      <c r="Z30332" t="s">
        <v>55886</v>
      </c>
    </row>
    <row r="30333" spans="1:26" x14ac:dyDescent="0.25">
      <c r="A30333" s="1" t="s">
        <v>55602</v>
      </c>
      <c r="B30333" s="1" t="s">
        <v>25</v>
      </c>
      <c r="C30333">
        <v>20140812</v>
      </c>
      <c r="D30333" s="1" t="s">
        <v>26</v>
      </c>
      <c r="E30333">
        <v>20140813144343</v>
      </c>
      <c r="F30333">
        <v>683</v>
      </c>
      <c r="G30333" s="1" t="s">
        <v>37664</v>
      </c>
      <c r="I30333">
        <v>94</v>
      </c>
      <c r="J30333" s="1" t="s">
        <v>31</v>
      </c>
      <c r="K30333" s="1" t="s">
        <v>55885</v>
      </c>
      <c r="L30333" s="2">
        <v>19681006123000</v>
      </c>
      <c r="M30333" s="2">
        <f>TRUNC((ExtractedData[[#This Row],[ns1:dt]]/10000000000),0)</f>
        <v>1968</v>
      </c>
      <c r="N30333" s="2">
        <f>TRUNC(((ExtractedData[[#This Row],[ns1:dt]]-ExtractedData[[#This Row],[Year]]*10000000000)/100000000),0)</f>
        <v>10</v>
      </c>
      <c r="O30333" s="2">
        <f>TRUNC(((ExtractedData[[#This Row],[ns1:dt]]-(ExtractedData[[#This Row],[Year]]*10000000000)-ExtractedData[[#This Row],[Month]]*100000000)/1000000),0)</f>
        <v>6</v>
      </c>
      <c r="P30333" s="2">
        <f>TRUNC((ExtractedData[[#This Row],[ns1:dt]]-(ExtractedData[[#This Row],[Year]]*10000000000)-(ExtractedData[[#This Row],[Month]]*100000000)-(ExtractedData[[#This Row],[Date]]*1000000)),0)</f>
        <v>123000</v>
      </c>
      <c r="Q30333" s="1" t="s">
        <v>400</v>
      </c>
      <c r="R30333" s="1" t="s">
        <v>9260</v>
      </c>
      <c r="S30333" s="1" t="s">
        <v>55887</v>
      </c>
      <c r="T30333" s="1" t="s">
        <v>55888</v>
      </c>
      <c r="U30333" s="1"/>
      <c r="V30333" s="1" t="s">
        <v>38</v>
      </c>
      <c r="W30333">
        <v>0</v>
      </c>
      <c r="X30333" s="1" t="s">
        <v>39</v>
      </c>
      <c r="Y30333" s="1" t="s">
        <v>40</v>
      </c>
    </row>
    <row r="30334" spans="1:26" x14ac:dyDescent="0.25">
      <c r="A30334" s="1" t="s">
        <v>55602</v>
      </c>
      <c r="B30334" s="1" t="s">
        <v>25</v>
      </c>
      <c r="C30334">
        <v>20140812</v>
      </c>
      <c r="D30334" s="1" t="s">
        <v>26</v>
      </c>
      <c r="E30334">
        <v>20140813144343</v>
      </c>
      <c r="F30334">
        <v>683</v>
      </c>
      <c r="G30334" s="1" t="s">
        <v>37664</v>
      </c>
      <c r="H30334">
        <v>95</v>
      </c>
      <c r="I30334">
        <v>1</v>
      </c>
      <c r="J30334" s="1" t="s">
        <v>29</v>
      </c>
      <c r="K30334" s="1" t="s">
        <v>55889</v>
      </c>
      <c r="L30334" s="2"/>
      <c r="M30334" s="2">
        <f>TRUNC((ExtractedData[[#This Row],[ns1:dt]]/10000000000),0)</f>
        <v>0</v>
      </c>
      <c r="N30334" s="2">
        <f>TRUNC(((ExtractedData[[#This Row],[ns1:dt]]-ExtractedData[[#This Row],[Year]]*10000000000)/100000000),0)</f>
        <v>0</v>
      </c>
      <c r="O30334" s="2">
        <f>TRUNC(((ExtractedData[[#This Row],[ns1:dt]]-(ExtractedData[[#This Row],[Year]]*10000000000)-ExtractedData[[#This Row],[Month]]*100000000)/1000000),0)</f>
        <v>0</v>
      </c>
      <c r="P30334" s="2">
        <f>TRUNC((ExtractedData[[#This Row],[ns1:dt]]-(ExtractedData[[#This Row],[Year]]*10000000000)-(ExtractedData[[#This Row],[Month]]*100000000)-(ExtractedData[[#This Row],[Date]]*1000000)),0)</f>
        <v>0</v>
      </c>
      <c r="Q30334" s="1"/>
      <c r="R30334" s="1"/>
      <c r="S30334" s="1"/>
      <c r="T30334" s="1"/>
      <c r="U30334" s="1"/>
      <c r="V30334" s="1"/>
      <c r="X30334" s="1"/>
      <c r="Y30334" s="1"/>
      <c r="Z30334" t="s">
        <v>55890</v>
      </c>
    </row>
    <row r="30335" spans="1:26" x14ac:dyDescent="0.25">
      <c r="A30335" s="1" t="s">
        <v>55602</v>
      </c>
      <c r="B30335" s="1" t="s">
        <v>25</v>
      </c>
      <c r="C30335">
        <v>20140812</v>
      </c>
      <c r="D30335" s="1" t="s">
        <v>26</v>
      </c>
      <c r="E30335">
        <v>20140813144343</v>
      </c>
      <c r="F30335">
        <v>683</v>
      </c>
      <c r="G30335" s="1" t="s">
        <v>37664</v>
      </c>
      <c r="I30335">
        <v>95</v>
      </c>
      <c r="J30335" s="1" t="s">
        <v>31</v>
      </c>
      <c r="K30335" s="1" t="s">
        <v>55889</v>
      </c>
      <c r="L30335" s="2">
        <v>19531114133500</v>
      </c>
      <c r="M30335" s="2">
        <f>TRUNC((ExtractedData[[#This Row],[ns1:dt]]/10000000000),0)</f>
        <v>1953</v>
      </c>
      <c r="N30335" s="2">
        <f>TRUNC(((ExtractedData[[#This Row],[ns1:dt]]-ExtractedData[[#This Row],[Year]]*10000000000)/100000000),0)</f>
        <v>11</v>
      </c>
      <c r="O30335" s="2">
        <f>TRUNC(((ExtractedData[[#This Row],[ns1:dt]]-(ExtractedData[[#This Row],[Year]]*10000000000)-ExtractedData[[#This Row],[Month]]*100000000)/1000000),0)</f>
        <v>14</v>
      </c>
      <c r="P30335" s="2">
        <f>TRUNC((ExtractedData[[#This Row],[ns1:dt]]-(ExtractedData[[#This Row],[Year]]*10000000000)-(ExtractedData[[#This Row],[Month]]*100000000)-(ExtractedData[[#This Row],[Date]]*1000000)),0)</f>
        <v>133500</v>
      </c>
      <c r="Q30335" s="1" t="s">
        <v>93</v>
      </c>
      <c r="R30335" s="1" t="s">
        <v>55891</v>
      </c>
      <c r="S30335" s="1" t="s">
        <v>55892</v>
      </c>
      <c r="T30335" s="1" t="s">
        <v>14474</v>
      </c>
      <c r="U30335" s="1"/>
      <c r="V30335" s="1" t="s">
        <v>38</v>
      </c>
      <c r="W30335">
        <v>0</v>
      </c>
      <c r="X30335" s="1" t="s">
        <v>39</v>
      </c>
      <c r="Y30335" s="1" t="s">
        <v>40</v>
      </c>
    </row>
    <row r="30336" spans="1:26" x14ac:dyDescent="0.25">
      <c r="A30336" s="1" t="s">
        <v>55602</v>
      </c>
      <c r="B30336" s="1" t="s">
        <v>25</v>
      </c>
      <c r="C30336">
        <v>20140812</v>
      </c>
      <c r="D30336" s="1" t="s">
        <v>26</v>
      </c>
      <c r="E30336">
        <v>20140813144343</v>
      </c>
      <c r="F30336">
        <v>683</v>
      </c>
      <c r="G30336" s="1" t="s">
        <v>37664</v>
      </c>
      <c r="H30336">
        <v>96</v>
      </c>
      <c r="I30336">
        <v>1</v>
      </c>
      <c r="J30336" s="1" t="s">
        <v>29</v>
      </c>
      <c r="K30336" s="1" t="s">
        <v>55893</v>
      </c>
      <c r="L30336" s="2"/>
      <c r="M30336" s="2">
        <f>TRUNC((ExtractedData[[#This Row],[ns1:dt]]/10000000000),0)</f>
        <v>0</v>
      </c>
      <c r="N30336" s="2">
        <f>TRUNC(((ExtractedData[[#This Row],[ns1:dt]]-ExtractedData[[#This Row],[Year]]*10000000000)/100000000),0)</f>
        <v>0</v>
      </c>
      <c r="O30336" s="2">
        <f>TRUNC(((ExtractedData[[#This Row],[ns1:dt]]-(ExtractedData[[#This Row],[Year]]*10000000000)-ExtractedData[[#This Row],[Month]]*100000000)/1000000),0)</f>
        <v>0</v>
      </c>
      <c r="P30336" s="2">
        <f>TRUNC((ExtractedData[[#This Row],[ns1:dt]]-(ExtractedData[[#This Row],[Year]]*10000000000)-(ExtractedData[[#This Row],[Month]]*100000000)-(ExtractedData[[#This Row],[Date]]*1000000)),0)</f>
        <v>0</v>
      </c>
      <c r="Q30336" s="1"/>
      <c r="R30336" s="1"/>
      <c r="S30336" s="1"/>
      <c r="T30336" s="1"/>
      <c r="U30336" s="1"/>
      <c r="V30336" s="1"/>
      <c r="X30336" s="1"/>
      <c r="Y30336" s="1"/>
      <c r="Z30336" t="s">
        <v>55894</v>
      </c>
    </row>
    <row r="30337" spans="1:26" x14ac:dyDescent="0.25">
      <c r="A30337" s="1" t="s">
        <v>55602</v>
      </c>
      <c r="B30337" s="1" t="s">
        <v>25</v>
      </c>
      <c r="C30337">
        <v>20140812</v>
      </c>
      <c r="D30337" s="1" t="s">
        <v>26</v>
      </c>
      <c r="E30337">
        <v>20140813144343</v>
      </c>
      <c r="F30337">
        <v>683</v>
      </c>
      <c r="G30337" s="1" t="s">
        <v>37664</v>
      </c>
      <c r="I30337">
        <v>96</v>
      </c>
      <c r="J30337" s="1" t="s">
        <v>31</v>
      </c>
      <c r="K30337" s="1" t="s">
        <v>55893</v>
      </c>
      <c r="L30337" s="2">
        <v>19520311111000</v>
      </c>
      <c r="M30337" s="2">
        <f>TRUNC((ExtractedData[[#This Row],[ns1:dt]]/10000000000),0)</f>
        <v>1952</v>
      </c>
      <c r="N30337" s="2">
        <f>TRUNC(((ExtractedData[[#This Row],[ns1:dt]]-ExtractedData[[#This Row],[Year]]*10000000000)/100000000),0)</f>
        <v>3</v>
      </c>
      <c r="O30337" s="2">
        <f>TRUNC(((ExtractedData[[#This Row],[ns1:dt]]-(ExtractedData[[#This Row],[Year]]*10000000000)-ExtractedData[[#This Row],[Month]]*100000000)/1000000),0)</f>
        <v>11</v>
      </c>
      <c r="P30337" s="2">
        <f>TRUNC((ExtractedData[[#This Row],[ns1:dt]]-(ExtractedData[[#This Row],[Year]]*10000000000)-(ExtractedData[[#This Row],[Month]]*100000000)-(ExtractedData[[#This Row],[Date]]*1000000)),0)</f>
        <v>111000</v>
      </c>
      <c r="Q30337" s="1" t="s">
        <v>93</v>
      </c>
      <c r="R30337" s="1" t="s">
        <v>1458</v>
      </c>
      <c r="S30337" s="1" t="s">
        <v>65</v>
      </c>
      <c r="T30337" s="1" t="s">
        <v>1459</v>
      </c>
      <c r="U30337" s="1"/>
      <c r="V30337" s="1" t="s">
        <v>38</v>
      </c>
      <c r="W30337">
        <v>0</v>
      </c>
      <c r="X30337" s="1" t="s">
        <v>39</v>
      </c>
      <c r="Y30337" s="1" t="s">
        <v>40</v>
      </c>
    </row>
    <row r="30338" spans="1:26" x14ac:dyDescent="0.25">
      <c r="A30338" s="1" t="s">
        <v>55602</v>
      </c>
      <c r="B30338" s="1" t="s">
        <v>25</v>
      </c>
      <c r="C30338">
        <v>20140812</v>
      </c>
      <c r="D30338" s="1" t="s">
        <v>26</v>
      </c>
      <c r="E30338">
        <v>20140813144343</v>
      </c>
      <c r="F30338">
        <v>683</v>
      </c>
      <c r="G30338" s="1" t="s">
        <v>37664</v>
      </c>
      <c r="H30338">
        <v>97</v>
      </c>
      <c r="I30338">
        <v>1</v>
      </c>
      <c r="J30338" s="1" t="s">
        <v>29</v>
      </c>
      <c r="K30338" s="1" t="s">
        <v>55895</v>
      </c>
      <c r="L30338" s="2"/>
      <c r="M30338" s="2">
        <f>TRUNC((ExtractedData[[#This Row],[ns1:dt]]/10000000000),0)</f>
        <v>0</v>
      </c>
      <c r="N30338" s="2">
        <f>TRUNC(((ExtractedData[[#This Row],[ns1:dt]]-ExtractedData[[#This Row],[Year]]*10000000000)/100000000),0)</f>
        <v>0</v>
      </c>
      <c r="O30338" s="2">
        <f>TRUNC(((ExtractedData[[#This Row],[ns1:dt]]-(ExtractedData[[#This Row],[Year]]*10000000000)-ExtractedData[[#This Row],[Month]]*100000000)/1000000),0)</f>
        <v>0</v>
      </c>
      <c r="P30338" s="2">
        <f>TRUNC((ExtractedData[[#This Row],[ns1:dt]]-(ExtractedData[[#This Row],[Year]]*10000000000)-(ExtractedData[[#This Row],[Month]]*100000000)-(ExtractedData[[#This Row],[Date]]*1000000)),0)</f>
        <v>0</v>
      </c>
      <c r="Q30338" s="1"/>
      <c r="R30338" s="1"/>
      <c r="S30338" s="1"/>
      <c r="T30338" s="1"/>
      <c r="U30338" s="1"/>
      <c r="V30338" s="1"/>
      <c r="X30338" s="1"/>
      <c r="Y30338" s="1"/>
      <c r="Z30338" t="s">
        <v>55896</v>
      </c>
    </row>
    <row r="30339" spans="1:26" x14ac:dyDescent="0.25">
      <c r="A30339" s="1" t="s">
        <v>55602</v>
      </c>
      <c r="B30339" s="1" t="s">
        <v>25</v>
      </c>
      <c r="C30339">
        <v>20140812</v>
      </c>
      <c r="D30339" s="1" t="s">
        <v>26</v>
      </c>
      <c r="E30339">
        <v>20140813144343</v>
      </c>
      <c r="F30339">
        <v>683</v>
      </c>
      <c r="G30339" s="1" t="s">
        <v>37664</v>
      </c>
      <c r="I30339">
        <v>97</v>
      </c>
      <c r="J30339" s="1" t="s">
        <v>31</v>
      </c>
      <c r="K30339" s="1" t="s">
        <v>55895</v>
      </c>
      <c r="L30339" s="2">
        <v>19370808170700</v>
      </c>
      <c r="M30339" s="2">
        <f>TRUNC((ExtractedData[[#This Row],[ns1:dt]]/10000000000),0)</f>
        <v>1937</v>
      </c>
      <c r="N30339" s="2">
        <f>TRUNC(((ExtractedData[[#This Row],[ns1:dt]]-ExtractedData[[#This Row],[Year]]*10000000000)/100000000),0)</f>
        <v>8</v>
      </c>
      <c r="O30339" s="2">
        <f>TRUNC(((ExtractedData[[#This Row],[ns1:dt]]-(ExtractedData[[#This Row],[Year]]*10000000000)-ExtractedData[[#This Row],[Month]]*100000000)/1000000),0)</f>
        <v>8</v>
      </c>
      <c r="P30339" s="2">
        <f>TRUNC((ExtractedData[[#This Row],[ns1:dt]]-(ExtractedData[[#This Row],[Year]]*10000000000)-(ExtractedData[[#This Row],[Month]]*100000000)-(ExtractedData[[#This Row],[Date]]*1000000)),0)</f>
        <v>170700</v>
      </c>
      <c r="Q30339" s="1" t="s">
        <v>357</v>
      </c>
      <c r="R30339" s="1" t="s">
        <v>6862</v>
      </c>
      <c r="S30339" s="1" t="s">
        <v>6863</v>
      </c>
      <c r="T30339" s="1" t="s">
        <v>55663</v>
      </c>
      <c r="U30339" s="1"/>
      <c r="V30339" s="1" t="s">
        <v>38</v>
      </c>
      <c r="W30339">
        <v>0</v>
      </c>
      <c r="X30339" s="1" t="s">
        <v>39</v>
      </c>
      <c r="Y30339" s="1" t="s">
        <v>40</v>
      </c>
    </row>
    <row r="30340" spans="1:26" x14ac:dyDescent="0.25">
      <c r="A30340" s="1" t="s">
        <v>55602</v>
      </c>
      <c r="B30340" s="1" t="s">
        <v>25</v>
      </c>
      <c r="C30340">
        <v>20140812</v>
      </c>
      <c r="D30340" s="1" t="s">
        <v>26</v>
      </c>
      <c r="E30340">
        <v>20140813144343</v>
      </c>
      <c r="F30340">
        <v>683</v>
      </c>
      <c r="G30340" s="1" t="s">
        <v>37664</v>
      </c>
      <c r="H30340">
        <v>98</v>
      </c>
      <c r="I30340">
        <v>1</v>
      </c>
      <c r="J30340" s="1" t="s">
        <v>29</v>
      </c>
      <c r="K30340" s="1" t="s">
        <v>55897</v>
      </c>
      <c r="L30340" s="2"/>
      <c r="M30340" s="2">
        <f>TRUNC((ExtractedData[[#This Row],[ns1:dt]]/10000000000),0)</f>
        <v>0</v>
      </c>
      <c r="N30340" s="2">
        <f>TRUNC(((ExtractedData[[#This Row],[ns1:dt]]-ExtractedData[[#This Row],[Year]]*10000000000)/100000000),0)</f>
        <v>0</v>
      </c>
      <c r="O30340" s="2">
        <f>TRUNC(((ExtractedData[[#This Row],[ns1:dt]]-(ExtractedData[[#This Row],[Year]]*10000000000)-ExtractedData[[#This Row],[Month]]*100000000)/1000000),0)</f>
        <v>0</v>
      </c>
      <c r="P30340" s="2">
        <f>TRUNC((ExtractedData[[#This Row],[ns1:dt]]-(ExtractedData[[#This Row],[Year]]*10000000000)-(ExtractedData[[#This Row],[Month]]*100000000)-(ExtractedData[[#This Row],[Date]]*1000000)),0)</f>
        <v>0</v>
      </c>
      <c r="Q30340" s="1"/>
      <c r="R30340" s="1"/>
      <c r="S30340" s="1"/>
      <c r="T30340" s="1"/>
      <c r="U30340" s="1"/>
      <c r="V30340" s="1"/>
      <c r="X30340" s="1"/>
      <c r="Y30340" s="1"/>
      <c r="Z30340" t="s">
        <v>55898</v>
      </c>
    </row>
    <row r="30341" spans="1:26" x14ac:dyDescent="0.25">
      <c r="A30341" s="1" t="s">
        <v>55602</v>
      </c>
      <c r="B30341" s="1" t="s">
        <v>25</v>
      </c>
      <c r="C30341">
        <v>20140812</v>
      </c>
      <c r="D30341" s="1" t="s">
        <v>26</v>
      </c>
      <c r="E30341">
        <v>20140813144343</v>
      </c>
      <c r="F30341">
        <v>683</v>
      </c>
      <c r="G30341" s="1" t="s">
        <v>37664</v>
      </c>
      <c r="I30341">
        <v>98</v>
      </c>
      <c r="J30341" s="1" t="s">
        <v>31</v>
      </c>
      <c r="K30341" s="1" t="s">
        <v>55897</v>
      </c>
      <c r="L30341" s="2">
        <v>19510220123900</v>
      </c>
      <c r="M30341" s="2">
        <f>TRUNC((ExtractedData[[#This Row],[ns1:dt]]/10000000000),0)</f>
        <v>1951</v>
      </c>
      <c r="N30341" s="2">
        <f>TRUNC(((ExtractedData[[#This Row],[ns1:dt]]-ExtractedData[[#This Row],[Year]]*10000000000)/100000000),0)</f>
        <v>2</v>
      </c>
      <c r="O30341" s="2">
        <f>TRUNC(((ExtractedData[[#This Row],[ns1:dt]]-(ExtractedData[[#This Row],[Year]]*10000000000)-ExtractedData[[#This Row],[Month]]*100000000)/1000000),0)</f>
        <v>20</v>
      </c>
      <c r="P30341" s="2">
        <f>TRUNC((ExtractedData[[#This Row],[ns1:dt]]-(ExtractedData[[#This Row],[Year]]*10000000000)-(ExtractedData[[#This Row],[Month]]*100000000)-(ExtractedData[[#This Row],[Date]]*1000000)),0)</f>
        <v>123900</v>
      </c>
      <c r="Q30341" s="1" t="s">
        <v>357</v>
      </c>
      <c r="R30341" s="1" t="s">
        <v>6862</v>
      </c>
      <c r="S30341" s="1" t="s">
        <v>6863</v>
      </c>
      <c r="T30341" s="1" t="s">
        <v>55663</v>
      </c>
      <c r="U30341" s="1"/>
      <c r="V30341" s="1" t="s">
        <v>38</v>
      </c>
      <c r="W30341">
        <v>0</v>
      </c>
      <c r="X30341" s="1" t="s">
        <v>39</v>
      </c>
      <c r="Y30341" s="1" t="s">
        <v>40</v>
      </c>
    </row>
    <row r="30342" spans="1:26" x14ac:dyDescent="0.25">
      <c r="A30342" s="1" t="s">
        <v>55602</v>
      </c>
      <c r="B30342" s="1" t="s">
        <v>25</v>
      </c>
      <c r="C30342">
        <v>20140812</v>
      </c>
      <c r="D30342" s="1" t="s">
        <v>26</v>
      </c>
      <c r="E30342">
        <v>20140813144343</v>
      </c>
      <c r="F30342">
        <v>683</v>
      </c>
      <c r="G30342" s="1" t="s">
        <v>37664</v>
      </c>
      <c r="H30342">
        <v>99</v>
      </c>
      <c r="I30342">
        <v>1</v>
      </c>
      <c r="J30342" s="1" t="s">
        <v>29</v>
      </c>
      <c r="K30342" s="1" t="s">
        <v>55899</v>
      </c>
      <c r="L30342" s="2"/>
      <c r="M30342" s="2">
        <f>TRUNC((ExtractedData[[#This Row],[ns1:dt]]/10000000000),0)</f>
        <v>0</v>
      </c>
      <c r="N30342" s="2">
        <f>TRUNC(((ExtractedData[[#This Row],[ns1:dt]]-ExtractedData[[#This Row],[Year]]*10000000000)/100000000),0)</f>
        <v>0</v>
      </c>
      <c r="O30342" s="2">
        <f>TRUNC(((ExtractedData[[#This Row],[ns1:dt]]-(ExtractedData[[#This Row],[Year]]*10000000000)-ExtractedData[[#This Row],[Month]]*100000000)/1000000),0)</f>
        <v>0</v>
      </c>
      <c r="P30342" s="2">
        <f>TRUNC((ExtractedData[[#This Row],[ns1:dt]]-(ExtractedData[[#This Row],[Year]]*10000000000)-(ExtractedData[[#This Row],[Month]]*100000000)-(ExtractedData[[#This Row],[Date]]*1000000)),0)</f>
        <v>0</v>
      </c>
      <c r="Q30342" s="1"/>
      <c r="R30342" s="1"/>
      <c r="S30342" s="1"/>
      <c r="T30342" s="1"/>
      <c r="U30342" s="1"/>
      <c r="V30342" s="1"/>
      <c r="X30342" s="1"/>
      <c r="Y30342" s="1"/>
      <c r="Z30342" t="s">
        <v>55900</v>
      </c>
    </row>
    <row r="30343" spans="1:26" x14ac:dyDescent="0.25">
      <c r="A30343" s="1" t="s">
        <v>55602</v>
      </c>
      <c r="B30343" s="1" t="s">
        <v>25</v>
      </c>
      <c r="C30343">
        <v>20140812</v>
      </c>
      <c r="D30343" s="1" t="s">
        <v>26</v>
      </c>
      <c r="E30343">
        <v>20140813144343</v>
      </c>
      <c r="F30343">
        <v>683</v>
      </c>
      <c r="G30343" s="1" t="s">
        <v>37664</v>
      </c>
      <c r="I30343">
        <v>99</v>
      </c>
      <c r="J30343" s="1" t="s">
        <v>31</v>
      </c>
      <c r="K30343" s="1" t="s">
        <v>55899</v>
      </c>
      <c r="L30343" s="2">
        <v>19650610064000</v>
      </c>
      <c r="M30343" s="2">
        <f>TRUNC((ExtractedData[[#This Row],[ns1:dt]]/10000000000),0)</f>
        <v>1965</v>
      </c>
      <c r="N30343" s="2">
        <f>TRUNC(((ExtractedData[[#This Row],[ns1:dt]]-ExtractedData[[#This Row],[Year]]*10000000000)/100000000),0)</f>
        <v>6</v>
      </c>
      <c r="O30343" s="2">
        <f>TRUNC(((ExtractedData[[#This Row],[ns1:dt]]-(ExtractedData[[#This Row],[Year]]*10000000000)-ExtractedData[[#This Row],[Month]]*100000000)/1000000),0)</f>
        <v>10</v>
      </c>
      <c r="P30343" s="2">
        <f>TRUNC((ExtractedData[[#This Row],[ns1:dt]]-(ExtractedData[[#This Row],[Year]]*10000000000)-(ExtractedData[[#This Row],[Month]]*100000000)-(ExtractedData[[#This Row],[Date]]*1000000)),0)</f>
        <v>64000</v>
      </c>
      <c r="Q30343" s="1" t="s">
        <v>400</v>
      </c>
      <c r="R30343" s="1" t="s">
        <v>55901</v>
      </c>
      <c r="S30343" s="1" t="s">
        <v>7481</v>
      </c>
      <c r="T30343" s="1" t="s">
        <v>55902</v>
      </c>
      <c r="U30343" s="1"/>
      <c r="V30343" s="1" t="s">
        <v>38</v>
      </c>
      <c r="W30343">
        <v>0</v>
      </c>
      <c r="X30343" s="1" t="s">
        <v>29</v>
      </c>
      <c r="Y30343" s="1" t="s">
        <v>40</v>
      </c>
    </row>
    <row r="30344" spans="1:26" x14ac:dyDescent="0.25">
      <c r="A30344" s="1" t="s">
        <v>55602</v>
      </c>
      <c r="B30344" s="1" t="s">
        <v>25</v>
      </c>
      <c r="C30344">
        <v>20140812</v>
      </c>
      <c r="D30344" s="1" t="s">
        <v>26</v>
      </c>
      <c r="E30344">
        <v>20140813144343</v>
      </c>
      <c r="F30344">
        <v>683</v>
      </c>
      <c r="G30344" s="1" t="s">
        <v>37664</v>
      </c>
      <c r="H30344">
        <v>100</v>
      </c>
      <c r="I30344">
        <v>1</v>
      </c>
      <c r="J30344" s="1" t="s">
        <v>29</v>
      </c>
      <c r="K30344" s="1" t="s">
        <v>55903</v>
      </c>
      <c r="L30344" s="2"/>
      <c r="M30344" s="2">
        <f>TRUNC((ExtractedData[[#This Row],[ns1:dt]]/10000000000),0)</f>
        <v>0</v>
      </c>
      <c r="N30344" s="2">
        <f>TRUNC(((ExtractedData[[#This Row],[ns1:dt]]-ExtractedData[[#This Row],[Year]]*10000000000)/100000000),0)</f>
        <v>0</v>
      </c>
      <c r="O30344" s="2">
        <f>TRUNC(((ExtractedData[[#This Row],[ns1:dt]]-(ExtractedData[[#This Row],[Year]]*10000000000)-ExtractedData[[#This Row],[Month]]*100000000)/1000000),0)</f>
        <v>0</v>
      </c>
      <c r="P30344" s="2">
        <f>TRUNC((ExtractedData[[#This Row],[ns1:dt]]-(ExtractedData[[#This Row],[Year]]*10000000000)-(ExtractedData[[#This Row],[Month]]*100000000)-(ExtractedData[[#This Row],[Date]]*1000000)),0)</f>
        <v>0</v>
      </c>
      <c r="Q30344" s="1"/>
      <c r="R30344" s="1"/>
      <c r="S30344" s="1"/>
      <c r="T30344" s="1"/>
      <c r="U30344" s="1"/>
      <c r="V30344" s="1"/>
      <c r="X30344" s="1"/>
      <c r="Y30344" s="1"/>
      <c r="Z30344" t="s">
        <v>55904</v>
      </c>
    </row>
    <row r="30345" spans="1:26" x14ac:dyDescent="0.25">
      <c r="A30345" s="1" t="s">
        <v>55602</v>
      </c>
      <c r="B30345" s="1" t="s">
        <v>25</v>
      </c>
      <c r="C30345">
        <v>20140812</v>
      </c>
      <c r="D30345" s="1" t="s">
        <v>26</v>
      </c>
      <c r="E30345">
        <v>20140813144343</v>
      </c>
      <c r="F30345">
        <v>683</v>
      </c>
      <c r="G30345" s="1" t="s">
        <v>37664</v>
      </c>
      <c r="I30345">
        <v>100</v>
      </c>
      <c r="J30345" s="1" t="s">
        <v>31</v>
      </c>
      <c r="K30345" s="1" t="s">
        <v>55903</v>
      </c>
      <c r="L30345" s="2">
        <v>19820215093000</v>
      </c>
      <c r="M30345" s="2">
        <f>TRUNC((ExtractedData[[#This Row],[ns1:dt]]/10000000000),0)</f>
        <v>1982</v>
      </c>
      <c r="N30345" s="2">
        <f>TRUNC(((ExtractedData[[#This Row],[ns1:dt]]-ExtractedData[[#This Row],[Year]]*10000000000)/100000000),0)</f>
        <v>2</v>
      </c>
      <c r="O30345" s="2">
        <f>TRUNC(((ExtractedData[[#This Row],[ns1:dt]]-(ExtractedData[[#This Row],[Year]]*10000000000)-ExtractedData[[#This Row],[Month]]*100000000)/1000000),0)</f>
        <v>15</v>
      </c>
      <c r="P30345" s="2">
        <f>TRUNC((ExtractedData[[#This Row],[ns1:dt]]-(ExtractedData[[#This Row],[Year]]*10000000000)-(ExtractedData[[#This Row],[Month]]*100000000)-(ExtractedData[[#This Row],[Date]]*1000000)),0)</f>
        <v>93000</v>
      </c>
      <c r="Q30345" s="1" t="s">
        <v>400</v>
      </c>
      <c r="R30345" s="1" t="s">
        <v>12220</v>
      </c>
      <c r="S30345" s="1" t="s">
        <v>22224</v>
      </c>
      <c r="T30345" s="1" t="s">
        <v>22225</v>
      </c>
      <c r="U30345" s="1"/>
      <c r="V30345" s="1" t="s">
        <v>38</v>
      </c>
      <c r="W30345">
        <v>0</v>
      </c>
      <c r="X30345" s="1" t="s">
        <v>29</v>
      </c>
      <c r="Y30345" s="1" t="s">
        <v>40</v>
      </c>
    </row>
    <row r="30346" spans="1:26" x14ac:dyDescent="0.25">
      <c r="A30346" s="1" t="s">
        <v>55602</v>
      </c>
      <c r="B30346" s="1" t="s">
        <v>25</v>
      </c>
      <c r="C30346">
        <v>20140812</v>
      </c>
      <c r="D30346" s="1" t="s">
        <v>26</v>
      </c>
      <c r="E30346">
        <v>20140813144343</v>
      </c>
      <c r="F30346">
        <v>683</v>
      </c>
      <c r="G30346" s="1" t="s">
        <v>37664</v>
      </c>
      <c r="H30346">
        <v>101</v>
      </c>
      <c r="I30346">
        <v>1</v>
      </c>
      <c r="J30346" s="1" t="s">
        <v>29</v>
      </c>
      <c r="K30346" s="1" t="s">
        <v>55905</v>
      </c>
      <c r="L30346" s="2"/>
      <c r="M30346" s="2">
        <f>TRUNC((ExtractedData[[#This Row],[ns1:dt]]/10000000000),0)</f>
        <v>0</v>
      </c>
      <c r="N30346" s="2">
        <f>TRUNC(((ExtractedData[[#This Row],[ns1:dt]]-ExtractedData[[#This Row],[Year]]*10000000000)/100000000),0)</f>
        <v>0</v>
      </c>
      <c r="O30346" s="2">
        <f>TRUNC(((ExtractedData[[#This Row],[ns1:dt]]-(ExtractedData[[#This Row],[Year]]*10000000000)-ExtractedData[[#This Row],[Month]]*100000000)/1000000),0)</f>
        <v>0</v>
      </c>
      <c r="P30346" s="2">
        <f>TRUNC((ExtractedData[[#This Row],[ns1:dt]]-(ExtractedData[[#This Row],[Year]]*10000000000)-(ExtractedData[[#This Row],[Month]]*100000000)-(ExtractedData[[#This Row],[Date]]*1000000)),0)</f>
        <v>0</v>
      </c>
      <c r="Q30346" s="1"/>
      <c r="R30346" s="1"/>
      <c r="S30346" s="1"/>
      <c r="T30346" s="1"/>
      <c r="U30346" s="1"/>
      <c r="V30346" s="1"/>
      <c r="X30346" s="1"/>
      <c r="Y30346" s="1"/>
      <c r="Z30346" t="s">
        <v>55906</v>
      </c>
    </row>
    <row r="30347" spans="1:26" x14ac:dyDescent="0.25">
      <c r="A30347" s="1" t="s">
        <v>55602</v>
      </c>
      <c r="B30347" s="1" t="s">
        <v>25</v>
      </c>
      <c r="C30347">
        <v>20140812</v>
      </c>
      <c r="D30347" s="1" t="s">
        <v>26</v>
      </c>
      <c r="E30347">
        <v>20140813144343</v>
      </c>
      <c r="F30347">
        <v>683</v>
      </c>
      <c r="G30347" s="1" t="s">
        <v>37664</v>
      </c>
      <c r="I30347">
        <v>101</v>
      </c>
      <c r="J30347" s="1" t="s">
        <v>31</v>
      </c>
      <c r="K30347" s="1" t="s">
        <v>55905</v>
      </c>
      <c r="L30347" s="2">
        <v>19470325020000</v>
      </c>
      <c r="M30347" s="2">
        <f>TRUNC((ExtractedData[[#This Row],[ns1:dt]]/10000000000),0)</f>
        <v>1947</v>
      </c>
      <c r="N30347" s="2">
        <f>TRUNC(((ExtractedData[[#This Row],[ns1:dt]]-ExtractedData[[#This Row],[Year]]*10000000000)/100000000),0)</f>
        <v>3</v>
      </c>
      <c r="O30347" s="2">
        <f>TRUNC(((ExtractedData[[#This Row],[ns1:dt]]-(ExtractedData[[#This Row],[Year]]*10000000000)-ExtractedData[[#This Row],[Month]]*100000000)/1000000),0)</f>
        <v>25</v>
      </c>
      <c r="P30347" s="2">
        <f>TRUNC((ExtractedData[[#This Row],[ns1:dt]]-(ExtractedData[[#This Row],[Year]]*10000000000)-(ExtractedData[[#This Row],[Month]]*100000000)-(ExtractedData[[#This Row],[Date]]*1000000)),0)</f>
        <v>20000</v>
      </c>
      <c r="Q30347" s="1" t="s">
        <v>400</v>
      </c>
      <c r="R30347" s="1" t="s">
        <v>8209</v>
      </c>
      <c r="S30347" s="1" t="s">
        <v>55907</v>
      </c>
      <c r="T30347" s="1" t="s">
        <v>16953</v>
      </c>
      <c r="U30347" s="1"/>
      <c r="V30347" s="1" t="s">
        <v>38</v>
      </c>
      <c r="W30347">
        <v>0</v>
      </c>
      <c r="X30347" s="1" t="s">
        <v>39</v>
      </c>
      <c r="Y30347" s="1" t="s">
        <v>40</v>
      </c>
    </row>
    <row r="30348" spans="1:26" x14ac:dyDescent="0.25">
      <c r="A30348" s="1" t="s">
        <v>55602</v>
      </c>
      <c r="B30348" s="1" t="s">
        <v>25</v>
      </c>
      <c r="C30348">
        <v>20140812</v>
      </c>
      <c r="D30348" s="1" t="s">
        <v>26</v>
      </c>
      <c r="E30348">
        <v>20140813144343</v>
      </c>
      <c r="F30348">
        <v>683</v>
      </c>
      <c r="G30348" s="1" t="s">
        <v>37664</v>
      </c>
      <c r="H30348">
        <v>102</v>
      </c>
      <c r="I30348">
        <v>1</v>
      </c>
      <c r="J30348" s="1" t="s">
        <v>29</v>
      </c>
      <c r="K30348" s="1" t="s">
        <v>55908</v>
      </c>
      <c r="L30348" s="2"/>
      <c r="M30348" s="2">
        <f>TRUNC((ExtractedData[[#This Row],[ns1:dt]]/10000000000),0)</f>
        <v>0</v>
      </c>
      <c r="N30348" s="2">
        <f>TRUNC(((ExtractedData[[#This Row],[ns1:dt]]-ExtractedData[[#This Row],[Year]]*10000000000)/100000000),0)</f>
        <v>0</v>
      </c>
      <c r="O30348" s="2">
        <f>TRUNC(((ExtractedData[[#This Row],[ns1:dt]]-(ExtractedData[[#This Row],[Year]]*10000000000)-ExtractedData[[#This Row],[Month]]*100000000)/1000000),0)</f>
        <v>0</v>
      </c>
      <c r="P30348" s="2">
        <f>TRUNC((ExtractedData[[#This Row],[ns1:dt]]-(ExtractedData[[#This Row],[Year]]*10000000000)-(ExtractedData[[#This Row],[Month]]*100000000)-(ExtractedData[[#This Row],[Date]]*1000000)),0)</f>
        <v>0</v>
      </c>
      <c r="Q30348" s="1"/>
      <c r="R30348" s="1"/>
      <c r="S30348" s="1"/>
      <c r="T30348" s="1"/>
      <c r="U30348" s="1"/>
      <c r="V30348" s="1"/>
      <c r="X30348" s="1"/>
      <c r="Y30348" s="1"/>
      <c r="Z30348" t="s">
        <v>55909</v>
      </c>
    </row>
    <row r="30349" spans="1:26" x14ac:dyDescent="0.25">
      <c r="A30349" s="1" t="s">
        <v>55602</v>
      </c>
      <c r="B30349" s="1" t="s">
        <v>25</v>
      </c>
      <c r="C30349">
        <v>20140812</v>
      </c>
      <c r="D30349" s="1" t="s">
        <v>26</v>
      </c>
      <c r="E30349">
        <v>20140813144343</v>
      </c>
      <c r="F30349">
        <v>683</v>
      </c>
      <c r="G30349" s="1" t="s">
        <v>37664</v>
      </c>
      <c r="I30349">
        <v>102</v>
      </c>
      <c r="J30349" s="1" t="s">
        <v>31</v>
      </c>
      <c r="K30349" s="1" t="s">
        <v>55908</v>
      </c>
      <c r="L30349" s="2">
        <v>19350108043500</v>
      </c>
      <c r="M30349" s="2">
        <f>TRUNC((ExtractedData[[#This Row],[ns1:dt]]/10000000000),0)</f>
        <v>1935</v>
      </c>
      <c r="N30349" s="2">
        <f>TRUNC(((ExtractedData[[#This Row],[ns1:dt]]-ExtractedData[[#This Row],[Year]]*10000000000)/100000000),0)</f>
        <v>1</v>
      </c>
      <c r="O30349" s="2">
        <f>TRUNC(((ExtractedData[[#This Row],[ns1:dt]]-(ExtractedData[[#This Row],[Year]]*10000000000)-ExtractedData[[#This Row],[Month]]*100000000)/1000000),0)</f>
        <v>8</v>
      </c>
      <c r="P30349" s="2">
        <f>TRUNC((ExtractedData[[#This Row],[ns1:dt]]-(ExtractedData[[#This Row],[Year]]*10000000000)-(ExtractedData[[#This Row],[Month]]*100000000)-(ExtractedData[[#This Row],[Date]]*1000000)),0)</f>
        <v>43500</v>
      </c>
      <c r="Q30349" s="1" t="s">
        <v>224</v>
      </c>
      <c r="R30349" s="1" t="s">
        <v>55910</v>
      </c>
      <c r="S30349" s="1" t="s">
        <v>55911</v>
      </c>
      <c r="T30349" s="1" t="s">
        <v>55912</v>
      </c>
      <c r="U30349" s="1"/>
      <c r="V30349" s="1" t="s">
        <v>38</v>
      </c>
      <c r="W30349">
        <v>0</v>
      </c>
      <c r="X30349" s="1" t="s">
        <v>39</v>
      </c>
      <c r="Y30349" s="1" t="s">
        <v>40</v>
      </c>
    </row>
    <row r="30350" spans="1:26" x14ac:dyDescent="0.25">
      <c r="A30350" s="1" t="s">
        <v>55602</v>
      </c>
      <c r="B30350" s="1" t="s">
        <v>25</v>
      </c>
      <c r="C30350">
        <v>20140812</v>
      </c>
      <c r="D30350" s="1" t="s">
        <v>26</v>
      </c>
      <c r="E30350">
        <v>20140813144343</v>
      </c>
      <c r="F30350">
        <v>683</v>
      </c>
      <c r="G30350" s="1" t="s">
        <v>37664</v>
      </c>
      <c r="H30350">
        <v>103</v>
      </c>
      <c r="I30350">
        <v>1</v>
      </c>
      <c r="J30350" s="1" t="s">
        <v>29</v>
      </c>
      <c r="K30350" s="1" t="s">
        <v>55913</v>
      </c>
      <c r="L30350" s="2"/>
      <c r="M30350" s="2">
        <f>TRUNC((ExtractedData[[#This Row],[ns1:dt]]/10000000000),0)</f>
        <v>0</v>
      </c>
      <c r="N30350" s="2">
        <f>TRUNC(((ExtractedData[[#This Row],[ns1:dt]]-ExtractedData[[#This Row],[Year]]*10000000000)/100000000),0)</f>
        <v>0</v>
      </c>
      <c r="O30350" s="2">
        <f>TRUNC(((ExtractedData[[#This Row],[ns1:dt]]-(ExtractedData[[#This Row],[Year]]*10000000000)-ExtractedData[[#This Row],[Month]]*100000000)/1000000),0)</f>
        <v>0</v>
      </c>
      <c r="P30350" s="2">
        <f>TRUNC((ExtractedData[[#This Row],[ns1:dt]]-(ExtractedData[[#This Row],[Year]]*10000000000)-(ExtractedData[[#This Row],[Month]]*100000000)-(ExtractedData[[#This Row],[Date]]*1000000)),0)</f>
        <v>0</v>
      </c>
      <c r="Q30350" s="1"/>
      <c r="R30350" s="1"/>
      <c r="S30350" s="1"/>
      <c r="T30350" s="1"/>
      <c r="U30350" s="1"/>
      <c r="V30350" s="1"/>
      <c r="X30350" s="1"/>
      <c r="Y30350" s="1"/>
      <c r="Z30350" t="s">
        <v>55914</v>
      </c>
    </row>
    <row r="30351" spans="1:26" x14ac:dyDescent="0.25">
      <c r="A30351" s="1" t="s">
        <v>55602</v>
      </c>
      <c r="B30351" s="1" t="s">
        <v>25</v>
      </c>
      <c r="C30351">
        <v>20140812</v>
      </c>
      <c r="D30351" s="1" t="s">
        <v>26</v>
      </c>
      <c r="E30351">
        <v>20140813144343</v>
      </c>
      <c r="F30351">
        <v>683</v>
      </c>
      <c r="G30351" s="1" t="s">
        <v>37664</v>
      </c>
      <c r="I30351">
        <v>103</v>
      </c>
      <c r="J30351" s="1" t="s">
        <v>31</v>
      </c>
      <c r="K30351" s="1" t="s">
        <v>55913</v>
      </c>
      <c r="L30351" s="2">
        <v>19831123125500</v>
      </c>
      <c r="M30351" s="2">
        <f>TRUNC((ExtractedData[[#This Row],[ns1:dt]]/10000000000),0)</f>
        <v>1983</v>
      </c>
      <c r="N30351" s="2">
        <f>TRUNC(((ExtractedData[[#This Row],[ns1:dt]]-ExtractedData[[#This Row],[Year]]*10000000000)/100000000),0)</f>
        <v>11</v>
      </c>
      <c r="O30351" s="2">
        <f>TRUNC(((ExtractedData[[#This Row],[ns1:dt]]-(ExtractedData[[#This Row],[Year]]*10000000000)-ExtractedData[[#This Row],[Month]]*100000000)/1000000),0)</f>
        <v>23</v>
      </c>
      <c r="P30351" s="2">
        <f>TRUNC((ExtractedData[[#This Row],[ns1:dt]]-(ExtractedData[[#This Row],[Year]]*10000000000)-(ExtractedData[[#This Row],[Month]]*100000000)-(ExtractedData[[#This Row],[Date]]*1000000)),0)</f>
        <v>125500</v>
      </c>
      <c r="Q30351" s="1" t="s">
        <v>400</v>
      </c>
      <c r="R30351" s="1" t="s">
        <v>15809</v>
      </c>
      <c r="S30351" s="1" t="s">
        <v>55915</v>
      </c>
      <c r="T30351" s="1" t="s">
        <v>18306</v>
      </c>
      <c r="U30351" s="1"/>
      <c r="V30351" s="1" t="s">
        <v>38</v>
      </c>
      <c r="W30351">
        <v>0</v>
      </c>
      <c r="X30351" s="1" t="s">
        <v>29</v>
      </c>
      <c r="Y30351" s="1" t="s">
        <v>40</v>
      </c>
    </row>
    <row r="30352" spans="1:26" x14ac:dyDescent="0.25">
      <c r="A30352" s="1" t="s">
        <v>55602</v>
      </c>
      <c r="B30352" s="1" t="s">
        <v>25</v>
      </c>
      <c r="C30352">
        <v>20140812</v>
      </c>
      <c r="D30352" s="1" t="s">
        <v>26</v>
      </c>
      <c r="E30352">
        <v>20140813144343</v>
      </c>
      <c r="F30352">
        <v>683</v>
      </c>
      <c r="G30352" s="1" t="s">
        <v>37664</v>
      </c>
      <c r="H30352">
        <v>104</v>
      </c>
      <c r="I30352">
        <v>1</v>
      </c>
      <c r="J30352" s="1" t="s">
        <v>29</v>
      </c>
      <c r="K30352" s="1" t="s">
        <v>55916</v>
      </c>
      <c r="L30352" s="2"/>
      <c r="M30352" s="2">
        <f>TRUNC((ExtractedData[[#This Row],[ns1:dt]]/10000000000),0)</f>
        <v>0</v>
      </c>
      <c r="N30352" s="2">
        <f>TRUNC(((ExtractedData[[#This Row],[ns1:dt]]-ExtractedData[[#This Row],[Year]]*10000000000)/100000000),0)</f>
        <v>0</v>
      </c>
      <c r="O30352" s="2">
        <f>TRUNC(((ExtractedData[[#This Row],[ns1:dt]]-(ExtractedData[[#This Row],[Year]]*10000000000)-ExtractedData[[#This Row],[Month]]*100000000)/1000000),0)</f>
        <v>0</v>
      </c>
      <c r="P30352" s="2">
        <f>TRUNC((ExtractedData[[#This Row],[ns1:dt]]-(ExtractedData[[#This Row],[Year]]*10000000000)-(ExtractedData[[#This Row],[Month]]*100000000)-(ExtractedData[[#This Row],[Date]]*1000000)),0)</f>
        <v>0</v>
      </c>
      <c r="Q30352" s="1"/>
      <c r="R30352" s="1"/>
      <c r="S30352" s="1"/>
      <c r="T30352" s="1"/>
      <c r="U30352" s="1"/>
      <c r="V30352" s="1"/>
      <c r="X30352" s="1"/>
      <c r="Y30352" s="1"/>
      <c r="Z30352" t="s">
        <v>55917</v>
      </c>
    </row>
    <row r="30353" spans="1:26" x14ac:dyDescent="0.25">
      <c r="A30353" s="1" t="s">
        <v>55602</v>
      </c>
      <c r="B30353" s="1" t="s">
        <v>25</v>
      </c>
      <c r="C30353">
        <v>20140812</v>
      </c>
      <c r="D30353" s="1" t="s">
        <v>26</v>
      </c>
      <c r="E30353">
        <v>20140813144343</v>
      </c>
      <c r="F30353">
        <v>683</v>
      </c>
      <c r="G30353" s="1" t="s">
        <v>37664</v>
      </c>
      <c r="I30353">
        <v>104</v>
      </c>
      <c r="J30353" s="1" t="s">
        <v>31</v>
      </c>
      <c r="K30353" s="1" t="s">
        <v>55916</v>
      </c>
      <c r="L30353" s="2">
        <v>19700922151000</v>
      </c>
      <c r="M30353" s="2">
        <f>TRUNC((ExtractedData[[#This Row],[ns1:dt]]/10000000000),0)</f>
        <v>1970</v>
      </c>
      <c r="N30353" s="2">
        <f>TRUNC(((ExtractedData[[#This Row],[ns1:dt]]-ExtractedData[[#This Row],[Year]]*10000000000)/100000000),0)</f>
        <v>9</v>
      </c>
      <c r="O30353" s="2">
        <f>TRUNC(((ExtractedData[[#This Row],[ns1:dt]]-(ExtractedData[[#This Row],[Year]]*10000000000)-ExtractedData[[#This Row],[Month]]*100000000)/1000000),0)</f>
        <v>22</v>
      </c>
      <c r="P30353" s="2">
        <f>TRUNC((ExtractedData[[#This Row],[ns1:dt]]-(ExtractedData[[#This Row],[Year]]*10000000000)-(ExtractedData[[#This Row],[Month]]*100000000)-(ExtractedData[[#This Row],[Date]]*1000000)),0)</f>
        <v>151000</v>
      </c>
      <c r="Q30353" s="1" t="s">
        <v>400</v>
      </c>
      <c r="R30353" s="1" t="s">
        <v>8830</v>
      </c>
      <c r="S30353" s="1" t="s">
        <v>4249</v>
      </c>
      <c r="T30353" s="1" t="s">
        <v>13878</v>
      </c>
      <c r="U30353" s="1"/>
      <c r="V30353" s="1" t="s">
        <v>38</v>
      </c>
      <c r="W30353">
        <v>0</v>
      </c>
      <c r="X30353" s="1" t="s">
        <v>39</v>
      </c>
      <c r="Y30353" s="1" t="s">
        <v>40</v>
      </c>
    </row>
    <row r="30354" spans="1:26" x14ac:dyDescent="0.25">
      <c r="A30354" s="1" t="s">
        <v>55602</v>
      </c>
      <c r="B30354" s="1" t="s">
        <v>25</v>
      </c>
      <c r="C30354">
        <v>20140812</v>
      </c>
      <c r="D30354" s="1" t="s">
        <v>26</v>
      </c>
      <c r="E30354">
        <v>20140813144343</v>
      </c>
      <c r="F30354">
        <v>683</v>
      </c>
      <c r="G30354" s="1" t="s">
        <v>37664</v>
      </c>
      <c r="H30354">
        <v>105</v>
      </c>
      <c r="I30354">
        <v>1</v>
      </c>
      <c r="J30354" s="1" t="s">
        <v>29</v>
      </c>
      <c r="K30354" s="1" t="s">
        <v>55918</v>
      </c>
      <c r="L30354" s="2"/>
      <c r="M30354" s="2">
        <f>TRUNC((ExtractedData[[#This Row],[ns1:dt]]/10000000000),0)</f>
        <v>0</v>
      </c>
      <c r="N30354" s="2">
        <f>TRUNC(((ExtractedData[[#This Row],[ns1:dt]]-ExtractedData[[#This Row],[Year]]*10000000000)/100000000),0)</f>
        <v>0</v>
      </c>
      <c r="O30354" s="2">
        <f>TRUNC(((ExtractedData[[#This Row],[ns1:dt]]-(ExtractedData[[#This Row],[Year]]*10000000000)-ExtractedData[[#This Row],[Month]]*100000000)/1000000),0)</f>
        <v>0</v>
      </c>
      <c r="P30354" s="2">
        <f>TRUNC((ExtractedData[[#This Row],[ns1:dt]]-(ExtractedData[[#This Row],[Year]]*10000000000)-(ExtractedData[[#This Row],[Month]]*100000000)-(ExtractedData[[#This Row],[Date]]*1000000)),0)</f>
        <v>0</v>
      </c>
      <c r="Q30354" s="1"/>
      <c r="R30354" s="1"/>
      <c r="S30354" s="1"/>
      <c r="T30354" s="1"/>
      <c r="U30354" s="1"/>
      <c r="V30354" s="1"/>
      <c r="X30354" s="1"/>
      <c r="Y30354" s="1"/>
      <c r="Z30354" t="s">
        <v>55919</v>
      </c>
    </row>
    <row r="30355" spans="1:26" x14ac:dyDescent="0.25">
      <c r="A30355" s="1" t="s">
        <v>55602</v>
      </c>
      <c r="B30355" s="1" t="s">
        <v>25</v>
      </c>
      <c r="C30355">
        <v>20140812</v>
      </c>
      <c r="D30355" s="1" t="s">
        <v>26</v>
      </c>
      <c r="E30355">
        <v>20140813144343</v>
      </c>
      <c r="F30355">
        <v>683</v>
      </c>
      <c r="G30355" s="1" t="s">
        <v>37664</v>
      </c>
      <c r="I30355">
        <v>105</v>
      </c>
      <c r="J30355" s="1" t="s">
        <v>31</v>
      </c>
      <c r="K30355" s="1" t="s">
        <v>55918</v>
      </c>
      <c r="L30355" s="2">
        <v>19630814051000</v>
      </c>
      <c r="M30355" s="2">
        <f>TRUNC((ExtractedData[[#This Row],[ns1:dt]]/10000000000),0)</f>
        <v>1963</v>
      </c>
      <c r="N30355" s="2">
        <f>TRUNC(((ExtractedData[[#This Row],[ns1:dt]]-ExtractedData[[#This Row],[Year]]*10000000000)/100000000),0)</f>
        <v>8</v>
      </c>
      <c r="O30355" s="2">
        <f>TRUNC(((ExtractedData[[#This Row],[ns1:dt]]-(ExtractedData[[#This Row],[Year]]*10000000000)-ExtractedData[[#This Row],[Month]]*100000000)/1000000),0)</f>
        <v>14</v>
      </c>
      <c r="P30355" s="2">
        <f>TRUNC((ExtractedData[[#This Row],[ns1:dt]]-(ExtractedData[[#This Row],[Year]]*10000000000)-(ExtractedData[[#This Row],[Month]]*100000000)-(ExtractedData[[#This Row],[Date]]*1000000)),0)</f>
        <v>51000</v>
      </c>
      <c r="Q30355" s="1" t="s">
        <v>400</v>
      </c>
      <c r="R30355" s="1" t="s">
        <v>4022</v>
      </c>
      <c r="S30355" s="1" t="s">
        <v>4023</v>
      </c>
      <c r="T30355" s="1" t="s">
        <v>4024</v>
      </c>
      <c r="U30355" s="1"/>
      <c r="V30355" s="1" t="s">
        <v>38</v>
      </c>
      <c r="W30355">
        <v>0</v>
      </c>
      <c r="X30355" s="1" t="s">
        <v>29</v>
      </c>
      <c r="Y30355" s="1" t="s">
        <v>40</v>
      </c>
    </row>
    <row r="30356" spans="1:26" x14ac:dyDescent="0.25">
      <c r="A30356" s="1" t="s">
        <v>55602</v>
      </c>
      <c r="B30356" s="1" t="s">
        <v>25</v>
      </c>
      <c r="C30356">
        <v>20140812</v>
      </c>
      <c r="D30356" s="1" t="s">
        <v>26</v>
      </c>
      <c r="E30356">
        <v>20140813144343</v>
      </c>
      <c r="F30356">
        <v>683</v>
      </c>
      <c r="G30356" s="1" t="s">
        <v>37664</v>
      </c>
      <c r="H30356">
        <v>106</v>
      </c>
      <c r="I30356">
        <v>1</v>
      </c>
      <c r="J30356" s="1" t="s">
        <v>29</v>
      </c>
      <c r="K30356" s="1" t="s">
        <v>55920</v>
      </c>
      <c r="L30356" s="2"/>
      <c r="M30356" s="2">
        <f>TRUNC((ExtractedData[[#This Row],[ns1:dt]]/10000000000),0)</f>
        <v>0</v>
      </c>
      <c r="N30356" s="2">
        <f>TRUNC(((ExtractedData[[#This Row],[ns1:dt]]-ExtractedData[[#This Row],[Year]]*10000000000)/100000000),0)</f>
        <v>0</v>
      </c>
      <c r="O30356" s="2">
        <f>TRUNC(((ExtractedData[[#This Row],[ns1:dt]]-(ExtractedData[[#This Row],[Year]]*10000000000)-ExtractedData[[#This Row],[Month]]*100000000)/1000000),0)</f>
        <v>0</v>
      </c>
      <c r="P30356" s="2">
        <f>TRUNC((ExtractedData[[#This Row],[ns1:dt]]-(ExtractedData[[#This Row],[Year]]*10000000000)-(ExtractedData[[#This Row],[Month]]*100000000)-(ExtractedData[[#This Row],[Date]]*1000000)),0)</f>
        <v>0</v>
      </c>
      <c r="Q30356" s="1"/>
      <c r="R30356" s="1"/>
      <c r="S30356" s="1"/>
      <c r="T30356" s="1"/>
      <c r="U30356" s="1"/>
      <c r="V30356" s="1"/>
      <c r="X30356" s="1"/>
      <c r="Y30356" s="1"/>
      <c r="Z30356" t="s">
        <v>55921</v>
      </c>
    </row>
    <row r="30357" spans="1:26" x14ac:dyDescent="0.25">
      <c r="A30357" s="1" t="s">
        <v>55602</v>
      </c>
      <c r="B30357" s="1" t="s">
        <v>25</v>
      </c>
      <c r="C30357">
        <v>20140812</v>
      </c>
      <c r="D30357" s="1" t="s">
        <v>26</v>
      </c>
      <c r="E30357">
        <v>20140813144343</v>
      </c>
      <c r="F30357">
        <v>683</v>
      </c>
      <c r="G30357" s="1" t="s">
        <v>37664</v>
      </c>
      <c r="I30357">
        <v>106</v>
      </c>
      <c r="J30357" s="1" t="s">
        <v>31</v>
      </c>
      <c r="K30357" s="1" t="s">
        <v>55920</v>
      </c>
      <c r="L30357" s="2">
        <v>19660524003000</v>
      </c>
      <c r="M30357" s="2">
        <f>TRUNC((ExtractedData[[#This Row],[ns1:dt]]/10000000000),0)</f>
        <v>1966</v>
      </c>
      <c r="N30357" s="2">
        <f>TRUNC(((ExtractedData[[#This Row],[ns1:dt]]-ExtractedData[[#This Row],[Year]]*10000000000)/100000000),0)</f>
        <v>5</v>
      </c>
      <c r="O30357" s="2">
        <f>TRUNC(((ExtractedData[[#This Row],[ns1:dt]]-(ExtractedData[[#This Row],[Year]]*10000000000)-ExtractedData[[#This Row],[Month]]*100000000)/1000000),0)</f>
        <v>24</v>
      </c>
      <c r="P30357" s="2">
        <f>TRUNC((ExtractedData[[#This Row],[ns1:dt]]-(ExtractedData[[#This Row],[Year]]*10000000000)-(ExtractedData[[#This Row],[Month]]*100000000)-(ExtractedData[[#This Row],[Date]]*1000000)),0)</f>
        <v>3000</v>
      </c>
      <c r="Q30357" s="1" t="s">
        <v>400</v>
      </c>
      <c r="R30357" s="1" t="s">
        <v>55630</v>
      </c>
      <c r="S30357" s="1" t="s">
        <v>604</v>
      </c>
      <c r="T30357" s="1" t="s">
        <v>605</v>
      </c>
      <c r="U30357" s="1"/>
      <c r="V30357" s="1" t="s">
        <v>38</v>
      </c>
      <c r="W30357">
        <v>0</v>
      </c>
      <c r="X30357" s="1" t="s">
        <v>39</v>
      </c>
      <c r="Y30357" s="1" t="s">
        <v>40</v>
      </c>
    </row>
    <row r="30358" spans="1:26" x14ac:dyDescent="0.25">
      <c r="A30358" s="1" t="s">
        <v>55602</v>
      </c>
      <c r="B30358" s="1" t="s">
        <v>25</v>
      </c>
      <c r="C30358">
        <v>20140812</v>
      </c>
      <c r="D30358" s="1" t="s">
        <v>26</v>
      </c>
      <c r="E30358">
        <v>20140813144343</v>
      </c>
      <c r="F30358">
        <v>683</v>
      </c>
      <c r="G30358" s="1" t="s">
        <v>37664</v>
      </c>
      <c r="H30358">
        <v>107</v>
      </c>
      <c r="I30358">
        <v>1</v>
      </c>
      <c r="J30358" s="1" t="s">
        <v>29</v>
      </c>
      <c r="K30358" s="1" t="s">
        <v>55922</v>
      </c>
      <c r="L30358" s="2"/>
      <c r="M30358" s="2">
        <f>TRUNC((ExtractedData[[#This Row],[ns1:dt]]/10000000000),0)</f>
        <v>0</v>
      </c>
      <c r="N30358" s="2">
        <f>TRUNC(((ExtractedData[[#This Row],[ns1:dt]]-ExtractedData[[#This Row],[Year]]*10000000000)/100000000),0)</f>
        <v>0</v>
      </c>
      <c r="O30358" s="2">
        <f>TRUNC(((ExtractedData[[#This Row],[ns1:dt]]-(ExtractedData[[#This Row],[Year]]*10000000000)-ExtractedData[[#This Row],[Month]]*100000000)/1000000),0)</f>
        <v>0</v>
      </c>
      <c r="P30358" s="2">
        <f>TRUNC((ExtractedData[[#This Row],[ns1:dt]]-(ExtractedData[[#This Row],[Year]]*10000000000)-(ExtractedData[[#This Row],[Month]]*100000000)-(ExtractedData[[#This Row],[Date]]*1000000)),0)</f>
        <v>0</v>
      </c>
      <c r="Q30358" s="1"/>
      <c r="R30358" s="1"/>
      <c r="S30358" s="1"/>
      <c r="T30358" s="1"/>
      <c r="U30358" s="1"/>
      <c r="V30358" s="1"/>
      <c r="X30358" s="1"/>
      <c r="Y30358" s="1"/>
      <c r="Z30358" t="s">
        <v>55923</v>
      </c>
    </row>
    <row r="30359" spans="1:26" x14ac:dyDescent="0.25">
      <c r="A30359" s="1" t="s">
        <v>55602</v>
      </c>
      <c r="B30359" s="1" t="s">
        <v>25</v>
      </c>
      <c r="C30359">
        <v>20140812</v>
      </c>
      <c r="D30359" s="1" t="s">
        <v>26</v>
      </c>
      <c r="E30359">
        <v>20140813144343</v>
      </c>
      <c r="F30359">
        <v>683</v>
      </c>
      <c r="G30359" s="1" t="s">
        <v>37664</v>
      </c>
      <c r="I30359">
        <v>107</v>
      </c>
      <c r="J30359" s="1" t="s">
        <v>31</v>
      </c>
      <c r="K30359" s="1" t="s">
        <v>55922</v>
      </c>
      <c r="L30359" s="2">
        <v>19480419060000</v>
      </c>
      <c r="M30359" s="2">
        <f>TRUNC((ExtractedData[[#This Row],[ns1:dt]]/10000000000),0)</f>
        <v>1948</v>
      </c>
      <c r="N30359" s="2">
        <f>TRUNC(((ExtractedData[[#This Row],[ns1:dt]]-ExtractedData[[#This Row],[Year]]*10000000000)/100000000),0)</f>
        <v>4</v>
      </c>
      <c r="O30359" s="2">
        <f>TRUNC(((ExtractedData[[#This Row],[ns1:dt]]-(ExtractedData[[#This Row],[Year]]*10000000000)-ExtractedData[[#This Row],[Month]]*100000000)/1000000),0)</f>
        <v>19</v>
      </c>
      <c r="P30359" s="2">
        <f>TRUNC((ExtractedData[[#This Row],[ns1:dt]]-(ExtractedData[[#This Row],[Year]]*10000000000)-(ExtractedData[[#This Row],[Month]]*100000000)-(ExtractedData[[#This Row],[Date]]*1000000)),0)</f>
        <v>60000</v>
      </c>
      <c r="Q30359" s="1" t="s">
        <v>1103</v>
      </c>
      <c r="R30359" s="1" t="s">
        <v>4129</v>
      </c>
      <c r="S30359" s="1" t="s">
        <v>7274</v>
      </c>
      <c r="T30359" s="1" t="s">
        <v>10866</v>
      </c>
      <c r="U30359" s="1"/>
      <c r="V30359" s="1" t="s">
        <v>38</v>
      </c>
      <c r="W30359">
        <v>0</v>
      </c>
      <c r="X30359" s="1" t="s">
        <v>29</v>
      </c>
      <c r="Y30359" s="1" t="s">
        <v>40</v>
      </c>
    </row>
    <row r="30360" spans="1:26" x14ac:dyDescent="0.25">
      <c r="A30360" s="1" t="s">
        <v>55602</v>
      </c>
      <c r="B30360" s="1" t="s">
        <v>25</v>
      </c>
      <c r="C30360">
        <v>20140812</v>
      </c>
      <c r="D30360" s="1" t="s">
        <v>26</v>
      </c>
      <c r="E30360">
        <v>20140813144343</v>
      </c>
      <c r="F30360">
        <v>683</v>
      </c>
      <c r="G30360" s="1" t="s">
        <v>37664</v>
      </c>
      <c r="H30360">
        <v>108</v>
      </c>
      <c r="I30360">
        <v>1</v>
      </c>
      <c r="J30360" s="1" t="s">
        <v>29</v>
      </c>
      <c r="K30360" s="1" t="s">
        <v>55924</v>
      </c>
      <c r="L30360" s="2"/>
      <c r="M30360" s="2">
        <f>TRUNC((ExtractedData[[#This Row],[ns1:dt]]/10000000000),0)</f>
        <v>0</v>
      </c>
      <c r="N30360" s="2">
        <f>TRUNC(((ExtractedData[[#This Row],[ns1:dt]]-ExtractedData[[#This Row],[Year]]*10000000000)/100000000),0)</f>
        <v>0</v>
      </c>
      <c r="O30360" s="2">
        <f>TRUNC(((ExtractedData[[#This Row],[ns1:dt]]-(ExtractedData[[#This Row],[Year]]*10000000000)-ExtractedData[[#This Row],[Month]]*100000000)/1000000),0)</f>
        <v>0</v>
      </c>
      <c r="P30360" s="2">
        <f>TRUNC((ExtractedData[[#This Row],[ns1:dt]]-(ExtractedData[[#This Row],[Year]]*10000000000)-(ExtractedData[[#This Row],[Month]]*100000000)-(ExtractedData[[#This Row],[Date]]*1000000)),0)</f>
        <v>0</v>
      </c>
      <c r="Q30360" s="1"/>
      <c r="R30360" s="1"/>
      <c r="S30360" s="1"/>
      <c r="T30360" s="1"/>
      <c r="U30360" s="1"/>
      <c r="V30360" s="1"/>
      <c r="X30360" s="1"/>
      <c r="Y30360" s="1"/>
      <c r="Z30360" t="s">
        <v>55925</v>
      </c>
    </row>
    <row r="30361" spans="1:26" x14ac:dyDescent="0.25">
      <c r="A30361" s="1" t="s">
        <v>55602</v>
      </c>
      <c r="B30361" s="1" t="s">
        <v>25</v>
      </c>
      <c r="C30361">
        <v>20140812</v>
      </c>
      <c r="D30361" s="1" t="s">
        <v>26</v>
      </c>
      <c r="E30361">
        <v>20140813144343</v>
      </c>
      <c r="F30361">
        <v>683</v>
      </c>
      <c r="G30361" s="1" t="s">
        <v>37664</v>
      </c>
      <c r="I30361">
        <v>108</v>
      </c>
      <c r="J30361" s="1" t="s">
        <v>31</v>
      </c>
      <c r="K30361" s="1" t="s">
        <v>55924</v>
      </c>
      <c r="L30361" s="2">
        <v>19710331201000</v>
      </c>
      <c r="M30361" s="2">
        <f>TRUNC((ExtractedData[[#This Row],[ns1:dt]]/10000000000),0)</f>
        <v>1971</v>
      </c>
      <c r="N30361" s="2">
        <f>TRUNC(((ExtractedData[[#This Row],[ns1:dt]]-ExtractedData[[#This Row],[Year]]*10000000000)/100000000),0)</f>
        <v>3</v>
      </c>
      <c r="O30361" s="2">
        <f>TRUNC(((ExtractedData[[#This Row],[ns1:dt]]-(ExtractedData[[#This Row],[Year]]*10000000000)-ExtractedData[[#This Row],[Month]]*100000000)/1000000),0)</f>
        <v>31</v>
      </c>
      <c r="P30361" s="2">
        <f>TRUNC((ExtractedData[[#This Row],[ns1:dt]]-(ExtractedData[[#This Row],[Year]]*10000000000)-(ExtractedData[[#This Row],[Month]]*100000000)-(ExtractedData[[#This Row],[Date]]*1000000)),0)</f>
        <v>201000</v>
      </c>
      <c r="Q30361" s="1" t="s">
        <v>400</v>
      </c>
      <c r="R30361" s="1" t="s">
        <v>11287</v>
      </c>
      <c r="S30361" s="1" t="s">
        <v>34772</v>
      </c>
      <c r="T30361" s="1" t="s">
        <v>11289</v>
      </c>
      <c r="U30361" s="1"/>
      <c r="V30361" s="1" t="s">
        <v>38</v>
      </c>
      <c r="W30361">
        <v>0</v>
      </c>
      <c r="X30361" s="1" t="s">
        <v>39</v>
      </c>
      <c r="Y30361" s="1" t="s">
        <v>40</v>
      </c>
    </row>
    <row r="30362" spans="1:26" x14ac:dyDescent="0.25">
      <c r="A30362" s="1" t="s">
        <v>55602</v>
      </c>
      <c r="B30362" s="1" t="s">
        <v>25</v>
      </c>
      <c r="C30362">
        <v>20140812</v>
      </c>
      <c r="D30362" s="1" t="s">
        <v>26</v>
      </c>
      <c r="E30362">
        <v>20140813144343</v>
      </c>
      <c r="F30362">
        <v>683</v>
      </c>
      <c r="G30362" s="1" t="s">
        <v>37664</v>
      </c>
      <c r="H30362">
        <v>109</v>
      </c>
      <c r="I30362">
        <v>1</v>
      </c>
      <c r="J30362" s="1" t="s">
        <v>29</v>
      </c>
      <c r="K30362" s="1" t="s">
        <v>55926</v>
      </c>
      <c r="L30362" s="2"/>
      <c r="M30362" s="2">
        <f>TRUNC((ExtractedData[[#This Row],[ns1:dt]]/10000000000),0)</f>
        <v>0</v>
      </c>
      <c r="N30362" s="2">
        <f>TRUNC(((ExtractedData[[#This Row],[ns1:dt]]-ExtractedData[[#This Row],[Year]]*10000000000)/100000000),0)</f>
        <v>0</v>
      </c>
      <c r="O30362" s="2">
        <f>TRUNC(((ExtractedData[[#This Row],[ns1:dt]]-(ExtractedData[[#This Row],[Year]]*10000000000)-ExtractedData[[#This Row],[Month]]*100000000)/1000000),0)</f>
        <v>0</v>
      </c>
      <c r="P30362" s="2">
        <f>TRUNC((ExtractedData[[#This Row],[ns1:dt]]-(ExtractedData[[#This Row],[Year]]*10000000000)-(ExtractedData[[#This Row],[Month]]*100000000)-(ExtractedData[[#This Row],[Date]]*1000000)),0)</f>
        <v>0</v>
      </c>
      <c r="Q30362" s="1"/>
      <c r="R30362" s="1"/>
      <c r="S30362" s="1"/>
      <c r="T30362" s="1"/>
      <c r="U30362" s="1"/>
      <c r="V30362" s="1"/>
      <c r="X30362" s="1"/>
      <c r="Y30362" s="1"/>
      <c r="Z30362" t="s">
        <v>55927</v>
      </c>
    </row>
    <row r="30363" spans="1:26" x14ac:dyDescent="0.25">
      <c r="A30363" s="1" t="s">
        <v>55602</v>
      </c>
      <c r="B30363" s="1" t="s">
        <v>25</v>
      </c>
      <c r="C30363">
        <v>20140812</v>
      </c>
      <c r="D30363" s="1" t="s">
        <v>26</v>
      </c>
      <c r="E30363">
        <v>20140813144343</v>
      </c>
      <c r="F30363">
        <v>683</v>
      </c>
      <c r="G30363" s="1" t="s">
        <v>37664</v>
      </c>
      <c r="I30363">
        <v>109</v>
      </c>
      <c r="J30363" s="1" t="s">
        <v>31</v>
      </c>
      <c r="K30363" s="1" t="s">
        <v>55926</v>
      </c>
      <c r="L30363" s="2">
        <v>19710628100000</v>
      </c>
      <c r="M30363" s="2">
        <f>TRUNC((ExtractedData[[#This Row],[ns1:dt]]/10000000000),0)</f>
        <v>1971</v>
      </c>
      <c r="N30363" s="2">
        <f>TRUNC(((ExtractedData[[#This Row],[ns1:dt]]-ExtractedData[[#This Row],[Year]]*10000000000)/100000000),0)</f>
        <v>6</v>
      </c>
      <c r="O30363" s="2">
        <f>TRUNC(((ExtractedData[[#This Row],[ns1:dt]]-(ExtractedData[[#This Row],[Year]]*10000000000)-ExtractedData[[#This Row],[Month]]*100000000)/1000000),0)</f>
        <v>28</v>
      </c>
      <c r="P30363" s="2">
        <f>TRUNC((ExtractedData[[#This Row],[ns1:dt]]-(ExtractedData[[#This Row],[Year]]*10000000000)-(ExtractedData[[#This Row],[Month]]*100000000)-(ExtractedData[[#This Row],[Date]]*1000000)),0)</f>
        <v>100000</v>
      </c>
      <c r="Q30363" s="1" t="s">
        <v>400</v>
      </c>
      <c r="R30363" s="1" t="s">
        <v>1111</v>
      </c>
      <c r="S30363" s="1" t="s">
        <v>55928</v>
      </c>
      <c r="T30363" s="1" t="s">
        <v>55929</v>
      </c>
      <c r="U30363" s="1"/>
      <c r="V30363" s="1" t="s">
        <v>38</v>
      </c>
      <c r="W30363">
        <v>0</v>
      </c>
      <c r="X30363" s="1" t="s">
        <v>39</v>
      </c>
      <c r="Y30363" s="1" t="s">
        <v>40</v>
      </c>
    </row>
    <row r="30364" spans="1:26" x14ac:dyDescent="0.25">
      <c r="A30364" s="1" t="s">
        <v>55602</v>
      </c>
      <c r="B30364" s="1" t="s">
        <v>25</v>
      </c>
      <c r="C30364">
        <v>20140812</v>
      </c>
      <c r="D30364" s="1" t="s">
        <v>26</v>
      </c>
      <c r="E30364">
        <v>20140813144343</v>
      </c>
      <c r="F30364">
        <v>683</v>
      </c>
      <c r="G30364" s="1" t="s">
        <v>37664</v>
      </c>
      <c r="H30364">
        <v>110</v>
      </c>
      <c r="I30364">
        <v>1</v>
      </c>
      <c r="J30364" s="1" t="s">
        <v>29</v>
      </c>
      <c r="K30364" s="1" t="s">
        <v>55930</v>
      </c>
      <c r="L30364" s="2"/>
      <c r="M30364" s="2">
        <f>TRUNC((ExtractedData[[#This Row],[ns1:dt]]/10000000000),0)</f>
        <v>0</v>
      </c>
      <c r="N30364" s="2">
        <f>TRUNC(((ExtractedData[[#This Row],[ns1:dt]]-ExtractedData[[#This Row],[Year]]*10000000000)/100000000),0)</f>
        <v>0</v>
      </c>
      <c r="O30364" s="2">
        <f>TRUNC(((ExtractedData[[#This Row],[ns1:dt]]-(ExtractedData[[#This Row],[Year]]*10000000000)-ExtractedData[[#This Row],[Month]]*100000000)/1000000),0)</f>
        <v>0</v>
      </c>
      <c r="P30364" s="2">
        <f>TRUNC((ExtractedData[[#This Row],[ns1:dt]]-(ExtractedData[[#This Row],[Year]]*10000000000)-(ExtractedData[[#This Row],[Month]]*100000000)-(ExtractedData[[#This Row],[Date]]*1000000)),0)</f>
        <v>0</v>
      </c>
      <c r="Q30364" s="1"/>
      <c r="R30364" s="1"/>
      <c r="S30364" s="1"/>
      <c r="T30364" s="1"/>
      <c r="U30364" s="1"/>
      <c r="V30364" s="1"/>
      <c r="X30364" s="1"/>
      <c r="Y30364" s="1"/>
      <c r="Z30364" t="s">
        <v>55931</v>
      </c>
    </row>
    <row r="30365" spans="1:26" x14ac:dyDescent="0.25">
      <c r="A30365" s="1" t="s">
        <v>55602</v>
      </c>
      <c r="B30365" s="1" t="s">
        <v>25</v>
      </c>
      <c r="C30365">
        <v>20140812</v>
      </c>
      <c r="D30365" s="1" t="s">
        <v>26</v>
      </c>
      <c r="E30365">
        <v>20140813144343</v>
      </c>
      <c r="F30365">
        <v>683</v>
      </c>
      <c r="G30365" s="1" t="s">
        <v>37664</v>
      </c>
      <c r="I30365">
        <v>110</v>
      </c>
      <c r="J30365" s="1" t="s">
        <v>31</v>
      </c>
      <c r="K30365" s="1" t="s">
        <v>55930</v>
      </c>
      <c r="L30365" s="2">
        <v>19490322120000</v>
      </c>
      <c r="M30365" s="2">
        <f>TRUNC((ExtractedData[[#This Row],[ns1:dt]]/10000000000),0)</f>
        <v>1949</v>
      </c>
      <c r="N30365" s="2">
        <f>TRUNC(((ExtractedData[[#This Row],[ns1:dt]]-ExtractedData[[#This Row],[Year]]*10000000000)/100000000),0)</f>
        <v>3</v>
      </c>
      <c r="O30365" s="2">
        <f>TRUNC(((ExtractedData[[#This Row],[ns1:dt]]-(ExtractedData[[#This Row],[Year]]*10000000000)-ExtractedData[[#This Row],[Month]]*100000000)/1000000),0)</f>
        <v>22</v>
      </c>
      <c r="P30365" s="2">
        <f>TRUNC((ExtractedData[[#This Row],[ns1:dt]]-(ExtractedData[[#This Row],[Year]]*10000000000)-(ExtractedData[[#This Row],[Month]]*100000000)-(ExtractedData[[#This Row],[Date]]*1000000)),0)</f>
        <v>120000</v>
      </c>
      <c r="Q30365" s="1" t="s">
        <v>400</v>
      </c>
      <c r="R30365" s="1" t="s">
        <v>8719</v>
      </c>
      <c r="S30365" s="1" t="s">
        <v>2024</v>
      </c>
      <c r="T30365" s="1" t="s">
        <v>5967</v>
      </c>
      <c r="U30365" s="1"/>
      <c r="V30365" s="1" t="s">
        <v>38</v>
      </c>
      <c r="W30365">
        <v>0</v>
      </c>
      <c r="X30365" s="1" t="s">
        <v>29</v>
      </c>
      <c r="Y30365" s="1" t="s">
        <v>40</v>
      </c>
    </row>
    <row r="30366" spans="1:26" x14ac:dyDescent="0.25">
      <c r="A30366" s="1" t="s">
        <v>55602</v>
      </c>
      <c r="B30366" s="1" t="s">
        <v>25</v>
      </c>
      <c r="C30366">
        <v>20140812</v>
      </c>
      <c r="D30366" s="1" t="s">
        <v>26</v>
      </c>
      <c r="E30366">
        <v>20140813144343</v>
      </c>
      <c r="F30366">
        <v>683</v>
      </c>
      <c r="G30366" s="1" t="s">
        <v>37664</v>
      </c>
      <c r="H30366">
        <v>111</v>
      </c>
      <c r="I30366">
        <v>1</v>
      </c>
      <c r="J30366" s="1" t="s">
        <v>29</v>
      </c>
      <c r="K30366" s="1" t="s">
        <v>55932</v>
      </c>
      <c r="L30366" s="2"/>
      <c r="M30366" s="2">
        <f>TRUNC((ExtractedData[[#This Row],[ns1:dt]]/10000000000),0)</f>
        <v>0</v>
      </c>
      <c r="N30366" s="2">
        <f>TRUNC(((ExtractedData[[#This Row],[ns1:dt]]-ExtractedData[[#This Row],[Year]]*10000000000)/100000000),0)</f>
        <v>0</v>
      </c>
      <c r="O30366" s="2">
        <f>TRUNC(((ExtractedData[[#This Row],[ns1:dt]]-(ExtractedData[[#This Row],[Year]]*10000000000)-ExtractedData[[#This Row],[Month]]*100000000)/1000000),0)</f>
        <v>0</v>
      </c>
      <c r="P30366" s="2">
        <f>TRUNC((ExtractedData[[#This Row],[ns1:dt]]-(ExtractedData[[#This Row],[Year]]*10000000000)-(ExtractedData[[#This Row],[Month]]*100000000)-(ExtractedData[[#This Row],[Date]]*1000000)),0)</f>
        <v>0</v>
      </c>
      <c r="Q30366" s="1"/>
      <c r="R30366" s="1"/>
      <c r="S30366" s="1"/>
      <c r="T30366" s="1"/>
      <c r="U30366" s="1"/>
      <c r="V30366" s="1"/>
      <c r="X30366" s="1"/>
      <c r="Y30366" s="1"/>
      <c r="Z30366" t="s">
        <v>55933</v>
      </c>
    </row>
    <row r="30367" spans="1:26" x14ac:dyDescent="0.25">
      <c r="A30367" s="1" t="s">
        <v>55602</v>
      </c>
      <c r="B30367" s="1" t="s">
        <v>25</v>
      </c>
      <c r="C30367">
        <v>20140812</v>
      </c>
      <c r="D30367" s="1" t="s">
        <v>26</v>
      </c>
      <c r="E30367">
        <v>20140813144343</v>
      </c>
      <c r="F30367">
        <v>683</v>
      </c>
      <c r="G30367" s="1" t="s">
        <v>37664</v>
      </c>
      <c r="I30367">
        <v>111</v>
      </c>
      <c r="J30367" s="1" t="s">
        <v>31</v>
      </c>
      <c r="K30367" s="1" t="s">
        <v>55932</v>
      </c>
      <c r="L30367" s="2">
        <v>19200120210000</v>
      </c>
      <c r="M30367" s="2">
        <f>TRUNC((ExtractedData[[#This Row],[ns1:dt]]/10000000000),0)</f>
        <v>1920</v>
      </c>
      <c r="N30367" s="2">
        <f>TRUNC(((ExtractedData[[#This Row],[ns1:dt]]-ExtractedData[[#This Row],[Year]]*10000000000)/100000000),0)</f>
        <v>1</v>
      </c>
      <c r="O30367" s="2">
        <f>TRUNC(((ExtractedData[[#This Row],[ns1:dt]]-(ExtractedData[[#This Row],[Year]]*10000000000)-ExtractedData[[#This Row],[Month]]*100000000)/1000000),0)</f>
        <v>20</v>
      </c>
      <c r="P30367" s="2">
        <f>TRUNC((ExtractedData[[#This Row],[ns1:dt]]-(ExtractedData[[#This Row],[Year]]*10000000000)-(ExtractedData[[#This Row],[Month]]*100000000)-(ExtractedData[[#This Row],[Date]]*1000000)),0)</f>
        <v>210000</v>
      </c>
      <c r="Q30367" s="1" t="s">
        <v>400</v>
      </c>
      <c r="R30367" s="1" t="s">
        <v>55934</v>
      </c>
      <c r="S30367" s="1" t="s">
        <v>55935</v>
      </c>
      <c r="T30367" s="1" t="s">
        <v>22168</v>
      </c>
      <c r="U30367" s="1"/>
      <c r="V30367" s="1" t="s">
        <v>38</v>
      </c>
      <c r="W30367">
        <v>0</v>
      </c>
      <c r="X30367" s="1" t="s">
        <v>39</v>
      </c>
      <c r="Y30367" s="1" t="s">
        <v>40</v>
      </c>
    </row>
    <row r="30368" spans="1:26" x14ac:dyDescent="0.25">
      <c r="A30368" s="1" t="s">
        <v>55602</v>
      </c>
      <c r="B30368" s="1" t="s">
        <v>25</v>
      </c>
      <c r="C30368">
        <v>20140812</v>
      </c>
      <c r="D30368" s="1" t="s">
        <v>26</v>
      </c>
      <c r="E30368">
        <v>20140813144343</v>
      </c>
      <c r="F30368">
        <v>683</v>
      </c>
      <c r="G30368" s="1" t="s">
        <v>37664</v>
      </c>
      <c r="H30368">
        <v>112</v>
      </c>
      <c r="I30368">
        <v>1</v>
      </c>
      <c r="J30368" s="1" t="s">
        <v>29</v>
      </c>
      <c r="K30368" s="1" t="s">
        <v>55936</v>
      </c>
      <c r="L30368" s="2"/>
      <c r="M30368" s="2">
        <f>TRUNC((ExtractedData[[#This Row],[ns1:dt]]/10000000000),0)</f>
        <v>0</v>
      </c>
      <c r="N30368" s="2">
        <f>TRUNC(((ExtractedData[[#This Row],[ns1:dt]]-ExtractedData[[#This Row],[Year]]*10000000000)/100000000),0)</f>
        <v>0</v>
      </c>
      <c r="O30368" s="2">
        <f>TRUNC(((ExtractedData[[#This Row],[ns1:dt]]-(ExtractedData[[#This Row],[Year]]*10000000000)-ExtractedData[[#This Row],[Month]]*100000000)/1000000),0)</f>
        <v>0</v>
      </c>
      <c r="P30368" s="2">
        <f>TRUNC((ExtractedData[[#This Row],[ns1:dt]]-(ExtractedData[[#This Row],[Year]]*10000000000)-(ExtractedData[[#This Row],[Month]]*100000000)-(ExtractedData[[#This Row],[Date]]*1000000)),0)</f>
        <v>0</v>
      </c>
      <c r="Q30368" s="1"/>
      <c r="R30368" s="1"/>
      <c r="S30368" s="1"/>
      <c r="T30368" s="1"/>
      <c r="U30368" s="1"/>
      <c r="V30368" s="1"/>
      <c r="X30368" s="1"/>
      <c r="Y30368" s="1"/>
      <c r="Z30368" t="s">
        <v>55937</v>
      </c>
    </row>
    <row r="30369" spans="1:26" x14ac:dyDescent="0.25">
      <c r="A30369" s="1" t="s">
        <v>55602</v>
      </c>
      <c r="B30369" s="1" t="s">
        <v>25</v>
      </c>
      <c r="C30369">
        <v>20140812</v>
      </c>
      <c r="D30369" s="1" t="s">
        <v>26</v>
      </c>
      <c r="E30369">
        <v>20140813144343</v>
      </c>
      <c r="F30369">
        <v>683</v>
      </c>
      <c r="G30369" s="1" t="s">
        <v>37664</v>
      </c>
      <c r="I30369">
        <v>112</v>
      </c>
      <c r="J30369" s="1" t="s">
        <v>31</v>
      </c>
      <c r="K30369" s="1" t="s">
        <v>55936</v>
      </c>
      <c r="L30369" s="2">
        <v>19471208124000</v>
      </c>
      <c r="M30369" s="2">
        <f>TRUNC((ExtractedData[[#This Row],[ns1:dt]]/10000000000),0)</f>
        <v>1947</v>
      </c>
      <c r="N30369" s="2">
        <f>TRUNC(((ExtractedData[[#This Row],[ns1:dt]]-ExtractedData[[#This Row],[Year]]*10000000000)/100000000),0)</f>
        <v>12</v>
      </c>
      <c r="O30369" s="2">
        <f>TRUNC(((ExtractedData[[#This Row],[ns1:dt]]-(ExtractedData[[#This Row],[Year]]*10000000000)-ExtractedData[[#This Row],[Month]]*100000000)/1000000),0)</f>
        <v>8</v>
      </c>
      <c r="P30369" s="2">
        <f>TRUNC((ExtractedData[[#This Row],[ns1:dt]]-(ExtractedData[[#This Row],[Year]]*10000000000)-(ExtractedData[[#This Row],[Month]]*100000000)-(ExtractedData[[#This Row],[Date]]*1000000)),0)</f>
        <v>124000</v>
      </c>
      <c r="Q30369" s="1" t="s">
        <v>400</v>
      </c>
      <c r="R30369" s="1" t="s">
        <v>738</v>
      </c>
      <c r="S30369" s="1" t="s">
        <v>33484</v>
      </c>
      <c r="T30369" s="1" t="s">
        <v>740</v>
      </c>
      <c r="U30369" s="1"/>
      <c r="V30369" s="1" t="s">
        <v>38</v>
      </c>
      <c r="W30369">
        <v>0</v>
      </c>
      <c r="X30369" s="1" t="s">
        <v>39</v>
      </c>
      <c r="Y30369" s="1" t="s">
        <v>40</v>
      </c>
    </row>
    <row r="30370" spans="1:26" x14ac:dyDescent="0.25">
      <c r="A30370" s="1" t="s">
        <v>55602</v>
      </c>
      <c r="B30370" s="1" t="s">
        <v>25</v>
      </c>
      <c r="C30370">
        <v>20140812</v>
      </c>
      <c r="D30370" s="1" t="s">
        <v>26</v>
      </c>
      <c r="E30370">
        <v>20140813144343</v>
      </c>
      <c r="F30370">
        <v>683</v>
      </c>
      <c r="G30370" s="1" t="s">
        <v>37664</v>
      </c>
      <c r="H30370">
        <v>113</v>
      </c>
      <c r="I30370">
        <v>1</v>
      </c>
      <c r="J30370" s="1" t="s">
        <v>29</v>
      </c>
      <c r="K30370" s="1" t="s">
        <v>55938</v>
      </c>
      <c r="L30370" s="2"/>
      <c r="M30370" s="2">
        <f>TRUNC((ExtractedData[[#This Row],[ns1:dt]]/10000000000),0)</f>
        <v>0</v>
      </c>
      <c r="N30370" s="2">
        <f>TRUNC(((ExtractedData[[#This Row],[ns1:dt]]-ExtractedData[[#This Row],[Year]]*10000000000)/100000000),0)</f>
        <v>0</v>
      </c>
      <c r="O30370" s="2">
        <f>TRUNC(((ExtractedData[[#This Row],[ns1:dt]]-(ExtractedData[[#This Row],[Year]]*10000000000)-ExtractedData[[#This Row],[Month]]*100000000)/1000000),0)</f>
        <v>0</v>
      </c>
      <c r="P30370" s="2">
        <f>TRUNC((ExtractedData[[#This Row],[ns1:dt]]-(ExtractedData[[#This Row],[Year]]*10000000000)-(ExtractedData[[#This Row],[Month]]*100000000)-(ExtractedData[[#This Row],[Date]]*1000000)),0)</f>
        <v>0</v>
      </c>
      <c r="Q30370" s="1"/>
      <c r="R30370" s="1"/>
      <c r="S30370" s="1"/>
      <c r="T30370" s="1"/>
      <c r="U30370" s="1"/>
      <c r="V30370" s="1"/>
      <c r="X30370" s="1"/>
      <c r="Y30370" s="1"/>
      <c r="Z30370" t="s">
        <v>55939</v>
      </c>
    </row>
    <row r="30371" spans="1:26" x14ac:dyDescent="0.25">
      <c r="A30371" s="1" t="s">
        <v>55602</v>
      </c>
      <c r="B30371" s="1" t="s">
        <v>25</v>
      </c>
      <c r="C30371">
        <v>20140812</v>
      </c>
      <c r="D30371" s="1" t="s">
        <v>26</v>
      </c>
      <c r="E30371">
        <v>20140813144343</v>
      </c>
      <c r="F30371">
        <v>683</v>
      </c>
      <c r="G30371" s="1" t="s">
        <v>37664</v>
      </c>
      <c r="I30371">
        <v>113</v>
      </c>
      <c r="J30371" s="1" t="s">
        <v>31</v>
      </c>
      <c r="K30371" s="1" t="s">
        <v>55938</v>
      </c>
      <c r="L30371" s="2">
        <v>19161026040000</v>
      </c>
      <c r="M30371" s="2">
        <f>TRUNC((ExtractedData[[#This Row],[ns1:dt]]/10000000000),0)</f>
        <v>1916</v>
      </c>
      <c r="N30371" s="2">
        <f>TRUNC(((ExtractedData[[#This Row],[ns1:dt]]-ExtractedData[[#This Row],[Year]]*10000000000)/100000000),0)</f>
        <v>10</v>
      </c>
      <c r="O30371" s="2">
        <f>TRUNC(((ExtractedData[[#This Row],[ns1:dt]]-(ExtractedData[[#This Row],[Year]]*10000000000)-ExtractedData[[#This Row],[Month]]*100000000)/1000000),0)</f>
        <v>26</v>
      </c>
      <c r="P30371" s="2">
        <f>TRUNC((ExtractedData[[#This Row],[ns1:dt]]-(ExtractedData[[#This Row],[Year]]*10000000000)-(ExtractedData[[#This Row],[Month]]*100000000)-(ExtractedData[[#This Row],[Date]]*1000000)),0)</f>
        <v>40000</v>
      </c>
      <c r="Q30371" s="1" t="s">
        <v>93</v>
      </c>
      <c r="R30371" s="1" t="s">
        <v>189</v>
      </c>
      <c r="S30371" s="1" t="s">
        <v>2276</v>
      </c>
      <c r="T30371" s="1" t="s">
        <v>28239</v>
      </c>
      <c r="U30371" s="1"/>
      <c r="V30371" s="1" t="s">
        <v>38</v>
      </c>
      <c r="W30371">
        <v>0</v>
      </c>
      <c r="X30371" s="1" t="s">
        <v>39</v>
      </c>
      <c r="Y30371" s="1" t="s">
        <v>40</v>
      </c>
    </row>
    <row r="30372" spans="1:26" x14ac:dyDescent="0.25">
      <c r="A30372" s="1" t="s">
        <v>55602</v>
      </c>
      <c r="B30372" s="1" t="s">
        <v>25</v>
      </c>
      <c r="C30372">
        <v>20140812</v>
      </c>
      <c r="D30372" s="1" t="s">
        <v>26</v>
      </c>
      <c r="E30372">
        <v>20140813144343</v>
      </c>
      <c r="F30372">
        <v>683</v>
      </c>
      <c r="G30372" s="1" t="s">
        <v>37664</v>
      </c>
      <c r="H30372">
        <v>114</v>
      </c>
      <c r="I30372">
        <v>1</v>
      </c>
      <c r="J30372" s="1" t="s">
        <v>29</v>
      </c>
      <c r="K30372" s="1" t="s">
        <v>55940</v>
      </c>
      <c r="L30372" s="2"/>
      <c r="M30372" s="2">
        <f>TRUNC((ExtractedData[[#This Row],[ns1:dt]]/10000000000),0)</f>
        <v>0</v>
      </c>
      <c r="N30372" s="2">
        <f>TRUNC(((ExtractedData[[#This Row],[ns1:dt]]-ExtractedData[[#This Row],[Year]]*10000000000)/100000000),0)</f>
        <v>0</v>
      </c>
      <c r="O30372" s="2">
        <f>TRUNC(((ExtractedData[[#This Row],[ns1:dt]]-(ExtractedData[[#This Row],[Year]]*10000000000)-ExtractedData[[#This Row],[Month]]*100000000)/1000000),0)</f>
        <v>0</v>
      </c>
      <c r="P30372" s="2">
        <f>TRUNC((ExtractedData[[#This Row],[ns1:dt]]-(ExtractedData[[#This Row],[Year]]*10000000000)-(ExtractedData[[#This Row],[Month]]*100000000)-(ExtractedData[[#This Row],[Date]]*1000000)),0)</f>
        <v>0</v>
      </c>
      <c r="Q30372" s="1"/>
      <c r="R30372" s="1"/>
      <c r="S30372" s="1"/>
      <c r="T30372" s="1"/>
      <c r="U30372" s="1"/>
      <c r="V30372" s="1"/>
      <c r="X30372" s="1"/>
      <c r="Y30372" s="1"/>
      <c r="Z30372" t="s">
        <v>55941</v>
      </c>
    </row>
    <row r="30373" spans="1:26" x14ac:dyDescent="0.25">
      <c r="A30373" s="1" t="s">
        <v>55602</v>
      </c>
      <c r="B30373" s="1" t="s">
        <v>25</v>
      </c>
      <c r="C30373">
        <v>20140812</v>
      </c>
      <c r="D30373" s="1" t="s">
        <v>26</v>
      </c>
      <c r="E30373">
        <v>20140813144343</v>
      </c>
      <c r="F30373">
        <v>683</v>
      </c>
      <c r="G30373" s="1" t="s">
        <v>37664</v>
      </c>
      <c r="I30373">
        <v>114</v>
      </c>
      <c r="J30373" s="1" t="s">
        <v>31</v>
      </c>
      <c r="K30373" s="1" t="s">
        <v>55940</v>
      </c>
      <c r="L30373" s="2">
        <v>19450911230600</v>
      </c>
      <c r="M30373" s="2">
        <f>TRUNC((ExtractedData[[#This Row],[ns1:dt]]/10000000000),0)</f>
        <v>1945</v>
      </c>
      <c r="N30373" s="2">
        <f>TRUNC(((ExtractedData[[#This Row],[ns1:dt]]-ExtractedData[[#This Row],[Year]]*10000000000)/100000000),0)</f>
        <v>9</v>
      </c>
      <c r="O30373" s="2">
        <f>TRUNC(((ExtractedData[[#This Row],[ns1:dt]]-(ExtractedData[[#This Row],[Year]]*10000000000)-ExtractedData[[#This Row],[Month]]*100000000)/1000000),0)</f>
        <v>11</v>
      </c>
      <c r="P30373" s="2">
        <f>TRUNC((ExtractedData[[#This Row],[ns1:dt]]-(ExtractedData[[#This Row],[Year]]*10000000000)-(ExtractedData[[#This Row],[Month]]*100000000)-(ExtractedData[[#This Row],[Date]]*1000000)),0)</f>
        <v>230600</v>
      </c>
      <c r="Q30373" s="1" t="s">
        <v>1103</v>
      </c>
      <c r="R30373" s="1" t="s">
        <v>183</v>
      </c>
      <c r="S30373" s="1" t="s">
        <v>7309</v>
      </c>
      <c r="T30373" s="1" t="s">
        <v>185</v>
      </c>
      <c r="U30373" s="1"/>
      <c r="V30373" s="1" t="s">
        <v>38</v>
      </c>
      <c r="W30373">
        <v>0</v>
      </c>
      <c r="X30373" s="1" t="s">
        <v>39</v>
      </c>
      <c r="Y30373" s="1" t="s">
        <v>40</v>
      </c>
    </row>
    <row r="30374" spans="1:26" x14ac:dyDescent="0.25">
      <c r="A30374" s="1" t="s">
        <v>55602</v>
      </c>
      <c r="B30374" s="1" t="s">
        <v>25</v>
      </c>
      <c r="C30374">
        <v>20140812</v>
      </c>
      <c r="D30374" s="1" t="s">
        <v>26</v>
      </c>
      <c r="E30374">
        <v>20140813144343</v>
      </c>
      <c r="F30374">
        <v>683</v>
      </c>
      <c r="G30374" s="1" t="s">
        <v>37664</v>
      </c>
      <c r="H30374">
        <v>115</v>
      </c>
      <c r="I30374">
        <v>1</v>
      </c>
      <c r="J30374" s="1" t="s">
        <v>29</v>
      </c>
      <c r="K30374" s="1" t="s">
        <v>55942</v>
      </c>
      <c r="L30374" s="2"/>
      <c r="M30374" s="2">
        <f>TRUNC((ExtractedData[[#This Row],[ns1:dt]]/10000000000),0)</f>
        <v>0</v>
      </c>
      <c r="N30374" s="2">
        <f>TRUNC(((ExtractedData[[#This Row],[ns1:dt]]-ExtractedData[[#This Row],[Year]]*10000000000)/100000000),0)</f>
        <v>0</v>
      </c>
      <c r="O30374" s="2">
        <f>TRUNC(((ExtractedData[[#This Row],[ns1:dt]]-(ExtractedData[[#This Row],[Year]]*10000000000)-ExtractedData[[#This Row],[Month]]*100000000)/1000000),0)</f>
        <v>0</v>
      </c>
      <c r="P30374" s="2">
        <f>TRUNC((ExtractedData[[#This Row],[ns1:dt]]-(ExtractedData[[#This Row],[Year]]*10000000000)-(ExtractedData[[#This Row],[Month]]*100000000)-(ExtractedData[[#This Row],[Date]]*1000000)),0)</f>
        <v>0</v>
      </c>
      <c r="Q30374" s="1"/>
      <c r="R30374" s="1"/>
      <c r="S30374" s="1"/>
      <c r="T30374" s="1"/>
      <c r="U30374" s="1"/>
      <c r="V30374" s="1"/>
      <c r="X30374" s="1"/>
      <c r="Y30374" s="1"/>
      <c r="Z30374" t="s">
        <v>55943</v>
      </c>
    </row>
    <row r="30375" spans="1:26" x14ac:dyDescent="0.25">
      <c r="A30375" s="1" t="s">
        <v>55602</v>
      </c>
      <c r="B30375" s="1" t="s">
        <v>25</v>
      </c>
      <c r="C30375">
        <v>20140812</v>
      </c>
      <c r="D30375" s="1" t="s">
        <v>26</v>
      </c>
      <c r="E30375">
        <v>20140813144343</v>
      </c>
      <c r="F30375">
        <v>683</v>
      </c>
      <c r="G30375" s="1" t="s">
        <v>37664</v>
      </c>
      <c r="I30375">
        <v>115</v>
      </c>
      <c r="J30375" s="1" t="s">
        <v>31</v>
      </c>
      <c r="K30375" s="1" t="s">
        <v>55942</v>
      </c>
      <c r="L30375" s="2">
        <v>19460905051000</v>
      </c>
      <c r="M30375" s="2">
        <f>TRUNC((ExtractedData[[#This Row],[ns1:dt]]/10000000000),0)</f>
        <v>1946</v>
      </c>
      <c r="N30375" s="2">
        <f>TRUNC(((ExtractedData[[#This Row],[ns1:dt]]-ExtractedData[[#This Row],[Year]]*10000000000)/100000000),0)</f>
        <v>9</v>
      </c>
      <c r="O30375" s="2">
        <f>TRUNC(((ExtractedData[[#This Row],[ns1:dt]]-(ExtractedData[[#This Row],[Year]]*10000000000)-ExtractedData[[#This Row],[Month]]*100000000)/1000000),0)</f>
        <v>5</v>
      </c>
      <c r="P30375" s="2">
        <f>TRUNC((ExtractedData[[#This Row],[ns1:dt]]-(ExtractedData[[#This Row],[Year]]*10000000000)-(ExtractedData[[#This Row],[Month]]*100000000)-(ExtractedData[[#This Row],[Date]]*1000000)),0)</f>
        <v>51000</v>
      </c>
      <c r="Q30375" s="1" t="s">
        <v>3819</v>
      </c>
      <c r="R30375" s="1" t="s">
        <v>9098</v>
      </c>
      <c r="S30375" s="1" t="s">
        <v>33077</v>
      </c>
      <c r="T30375" s="1" t="s">
        <v>33078</v>
      </c>
      <c r="U30375" s="1"/>
      <c r="V30375" s="1" t="s">
        <v>38</v>
      </c>
      <c r="W30375">
        <v>0</v>
      </c>
      <c r="X30375" s="1" t="s">
        <v>39</v>
      </c>
      <c r="Y30375" s="1" t="s">
        <v>40</v>
      </c>
    </row>
    <row r="30376" spans="1:26" x14ac:dyDescent="0.25">
      <c r="A30376" s="1" t="s">
        <v>55602</v>
      </c>
      <c r="B30376" s="1" t="s">
        <v>25</v>
      </c>
      <c r="C30376">
        <v>20140812</v>
      </c>
      <c r="D30376" s="1" t="s">
        <v>26</v>
      </c>
      <c r="E30376">
        <v>20140813144343</v>
      </c>
      <c r="F30376">
        <v>683</v>
      </c>
      <c r="G30376" s="1" t="s">
        <v>37664</v>
      </c>
      <c r="H30376">
        <v>116</v>
      </c>
      <c r="I30376">
        <v>1</v>
      </c>
      <c r="J30376" s="1" t="s">
        <v>29</v>
      </c>
      <c r="K30376" s="1" t="s">
        <v>55944</v>
      </c>
      <c r="L30376" s="2"/>
      <c r="M30376" s="2">
        <f>TRUNC((ExtractedData[[#This Row],[ns1:dt]]/10000000000),0)</f>
        <v>0</v>
      </c>
      <c r="N30376" s="2">
        <f>TRUNC(((ExtractedData[[#This Row],[ns1:dt]]-ExtractedData[[#This Row],[Year]]*10000000000)/100000000),0)</f>
        <v>0</v>
      </c>
      <c r="O30376" s="2">
        <f>TRUNC(((ExtractedData[[#This Row],[ns1:dt]]-(ExtractedData[[#This Row],[Year]]*10000000000)-ExtractedData[[#This Row],[Month]]*100000000)/1000000),0)</f>
        <v>0</v>
      </c>
      <c r="P30376" s="2">
        <f>TRUNC((ExtractedData[[#This Row],[ns1:dt]]-(ExtractedData[[#This Row],[Year]]*10000000000)-(ExtractedData[[#This Row],[Month]]*100000000)-(ExtractedData[[#This Row],[Date]]*1000000)),0)</f>
        <v>0</v>
      </c>
      <c r="Q30376" s="1"/>
      <c r="R30376" s="1"/>
      <c r="S30376" s="1"/>
      <c r="T30376" s="1"/>
      <c r="U30376" s="1"/>
      <c r="V30376" s="1"/>
      <c r="X30376" s="1"/>
      <c r="Y30376" s="1"/>
      <c r="Z30376" t="s">
        <v>55945</v>
      </c>
    </row>
    <row r="30377" spans="1:26" x14ac:dyDescent="0.25">
      <c r="A30377" s="1" t="s">
        <v>55602</v>
      </c>
      <c r="B30377" s="1" t="s">
        <v>25</v>
      </c>
      <c r="C30377">
        <v>20140812</v>
      </c>
      <c r="D30377" s="1" t="s">
        <v>26</v>
      </c>
      <c r="E30377">
        <v>20140813144343</v>
      </c>
      <c r="F30377">
        <v>683</v>
      </c>
      <c r="G30377" s="1" t="s">
        <v>37664</v>
      </c>
      <c r="I30377">
        <v>116</v>
      </c>
      <c r="J30377" s="1" t="s">
        <v>31</v>
      </c>
      <c r="K30377" s="1" t="s">
        <v>55944</v>
      </c>
      <c r="L30377" s="2">
        <v>19580214210000</v>
      </c>
      <c r="M30377" s="2">
        <f>TRUNC((ExtractedData[[#This Row],[ns1:dt]]/10000000000),0)</f>
        <v>1958</v>
      </c>
      <c r="N30377" s="2">
        <f>TRUNC(((ExtractedData[[#This Row],[ns1:dt]]-ExtractedData[[#This Row],[Year]]*10000000000)/100000000),0)</f>
        <v>2</v>
      </c>
      <c r="O30377" s="2">
        <f>TRUNC(((ExtractedData[[#This Row],[ns1:dt]]-(ExtractedData[[#This Row],[Year]]*10000000000)-ExtractedData[[#This Row],[Month]]*100000000)/1000000),0)</f>
        <v>14</v>
      </c>
      <c r="P30377" s="2">
        <f>TRUNC((ExtractedData[[#This Row],[ns1:dt]]-(ExtractedData[[#This Row],[Year]]*10000000000)-(ExtractedData[[#This Row],[Month]]*100000000)-(ExtractedData[[#This Row],[Date]]*1000000)),0)</f>
        <v>210000</v>
      </c>
      <c r="Q30377" s="1" t="s">
        <v>400</v>
      </c>
      <c r="R30377" s="1" t="s">
        <v>17150</v>
      </c>
      <c r="S30377" s="1" t="s">
        <v>55873</v>
      </c>
      <c r="T30377" s="1" t="s">
        <v>17151</v>
      </c>
      <c r="U30377" s="1"/>
      <c r="V30377" s="1" t="s">
        <v>38</v>
      </c>
      <c r="W30377">
        <v>0</v>
      </c>
      <c r="X30377" s="1" t="s">
        <v>39</v>
      </c>
      <c r="Y30377" s="1" t="s">
        <v>40</v>
      </c>
    </row>
    <row r="30378" spans="1:26" x14ac:dyDescent="0.25">
      <c r="A30378" s="1" t="s">
        <v>55602</v>
      </c>
      <c r="B30378" s="1" t="s">
        <v>25</v>
      </c>
      <c r="C30378">
        <v>20140812</v>
      </c>
      <c r="D30378" s="1" t="s">
        <v>26</v>
      </c>
      <c r="E30378">
        <v>20140813144343</v>
      </c>
      <c r="F30378">
        <v>683</v>
      </c>
      <c r="G30378" s="1" t="s">
        <v>37664</v>
      </c>
      <c r="H30378">
        <v>117</v>
      </c>
      <c r="I30378">
        <v>1</v>
      </c>
      <c r="J30378" s="1" t="s">
        <v>29</v>
      </c>
      <c r="K30378" s="1" t="s">
        <v>55946</v>
      </c>
      <c r="L30378" s="2"/>
      <c r="M30378" s="2">
        <f>TRUNC((ExtractedData[[#This Row],[ns1:dt]]/10000000000),0)</f>
        <v>0</v>
      </c>
      <c r="N30378" s="2">
        <f>TRUNC(((ExtractedData[[#This Row],[ns1:dt]]-ExtractedData[[#This Row],[Year]]*10000000000)/100000000),0)</f>
        <v>0</v>
      </c>
      <c r="O30378" s="2">
        <f>TRUNC(((ExtractedData[[#This Row],[ns1:dt]]-(ExtractedData[[#This Row],[Year]]*10000000000)-ExtractedData[[#This Row],[Month]]*100000000)/1000000),0)</f>
        <v>0</v>
      </c>
      <c r="P30378" s="2">
        <f>TRUNC((ExtractedData[[#This Row],[ns1:dt]]-(ExtractedData[[#This Row],[Year]]*10000000000)-(ExtractedData[[#This Row],[Month]]*100000000)-(ExtractedData[[#This Row],[Date]]*1000000)),0)</f>
        <v>0</v>
      </c>
      <c r="Q30378" s="1"/>
      <c r="R30378" s="1"/>
      <c r="S30378" s="1"/>
      <c r="T30378" s="1"/>
      <c r="U30378" s="1"/>
      <c r="V30378" s="1"/>
      <c r="X30378" s="1"/>
      <c r="Y30378" s="1"/>
      <c r="Z30378" t="s">
        <v>55947</v>
      </c>
    </row>
    <row r="30379" spans="1:26" x14ac:dyDescent="0.25">
      <c r="A30379" s="1" t="s">
        <v>55602</v>
      </c>
      <c r="B30379" s="1" t="s">
        <v>25</v>
      </c>
      <c r="C30379">
        <v>20140812</v>
      </c>
      <c r="D30379" s="1" t="s">
        <v>26</v>
      </c>
      <c r="E30379">
        <v>20140813144343</v>
      </c>
      <c r="F30379">
        <v>683</v>
      </c>
      <c r="G30379" s="1" t="s">
        <v>37664</v>
      </c>
      <c r="I30379">
        <v>117</v>
      </c>
      <c r="J30379" s="1" t="s">
        <v>31</v>
      </c>
      <c r="K30379" s="1" t="s">
        <v>55946</v>
      </c>
      <c r="L30379" s="2">
        <v>19070706083000</v>
      </c>
      <c r="M30379" s="2">
        <f>TRUNC((ExtractedData[[#This Row],[ns1:dt]]/10000000000),0)</f>
        <v>1907</v>
      </c>
      <c r="N30379" s="2">
        <f>TRUNC(((ExtractedData[[#This Row],[ns1:dt]]-ExtractedData[[#This Row],[Year]]*10000000000)/100000000),0)</f>
        <v>7</v>
      </c>
      <c r="O30379" s="2">
        <f>TRUNC(((ExtractedData[[#This Row],[ns1:dt]]-(ExtractedData[[#This Row],[Year]]*10000000000)-ExtractedData[[#This Row],[Month]]*100000000)/1000000),0)</f>
        <v>6</v>
      </c>
      <c r="P30379" s="2">
        <f>TRUNC((ExtractedData[[#This Row],[ns1:dt]]-(ExtractedData[[#This Row],[Year]]*10000000000)-(ExtractedData[[#This Row],[Month]]*100000000)-(ExtractedData[[#This Row],[Date]]*1000000)),0)</f>
        <v>83000</v>
      </c>
      <c r="Q30379" s="1" t="s">
        <v>55948</v>
      </c>
      <c r="R30379" s="1" t="s">
        <v>19425</v>
      </c>
      <c r="S30379" s="1" t="s">
        <v>55949</v>
      </c>
      <c r="T30379" s="1" t="s">
        <v>55950</v>
      </c>
      <c r="U30379" s="1"/>
      <c r="V30379" s="1" t="s">
        <v>38</v>
      </c>
      <c r="W30379">
        <v>0</v>
      </c>
      <c r="X30379" s="1" t="s">
        <v>29</v>
      </c>
      <c r="Y30379" s="1" t="s">
        <v>40</v>
      </c>
    </row>
    <row r="30380" spans="1:26" x14ac:dyDescent="0.25">
      <c r="A30380" s="1" t="s">
        <v>55602</v>
      </c>
      <c r="B30380" s="1" t="s">
        <v>25</v>
      </c>
      <c r="C30380">
        <v>20140812</v>
      </c>
      <c r="D30380" s="1" t="s">
        <v>26</v>
      </c>
      <c r="E30380">
        <v>20140813144343</v>
      </c>
      <c r="F30380">
        <v>683</v>
      </c>
      <c r="G30380" s="1" t="s">
        <v>37664</v>
      </c>
      <c r="H30380">
        <v>5</v>
      </c>
      <c r="I30380">
        <v>1</v>
      </c>
      <c r="J30380" s="1" t="s">
        <v>29</v>
      </c>
      <c r="K30380" s="1" t="s">
        <v>55951</v>
      </c>
      <c r="L30380" s="2"/>
      <c r="M30380" s="2">
        <f>TRUNC((ExtractedData[[#This Row],[ns1:dt]]/10000000000),0)</f>
        <v>0</v>
      </c>
      <c r="N30380" s="2">
        <f>TRUNC(((ExtractedData[[#This Row],[ns1:dt]]-ExtractedData[[#This Row],[Year]]*10000000000)/100000000),0)</f>
        <v>0</v>
      </c>
      <c r="O30380" s="2">
        <f>TRUNC(((ExtractedData[[#This Row],[ns1:dt]]-(ExtractedData[[#This Row],[Year]]*10000000000)-ExtractedData[[#This Row],[Month]]*100000000)/1000000),0)</f>
        <v>0</v>
      </c>
      <c r="P30380" s="2">
        <f>TRUNC((ExtractedData[[#This Row],[ns1:dt]]-(ExtractedData[[#This Row],[Year]]*10000000000)-(ExtractedData[[#This Row],[Month]]*100000000)-(ExtractedData[[#This Row],[Date]]*1000000)),0)</f>
        <v>0</v>
      </c>
      <c r="Q30380" s="1"/>
      <c r="R30380" s="1"/>
      <c r="S30380" s="1"/>
      <c r="T30380" s="1"/>
      <c r="U30380" s="1"/>
      <c r="V30380" s="1"/>
      <c r="X30380" s="1"/>
      <c r="Y30380" s="1"/>
      <c r="Z30380" t="s">
        <v>55952</v>
      </c>
    </row>
    <row r="30381" spans="1:26" x14ac:dyDescent="0.25">
      <c r="A30381" s="1" t="s">
        <v>55602</v>
      </c>
      <c r="B30381" s="1" t="s">
        <v>25</v>
      </c>
      <c r="C30381">
        <v>20140812</v>
      </c>
      <c r="D30381" s="1" t="s">
        <v>26</v>
      </c>
      <c r="E30381">
        <v>20140813144343</v>
      </c>
      <c r="F30381">
        <v>683</v>
      </c>
      <c r="G30381" s="1" t="s">
        <v>37664</v>
      </c>
      <c r="I30381">
        <v>5</v>
      </c>
      <c r="J30381" s="1" t="s">
        <v>31</v>
      </c>
      <c r="K30381" s="1" t="s">
        <v>55951</v>
      </c>
      <c r="L30381" s="2">
        <v>19630413234500</v>
      </c>
      <c r="M30381" s="2">
        <f>TRUNC((ExtractedData[[#This Row],[ns1:dt]]/10000000000),0)</f>
        <v>1963</v>
      </c>
      <c r="N30381" s="2">
        <f>TRUNC(((ExtractedData[[#This Row],[ns1:dt]]-ExtractedData[[#This Row],[Year]]*10000000000)/100000000),0)</f>
        <v>4</v>
      </c>
      <c r="O30381" s="2">
        <f>TRUNC(((ExtractedData[[#This Row],[ns1:dt]]-(ExtractedData[[#This Row],[Year]]*10000000000)-ExtractedData[[#This Row],[Month]]*100000000)/1000000),0)</f>
        <v>13</v>
      </c>
      <c r="P30381" s="2">
        <f>TRUNC((ExtractedData[[#This Row],[ns1:dt]]-(ExtractedData[[#This Row],[Year]]*10000000000)-(ExtractedData[[#This Row],[Month]]*100000000)-(ExtractedData[[#This Row],[Date]]*1000000)),0)</f>
        <v>234500</v>
      </c>
      <c r="Q30381" s="1" t="s">
        <v>3819</v>
      </c>
      <c r="R30381" s="1" t="s">
        <v>298</v>
      </c>
      <c r="S30381" s="1" t="s">
        <v>34347</v>
      </c>
      <c r="T30381" s="1" t="s">
        <v>55953</v>
      </c>
      <c r="U30381" s="1"/>
      <c r="V30381" s="1" t="s">
        <v>38</v>
      </c>
      <c r="W30381">
        <v>0</v>
      </c>
      <c r="X30381" s="1" t="s">
        <v>39</v>
      </c>
      <c r="Y30381" s="1" t="s">
        <v>40</v>
      </c>
    </row>
    <row r="30382" spans="1:26" x14ac:dyDescent="0.25">
      <c r="A30382" s="1" t="s">
        <v>55602</v>
      </c>
      <c r="B30382" s="1" t="s">
        <v>25</v>
      </c>
      <c r="C30382">
        <v>20140812</v>
      </c>
      <c r="D30382" s="1" t="s">
        <v>26</v>
      </c>
      <c r="E30382">
        <v>20140813144343</v>
      </c>
      <c r="F30382">
        <v>683</v>
      </c>
      <c r="G30382" s="1" t="s">
        <v>37664</v>
      </c>
      <c r="H30382">
        <v>118</v>
      </c>
      <c r="I30382">
        <v>1</v>
      </c>
      <c r="J30382" s="1" t="s">
        <v>29</v>
      </c>
      <c r="K30382" s="1" t="s">
        <v>55954</v>
      </c>
      <c r="L30382" s="2"/>
      <c r="M30382" s="2">
        <f>TRUNC((ExtractedData[[#This Row],[ns1:dt]]/10000000000),0)</f>
        <v>0</v>
      </c>
      <c r="N30382" s="2">
        <f>TRUNC(((ExtractedData[[#This Row],[ns1:dt]]-ExtractedData[[#This Row],[Year]]*10000000000)/100000000),0)</f>
        <v>0</v>
      </c>
      <c r="O30382" s="2">
        <f>TRUNC(((ExtractedData[[#This Row],[ns1:dt]]-(ExtractedData[[#This Row],[Year]]*10000000000)-ExtractedData[[#This Row],[Month]]*100000000)/1000000),0)</f>
        <v>0</v>
      </c>
      <c r="P30382" s="2">
        <f>TRUNC((ExtractedData[[#This Row],[ns1:dt]]-(ExtractedData[[#This Row],[Year]]*10000000000)-(ExtractedData[[#This Row],[Month]]*100000000)-(ExtractedData[[#This Row],[Date]]*1000000)),0)</f>
        <v>0</v>
      </c>
      <c r="Q30382" s="1"/>
      <c r="R30382" s="1"/>
      <c r="S30382" s="1"/>
      <c r="T30382" s="1"/>
      <c r="U30382" s="1"/>
      <c r="V30382" s="1"/>
      <c r="X30382" s="1"/>
      <c r="Y30382" s="1"/>
      <c r="Z30382" t="s">
        <v>55955</v>
      </c>
    </row>
    <row r="30383" spans="1:26" x14ac:dyDescent="0.25">
      <c r="A30383" s="1" t="s">
        <v>55602</v>
      </c>
      <c r="B30383" s="1" t="s">
        <v>25</v>
      </c>
      <c r="C30383">
        <v>20140812</v>
      </c>
      <c r="D30383" s="1" t="s">
        <v>26</v>
      </c>
      <c r="E30383">
        <v>20140813144343</v>
      </c>
      <c r="F30383">
        <v>683</v>
      </c>
      <c r="G30383" s="1" t="s">
        <v>37664</v>
      </c>
      <c r="I30383">
        <v>118</v>
      </c>
      <c r="J30383" s="1" t="s">
        <v>31</v>
      </c>
      <c r="K30383" s="1" t="s">
        <v>55954</v>
      </c>
      <c r="L30383" s="2">
        <v>19490825205500</v>
      </c>
      <c r="M30383" s="2">
        <f>TRUNC((ExtractedData[[#This Row],[ns1:dt]]/10000000000),0)</f>
        <v>1949</v>
      </c>
      <c r="N30383" s="2">
        <f>TRUNC(((ExtractedData[[#This Row],[ns1:dt]]-ExtractedData[[#This Row],[Year]]*10000000000)/100000000),0)</f>
        <v>8</v>
      </c>
      <c r="O30383" s="2">
        <f>TRUNC(((ExtractedData[[#This Row],[ns1:dt]]-(ExtractedData[[#This Row],[Year]]*10000000000)-ExtractedData[[#This Row],[Month]]*100000000)/1000000),0)</f>
        <v>25</v>
      </c>
      <c r="P30383" s="2">
        <f>TRUNC((ExtractedData[[#This Row],[ns1:dt]]-(ExtractedData[[#This Row],[Year]]*10000000000)-(ExtractedData[[#This Row],[Month]]*100000000)-(ExtractedData[[#This Row],[Date]]*1000000)),0)</f>
        <v>205500</v>
      </c>
      <c r="Q30383" s="1" t="s">
        <v>3819</v>
      </c>
      <c r="R30383" s="1" t="s">
        <v>55956</v>
      </c>
      <c r="S30383" s="1" t="s">
        <v>7048</v>
      </c>
      <c r="T30383" s="1" t="s">
        <v>30548</v>
      </c>
      <c r="U30383" s="1"/>
      <c r="V30383" s="1" t="s">
        <v>38</v>
      </c>
      <c r="W30383">
        <v>0</v>
      </c>
      <c r="X30383" s="1" t="s">
        <v>39</v>
      </c>
      <c r="Y30383" s="1" t="s">
        <v>40</v>
      </c>
    </row>
    <row r="30384" spans="1:26" x14ac:dyDescent="0.25">
      <c r="A30384" s="1" t="s">
        <v>55602</v>
      </c>
      <c r="B30384" s="1" t="s">
        <v>25</v>
      </c>
      <c r="C30384">
        <v>20140812</v>
      </c>
      <c r="D30384" s="1" t="s">
        <v>26</v>
      </c>
      <c r="E30384">
        <v>20140813144343</v>
      </c>
      <c r="F30384">
        <v>683</v>
      </c>
      <c r="G30384" s="1" t="s">
        <v>37664</v>
      </c>
      <c r="H30384">
        <v>119</v>
      </c>
      <c r="I30384">
        <v>1</v>
      </c>
      <c r="J30384" s="1" t="s">
        <v>29</v>
      </c>
      <c r="K30384" s="1" t="s">
        <v>55957</v>
      </c>
      <c r="L30384" s="2"/>
      <c r="M30384" s="2">
        <f>TRUNC((ExtractedData[[#This Row],[ns1:dt]]/10000000000),0)</f>
        <v>0</v>
      </c>
      <c r="N30384" s="2">
        <f>TRUNC(((ExtractedData[[#This Row],[ns1:dt]]-ExtractedData[[#This Row],[Year]]*10000000000)/100000000),0)</f>
        <v>0</v>
      </c>
      <c r="O30384" s="2">
        <f>TRUNC(((ExtractedData[[#This Row],[ns1:dt]]-(ExtractedData[[#This Row],[Year]]*10000000000)-ExtractedData[[#This Row],[Month]]*100000000)/1000000),0)</f>
        <v>0</v>
      </c>
      <c r="P30384" s="2">
        <f>TRUNC((ExtractedData[[#This Row],[ns1:dt]]-(ExtractedData[[#This Row],[Year]]*10000000000)-(ExtractedData[[#This Row],[Month]]*100000000)-(ExtractedData[[#This Row],[Date]]*1000000)),0)</f>
        <v>0</v>
      </c>
      <c r="Q30384" s="1"/>
      <c r="R30384" s="1"/>
      <c r="S30384" s="1"/>
      <c r="T30384" s="1"/>
      <c r="U30384" s="1"/>
      <c r="V30384" s="1"/>
      <c r="X30384" s="1"/>
      <c r="Y30384" s="1"/>
      <c r="Z30384" t="s">
        <v>55958</v>
      </c>
    </row>
    <row r="30385" spans="1:26" x14ac:dyDescent="0.25">
      <c r="A30385" s="1" t="s">
        <v>55602</v>
      </c>
      <c r="B30385" s="1" t="s">
        <v>25</v>
      </c>
      <c r="C30385">
        <v>20140812</v>
      </c>
      <c r="D30385" s="1" t="s">
        <v>26</v>
      </c>
      <c r="E30385">
        <v>20140813144343</v>
      </c>
      <c r="F30385">
        <v>683</v>
      </c>
      <c r="G30385" s="1" t="s">
        <v>37664</v>
      </c>
      <c r="I30385">
        <v>119</v>
      </c>
      <c r="J30385" s="1" t="s">
        <v>31</v>
      </c>
      <c r="K30385" s="1" t="s">
        <v>55957</v>
      </c>
      <c r="L30385" s="2">
        <v>19610506025800</v>
      </c>
      <c r="M30385" s="2">
        <f>TRUNC((ExtractedData[[#This Row],[ns1:dt]]/10000000000),0)</f>
        <v>1961</v>
      </c>
      <c r="N30385" s="2">
        <f>TRUNC(((ExtractedData[[#This Row],[ns1:dt]]-ExtractedData[[#This Row],[Year]]*10000000000)/100000000),0)</f>
        <v>5</v>
      </c>
      <c r="O30385" s="2">
        <f>TRUNC(((ExtractedData[[#This Row],[ns1:dt]]-(ExtractedData[[#This Row],[Year]]*10000000000)-ExtractedData[[#This Row],[Month]]*100000000)/1000000),0)</f>
        <v>6</v>
      </c>
      <c r="P30385" s="2">
        <f>TRUNC((ExtractedData[[#This Row],[ns1:dt]]-(ExtractedData[[#This Row],[Year]]*10000000000)-(ExtractedData[[#This Row],[Month]]*100000000)-(ExtractedData[[#This Row],[Date]]*1000000)),0)</f>
        <v>25800</v>
      </c>
      <c r="Q30385" s="1" t="s">
        <v>247</v>
      </c>
      <c r="R30385" s="1" t="s">
        <v>55959</v>
      </c>
      <c r="S30385" s="1" t="s">
        <v>55960</v>
      </c>
      <c r="T30385" s="1" t="s">
        <v>55961</v>
      </c>
      <c r="U30385" s="1"/>
      <c r="V30385" s="1" t="s">
        <v>38</v>
      </c>
      <c r="W30385">
        <v>0</v>
      </c>
      <c r="X30385" s="1" t="s">
        <v>39</v>
      </c>
      <c r="Y30385" s="1" t="s">
        <v>40</v>
      </c>
    </row>
    <row r="30386" spans="1:26" x14ac:dyDescent="0.25">
      <c r="A30386" s="1" t="s">
        <v>55602</v>
      </c>
      <c r="B30386" s="1" t="s">
        <v>25</v>
      </c>
      <c r="C30386">
        <v>20140812</v>
      </c>
      <c r="D30386" s="1" t="s">
        <v>26</v>
      </c>
      <c r="E30386">
        <v>20140813144343</v>
      </c>
      <c r="F30386">
        <v>683</v>
      </c>
      <c r="G30386" s="1" t="s">
        <v>37664</v>
      </c>
      <c r="H30386">
        <v>120</v>
      </c>
      <c r="I30386">
        <v>1</v>
      </c>
      <c r="J30386" s="1" t="s">
        <v>29</v>
      </c>
      <c r="K30386" s="1" t="s">
        <v>55962</v>
      </c>
      <c r="L30386" s="2"/>
      <c r="M30386" s="2">
        <f>TRUNC((ExtractedData[[#This Row],[ns1:dt]]/10000000000),0)</f>
        <v>0</v>
      </c>
      <c r="N30386" s="2">
        <f>TRUNC(((ExtractedData[[#This Row],[ns1:dt]]-ExtractedData[[#This Row],[Year]]*10000000000)/100000000),0)</f>
        <v>0</v>
      </c>
      <c r="O30386" s="2">
        <f>TRUNC(((ExtractedData[[#This Row],[ns1:dt]]-(ExtractedData[[#This Row],[Year]]*10000000000)-ExtractedData[[#This Row],[Month]]*100000000)/1000000),0)</f>
        <v>0</v>
      </c>
      <c r="P30386" s="2">
        <f>TRUNC((ExtractedData[[#This Row],[ns1:dt]]-(ExtractedData[[#This Row],[Year]]*10000000000)-(ExtractedData[[#This Row],[Month]]*100000000)-(ExtractedData[[#This Row],[Date]]*1000000)),0)</f>
        <v>0</v>
      </c>
      <c r="Q30386" s="1"/>
      <c r="R30386" s="1"/>
      <c r="S30386" s="1"/>
      <c r="T30386" s="1"/>
      <c r="U30386" s="1"/>
      <c r="V30386" s="1"/>
      <c r="X30386" s="1"/>
      <c r="Y30386" s="1"/>
      <c r="Z30386" t="s">
        <v>55963</v>
      </c>
    </row>
    <row r="30387" spans="1:26" x14ac:dyDescent="0.25">
      <c r="A30387" s="1" t="s">
        <v>55602</v>
      </c>
      <c r="B30387" s="1" t="s">
        <v>25</v>
      </c>
      <c r="C30387">
        <v>20140812</v>
      </c>
      <c r="D30387" s="1" t="s">
        <v>26</v>
      </c>
      <c r="E30387">
        <v>20140813144343</v>
      </c>
      <c r="F30387">
        <v>683</v>
      </c>
      <c r="G30387" s="1" t="s">
        <v>37664</v>
      </c>
      <c r="I30387">
        <v>120</v>
      </c>
      <c r="J30387" s="1" t="s">
        <v>31</v>
      </c>
      <c r="K30387" s="1" t="s">
        <v>55962</v>
      </c>
      <c r="L30387" s="2">
        <v>19430224234200</v>
      </c>
      <c r="M30387" s="2">
        <f>TRUNC((ExtractedData[[#This Row],[ns1:dt]]/10000000000),0)</f>
        <v>1943</v>
      </c>
      <c r="N30387" s="2">
        <f>TRUNC(((ExtractedData[[#This Row],[ns1:dt]]-ExtractedData[[#This Row],[Year]]*10000000000)/100000000),0)</f>
        <v>2</v>
      </c>
      <c r="O30387" s="2">
        <f>TRUNC(((ExtractedData[[#This Row],[ns1:dt]]-(ExtractedData[[#This Row],[Year]]*10000000000)-ExtractedData[[#This Row],[Month]]*100000000)/1000000),0)</f>
        <v>24</v>
      </c>
      <c r="P30387" s="2">
        <f>TRUNC((ExtractedData[[#This Row],[ns1:dt]]-(ExtractedData[[#This Row],[Year]]*10000000000)-(ExtractedData[[#This Row],[Month]]*100000000)-(ExtractedData[[#This Row],[Date]]*1000000)),0)</f>
        <v>234200</v>
      </c>
      <c r="Q30387" s="1" t="s">
        <v>400</v>
      </c>
      <c r="R30387" s="1" t="s">
        <v>784</v>
      </c>
      <c r="S30387" s="1" t="s">
        <v>22224</v>
      </c>
      <c r="T30387" s="1" t="s">
        <v>2180</v>
      </c>
      <c r="U30387" s="1"/>
      <c r="V30387" s="1" t="s">
        <v>38</v>
      </c>
      <c r="W30387">
        <v>0</v>
      </c>
      <c r="X30387" s="1" t="s">
        <v>39</v>
      </c>
      <c r="Y30387" s="1" t="s">
        <v>40</v>
      </c>
    </row>
    <row r="30388" spans="1:26" x14ac:dyDescent="0.25">
      <c r="A30388" s="1" t="s">
        <v>55602</v>
      </c>
      <c r="B30388" s="1" t="s">
        <v>25</v>
      </c>
      <c r="C30388">
        <v>20140812</v>
      </c>
      <c r="D30388" s="1" t="s">
        <v>26</v>
      </c>
      <c r="E30388">
        <v>20140813144343</v>
      </c>
      <c r="F30388">
        <v>683</v>
      </c>
      <c r="G30388" s="1" t="s">
        <v>37664</v>
      </c>
      <c r="H30388">
        <v>121</v>
      </c>
      <c r="I30388">
        <v>1</v>
      </c>
      <c r="J30388" s="1" t="s">
        <v>29</v>
      </c>
      <c r="K30388" s="1" t="s">
        <v>55964</v>
      </c>
      <c r="L30388" s="2"/>
      <c r="M30388" s="2">
        <f>TRUNC((ExtractedData[[#This Row],[ns1:dt]]/10000000000),0)</f>
        <v>0</v>
      </c>
      <c r="N30388" s="2">
        <f>TRUNC(((ExtractedData[[#This Row],[ns1:dt]]-ExtractedData[[#This Row],[Year]]*10000000000)/100000000),0)</f>
        <v>0</v>
      </c>
      <c r="O30388" s="2">
        <f>TRUNC(((ExtractedData[[#This Row],[ns1:dt]]-(ExtractedData[[#This Row],[Year]]*10000000000)-ExtractedData[[#This Row],[Month]]*100000000)/1000000),0)</f>
        <v>0</v>
      </c>
      <c r="P30388" s="2">
        <f>TRUNC((ExtractedData[[#This Row],[ns1:dt]]-(ExtractedData[[#This Row],[Year]]*10000000000)-(ExtractedData[[#This Row],[Month]]*100000000)-(ExtractedData[[#This Row],[Date]]*1000000)),0)</f>
        <v>0</v>
      </c>
      <c r="Q30388" s="1"/>
      <c r="R30388" s="1"/>
      <c r="S30388" s="1"/>
      <c r="T30388" s="1"/>
      <c r="U30388" s="1"/>
      <c r="V30388" s="1"/>
      <c r="X30388" s="1"/>
      <c r="Y30388" s="1"/>
      <c r="Z30388" t="s">
        <v>55965</v>
      </c>
    </row>
    <row r="30389" spans="1:26" x14ac:dyDescent="0.25">
      <c r="A30389" s="1" t="s">
        <v>55602</v>
      </c>
      <c r="B30389" s="1" t="s">
        <v>25</v>
      </c>
      <c r="C30389">
        <v>20140812</v>
      </c>
      <c r="D30389" s="1" t="s">
        <v>26</v>
      </c>
      <c r="E30389">
        <v>20140813144343</v>
      </c>
      <c r="F30389">
        <v>683</v>
      </c>
      <c r="G30389" s="1" t="s">
        <v>37664</v>
      </c>
      <c r="I30389">
        <v>121</v>
      </c>
      <c r="J30389" s="1" t="s">
        <v>31</v>
      </c>
      <c r="K30389" s="1" t="s">
        <v>55964</v>
      </c>
      <c r="L30389" s="2">
        <v>19460706072600</v>
      </c>
      <c r="M30389" s="2">
        <f>TRUNC((ExtractedData[[#This Row],[ns1:dt]]/10000000000),0)</f>
        <v>1946</v>
      </c>
      <c r="N30389" s="2">
        <f>TRUNC(((ExtractedData[[#This Row],[ns1:dt]]-ExtractedData[[#This Row],[Year]]*10000000000)/100000000),0)</f>
        <v>7</v>
      </c>
      <c r="O30389" s="2">
        <f>TRUNC(((ExtractedData[[#This Row],[ns1:dt]]-(ExtractedData[[#This Row],[Year]]*10000000000)-ExtractedData[[#This Row],[Month]]*100000000)/1000000),0)</f>
        <v>6</v>
      </c>
      <c r="P30389" s="2">
        <f>TRUNC((ExtractedData[[#This Row],[ns1:dt]]-(ExtractedData[[#This Row],[Year]]*10000000000)-(ExtractedData[[#This Row],[Month]]*100000000)-(ExtractedData[[#This Row],[Date]]*1000000)),0)</f>
        <v>72600</v>
      </c>
      <c r="Q30389" s="1" t="s">
        <v>923</v>
      </c>
      <c r="R30389" s="1" t="s">
        <v>35212</v>
      </c>
      <c r="S30389" s="1" t="s">
        <v>35213</v>
      </c>
      <c r="T30389" s="1" t="s">
        <v>55966</v>
      </c>
      <c r="U30389" s="1"/>
      <c r="V30389" s="1" t="s">
        <v>38</v>
      </c>
      <c r="W30389">
        <v>0</v>
      </c>
      <c r="X30389" s="1" t="s">
        <v>39</v>
      </c>
      <c r="Y30389" s="1" t="s">
        <v>40</v>
      </c>
    </row>
    <row r="30390" spans="1:26" x14ac:dyDescent="0.25">
      <c r="A30390" s="1" t="s">
        <v>55602</v>
      </c>
      <c r="B30390" s="1" t="s">
        <v>25</v>
      </c>
      <c r="C30390">
        <v>20140812</v>
      </c>
      <c r="D30390" s="1" t="s">
        <v>26</v>
      </c>
      <c r="E30390">
        <v>20140813144343</v>
      </c>
      <c r="F30390">
        <v>683</v>
      </c>
      <c r="G30390" s="1" t="s">
        <v>37664</v>
      </c>
      <c r="H30390">
        <v>122</v>
      </c>
      <c r="I30390">
        <v>1</v>
      </c>
      <c r="J30390" s="1" t="s">
        <v>29</v>
      </c>
      <c r="K30390" s="1" t="s">
        <v>55967</v>
      </c>
      <c r="L30390" s="2"/>
      <c r="M30390" s="2">
        <f>TRUNC((ExtractedData[[#This Row],[ns1:dt]]/10000000000),0)</f>
        <v>0</v>
      </c>
      <c r="N30390" s="2">
        <f>TRUNC(((ExtractedData[[#This Row],[ns1:dt]]-ExtractedData[[#This Row],[Year]]*10000000000)/100000000),0)</f>
        <v>0</v>
      </c>
      <c r="O30390" s="2">
        <f>TRUNC(((ExtractedData[[#This Row],[ns1:dt]]-(ExtractedData[[#This Row],[Year]]*10000000000)-ExtractedData[[#This Row],[Month]]*100000000)/1000000),0)</f>
        <v>0</v>
      </c>
      <c r="P30390" s="2">
        <f>TRUNC((ExtractedData[[#This Row],[ns1:dt]]-(ExtractedData[[#This Row],[Year]]*10000000000)-(ExtractedData[[#This Row],[Month]]*100000000)-(ExtractedData[[#This Row],[Date]]*1000000)),0)</f>
        <v>0</v>
      </c>
      <c r="Q30390" s="1"/>
      <c r="R30390" s="1"/>
      <c r="S30390" s="1"/>
      <c r="T30390" s="1"/>
      <c r="U30390" s="1"/>
      <c r="V30390" s="1"/>
      <c r="X30390" s="1"/>
      <c r="Y30390" s="1"/>
      <c r="Z30390" t="s">
        <v>55968</v>
      </c>
    </row>
    <row r="30391" spans="1:26" x14ac:dyDescent="0.25">
      <c r="A30391" s="1" t="s">
        <v>55602</v>
      </c>
      <c r="B30391" s="1" t="s">
        <v>25</v>
      </c>
      <c r="C30391">
        <v>20140812</v>
      </c>
      <c r="D30391" s="1" t="s">
        <v>26</v>
      </c>
      <c r="E30391">
        <v>20140813144343</v>
      </c>
      <c r="F30391">
        <v>683</v>
      </c>
      <c r="G30391" s="1" t="s">
        <v>37664</v>
      </c>
      <c r="I30391">
        <v>122</v>
      </c>
      <c r="J30391" s="1" t="s">
        <v>31</v>
      </c>
      <c r="K30391" s="1" t="s">
        <v>55967</v>
      </c>
      <c r="L30391" s="2">
        <v>19481227080000</v>
      </c>
      <c r="M30391" s="2">
        <f>TRUNC((ExtractedData[[#This Row],[ns1:dt]]/10000000000),0)</f>
        <v>1948</v>
      </c>
      <c r="N30391" s="2">
        <f>TRUNC(((ExtractedData[[#This Row],[ns1:dt]]-ExtractedData[[#This Row],[Year]]*10000000000)/100000000),0)</f>
        <v>12</v>
      </c>
      <c r="O30391" s="2">
        <f>TRUNC(((ExtractedData[[#This Row],[ns1:dt]]-(ExtractedData[[#This Row],[Year]]*10000000000)-ExtractedData[[#This Row],[Month]]*100000000)/1000000),0)</f>
        <v>27</v>
      </c>
      <c r="P30391" s="2">
        <f>TRUNC((ExtractedData[[#This Row],[ns1:dt]]-(ExtractedData[[#This Row],[Year]]*10000000000)-(ExtractedData[[#This Row],[Month]]*100000000)-(ExtractedData[[#This Row],[Date]]*1000000)),0)</f>
        <v>80000</v>
      </c>
      <c r="Q30391" s="1" t="s">
        <v>400</v>
      </c>
      <c r="R30391" s="1" t="s">
        <v>7279</v>
      </c>
      <c r="S30391" s="1" t="s">
        <v>3180</v>
      </c>
      <c r="T30391" s="1" t="s">
        <v>3181</v>
      </c>
      <c r="U30391" s="1"/>
      <c r="V30391" s="1" t="s">
        <v>38</v>
      </c>
      <c r="W30391">
        <v>0</v>
      </c>
      <c r="X30391" s="1" t="s">
        <v>39</v>
      </c>
      <c r="Y30391" s="1" t="s">
        <v>40</v>
      </c>
    </row>
    <row r="30392" spans="1:26" x14ac:dyDescent="0.25">
      <c r="A30392" s="1" t="s">
        <v>55602</v>
      </c>
      <c r="B30392" s="1" t="s">
        <v>25</v>
      </c>
      <c r="C30392">
        <v>20140812</v>
      </c>
      <c r="D30392" s="1" t="s">
        <v>26</v>
      </c>
      <c r="E30392">
        <v>20140813144343</v>
      </c>
      <c r="F30392">
        <v>683</v>
      </c>
      <c r="G30392" s="1" t="s">
        <v>37664</v>
      </c>
      <c r="H30392">
        <v>123</v>
      </c>
      <c r="I30392">
        <v>1</v>
      </c>
      <c r="J30392" s="1" t="s">
        <v>29</v>
      </c>
      <c r="K30392" s="1" t="s">
        <v>55969</v>
      </c>
      <c r="L30392" s="2"/>
      <c r="M30392" s="2">
        <f>TRUNC((ExtractedData[[#This Row],[ns1:dt]]/10000000000),0)</f>
        <v>0</v>
      </c>
      <c r="N30392" s="2">
        <f>TRUNC(((ExtractedData[[#This Row],[ns1:dt]]-ExtractedData[[#This Row],[Year]]*10000000000)/100000000),0)</f>
        <v>0</v>
      </c>
      <c r="O30392" s="2">
        <f>TRUNC(((ExtractedData[[#This Row],[ns1:dt]]-(ExtractedData[[#This Row],[Year]]*10000000000)-ExtractedData[[#This Row],[Month]]*100000000)/1000000),0)</f>
        <v>0</v>
      </c>
      <c r="P30392" s="2">
        <f>TRUNC((ExtractedData[[#This Row],[ns1:dt]]-(ExtractedData[[#This Row],[Year]]*10000000000)-(ExtractedData[[#This Row],[Month]]*100000000)-(ExtractedData[[#This Row],[Date]]*1000000)),0)</f>
        <v>0</v>
      </c>
      <c r="Q30392" s="1"/>
      <c r="R30392" s="1"/>
      <c r="S30392" s="1"/>
      <c r="T30392" s="1"/>
      <c r="U30392" s="1"/>
      <c r="V30392" s="1"/>
      <c r="X30392" s="1"/>
      <c r="Y30392" s="1"/>
      <c r="Z30392" t="s">
        <v>55970</v>
      </c>
    </row>
    <row r="30393" spans="1:26" x14ac:dyDescent="0.25">
      <c r="A30393" s="1" t="s">
        <v>55602</v>
      </c>
      <c r="B30393" s="1" t="s">
        <v>25</v>
      </c>
      <c r="C30393">
        <v>20140812</v>
      </c>
      <c r="D30393" s="1" t="s">
        <v>26</v>
      </c>
      <c r="E30393">
        <v>20140813144343</v>
      </c>
      <c r="F30393">
        <v>683</v>
      </c>
      <c r="G30393" s="1" t="s">
        <v>37664</v>
      </c>
      <c r="I30393">
        <v>123</v>
      </c>
      <c r="J30393" s="1" t="s">
        <v>31</v>
      </c>
      <c r="K30393" s="1" t="s">
        <v>55969</v>
      </c>
      <c r="L30393" s="2">
        <v>19780128083000</v>
      </c>
      <c r="M30393" s="2">
        <f>TRUNC((ExtractedData[[#This Row],[ns1:dt]]/10000000000),0)</f>
        <v>1978</v>
      </c>
      <c r="N30393" s="2">
        <f>TRUNC(((ExtractedData[[#This Row],[ns1:dt]]-ExtractedData[[#This Row],[Year]]*10000000000)/100000000),0)</f>
        <v>1</v>
      </c>
      <c r="O30393" s="2">
        <f>TRUNC(((ExtractedData[[#This Row],[ns1:dt]]-(ExtractedData[[#This Row],[Year]]*10000000000)-ExtractedData[[#This Row],[Month]]*100000000)/1000000),0)</f>
        <v>28</v>
      </c>
      <c r="P30393" s="2">
        <f>TRUNC((ExtractedData[[#This Row],[ns1:dt]]-(ExtractedData[[#This Row],[Year]]*10000000000)-(ExtractedData[[#This Row],[Month]]*100000000)-(ExtractedData[[#This Row],[Date]]*1000000)),0)</f>
        <v>83000</v>
      </c>
      <c r="Q30393" s="1" t="s">
        <v>400</v>
      </c>
      <c r="R30393" s="1" t="s">
        <v>55971</v>
      </c>
      <c r="S30393" s="1" t="s">
        <v>22286</v>
      </c>
      <c r="T30393" s="1" t="s">
        <v>55972</v>
      </c>
      <c r="U30393" s="1"/>
      <c r="V30393" s="1" t="s">
        <v>38</v>
      </c>
      <c r="W30393">
        <v>0</v>
      </c>
      <c r="X30393" s="1" t="s">
        <v>39</v>
      </c>
      <c r="Y30393" s="1" t="s">
        <v>40</v>
      </c>
    </row>
    <row r="30394" spans="1:26" x14ac:dyDescent="0.25">
      <c r="A30394" s="1" t="s">
        <v>55602</v>
      </c>
      <c r="B30394" s="1" t="s">
        <v>25</v>
      </c>
      <c r="C30394">
        <v>20140812</v>
      </c>
      <c r="D30394" s="1" t="s">
        <v>26</v>
      </c>
      <c r="E30394">
        <v>20140813144343</v>
      </c>
      <c r="F30394">
        <v>683</v>
      </c>
      <c r="G30394" s="1" t="s">
        <v>37664</v>
      </c>
      <c r="H30394">
        <v>124</v>
      </c>
      <c r="I30394">
        <v>1</v>
      </c>
      <c r="J30394" s="1" t="s">
        <v>29</v>
      </c>
      <c r="K30394" s="1" t="s">
        <v>55973</v>
      </c>
      <c r="L30394" s="2"/>
      <c r="M30394" s="2">
        <f>TRUNC((ExtractedData[[#This Row],[ns1:dt]]/10000000000),0)</f>
        <v>0</v>
      </c>
      <c r="N30394" s="2">
        <f>TRUNC(((ExtractedData[[#This Row],[ns1:dt]]-ExtractedData[[#This Row],[Year]]*10000000000)/100000000),0)</f>
        <v>0</v>
      </c>
      <c r="O30394" s="2">
        <f>TRUNC(((ExtractedData[[#This Row],[ns1:dt]]-(ExtractedData[[#This Row],[Year]]*10000000000)-ExtractedData[[#This Row],[Month]]*100000000)/1000000),0)</f>
        <v>0</v>
      </c>
      <c r="P30394" s="2">
        <f>TRUNC((ExtractedData[[#This Row],[ns1:dt]]-(ExtractedData[[#This Row],[Year]]*10000000000)-(ExtractedData[[#This Row],[Month]]*100000000)-(ExtractedData[[#This Row],[Date]]*1000000)),0)</f>
        <v>0</v>
      </c>
      <c r="Q30394" s="1"/>
      <c r="R30394" s="1"/>
      <c r="S30394" s="1"/>
      <c r="T30394" s="1"/>
      <c r="U30394" s="1"/>
      <c r="V30394" s="1"/>
      <c r="X30394" s="1"/>
      <c r="Y30394" s="1"/>
      <c r="Z30394" t="s">
        <v>55974</v>
      </c>
    </row>
    <row r="30395" spans="1:26" x14ac:dyDescent="0.25">
      <c r="A30395" s="1" t="s">
        <v>55602</v>
      </c>
      <c r="B30395" s="1" t="s">
        <v>25</v>
      </c>
      <c r="C30395">
        <v>20140812</v>
      </c>
      <c r="D30395" s="1" t="s">
        <v>26</v>
      </c>
      <c r="E30395">
        <v>20140813144343</v>
      </c>
      <c r="F30395">
        <v>683</v>
      </c>
      <c r="G30395" s="1" t="s">
        <v>37664</v>
      </c>
      <c r="I30395">
        <v>124</v>
      </c>
      <c r="J30395" s="1" t="s">
        <v>31</v>
      </c>
      <c r="K30395" s="1" t="s">
        <v>55973</v>
      </c>
      <c r="L30395" s="2">
        <v>19270704030000</v>
      </c>
      <c r="M30395" s="2">
        <f>TRUNC((ExtractedData[[#This Row],[ns1:dt]]/10000000000),0)</f>
        <v>1927</v>
      </c>
      <c r="N30395" s="2">
        <f>TRUNC(((ExtractedData[[#This Row],[ns1:dt]]-ExtractedData[[#This Row],[Year]]*10000000000)/100000000),0)</f>
        <v>7</v>
      </c>
      <c r="O30395" s="2">
        <f>TRUNC(((ExtractedData[[#This Row],[ns1:dt]]-(ExtractedData[[#This Row],[Year]]*10000000000)-ExtractedData[[#This Row],[Month]]*100000000)/1000000),0)</f>
        <v>4</v>
      </c>
      <c r="P30395" s="2">
        <f>TRUNC((ExtractedData[[#This Row],[ns1:dt]]-(ExtractedData[[#This Row],[Year]]*10000000000)-(ExtractedData[[#This Row],[Month]]*100000000)-(ExtractedData[[#This Row],[Date]]*1000000)),0)</f>
        <v>30000</v>
      </c>
      <c r="Q30395" s="1" t="s">
        <v>400</v>
      </c>
      <c r="R30395" s="1" t="s">
        <v>5101</v>
      </c>
      <c r="S30395" s="1" t="s">
        <v>5102</v>
      </c>
      <c r="T30395" s="1" t="s">
        <v>5103</v>
      </c>
      <c r="U30395" s="1"/>
      <c r="V30395" s="1" t="s">
        <v>38</v>
      </c>
      <c r="W30395">
        <v>0</v>
      </c>
      <c r="X30395" s="1" t="s">
        <v>29</v>
      </c>
      <c r="Y30395" s="1" t="s">
        <v>40</v>
      </c>
    </row>
    <row r="30396" spans="1:26" x14ac:dyDescent="0.25">
      <c r="A30396" s="1" t="s">
        <v>55602</v>
      </c>
      <c r="B30396" s="1" t="s">
        <v>25</v>
      </c>
      <c r="C30396">
        <v>20140812</v>
      </c>
      <c r="D30396" s="1" t="s">
        <v>26</v>
      </c>
      <c r="E30396">
        <v>20140813144343</v>
      </c>
      <c r="F30396">
        <v>683</v>
      </c>
      <c r="G30396" s="1" t="s">
        <v>37664</v>
      </c>
      <c r="H30396">
        <v>125</v>
      </c>
      <c r="I30396">
        <v>1</v>
      </c>
      <c r="J30396" s="1" t="s">
        <v>29</v>
      </c>
      <c r="K30396" s="1" t="s">
        <v>55975</v>
      </c>
      <c r="L30396" s="2"/>
      <c r="M30396" s="2">
        <f>TRUNC((ExtractedData[[#This Row],[ns1:dt]]/10000000000),0)</f>
        <v>0</v>
      </c>
      <c r="N30396" s="2">
        <f>TRUNC(((ExtractedData[[#This Row],[ns1:dt]]-ExtractedData[[#This Row],[Year]]*10000000000)/100000000),0)</f>
        <v>0</v>
      </c>
      <c r="O30396" s="2">
        <f>TRUNC(((ExtractedData[[#This Row],[ns1:dt]]-(ExtractedData[[#This Row],[Year]]*10000000000)-ExtractedData[[#This Row],[Month]]*100000000)/1000000),0)</f>
        <v>0</v>
      </c>
      <c r="P30396" s="2">
        <f>TRUNC((ExtractedData[[#This Row],[ns1:dt]]-(ExtractedData[[#This Row],[Year]]*10000000000)-(ExtractedData[[#This Row],[Month]]*100000000)-(ExtractedData[[#This Row],[Date]]*1000000)),0)</f>
        <v>0</v>
      </c>
      <c r="Q30396" s="1"/>
      <c r="R30396" s="1"/>
      <c r="S30396" s="1"/>
      <c r="T30396" s="1"/>
      <c r="U30396" s="1"/>
      <c r="V30396" s="1"/>
      <c r="X30396" s="1"/>
      <c r="Y30396" s="1"/>
      <c r="Z30396" t="s">
        <v>55976</v>
      </c>
    </row>
    <row r="30397" spans="1:26" x14ac:dyDescent="0.25">
      <c r="A30397" s="1" t="s">
        <v>55602</v>
      </c>
      <c r="B30397" s="1" t="s">
        <v>25</v>
      </c>
      <c r="C30397">
        <v>20140812</v>
      </c>
      <c r="D30397" s="1" t="s">
        <v>26</v>
      </c>
      <c r="E30397">
        <v>20140813144343</v>
      </c>
      <c r="F30397">
        <v>683</v>
      </c>
      <c r="G30397" s="1" t="s">
        <v>37664</v>
      </c>
      <c r="I30397">
        <v>125</v>
      </c>
      <c r="J30397" s="1" t="s">
        <v>31</v>
      </c>
      <c r="K30397" s="1" t="s">
        <v>55975</v>
      </c>
      <c r="L30397" s="2">
        <v>19640419195500</v>
      </c>
      <c r="M30397" s="2">
        <f>TRUNC((ExtractedData[[#This Row],[ns1:dt]]/10000000000),0)</f>
        <v>1964</v>
      </c>
      <c r="N30397" s="2">
        <f>TRUNC(((ExtractedData[[#This Row],[ns1:dt]]-ExtractedData[[#This Row],[Year]]*10000000000)/100000000),0)</f>
        <v>4</v>
      </c>
      <c r="O30397" s="2">
        <f>TRUNC(((ExtractedData[[#This Row],[ns1:dt]]-(ExtractedData[[#This Row],[Year]]*10000000000)-ExtractedData[[#This Row],[Month]]*100000000)/1000000),0)</f>
        <v>19</v>
      </c>
      <c r="P30397" s="2">
        <f>TRUNC((ExtractedData[[#This Row],[ns1:dt]]-(ExtractedData[[#This Row],[Year]]*10000000000)-(ExtractedData[[#This Row],[Month]]*100000000)-(ExtractedData[[#This Row],[Date]]*1000000)),0)</f>
        <v>195500</v>
      </c>
      <c r="Q30397" s="1" t="s">
        <v>400</v>
      </c>
      <c r="R30397" s="1" t="s">
        <v>715</v>
      </c>
      <c r="S30397" s="1" t="s">
        <v>8385</v>
      </c>
      <c r="T30397" s="1" t="s">
        <v>717</v>
      </c>
      <c r="U30397" s="1"/>
      <c r="V30397" s="1" t="s">
        <v>38</v>
      </c>
      <c r="W30397">
        <v>0</v>
      </c>
      <c r="X30397" s="1" t="s">
        <v>39</v>
      </c>
      <c r="Y30397" s="1" t="s">
        <v>40</v>
      </c>
    </row>
    <row r="30398" spans="1:26" x14ac:dyDescent="0.25">
      <c r="A30398" s="1" t="s">
        <v>55602</v>
      </c>
      <c r="B30398" s="1" t="s">
        <v>25</v>
      </c>
      <c r="C30398">
        <v>20140812</v>
      </c>
      <c r="D30398" s="1" t="s">
        <v>26</v>
      </c>
      <c r="E30398">
        <v>20140813144343</v>
      </c>
      <c r="F30398">
        <v>683</v>
      </c>
      <c r="G30398" s="1" t="s">
        <v>37664</v>
      </c>
      <c r="H30398">
        <v>126</v>
      </c>
      <c r="I30398">
        <v>1</v>
      </c>
      <c r="J30398" s="1" t="s">
        <v>29</v>
      </c>
      <c r="K30398" s="1" t="s">
        <v>55977</v>
      </c>
      <c r="L30398" s="2"/>
      <c r="M30398" s="2">
        <f>TRUNC((ExtractedData[[#This Row],[ns1:dt]]/10000000000),0)</f>
        <v>0</v>
      </c>
      <c r="N30398" s="2">
        <f>TRUNC(((ExtractedData[[#This Row],[ns1:dt]]-ExtractedData[[#This Row],[Year]]*10000000000)/100000000),0)</f>
        <v>0</v>
      </c>
      <c r="O30398" s="2">
        <f>TRUNC(((ExtractedData[[#This Row],[ns1:dt]]-(ExtractedData[[#This Row],[Year]]*10000000000)-ExtractedData[[#This Row],[Month]]*100000000)/1000000),0)</f>
        <v>0</v>
      </c>
      <c r="P30398" s="2">
        <f>TRUNC((ExtractedData[[#This Row],[ns1:dt]]-(ExtractedData[[#This Row],[Year]]*10000000000)-(ExtractedData[[#This Row],[Month]]*100000000)-(ExtractedData[[#This Row],[Date]]*1000000)),0)</f>
        <v>0</v>
      </c>
      <c r="Q30398" s="1"/>
      <c r="R30398" s="1"/>
      <c r="S30398" s="1"/>
      <c r="T30398" s="1"/>
      <c r="U30398" s="1"/>
      <c r="V30398" s="1"/>
      <c r="X30398" s="1"/>
      <c r="Y30398" s="1"/>
      <c r="Z30398" t="s">
        <v>55978</v>
      </c>
    </row>
    <row r="30399" spans="1:26" x14ac:dyDescent="0.25">
      <c r="A30399" s="1" t="s">
        <v>55602</v>
      </c>
      <c r="B30399" s="1" t="s">
        <v>25</v>
      </c>
      <c r="C30399">
        <v>20140812</v>
      </c>
      <c r="D30399" s="1" t="s">
        <v>26</v>
      </c>
      <c r="E30399">
        <v>20140813144343</v>
      </c>
      <c r="F30399">
        <v>683</v>
      </c>
      <c r="G30399" s="1" t="s">
        <v>37664</v>
      </c>
      <c r="I30399">
        <v>126</v>
      </c>
      <c r="J30399" s="1" t="s">
        <v>31</v>
      </c>
      <c r="K30399" s="1" t="s">
        <v>55977</v>
      </c>
      <c r="L30399" s="2">
        <v>19210222081000</v>
      </c>
      <c r="M30399" s="2">
        <f>TRUNC((ExtractedData[[#This Row],[ns1:dt]]/10000000000),0)</f>
        <v>1921</v>
      </c>
      <c r="N30399" s="2">
        <f>TRUNC(((ExtractedData[[#This Row],[ns1:dt]]-ExtractedData[[#This Row],[Year]]*10000000000)/100000000),0)</f>
        <v>2</v>
      </c>
      <c r="O30399" s="2">
        <f>TRUNC(((ExtractedData[[#This Row],[ns1:dt]]-(ExtractedData[[#This Row],[Year]]*10000000000)-ExtractedData[[#This Row],[Month]]*100000000)/1000000),0)</f>
        <v>22</v>
      </c>
      <c r="P30399" s="2">
        <f>TRUNC((ExtractedData[[#This Row],[ns1:dt]]-(ExtractedData[[#This Row],[Year]]*10000000000)-(ExtractedData[[#This Row],[Month]]*100000000)-(ExtractedData[[#This Row],[Date]]*1000000)),0)</f>
        <v>81000</v>
      </c>
      <c r="Q30399" s="1" t="s">
        <v>400</v>
      </c>
      <c r="R30399" s="1" t="s">
        <v>4520</v>
      </c>
      <c r="S30399" s="1" t="s">
        <v>4864</v>
      </c>
      <c r="T30399" s="1" t="s">
        <v>4865</v>
      </c>
      <c r="U30399" s="1"/>
      <c r="V30399" s="1" t="s">
        <v>38</v>
      </c>
      <c r="W30399">
        <v>0</v>
      </c>
      <c r="X30399" s="1" t="s">
        <v>29</v>
      </c>
      <c r="Y30399" s="1" t="s">
        <v>40</v>
      </c>
    </row>
    <row r="30400" spans="1:26" x14ac:dyDescent="0.25">
      <c r="A30400" s="1" t="s">
        <v>55602</v>
      </c>
      <c r="B30400" s="1" t="s">
        <v>25</v>
      </c>
      <c r="C30400">
        <v>20140812</v>
      </c>
      <c r="D30400" s="1" t="s">
        <v>26</v>
      </c>
      <c r="E30400">
        <v>20140813144343</v>
      </c>
      <c r="F30400">
        <v>683</v>
      </c>
      <c r="G30400" s="1" t="s">
        <v>37664</v>
      </c>
      <c r="H30400">
        <v>127</v>
      </c>
      <c r="I30400">
        <v>1</v>
      </c>
      <c r="J30400" s="1" t="s">
        <v>29</v>
      </c>
      <c r="K30400" s="1" t="s">
        <v>55979</v>
      </c>
      <c r="L30400" s="2"/>
      <c r="M30400" s="2">
        <f>TRUNC((ExtractedData[[#This Row],[ns1:dt]]/10000000000),0)</f>
        <v>0</v>
      </c>
      <c r="N30400" s="2">
        <f>TRUNC(((ExtractedData[[#This Row],[ns1:dt]]-ExtractedData[[#This Row],[Year]]*10000000000)/100000000),0)</f>
        <v>0</v>
      </c>
      <c r="O30400" s="2">
        <f>TRUNC(((ExtractedData[[#This Row],[ns1:dt]]-(ExtractedData[[#This Row],[Year]]*10000000000)-ExtractedData[[#This Row],[Month]]*100000000)/1000000),0)</f>
        <v>0</v>
      </c>
      <c r="P30400" s="2">
        <f>TRUNC((ExtractedData[[#This Row],[ns1:dt]]-(ExtractedData[[#This Row],[Year]]*10000000000)-(ExtractedData[[#This Row],[Month]]*100000000)-(ExtractedData[[#This Row],[Date]]*1000000)),0)</f>
        <v>0</v>
      </c>
      <c r="Q30400" s="1"/>
      <c r="R30400" s="1"/>
      <c r="S30400" s="1"/>
      <c r="T30400" s="1"/>
      <c r="U30400" s="1"/>
      <c r="V30400" s="1"/>
      <c r="X30400" s="1"/>
      <c r="Y30400" s="1"/>
      <c r="Z30400" t="s">
        <v>55980</v>
      </c>
    </row>
    <row r="30401" spans="1:26" x14ac:dyDescent="0.25">
      <c r="A30401" s="1" t="s">
        <v>55602</v>
      </c>
      <c r="B30401" s="1" t="s">
        <v>25</v>
      </c>
      <c r="C30401">
        <v>20140812</v>
      </c>
      <c r="D30401" s="1" t="s">
        <v>26</v>
      </c>
      <c r="E30401">
        <v>20140813144343</v>
      </c>
      <c r="F30401">
        <v>683</v>
      </c>
      <c r="G30401" s="1" t="s">
        <v>37664</v>
      </c>
      <c r="I30401">
        <v>127</v>
      </c>
      <c r="J30401" s="1" t="s">
        <v>31</v>
      </c>
      <c r="K30401" s="1" t="s">
        <v>55979</v>
      </c>
      <c r="L30401" s="2">
        <v>19291112053100</v>
      </c>
      <c r="M30401" s="2">
        <f>TRUNC((ExtractedData[[#This Row],[ns1:dt]]/10000000000),0)</f>
        <v>1929</v>
      </c>
      <c r="N30401" s="2">
        <f>TRUNC(((ExtractedData[[#This Row],[ns1:dt]]-ExtractedData[[#This Row],[Year]]*10000000000)/100000000),0)</f>
        <v>11</v>
      </c>
      <c r="O30401" s="2">
        <f>TRUNC(((ExtractedData[[#This Row],[ns1:dt]]-(ExtractedData[[#This Row],[Year]]*10000000000)-ExtractedData[[#This Row],[Month]]*100000000)/1000000),0)</f>
        <v>12</v>
      </c>
      <c r="P30401" s="2">
        <f>TRUNC((ExtractedData[[#This Row],[ns1:dt]]-(ExtractedData[[#This Row],[Year]]*10000000000)-(ExtractedData[[#This Row],[Month]]*100000000)-(ExtractedData[[#This Row],[Date]]*1000000)),0)</f>
        <v>53100</v>
      </c>
      <c r="Q30401" s="1" t="s">
        <v>247</v>
      </c>
      <c r="R30401" s="1" t="s">
        <v>34611</v>
      </c>
      <c r="S30401" s="1" t="s">
        <v>34612</v>
      </c>
      <c r="T30401" s="1" t="s">
        <v>55981</v>
      </c>
      <c r="U30401" s="1"/>
      <c r="V30401" s="1" t="s">
        <v>38</v>
      </c>
      <c r="W30401">
        <v>0</v>
      </c>
      <c r="X30401" s="1" t="s">
        <v>29</v>
      </c>
      <c r="Y30401" s="1" t="s">
        <v>40</v>
      </c>
    </row>
    <row r="30402" spans="1:26" x14ac:dyDescent="0.25">
      <c r="A30402" s="1" t="s">
        <v>55602</v>
      </c>
      <c r="B30402" s="1" t="s">
        <v>25</v>
      </c>
      <c r="C30402">
        <v>20140812</v>
      </c>
      <c r="D30402" s="1" t="s">
        <v>26</v>
      </c>
      <c r="E30402">
        <v>20140813144343</v>
      </c>
      <c r="F30402">
        <v>683</v>
      </c>
      <c r="G30402" s="1" t="s">
        <v>37664</v>
      </c>
      <c r="H30402">
        <v>128</v>
      </c>
      <c r="I30402">
        <v>1</v>
      </c>
      <c r="J30402" s="1" t="s">
        <v>29</v>
      </c>
      <c r="K30402" s="1" t="s">
        <v>55982</v>
      </c>
      <c r="L30402" s="2"/>
      <c r="M30402" s="2">
        <f>TRUNC((ExtractedData[[#This Row],[ns1:dt]]/10000000000),0)</f>
        <v>0</v>
      </c>
      <c r="N30402" s="2">
        <f>TRUNC(((ExtractedData[[#This Row],[ns1:dt]]-ExtractedData[[#This Row],[Year]]*10000000000)/100000000),0)</f>
        <v>0</v>
      </c>
      <c r="O30402" s="2">
        <f>TRUNC(((ExtractedData[[#This Row],[ns1:dt]]-(ExtractedData[[#This Row],[Year]]*10000000000)-ExtractedData[[#This Row],[Month]]*100000000)/1000000),0)</f>
        <v>0</v>
      </c>
      <c r="P30402" s="2">
        <f>TRUNC((ExtractedData[[#This Row],[ns1:dt]]-(ExtractedData[[#This Row],[Year]]*10000000000)-(ExtractedData[[#This Row],[Month]]*100000000)-(ExtractedData[[#This Row],[Date]]*1000000)),0)</f>
        <v>0</v>
      </c>
      <c r="Q30402" s="1"/>
      <c r="R30402" s="1"/>
      <c r="S30402" s="1"/>
      <c r="T30402" s="1"/>
      <c r="U30402" s="1"/>
      <c r="V30402" s="1"/>
      <c r="X30402" s="1"/>
      <c r="Y30402" s="1"/>
      <c r="Z30402" t="s">
        <v>55983</v>
      </c>
    </row>
    <row r="30403" spans="1:26" x14ac:dyDescent="0.25">
      <c r="A30403" s="1" t="s">
        <v>55602</v>
      </c>
      <c r="B30403" s="1" t="s">
        <v>25</v>
      </c>
      <c r="C30403">
        <v>20140812</v>
      </c>
      <c r="D30403" s="1" t="s">
        <v>26</v>
      </c>
      <c r="E30403">
        <v>20140813144343</v>
      </c>
      <c r="F30403">
        <v>683</v>
      </c>
      <c r="G30403" s="1" t="s">
        <v>37664</v>
      </c>
      <c r="I30403">
        <v>128</v>
      </c>
      <c r="J30403" s="1" t="s">
        <v>31</v>
      </c>
      <c r="K30403" s="1" t="s">
        <v>55982</v>
      </c>
      <c r="L30403" s="2">
        <v>19530111151500</v>
      </c>
      <c r="M30403" s="2">
        <f>TRUNC((ExtractedData[[#This Row],[ns1:dt]]/10000000000),0)</f>
        <v>1953</v>
      </c>
      <c r="N30403" s="2">
        <f>TRUNC(((ExtractedData[[#This Row],[ns1:dt]]-ExtractedData[[#This Row],[Year]]*10000000000)/100000000),0)</f>
        <v>1</v>
      </c>
      <c r="O30403" s="2">
        <f>TRUNC(((ExtractedData[[#This Row],[ns1:dt]]-(ExtractedData[[#This Row],[Year]]*10000000000)-ExtractedData[[#This Row],[Month]]*100000000)/1000000),0)</f>
        <v>11</v>
      </c>
      <c r="P30403" s="2">
        <f>TRUNC((ExtractedData[[#This Row],[ns1:dt]]-(ExtractedData[[#This Row],[Year]]*10000000000)-(ExtractedData[[#This Row],[Month]]*100000000)-(ExtractedData[[#This Row],[Date]]*1000000)),0)</f>
        <v>151500</v>
      </c>
      <c r="Q30403" s="1" t="s">
        <v>93</v>
      </c>
      <c r="R30403" s="1" t="s">
        <v>6566</v>
      </c>
      <c r="S30403" s="1" t="s">
        <v>23212</v>
      </c>
      <c r="T30403" s="1" t="s">
        <v>55984</v>
      </c>
      <c r="U30403" s="1"/>
      <c r="V30403" s="1" t="s">
        <v>38</v>
      </c>
      <c r="W30403">
        <v>0</v>
      </c>
      <c r="X30403" s="1" t="s">
        <v>39</v>
      </c>
      <c r="Y30403" s="1" t="s">
        <v>40</v>
      </c>
    </row>
    <row r="30404" spans="1:26" x14ac:dyDescent="0.25">
      <c r="A30404" s="1" t="s">
        <v>55602</v>
      </c>
      <c r="B30404" s="1" t="s">
        <v>25</v>
      </c>
      <c r="C30404">
        <v>20140812</v>
      </c>
      <c r="D30404" s="1" t="s">
        <v>26</v>
      </c>
      <c r="E30404">
        <v>20140813144343</v>
      </c>
      <c r="F30404">
        <v>683</v>
      </c>
      <c r="G30404" s="1" t="s">
        <v>37664</v>
      </c>
      <c r="H30404">
        <v>129</v>
      </c>
      <c r="I30404">
        <v>1</v>
      </c>
      <c r="J30404" s="1" t="s">
        <v>29</v>
      </c>
      <c r="K30404" s="1" t="s">
        <v>55985</v>
      </c>
      <c r="L30404" s="2"/>
      <c r="M30404" s="2">
        <f>TRUNC((ExtractedData[[#This Row],[ns1:dt]]/10000000000),0)</f>
        <v>0</v>
      </c>
      <c r="N30404" s="2">
        <f>TRUNC(((ExtractedData[[#This Row],[ns1:dt]]-ExtractedData[[#This Row],[Year]]*10000000000)/100000000),0)</f>
        <v>0</v>
      </c>
      <c r="O30404" s="2">
        <f>TRUNC(((ExtractedData[[#This Row],[ns1:dt]]-(ExtractedData[[#This Row],[Year]]*10000000000)-ExtractedData[[#This Row],[Month]]*100000000)/1000000),0)</f>
        <v>0</v>
      </c>
      <c r="P30404" s="2">
        <f>TRUNC((ExtractedData[[#This Row],[ns1:dt]]-(ExtractedData[[#This Row],[Year]]*10000000000)-(ExtractedData[[#This Row],[Month]]*100000000)-(ExtractedData[[#This Row],[Date]]*1000000)),0)</f>
        <v>0</v>
      </c>
      <c r="Q30404" s="1"/>
      <c r="R30404" s="1"/>
      <c r="S30404" s="1"/>
      <c r="T30404" s="1"/>
      <c r="U30404" s="1"/>
      <c r="V30404" s="1"/>
      <c r="X30404" s="1"/>
      <c r="Y30404" s="1"/>
      <c r="Z30404" t="s">
        <v>55986</v>
      </c>
    </row>
    <row r="30405" spans="1:26" x14ac:dyDescent="0.25">
      <c r="A30405" s="1" t="s">
        <v>55602</v>
      </c>
      <c r="B30405" s="1" t="s">
        <v>25</v>
      </c>
      <c r="C30405">
        <v>20140812</v>
      </c>
      <c r="D30405" s="1" t="s">
        <v>26</v>
      </c>
      <c r="E30405">
        <v>20140813144343</v>
      </c>
      <c r="F30405">
        <v>683</v>
      </c>
      <c r="G30405" s="1" t="s">
        <v>37664</v>
      </c>
      <c r="I30405">
        <v>129</v>
      </c>
      <c r="J30405" s="1" t="s">
        <v>31</v>
      </c>
      <c r="K30405" s="1" t="s">
        <v>55985</v>
      </c>
      <c r="L30405" s="2">
        <v>19050918193000</v>
      </c>
      <c r="M30405" s="2">
        <f>TRUNC((ExtractedData[[#This Row],[ns1:dt]]/10000000000),0)</f>
        <v>1905</v>
      </c>
      <c r="N30405" s="2">
        <f>TRUNC(((ExtractedData[[#This Row],[ns1:dt]]-ExtractedData[[#This Row],[Year]]*10000000000)/100000000),0)</f>
        <v>9</v>
      </c>
      <c r="O30405" s="2">
        <f>TRUNC(((ExtractedData[[#This Row],[ns1:dt]]-(ExtractedData[[#This Row],[Year]]*10000000000)-ExtractedData[[#This Row],[Month]]*100000000)/1000000),0)</f>
        <v>18</v>
      </c>
      <c r="P30405" s="2">
        <f>TRUNC((ExtractedData[[#This Row],[ns1:dt]]-(ExtractedData[[#This Row],[Year]]*10000000000)-(ExtractedData[[#This Row],[Month]]*100000000)-(ExtractedData[[#This Row],[Date]]*1000000)),0)</f>
        <v>193000</v>
      </c>
      <c r="Q30405" s="1" t="s">
        <v>400</v>
      </c>
      <c r="R30405" s="1" t="s">
        <v>33585</v>
      </c>
      <c r="S30405" s="1" t="s">
        <v>33586</v>
      </c>
      <c r="T30405" s="1" t="s">
        <v>4539</v>
      </c>
      <c r="U30405" s="1"/>
      <c r="V30405" s="1" t="s">
        <v>38</v>
      </c>
      <c r="W30405">
        <v>0</v>
      </c>
      <c r="X30405" s="1" t="s">
        <v>29</v>
      </c>
      <c r="Y30405" s="1" t="s">
        <v>40</v>
      </c>
    </row>
    <row r="30406" spans="1:26" x14ac:dyDescent="0.25">
      <c r="A30406" s="1" t="s">
        <v>55602</v>
      </c>
      <c r="B30406" s="1" t="s">
        <v>25</v>
      </c>
      <c r="C30406">
        <v>20140812</v>
      </c>
      <c r="D30406" s="1" t="s">
        <v>26</v>
      </c>
      <c r="E30406">
        <v>20140813144343</v>
      </c>
      <c r="F30406">
        <v>683</v>
      </c>
      <c r="G30406" s="1" t="s">
        <v>37664</v>
      </c>
      <c r="H30406">
        <v>130</v>
      </c>
      <c r="I30406">
        <v>1</v>
      </c>
      <c r="J30406" s="1" t="s">
        <v>29</v>
      </c>
      <c r="K30406" s="1" t="s">
        <v>55987</v>
      </c>
      <c r="L30406" s="2"/>
      <c r="M30406" s="2">
        <f>TRUNC((ExtractedData[[#This Row],[ns1:dt]]/10000000000),0)</f>
        <v>0</v>
      </c>
      <c r="N30406" s="2">
        <f>TRUNC(((ExtractedData[[#This Row],[ns1:dt]]-ExtractedData[[#This Row],[Year]]*10000000000)/100000000),0)</f>
        <v>0</v>
      </c>
      <c r="O30406" s="2">
        <f>TRUNC(((ExtractedData[[#This Row],[ns1:dt]]-(ExtractedData[[#This Row],[Year]]*10000000000)-ExtractedData[[#This Row],[Month]]*100000000)/1000000),0)</f>
        <v>0</v>
      </c>
      <c r="P30406" s="2">
        <f>TRUNC((ExtractedData[[#This Row],[ns1:dt]]-(ExtractedData[[#This Row],[Year]]*10000000000)-(ExtractedData[[#This Row],[Month]]*100000000)-(ExtractedData[[#This Row],[Date]]*1000000)),0)</f>
        <v>0</v>
      </c>
      <c r="Q30406" s="1"/>
      <c r="R30406" s="1"/>
      <c r="S30406" s="1"/>
      <c r="T30406" s="1"/>
      <c r="U30406" s="1"/>
      <c r="V30406" s="1"/>
      <c r="X30406" s="1"/>
      <c r="Y30406" s="1"/>
      <c r="Z30406" t="s">
        <v>55988</v>
      </c>
    </row>
    <row r="30407" spans="1:26" x14ac:dyDescent="0.25">
      <c r="A30407" s="1" t="s">
        <v>55602</v>
      </c>
      <c r="B30407" s="1" t="s">
        <v>25</v>
      </c>
      <c r="C30407">
        <v>20140812</v>
      </c>
      <c r="D30407" s="1" t="s">
        <v>26</v>
      </c>
      <c r="E30407">
        <v>20140813144343</v>
      </c>
      <c r="F30407">
        <v>683</v>
      </c>
      <c r="G30407" s="1" t="s">
        <v>37664</v>
      </c>
      <c r="I30407">
        <v>130</v>
      </c>
      <c r="J30407" s="1" t="s">
        <v>31</v>
      </c>
      <c r="K30407" s="1" t="s">
        <v>55987</v>
      </c>
      <c r="L30407" s="2">
        <v>19691102110000</v>
      </c>
      <c r="M30407" s="2">
        <f>TRUNC((ExtractedData[[#This Row],[ns1:dt]]/10000000000),0)</f>
        <v>1969</v>
      </c>
      <c r="N30407" s="2">
        <f>TRUNC(((ExtractedData[[#This Row],[ns1:dt]]-ExtractedData[[#This Row],[Year]]*10000000000)/100000000),0)</f>
        <v>11</v>
      </c>
      <c r="O30407" s="2">
        <f>TRUNC(((ExtractedData[[#This Row],[ns1:dt]]-(ExtractedData[[#This Row],[Year]]*10000000000)-ExtractedData[[#This Row],[Month]]*100000000)/1000000),0)</f>
        <v>2</v>
      </c>
      <c r="P30407" s="2">
        <f>TRUNC((ExtractedData[[#This Row],[ns1:dt]]-(ExtractedData[[#This Row],[Year]]*10000000000)-(ExtractedData[[#This Row],[Month]]*100000000)-(ExtractedData[[#This Row],[Date]]*1000000)),0)</f>
        <v>110000</v>
      </c>
      <c r="Q30407" s="1" t="s">
        <v>2290</v>
      </c>
      <c r="R30407" s="1" t="s">
        <v>55989</v>
      </c>
      <c r="S30407" s="1" t="s">
        <v>51868</v>
      </c>
      <c r="T30407" s="1" t="s">
        <v>17515</v>
      </c>
      <c r="U30407" s="1"/>
      <c r="V30407" s="1" t="s">
        <v>38</v>
      </c>
      <c r="W30407">
        <v>0</v>
      </c>
      <c r="X30407" s="1" t="s">
        <v>39</v>
      </c>
      <c r="Y30407" s="1" t="s">
        <v>40</v>
      </c>
    </row>
    <row r="30408" spans="1:26" x14ac:dyDescent="0.25">
      <c r="A30408" s="1" t="s">
        <v>55602</v>
      </c>
      <c r="B30408" s="1" t="s">
        <v>25</v>
      </c>
      <c r="C30408">
        <v>20140812</v>
      </c>
      <c r="D30408" s="1" t="s">
        <v>26</v>
      </c>
      <c r="E30408">
        <v>20140813144343</v>
      </c>
      <c r="F30408">
        <v>683</v>
      </c>
      <c r="G30408" s="1" t="s">
        <v>37664</v>
      </c>
      <c r="H30408">
        <v>131</v>
      </c>
      <c r="I30408">
        <v>1</v>
      </c>
      <c r="J30408" s="1" t="s">
        <v>29</v>
      </c>
      <c r="K30408" s="1" t="s">
        <v>55990</v>
      </c>
      <c r="L30408" s="2"/>
      <c r="M30408" s="2">
        <f>TRUNC((ExtractedData[[#This Row],[ns1:dt]]/10000000000),0)</f>
        <v>0</v>
      </c>
      <c r="N30408" s="2">
        <f>TRUNC(((ExtractedData[[#This Row],[ns1:dt]]-ExtractedData[[#This Row],[Year]]*10000000000)/100000000),0)</f>
        <v>0</v>
      </c>
      <c r="O30408" s="2">
        <f>TRUNC(((ExtractedData[[#This Row],[ns1:dt]]-(ExtractedData[[#This Row],[Year]]*10000000000)-ExtractedData[[#This Row],[Month]]*100000000)/1000000),0)</f>
        <v>0</v>
      </c>
      <c r="P30408" s="2">
        <f>TRUNC((ExtractedData[[#This Row],[ns1:dt]]-(ExtractedData[[#This Row],[Year]]*10000000000)-(ExtractedData[[#This Row],[Month]]*100000000)-(ExtractedData[[#This Row],[Date]]*1000000)),0)</f>
        <v>0</v>
      </c>
      <c r="Q30408" s="1"/>
      <c r="R30408" s="1"/>
      <c r="S30408" s="1"/>
      <c r="T30408" s="1"/>
      <c r="U30408" s="1"/>
      <c r="V30408" s="1"/>
      <c r="X30408" s="1"/>
      <c r="Y30408" s="1"/>
      <c r="Z30408" t="s">
        <v>55991</v>
      </c>
    </row>
    <row r="30409" spans="1:26" x14ac:dyDescent="0.25">
      <c r="A30409" s="1" t="s">
        <v>55602</v>
      </c>
      <c r="B30409" s="1" t="s">
        <v>25</v>
      </c>
      <c r="C30409">
        <v>20140812</v>
      </c>
      <c r="D30409" s="1" t="s">
        <v>26</v>
      </c>
      <c r="E30409">
        <v>20140813144343</v>
      </c>
      <c r="F30409">
        <v>683</v>
      </c>
      <c r="G30409" s="1" t="s">
        <v>37664</v>
      </c>
      <c r="I30409">
        <v>131</v>
      </c>
      <c r="J30409" s="1" t="s">
        <v>31</v>
      </c>
      <c r="K30409" s="1" t="s">
        <v>55990</v>
      </c>
      <c r="L30409" s="2">
        <v>19720927172500</v>
      </c>
      <c r="M30409" s="2">
        <f>TRUNC((ExtractedData[[#This Row],[ns1:dt]]/10000000000),0)</f>
        <v>1972</v>
      </c>
      <c r="N30409" s="2">
        <f>TRUNC(((ExtractedData[[#This Row],[ns1:dt]]-ExtractedData[[#This Row],[Year]]*10000000000)/100000000),0)</f>
        <v>9</v>
      </c>
      <c r="O30409" s="2">
        <f>TRUNC(((ExtractedData[[#This Row],[ns1:dt]]-(ExtractedData[[#This Row],[Year]]*10000000000)-ExtractedData[[#This Row],[Month]]*100000000)/1000000),0)</f>
        <v>27</v>
      </c>
      <c r="P30409" s="2">
        <f>TRUNC((ExtractedData[[#This Row],[ns1:dt]]-(ExtractedData[[#This Row],[Year]]*10000000000)-(ExtractedData[[#This Row],[Month]]*100000000)-(ExtractedData[[#This Row],[Date]]*1000000)),0)</f>
        <v>172500</v>
      </c>
      <c r="Q30409" s="1" t="s">
        <v>569</v>
      </c>
      <c r="R30409" s="1" t="s">
        <v>6862</v>
      </c>
      <c r="S30409" s="1" t="s">
        <v>6863</v>
      </c>
      <c r="T30409" s="1" t="s">
        <v>55663</v>
      </c>
      <c r="U30409" s="1"/>
      <c r="V30409" s="1" t="s">
        <v>38</v>
      </c>
      <c r="W30409">
        <v>0</v>
      </c>
      <c r="X30409" s="1" t="s">
        <v>29</v>
      </c>
      <c r="Y30409" s="1" t="s">
        <v>40</v>
      </c>
    </row>
    <row r="30410" spans="1:26" x14ac:dyDescent="0.25">
      <c r="A30410" s="1" t="s">
        <v>55602</v>
      </c>
      <c r="B30410" s="1" t="s">
        <v>25</v>
      </c>
      <c r="C30410">
        <v>20140812</v>
      </c>
      <c r="D30410" s="1" t="s">
        <v>26</v>
      </c>
      <c r="E30410">
        <v>20140813144343</v>
      </c>
      <c r="F30410">
        <v>683</v>
      </c>
      <c r="G30410" s="1" t="s">
        <v>37664</v>
      </c>
      <c r="H30410">
        <v>132</v>
      </c>
      <c r="I30410">
        <v>1</v>
      </c>
      <c r="J30410" s="1" t="s">
        <v>29</v>
      </c>
      <c r="K30410" s="1" t="s">
        <v>55992</v>
      </c>
      <c r="L30410" s="2"/>
      <c r="M30410" s="2">
        <f>TRUNC((ExtractedData[[#This Row],[ns1:dt]]/10000000000),0)</f>
        <v>0</v>
      </c>
      <c r="N30410" s="2">
        <f>TRUNC(((ExtractedData[[#This Row],[ns1:dt]]-ExtractedData[[#This Row],[Year]]*10000000000)/100000000),0)</f>
        <v>0</v>
      </c>
      <c r="O30410" s="2">
        <f>TRUNC(((ExtractedData[[#This Row],[ns1:dt]]-(ExtractedData[[#This Row],[Year]]*10000000000)-ExtractedData[[#This Row],[Month]]*100000000)/1000000),0)</f>
        <v>0</v>
      </c>
      <c r="P30410" s="2">
        <f>TRUNC((ExtractedData[[#This Row],[ns1:dt]]-(ExtractedData[[#This Row],[Year]]*10000000000)-(ExtractedData[[#This Row],[Month]]*100000000)-(ExtractedData[[#This Row],[Date]]*1000000)),0)</f>
        <v>0</v>
      </c>
      <c r="Q30410" s="1"/>
      <c r="R30410" s="1"/>
      <c r="S30410" s="1"/>
      <c r="T30410" s="1"/>
      <c r="U30410" s="1"/>
      <c r="V30410" s="1"/>
      <c r="X30410" s="1"/>
      <c r="Y30410" s="1"/>
      <c r="Z30410" t="s">
        <v>55993</v>
      </c>
    </row>
    <row r="30411" spans="1:26" x14ac:dyDescent="0.25">
      <c r="A30411" s="1" t="s">
        <v>55602</v>
      </c>
      <c r="B30411" s="1" t="s">
        <v>25</v>
      </c>
      <c r="C30411">
        <v>20140812</v>
      </c>
      <c r="D30411" s="1" t="s">
        <v>26</v>
      </c>
      <c r="E30411">
        <v>20140813144343</v>
      </c>
      <c r="F30411">
        <v>683</v>
      </c>
      <c r="G30411" s="1" t="s">
        <v>37664</v>
      </c>
      <c r="I30411">
        <v>132</v>
      </c>
      <c r="J30411" s="1" t="s">
        <v>31</v>
      </c>
      <c r="K30411" s="1" t="s">
        <v>55992</v>
      </c>
      <c r="L30411" s="2">
        <v>19760327130100</v>
      </c>
      <c r="M30411" s="2">
        <f>TRUNC((ExtractedData[[#This Row],[ns1:dt]]/10000000000),0)</f>
        <v>1976</v>
      </c>
      <c r="N30411" s="2">
        <f>TRUNC(((ExtractedData[[#This Row],[ns1:dt]]-ExtractedData[[#This Row],[Year]]*10000000000)/100000000),0)</f>
        <v>3</v>
      </c>
      <c r="O30411" s="2">
        <f>TRUNC(((ExtractedData[[#This Row],[ns1:dt]]-(ExtractedData[[#This Row],[Year]]*10000000000)-ExtractedData[[#This Row],[Month]]*100000000)/1000000),0)</f>
        <v>27</v>
      </c>
      <c r="P30411" s="2">
        <f>TRUNC((ExtractedData[[#This Row],[ns1:dt]]-(ExtractedData[[#This Row],[Year]]*10000000000)-(ExtractedData[[#This Row],[Month]]*100000000)-(ExtractedData[[#This Row],[Date]]*1000000)),0)</f>
        <v>130100</v>
      </c>
      <c r="Q30411" s="1" t="s">
        <v>247</v>
      </c>
      <c r="R30411" s="1" t="s">
        <v>55994</v>
      </c>
      <c r="S30411" s="1" t="s">
        <v>55995</v>
      </c>
      <c r="T30411" s="1" t="s">
        <v>55996</v>
      </c>
      <c r="U30411" s="1"/>
      <c r="V30411" s="1" t="s">
        <v>38</v>
      </c>
      <c r="W30411">
        <v>0</v>
      </c>
      <c r="X30411" s="1" t="s">
        <v>29</v>
      </c>
      <c r="Y30411" s="1" t="s">
        <v>40</v>
      </c>
    </row>
    <row r="30412" spans="1:26" x14ac:dyDescent="0.25">
      <c r="A30412" s="1" t="s">
        <v>55602</v>
      </c>
      <c r="B30412" s="1" t="s">
        <v>25</v>
      </c>
      <c r="C30412">
        <v>20140812</v>
      </c>
      <c r="D30412" s="1" t="s">
        <v>26</v>
      </c>
      <c r="E30412">
        <v>20140813144343</v>
      </c>
      <c r="F30412">
        <v>683</v>
      </c>
      <c r="G30412" s="1" t="s">
        <v>37664</v>
      </c>
      <c r="H30412">
        <v>133</v>
      </c>
      <c r="I30412">
        <v>1</v>
      </c>
      <c r="J30412" s="1" t="s">
        <v>29</v>
      </c>
      <c r="K30412" s="1" t="s">
        <v>55997</v>
      </c>
      <c r="L30412" s="2"/>
      <c r="M30412" s="2">
        <f>TRUNC((ExtractedData[[#This Row],[ns1:dt]]/10000000000),0)</f>
        <v>0</v>
      </c>
      <c r="N30412" s="2">
        <f>TRUNC(((ExtractedData[[#This Row],[ns1:dt]]-ExtractedData[[#This Row],[Year]]*10000000000)/100000000),0)</f>
        <v>0</v>
      </c>
      <c r="O30412" s="2">
        <f>TRUNC(((ExtractedData[[#This Row],[ns1:dt]]-(ExtractedData[[#This Row],[Year]]*10000000000)-ExtractedData[[#This Row],[Month]]*100000000)/1000000),0)</f>
        <v>0</v>
      </c>
      <c r="P30412" s="2">
        <f>TRUNC((ExtractedData[[#This Row],[ns1:dt]]-(ExtractedData[[#This Row],[Year]]*10000000000)-(ExtractedData[[#This Row],[Month]]*100000000)-(ExtractedData[[#This Row],[Date]]*1000000)),0)</f>
        <v>0</v>
      </c>
      <c r="Q30412" s="1"/>
      <c r="R30412" s="1"/>
      <c r="S30412" s="1"/>
      <c r="T30412" s="1"/>
      <c r="U30412" s="1"/>
      <c r="V30412" s="1"/>
      <c r="X30412" s="1"/>
      <c r="Y30412" s="1"/>
      <c r="Z30412" t="s">
        <v>55998</v>
      </c>
    </row>
    <row r="30413" spans="1:26" x14ac:dyDescent="0.25">
      <c r="A30413" s="1" t="s">
        <v>55602</v>
      </c>
      <c r="B30413" s="1" t="s">
        <v>25</v>
      </c>
      <c r="C30413">
        <v>20140812</v>
      </c>
      <c r="D30413" s="1" t="s">
        <v>26</v>
      </c>
      <c r="E30413">
        <v>20140813144343</v>
      </c>
      <c r="F30413">
        <v>683</v>
      </c>
      <c r="G30413" s="1" t="s">
        <v>37664</v>
      </c>
      <c r="I30413">
        <v>133</v>
      </c>
      <c r="J30413" s="1" t="s">
        <v>31</v>
      </c>
      <c r="K30413" s="1" t="s">
        <v>55997</v>
      </c>
      <c r="L30413" s="2">
        <v>19420713114100</v>
      </c>
      <c r="M30413" s="2">
        <f>TRUNC((ExtractedData[[#This Row],[ns1:dt]]/10000000000),0)</f>
        <v>1942</v>
      </c>
      <c r="N30413" s="2">
        <f>TRUNC(((ExtractedData[[#This Row],[ns1:dt]]-ExtractedData[[#This Row],[Year]]*10000000000)/100000000),0)</f>
        <v>7</v>
      </c>
      <c r="O30413" s="2">
        <f>TRUNC(((ExtractedData[[#This Row],[ns1:dt]]-(ExtractedData[[#This Row],[Year]]*10000000000)-ExtractedData[[#This Row],[Month]]*100000000)/1000000),0)</f>
        <v>13</v>
      </c>
      <c r="P30413" s="2">
        <f>TRUNC((ExtractedData[[#This Row],[ns1:dt]]-(ExtractedData[[#This Row],[Year]]*10000000000)-(ExtractedData[[#This Row],[Month]]*100000000)-(ExtractedData[[#This Row],[Date]]*1000000)),0)</f>
        <v>114100</v>
      </c>
      <c r="Q30413" s="1" t="s">
        <v>247</v>
      </c>
      <c r="R30413" s="1" t="s">
        <v>55999</v>
      </c>
      <c r="S30413" s="1" t="s">
        <v>56000</v>
      </c>
      <c r="T30413" s="1" t="s">
        <v>56001</v>
      </c>
      <c r="U30413" s="1"/>
      <c r="V30413" s="1" t="s">
        <v>38</v>
      </c>
      <c r="W30413">
        <v>0</v>
      </c>
      <c r="X30413" s="1" t="s">
        <v>39</v>
      </c>
      <c r="Y30413" s="1" t="s">
        <v>40</v>
      </c>
    </row>
    <row r="30414" spans="1:26" x14ac:dyDescent="0.25">
      <c r="A30414" s="1" t="s">
        <v>55602</v>
      </c>
      <c r="B30414" s="1" t="s">
        <v>25</v>
      </c>
      <c r="C30414">
        <v>20140812</v>
      </c>
      <c r="D30414" s="1" t="s">
        <v>26</v>
      </c>
      <c r="E30414">
        <v>20140813144343</v>
      </c>
      <c r="F30414">
        <v>683</v>
      </c>
      <c r="G30414" s="1" t="s">
        <v>37664</v>
      </c>
      <c r="H30414">
        <v>134</v>
      </c>
      <c r="I30414">
        <v>1</v>
      </c>
      <c r="J30414" s="1" t="s">
        <v>29</v>
      </c>
      <c r="K30414" s="1" t="s">
        <v>56002</v>
      </c>
      <c r="L30414" s="2"/>
      <c r="M30414" s="2">
        <f>TRUNC((ExtractedData[[#This Row],[ns1:dt]]/10000000000),0)</f>
        <v>0</v>
      </c>
      <c r="N30414" s="2">
        <f>TRUNC(((ExtractedData[[#This Row],[ns1:dt]]-ExtractedData[[#This Row],[Year]]*10000000000)/100000000),0)</f>
        <v>0</v>
      </c>
      <c r="O30414" s="2">
        <f>TRUNC(((ExtractedData[[#This Row],[ns1:dt]]-(ExtractedData[[#This Row],[Year]]*10000000000)-ExtractedData[[#This Row],[Month]]*100000000)/1000000),0)</f>
        <v>0</v>
      </c>
      <c r="P30414" s="2">
        <f>TRUNC((ExtractedData[[#This Row],[ns1:dt]]-(ExtractedData[[#This Row],[Year]]*10000000000)-(ExtractedData[[#This Row],[Month]]*100000000)-(ExtractedData[[#This Row],[Date]]*1000000)),0)</f>
        <v>0</v>
      </c>
      <c r="Q30414" s="1"/>
      <c r="R30414" s="1"/>
      <c r="S30414" s="1"/>
      <c r="T30414" s="1"/>
      <c r="U30414" s="1"/>
      <c r="V30414" s="1"/>
      <c r="X30414" s="1"/>
      <c r="Y30414" s="1"/>
      <c r="Z30414" t="s">
        <v>56003</v>
      </c>
    </row>
    <row r="30415" spans="1:26" x14ac:dyDescent="0.25">
      <c r="A30415" s="1" t="s">
        <v>55602</v>
      </c>
      <c r="B30415" s="1" t="s">
        <v>25</v>
      </c>
      <c r="C30415">
        <v>20140812</v>
      </c>
      <c r="D30415" s="1" t="s">
        <v>26</v>
      </c>
      <c r="E30415">
        <v>20140813144343</v>
      </c>
      <c r="F30415">
        <v>683</v>
      </c>
      <c r="G30415" s="1" t="s">
        <v>37664</v>
      </c>
      <c r="I30415">
        <v>134</v>
      </c>
      <c r="J30415" s="1" t="s">
        <v>31</v>
      </c>
      <c r="K30415" s="1" t="s">
        <v>56002</v>
      </c>
      <c r="L30415" s="2">
        <v>19270301103000</v>
      </c>
      <c r="M30415" s="2">
        <f>TRUNC((ExtractedData[[#This Row],[ns1:dt]]/10000000000),0)</f>
        <v>1927</v>
      </c>
      <c r="N30415" s="2">
        <f>TRUNC(((ExtractedData[[#This Row],[ns1:dt]]-ExtractedData[[#This Row],[Year]]*10000000000)/100000000),0)</f>
        <v>3</v>
      </c>
      <c r="O30415" s="2">
        <f>TRUNC(((ExtractedData[[#This Row],[ns1:dt]]-(ExtractedData[[#This Row],[Year]]*10000000000)-ExtractedData[[#This Row],[Month]]*100000000)/1000000),0)</f>
        <v>1</v>
      </c>
      <c r="P30415" s="2">
        <f>TRUNC((ExtractedData[[#This Row],[ns1:dt]]-(ExtractedData[[#This Row],[Year]]*10000000000)-(ExtractedData[[#This Row],[Month]]*100000000)-(ExtractedData[[#This Row],[Date]]*1000000)),0)</f>
        <v>103000</v>
      </c>
      <c r="Q30415" s="1" t="s">
        <v>247</v>
      </c>
      <c r="R30415" s="1" t="s">
        <v>6969</v>
      </c>
      <c r="S30415" s="1" t="s">
        <v>6970</v>
      </c>
      <c r="T30415" s="1" t="s">
        <v>56004</v>
      </c>
      <c r="U30415" s="1"/>
      <c r="V30415" s="1" t="s">
        <v>38</v>
      </c>
      <c r="W30415">
        <v>0</v>
      </c>
      <c r="X30415" s="1" t="s">
        <v>39</v>
      </c>
      <c r="Y30415" s="1" t="s">
        <v>40</v>
      </c>
    </row>
    <row r="30416" spans="1:26" x14ac:dyDescent="0.25">
      <c r="A30416" s="1" t="s">
        <v>55602</v>
      </c>
      <c r="B30416" s="1" t="s">
        <v>25</v>
      </c>
      <c r="C30416">
        <v>20140812</v>
      </c>
      <c r="D30416" s="1" t="s">
        <v>26</v>
      </c>
      <c r="E30416">
        <v>20140813144343</v>
      </c>
      <c r="F30416">
        <v>683</v>
      </c>
      <c r="G30416" s="1" t="s">
        <v>37664</v>
      </c>
      <c r="H30416">
        <v>135</v>
      </c>
      <c r="I30416">
        <v>1</v>
      </c>
      <c r="J30416" s="1" t="s">
        <v>29</v>
      </c>
      <c r="K30416" s="1" t="s">
        <v>56005</v>
      </c>
      <c r="L30416" s="2"/>
      <c r="M30416" s="2">
        <f>TRUNC((ExtractedData[[#This Row],[ns1:dt]]/10000000000),0)</f>
        <v>0</v>
      </c>
      <c r="N30416" s="2">
        <f>TRUNC(((ExtractedData[[#This Row],[ns1:dt]]-ExtractedData[[#This Row],[Year]]*10000000000)/100000000),0)</f>
        <v>0</v>
      </c>
      <c r="O30416" s="2">
        <f>TRUNC(((ExtractedData[[#This Row],[ns1:dt]]-(ExtractedData[[#This Row],[Year]]*10000000000)-ExtractedData[[#This Row],[Month]]*100000000)/1000000),0)</f>
        <v>0</v>
      </c>
      <c r="P30416" s="2">
        <f>TRUNC((ExtractedData[[#This Row],[ns1:dt]]-(ExtractedData[[#This Row],[Year]]*10000000000)-(ExtractedData[[#This Row],[Month]]*100000000)-(ExtractedData[[#This Row],[Date]]*1000000)),0)</f>
        <v>0</v>
      </c>
      <c r="Q30416" s="1"/>
      <c r="R30416" s="1"/>
      <c r="S30416" s="1"/>
      <c r="T30416" s="1"/>
      <c r="U30416" s="1"/>
      <c r="V30416" s="1"/>
      <c r="X30416" s="1"/>
      <c r="Y30416" s="1"/>
      <c r="Z30416" t="s">
        <v>56006</v>
      </c>
    </row>
    <row r="30417" spans="1:26" x14ac:dyDescent="0.25">
      <c r="A30417" s="1" t="s">
        <v>55602</v>
      </c>
      <c r="B30417" s="1" t="s">
        <v>25</v>
      </c>
      <c r="C30417">
        <v>20140812</v>
      </c>
      <c r="D30417" s="1" t="s">
        <v>26</v>
      </c>
      <c r="E30417">
        <v>20140813144343</v>
      </c>
      <c r="F30417">
        <v>683</v>
      </c>
      <c r="G30417" s="1" t="s">
        <v>37664</v>
      </c>
      <c r="I30417">
        <v>135</v>
      </c>
      <c r="J30417" s="1" t="s">
        <v>31</v>
      </c>
      <c r="K30417" s="1" t="s">
        <v>56005</v>
      </c>
      <c r="L30417" s="2">
        <v>19610925174000</v>
      </c>
      <c r="M30417" s="2">
        <f>TRUNC((ExtractedData[[#This Row],[ns1:dt]]/10000000000),0)</f>
        <v>1961</v>
      </c>
      <c r="N30417" s="2">
        <f>TRUNC(((ExtractedData[[#This Row],[ns1:dt]]-ExtractedData[[#This Row],[Year]]*10000000000)/100000000),0)</f>
        <v>9</v>
      </c>
      <c r="O30417" s="2">
        <f>TRUNC(((ExtractedData[[#This Row],[ns1:dt]]-(ExtractedData[[#This Row],[Year]]*10000000000)-ExtractedData[[#This Row],[Month]]*100000000)/1000000),0)</f>
        <v>25</v>
      </c>
      <c r="P30417" s="2">
        <f>TRUNC((ExtractedData[[#This Row],[ns1:dt]]-(ExtractedData[[#This Row],[Year]]*10000000000)-(ExtractedData[[#This Row],[Month]]*100000000)-(ExtractedData[[#This Row],[Date]]*1000000)),0)</f>
        <v>174000</v>
      </c>
      <c r="Q30417" s="1" t="s">
        <v>357</v>
      </c>
      <c r="R30417" s="1" t="s">
        <v>6862</v>
      </c>
      <c r="S30417" s="1" t="s">
        <v>6863</v>
      </c>
      <c r="T30417" s="1" t="s">
        <v>55663</v>
      </c>
      <c r="U30417" s="1"/>
      <c r="V30417" s="1" t="s">
        <v>38</v>
      </c>
      <c r="W30417">
        <v>0</v>
      </c>
      <c r="X30417" s="1" t="s">
        <v>29</v>
      </c>
      <c r="Y30417" s="1" t="s">
        <v>40</v>
      </c>
    </row>
    <row r="30418" spans="1:26" x14ac:dyDescent="0.25">
      <c r="A30418" s="1" t="s">
        <v>55602</v>
      </c>
      <c r="B30418" s="1" t="s">
        <v>25</v>
      </c>
      <c r="C30418">
        <v>20140812</v>
      </c>
      <c r="D30418" s="1" t="s">
        <v>26</v>
      </c>
      <c r="E30418">
        <v>20140813144343</v>
      </c>
      <c r="F30418">
        <v>683</v>
      </c>
      <c r="G30418" s="1" t="s">
        <v>37664</v>
      </c>
      <c r="H30418">
        <v>136</v>
      </c>
      <c r="I30418">
        <v>1</v>
      </c>
      <c r="J30418" s="1" t="s">
        <v>29</v>
      </c>
      <c r="K30418" s="1" t="s">
        <v>56007</v>
      </c>
      <c r="L30418" s="2"/>
      <c r="M30418" s="2">
        <f>TRUNC((ExtractedData[[#This Row],[ns1:dt]]/10000000000),0)</f>
        <v>0</v>
      </c>
      <c r="N30418" s="2">
        <f>TRUNC(((ExtractedData[[#This Row],[ns1:dt]]-ExtractedData[[#This Row],[Year]]*10000000000)/100000000),0)</f>
        <v>0</v>
      </c>
      <c r="O30418" s="2">
        <f>TRUNC(((ExtractedData[[#This Row],[ns1:dt]]-(ExtractedData[[#This Row],[Year]]*10000000000)-ExtractedData[[#This Row],[Month]]*100000000)/1000000),0)</f>
        <v>0</v>
      </c>
      <c r="P30418" s="2">
        <f>TRUNC((ExtractedData[[#This Row],[ns1:dt]]-(ExtractedData[[#This Row],[Year]]*10000000000)-(ExtractedData[[#This Row],[Month]]*100000000)-(ExtractedData[[#This Row],[Date]]*1000000)),0)</f>
        <v>0</v>
      </c>
      <c r="Q30418" s="1"/>
      <c r="R30418" s="1"/>
      <c r="S30418" s="1"/>
      <c r="T30418" s="1"/>
      <c r="U30418" s="1"/>
      <c r="V30418" s="1"/>
      <c r="X30418" s="1"/>
      <c r="Y30418" s="1"/>
      <c r="Z30418" t="s">
        <v>56008</v>
      </c>
    </row>
    <row r="30419" spans="1:26" x14ac:dyDescent="0.25">
      <c r="A30419" s="1" t="s">
        <v>55602</v>
      </c>
      <c r="B30419" s="1" t="s">
        <v>25</v>
      </c>
      <c r="C30419">
        <v>20140812</v>
      </c>
      <c r="D30419" s="1" t="s">
        <v>26</v>
      </c>
      <c r="E30419">
        <v>20140813144343</v>
      </c>
      <c r="F30419">
        <v>683</v>
      </c>
      <c r="G30419" s="1" t="s">
        <v>37664</v>
      </c>
      <c r="I30419">
        <v>136</v>
      </c>
      <c r="J30419" s="1" t="s">
        <v>31</v>
      </c>
      <c r="K30419" s="1" t="s">
        <v>56007</v>
      </c>
      <c r="L30419" s="2">
        <v>19710226100000</v>
      </c>
      <c r="M30419" s="2">
        <f>TRUNC((ExtractedData[[#This Row],[ns1:dt]]/10000000000),0)</f>
        <v>1971</v>
      </c>
      <c r="N30419" s="2">
        <f>TRUNC(((ExtractedData[[#This Row],[ns1:dt]]-ExtractedData[[#This Row],[Year]]*10000000000)/100000000),0)</f>
        <v>2</v>
      </c>
      <c r="O30419" s="2">
        <f>TRUNC(((ExtractedData[[#This Row],[ns1:dt]]-(ExtractedData[[#This Row],[Year]]*10000000000)-ExtractedData[[#This Row],[Month]]*100000000)/1000000),0)</f>
        <v>26</v>
      </c>
      <c r="P30419" s="2">
        <f>TRUNC((ExtractedData[[#This Row],[ns1:dt]]-(ExtractedData[[#This Row],[Year]]*10000000000)-(ExtractedData[[#This Row],[Month]]*100000000)-(ExtractedData[[#This Row],[Date]]*1000000)),0)</f>
        <v>100000</v>
      </c>
      <c r="Q30419" s="1" t="s">
        <v>400</v>
      </c>
      <c r="R30419" s="1" t="s">
        <v>8687</v>
      </c>
      <c r="S30419" s="1" t="s">
        <v>56009</v>
      </c>
      <c r="T30419" s="1" t="s">
        <v>56010</v>
      </c>
      <c r="U30419" s="1"/>
      <c r="V30419" s="1" t="s">
        <v>38</v>
      </c>
      <c r="W30419">
        <v>0</v>
      </c>
      <c r="X30419" s="1" t="s">
        <v>29</v>
      </c>
      <c r="Y30419" s="1" t="s">
        <v>40</v>
      </c>
    </row>
    <row r="30420" spans="1:26" x14ac:dyDescent="0.25">
      <c r="A30420" s="1" t="s">
        <v>55602</v>
      </c>
      <c r="B30420" s="1" t="s">
        <v>25</v>
      </c>
      <c r="C30420">
        <v>20140812</v>
      </c>
      <c r="D30420" s="1" t="s">
        <v>26</v>
      </c>
      <c r="E30420">
        <v>20140813144343</v>
      </c>
      <c r="F30420">
        <v>683</v>
      </c>
      <c r="G30420" s="1" t="s">
        <v>37664</v>
      </c>
      <c r="H30420">
        <v>137</v>
      </c>
      <c r="I30420">
        <v>1</v>
      </c>
      <c r="J30420" s="1" t="s">
        <v>29</v>
      </c>
      <c r="K30420" s="1" t="s">
        <v>56011</v>
      </c>
      <c r="L30420" s="2"/>
      <c r="M30420" s="2">
        <f>TRUNC((ExtractedData[[#This Row],[ns1:dt]]/10000000000),0)</f>
        <v>0</v>
      </c>
      <c r="N30420" s="2">
        <f>TRUNC(((ExtractedData[[#This Row],[ns1:dt]]-ExtractedData[[#This Row],[Year]]*10000000000)/100000000),0)</f>
        <v>0</v>
      </c>
      <c r="O30420" s="2">
        <f>TRUNC(((ExtractedData[[#This Row],[ns1:dt]]-(ExtractedData[[#This Row],[Year]]*10000000000)-ExtractedData[[#This Row],[Month]]*100000000)/1000000),0)</f>
        <v>0</v>
      </c>
      <c r="P30420" s="2">
        <f>TRUNC((ExtractedData[[#This Row],[ns1:dt]]-(ExtractedData[[#This Row],[Year]]*10000000000)-(ExtractedData[[#This Row],[Month]]*100000000)-(ExtractedData[[#This Row],[Date]]*1000000)),0)</f>
        <v>0</v>
      </c>
      <c r="Q30420" s="1"/>
      <c r="R30420" s="1"/>
      <c r="S30420" s="1"/>
      <c r="T30420" s="1"/>
      <c r="U30420" s="1"/>
      <c r="V30420" s="1"/>
      <c r="X30420" s="1"/>
      <c r="Y30420" s="1"/>
      <c r="Z30420" t="s">
        <v>56012</v>
      </c>
    </row>
    <row r="30421" spans="1:26" x14ac:dyDescent="0.25">
      <c r="A30421" s="1" t="s">
        <v>55602</v>
      </c>
      <c r="B30421" s="1" t="s">
        <v>25</v>
      </c>
      <c r="C30421">
        <v>20140812</v>
      </c>
      <c r="D30421" s="1" t="s">
        <v>26</v>
      </c>
      <c r="E30421">
        <v>20140813144343</v>
      </c>
      <c r="F30421">
        <v>683</v>
      </c>
      <c r="G30421" s="1" t="s">
        <v>37664</v>
      </c>
      <c r="I30421">
        <v>137</v>
      </c>
      <c r="J30421" s="1" t="s">
        <v>31</v>
      </c>
      <c r="K30421" s="1" t="s">
        <v>56011</v>
      </c>
      <c r="L30421" s="2">
        <v>19471026200000</v>
      </c>
      <c r="M30421" s="2">
        <f>TRUNC((ExtractedData[[#This Row],[ns1:dt]]/10000000000),0)</f>
        <v>1947</v>
      </c>
      <c r="N30421" s="2">
        <f>TRUNC(((ExtractedData[[#This Row],[ns1:dt]]-ExtractedData[[#This Row],[Year]]*10000000000)/100000000),0)</f>
        <v>10</v>
      </c>
      <c r="O30421" s="2">
        <f>TRUNC(((ExtractedData[[#This Row],[ns1:dt]]-(ExtractedData[[#This Row],[Year]]*10000000000)-ExtractedData[[#This Row],[Month]]*100000000)/1000000),0)</f>
        <v>26</v>
      </c>
      <c r="P30421" s="2">
        <f>TRUNC((ExtractedData[[#This Row],[ns1:dt]]-(ExtractedData[[#This Row],[Year]]*10000000000)-(ExtractedData[[#This Row],[Month]]*100000000)-(ExtractedData[[#This Row],[Date]]*1000000)),0)</f>
        <v>200000</v>
      </c>
      <c r="Q30421" s="1" t="s">
        <v>224</v>
      </c>
      <c r="R30421" s="1" t="s">
        <v>7595</v>
      </c>
      <c r="S30421" s="1" t="s">
        <v>7596</v>
      </c>
      <c r="T30421" s="1" t="s">
        <v>56013</v>
      </c>
      <c r="U30421" s="1"/>
      <c r="V30421" s="1" t="s">
        <v>38</v>
      </c>
      <c r="W30421">
        <v>0</v>
      </c>
      <c r="X30421" s="1" t="s">
        <v>29</v>
      </c>
      <c r="Y30421" s="1" t="s">
        <v>40</v>
      </c>
    </row>
    <row r="30422" spans="1:26" x14ac:dyDescent="0.25">
      <c r="A30422" s="1" t="s">
        <v>55602</v>
      </c>
      <c r="B30422" s="1" t="s">
        <v>25</v>
      </c>
      <c r="C30422">
        <v>20140812</v>
      </c>
      <c r="D30422" s="1" t="s">
        <v>26</v>
      </c>
      <c r="E30422">
        <v>20140813144343</v>
      </c>
      <c r="F30422">
        <v>683</v>
      </c>
      <c r="G30422" s="1" t="s">
        <v>37664</v>
      </c>
      <c r="H30422">
        <v>138</v>
      </c>
      <c r="I30422">
        <v>1</v>
      </c>
      <c r="J30422" s="1" t="s">
        <v>29</v>
      </c>
      <c r="K30422" s="1" t="s">
        <v>56014</v>
      </c>
      <c r="L30422" s="2"/>
      <c r="M30422" s="2">
        <f>TRUNC((ExtractedData[[#This Row],[ns1:dt]]/10000000000),0)</f>
        <v>0</v>
      </c>
      <c r="N30422" s="2">
        <f>TRUNC(((ExtractedData[[#This Row],[ns1:dt]]-ExtractedData[[#This Row],[Year]]*10000000000)/100000000),0)</f>
        <v>0</v>
      </c>
      <c r="O30422" s="2">
        <f>TRUNC(((ExtractedData[[#This Row],[ns1:dt]]-(ExtractedData[[#This Row],[Year]]*10000000000)-ExtractedData[[#This Row],[Month]]*100000000)/1000000),0)</f>
        <v>0</v>
      </c>
      <c r="P30422" s="2">
        <f>TRUNC((ExtractedData[[#This Row],[ns1:dt]]-(ExtractedData[[#This Row],[Year]]*10000000000)-(ExtractedData[[#This Row],[Month]]*100000000)-(ExtractedData[[#This Row],[Date]]*1000000)),0)</f>
        <v>0</v>
      </c>
      <c r="Q30422" s="1"/>
      <c r="R30422" s="1"/>
      <c r="S30422" s="1"/>
      <c r="T30422" s="1"/>
      <c r="U30422" s="1"/>
      <c r="V30422" s="1"/>
      <c r="X30422" s="1"/>
      <c r="Y30422" s="1"/>
      <c r="Z30422" t="s">
        <v>56015</v>
      </c>
    </row>
    <row r="30423" spans="1:26" x14ac:dyDescent="0.25">
      <c r="A30423" s="1" t="s">
        <v>55602</v>
      </c>
      <c r="B30423" s="1" t="s">
        <v>25</v>
      </c>
      <c r="C30423">
        <v>20140812</v>
      </c>
      <c r="D30423" s="1" t="s">
        <v>26</v>
      </c>
      <c r="E30423">
        <v>20140813144343</v>
      </c>
      <c r="F30423">
        <v>683</v>
      </c>
      <c r="G30423" s="1" t="s">
        <v>37664</v>
      </c>
      <c r="I30423">
        <v>138</v>
      </c>
      <c r="J30423" s="1" t="s">
        <v>31</v>
      </c>
      <c r="K30423" s="1" t="s">
        <v>56014</v>
      </c>
      <c r="L30423" s="2">
        <v>19511126050000</v>
      </c>
      <c r="M30423" s="2">
        <f>TRUNC((ExtractedData[[#This Row],[ns1:dt]]/10000000000),0)</f>
        <v>1951</v>
      </c>
      <c r="N30423" s="2">
        <f>TRUNC(((ExtractedData[[#This Row],[ns1:dt]]-ExtractedData[[#This Row],[Year]]*10000000000)/100000000),0)</f>
        <v>11</v>
      </c>
      <c r="O30423" s="2">
        <f>TRUNC(((ExtractedData[[#This Row],[ns1:dt]]-(ExtractedData[[#This Row],[Year]]*10000000000)-ExtractedData[[#This Row],[Month]]*100000000)/1000000),0)</f>
        <v>26</v>
      </c>
      <c r="P30423" s="2">
        <f>TRUNC((ExtractedData[[#This Row],[ns1:dt]]-(ExtractedData[[#This Row],[Year]]*10000000000)-(ExtractedData[[#This Row],[Month]]*100000000)-(ExtractedData[[#This Row],[Date]]*1000000)),0)</f>
        <v>50000</v>
      </c>
      <c r="Q30423" s="1" t="s">
        <v>400</v>
      </c>
      <c r="R30423" s="1" t="s">
        <v>115</v>
      </c>
      <c r="S30423" s="1" t="s">
        <v>116</v>
      </c>
      <c r="T30423" s="1" t="s">
        <v>117</v>
      </c>
      <c r="U30423" s="1"/>
      <c r="V30423" s="1" t="s">
        <v>38</v>
      </c>
      <c r="W30423">
        <v>0</v>
      </c>
      <c r="X30423" s="1" t="s">
        <v>29</v>
      </c>
      <c r="Y30423" s="1" t="s">
        <v>40</v>
      </c>
    </row>
    <row r="30424" spans="1:26" x14ac:dyDescent="0.25">
      <c r="A30424" s="1" t="s">
        <v>55602</v>
      </c>
      <c r="B30424" s="1" t="s">
        <v>25</v>
      </c>
      <c r="C30424">
        <v>20140812</v>
      </c>
      <c r="D30424" s="1" t="s">
        <v>26</v>
      </c>
      <c r="E30424">
        <v>20140813144343</v>
      </c>
      <c r="F30424">
        <v>683</v>
      </c>
      <c r="G30424" s="1" t="s">
        <v>37664</v>
      </c>
      <c r="H30424">
        <v>139</v>
      </c>
      <c r="I30424">
        <v>1</v>
      </c>
      <c r="J30424" s="1" t="s">
        <v>29</v>
      </c>
      <c r="K30424" s="1" t="s">
        <v>56016</v>
      </c>
      <c r="L30424" s="2"/>
      <c r="M30424" s="2">
        <f>TRUNC((ExtractedData[[#This Row],[ns1:dt]]/10000000000),0)</f>
        <v>0</v>
      </c>
      <c r="N30424" s="2">
        <f>TRUNC(((ExtractedData[[#This Row],[ns1:dt]]-ExtractedData[[#This Row],[Year]]*10000000000)/100000000),0)</f>
        <v>0</v>
      </c>
      <c r="O30424" s="2">
        <f>TRUNC(((ExtractedData[[#This Row],[ns1:dt]]-(ExtractedData[[#This Row],[Year]]*10000000000)-ExtractedData[[#This Row],[Month]]*100000000)/1000000),0)</f>
        <v>0</v>
      </c>
      <c r="P30424" s="2">
        <f>TRUNC((ExtractedData[[#This Row],[ns1:dt]]-(ExtractedData[[#This Row],[Year]]*10000000000)-(ExtractedData[[#This Row],[Month]]*100000000)-(ExtractedData[[#This Row],[Date]]*1000000)),0)</f>
        <v>0</v>
      </c>
      <c r="Q30424" s="1"/>
      <c r="R30424" s="1"/>
      <c r="S30424" s="1"/>
      <c r="T30424" s="1"/>
      <c r="U30424" s="1"/>
      <c r="V30424" s="1"/>
      <c r="X30424" s="1"/>
      <c r="Y30424" s="1"/>
      <c r="Z30424" t="s">
        <v>56017</v>
      </c>
    </row>
    <row r="30425" spans="1:26" x14ac:dyDescent="0.25">
      <c r="A30425" s="1" t="s">
        <v>55602</v>
      </c>
      <c r="B30425" s="1" t="s">
        <v>25</v>
      </c>
      <c r="C30425">
        <v>20140812</v>
      </c>
      <c r="D30425" s="1" t="s">
        <v>26</v>
      </c>
      <c r="E30425">
        <v>20140813144343</v>
      </c>
      <c r="F30425">
        <v>683</v>
      </c>
      <c r="G30425" s="1" t="s">
        <v>37664</v>
      </c>
      <c r="I30425">
        <v>139</v>
      </c>
      <c r="J30425" s="1" t="s">
        <v>31</v>
      </c>
      <c r="K30425" s="1" t="s">
        <v>56016</v>
      </c>
      <c r="L30425" s="2">
        <v>19730423204500</v>
      </c>
      <c r="M30425" s="2">
        <f>TRUNC((ExtractedData[[#This Row],[ns1:dt]]/10000000000),0)</f>
        <v>1973</v>
      </c>
      <c r="N30425" s="2">
        <f>TRUNC(((ExtractedData[[#This Row],[ns1:dt]]-ExtractedData[[#This Row],[Year]]*10000000000)/100000000),0)</f>
        <v>4</v>
      </c>
      <c r="O30425" s="2">
        <f>TRUNC(((ExtractedData[[#This Row],[ns1:dt]]-(ExtractedData[[#This Row],[Year]]*10000000000)-ExtractedData[[#This Row],[Month]]*100000000)/1000000),0)</f>
        <v>23</v>
      </c>
      <c r="P30425" s="2">
        <f>TRUNC((ExtractedData[[#This Row],[ns1:dt]]-(ExtractedData[[#This Row],[Year]]*10000000000)-(ExtractedData[[#This Row],[Month]]*100000000)-(ExtractedData[[#This Row],[Date]]*1000000)),0)</f>
        <v>204500</v>
      </c>
      <c r="Q30425" s="1" t="s">
        <v>400</v>
      </c>
      <c r="R30425" s="1" t="s">
        <v>672</v>
      </c>
      <c r="S30425" s="1" t="s">
        <v>9474</v>
      </c>
      <c r="T30425" s="1" t="s">
        <v>2195</v>
      </c>
      <c r="U30425" s="1"/>
      <c r="V30425" s="1" t="s">
        <v>38</v>
      </c>
      <c r="W30425">
        <v>0</v>
      </c>
      <c r="X30425" s="1" t="s">
        <v>29</v>
      </c>
      <c r="Y30425" s="1" t="s">
        <v>40</v>
      </c>
    </row>
    <row r="30426" spans="1:26" x14ac:dyDescent="0.25">
      <c r="A30426" s="1" t="s">
        <v>55602</v>
      </c>
      <c r="B30426" s="1" t="s">
        <v>25</v>
      </c>
      <c r="C30426">
        <v>20140812</v>
      </c>
      <c r="D30426" s="1" t="s">
        <v>26</v>
      </c>
      <c r="E30426">
        <v>20140813144343</v>
      </c>
      <c r="F30426">
        <v>683</v>
      </c>
      <c r="G30426" s="1" t="s">
        <v>37664</v>
      </c>
      <c r="H30426">
        <v>140</v>
      </c>
      <c r="I30426">
        <v>1</v>
      </c>
      <c r="J30426" s="1" t="s">
        <v>29</v>
      </c>
      <c r="K30426" s="1" t="s">
        <v>56018</v>
      </c>
      <c r="L30426" s="2"/>
      <c r="M30426" s="2">
        <f>TRUNC((ExtractedData[[#This Row],[ns1:dt]]/10000000000),0)</f>
        <v>0</v>
      </c>
      <c r="N30426" s="2">
        <f>TRUNC(((ExtractedData[[#This Row],[ns1:dt]]-ExtractedData[[#This Row],[Year]]*10000000000)/100000000),0)</f>
        <v>0</v>
      </c>
      <c r="O30426" s="2">
        <f>TRUNC(((ExtractedData[[#This Row],[ns1:dt]]-(ExtractedData[[#This Row],[Year]]*10000000000)-ExtractedData[[#This Row],[Month]]*100000000)/1000000),0)</f>
        <v>0</v>
      </c>
      <c r="P30426" s="2">
        <f>TRUNC((ExtractedData[[#This Row],[ns1:dt]]-(ExtractedData[[#This Row],[Year]]*10000000000)-(ExtractedData[[#This Row],[Month]]*100000000)-(ExtractedData[[#This Row],[Date]]*1000000)),0)</f>
        <v>0</v>
      </c>
      <c r="Q30426" s="1"/>
      <c r="R30426" s="1"/>
      <c r="S30426" s="1"/>
      <c r="T30426" s="1"/>
      <c r="U30426" s="1"/>
      <c r="V30426" s="1"/>
      <c r="X30426" s="1"/>
      <c r="Y30426" s="1"/>
      <c r="Z30426" t="s">
        <v>56019</v>
      </c>
    </row>
    <row r="30427" spans="1:26" x14ac:dyDescent="0.25">
      <c r="A30427" s="1" t="s">
        <v>55602</v>
      </c>
      <c r="B30427" s="1" t="s">
        <v>25</v>
      </c>
      <c r="C30427">
        <v>20140812</v>
      </c>
      <c r="D30427" s="1" t="s">
        <v>26</v>
      </c>
      <c r="E30427">
        <v>20140813144343</v>
      </c>
      <c r="F30427">
        <v>683</v>
      </c>
      <c r="G30427" s="1" t="s">
        <v>37664</v>
      </c>
      <c r="I30427">
        <v>140</v>
      </c>
      <c r="J30427" s="1" t="s">
        <v>31</v>
      </c>
      <c r="K30427" s="1" t="s">
        <v>56018</v>
      </c>
      <c r="L30427" s="2">
        <v>19550627010000</v>
      </c>
      <c r="M30427" s="2">
        <f>TRUNC((ExtractedData[[#This Row],[ns1:dt]]/10000000000),0)</f>
        <v>1955</v>
      </c>
      <c r="N30427" s="2">
        <f>TRUNC(((ExtractedData[[#This Row],[ns1:dt]]-ExtractedData[[#This Row],[Year]]*10000000000)/100000000),0)</f>
        <v>6</v>
      </c>
      <c r="O30427" s="2">
        <f>TRUNC(((ExtractedData[[#This Row],[ns1:dt]]-(ExtractedData[[#This Row],[Year]]*10000000000)-ExtractedData[[#This Row],[Month]]*100000000)/1000000),0)</f>
        <v>27</v>
      </c>
      <c r="P30427" s="2">
        <f>TRUNC((ExtractedData[[#This Row],[ns1:dt]]-(ExtractedData[[#This Row],[Year]]*10000000000)-(ExtractedData[[#This Row],[Month]]*100000000)-(ExtractedData[[#This Row],[Date]]*1000000)),0)</f>
        <v>10000</v>
      </c>
      <c r="Q30427" s="1" t="s">
        <v>400</v>
      </c>
      <c r="R30427" s="1" t="s">
        <v>7147</v>
      </c>
      <c r="S30427" s="1" t="s">
        <v>7148</v>
      </c>
      <c r="T30427" s="1" t="s">
        <v>152</v>
      </c>
      <c r="U30427" s="1"/>
      <c r="V30427" s="1" t="s">
        <v>38</v>
      </c>
      <c r="W30427">
        <v>0</v>
      </c>
      <c r="X30427" s="1" t="s">
        <v>29</v>
      </c>
      <c r="Y30427" s="1" t="s">
        <v>40</v>
      </c>
    </row>
    <row r="30428" spans="1:26" x14ac:dyDescent="0.25">
      <c r="A30428" s="1" t="s">
        <v>55602</v>
      </c>
      <c r="B30428" s="1" t="s">
        <v>25</v>
      </c>
      <c r="C30428">
        <v>20140812</v>
      </c>
      <c r="D30428" s="1" t="s">
        <v>26</v>
      </c>
      <c r="E30428">
        <v>20140813144343</v>
      </c>
      <c r="F30428">
        <v>683</v>
      </c>
      <c r="G30428" s="1" t="s">
        <v>37664</v>
      </c>
      <c r="H30428">
        <v>141</v>
      </c>
      <c r="I30428">
        <v>1</v>
      </c>
      <c r="J30428" s="1" t="s">
        <v>29</v>
      </c>
      <c r="K30428" s="1" t="s">
        <v>56020</v>
      </c>
      <c r="L30428" s="2"/>
      <c r="M30428" s="2">
        <f>TRUNC((ExtractedData[[#This Row],[ns1:dt]]/10000000000),0)</f>
        <v>0</v>
      </c>
      <c r="N30428" s="2">
        <f>TRUNC(((ExtractedData[[#This Row],[ns1:dt]]-ExtractedData[[#This Row],[Year]]*10000000000)/100000000),0)</f>
        <v>0</v>
      </c>
      <c r="O30428" s="2">
        <f>TRUNC(((ExtractedData[[#This Row],[ns1:dt]]-(ExtractedData[[#This Row],[Year]]*10000000000)-ExtractedData[[#This Row],[Month]]*100000000)/1000000),0)</f>
        <v>0</v>
      </c>
      <c r="P30428" s="2">
        <f>TRUNC((ExtractedData[[#This Row],[ns1:dt]]-(ExtractedData[[#This Row],[Year]]*10000000000)-(ExtractedData[[#This Row],[Month]]*100000000)-(ExtractedData[[#This Row],[Date]]*1000000)),0)</f>
        <v>0</v>
      </c>
      <c r="Q30428" s="1"/>
      <c r="R30428" s="1"/>
      <c r="S30428" s="1"/>
      <c r="T30428" s="1"/>
      <c r="U30428" s="1"/>
      <c r="V30428" s="1"/>
      <c r="X30428" s="1"/>
      <c r="Y30428" s="1"/>
      <c r="Z30428" t="s">
        <v>56021</v>
      </c>
    </row>
    <row r="30429" spans="1:26" x14ac:dyDescent="0.25">
      <c r="A30429" s="1" t="s">
        <v>55602</v>
      </c>
      <c r="B30429" s="1" t="s">
        <v>25</v>
      </c>
      <c r="C30429">
        <v>20140812</v>
      </c>
      <c r="D30429" s="1" t="s">
        <v>26</v>
      </c>
      <c r="E30429">
        <v>20140813144343</v>
      </c>
      <c r="F30429">
        <v>683</v>
      </c>
      <c r="G30429" s="1" t="s">
        <v>37664</v>
      </c>
      <c r="I30429">
        <v>141</v>
      </c>
      <c r="J30429" s="1" t="s">
        <v>31</v>
      </c>
      <c r="K30429" s="1" t="s">
        <v>56020</v>
      </c>
      <c r="L30429" s="2">
        <v>19370422110000</v>
      </c>
      <c r="M30429" s="2">
        <f>TRUNC((ExtractedData[[#This Row],[ns1:dt]]/10000000000),0)</f>
        <v>1937</v>
      </c>
      <c r="N30429" s="2">
        <f>TRUNC(((ExtractedData[[#This Row],[ns1:dt]]-ExtractedData[[#This Row],[Year]]*10000000000)/100000000),0)</f>
        <v>4</v>
      </c>
      <c r="O30429" s="2">
        <f>TRUNC(((ExtractedData[[#This Row],[ns1:dt]]-(ExtractedData[[#This Row],[Year]]*10000000000)-ExtractedData[[#This Row],[Month]]*100000000)/1000000),0)</f>
        <v>22</v>
      </c>
      <c r="P30429" s="2">
        <f>TRUNC((ExtractedData[[#This Row],[ns1:dt]]-(ExtractedData[[#This Row],[Year]]*10000000000)-(ExtractedData[[#This Row],[Month]]*100000000)-(ExtractedData[[#This Row],[Date]]*1000000)),0)</f>
        <v>110000</v>
      </c>
      <c r="Q30429" s="1" t="s">
        <v>247</v>
      </c>
      <c r="R30429" s="1" t="s">
        <v>5007</v>
      </c>
      <c r="S30429" s="1" t="s">
        <v>56022</v>
      </c>
      <c r="T30429" s="1" t="s">
        <v>56023</v>
      </c>
      <c r="U30429" s="1"/>
      <c r="V30429" s="1" t="s">
        <v>38</v>
      </c>
      <c r="W30429">
        <v>0</v>
      </c>
      <c r="X30429" s="1" t="s">
        <v>39</v>
      </c>
      <c r="Y30429" s="1" t="s">
        <v>40</v>
      </c>
    </row>
    <row r="30430" spans="1:26" x14ac:dyDescent="0.25">
      <c r="A30430" s="1" t="s">
        <v>55602</v>
      </c>
      <c r="B30430" s="1" t="s">
        <v>25</v>
      </c>
      <c r="C30430">
        <v>20140812</v>
      </c>
      <c r="D30430" s="1" t="s">
        <v>26</v>
      </c>
      <c r="E30430">
        <v>20140813144343</v>
      </c>
      <c r="F30430">
        <v>683</v>
      </c>
      <c r="G30430" s="1" t="s">
        <v>37664</v>
      </c>
      <c r="H30430">
        <v>142</v>
      </c>
      <c r="I30430">
        <v>1</v>
      </c>
      <c r="J30430" s="1" t="s">
        <v>29</v>
      </c>
      <c r="K30430" s="1" t="s">
        <v>56024</v>
      </c>
      <c r="L30430" s="2"/>
      <c r="M30430" s="2">
        <f>TRUNC((ExtractedData[[#This Row],[ns1:dt]]/10000000000),0)</f>
        <v>0</v>
      </c>
      <c r="N30430" s="2">
        <f>TRUNC(((ExtractedData[[#This Row],[ns1:dt]]-ExtractedData[[#This Row],[Year]]*10000000000)/100000000),0)</f>
        <v>0</v>
      </c>
      <c r="O30430" s="2">
        <f>TRUNC(((ExtractedData[[#This Row],[ns1:dt]]-(ExtractedData[[#This Row],[Year]]*10000000000)-ExtractedData[[#This Row],[Month]]*100000000)/1000000),0)</f>
        <v>0</v>
      </c>
      <c r="P30430" s="2">
        <f>TRUNC((ExtractedData[[#This Row],[ns1:dt]]-(ExtractedData[[#This Row],[Year]]*10000000000)-(ExtractedData[[#This Row],[Month]]*100000000)-(ExtractedData[[#This Row],[Date]]*1000000)),0)</f>
        <v>0</v>
      </c>
      <c r="Q30430" s="1"/>
      <c r="R30430" s="1"/>
      <c r="S30430" s="1"/>
      <c r="T30430" s="1"/>
      <c r="U30430" s="1"/>
      <c r="V30430" s="1"/>
      <c r="X30430" s="1"/>
      <c r="Y30430" s="1"/>
      <c r="Z30430" t="s">
        <v>56025</v>
      </c>
    </row>
    <row r="30431" spans="1:26" x14ac:dyDescent="0.25">
      <c r="A30431" s="1" t="s">
        <v>55602</v>
      </c>
      <c r="B30431" s="1" t="s">
        <v>25</v>
      </c>
      <c r="C30431">
        <v>20140812</v>
      </c>
      <c r="D30431" s="1" t="s">
        <v>26</v>
      </c>
      <c r="E30431">
        <v>20140813144343</v>
      </c>
      <c r="F30431">
        <v>683</v>
      </c>
      <c r="G30431" s="1" t="s">
        <v>37664</v>
      </c>
      <c r="I30431">
        <v>142</v>
      </c>
      <c r="J30431" s="1" t="s">
        <v>31</v>
      </c>
      <c r="K30431" s="1" t="s">
        <v>56024</v>
      </c>
      <c r="L30431" s="2">
        <v>19321129120000</v>
      </c>
      <c r="M30431" s="2">
        <f>TRUNC((ExtractedData[[#This Row],[ns1:dt]]/10000000000),0)</f>
        <v>1932</v>
      </c>
      <c r="N30431" s="2">
        <f>TRUNC(((ExtractedData[[#This Row],[ns1:dt]]-ExtractedData[[#This Row],[Year]]*10000000000)/100000000),0)</f>
        <v>11</v>
      </c>
      <c r="O30431" s="2">
        <f>TRUNC(((ExtractedData[[#This Row],[ns1:dt]]-(ExtractedData[[#This Row],[Year]]*10000000000)-ExtractedData[[#This Row],[Month]]*100000000)/1000000),0)</f>
        <v>29</v>
      </c>
      <c r="P30431" s="2">
        <f>TRUNC((ExtractedData[[#This Row],[ns1:dt]]-(ExtractedData[[#This Row],[Year]]*10000000000)-(ExtractedData[[#This Row],[Month]]*100000000)-(ExtractedData[[#This Row],[Date]]*1000000)),0)</f>
        <v>120000</v>
      </c>
      <c r="Q30431" s="1" t="s">
        <v>93</v>
      </c>
      <c r="R30431" s="1" t="s">
        <v>7147</v>
      </c>
      <c r="S30431" s="1" t="s">
        <v>7148</v>
      </c>
      <c r="T30431" s="1" t="s">
        <v>152</v>
      </c>
      <c r="U30431" s="1"/>
      <c r="V30431" s="1" t="s">
        <v>38</v>
      </c>
      <c r="W30431">
        <v>0</v>
      </c>
      <c r="X30431" s="1" t="s">
        <v>39</v>
      </c>
      <c r="Y30431" s="1" t="s">
        <v>40</v>
      </c>
    </row>
    <row r="30432" spans="1:26" x14ac:dyDescent="0.25">
      <c r="A30432" s="1" t="s">
        <v>55602</v>
      </c>
      <c r="B30432" s="1" t="s">
        <v>25</v>
      </c>
      <c r="C30432">
        <v>20140812</v>
      </c>
      <c r="D30432" s="1" t="s">
        <v>26</v>
      </c>
      <c r="E30432">
        <v>20140813144343</v>
      </c>
      <c r="F30432">
        <v>683</v>
      </c>
      <c r="G30432" s="1" t="s">
        <v>37664</v>
      </c>
      <c r="H30432">
        <v>143</v>
      </c>
      <c r="I30432">
        <v>1</v>
      </c>
      <c r="J30432" s="1" t="s">
        <v>29</v>
      </c>
      <c r="K30432" s="1" t="s">
        <v>56026</v>
      </c>
      <c r="L30432" s="2"/>
      <c r="M30432" s="2">
        <f>TRUNC((ExtractedData[[#This Row],[ns1:dt]]/10000000000),0)</f>
        <v>0</v>
      </c>
      <c r="N30432" s="2">
        <f>TRUNC(((ExtractedData[[#This Row],[ns1:dt]]-ExtractedData[[#This Row],[Year]]*10000000000)/100000000),0)</f>
        <v>0</v>
      </c>
      <c r="O30432" s="2">
        <f>TRUNC(((ExtractedData[[#This Row],[ns1:dt]]-(ExtractedData[[#This Row],[Year]]*10000000000)-ExtractedData[[#This Row],[Month]]*100000000)/1000000),0)</f>
        <v>0</v>
      </c>
      <c r="P30432" s="2">
        <f>TRUNC((ExtractedData[[#This Row],[ns1:dt]]-(ExtractedData[[#This Row],[Year]]*10000000000)-(ExtractedData[[#This Row],[Month]]*100000000)-(ExtractedData[[#This Row],[Date]]*1000000)),0)</f>
        <v>0</v>
      </c>
      <c r="Q30432" s="1"/>
      <c r="R30432" s="1"/>
      <c r="S30432" s="1"/>
      <c r="T30432" s="1"/>
      <c r="U30432" s="1"/>
      <c r="V30432" s="1"/>
      <c r="X30432" s="1"/>
      <c r="Y30432" s="1"/>
      <c r="Z30432" t="s">
        <v>56027</v>
      </c>
    </row>
    <row r="30433" spans="1:26" x14ac:dyDescent="0.25">
      <c r="A30433" s="1" t="s">
        <v>55602</v>
      </c>
      <c r="B30433" s="1" t="s">
        <v>25</v>
      </c>
      <c r="C30433">
        <v>20140812</v>
      </c>
      <c r="D30433" s="1" t="s">
        <v>26</v>
      </c>
      <c r="E30433">
        <v>20140813144343</v>
      </c>
      <c r="F30433">
        <v>683</v>
      </c>
      <c r="G30433" s="1" t="s">
        <v>37664</v>
      </c>
      <c r="I30433">
        <v>143</v>
      </c>
      <c r="J30433" s="1" t="s">
        <v>31</v>
      </c>
      <c r="K30433" s="1" t="s">
        <v>56026</v>
      </c>
      <c r="L30433" s="2">
        <v>19750618054000</v>
      </c>
      <c r="M30433" s="2">
        <f>TRUNC((ExtractedData[[#This Row],[ns1:dt]]/10000000000),0)</f>
        <v>1975</v>
      </c>
      <c r="N30433" s="2">
        <f>TRUNC(((ExtractedData[[#This Row],[ns1:dt]]-ExtractedData[[#This Row],[Year]]*10000000000)/100000000),0)</f>
        <v>6</v>
      </c>
      <c r="O30433" s="2">
        <f>TRUNC(((ExtractedData[[#This Row],[ns1:dt]]-(ExtractedData[[#This Row],[Year]]*10000000000)-ExtractedData[[#This Row],[Month]]*100000000)/1000000),0)</f>
        <v>18</v>
      </c>
      <c r="P30433" s="2">
        <f>TRUNC((ExtractedData[[#This Row],[ns1:dt]]-(ExtractedData[[#This Row],[Year]]*10000000000)-(ExtractedData[[#This Row],[Month]]*100000000)-(ExtractedData[[#This Row],[Date]]*1000000)),0)</f>
        <v>54000</v>
      </c>
      <c r="Q30433" s="1" t="s">
        <v>400</v>
      </c>
      <c r="R30433" s="1" t="s">
        <v>7147</v>
      </c>
      <c r="S30433" s="1" t="s">
        <v>7148</v>
      </c>
      <c r="T30433" s="1" t="s">
        <v>56028</v>
      </c>
      <c r="U30433" s="1"/>
      <c r="V30433" s="1" t="s">
        <v>38</v>
      </c>
      <c r="W30433">
        <v>0</v>
      </c>
      <c r="X30433" s="1" t="s">
        <v>39</v>
      </c>
      <c r="Y30433" s="1" t="s">
        <v>40</v>
      </c>
    </row>
    <row r="30434" spans="1:26" x14ac:dyDescent="0.25">
      <c r="A30434" s="1" t="s">
        <v>55602</v>
      </c>
      <c r="B30434" s="1" t="s">
        <v>25</v>
      </c>
      <c r="C30434">
        <v>20140812</v>
      </c>
      <c r="D30434" s="1" t="s">
        <v>26</v>
      </c>
      <c r="E30434">
        <v>20140813144343</v>
      </c>
      <c r="F30434">
        <v>683</v>
      </c>
      <c r="G30434" s="1" t="s">
        <v>37664</v>
      </c>
      <c r="H30434">
        <v>144</v>
      </c>
      <c r="I30434">
        <v>1</v>
      </c>
      <c r="J30434" s="1" t="s">
        <v>29</v>
      </c>
      <c r="K30434" s="1" t="s">
        <v>56029</v>
      </c>
      <c r="L30434" s="2"/>
      <c r="M30434" s="2">
        <f>TRUNC((ExtractedData[[#This Row],[ns1:dt]]/10000000000),0)</f>
        <v>0</v>
      </c>
      <c r="N30434" s="2">
        <f>TRUNC(((ExtractedData[[#This Row],[ns1:dt]]-ExtractedData[[#This Row],[Year]]*10000000000)/100000000),0)</f>
        <v>0</v>
      </c>
      <c r="O30434" s="2">
        <f>TRUNC(((ExtractedData[[#This Row],[ns1:dt]]-(ExtractedData[[#This Row],[Year]]*10000000000)-ExtractedData[[#This Row],[Month]]*100000000)/1000000),0)</f>
        <v>0</v>
      </c>
      <c r="P30434" s="2">
        <f>TRUNC((ExtractedData[[#This Row],[ns1:dt]]-(ExtractedData[[#This Row],[Year]]*10000000000)-(ExtractedData[[#This Row],[Month]]*100000000)-(ExtractedData[[#This Row],[Date]]*1000000)),0)</f>
        <v>0</v>
      </c>
      <c r="Q30434" s="1"/>
      <c r="R30434" s="1"/>
      <c r="S30434" s="1"/>
      <c r="T30434" s="1"/>
      <c r="U30434" s="1"/>
      <c r="V30434" s="1"/>
      <c r="X30434" s="1"/>
      <c r="Y30434" s="1"/>
      <c r="Z30434" t="s">
        <v>56030</v>
      </c>
    </row>
    <row r="30435" spans="1:26" x14ac:dyDescent="0.25">
      <c r="A30435" s="1" t="s">
        <v>55602</v>
      </c>
      <c r="B30435" s="1" t="s">
        <v>25</v>
      </c>
      <c r="C30435">
        <v>20140812</v>
      </c>
      <c r="D30435" s="1" t="s">
        <v>26</v>
      </c>
      <c r="E30435">
        <v>20140813144343</v>
      </c>
      <c r="F30435">
        <v>683</v>
      </c>
      <c r="G30435" s="1" t="s">
        <v>37664</v>
      </c>
      <c r="I30435">
        <v>144</v>
      </c>
      <c r="J30435" s="1" t="s">
        <v>31</v>
      </c>
      <c r="K30435" s="1" t="s">
        <v>56029</v>
      </c>
      <c r="L30435" s="2">
        <v>19310208021100</v>
      </c>
      <c r="M30435" s="2">
        <f>TRUNC((ExtractedData[[#This Row],[ns1:dt]]/10000000000),0)</f>
        <v>1931</v>
      </c>
      <c r="N30435" s="2">
        <f>TRUNC(((ExtractedData[[#This Row],[ns1:dt]]-ExtractedData[[#This Row],[Year]]*10000000000)/100000000),0)</f>
        <v>2</v>
      </c>
      <c r="O30435" s="2">
        <f>TRUNC(((ExtractedData[[#This Row],[ns1:dt]]-(ExtractedData[[#This Row],[Year]]*10000000000)-ExtractedData[[#This Row],[Month]]*100000000)/1000000),0)</f>
        <v>8</v>
      </c>
      <c r="P30435" s="2">
        <f>TRUNC((ExtractedData[[#This Row],[ns1:dt]]-(ExtractedData[[#This Row],[Year]]*10000000000)-(ExtractedData[[#This Row],[Month]]*100000000)-(ExtractedData[[#This Row],[Date]]*1000000)),0)</f>
        <v>21100</v>
      </c>
      <c r="Q30435" s="1" t="s">
        <v>224</v>
      </c>
      <c r="R30435" s="1" t="s">
        <v>56031</v>
      </c>
      <c r="S30435" s="1" t="s">
        <v>56032</v>
      </c>
      <c r="T30435" s="1" t="s">
        <v>56033</v>
      </c>
      <c r="U30435" s="1"/>
      <c r="V30435" s="1" t="s">
        <v>38</v>
      </c>
      <c r="W30435">
        <v>0</v>
      </c>
      <c r="X30435" s="1" t="s">
        <v>39</v>
      </c>
      <c r="Y30435" s="1" t="s">
        <v>40</v>
      </c>
    </row>
    <row r="30436" spans="1:26" x14ac:dyDescent="0.25">
      <c r="A30436" s="1" t="s">
        <v>55602</v>
      </c>
      <c r="B30436" s="1" t="s">
        <v>25</v>
      </c>
      <c r="C30436">
        <v>20140812</v>
      </c>
      <c r="D30436" s="1" t="s">
        <v>26</v>
      </c>
      <c r="E30436">
        <v>20140813144343</v>
      </c>
      <c r="F30436">
        <v>683</v>
      </c>
      <c r="G30436" s="1" t="s">
        <v>37664</v>
      </c>
      <c r="H30436">
        <v>145</v>
      </c>
      <c r="I30436">
        <v>1</v>
      </c>
      <c r="J30436" s="1" t="s">
        <v>29</v>
      </c>
      <c r="K30436" s="1" t="s">
        <v>56034</v>
      </c>
      <c r="L30436" s="2"/>
      <c r="M30436" s="2">
        <f>TRUNC((ExtractedData[[#This Row],[ns1:dt]]/10000000000),0)</f>
        <v>0</v>
      </c>
      <c r="N30436" s="2">
        <f>TRUNC(((ExtractedData[[#This Row],[ns1:dt]]-ExtractedData[[#This Row],[Year]]*10000000000)/100000000),0)</f>
        <v>0</v>
      </c>
      <c r="O30436" s="2">
        <f>TRUNC(((ExtractedData[[#This Row],[ns1:dt]]-(ExtractedData[[#This Row],[Year]]*10000000000)-ExtractedData[[#This Row],[Month]]*100000000)/1000000),0)</f>
        <v>0</v>
      </c>
      <c r="P30436" s="2">
        <f>TRUNC((ExtractedData[[#This Row],[ns1:dt]]-(ExtractedData[[#This Row],[Year]]*10000000000)-(ExtractedData[[#This Row],[Month]]*100000000)-(ExtractedData[[#This Row],[Date]]*1000000)),0)</f>
        <v>0</v>
      </c>
      <c r="Q30436" s="1"/>
      <c r="R30436" s="1"/>
      <c r="S30436" s="1"/>
      <c r="T30436" s="1"/>
      <c r="U30436" s="1"/>
      <c r="V30436" s="1"/>
      <c r="X30436" s="1"/>
      <c r="Y30436" s="1"/>
      <c r="Z30436" t="s">
        <v>56035</v>
      </c>
    </row>
    <row r="30437" spans="1:26" x14ac:dyDescent="0.25">
      <c r="A30437" s="1" t="s">
        <v>55602</v>
      </c>
      <c r="B30437" s="1" t="s">
        <v>25</v>
      </c>
      <c r="C30437">
        <v>20140812</v>
      </c>
      <c r="D30437" s="1" t="s">
        <v>26</v>
      </c>
      <c r="E30437">
        <v>20140813144343</v>
      </c>
      <c r="F30437">
        <v>683</v>
      </c>
      <c r="G30437" s="1" t="s">
        <v>37664</v>
      </c>
      <c r="I30437">
        <v>145</v>
      </c>
      <c r="J30437" s="1" t="s">
        <v>31</v>
      </c>
      <c r="K30437" s="1" t="s">
        <v>56034</v>
      </c>
      <c r="L30437" s="2">
        <v>19480312170600</v>
      </c>
      <c r="M30437" s="2">
        <f>TRUNC((ExtractedData[[#This Row],[ns1:dt]]/10000000000),0)</f>
        <v>1948</v>
      </c>
      <c r="N30437" s="2">
        <f>TRUNC(((ExtractedData[[#This Row],[ns1:dt]]-ExtractedData[[#This Row],[Year]]*10000000000)/100000000),0)</f>
        <v>3</v>
      </c>
      <c r="O30437" s="2">
        <f>TRUNC(((ExtractedData[[#This Row],[ns1:dt]]-(ExtractedData[[#This Row],[Year]]*10000000000)-ExtractedData[[#This Row],[Month]]*100000000)/1000000),0)</f>
        <v>12</v>
      </c>
      <c r="P30437" s="2">
        <f>TRUNC((ExtractedData[[#This Row],[ns1:dt]]-(ExtractedData[[#This Row],[Year]]*10000000000)-(ExtractedData[[#This Row],[Month]]*100000000)-(ExtractedData[[#This Row],[Date]]*1000000)),0)</f>
        <v>170600</v>
      </c>
      <c r="Q30437" s="1" t="s">
        <v>247</v>
      </c>
      <c r="R30437" s="1" t="s">
        <v>33856</v>
      </c>
      <c r="S30437" s="1" t="s">
        <v>33857</v>
      </c>
      <c r="T30437" s="1" t="s">
        <v>55835</v>
      </c>
      <c r="U30437" s="1"/>
      <c r="V30437" s="1" t="s">
        <v>38</v>
      </c>
      <c r="W30437">
        <v>0</v>
      </c>
      <c r="X30437" s="1" t="s">
        <v>39</v>
      </c>
      <c r="Y30437" s="1" t="s">
        <v>40</v>
      </c>
    </row>
    <row r="30438" spans="1:26" x14ac:dyDescent="0.25">
      <c r="A30438" s="1" t="s">
        <v>55602</v>
      </c>
      <c r="B30438" s="1" t="s">
        <v>25</v>
      </c>
      <c r="C30438">
        <v>20140812</v>
      </c>
      <c r="D30438" s="1" t="s">
        <v>26</v>
      </c>
      <c r="E30438">
        <v>20140813144343</v>
      </c>
      <c r="F30438">
        <v>683</v>
      </c>
      <c r="G30438" s="1" t="s">
        <v>37664</v>
      </c>
      <c r="H30438">
        <v>146</v>
      </c>
      <c r="I30438">
        <v>1</v>
      </c>
      <c r="J30438" s="1" t="s">
        <v>29</v>
      </c>
      <c r="K30438" s="1" t="s">
        <v>56036</v>
      </c>
      <c r="L30438" s="2"/>
      <c r="M30438" s="2">
        <f>TRUNC((ExtractedData[[#This Row],[ns1:dt]]/10000000000),0)</f>
        <v>0</v>
      </c>
      <c r="N30438" s="2">
        <f>TRUNC(((ExtractedData[[#This Row],[ns1:dt]]-ExtractedData[[#This Row],[Year]]*10000000000)/100000000),0)</f>
        <v>0</v>
      </c>
      <c r="O30438" s="2">
        <f>TRUNC(((ExtractedData[[#This Row],[ns1:dt]]-(ExtractedData[[#This Row],[Year]]*10000000000)-ExtractedData[[#This Row],[Month]]*100000000)/1000000),0)</f>
        <v>0</v>
      </c>
      <c r="P30438" s="2">
        <f>TRUNC((ExtractedData[[#This Row],[ns1:dt]]-(ExtractedData[[#This Row],[Year]]*10000000000)-(ExtractedData[[#This Row],[Month]]*100000000)-(ExtractedData[[#This Row],[Date]]*1000000)),0)</f>
        <v>0</v>
      </c>
      <c r="Q30438" s="1"/>
      <c r="R30438" s="1"/>
      <c r="S30438" s="1"/>
      <c r="T30438" s="1"/>
      <c r="U30438" s="1"/>
      <c r="V30438" s="1"/>
      <c r="X30438" s="1"/>
      <c r="Y30438" s="1"/>
      <c r="Z30438" t="s">
        <v>56037</v>
      </c>
    </row>
    <row r="30439" spans="1:26" x14ac:dyDescent="0.25">
      <c r="A30439" s="1" t="s">
        <v>55602</v>
      </c>
      <c r="B30439" s="1" t="s">
        <v>25</v>
      </c>
      <c r="C30439">
        <v>20140812</v>
      </c>
      <c r="D30439" s="1" t="s">
        <v>26</v>
      </c>
      <c r="E30439">
        <v>20140813144343</v>
      </c>
      <c r="F30439">
        <v>683</v>
      </c>
      <c r="G30439" s="1" t="s">
        <v>37664</v>
      </c>
      <c r="I30439">
        <v>146</v>
      </c>
      <c r="J30439" s="1" t="s">
        <v>31</v>
      </c>
      <c r="K30439" s="1" t="s">
        <v>56036</v>
      </c>
      <c r="L30439" s="2">
        <v>19461214110000</v>
      </c>
      <c r="M30439" s="2">
        <f>TRUNC((ExtractedData[[#This Row],[ns1:dt]]/10000000000),0)</f>
        <v>1946</v>
      </c>
      <c r="N30439" s="2">
        <f>TRUNC(((ExtractedData[[#This Row],[ns1:dt]]-ExtractedData[[#This Row],[Year]]*10000000000)/100000000),0)</f>
        <v>12</v>
      </c>
      <c r="O30439" s="2">
        <f>TRUNC(((ExtractedData[[#This Row],[ns1:dt]]-(ExtractedData[[#This Row],[Year]]*10000000000)-ExtractedData[[#This Row],[Month]]*100000000)/1000000),0)</f>
        <v>14</v>
      </c>
      <c r="P30439" s="2">
        <f>TRUNC((ExtractedData[[#This Row],[ns1:dt]]-(ExtractedData[[#This Row],[Year]]*10000000000)-(ExtractedData[[#This Row],[Month]]*100000000)-(ExtractedData[[#This Row],[Date]]*1000000)),0)</f>
        <v>110000</v>
      </c>
      <c r="Q30439" s="1" t="s">
        <v>93</v>
      </c>
      <c r="R30439" s="1" t="s">
        <v>49</v>
      </c>
      <c r="S30439" s="1" t="s">
        <v>2276</v>
      </c>
      <c r="T30439" s="1" t="s">
        <v>55618</v>
      </c>
      <c r="U30439" s="1"/>
      <c r="V30439" s="1" t="s">
        <v>38</v>
      </c>
      <c r="W30439">
        <v>0</v>
      </c>
      <c r="X30439" s="1" t="s">
        <v>29</v>
      </c>
      <c r="Y30439" s="1" t="s">
        <v>40</v>
      </c>
    </row>
    <row r="30440" spans="1:26" x14ac:dyDescent="0.25">
      <c r="A30440" s="1" t="s">
        <v>55602</v>
      </c>
      <c r="B30440" s="1" t="s">
        <v>25</v>
      </c>
      <c r="C30440">
        <v>20140812</v>
      </c>
      <c r="D30440" s="1" t="s">
        <v>26</v>
      </c>
      <c r="E30440">
        <v>20140813144343</v>
      </c>
      <c r="F30440">
        <v>683</v>
      </c>
      <c r="G30440" s="1" t="s">
        <v>37664</v>
      </c>
      <c r="H30440">
        <v>147</v>
      </c>
      <c r="I30440">
        <v>1</v>
      </c>
      <c r="J30440" s="1" t="s">
        <v>29</v>
      </c>
      <c r="K30440" s="1" t="s">
        <v>56038</v>
      </c>
      <c r="L30440" s="2"/>
      <c r="M30440" s="2">
        <f>TRUNC((ExtractedData[[#This Row],[ns1:dt]]/10000000000),0)</f>
        <v>0</v>
      </c>
      <c r="N30440" s="2">
        <f>TRUNC(((ExtractedData[[#This Row],[ns1:dt]]-ExtractedData[[#This Row],[Year]]*10000000000)/100000000),0)</f>
        <v>0</v>
      </c>
      <c r="O30440" s="2">
        <f>TRUNC(((ExtractedData[[#This Row],[ns1:dt]]-(ExtractedData[[#This Row],[Year]]*10000000000)-ExtractedData[[#This Row],[Month]]*100000000)/1000000),0)</f>
        <v>0</v>
      </c>
      <c r="P30440" s="2">
        <f>TRUNC((ExtractedData[[#This Row],[ns1:dt]]-(ExtractedData[[#This Row],[Year]]*10000000000)-(ExtractedData[[#This Row],[Month]]*100000000)-(ExtractedData[[#This Row],[Date]]*1000000)),0)</f>
        <v>0</v>
      </c>
      <c r="Q30440" s="1"/>
      <c r="R30440" s="1"/>
      <c r="S30440" s="1"/>
      <c r="T30440" s="1"/>
      <c r="U30440" s="1"/>
      <c r="V30440" s="1"/>
      <c r="X30440" s="1"/>
      <c r="Y30440" s="1"/>
      <c r="Z30440" t="s">
        <v>56039</v>
      </c>
    </row>
    <row r="30441" spans="1:26" x14ac:dyDescent="0.25">
      <c r="A30441" s="1" t="s">
        <v>55602</v>
      </c>
      <c r="B30441" s="1" t="s">
        <v>25</v>
      </c>
      <c r="C30441">
        <v>20140812</v>
      </c>
      <c r="D30441" s="1" t="s">
        <v>26</v>
      </c>
      <c r="E30441">
        <v>20140813144343</v>
      </c>
      <c r="F30441">
        <v>683</v>
      </c>
      <c r="G30441" s="1" t="s">
        <v>37664</v>
      </c>
      <c r="I30441">
        <v>147</v>
      </c>
      <c r="J30441" s="1" t="s">
        <v>31</v>
      </c>
      <c r="K30441" s="1" t="s">
        <v>56038</v>
      </c>
      <c r="L30441" s="2">
        <v>19430119094500</v>
      </c>
      <c r="M30441" s="2">
        <f>TRUNC((ExtractedData[[#This Row],[ns1:dt]]/10000000000),0)</f>
        <v>1943</v>
      </c>
      <c r="N30441" s="2">
        <f>TRUNC(((ExtractedData[[#This Row],[ns1:dt]]-ExtractedData[[#This Row],[Year]]*10000000000)/100000000),0)</f>
        <v>1</v>
      </c>
      <c r="O30441" s="2">
        <f>TRUNC(((ExtractedData[[#This Row],[ns1:dt]]-(ExtractedData[[#This Row],[Year]]*10000000000)-ExtractedData[[#This Row],[Month]]*100000000)/1000000),0)</f>
        <v>19</v>
      </c>
      <c r="P30441" s="2">
        <f>TRUNC((ExtractedData[[#This Row],[ns1:dt]]-(ExtractedData[[#This Row],[Year]]*10000000000)-(ExtractedData[[#This Row],[Month]]*100000000)-(ExtractedData[[#This Row],[Date]]*1000000)),0)</f>
        <v>94500</v>
      </c>
      <c r="Q30441" s="1" t="s">
        <v>247</v>
      </c>
      <c r="R30441" s="1" t="s">
        <v>56040</v>
      </c>
      <c r="S30441" s="1" t="s">
        <v>56041</v>
      </c>
      <c r="T30441" s="1" t="s">
        <v>56042</v>
      </c>
      <c r="U30441" s="1"/>
      <c r="V30441" s="1" t="s">
        <v>38</v>
      </c>
      <c r="W30441">
        <v>0</v>
      </c>
      <c r="X30441" s="1" t="s">
        <v>29</v>
      </c>
      <c r="Y30441" s="1" t="s">
        <v>40</v>
      </c>
    </row>
    <row r="30442" spans="1:26" x14ac:dyDescent="0.25">
      <c r="A30442" s="1" t="s">
        <v>55602</v>
      </c>
      <c r="B30442" s="1" t="s">
        <v>25</v>
      </c>
      <c r="C30442">
        <v>20140812</v>
      </c>
      <c r="D30442" s="1" t="s">
        <v>26</v>
      </c>
      <c r="E30442">
        <v>20140813144343</v>
      </c>
      <c r="F30442">
        <v>683</v>
      </c>
      <c r="G30442" s="1" t="s">
        <v>37664</v>
      </c>
      <c r="H30442">
        <v>148</v>
      </c>
      <c r="I30442">
        <v>1</v>
      </c>
      <c r="J30442" s="1" t="s">
        <v>29</v>
      </c>
      <c r="K30442" s="1" t="s">
        <v>56043</v>
      </c>
      <c r="L30442" s="2"/>
      <c r="M30442" s="2">
        <f>TRUNC((ExtractedData[[#This Row],[ns1:dt]]/10000000000),0)</f>
        <v>0</v>
      </c>
      <c r="N30442" s="2">
        <f>TRUNC(((ExtractedData[[#This Row],[ns1:dt]]-ExtractedData[[#This Row],[Year]]*10000000000)/100000000),0)</f>
        <v>0</v>
      </c>
      <c r="O30442" s="2">
        <f>TRUNC(((ExtractedData[[#This Row],[ns1:dt]]-(ExtractedData[[#This Row],[Year]]*10000000000)-ExtractedData[[#This Row],[Month]]*100000000)/1000000),0)</f>
        <v>0</v>
      </c>
      <c r="P30442" s="2">
        <f>TRUNC((ExtractedData[[#This Row],[ns1:dt]]-(ExtractedData[[#This Row],[Year]]*10000000000)-(ExtractedData[[#This Row],[Month]]*100000000)-(ExtractedData[[#This Row],[Date]]*1000000)),0)</f>
        <v>0</v>
      </c>
      <c r="Q30442" s="1"/>
      <c r="R30442" s="1"/>
      <c r="S30442" s="1"/>
      <c r="T30442" s="1"/>
      <c r="U30442" s="1"/>
      <c r="V30442" s="1"/>
      <c r="X30442" s="1"/>
      <c r="Y30442" s="1"/>
      <c r="Z30442" t="s">
        <v>56044</v>
      </c>
    </row>
    <row r="30443" spans="1:26" x14ac:dyDescent="0.25">
      <c r="A30443" s="1" t="s">
        <v>55602</v>
      </c>
      <c r="B30443" s="1" t="s">
        <v>25</v>
      </c>
      <c r="C30443">
        <v>20140812</v>
      </c>
      <c r="D30443" s="1" t="s">
        <v>26</v>
      </c>
      <c r="E30443">
        <v>20140813144343</v>
      </c>
      <c r="F30443">
        <v>683</v>
      </c>
      <c r="G30443" s="1" t="s">
        <v>37664</v>
      </c>
      <c r="I30443">
        <v>148</v>
      </c>
      <c r="J30443" s="1" t="s">
        <v>31</v>
      </c>
      <c r="K30443" s="1" t="s">
        <v>56043</v>
      </c>
      <c r="L30443" s="2">
        <v>19590923180400</v>
      </c>
      <c r="M30443" s="2">
        <f>TRUNC((ExtractedData[[#This Row],[ns1:dt]]/10000000000),0)</f>
        <v>1959</v>
      </c>
      <c r="N30443" s="2">
        <f>TRUNC(((ExtractedData[[#This Row],[ns1:dt]]-ExtractedData[[#This Row],[Year]]*10000000000)/100000000),0)</f>
        <v>9</v>
      </c>
      <c r="O30443" s="2">
        <f>TRUNC(((ExtractedData[[#This Row],[ns1:dt]]-(ExtractedData[[#This Row],[Year]]*10000000000)-ExtractedData[[#This Row],[Month]]*100000000)/1000000),0)</f>
        <v>23</v>
      </c>
      <c r="P30443" s="2">
        <f>TRUNC((ExtractedData[[#This Row],[ns1:dt]]-(ExtractedData[[#This Row],[Year]]*10000000000)-(ExtractedData[[#This Row],[Month]]*100000000)-(ExtractedData[[#This Row],[Date]]*1000000)),0)</f>
        <v>180400</v>
      </c>
      <c r="Q30443" s="1" t="s">
        <v>923</v>
      </c>
      <c r="R30443" s="1" t="s">
        <v>56045</v>
      </c>
      <c r="S30443" s="1" t="s">
        <v>56046</v>
      </c>
      <c r="T30443" s="1" t="s">
        <v>56047</v>
      </c>
      <c r="U30443" s="1"/>
      <c r="V30443" s="1" t="s">
        <v>38</v>
      </c>
      <c r="W30443">
        <v>0</v>
      </c>
      <c r="X30443" s="1" t="s">
        <v>39</v>
      </c>
      <c r="Y30443" s="1" t="s">
        <v>40</v>
      </c>
    </row>
    <row r="30444" spans="1:26" x14ac:dyDescent="0.25">
      <c r="A30444" s="1" t="s">
        <v>55602</v>
      </c>
      <c r="B30444" s="1" t="s">
        <v>25</v>
      </c>
      <c r="C30444">
        <v>20140812</v>
      </c>
      <c r="D30444" s="1" t="s">
        <v>26</v>
      </c>
      <c r="E30444">
        <v>20140813144343</v>
      </c>
      <c r="F30444">
        <v>683</v>
      </c>
      <c r="G30444" s="1" t="s">
        <v>37664</v>
      </c>
      <c r="H30444">
        <v>149</v>
      </c>
      <c r="I30444">
        <v>1</v>
      </c>
      <c r="J30444" s="1" t="s">
        <v>29</v>
      </c>
      <c r="K30444" s="1" t="s">
        <v>56048</v>
      </c>
      <c r="L30444" s="2"/>
      <c r="M30444" s="2">
        <f>TRUNC((ExtractedData[[#This Row],[ns1:dt]]/10000000000),0)</f>
        <v>0</v>
      </c>
      <c r="N30444" s="2">
        <f>TRUNC(((ExtractedData[[#This Row],[ns1:dt]]-ExtractedData[[#This Row],[Year]]*10000000000)/100000000),0)</f>
        <v>0</v>
      </c>
      <c r="O30444" s="2">
        <f>TRUNC(((ExtractedData[[#This Row],[ns1:dt]]-(ExtractedData[[#This Row],[Year]]*10000000000)-ExtractedData[[#This Row],[Month]]*100000000)/1000000),0)</f>
        <v>0</v>
      </c>
      <c r="P30444" s="2">
        <f>TRUNC((ExtractedData[[#This Row],[ns1:dt]]-(ExtractedData[[#This Row],[Year]]*10000000000)-(ExtractedData[[#This Row],[Month]]*100000000)-(ExtractedData[[#This Row],[Date]]*1000000)),0)</f>
        <v>0</v>
      </c>
      <c r="Q30444" s="1"/>
      <c r="R30444" s="1"/>
      <c r="S30444" s="1"/>
      <c r="T30444" s="1"/>
      <c r="U30444" s="1"/>
      <c r="V30444" s="1"/>
      <c r="X30444" s="1"/>
      <c r="Y30444" s="1"/>
      <c r="Z30444" t="s">
        <v>56049</v>
      </c>
    </row>
    <row r="30445" spans="1:26" x14ac:dyDescent="0.25">
      <c r="A30445" s="1" t="s">
        <v>55602</v>
      </c>
      <c r="B30445" s="1" t="s">
        <v>25</v>
      </c>
      <c r="C30445">
        <v>20140812</v>
      </c>
      <c r="D30445" s="1" t="s">
        <v>26</v>
      </c>
      <c r="E30445">
        <v>20140813144343</v>
      </c>
      <c r="F30445">
        <v>683</v>
      </c>
      <c r="G30445" s="1" t="s">
        <v>37664</v>
      </c>
      <c r="I30445">
        <v>149</v>
      </c>
      <c r="J30445" s="1" t="s">
        <v>31</v>
      </c>
      <c r="K30445" s="1" t="s">
        <v>56048</v>
      </c>
      <c r="L30445" s="2">
        <v>19640611190000</v>
      </c>
      <c r="M30445" s="2">
        <f>TRUNC((ExtractedData[[#This Row],[ns1:dt]]/10000000000),0)</f>
        <v>1964</v>
      </c>
      <c r="N30445" s="2">
        <f>TRUNC(((ExtractedData[[#This Row],[ns1:dt]]-ExtractedData[[#This Row],[Year]]*10000000000)/100000000),0)</f>
        <v>6</v>
      </c>
      <c r="O30445" s="2">
        <f>TRUNC(((ExtractedData[[#This Row],[ns1:dt]]-(ExtractedData[[#This Row],[Year]]*10000000000)-ExtractedData[[#This Row],[Month]]*100000000)/1000000),0)</f>
        <v>11</v>
      </c>
      <c r="P30445" s="2">
        <f>TRUNC((ExtractedData[[#This Row],[ns1:dt]]-(ExtractedData[[#This Row],[Year]]*10000000000)-(ExtractedData[[#This Row],[Month]]*100000000)-(ExtractedData[[#This Row],[Date]]*1000000)),0)</f>
        <v>190000</v>
      </c>
      <c r="Q30445" s="1" t="s">
        <v>400</v>
      </c>
      <c r="R30445" s="1" t="s">
        <v>15809</v>
      </c>
      <c r="S30445" s="1" t="s">
        <v>55915</v>
      </c>
      <c r="T30445" s="1" t="s">
        <v>18306</v>
      </c>
      <c r="U30445" s="1"/>
      <c r="V30445" s="1" t="s">
        <v>38</v>
      </c>
      <c r="W30445">
        <v>0</v>
      </c>
      <c r="X30445" s="1" t="s">
        <v>39</v>
      </c>
      <c r="Y30445" s="1" t="s">
        <v>40</v>
      </c>
    </row>
    <row r="30446" spans="1:26" x14ac:dyDescent="0.25">
      <c r="A30446" s="1" t="s">
        <v>55602</v>
      </c>
      <c r="B30446" s="1" t="s">
        <v>25</v>
      </c>
      <c r="C30446">
        <v>20140812</v>
      </c>
      <c r="D30446" s="1" t="s">
        <v>26</v>
      </c>
      <c r="E30446">
        <v>20140813144343</v>
      </c>
      <c r="F30446">
        <v>683</v>
      </c>
      <c r="G30446" s="1" t="s">
        <v>37664</v>
      </c>
      <c r="H30446">
        <v>150</v>
      </c>
      <c r="I30446">
        <v>1</v>
      </c>
      <c r="J30446" s="1" t="s">
        <v>29</v>
      </c>
      <c r="K30446" s="1" t="s">
        <v>56050</v>
      </c>
      <c r="L30446" s="2"/>
      <c r="M30446" s="2">
        <f>TRUNC((ExtractedData[[#This Row],[ns1:dt]]/10000000000),0)</f>
        <v>0</v>
      </c>
      <c r="N30446" s="2">
        <f>TRUNC(((ExtractedData[[#This Row],[ns1:dt]]-ExtractedData[[#This Row],[Year]]*10000000000)/100000000),0)</f>
        <v>0</v>
      </c>
      <c r="O30446" s="2">
        <f>TRUNC(((ExtractedData[[#This Row],[ns1:dt]]-(ExtractedData[[#This Row],[Year]]*10000000000)-ExtractedData[[#This Row],[Month]]*100000000)/1000000),0)</f>
        <v>0</v>
      </c>
      <c r="P30446" s="2">
        <f>TRUNC((ExtractedData[[#This Row],[ns1:dt]]-(ExtractedData[[#This Row],[Year]]*10000000000)-(ExtractedData[[#This Row],[Month]]*100000000)-(ExtractedData[[#This Row],[Date]]*1000000)),0)</f>
        <v>0</v>
      </c>
      <c r="Q30446" s="1"/>
      <c r="R30446" s="1"/>
      <c r="S30446" s="1"/>
      <c r="T30446" s="1"/>
      <c r="U30446" s="1"/>
      <c r="V30446" s="1"/>
      <c r="X30446" s="1"/>
      <c r="Y30446" s="1"/>
      <c r="Z30446" t="s">
        <v>56051</v>
      </c>
    </row>
    <row r="30447" spans="1:26" x14ac:dyDescent="0.25">
      <c r="A30447" s="1" t="s">
        <v>55602</v>
      </c>
      <c r="B30447" s="1" t="s">
        <v>25</v>
      </c>
      <c r="C30447">
        <v>20140812</v>
      </c>
      <c r="D30447" s="1" t="s">
        <v>26</v>
      </c>
      <c r="E30447">
        <v>20140813144343</v>
      </c>
      <c r="F30447">
        <v>683</v>
      </c>
      <c r="G30447" s="1" t="s">
        <v>37664</v>
      </c>
      <c r="I30447">
        <v>150</v>
      </c>
      <c r="J30447" s="1" t="s">
        <v>31</v>
      </c>
      <c r="K30447" s="1" t="s">
        <v>56050</v>
      </c>
      <c r="L30447" s="2">
        <v>19901222120000</v>
      </c>
      <c r="M30447" s="2">
        <f>TRUNC((ExtractedData[[#This Row],[ns1:dt]]/10000000000),0)</f>
        <v>1990</v>
      </c>
      <c r="N30447" s="2">
        <f>TRUNC(((ExtractedData[[#This Row],[ns1:dt]]-ExtractedData[[#This Row],[Year]]*10000000000)/100000000),0)</f>
        <v>12</v>
      </c>
      <c r="O30447" s="2">
        <f>TRUNC(((ExtractedData[[#This Row],[ns1:dt]]-(ExtractedData[[#This Row],[Year]]*10000000000)-ExtractedData[[#This Row],[Month]]*100000000)/1000000),0)</f>
        <v>22</v>
      </c>
      <c r="P30447" s="2">
        <f>TRUNC((ExtractedData[[#This Row],[ns1:dt]]-(ExtractedData[[#This Row],[Year]]*10000000000)-(ExtractedData[[#This Row],[Month]]*100000000)-(ExtractedData[[#This Row],[Date]]*1000000)),0)</f>
        <v>120000</v>
      </c>
      <c r="Q30447" s="1" t="s">
        <v>400</v>
      </c>
      <c r="R30447" s="1" t="s">
        <v>322</v>
      </c>
      <c r="S30447" s="1" t="s">
        <v>34558</v>
      </c>
      <c r="T30447" s="1" t="s">
        <v>4308</v>
      </c>
      <c r="U30447" s="1"/>
      <c r="V30447" s="1" t="s">
        <v>38</v>
      </c>
      <c r="W30447">
        <v>0</v>
      </c>
      <c r="X30447" s="1" t="s">
        <v>39</v>
      </c>
      <c r="Y30447" s="1" t="s">
        <v>40</v>
      </c>
    </row>
    <row r="30448" spans="1:26" x14ac:dyDescent="0.25">
      <c r="A30448" s="1" t="s">
        <v>55602</v>
      </c>
      <c r="B30448" s="1" t="s">
        <v>25</v>
      </c>
      <c r="C30448">
        <v>20140812</v>
      </c>
      <c r="D30448" s="1" t="s">
        <v>26</v>
      </c>
      <c r="E30448">
        <v>20140813144343</v>
      </c>
      <c r="F30448">
        <v>683</v>
      </c>
      <c r="G30448" s="1" t="s">
        <v>37664</v>
      </c>
      <c r="H30448">
        <v>151</v>
      </c>
      <c r="I30448">
        <v>1</v>
      </c>
      <c r="J30448" s="1" t="s">
        <v>29</v>
      </c>
      <c r="K30448" s="1" t="s">
        <v>56052</v>
      </c>
      <c r="L30448" s="2"/>
      <c r="M30448" s="2">
        <f>TRUNC((ExtractedData[[#This Row],[ns1:dt]]/10000000000),0)</f>
        <v>0</v>
      </c>
      <c r="N30448" s="2">
        <f>TRUNC(((ExtractedData[[#This Row],[ns1:dt]]-ExtractedData[[#This Row],[Year]]*10000000000)/100000000),0)</f>
        <v>0</v>
      </c>
      <c r="O30448" s="2">
        <f>TRUNC(((ExtractedData[[#This Row],[ns1:dt]]-(ExtractedData[[#This Row],[Year]]*10000000000)-ExtractedData[[#This Row],[Month]]*100000000)/1000000),0)</f>
        <v>0</v>
      </c>
      <c r="P30448" s="2">
        <f>TRUNC((ExtractedData[[#This Row],[ns1:dt]]-(ExtractedData[[#This Row],[Year]]*10000000000)-(ExtractedData[[#This Row],[Month]]*100000000)-(ExtractedData[[#This Row],[Date]]*1000000)),0)</f>
        <v>0</v>
      </c>
      <c r="Q30448" s="1"/>
      <c r="R30448" s="1"/>
      <c r="S30448" s="1"/>
      <c r="T30448" s="1"/>
      <c r="U30448" s="1"/>
      <c r="V30448" s="1"/>
      <c r="X30448" s="1"/>
      <c r="Y30448" s="1"/>
      <c r="Z30448" t="s">
        <v>56053</v>
      </c>
    </row>
    <row r="30449" spans="1:26" x14ac:dyDescent="0.25">
      <c r="A30449" s="1" t="s">
        <v>55602</v>
      </c>
      <c r="B30449" s="1" t="s">
        <v>25</v>
      </c>
      <c r="C30449">
        <v>20140812</v>
      </c>
      <c r="D30449" s="1" t="s">
        <v>26</v>
      </c>
      <c r="E30449">
        <v>20140813144343</v>
      </c>
      <c r="F30449">
        <v>683</v>
      </c>
      <c r="G30449" s="1" t="s">
        <v>37664</v>
      </c>
      <c r="I30449">
        <v>151</v>
      </c>
      <c r="J30449" s="1" t="s">
        <v>31</v>
      </c>
      <c r="K30449" s="1" t="s">
        <v>56052</v>
      </c>
      <c r="L30449" s="2">
        <v>19601018064500</v>
      </c>
      <c r="M30449" s="2">
        <f>TRUNC((ExtractedData[[#This Row],[ns1:dt]]/10000000000),0)</f>
        <v>1960</v>
      </c>
      <c r="N30449" s="2">
        <f>TRUNC(((ExtractedData[[#This Row],[ns1:dt]]-ExtractedData[[#This Row],[Year]]*10000000000)/100000000),0)</f>
        <v>10</v>
      </c>
      <c r="O30449" s="2">
        <f>TRUNC(((ExtractedData[[#This Row],[ns1:dt]]-(ExtractedData[[#This Row],[Year]]*10000000000)-ExtractedData[[#This Row],[Month]]*100000000)/1000000),0)</f>
        <v>18</v>
      </c>
      <c r="P30449" s="2">
        <f>TRUNC((ExtractedData[[#This Row],[ns1:dt]]-(ExtractedData[[#This Row],[Year]]*10000000000)-(ExtractedData[[#This Row],[Month]]*100000000)-(ExtractedData[[#This Row],[Date]]*1000000)),0)</f>
        <v>64500</v>
      </c>
      <c r="Q30449" s="1" t="s">
        <v>400</v>
      </c>
      <c r="R30449" s="1" t="s">
        <v>34557</v>
      </c>
      <c r="S30449" s="1" t="s">
        <v>56054</v>
      </c>
      <c r="T30449" s="1" t="s">
        <v>56055</v>
      </c>
      <c r="U30449" s="1"/>
      <c r="V30449" s="1" t="s">
        <v>38</v>
      </c>
      <c r="W30449">
        <v>0</v>
      </c>
      <c r="X30449" s="1" t="s">
        <v>39</v>
      </c>
      <c r="Y30449" s="1" t="s">
        <v>40</v>
      </c>
    </row>
    <row r="30450" spans="1:26" x14ac:dyDescent="0.25">
      <c r="A30450" s="1" t="s">
        <v>55602</v>
      </c>
      <c r="B30450" s="1" t="s">
        <v>25</v>
      </c>
      <c r="C30450">
        <v>20140812</v>
      </c>
      <c r="D30450" s="1" t="s">
        <v>26</v>
      </c>
      <c r="E30450">
        <v>20140813144343</v>
      </c>
      <c r="F30450">
        <v>683</v>
      </c>
      <c r="G30450" s="1" t="s">
        <v>37664</v>
      </c>
      <c r="H30450">
        <v>152</v>
      </c>
      <c r="I30450">
        <v>1</v>
      </c>
      <c r="J30450" s="1" t="s">
        <v>29</v>
      </c>
      <c r="K30450" s="1" t="s">
        <v>56056</v>
      </c>
      <c r="L30450" s="2"/>
      <c r="M30450" s="2">
        <f>TRUNC((ExtractedData[[#This Row],[ns1:dt]]/10000000000),0)</f>
        <v>0</v>
      </c>
      <c r="N30450" s="2">
        <f>TRUNC(((ExtractedData[[#This Row],[ns1:dt]]-ExtractedData[[#This Row],[Year]]*10000000000)/100000000),0)</f>
        <v>0</v>
      </c>
      <c r="O30450" s="2">
        <f>TRUNC(((ExtractedData[[#This Row],[ns1:dt]]-(ExtractedData[[#This Row],[Year]]*10000000000)-ExtractedData[[#This Row],[Month]]*100000000)/1000000),0)</f>
        <v>0</v>
      </c>
      <c r="P30450" s="2">
        <f>TRUNC((ExtractedData[[#This Row],[ns1:dt]]-(ExtractedData[[#This Row],[Year]]*10000000000)-(ExtractedData[[#This Row],[Month]]*100000000)-(ExtractedData[[#This Row],[Date]]*1000000)),0)</f>
        <v>0</v>
      </c>
      <c r="Q30450" s="1"/>
      <c r="R30450" s="1"/>
      <c r="S30450" s="1"/>
      <c r="T30450" s="1"/>
      <c r="U30450" s="1"/>
      <c r="V30450" s="1"/>
      <c r="X30450" s="1"/>
      <c r="Y30450" s="1"/>
      <c r="Z30450" t="s">
        <v>56057</v>
      </c>
    </row>
    <row r="30451" spans="1:26" x14ac:dyDescent="0.25">
      <c r="A30451" s="1" t="s">
        <v>55602</v>
      </c>
      <c r="B30451" s="1" t="s">
        <v>25</v>
      </c>
      <c r="C30451">
        <v>20140812</v>
      </c>
      <c r="D30451" s="1" t="s">
        <v>26</v>
      </c>
      <c r="E30451">
        <v>20140813144343</v>
      </c>
      <c r="F30451">
        <v>683</v>
      </c>
      <c r="G30451" s="1" t="s">
        <v>37664</v>
      </c>
      <c r="I30451">
        <v>152</v>
      </c>
      <c r="J30451" s="1" t="s">
        <v>31</v>
      </c>
      <c r="K30451" s="1" t="s">
        <v>56056</v>
      </c>
      <c r="L30451" s="2">
        <v>19480824040000</v>
      </c>
      <c r="M30451" s="2">
        <f>TRUNC((ExtractedData[[#This Row],[ns1:dt]]/10000000000),0)</f>
        <v>1948</v>
      </c>
      <c r="N30451" s="2">
        <f>TRUNC(((ExtractedData[[#This Row],[ns1:dt]]-ExtractedData[[#This Row],[Year]]*10000000000)/100000000),0)</f>
        <v>8</v>
      </c>
      <c r="O30451" s="2">
        <f>TRUNC(((ExtractedData[[#This Row],[ns1:dt]]-(ExtractedData[[#This Row],[Year]]*10000000000)-ExtractedData[[#This Row],[Month]]*100000000)/1000000),0)</f>
        <v>24</v>
      </c>
      <c r="P30451" s="2">
        <f>TRUNC((ExtractedData[[#This Row],[ns1:dt]]-(ExtractedData[[#This Row],[Year]]*10000000000)-(ExtractedData[[#This Row],[Month]]*100000000)-(ExtractedData[[#This Row],[Date]]*1000000)),0)</f>
        <v>40000</v>
      </c>
      <c r="Q30451" s="1" t="s">
        <v>400</v>
      </c>
      <c r="R30451" s="1" t="s">
        <v>672</v>
      </c>
      <c r="S30451" s="1" t="s">
        <v>9474</v>
      </c>
      <c r="T30451" s="1" t="s">
        <v>2195</v>
      </c>
      <c r="U30451" s="1"/>
      <c r="V30451" s="1" t="s">
        <v>38</v>
      </c>
      <c r="W30451">
        <v>0</v>
      </c>
      <c r="X30451" s="1" t="s">
        <v>39</v>
      </c>
      <c r="Y30451" s="1" t="s">
        <v>40</v>
      </c>
    </row>
    <row r="30452" spans="1:26" x14ac:dyDescent="0.25">
      <c r="A30452" s="1" t="s">
        <v>55602</v>
      </c>
      <c r="B30452" s="1" t="s">
        <v>25</v>
      </c>
      <c r="C30452">
        <v>20140812</v>
      </c>
      <c r="D30452" s="1" t="s">
        <v>26</v>
      </c>
      <c r="E30452">
        <v>20140813144343</v>
      </c>
      <c r="F30452">
        <v>683</v>
      </c>
      <c r="G30452" s="1" t="s">
        <v>37664</v>
      </c>
      <c r="H30452">
        <v>153</v>
      </c>
      <c r="I30452">
        <v>1</v>
      </c>
      <c r="J30452" s="1" t="s">
        <v>29</v>
      </c>
      <c r="K30452" s="1" t="s">
        <v>56058</v>
      </c>
      <c r="L30452" s="2"/>
      <c r="M30452" s="2">
        <f>TRUNC((ExtractedData[[#This Row],[ns1:dt]]/10000000000),0)</f>
        <v>0</v>
      </c>
      <c r="N30452" s="2">
        <f>TRUNC(((ExtractedData[[#This Row],[ns1:dt]]-ExtractedData[[#This Row],[Year]]*10000000000)/100000000),0)</f>
        <v>0</v>
      </c>
      <c r="O30452" s="2">
        <f>TRUNC(((ExtractedData[[#This Row],[ns1:dt]]-(ExtractedData[[#This Row],[Year]]*10000000000)-ExtractedData[[#This Row],[Month]]*100000000)/1000000),0)</f>
        <v>0</v>
      </c>
      <c r="P30452" s="2">
        <f>TRUNC((ExtractedData[[#This Row],[ns1:dt]]-(ExtractedData[[#This Row],[Year]]*10000000000)-(ExtractedData[[#This Row],[Month]]*100000000)-(ExtractedData[[#This Row],[Date]]*1000000)),0)</f>
        <v>0</v>
      </c>
      <c r="Q30452" s="1"/>
      <c r="R30452" s="1"/>
      <c r="S30452" s="1"/>
      <c r="T30452" s="1"/>
      <c r="U30452" s="1"/>
      <c r="V30452" s="1"/>
      <c r="X30452" s="1"/>
      <c r="Y30452" s="1"/>
      <c r="Z30452" t="s">
        <v>56059</v>
      </c>
    </row>
    <row r="30453" spans="1:26" x14ac:dyDescent="0.25">
      <c r="A30453" s="1" t="s">
        <v>55602</v>
      </c>
      <c r="B30453" s="1" t="s">
        <v>25</v>
      </c>
      <c r="C30453">
        <v>20140812</v>
      </c>
      <c r="D30453" s="1" t="s">
        <v>26</v>
      </c>
      <c r="E30453">
        <v>20140813144343</v>
      </c>
      <c r="F30453">
        <v>683</v>
      </c>
      <c r="G30453" s="1" t="s">
        <v>37664</v>
      </c>
      <c r="I30453">
        <v>153</v>
      </c>
      <c r="J30453" s="1" t="s">
        <v>31</v>
      </c>
      <c r="K30453" s="1" t="s">
        <v>56058</v>
      </c>
      <c r="L30453" s="2">
        <v>19330409090000</v>
      </c>
      <c r="M30453" s="2">
        <f>TRUNC((ExtractedData[[#This Row],[ns1:dt]]/10000000000),0)</f>
        <v>1933</v>
      </c>
      <c r="N30453" s="2">
        <f>TRUNC(((ExtractedData[[#This Row],[ns1:dt]]-ExtractedData[[#This Row],[Year]]*10000000000)/100000000),0)</f>
        <v>4</v>
      </c>
      <c r="O30453" s="2">
        <f>TRUNC(((ExtractedData[[#This Row],[ns1:dt]]-(ExtractedData[[#This Row],[Year]]*10000000000)-ExtractedData[[#This Row],[Month]]*100000000)/1000000),0)</f>
        <v>9</v>
      </c>
      <c r="P30453" s="2">
        <f>TRUNC((ExtractedData[[#This Row],[ns1:dt]]-(ExtractedData[[#This Row],[Year]]*10000000000)-(ExtractedData[[#This Row],[Month]]*100000000)-(ExtractedData[[#This Row],[Date]]*1000000)),0)</f>
        <v>90000</v>
      </c>
      <c r="Q30453" s="1" t="s">
        <v>400</v>
      </c>
      <c r="R30453" s="1" t="s">
        <v>738</v>
      </c>
      <c r="S30453" s="1" t="s">
        <v>33484</v>
      </c>
      <c r="T30453" s="1" t="s">
        <v>740</v>
      </c>
      <c r="U30453" s="1"/>
      <c r="V30453" s="1" t="s">
        <v>38</v>
      </c>
      <c r="W30453">
        <v>0</v>
      </c>
      <c r="X30453" s="1" t="s">
        <v>39</v>
      </c>
      <c r="Y30453" s="1" t="s">
        <v>40</v>
      </c>
    </row>
    <row r="30454" spans="1:26" x14ac:dyDescent="0.25">
      <c r="A30454" s="1" t="s">
        <v>55602</v>
      </c>
      <c r="B30454" s="1" t="s">
        <v>25</v>
      </c>
      <c r="C30454">
        <v>20140812</v>
      </c>
      <c r="D30454" s="1" t="s">
        <v>26</v>
      </c>
      <c r="E30454">
        <v>20140813144343</v>
      </c>
      <c r="F30454">
        <v>683</v>
      </c>
      <c r="G30454" s="1" t="s">
        <v>37664</v>
      </c>
      <c r="H30454">
        <v>154</v>
      </c>
      <c r="I30454">
        <v>1</v>
      </c>
      <c r="J30454" s="1" t="s">
        <v>29</v>
      </c>
      <c r="K30454" s="1" t="s">
        <v>56060</v>
      </c>
      <c r="L30454" s="2"/>
      <c r="M30454" s="2">
        <f>TRUNC((ExtractedData[[#This Row],[ns1:dt]]/10000000000),0)</f>
        <v>0</v>
      </c>
      <c r="N30454" s="2">
        <f>TRUNC(((ExtractedData[[#This Row],[ns1:dt]]-ExtractedData[[#This Row],[Year]]*10000000000)/100000000),0)</f>
        <v>0</v>
      </c>
      <c r="O30454" s="2">
        <f>TRUNC(((ExtractedData[[#This Row],[ns1:dt]]-(ExtractedData[[#This Row],[Year]]*10000000000)-ExtractedData[[#This Row],[Month]]*100000000)/1000000),0)</f>
        <v>0</v>
      </c>
      <c r="P30454" s="2">
        <f>TRUNC((ExtractedData[[#This Row],[ns1:dt]]-(ExtractedData[[#This Row],[Year]]*10000000000)-(ExtractedData[[#This Row],[Month]]*100000000)-(ExtractedData[[#This Row],[Date]]*1000000)),0)</f>
        <v>0</v>
      </c>
      <c r="Q30454" s="1"/>
      <c r="R30454" s="1"/>
      <c r="S30454" s="1"/>
      <c r="T30454" s="1"/>
      <c r="U30454" s="1"/>
      <c r="V30454" s="1"/>
      <c r="X30454" s="1"/>
      <c r="Y30454" s="1"/>
      <c r="Z30454" t="s">
        <v>56061</v>
      </c>
    </row>
    <row r="30455" spans="1:26" x14ac:dyDescent="0.25">
      <c r="A30455" s="1" t="s">
        <v>55602</v>
      </c>
      <c r="B30455" s="1" t="s">
        <v>25</v>
      </c>
      <c r="C30455">
        <v>20140812</v>
      </c>
      <c r="D30455" s="1" t="s">
        <v>26</v>
      </c>
      <c r="E30455">
        <v>20140813144343</v>
      </c>
      <c r="F30455">
        <v>683</v>
      </c>
      <c r="G30455" s="1" t="s">
        <v>37664</v>
      </c>
      <c r="I30455">
        <v>154</v>
      </c>
      <c r="J30455" s="1" t="s">
        <v>31</v>
      </c>
      <c r="K30455" s="1" t="s">
        <v>56060</v>
      </c>
      <c r="L30455" s="2">
        <v>19471123230000</v>
      </c>
      <c r="M30455" s="2">
        <f>TRUNC((ExtractedData[[#This Row],[ns1:dt]]/10000000000),0)</f>
        <v>1947</v>
      </c>
      <c r="N30455" s="2">
        <f>TRUNC(((ExtractedData[[#This Row],[ns1:dt]]-ExtractedData[[#This Row],[Year]]*10000000000)/100000000),0)</f>
        <v>11</v>
      </c>
      <c r="O30455" s="2">
        <f>TRUNC(((ExtractedData[[#This Row],[ns1:dt]]-(ExtractedData[[#This Row],[Year]]*10000000000)-ExtractedData[[#This Row],[Month]]*100000000)/1000000),0)</f>
        <v>23</v>
      </c>
      <c r="P30455" s="2">
        <f>TRUNC((ExtractedData[[#This Row],[ns1:dt]]-(ExtractedData[[#This Row],[Year]]*10000000000)-(ExtractedData[[#This Row],[Month]]*100000000)-(ExtractedData[[#This Row],[Date]]*1000000)),0)</f>
        <v>230000</v>
      </c>
      <c r="Q30455" s="1" t="s">
        <v>400</v>
      </c>
      <c r="R30455" s="1" t="s">
        <v>55630</v>
      </c>
      <c r="S30455" s="1" t="s">
        <v>604</v>
      </c>
      <c r="T30455" s="1" t="s">
        <v>605</v>
      </c>
      <c r="U30455" s="1"/>
      <c r="V30455" s="1" t="s">
        <v>38</v>
      </c>
      <c r="W30455">
        <v>0</v>
      </c>
      <c r="X30455" s="1" t="s">
        <v>39</v>
      </c>
      <c r="Y30455" s="1" t="s">
        <v>40</v>
      </c>
    </row>
    <row r="30456" spans="1:26" x14ac:dyDescent="0.25">
      <c r="A30456" s="1" t="s">
        <v>55602</v>
      </c>
      <c r="B30456" s="1" t="s">
        <v>25</v>
      </c>
      <c r="C30456">
        <v>20140812</v>
      </c>
      <c r="D30456" s="1" t="s">
        <v>26</v>
      </c>
      <c r="E30456">
        <v>20140813144343</v>
      </c>
      <c r="F30456">
        <v>683</v>
      </c>
      <c r="G30456" s="1" t="s">
        <v>37664</v>
      </c>
      <c r="H30456">
        <v>155</v>
      </c>
      <c r="I30456">
        <v>1</v>
      </c>
      <c r="J30456" s="1" t="s">
        <v>29</v>
      </c>
      <c r="K30456" s="1" t="s">
        <v>56062</v>
      </c>
      <c r="L30456" s="2"/>
      <c r="M30456" s="2">
        <f>TRUNC((ExtractedData[[#This Row],[ns1:dt]]/10000000000),0)</f>
        <v>0</v>
      </c>
      <c r="N30456" s="2">
        <f>TRUNC(((ExtractedData[[#This Row],[ns1:dt]]-ExtractedData[[#This Row],[Year]]*10000000000)/100000000),0)</f>
        <v>0</v>
      </c>
      <c r="O30456" s="2">
        <f>TRUNC(((ExtractedData[[#This Row],[ns1:dt]]-(ExtractedData[[#This Row],[Year]]*10000000000)-ExtractedData[[#This Row],[Month]]*100000000)/1000000),0)</f>
        <v>0</v>
      </c>
      <c r="P30456" s="2">
        <f>TRUNC((ExtractedData[[#This Row],[ns1:dt]]-(ExtractedData[[#This Row],[Year]]*10000000000)-(ExtractedData[[#This Row],[Month]]*100000000)-(ExtractedData[[#This Row],[Date]]*1000000)),0)</f>
        <v>0</v>
      </c>
      <c r="Q30456" s="1"/>
      <c r="R30456" s="1"/>
      <c r="S30456" s="1"/>
      <c r="T30456" s="1"/>
      <c r="U30456" s="1"/>
      <c r="V30456" s="1"/>
      <c r="X30456" s="1"/>
      <c r="Y30456" s="1"/>
      <c r="Z30456" t="s">
        <v>56063</v>
      </c>
    </row>
    <row r="30457" spans="1:26" x14ac:dyDescent="0.25">
      <c r="A30457" s="1" t="s">
        <v>55602</v>
      </c>
      <c r="B30457" s="1" t="s">
        <v>25</v>
      </c>
      <c r="C30457">
        <v>20140812</v>
      </c>
      <c r="D30457" s="1" t="s">
        <v>26</v>
      </c>
      <c r="E30457">
        <v>20140813144343</v>
      </c>
      <c r="F30457">
        <v>683</v>
      </c>
      <c r="G30457" s="1" t="s">
        <v>37664</v>
      </c>
      <c r="I30457">
        <v>155</v>
      </c>
      <c r="J30457" s="1" t="s">
        <v>31</v>
      </c>
      <c r="K30457" s="1" t="s">
        <v>56062</v>
      </c>
      <c r="L30457" s="2">
        <v>19630701083000</v>
      </c>
      <c r="M30457" s="2">
        <f>TRUNC((ExtractedData[[#This Row],[ns1:dt]]/10000000000),0)</f>
        <v>1963</v>
      </c>
      <c r="N30457" s="2">
        <f>TRUNC(((ExtractedData[[#This Row],[ns1:dt]]-ExtractedData[[#This Row],[Year]]*10000000000)/100000000),0)</f>
        <v>7</v>
      </c>
      <c r="O30457" s="2">
        <f>TRUNC(((ExtractedData[[#This Row],[ns1:dt]]-(ExtractedData[[#This Row],[Year]]*10000000000)-ExtractedData[[#This Row],[Month]]*100000000)/1000000),0)</f>
        <v>1</v>
      </c>
      <c r="P30457" s="2">
        <f>TRUNC((ExtractedData[[#This Row],[ns1:dt]]-(ExtractedData[[#This Row],[Year]]*10000000000)-(ExtractedData[[#This Row],[Month]]*100000000)-(ExtractedData[[#This Row],[Date]]*1000000)),0)</f>
        <v>83000</v>
      </c>
      <c r="Q30457" s="1" t="s">
        <v>400</v>
      </c>
      <c r="R30457" s="1" t="s">
        <v>56064</v>
      </c>
      <c r="S30457" s="1" t="s">
        <v>21980</v>
      </c>
      <c r="T30457" s="1" t="s">
        <v>56065</v>
      </c>
      <c r="U30457" s="1"/>
      <c r="V30457" s="1" t="s">
        <v>38</v>
      </c>
      <c r="W30457">
        <v>0</v>
      </c>
      <c r="X30457" s="1" t="s">
        <v>39</v>
      </c>
      <c r="Y30457" s="1" t="s">
        <v>40</v>
      </c>
    </row>
    <row r="30458" spans="1:26" x14ac:dyDescent="0.25">
      <c r="A30458" s="1" t="s">
        <v>55602</v>
      </c>
      <c r="B30458" s="1" t="s">
        <v>25</v>
      </c>
      <c r="C30458">
        <v>20140812</v>
      </c>
      <c r="D30458" s="1" t="s">
        <v>26</v>
      </c>
      <c r="E30458">
        <v>20140813144343</v>
      </c>
      <c r="F30458">
        <v>683</v>
      </c>
      <c r="G30458" s="1" t="s">
        <v>37664</v>
      </c>
      <c r="H30458">
        <v>156</v>
      </c>
      <c r="I30458">
        <v>1</v>
      </c>
      <c r="J30458" s="1" t="s">
        <v>29</v>
      </c>
      <c r="K30458" s="1" t="s">
        <v>56066</v>
      </c>
      <c r="L30458" s="2"/>
      <c r="M30458" s="2">
        <f>TRUNC((ExtractedData[[#This Row],[ns1:dt]]/10000000000),0)</f>
        <v>0</v>
      </c>
      <c r="N30458" s="2">
        <f>TRUNC(((ExtractedData[[#This Row],[ns1:dt]]-ExtractedData[[#This Row],[Year]]*10000000000)/100000000),0)</f>
        <v>0</v>
      </c>
      <c r="O30458" s="2">
        <f>TRUNC(((ExtractedData[[#This Row],[ns1:dt]]-(ExtractedData[[#This Row],[Year]]*10000000000)-ExtractedData[[#This Row],[Month]]*100000000)/1000000),0)</f>
        <v>0</v>
      </c>
      <c r="P30458" s="2">
        <f>TRUNC((ExtractedData[[#This Row],[ns1:dt]]-(ExtractedData[[#This Row],[Year]]*10000000000)-(ExtractedData[[#This Row],[Month]]*100000000)-(ExtractedData[[#This Row],[Date]]*1000000)),0)</f>
        <v>0</v>
      </c>
      <c r="Q30458" s="1"/>
      <c r="R30458" s="1"/>
      <c r="S30458" s="1"/>
      <c r="T30458" s="1"/>
      <c r="U30458" s="1"/>
      <c r="V30458" s="1"/>
      <c r="X30458" s="1"/>
      <c r="Y30458" s="1"/>
      <c r="Z30458" t="s">
        <v>56067</v>
      </c>
    </row>
    <row r="30459" spans="1:26" x14ac:dyDescent="0.25">
      <c r="A30459" s="1" t="s">
        <v>55602</v>
      </c>
      <c r="B30459" s="1" t="s">
        <v>25</v>
      </c>
      <c r="C30459">
        <v>20140812</v>
      </c>
      <c r="D30459" s="1" t="s">
        <v>26</v>
      </c>
      <c r="E30459">
        <v>20140813144343</v>
      </c>
      <c r="F30459">
        <v>683</v>
      </c>
      <c r="G30459" s="1" t="s">
        <v>37664</v>
      </c>
      <c r="I30459">
        <v>156</v>
      </c>
      <c r="J30459" s="1" t="s">
        <v>31</v>
      </c>
      <c r="K30459" s="1" t="s">
        <v>56066</v>
      </c>
      <c r="L30459" s="2">
        <v>19690211222200</v>
      </c>
      <c r="M30459" s="2">
        <f>TRUNC((ExtractedData[[#This Row],[ns1:dt]]/10000000000),0)</f>
        <v>1969</v>
      </c>
      <c r="N30459" s="2">
        <f>TRUNC(((ExtractedData[[#This Row],[ns1:dt]]-ExtractedData[[#This Row],[Year]]*10000000000)/100000000),0)</f>
        <v>2</v>
      </c>
      <c r="O30459" s="2">
        <f>TRUNC(((ExtractedData[[#This Row],[ns1:dt]]-(ExtractedData[[#This Row],[Year]]*10000000000)-ExtractedData[[#This Row],[Month]]*100000000)/1000000),0)</f>
        <v>11</v>
      </c>
      <c r="P30459" s="2">
        <f>TRUNC((ExtractedData[[#This Row],[ns1:dt]]-(ExtractedData[[#This Row],[Year]]*10000000000)-(ExtractedData[[#This Row],[Month]]*100000000)-(ExtractedData[[#This Row],[Date]]*1000000)),0)</f>
        <v>222200</v>
      </c>
      <c r="Q30459" s="1" t="s">
        <v>357</v>
      </c>
      <c r="R30459" s="1" t="s">
        <v>6862</v>
      </c>
      <c r="S30459" s="1" t="s">
        <v>6863</v>
      </c>
      <c r="T30459" s="1" t="s">
        <v>55663</v>
      </c>
      <c r="U30459" s="1"/>
      <c r="V30459" s="1" t="s">
        <v>38</v>
      </c>
      <c r="W30459">
        <v>0</v>
      </c>
      <c r="X30459" s="1" t="s">
        <v>29</v>
      </c>
      <c r="Y30459" s="1" t="s">
        <v>40</v>
      </c>
    </row>
    <row r="30460" spans="1:26" x14ac:dyDescent="0.25">
      <c r="A30460" s="1" t="s">
        <v>55602</v>
      </c>
      <c r="B30460" s="1" t="s">
        <v>25</v>
      </c>
      <c r="C30460">
        <v>20140812</v>
      </c>
      <c r="D30460" s="1" t="s">
        <v>26</v>
      </c>
      <c r="E30460">
        <v>20140813144343</v>
      </c>
      <c r="F30460">
        <v>683</v>
      </c>
      <c r="G30460" s="1" t="s">
        <v>37664</v>
      </c>
      <c r="H30460">
        <v>157</v>
      </c>
      <c r="I30460">
        <v>1</v>
      </c>
      <c r="J30460" s="1" t="s">
        <v>29</v>
      </c>
      <c r="K30460" s="1" t="s">
        <v>56068</v>
      </c>
      <c r="L30460" s="2"/>
      <c r="M30460" s="2">
        <f>TRUNC((ExtractedData[[#This Row],[ns1:dt]]/10000000000),0)</f>
        <v>0</v>
      </c>
      <c r="N30460" s="2">
        <f>TRUNC(((ExtractedData[[#This Row],[ns1:dt]]-ExtractedData[[#This Row],[Year]]*10000000000)/100000000),0)</f>
        <v>0</v>
      </c>
      <c r="O30460" s="2">
        <f>TRUNC(((ExtractedData[[#This Row],[ns1:dt]]-(ExtractedData[[#This Row],[Year]]*10000000000)-ExtractedData[[#This Row],[Month]]*100000000)/1000000),0)</f>
        <v>0</v>
      </c>
      <c r="P30460" s="2">
        <f>TRUNC((ExtractedData[[#This Row],[ns1:dt]]-(ExtractedData[[#This Row],[Year]]*10000000000)-(ExtractedData[[#This Row],[Month]]*100000000)-(ExtractedData[[#This Row],[Date]]*1000000)),0)</f>
        <v>0</v>
      </c>
      <c r="Q30460" s="1"/>
      <c r="R30460" s="1"/>
      <c r="S30460" s="1"/>
      <c r="T30460" s="1"/>
      <c r="U30460" s="1"/>
      <c r="V30460" s="1"/>
      <c r="X30460" s="1"/>
      <c r="Y30460" s="1"/>
      <c r="Z30460" t="s">
        <v>56069</v>
      </c>
    </row>
    <row r="30461" spans="1:26" x14ac:dyDescent="0.25">
      <c r="A30461" s="1" t="s">
        <v>55602</v>
      </c>
      <c r="B30461" s="1" t="s">
        <v>25</v>
      </c>
      <c r="C30461">
        <v>20140812</v>
      </c>
      <c r="D30461" s="1" t="s">
        <v>26</v>
      </c>
      <c r="E30461">
        <v>20140813144343</v>
      </c>
      <c r="F30461">
        <v>683</v>
      </c>
      <c r="G30461" s="1" t="s">
        <v>37664</v>
      </c>
      <c r="I30461">
        <v>157</v>
      </c>
      <c r="J30461" s="1" t="s">
        <v>31</v>
      </c>
      <c r="K30461" s="1" t="s">
        <v>56068</v>
      </c>
      <c r="L30461" s="2">
        <v>19690724120000</v>
      </c>
      <c r="M30461" s="2">
        <f>TRUNC((ExtractedData[[#This Row],[ns1:dt]]/10000000000),0)</f>
        <v>1969</v>
      </c>
      <c r="N30461" s="2">
        <f>TRUNC(((ExtractedData[[#This Row],[ns1:dt]]-ExtractedData[[#This Row],[Year]]*10000000000)/100000000),0)</f>
        <v>7</v>
      </c>
      <c r="O30461" s="2">
        <f>TRUNC(((ExtractedData[[#This Row],[ns1:dt]]-(ExtractedData[[#This Row],[Year]]*10000000000)-ExtractedData[[#This Row],[Month]]*100000000)/1000000),0)</f>
        <v>24</v>
      </c>
      <c r="P30461" s="2">
        <f>TRUNC((ExtractedData[[#This Row],[ns1:dt]]-(ExtractedData[[#This Row],[Year]]*10000000000)-(ExtractedData[[#This Row],[Month]]*100000000)-(ExtractedData[[#This Row],[Date]]*1000000)),0)</f>
        <v>120000</v>
      </c>
      <c r="Q30461" s="1" t="s">
        <v>923</v>
      </c>
      <c r="R30461" s="1" t="s">
        <v>7578</v>
      </c>
      <c r="S30461" s="1" t="s">
        <v>8329</v>
      </c>
      <c r="T30461" s="1" t="s">
        <v>56070</v>
      </c>
      <c r="U30461" s="1"/>
      <c r="V30461" s="1" t="s">
        <v>38</v>
      </c>
      <c r="W30461">
        <v>0</v>
      </c>
      <c r="X30461" s="1" t="s">
        <v>29</v>
      </c>
      <c r="Y30461" s="1" t="s">
        <v>40</v>
      </c>
    </row>
    <row r="30462" spans="1:26" x14ac:dyDescent="0.25">
      <c r="A30462" s="1" t="s">
        <v>55602</v>
      </c>
      <c r="B30462" s="1" t="s">
        <v>25</v>
      </c>
      <c r="C30462">
        <v>20140812</v>
      </c>
      <c r="D30462" s="1" t="s">
        <v>26</v>
      </c>
      <c r="E30462">
        <v>20140813144343</v>
      </c>
      <c r="F30462">
        <v>683</v>
      </c>
      <c r="G30462" s="1" t="s">
        <v>37664</v>
      </c>
      <c r="H30462">
        <v>158</v>
      </c>
      <c r="I30462">
        <v>1</v>
      </c>
      <c r="J30462" s="1" t="s">
        <v>29</v>
      </c>
      <c r="K30462" s="1" t="s">
        <v>56071</v>
      </c>
      <c r="L30462" s="2"/>
      <c r="M30462" s="2">
        <f>TRUNC((ExtractedData[[#This Row],[ns1:dt]]/10000000000),0)</f>
        <v>0</v>
      </c>
      <c r="N30462" s="2">
        <f>TRUNC(((ExtractedData[[#This Row],[ns1:dt]]-ExtractedData[[#This Row],[Year]]*10000000000)/100000000),0)</f>
        <v>0</v>
      </c>
      <c r="O30462" s="2">
        <f>TRUNC(((ExtractedData[[#This Row],[ns1:dt]]-(ExtractedData[[#This Row],[Year]]*10000000000)-ExtractedData[[#This Row],[Month]]*100000000)/1000000),0)</f>
        <v>0</v>
      </c>
      <c r="P30462" s="2">
        <f>TRUNC((ExtractedData[[#This Row],[ns1:dt]]-(ExtractedData[[#This Row],[Year]]*10000000000)-(ExtractedData[[#This Row],[Month]]*100000000)-(ExtractedData[[#This Row],[Date]]*1000000)),0)</f>
        <v>0</v>
      </c>
      <c r="Q30462" s="1"/>
      <c r="R30462" s="1"/>
      <c r="S30462" s="1"/>
      <c r="T30462" s="1"/>
      <c r="U30462" s="1"/>
      <c r="V30462" s="1"/>
      <c r="X30462" s="1"/>
      <c r="Y30462" s="1"/>
      <c r="Z30462" t="s">
        <v>56072</v>
      </c>
    </row>
    <row r="30463" spans="1:26" x14ac:dyDescent="0.25">
      <c r="A30463" s="1" t="s">
        <v>55602</v>
      </c>
      <c r="B30463" s="1" t="s">
        <v>25</v>
      </c>
      <c r="C30463">
        <v>20140812</v>
      </c>
      <c r="D30463" s="1" t="s">
        <v>26</v>
      </c>
      <c r="E30463">
        <v>20140813144343</v>
      </c>
      <c r="F30463">
        <v>683</v>
      </c>
      <c r="G30463" s="1" t="s">
        <v>37664</v>
      </c>
      <c r="I30463">
        <v>158</v>
      </c>
      <c r="J30463" s="1" t="s">
        <v>31</v>
      </c>
      <c r="K30463" s="1" t="s">
        <v>56071</v>
      </c>
      <c r="L30463" s="2">
        <v>19790221224800</v>
      </c>
      <c r="M30463" s="2">
        <f>TRUNC((ExtractedData[[#This Row],[ns1:dt]]/10000000000),0)</f>
        <v>1979</v>
      </c>
      <c r="N30463" s="2">
        <f>TRUNC(((ExtractedData[[#This Row],[ns1:dt]]-ExtractedData[[#This Row],[Year]]*10000000000)/100000000),0)</f>
        <v>2</v>
      </c>
      <c r="O30463" s="2">
        <f>TRUNC(((ExtractedData[[#This Row],[ns1:dt]]-(ExtractedData[[#This Row],[Year]]*10000000000)-ExtractedData[[#This Row],[Month]]*100000000)/1000000),0)</f>
        <v>21</v>
      </c>
      <c r="P30463" s="2">
        <f>TRUNC((ExtractedData[[#This Row],[ns1:dt]]-(ExtractedData[[#This Row],[Year]]*10000000000)-(ExtractedData[[#This Row],[Month]]*100000000)-(ExtractedData[[#This Row],[Date]]*1000000)),0)</f>
        <v>224800</v>
      </c>
      <c r="Q30463" s="1" t="s">
        <v>224</v>
      </c>
      <c r="R30463" s="1" t="s">
        <v>56073</v>
      </c>
      <c r="S30463" s="1" t="s">
        <v>56074</v>
      </c>
      <c r="T30463" s="1" t="s">
        <v>56075</v>
      </c>
      <c r="U30463" s="1"/>
      <c r="V30463" s="1" t="s">
        <v>38</v>
      </c>
      <c r="W30463">
        <v>0</v>
      </c>
      <c r="X30463" s="1" t="s">
        <v>29</v>
      </c>
      <c r="Y30463" s="1" t="s">
        <v>40</v>
      </c>
    </row>
    <row r="30464" spans="1:26" x14ac:dyDescent="0.25">
      <c r="A30464" s="1" t="s">
        <v>55602</v>
      </c>
      <c r="B30464" s="1" t="s">
        <v>25</v>
      </c>
      <c r="C30464">
        <v>20140812</v>
      </c>
      <c r="D30464" s="1" t="s">
        <v>26</v>
      </c>
      <c r="E30464">
        <v>20140813144343</v>
      </c>
      <c r="F30464">
        <v>683</v>
      </c>
      <c r="G30464" s="1" t="s">
        <v>37664</v>
      </c>
      <c r="H30464">
        <v>159</v>
      </c>
      <c r="I30464">
        <v>1</v>
      </c>
      <c r="J30464" s="1" t="s">
        <v>29</v>
      </c>
      <c r="K30464" s="1" t="s">
        <v>56076</v>
      </c>
      <c r="L30464" s="2"/>
      <c r="M30464" s="2">
        <f>TRUNC((ExtractedData[[#This Row],[ns1:dt]]/10000000000),0)</f>
        <v>0</v>
      </c>
      <c r="N30464" s="2">
        <f>TRUNC(((ExtractedData[[#This Row],[ns1:dt]]-ExtractedData[[#This Row],[Year]]*10000000000)/100000000),0)</f>
        <v>0</v>
      </c>
      <c r="O30464" s="2">
        <f>TRUNC(((ExtractedData[[#This Row],[ns1:dt]]-(ExtractedData[[#This Row],[Year]]*10000000000)-ExtractedData[[#This Row],[Month]]*100000000)/1000000),0)</f>
        <v>0</v>
      </c>
      <c r="P30464" s="2">
        <f>TRUNC((ExtractedData[[#This Row],[ns1:dt]]-(ExtractedData[[#This Row],[Year]]*10000000000)-(ExtractedData[[#This Row],[Month]]*100000000)-(ExtractedData[[#This Row],[Date]]*1000000)),0)</f>
        <v>0</v>
      </c>
      <c r="Q30464" s="1"/>
      <c r="R30464" s="1"/>
      <c r="S30464" s="1"/>
      <c r="T30464" s="1"/>
      <c r="U30464" s="1"/>
      <c r="V30464" s="1"/>
      <c r="X30464" s="1"/>
      <c r="Y30464" s="1"/>
      <c r="Z30464" t="s">
        <v>56077</v>
      </c>
    </row>
    <row r="30465" spans="1:26" x14ac:dyDescent="0.25">
      <c r="A30465" s="1" t="s">
        <v>55602</v>
      </c>
      <c r="B30465" s="1" t="s">
        <v>25</v>
      </c>
      <c r="C30465">
        <v>20140812</v>
      </c>
      <c r="D30465" s="1" t="s">
        <v>26</v>
      </c>
      <c r="E30465">
        <v>20140813144343</v>
      </c>
      <c r="F30465">
        <v>683</v>
      </c>
      <c r="G30465" s="1" t="s">
        <v>37664</v>
      </c>
      <c r="I30465">
        <v>159</v>
      </c>
      <c r="J30465" s="1" t="s">
        <v>31</v>
      </c>
      <c r="K30465" s="1" t="s">
        <v>56076</v>
      </c>
      <c r="L30465" s="2">
        <v>19620801053500</v>
      </c>
      <c r="M30465" s="2">
        <f>TRUNC((ExtractedData[[#This Row],[ns1:dt]]/10000000000),0)</f>
        <v>1962</v>
      </c>
      <c r="N30465" s="2">
        <f>TRUNC(((ExtractedData[[#This Row],[ns1:dt]]-ExtractedData[[#This Row],[Year]]*10000000000)/100000000),0)</f>
        <v>8</v>
      </c>
      <c r="O30465" s="2">
        <f>TRUNC(((ExtractedData[[#This Row],[ns1:dt]]-(ExtractedData[[#This Row],[Year]]*10000000000)-ExtractedData[[#This Row],[Month]]*100000000)/1000000),0)</f>
        <v>1</v>
      </c>
      <c r="P30465" s="2">
        <f>TRUNC((ExtractedData[[#This Row],[ns1:dt]]-(ExtractedData[[#This Row],[Year]]*10000000000)-(ExtractedData[[#This Row],[Month]]*100000000)-(ExtractedData[[#This Row],[Date]]*1000000)),0)</f>
        <v>53500</v>
      </c>
      <c r="Q30465" s="1" t="s">
        <v>400</v>
      </c>
      <c r="R30465" s="1" t="s">
        <v>729</v>
      </c>
      <c r="S30465" s="1" t="s">
        <v>33746</v>
      </c>
      <c r="T30465" s="1" t="s">
        <v>3096</v>
      </c>
      <c r="U30465" s="1"/>
      <c r="V30465" s="1" t="s">
        <v>38</v>
      </c>
      <c r="W30465">
        <v>0</v>
      </c>
      <c r="X30465" s="1" t="s">
        <v>39</v>
      </c>
      <c r="Y30465" s="1" t="s">
        <v>40</v>
      </c>
    </row>
    <row r="30466" spans="1:26" x14ac:dyDescent="0.25">
      <c r="A30466" s="1" t="s">
        <v>55602</v>
      </c>
      <c r="B30466" s="1" t="s">
        <v>25</v>
      </c>
      <c r="C30466">
        <v>20140812</v>
      </c>
      <c r="D30466" s="1" t="s">
        <v>26</v>
      </c>
      <c r="E30466">
        <v>20140813144343</v>
      </c>
      <c r="F30466">
        <v>683</v>
      </c>
      <c r="G30466" s="1" t="s">
        <v>37664</v>
      </c>
      <c r="H30466">
        <v>160</v>
      </c>
      <c r="I30466">
        <v>1</v>
      </c>
      <c r="J30466" s="1" t="s">
        <v>29</v>
      </c>
      <c r="K30466" s="1" t="s">
        <v>56078</v>
      </c>
      <c r="L30466" s="2"/>
      <c r="M30466" s="2">
        <f>TRUNC((ExtractedData[[#This Row],[ns1:dt]]/10000000000),0)</f>
        <v>0</v>
      </c>
      <c r="N30466" s="2">
        <f>TRUNC(((ExtractedData[[#This Row],[ns1:dt]]-ExtractedData[[#This Row],[Year]]*10000000000)/100000000),0)</f>
        <v>0</v>
      </c>
      <c r="O30466" s="2">
        <f>TRUNC(((ExtractedData[[#This Row],[ns1:dt]]-(ExtractedData[[#This Row],[Year]]*10000000000)-ExtractedData[[#This Row],[Month]]*100000000)/1000000),0)</f>
        <v>0</v>
      </c>
      <c r="P30466" s="2">
        <f>TRUNC((ExtractedData[[#This Row],[ns1:dt]]-(ExtractedData[[#This Row],[Year]]*10000000000)-(ExtractedData[[#This Row],[Month]]*100000000)-(ExtractedData[[#This Row],[Date]]*1000000)),0)</f>
        <v>0</v>
      </c>
      <c r="Q30466" s="1"/>
      <c r="R30466" s="1"/>
      <c r="S30466" s="1"/>
      <c r="T30466" s="1"/>
      <c r="U30466" s="1"/>
      <c r="V30466" s="1"/>
      <c r="X30466" s="1"/>
      <c r="Y30466" s="1"/>
      <c r="Z30466" t="s">
        <v>56079</v>
      </c>
    </row>
    <row r="30467" spans="1:26" x14ac:dyDescent="0.25">
      <c r="A30467" s="1" t="s">
        <v>55602</v>
      </c>
      <c r="B30467" s="1" t="s">
        <v>25</v>
      </c>
      <c r="C30467">
        <v>20140812</v>
      </c>
      <c r="D30467" s="1" t="s">
        <v>26</v>
      </c>
      <c r="E30467">
        <v>20140813144343</v>
      </c>
      <c r="F30467">
        <v>683</v>
      </c>
      <c r="G30467" s="1" t="s">
        <v>37664</v>
      </c>
      <c r="I30467">
        <v>160</v>
      </c>
      <c r="J30467" s="1" t="s">
        <v>31</v>
      </c>
      <c r="K30467" s="1" t="s">
        <v>56078</v>
      </c>
      <c r="L30467" s="2">
        <v>19810428135100</v>
      </c>
      <c r="M30467" s="2">
        <f>TRUNC((ExtractedData[[#This Row],[ns1:dt]]/10000000000),0)</f>
        <v>1981</v>
      </c>
      <c r="N30467" s="2">
        <f>TRUNC(((ExtractedData[[#This Row],[ns1:dt]]-ExtractedData[[#This Row],[Year]]*10000000000)/100000000),0)</f>
        <v>4</v>
      </c>
      <c r="O30467" s="2">
        <f>TRUNC(((ExtractedData[[#This Row],[ns1:dt]]-(ExtractedData[[#This Row],[Year]]*10000000000)-ExtractedData[[#This Row],[Month]]*100000000)/1000000),0)</f>
        <v>28</v>
      </c>
      <c r="P30467" s="2">
        <f>TRUNC((ExtractedData[[#This Row],[ns1:dt]]-(ExtractedData[[#This Row],[Year]]*10000000000)-(ExtractedData[[#This Row],[Month]]*100000000)-(ExtractedData[[#This Row],[Date]]*1000000)),0)</f>
        <v>135100</v>
      </c>
      <c r="Q30467" s="1" t="s">
        <v>569</v>
      </c>
      <c r="R30467" s="1" t="s">
        <v>6862</v>
      </c>
      <c r="S30467" s="1" t="s">
        <v>56080</v>
      </c>
      <c r="T30467" s="1" t="s">
        <v>56081</v>
      </c>
      <c r="U30467" s="1"/>
      <c r="V30467" s="1" t="s">
        <v>38</v>
      </c>
      <c r="W30467">
        <v>0</v>
      </c>
      <c r="X30467" s="1" t="s">
        <v>29</v>
      </c>
      <c r="Y30467" s="1" t="s">
        <v>40</v>
      </c>
    </row>
    <row r="30468" spans="1:26" x14ac:dyDescent="0.25">
      <c r="A30468" s="1" t="s">
        <v>55602</v>
      </c>
      <c r="B30468" s="1" t="s">
        <v>25</v>
      </c>
      <c r="C30468">
        <v>20140812</v>
      </c>
      <c r="D30468" s="1" t="s">
        <v>26</v>
      </c>
      <c r="E30468">
        <v>20140813144343</v>
      </c>
      <c r="F30468">
        <v>683</v>
      </c>
      <c r="G30468" s="1" t="s">
        <v>37664</v>
      </c>
      <c r="H30468">
        <v>161</v>
      </c>
      <c r="I30468">
        <v>1</v>
      </c>
      <c r="J30468" s="1" t="s">
        <v>29</v>
      </c>
      <c r="K30468" s="1" t="s">
        <v>56082</v>
      </c>
      <c r="L30468" s="2"/>
      <c r="M30468" s="2">
        <f>TRUNC((ExtractedData[[#This Row],[ns1:dt]]/10000000000),0)</f>
        <v>0</v>
      </c>
      <c r="N30468" s="2">
        <f>TRUNC(((ExtractedData[[#This Row],[ns1:dt]]-ExtractedData[[#This Row],[Year]]*10000000000)/100000000),0)</f>
        <v>0</v>
      </c>
      <c r="O30468" s="2">
        <f>TRUNC(((ExtractedData[[#This Row],[ns1:dt]]-(ExtractedData[[#This Row],[Year]]*10000000000)-ExtractedData[[#This Row],[Month]]*100000000)/1000000),0)</f>
        <v>0</v>
      </c>
      <c r="P30468" s="2">
        <f>TRUNC((ExtractedData[[#This Row],[ns1:dt]]-(ExtractedData[[#This Row],[Year]]*10000000000)-(ExtractedData[[#This Row],[Month]]*100000000)-(ExtractedData[[#This Row],[Date]]*1000000)),0)</f>
        <v>0</v>
      </c>
      <c r="Q30468" s="1"/>
      <c r="R30468" s="1"/>
      <c r="S30468" s="1"/>
      <c r="T30468" s="1"/>
      <c r="U30468" s="1"/>
      <c r="V30468" s="1"/>
      <c r="X30468" s="1"/>
      <c r="Y30468" s="1"/>
      <c r="Z30468" t="s">
        <v>56083</v>
      </c>
    </row>
    <row r="30469" spans="1:26" x14ac:dyDescent="0.25">
      <c r="A30469" s="1" t="s">
        <v>55602</v>
      </c>
      <c r="B30469" s="1" t="s">
        <v>25</v>
      </c>
      <c r="C30469">
        <v>20140812</v>
      </c>
      <c r="D30469" s="1" t="s">
        <v>26</v>
      </c>
      <c r="E30469">
        <v>20140813144343</v>
      </c>
      <c r="F30469">
        <v>683</v>
      </c>
      <c r="G30469" s="1" t="s">
        <v>37664</v>
      </c>
      <c r="I30469">
        <v>161</v>
      </c>
      <c r="J30469" s="1" t="s">
        <v>31</v>
      </c>
      <c r="K30469" s="1" t="s">
        <v>56082</v>
      </c>
      <c r="L30469" s="2">
        <v>19431208115500</v>
      </c>
      <c r="M30469" s="2">
        <f>TRUNC((ExtractedData[[#This Row],[ns1:dt]]/10000000000),0)</f>
        <v>1943</v>
      </c>
      <c r="N30469" s="2">
        <f>TRUNC(((ExtractedData[[#This Row],[ns1:dt]]-ExtractedData[[#This Row],[Year]]*10000000000)/100000000),0)</f>
        <v>12</v>
      </c>
      <c r="O30469" s="2">
        <f>TRUNC(((ExtractedData[[#This Row],[ns1:dt]]-(ExtractedData[[#This Row],[Year]]*10000000000)-ExtractedData[[#This Row],[Month]]*100000000)/1000000),0)</f>
        <v>8</v>
      </c>
      <c r="P30469" s="2">
        <f>TRUNC((ExtractedData[[#This Row],[ns1:dt]]-(ExtractedData[[#This Row],[Year]]*10000000000)-(ExtractedData[[#This Row],[Month]]*100000000)-(ExtractedData[[#This Row],[Date]]*1000000)),0)</f>
        <v>115500</v>
      </c>
      <c r="Q30469" s="1" t="s">
        <v>923</v>
      </c>
      <c r="R30469" s="1" t="s">
        <v>56084</v>
      </c>
      <c r="S30469" s="1" t="s">
        <v>56085</v>
      </c>
      <c r="T30469" s="1" t="s">
        <v>56086</v>
      </c>
      <c r="U30469" s="1"/>
      <c r="V30469" s="1" t="s">
        <v>38</v>
      </c>
      <c r="W30469">
        <v>0</v>
      </c>
      <c r="X30469" s="1" t="s">
        <v>39</v>
      </c>
      <c r="Y30469" s="1" t="s">
        <v>40</v>
      </c>
    </row>
    <row r="30470" spans="1:26" x14ac:dyDescent="0.25">
      <c r="A30470" s="1" t="s">
        <v>55602</v>
      </c>
      <c r="B30470" s="1" t="s">
        <v>25</v>
      </c>
      <c r="C30470">
        <v>20140812</v>
      </c>
      <c r="D30470" s="1" t="s">
        <v>26</v>
      </c>
      <c r="E30470">
        <v>20140813144343</v>
      </c>
      <c r="F30470">
        <v>683</v>
      </c>
      <c r="G30470" s="1" t="s">
        <v>37664</v>
      </c>
      <c r="H30470">
        <v>162</v>
      </c>
      <c r="I30470">
        <v>1</v>
      </c>
      <c r="J30470" s="1" t="s">
        <v>29</v>
      </c>
      <c r="K30470" s="1" t="s">
        <v>56087</v>
      </c>
      <c r="L30470" s="2"/>
      <c r="M30470" s="2">
        <f>TRUNC((ExtractedData[[#This Row],[ns1:dt]]/10000000000),0)</f>
        <v>0</v>
      </c>
      <c r="N30470" s="2">
        <f>TRUNC(((ExtractedData[[#This Row],[ns1:dt]]-ExtractedData[[#This Row],[Year]]*10000000000)/100000000),0)</f>
        <v>0</v>
      </c>
      <c r="O30470" s="2">
        <f>TRUNC(((ExtractedData[[#This Row],[ns1:dt]]-(ExtractedData[[#This Row],[Year]]*10000000000)-ExtractedData[[#This Row],[Month]]*100000000)/1000000),0)</f>
        <v>0</v>
      </c>
      <c r="P30470" s="2">
        <f>TRUNC((ExtractedData[[#This Row],[ns1:dt]]-(ExtractedData[[#This Row],[Year]]*10000000000)-(ExtractedData[[#This Row],[Month]]*100000000)-(ExtractedData[[#This Row],[Date]]*1000000)),0)</f>
        <v>0</v>
      </c>
      <c r="Q30470" s="1"/>
      <c r="R30470" s="1"/>
      <c r="S30470" s="1"/>
      <c r="T30470" s="1"/>
      <c r="U30470" s="1"/>
      <c r="V30470" s="1"/>
      <c r="X30470" s="1"/>
      <c r="Y30470" s="1"/>
      <c r="Z30470" t="s">
        <v>56088</v>
      </c>
    </row>
    <row r="30471" spans="1:26" x14ac:dyDescent="0.25">
      <c r="A30471" s="1" t="s">
        <v>55602</v>
      </c>
      <c r="B30471" s="1" t="s">
        <v>25</v>
      </c>
      <c r="C30471">
        <v>20140812</v>
      </c>
      <c r="D30471" s="1" t="s">
        <v>26</v>
      </c>
      <c r="E30471">
        <v>20140813144343</v>
      </c>
      <c r="F30471">
        <v>683</v>
      </c>
      <c r="G30471" s="1" t="s">
        <v>37664</v>
      </c>
      <c r="I30471">
        <v>162</v>
      </c>
      <c r="J30471" s="1" t="s">
        <v>31</v>
      </c>
      <c r="K30471" s="1" t="s">
        <v>56087</v>
      </c>
      <c r="L30471" s="2">
        <v>19421127101500</v>
      </c>
      <c r="M30471" s="2">
        <f>TRUNC((ExtractedData[[#This Row],[ns1:dt]]/10000000000),0)</f>
        <v>1942</v>
      </c>
      <c r="N30471" s="2">
        <f>TRUNC(((ExtractedData[[#This Row],[ns1:dt]]-ExtractedData[[#This Row],[Year]]*10000000000)/100000000),0)</f>
        <v>11</v>
      </c>
      <c r="O30471" s="2">
        <f>TRUNC(((ExtractedData[[#This Row],[ns1:dt]]-(ExtractedData[[#This Row],[Year]]*10000000000)-ExtractedData[[#This Row],[Month]]*100000000)/1000000),0)</f>
        <v>27</v>
      </c>
      <c r="P30471" s="2">
        <f>TRUNC((ExtractedData[[#This Row],[ns1:dt]]-(ExtractedData[[#This Row],[Year]]*10000000000)-(ExtractedData[[#This Row],[Month]]*100000000)-(ExtractedData[[#This Row],[Date]]*1000000)),0)</f>
        <v>101500</v>
      </c>
      <c r="Q30471" s="1" t="s">
        <v>569</v>
      </c>
      <c r="R30471" s="1" t="s">
        <v>56089</v>
      </c>
      <c r="S30471" s="1" t="s">
        <v>56090</v>
      </c>
      <c r="T30471" s="1" t="s">
        <v>56091</v>
      </c>
      <c r="U30471" s="1"/>
      <c r="V30471" s="1" t="s">
        <v>38</v>
      </c>
      <c r="W30471">
        <v>0</v>
      </c>
      <c r="X30471" s="1" t="s">
        <v>39</v>
      </c>
      <c r="Y30471" s="1" t="s">
        <v>40</v>
      </c>
    </row>
    <row r="30472" spans="1:26" x14ac:dyDescent="0.25">
      <c r="A30472" s="1" t="s">
        <v>55602</v>
      </c>
      <c r="B30472" s="1" t="s">
        <v>25</v>
      </c>
      <c r="C30472">
        <v>20140812</v>
      </c>
      <c r="D30472" s="1" t="s">
        <v>26</v>
      </c>
      <c r="E30472">
        <v>20140813144343</v>
      </c>
      <c r="F30472">
        <v>683</v>
      </c>
      <c r="G30472" s="1" t="s">
        <v>37664</v>
      </c>
      <c r="H30472">
        <v>6</v>
      </c>
      <c r="I30472">
        <v>1</v>
      </c>
      <c r="J30472" s="1" t="s">
        <v>29</v>
      </c>
      <c r="K30472" s="1" t="s">
        <v>56092</v>
      </c>
      <c r="L30472" s="2"/>
      <c r="M30472" s="2">
        <f>TRUNC((ExtractedData[[#This Row],[ns1:dt]]/10000000000),0)</f>
        <v>0</v>
      </c>
      <c r="N30472" s="2">
        <f>TRUNC(((ExtractedData[[#This Row],[ns1:dt]]-ExtractedData[[#This Row],[Year]]*10000000000)/100000000),0)</f>
        <v>0</v>
      </c>
      <c r="O30472" s="2">
        <f>TRUNC(((ExtractedData[[#This Row],[ns1:dt]]-(ExtractedData[[#This Row],[Year]]*10000000000)-ExtractedData[[#This Row],[Month]]*100000000)/1000000),0)</f>
        <v>0</v>
      </c>
      <c r="P30472" s="2">
        <f>TRUNC((ExtractedData[[#This Row],[ns1:dt]]-(ExtractedData[[#This Row],[Year]]*10000000000)-(ExtractedData[[#This Row],[Month]]*100000000)-(ExtractedData[[#This Row],[Date]]*1000000)),0)</f>
        <v>0</v>
      </c>
      <c r="Q30472" s="1"/>
      <c r="R30472" s="1"/>
      <c r="S30472" s="1"/>
      <c r="T30472" s="1"/>
      <c r="U30472" s="1"/>
      <c r="V30472" s="1"/>
      <c r="X30472" s="1"/>
      <c r="Y30472" s="1"/>
      <c r="Z30472" t="s">
        <v>56093</v>
      </c>
    </row>
    <row r="30473" spans="1:26" x14ac:dyDescent="0.25">
      <c r="A30473" s="1" t="s">
        <v>55602</v>
      </c>
      <c r="B30473" s="1" t="s">
        <v>25</v>
      </c>
      <c r="C30473">
        <v>20140812</v>
      </c>
      <c r="D30473" s="1" t="s">
        <v>26</v>
      </c>
      <c r="E30473">
        <v>20140813144343</v>
      </c>
      <c r="F30473">
        <v>683</v>
      </c>
      <c r="G30473" s="1" t="s">
        <v>37664</v>
      </c>
      <c r="I30473">
        <v>6</v>
      </c>
      <c r="J30473" s="1" t="s">
        <v>31</v>
      </c>
      <c r="K30473" s="1" t="s">
        <v>56092</v>
      </c>
      <c r="L30473" s="2">
        <v>19560820004500</v>
      </c>
      <c r="M30473" s="2">
        <f>TRUNC((ExtractedData[[#This Row],[ns1:dt]]/10000000000),0)</f>
        <v>1956</v>
      </c>
      <c r="N30473" s="2">
        <f>TRUNC(((ExtractedData[[#This Row],[ns1:dt]]-ExtractedData[[#This Row],[Year]]*10000000000)/100000000),0)</f>
        <v>8</v>
      </c>
      <c r="O30473" s="2">
        <f>TRUNC(((ExtractedData[[#This Row],[ns1:dt]]-(ExtractedData[[#This Row],[Year]]*10000000000)-ExtractedData[[#This Row],[Month]]*100000000)/1000000),0)</f>
        <v>20</v>
      </c>
      <c r="P30473" s="2">
        <f>TRUNC((ExtractedData[[#This Row],[ns1:dt]]-(ExtractedData[[#This Row],[Year]]*10000000000)-(ExtractedData[[#This Row],[Month]]*100000000)-(ExtractedData[[#This Row],[Date]]*1000000)),0)</f>
        <v>4500</v>
      </c>
      <c r="Q30473" s="1" t="s">
        <v>224</v>
      </c>
      <c r="R30473" s="1" t="s">
        <v>56094</v>
      </c>
      <c r="S30473" s="1" t="s">
        <v>56095</v>
      </c>
      <c r="T30473" s="1" t="s">
        <v>56096</v>
      </c>
      <c r="U30473" s="1"/>
      <c r="V30473" s="1" t="s">
        <v>38</v>
      </c>
      <c r="W30473">
        <v>0</v>
      </c>
      <c r="X30473" s="1" t="s">
        <v>29</v>
      </c>
      <c r="Y30473" s="1" t="s">
        <v>40</v>
      </c>
    </row>
    <row r="30474" spans="1:26" x14ac:dyDescent="0.25">
      <c r="A30474" s="1" t="s">
        <v>55602</v>
      </c>
      <c r="B30474" s="1" t="s">
        <v>25</v>
      </c>
      <c r="C30474">
        <v>20140812</v>
      </c>
      <c r="D30474" s="1" t="s">
        <v>26</v>
      </c>
      <c r="E30474">
        <v>20140813144343</v>
      </c>
      <c r="F30474">
        <v>683</v>
      </c>
      <c r="G30474" s="1" t="s">
        <v>37664</v>
      </c>
      <c r="H30474">
        <v>163</v>
      </c>
      <c r="I30474">
        <v>1</v>
      </c>
      <c r="J30474" s="1" t="s">
        <v>29</v>
      </c>
      <c r="K30474" s="1" t="s">
        <v>56097</v>
      </c>
      <c r="L30474" s="2"/>
      <c r="M30474" s="2">
        <f>TRUNC((ExtractedData[[#This Row],[ns1:dt]]/10000000000),0)</f>
        <v>0</v>
      </c>
      <c r="N30474" s="2">
        <f>TRUNC(((ExtractedData[[#This Row],[ns1:dt]]-ExtractedData[[#This Row],[Year]]*10000000000)/100000000),0)</f>
        <v>0</v>
      </c>
      <c r="O30474" s="2">
        <f>TRUNC(((ExtractedData[[#This Row],[ns1:dt]]-(ExtractedData[[#This Row],[Year]]*10000000000)-ExtractedData[[#This Row],[Month]]*100000000)/1000000),0)</f>
        <v>0</v>
      </c>
      <c r="P30474" s="2">
        <f>TRUNC((ExtractedData[[#This Row],[ns1:dt]]-(ExtractedData[[#This Row],[Year]]*10000000000)-(ExtractedData[[#This Row],[Month]]*100000000)-(ExtractedData[[#This Row],[Date]]*1000000)),0)</f>
        <v>0</v>
      </c>
      <c r="Q30474" s="1"/>
      <c r="R30474" s="1"/>
      <c r="S30474" s="1"/>
      <c r="T30474" s="1"/>
      <c r="U30474" s="1"/>
      <c r="V30474" s="1"/>
      <c r="X30474" s="1"/>
      <c r="Y30474" s="1"/>
      <c r="Z30474" t="s">
        <v>56098</v>
      </c>
    </row>
    <row r="30475" spans="1:26" x14ac:dyDescent="0.25">
      <c r="A30475" s="1" t="s">
        <v>55602</v>
      </c>
      <c r="B30475" s="1" t="s">
        <v>25</v>
      </c>
      <c r="C30475">
        <v>20140812</v>
      </c>
      <c r="D30475" s="1" t="s">
        <v>26</v>
      </c>
      <c r="E30475">
        <v>20140813144343</v>
      </c>
      <c r="F30475">
        <v>683</v>
      </c>
      <c r="G30475" s="1" t="s">
        <v>37664</v>
      </c>
      <c r="I30475">
        <v>163</v>
      </c>
      <c r="J30475" s="1" t="s">
        <v>31</v>
      </c>
      <c r="K30475" s="1" t="s">
        <v>56097</v>
      </c>
      <c r="L30475" s="2">
        <v>19621119081400</v>
      </c>
      <c r="M30475" s="2">
        <f>TRUNC((ExtractedData[[#This Row],[ns1:dt]]/10000000000),0)</f>
        <v>1962</v>
      </c>
      <c r="N30475" s="2">
        <f>TRUNC(((ExtractedData[[#This Row],[ns1:dt]]-ExtractedData[[#This Row],[Year]]*10000000000)/100000000),0)</f>
        <v>11</v>
      </c>
      <c r="O30475" s="2">
        <f>TRUNC(((ExtractedData[[#This Row],[ns1:dt]]-(ExtractedData[[#This Row],[Year]]*10000000000)-ExtractedData[[#This Row],[Month]]*100000000)/1000000),0)</f>
        <v>19</v>
      </c>
      <c r="P30475" s="2">
        <f>TRUNC((ExtractedData[[#This Row],[ns1:dt]]-(ExtractedData[[#This Row],[Year]]*10000000000)-(ExtractedData[[#This Row],[Month]]*100000000)-(ExtractedData[[#This Row],[Date]]*1000000)),0)</f>
        <v>81400</v>
      </c>
      <c r="Q30475" s="1" t="s">
        <v>357</v>
      </c>
      <c r="R30475" s="1" t="s">
        <v>6862</v>
      </c>
      <c r="S30475" s="1" t="s">
        <v>6863</v>
      </c>
      <c r="T30475" s="1" t="s">
        <v>55663</v>
      </c>
      <c r="U30475" s="1"/>
      <c r="V30475" s="1" t="s">
        <v>38</v>
      </c>
      <c r="W30475">
        <v>0</v>
      </c>
      <c r="X30475" s="1" t="s">
        <v>29</v>
      </c>
      <c r="Y30475" s="1" t="s">
        <v>40</v>
      </c>
    </row>
    <row r="30476" spans="1:26" x14ac:dyDescent="0.25">
      <c r="A30476" s="1" t="s">
        <v>55602</v>
      </c>
      <c r="B30476" s="1" t="s">
        <v>25</v>
      </c>
      <c r="C30476">
        <v>20140812</v>
      </c>
      <c r="D30476" s="1" t="s">
        <v>26</v>
      </c>
      <c r="E30476">
        <v>20140813144343</v>
      </c>
      <c r="F30476">
        <v>683</v>
      </c>
      <c r="G30476" s="1" t="s">
        <v>37664</v>
      </c>
      <c r="H30476">
        <v>164</v>
      </c>
      <c r="I30476">
        <v>1</v>
      </c>
      <c r="J30476" s="1" t="s">
        <v>29</v>
      </c>
      <c r="K30476" s="1" t="s">
        <v>56099</v>
      </c>
      <c r="L30476" s="2"/>
      <c r="M30476" s="2">
        <f>TRUNC((ExtractedData[[#This Row],[ns1:dt]]/10000000000),0)</f>
        <v>0</v>
      </c>
      <c r="N30476" s="2">
        <f>TRUNC(((ExtractedData[[#This Row],[ns1:dt]]-ExtractedData[[#This Row],[Year]]*10000000000)/100000000),0)</f>
        <v>0</v>
      </c>
      <c r="O30476" s="2">
        <f>TRUNC(((ExtractedData[[#This Row],[ns1:dt]]-(ExtractedData[[#This Row],[Year]]*10000000000)-ExtractedData[[#This Row],[Month]]*100000000)/1000000),0)</f>
        <v>0</v>
      </c>
      <c r="P30476" s="2">
        <f>TRUNC((ExtractedData[[#This Row],[ns1:dt]]-(ExtractedData[[#This Row],[Year]]*10000000000)-(ExtractedData[[#This Row],[Month]]*100000000)-(ExtractedData[[#This Row],[Date]]*1000000)),0)</f>
        <v>0</v>
      </c>
      <c r="Q30476" s="1"/>
      <c r="R30476" s="1"/>
      <c r="S30476" s="1"/>
      <c r="T30476" s="1"/>
      <c r="U30476" s="1"/>
      <c r="V30476" s="1"/>
      <c r="X30476" s="1"/>
      <c r="Y30476" s="1"/>
      <c r="Z30476" t="s">
        <v>56100</v>
      </c>
    </row>
    <row r="30477" spans="1:26" x14ac:dyDescent="0.25">
      <c r="A30477" s="1" t="s">
        <v>55602</v>
      </c>
      <c r="B30477" s="1" t="s">
        <v>25</v>
      </c>
      <c r="C30477">
        <v>20140812</v>
      </c>
      <c r="D30477" s="1" t="s">
        <v>26</v>
      </c>
      <c r="E30477">
        <v>20140813144343</v>
      </c>
      <c r="F30477">
        <v>683</v>
      </c>
      <c r="G30477" s="1" t="s">
        <v>37664</v>
      </c>
      <c r="I30477">
        <v>164</v>
      </c>
      <c r="J30477" s="1" t="s">
        <v>31</v>
      </c>
      <c r="K30477" s="1" t="s">
        <v>56099</v>
      </c>
      <c r="L30477" s="2">
        <v>19440520050000</v>
      </c>
      <c r="M30477" s="2">
        <f>TRUNC((ExtractedData[[#This Row],[ns1:dt]]/10000000000),0)</f>
        <v>1944</v>
      </c>
      <c r="N30477" s="2">
        <f>TRUNC(((ExtractedData[[#This Row],[ns1:dt]]-ExtractedData[[#This Row],[Year]]*10000000000)/100000000),0)</f>
        <v>5</v>
      </c>
      <c r="O30477" s="2">
        <f>TRUNC(((ExtractedData[[#This Row],[ns1:dt]]-(ExtractedData[[#This Row],[Year]]*10000000000)-ExtractedData[[#This Row],[Month]]*100000000)/1000000),0)</f>
        <v>20</v>
      </c>
      <c r="P30477" s="2">
        <f>TRUNC((ExtractedData[[#This Row],[ns1:dt]]-(ExtractedData[[#This Row],[Year]]*10000000000)-(ExtractedData[[#This Row],[Month]]*100000000)-(ExtractedData[[#This Row],[Date]]*1000000)),0)</f>
        <v>50000</v>
      </c>
      <c r="Q30477" s="1" t="s">
        <v>1103</v>
      </c>
      <c r="R30477" s="1" t="s">
        <v>2836</v>
      </c>
      <c r="S30477" s="1" t="s">
        <v>30045</v>
      </c>
      <c r="T30477" s="1" t="s">
        <v>2837</v>
      </c>
      <c r="U30477" s="1"/>
      <c r="V30477" s="1" t="s">
        <v>38</v>
      </c>
      <c r="W30477">
        <v>0</v>
      </c>
      <c r="X30477" s="1" t="s">
        <v>39</v>
      </c>
      <c r="Y30477" s="1" t="s">
        <v>40</v>
      </c>
    </row>
    <row r="30478" spans="1:26" x14ac:dyDescent="0.25">
      <c r="A30478" s="1" t="s">
        <v>55602</v>
      </c>
      <c r="B30478" s="1" t="s">
        <v>25</v>
      </c>
      <c r="C30478">
        <v>20140812</v>
      </c>
      <c r="D30478" s="1" t="s">
        <v>26</v>
      </c>
      <c r="E30478">
        <v>20140813144343</v>
      </c>
      <c r="F30478">
        <v>683</v>
      </c>
      <c r="G30478" s="1" t="s">
        <v>37664</v>
      </c>
      <c r="H30478">
        <v>165</v>
      </c>
      <c r="I30478">
        <v>1</v>
      </c>
      <c r="J30478" s="1" t="s">
        <v>29</v>
      </c>
      <c r="K30478" s="1" t="s">
        <v>56101</v>
      </c>
      <c r="L30478" s="2"/>
      <c r="M30478" s="2">
        <f>TRUNC((ExtractedData[[#This Row],[ns1:dt]]/10000000000),0)</f>
        <v>0</v>
      </c>
      <c r="N30478" s="2">
        <f>TRUNC(((ExtractedData[[#This Row],[ns1:dt]]-ExtractedData[[#This Row],[Year]]*10000000000)/100000000),0)</f>
        <v>0</v>
      </c>
      <c r="O30478" s="2">
        <f>TRUNC(((ExtractedData[[#This Row],[ns1:dt]]-(ExtractedData[[#This Row],[Year]]*10000000000)-ExtractedData[[#This Row],[Month]]*100000000)/1000000),0)</f>
        <v>0</v>
      </c>
      <c r="P30478" s="2">
        <f>TRUNC((ExtractedData[[#This Row],[ns1:dt]]-(ExtractedData[[#This Row],[Year]]*10000000000)-(ExtractedData[[#This Row],[Month]]*100000000)-(ExtractedData[[#This Row],[Date]]*1000000)),0)</f>
        <v>0</v>
      </c>
      <c r="Q30478" s="1"/>
      <c r="R30478" s="1"/>
      <c r="S30478" s="1"/>
      <c r="T30478" s="1"/>
      <c r="U30478" s="1"/>
      <c r="V30478" s="1"/>
      <c r="X30478" s="1"/>
      <c r="Y30478" s="1"/>
      <c r="Z30478" t="s">
        <v>56102</v>
      </c>
    </row>
    <row r="30479" spans="1:26" x14ac:dyDescent="0.25">
      <c r="A30479" s="1" t="s">
        <v>55602</v>
      </c>
      <c r="B30479" s="1" t="s">
        <v>25</v>
      </c>
      <c r="C30479">
        <v>20140812</v>
      </c>
      <c r="D30479" s="1" t="s">
        <v>26</v>
      </c>
      <c r="E30479">
        <v>20140813144343</v>
      </c>
      <c r="F30479">
        <v>683</v>
      </c>
      <c r="G30479" s="1" t="s">
        <v>37664</v>
      </c>
      <c r="I30479">
        <v>165</v>
      </c>
      <c r="J30479" s="1" t="s">
        <v>31</v>
      </c>
      <c r="K30479" s="1" t="s">
        <v>56101</v>
      </c>
      <c r="L30479" s="2">
        <v>19730724015000</v>
      </c>
      <c r="M30479" s="2">
        <f>TRUNC((ExtractedData[[#This Row],[ns1:dt]]/10000000000),0)</f>
        <v>1973</v>
      </c>
      <c r="N30479" s="2">
        <f>TRUNC(((ExtractedData[[#This Row],[ns1:dt]]-ExtractedData[[#This Row],[Year]]*10000000000)/100000000),0)</f>
        <v>7</v>
      </c>
      <c r="O30479" s="2">
        <f>TRUNC(((ExtractedData[[#This Row],[ns1:dt]]-(ExtractedData[[#This Row],[Year]]*10000000000)-ExtractedData[[#This Row],[Month]]*100000000)/1000000),0)</f>
        <v>24</v>
      </c>
      <c r="P30479" s="2">
        <f>TRUNC((ExtractedData[[#This Row],[ns1:dt]]-(ExtractedData[[#This Row],[Year]]*10000000000)-(ExtractedData[[#This Row],[Month]]*100000000)-(ExtractedData[[#This Row],[Date]]*1000000)),0)</f>
        <v>15000</v>
      </c>
      <c r="Q30479" s="1" t="s">
        <v>400</v>
      </c>
      <c r="R30479" s="1" t="s">
        <v>55658</v>
      </c>
      <c r="S30479" s="1" t="s">
        <v>1402</v>
      </c>
      <c r="T30479" s="1" t="s">
        <v>1403</v>
      </c>
      <c r="U30479" s="1"/>
      <c r="V30479" s="1" t="s">
        <v>38</v>
      </c>
      <c r="W30479">
        <v>0</v>
      </c>
      <c r="X30479" s="1" t="s">
        <v>39</v>
      </c>
      <c r="Y30479" s="1" t="s">
        <v>40</v>
      </c>
    </row>
    <row r="30480" spans="1:26" x14ac:dyDescent="0.25">
      <c r="A30480" s="1" t="s">
        <v>55602</v>
      </c>
      <c r="B30480" s="1" t="s">
        <v>25</v>
      </c>
      <c r="C30480">
        <v>20140812</v>
      </c>
      <c r="D30480" s="1" t="s">
        <v>26</v>
      </c>
      <c r="E30480">
        <v>20140813144343</v>
      </c>
      <c r="F30480">
        <v>683</v>
      </c>
      <c r="G30480" s="1" t="s">
        <v>37664</v>
      </c>
      <c r="H30480">
        <v>166</v>
      </c>
      <c r="I30480">
        <v>1</v>
      </c>
      <c r="J30480" s="1" t="s">
        <v>29</v>
      </c>
      <c r="K30480" s="1" t="s">
        <v>56103</v>
      </c>
      <c r="L30480" s="2"/>
      <c r="M30480" s="2">
        <f>TRUNC((ExtractedData[[#This Row],[ns1:dt]]/10000000000),0)</f>
        <v>0</v>
      </c>
      <c r="N30480" s="2">
        <f>TRUNC(((ExtractedData[[#This Row],[ns1:dt]]-ExtractedData[[#This Row],[Year]]*10000000000)/100000000),0)</f>
        <v>0</v>
      </c>
      <c r="O30480" s="2">
        <f>TRUNC(((ExtractedData[[#This Row],[ns1:dt]]-(ExtractedData[[#This Row],[Year]]*10000000000)-ExtractedData[[#This Row],[Month]]*100000000)/1000000),0)</f>
        <v>0</v>
      </c>
      <c r="P30480" s="2">
        <f>TRUNC((ExtractedData[[#This Row],[ns1:dt]]-(ExtractedData[[#This Row],[Year]]*10000000000)-(ExtractedData[[#This Row],[Month]]*100000000)-(ExtractedData[[#This Row],[Date]]*1000000)),0)</f>
        <v>0</v>
      </c>
      <c r="Q30480" s="1"/>
      <c r="R30480" s="1"/>
      <c r="S30480" s="1"/>
      <c r="T30480" s="1"/>
      <c r="U30480" s="1"/>
      <c r="V30480" s="1"/>
      <c r="X30480" s="1"/>
      <c r="Y30480" s="1"/>
      <c r="Z30480" t="s">
        <v>56104</v>
      </c>
    </row>
    <row r="30481" spans="1:26" x14ac:dyDescent="0.25">
      <c r="A30481" s="1" t="s">
        <v>55602</v>
      </c>
      <c r="B30481" s="1" t="s">
        <v>25</v>
      </c>
      <c r="C30481">
        <v>20140812</v>
      </c>
      <c r="D30481" s="1" t="s">
        <v>26</v>
      </c>
      <c r="E30481">
        <v>20140813144343</v>
      </c>
      <c r="F30481">
        <v>683</v>
      </c>
      <c r="G30481" s="1" t="s">
        <v>37664</v>
      </c>
      <c r="I30481">
        <v>166</v>
      </c>
      <c r="J30481" s="1" t="s">
        <v>31</v>
      </c>
      <c r="K30481" s="1" t="s">
        <v>56103</v>
      </c>
      <c r="L30481" s="2">
        <v>19711030075500</v>
      </c>
      <c r="M30481" s="2">
        <f>TRUNC((ExtractedData[[#This Row],[ns1:dt]]/10000000000),0)</f>
        <v>1971</v>
      </c>
      <c r="N30481" s="2">
        <f>TRUNC(((ExtractedData[[#This Row],[ns1:dt]]-ExtractedData[[#This Row],[Year]]*10000000000)/100000000),0)</f>
        <v>10</v>
      </c>
      <c r="O30481" s="2">
        <f>TRUNC(((ExtractedData[[#This Row],[ns1:dt]]-(ExtractedData[[#This Row],[Year]]*10000000000)-ExtractedData[[#This Row],[Month]]*100000000)/1000000),0)</f>
        <v>30</v>
      </c>
      <c r="P30481" s="2">
        <f>TRUNC((ExtractedData[[#This Row],[ns1:dt]]-(ExtractedData[[#This Row],[Year]]*10000000000)-(ExtractedData[[#This Row],[Month]]*100000000)-(ExtractedData[[#This Row],[Date]]*1000000)),0)</f>
        <v>75500</v>
      </c>
      <c r="Q30481" s="1" t="s">
        <v>400</v>
      </c>
      <c r="R30481" s="1" t="s">
        <v>1225</v>
      </c>
      <c r="S30481" s="1" t="s">
        <v>33832</v>
      </c>
      <c r="T30481" s="1" t="s">
        <v>1227</v>
      </c>
      <c r="U30481" s="1"/>
      <c r="V30481" s="1" t="s">
        <v>38</v>
      </c>
      <c r="W30481">
        <v>0</v>
      </c>
      <c r="X30481" s="1" t="s">
        <v>39</v>
      </c>
      <c r="Y30481" s="1" t="s">
        <v>40</v>
      </c>
    </row>
    <row r="30482" spans="1:26" x14ac:dyDescent="0.25">
      <c r="A30482" s="1" t="s">
        <v>55602</v>
      </c>
      <c r="B30482" s="1" t="s">
        <v>25</v>
      </c>
      <c r="C30482">
        <v>20140812</v>
      </c>
      <c r="D30482" s="1" t="s">
        <v>26</v>
      </c>
      <c r="E30482">
        <v>20140813144343</v>
      </c>
      <c r="F30482">
        <v>683</v>
      </c>
      <c r="G30482" s="1" t="s">
        <v>37664</v>
      </c>
      <c r="H30482">
        <v>167</v>
      </c>
      <c r="I30482">
        <v>1</v>
      </c>
      <c r="J30482" s="1" t="s">
        <v>29</v>
      </c>
      <c r="K30482" s="1" t="s">
        <v>56105</v>
      </c>
      <c r="L30482" s="2"/>
      <c r="M30482" s="2">
        <f>TRUNC((ExtractedData[[#This Row],[ns1:dt]]/10000000000),0)</f>
        <v>0</v>
      </c>
      <c r="N30482" s="2">
        <f>TRUNC(((ExtractedData[[#This Row],[ns1:dt]]-ExtractedData[[#This Row],[Year]]*10000000000)/100000000),0)</f>
        <v>0</v>
      </c>
      <c r="O30482" s="2">
        <f>TRUNC(((ExtractedData[[#This Row],[ns1:dt]]-(ExtractedData[[#This Row],[Year]]*10000000000)-ExtractedData[[#This Row],[Month]]*100000000)/1000000),0)</f>
        <v>0</v>
      </c>
      <c r="P30482" s="2">
        <f>TRUNC((ExtractedData[[#This Row],[ns1:dt]]-(ExtractedData[[#This Row],[Year]]*10000000000)-(ExtractedData[[#This Row],[Month]]*100000000)-(ExtractedData[[#This Row],[Date]]*1000000)),0)</f>
        <v>0</v>
      </c>
      <c r="Q30482" s="1"/>
      <c r="R30482" s="1"/>
      <c r="S30482" s="1"/>
      <c r="T30482" s="1"/>
      <c r="U30482" s="1"/>
      <c r="V30482" s="1"/>
      <c r="X30482" s="1"/>
      <c r="Y30482" s="1"/>
      <c r="Z30482" t="s">
        <v>56106</v>
      </c>
    </row>
    <row r="30483" spans="1:26" x14ac:dyDescent="0.25">
      <c r="A30483" s="1" t="s">
        <v>55602</v>
      </c>
      <c r="B30483" s="1" t="s">
        <v>25</v>
      </c>
      <c r="C30483">
        <v>20140812</v>
      </c>
      <c r="D30483" s="1" t="s">
        <v>26</v>
      </c>
      <c r="E30483">
        <v>20140813144343</v>
      </c>
      <c r="F30483">
        <v>683</v>
      </c>
      <c r="G30483" s="1" t="s">
        <v>37664</v>
      </c>
      <c r="I30483">
        <v>167</v>
      </c>
      <c r="J30483" s="1" t="s">
        <v>31</v>
      </c>
      <c r="K30483" s="1" t="s">
        <v>56105</v>
      </c>
      <c r="L30483" s="2">
        <v>19520302031500</v>
      </c>
      <c r="M30483" s="2">
        <f>TRUNC((ExtractedData[[#This Row],[ns1:dt]]/10000000000),0)</f>
        <v>1952</v>
      </c>
      <c r="N30483" s="2">
        <f>TRUNC(((ExtractedData[[#This Row],[ns1:dt]]-ExtractedData[[#This Row],[Year]]*10000000000)/100000000),0)</f>
        <v>3</v>
      </c>
      <c r="O30483" s="2">
        <f>TRUNC(((ExtractedData[[#This Row],[ns1:dt]]-(ExtractedData[[#This Row],[Year]]*10000000000)-ExtractedData[[#This Row],[Month]]*100000000)/1000000),0)</f>
        <v>2</v>
      </c>
      <c r="P30483" s="2">
        <f>TRUNC((ExtractedData[[#This Row],[ns1:dt]]-(ExtractedData[[#This Row],[Year]]*10000000000)-(ExtractedData[[#This Row],[Month]]*100000000)-(ExtractedData[[#This Row],[Date]]*1000000)),0)</f>
        <v>31500</v>
      </c>
      <c r="Q30483" s="1" t="s">
        <v>93</v>
      </c>
      <c r="R30483" s="1" t="s">
        <v>2116</v>
      </c>
      <c r="S30483" s="1" t="s">
        <v>18732</v>
      </c>
      <c r="T30483" s="1" t="s">
        <v>3373</v>
      </c>
      <c r="U30483" s="1"/>
      <c r="V30483" s="1" t="s">
        <v>38</v>
      </c>
      <c r="W30483">
        <v>0</v>
      </c>
      <c r="X30483" s="1" t="s">
        <v>39</v>
      </c>
      <c r="Y30483" s="1" t="s">
        <v>40</v>
      </c>
    </row>
    <row r="30484" spans="1:26" x14ac:dyDescent="0.25">
      <c r="A30484" s="1" t="s">
        <v>55602</v>
      </c>
      <c r="B30484" s="1" t="s">
        <v>25</v>
      </c>
      <c r="C30484">
        <v>20140812</v>
      </c>
      <c r="D30484" s="1" t="s">
        <v>26</v>
      </c>
      <c r="E30484">
        <v>20140813144343</v>
      </c>
      <c r="F30484">
        <v>683</v>
      </c>
      <c r="G30484" s="1" t="s">
        <v>37664</v>
      </c>
      <c r="H30484">
        <v>168</v>
      </c>
      <c r="I30484">
        <v>1</v>
      </c>
      <c r="J30484" s="1" t="s">
        <v>29</v>
      </c>
      <c r="K30484" s="1" t="s">
        <v>56107</v>
      </c>
      <c r="L30484" s="2"/>
      <c r="M30484" s="2">
        <f>TRUNC((ExtractedData[[#This Row],[ns1:dt]]/10000000000),0)</f>
        <v>0</v>
      </c>
      <c r="N30484" s="2">
        <f>TRUNC(((ExtractedData[[#This Row],[ns1:dt]]-ExtractedData[[#This Row],[Year]]*10000000000)/100000000),0)</f>
        <v>0</v>
      </c>
      <c r="O30484" s="2">
        <f>TRUNC(((ExtractedData[[#This Row],[ns1:dt]]-(ExtractedData[[#This Row],[Year]]*10000000000)-ExtractedData[[#This Row],[Month]]*100000000)/1000000),0)</f>
        <v>0</v>
      </c>
      <c r="P30484" s="2">
        <f>TRUNC((ExtractedData[[#This Row],[ns1:dt]]-(ExtractedData[[#This Row],[Year]]*10000000000)-(ExtractedData[[#This Row],[Month]]*100000000)-(ExtractedData[[#This Row],[Date]]*1000000)),0)</f>
        <v>0</v>
      </c>
      <c r="Q30484" s="1"/>
      <c r="R30484" s="1"/>
      <c r="S30484" s="1"/>
      <c r="T30484" s="1"/>
      <c r="U30484" s="1"/>
      <c r="V30484" s="1"/>
      <c r="X30484" s="1"/>
      <c r="Y30484" s="1"/>
      <c r="Z30484" t="s">
        <v>56108</v>
      </c>
    </row>
    <row r="30485" spans="1:26" x14ac:dyDescent="0.25">
      <c r="A30485" s="1" t="s">
        <v>55602</v>
      </c>
      <c r="B30485" s="1" t="s">
        <v>25</v>
      </c>
      <c r="C30485">
        <v>20140812</v>
      </c>
      <c r="D30485" s="1" t="s">
        <v>26</v>
      </c>
      <c r="E30485">
        <v>20140813144343</v>
      </c>
      <c r="F30485">
        <v>683</v>
      </c>
      <c r="G30485" s="1" t="s">
        <v>37664</v>
      </c>
      <c r="I30485">
        <v>168</v>
      </c>
      <c r="J30485" s="1" t="s">
        <v>31</v>
      </c>
      <c r="K30485" s="1" t="s">
        <v>56107</v>
      </c>
      <c r="L30485" s="2">
        <v>19490123051200</v>
      </c>
      <c r="M30485" s="2">
        <f>TRUNC((ExtractedData[[#This Row],[ns1:dt]]/10000000000),0)</f>
        <v>1949</v>
      </c>
      <c r="N30485" s="2">
        <f>TRUNC(((ExtractedData[[#This Row],[ns1:dt]]-ExtractedData[[#This Row],[Year]]*10000000000)/100000000),0)</f>
        <v>1</v>
      </c>
      <c r="O30485" s="2">
        <f>TRUNC(((ExtractedData[[#This Row],[ns1:dt]]-(ExtractedData[[#This Row],[Year]]*10000000000)-ExtractedData[[#This Row],[Month]]*100000000)/1000000),0)</f>
        <v>23</v>
      </c>
      <c r="P30485" s="2">
        <f>TRUNC((ExtractedData[[#This Row],[ns1:dt]]-(ExtractedData[[#This Row],[Year]]*10000000000)-(ExtractedData[[#This Row],[Month]]*100000000)-(ExtractedData[[#This Row],[Date]]*1000000)),0)</f>
        <v>51200</v>
      </c>
      <c r="Q30485" s="1" t="s">
        <v>224</v>
      </c>
      <c r="R30485" s="1" t="s">
        <v>55999</v>
      </c>
      <c r="S30485" s="1" t="s">
        <v>56000</v>
      </c>
      <c r="T30485" s="1" t="s">
        <v>56001</v>
      </c>
      <c r="U30485" s="1"/>
      <c r="V30485" s="1" t="s">
        <v>38</v>
      </c>
      <c r="W30485">
        <v>0</v>
      </c>
      <c r="X30485" s="1" t="s">
        <v>39</v>
      </c>
      <c r="Y30485" s="1" t="s">
        <v>40</v>
      </c>
    </row>
    <row r="30486" spans="1:26" x14ac:dyDescent="0.25">
      <c r="A30486" s="1" t="s">
        <v>55602</v>
      </c>
      <c r="B30486" s="1" t="s">
        <v>25</v>
      </c>
      <c r="C30486">
        <v>20140812</v>
      </c>
      <c r="D30486" s="1" t="s">
        <v>26</v>
      </c>
      <c r="E30486">
        <v>20140813144343</v>
      </c>
      <c r="F30486">
        <v>683</v>
      </c>
      <c r="G30486" s="1" t="s">
        <v>37664</v>
      </c>
      <c r="H30486">
        <v>169</v>
      </c>
      <c r="I30486">
        <v>1</v>
      </c>
      <c r="J30486" s="1" t="s">
        <v>29</v>
      </c>
      <c r="K30486" s="1" t="s">
        <v>56109</v>
      </c>
      <c r="L30486" s="2"/>
      <c r="M30486" s="2">
        <f>TRUNC((ExtractedData[[#This Row],[ns1:dt]]/10000000000),0)</f>
        <v>0</v>
      </c>
      <c r="N30486" s="2">
        <f>TRUNC(((ExtractedData[[#This Row],[ns1:dt]]-ExtractedData[[#This Row],[Year]]*10000000000)/100000000),0)</f>
        <v>0</v>
      </c>
      <c r="O30486" s="2">
        <f>TRUNC(((ExtractedData[[#This Row],[ns1:dt]]-(ExtractedData[[#This Row],[Year]]*10000000000)-ExtractedData[[#This Row],[Month]]*100000000)/1000000),0)</f>
        <v>0</v>
      </c>
      <c r="P30486" s="2">
        <f>TRUNC((ExtractedData[[#This Row],[ns1:dt]]-(ExtractedData[[#This Row],[Year]]*10000000000)-(ExtractedData[[#This Row],[Month]]*100000000)-(ExtractedData[[#This Row],[Date]]*1000000)),0)</f>
        <v>0</v>
      </c>
      <c r="Q30486" s="1"/>
      <c r="R30486" s="1"/>
      <c r="S30486" s="1"/>
      <c r="T30486" s="1"/>
      <c r="U30486" s="1"/>
      <c r="V30486" s="1"/>
      <c r="X30486" s="1"/>
      <c r="Y30486" s="1"/>
      <c r="Z30486" t="s">
        <v>56110</v>
      </c>
    </row>
    <row r="30487" spans="1:26" x14ac:dyDescent="0.25">
      <c r="A30487" s="1" t="s">
        <v>55602</v>
      </c>
      <c r="B30487" s="1" t="s">
        <v>25</v>
      </c>
      <c r="C30487">
        <v>20140812</v>
      </c>
      <c r="D30487" s="1" t="s">
        <v>26</v>
      </c>
      <c r="E30487">
        <v>20140813144343</v>
      </c>
      <c r="F30487">
        <v>683</v>
      </c>
      <c r="G30487" s="1" t="s">
        <v>37664</v>
      </c>
      <c r="I30487">
        <v>169</v>
      </c>
      <c r="J30487" s="1" t="s">
        <v>31</v>
      </c>
      <c r="K30487" s="1" t="s">
        <v>56109</v>
      </c>
      <c r="L30487" s="2">
        <v>19170529150000</v>
      </c>
      <c r="M30487" s="2">
        <f>TRUNC((ExtractedData[[#This Row],[ns1:dt]]/10000000000),0)</f>
        <v>1917</v>
      </c>
      <c r="N30487" s="2">
        <f>TRUNC(((ExtractedData[[#This Row],[ns1:dt]]-ExtractedData[[#This Row],[Year]]*10000000000)/100000000),0)</f>
        <v>5</v>
      </c>
      <c r="O30487" s="2">
        <f>TRUNC(((ExtractedData[[#This Row],[ns1:dt]]-(ExtractedData[[#This Row],[Year]]*10000000000)-ExtractedData[[#This Row],[Month]]*100000000)/1000000),0)</f>
        <v>29</v>
      </c>
      <c r="P30487" s="2">
        <f>TRUNC((ExtractedData[[#This Row],[ns1:dt]]-(ExtractedData[[#This Row],[Year]]*10000000000)-(ExtractedData[[#This Row],[Month]]*100000000)-(ExtractedData[[#This Row],[Date]]*1000000)),0)</f>
        <v>150000</v>
      </c>
      <c r="Q30487" s="1" t="s">
        <v>247</v>
      </c>
      <c r="R30487" s="1" t="s">
        <v>33923</v>
      </c>
      <c r="S30487" s="1" t="s">
        <v>56111</v>
      </c>
      <c r="T30487" s="1" t="s">
        <v>56112</v>
      </c>
      <c r="U30487" s="1"/>
      <c r="V30487" s="1" t="s">
        <v>38</v>
      </c>
      <c r="W30487">
        <v>0</v>
      </c>
      <c r="X30487" s="1" t="s">
        <v>39</v>
      </c>
      <c r="Y30487" s="1" t="s">
        <v>40</v>
      </c>
    </row>
    <row r="30488" spans="1:26" x14ac:dyDescent="0.25">
      <c r="A30488" s="1" t="s">
        <v>55602</v>
      </c>
      <c r="B30488" s="1" t="s">
        <v>25</v>
      </c>
      <c r="C30488">
        <v>20140812</v>
      </c>
      <c r="D30488" s="1" t="s">
        <v>26</v>
      </c>
      <c r="E30488">
        <v>20140813144343</v>
      </c>
      <c r="F30488">
        <v>683</v>
      </c>
      <c r="G30488" s="1" t="s">
        <v>37664</v>
      </c>
      <c r="H30488">
        <v>170</v>
      </c>
      <c r="I30488">
        <v>1</v>
      </c>
      <c r="J30488" s="1" t="s">
        <v>29</v>
      </c>
      <c r="K30488" s="1" t="s">
        <v>56113</v>
      </c>
      <c r="L30488" s="2"/>
      <c r="M30488" s="2">
        <f>TRUNC((ExtractedData[[#This Row],[ns1:dt]]/10000000000),0)</f>
        <v>0</v>
      </c>
      <c r="N30488" s="2">
        <f>TRUNC(((ExtractedData[[#This Row],[ns1:dt]]-ExtractedData[[#This Row],[Year]]*10000000000)/100000000),0)</f>
        <v>0</v>
      </c>
      <c r="O30488" s="2">
        <f>TRUNC(((ExtractedData[[#This Row],[ns1:dt]]-(ExtractedData[[#This Row],[Year]]*10000000000)-ExtractedData[[#This Row],[Month]]*100000000)/1000000),0)</f>
        <v>0</v>
      </c>
      <c r="P30488" s="2">
        <f>TRUNC((ExtractedData[[#This Row],[ns1:dt]]-(ExtractedData[[#This Row],[Year]]*10000000000)-(ExtractedData[[#This Row],[Month]]*100000000)-(ExtractedData[[#This Row],[Date]]*1000000)),0)</f>
        <v>0</v>
      </c>
      <c r="Q30488" s="1"/>
      <c r="R30488" s="1"/>
      <c r="S30488" s="1"/>
      <c r="T30488" s="1"/>
      <c r="U30488" s="1"/>
      <c r="V30488" s="1"/>
      <c r="X30488" s="1"/>
      <c r="Y30488" s="1"/>
      <c r="Z30488" t="s">
        <v>56114</v>
      </c>
    </row>
    <row r="30489" spans="1:26" x14ac:dyDescent="0.25">
      <c r="A30489" s="1" t="s">
        <v>55602</v>
      </c>
      <c r="B30489" s="1" t="s">
        <v>25</v>
      </c>
      <c r="C30489">
        <v>20140812</v>
      </c>
      <c r="D30489" s="1" t="s">
        <v>26</v>
      </c>
      <c r="E30489">
        <v>20140813144343</v>
      </c>
      <c r="F30489">
        <v>683</v>
      </c>
      <c r="G30489" s="1" t="s">
        <v>37664</v>
      </c>
      <c r="I30489">
        <v>170</v>
      </c>
      <c r="J30489" s="1" t="s">
        <v>31</v>
      </c>
      <c r="K30489" s="1" t="s">
        <v>56113</v>
      </c>
      <c r="L30489" s="2">
        <v>19401009183000</v>
      </c>
      <c r="M30489" s="2">
        <f>TRUNC((ExtractedData[[#This Row],[ns1:dt]]/10000000000),0)</f>
        <v>1940</v>
      </c>
      <c r="N30489" s="2">
        <f>TRUNC(((ExtractedData[[#This Row],[ns1:dt]]-ExtractedData[[#This Row],[Year]]*10000000000)/100000000),0)</f>
        <v>10</v>
      </c>
      <c r="O30489" s="2">
        <f>TRUNC(((ExtractedData[[#This Row],[ns1:dt]]-(ExtractedData[[#This Row],[Year]]*10000000000)-ExtractedData[[#This Row],[Month]]*100000000)/1000000),0)</f>
        <v>9</v>
      </c>
      <c r="P30489" s="2">
        <f>TRUNC((ExtractedData[[#This Row],[ns1:dt]]-(ExtractedData[[#This Row],[Year]]*10000000000)-(ExtractedData[[#This Row],[Month]]*100000000)-(ExtractedData[[#This Row],[Date]]*1000000)),0)</f>
        <v>183000</v>
      </c>
      <c r="Q30489" s="1" t="s">
        <v>400</v>
      </c>
      <c r="R30489" s="1" t="s">
        <v>784</v>
      </c>
      <c r="S30489" s="1" t="s">
        <v>22224</v>
      </c>
      <c r="T30489" s="1" t="s">
        <v>2180</v>
      </c>
      <c r="U30489" s="1"/>
      <c r="V30489" s="1" t="s">
        <v>38</v>
      </c>
      <c r="W30489">
        <v>0</v>
      </c>
      <c r="X30489" s="1" t="s">
        <v>39</v>
      </c>
      <c r="Y30489" s="1" t="s">
        <v>40</v>
      </c>
    </row>
    <row r="30490" spans="1:26" x14ac:dyDescent="0.25">
      <c r="A30490" s="1" t="s">
        <v>55602</v>
      </c>
      <c r="B30490" s="1" t="s">
        <v>25</v>
      </c>
      <c r="C30490">
        <v>20140812</v>
      </c>
      <c r="D30490" s="1" t="s">
        <v>26</v>
      </c>
      <c r="E30490">
        <v>20140813144343</v>
      </c>
      <c r="F30490">
        <v>683</v>
      </c>
      <c r="G30490" s="1" t="s">
        <v>37664</v>
      </c>
      <c r="H30490">
        <v>171</v>
      </c>
      <c r="I30490">
        <v>1</v>
      </c>
      <c r="J30490" s="1" t="s">
        <v>29</v>
      </c>
      <c r="K30490" s="1" t="s">
        <v>56115</v>
      </c>
      <c r="L30490" s="2"/>
      <c r="M30490" s="2">
        <f>TRUNC((ExtractedData[[#This Row],[ns1:dt]]/10000000000),0)</f>
        <v>0</v>
      </c>
      <c r="N30490" s="2">
        <f>TRUNC(((ExtractedData[[#This Row],[ns1:dt]]-ExtractedData[[#This Row],[Year]]*10000000000)/100000000),0)</f>
        <v>0</v>
      </c>
      <c r="O30490" s="2">
        <f>TRUNC(((ExtractedData[[#This Row],[ns1:dt]]-(ExtractedData[[#This Row],[Year]]*10000000000)-ExtractedData[[#This Row],[Month]]*100000000)/1000000),0)</f>
        <v>0</v>
      </c>
      <c r="P30490" s="2">
        <f>TRUNC((ExtractedData[[#This Row],[ns1:dt]]-(ExtractedData[[#This Row],[Year]]*10000000000)-(ExtractedData[[#This Row],[Month]]*100000000)-(ExtractedData[[#This Row],[Date]]*1000000)),0)</f>
        <v>0</v>
      </c>
      <c r="Q30490" s="1"/>
      <c r="R30490" s="1"/>
      <c r="S30490" s="1"/>
      <c r="T30490" s="1"/>
      <c r="U30490" s="1"/>
      <c r="V30490" s="1"/>
      <c r="X30490" s="1"/>
      <c r="Y30490" s="1"/>
      <c r="Z30490" t="s">
        <v>56116</v>
      </c>
    </row>
    <row r="30491" spans="1:26" x14ac:dyDescent="0.25">
      <c r="A30491" s="1" t="s">
        <v>55602</v>
      </c>
      <c r="B30491" s="1" t="s">
        <v>25</v>
      </c>
      <c r="C30491">
        <v>20140812</v>
      </c>
      <c r="D30491" s="1" t="s">
        <v>26</v>
      </c>
      <c r="E30491">
        <v>20140813144343</v>
      </c>
      <c r="F30491">
        <v>683</v>
      </c>
      <c r="G30491" s="1" t="s">
        <v>37664</v>
      </c>
      <c r="I30491">
        <v>171</v>
      </c>
      <c r="J30491" s="1" t="s">
        <v>31</v>
      </c>
      <c r="K30491" s="1" t="s">
        <v>56115</v>
      </c>
      <c r="L30491" s="2">
        <v>19540218145300</v>
      </c>
      <c r="M30491" s="2">
        <f>TRUNC((ExtractedData[[#This Row],[ns1:dt]]/10000000000),0)</f>
        <v>1954</v>
      </c>
      <c r="N30491" s="2">
        <f>TRUNC(((ExtractedData[[#This Row],[ns1:dt]]-ExtractedData[[#This Row],[Year]]*10000000000)/100000000),0)</f>
        <v>2</v>
      </c>
      <c r="O30491" s="2">
        <f>TRUNC(((ExtractedData[[#This Row],[ns1:dt]]-(ExtractedData[[#This Row],[Year]]*10000000000)-ExtractedData[[#This Row],[Month]]*100000000)/1000000),0)</f>
        <v>18</v>
      </c>
      <c r="P30491" s="2">
        <f>TRUNC((ExtractedData[[#This Row],[ns1:dt]]-(ExtractedData[[#This Row],[Year]]*10000000000)-(ExtractedData[[#This Row],[Month]]*100000000)-(ExtractedData[[#This Row],[Date]]*1000000)),0)</f>
        <v>145300</v>
      </c>
      <c r="Q30491" s="1" t="s">
        <v>247</v>
      </c>
      <c r="R30491" s="1" t="s">
        <v>56117</v>
      </c>
      <c r="S30491" s="1" t="s">
        <v>56118</v>
      </c>
      <c r="T30491" s="1" t="s">
        <v>56119</v>
      </c>
      <c r="U30491" s="1"/>
      <c r="V30491" s="1" t="s">
        <v>38</v>
      </c>
      <c r="W30491">
        <v>0</v>
      </c>
      <c r="X30491" s="1" t="s">
        <v>39</v>
      </c>
      <c r="Y30491" s="1" t="s">
        <v>40</v>
      </c>
    </row>
    <row r="30492" spans="1:26" x14ac:dyDescent="0.25">
      <c r="A30492" s="1" t="s">
        <v>55602</v>
      </c>
      <c r="B30492" s="1" t="s">
        <v>25</v>
      </c>
      <c r="C30492">
        <v>20140812</v>
      </c>
      <c r="D30492" s="1" t="s">
        <v>26</v>
      </c>
      <c r="E30492">
        <v>20140813144343</v>
      </c>
      <c r="F30492">
        <v>683</v>
      </c>
      <c r="G30492" s="1" t="s">
        <v>37664</v>
      </c>
      <c r="H30492">
        <v>172</v>
      </c>
      <c r="I30492">
        <v>1</v>
      </c>
      <c r="J30492" s="1" t="s">
        <v>29</v>
      </c>
      <c r="K30492" s="1" t="s">
        <v>56120</v>
      </c>
      <c r="L30492" s="2"/>
      <c r="M30492" s="2">
        <f>TRUNC((ExtractedData[[#This Row],[ns1:dt]]/10000000000),0)</f>
        <v>0</v>
      </c>
      <c r="N30492" s="2">
        <f>TRUNC(((ExtractedData[[#This Row],[ns1:dt]]-ExtractedData[[#This Row],[Year]]*10000000000)/100000000),0)</f>
        <v>0</v>
      </c>
      <c r="O30492" s="2">
        <f>TRUNC(((ExtractedData[[#This Row],[ns1:dt]]-(ExtractedData[[#This Row],[Year]]*10000000000)-ExtractedData[[#This Row],[Month]]*100000000)/1000000),0)</f>
        <v>0</v>
      </c>
      <c r="P30492" s="2">
        <f>TRUNC((ExtractedData[[#This Row],[ns1:dt]]-(ExtractedData[[#This Row],[Year]]*10000000000)-(ExtractedData[[#This Row],[Month]]*100000000)-(ExtractedData[[#This Row],[Date]]*1000000)),0)</f>
        <v>0</v>
      </c>
      <c r="Q30492" s="1"/>
      <c r="R30492" s="1"/>
      <c r="S30492" s="1"/>
      <c r="T30492" s="1"/>
      <c r="U30492" s="1"/>
      <c r="V30492" s="1"/>
      <c r="X30492" s="1"/>
      <c r="Y30492" s="1"/>
      <c r="Z30492" t="s">
        <v>56121</v>
      </c>
    </row>
    <row r="30493" spans="1:26" x14ac:dyDescent="0.25">
      <c r="A30493" s="1" t="s">
        <v>55602</v>
      </c>
      <c r="B30493" s="1" t="s">
        <v>25</v>
      </c>
      <c r="C30493">
        <v>20140812</v>
      </c>
      <c r="D30493" s="1" t="s">
        <v>26</v>
      </c>
      <c r="E30493">
        <v>20140813144343</v>
      </c>
      <c r="F30493">
        <v>683</v>
      </c>
      <c r="G30493" s="1" t="s">
        <v>37664</v>
      </c>
      <c r="I30493">
        <v>172</v>
      </c>
      <c r="J30493" s="1" t="s">
        <v>31</v>
      </c>
      <c r="K30493" s="1" t="s">
        <v>56120</v>
      </c>
      <c r="L30493" s="2">
        <v>19630609084400</v>
      </c>
      <c r="M30493" s="2">
        <f>TRUNC((ExtractedData[[#This Row],[ns1:dt]]/10000000000),0)</f>
        <v>1963</v>
      </c>
      <c r="N30493" s="2">
        <f>TRUNC(((ExtractedData[[#This Row],[ns1:dt]]-ExtractedData[[#This Row],[Year]]*10000000000)/100000000),0)</f>
        <v>6</v>
      </c>
      <c r="O30493" s="2">
        <f>TRUNC(((ExtractedData[[#This Row],[ns1:dt]]-(ExtractedData[[#This Row],[Year]]*10000000000)-ExtractedData[[#This Row],[Month]]*100000000)/1000000),0)</f>
        <v>9</v>
      </c>
      <c r="P30493" s="2">
        <f>TRUNC((ExtractedData[[#This Row],[ns1:dt]]-(ExtractedData[[#This Row],[Year]]*10000000000)-(ExtractedData[[#This Row],[Month]]*100000000)-(ExtractedData[[#This Row],[Date]]*1000000)),0)</f>
        <v>84400</v>
      </c>
      <c r="Q30493" s="1" t="s">
        <v>224</v>
      </c>
      <c r="R30493" s="1" t="s">
        <v>56122</v>
      </c>
      <c r="S30493" s="1" t="s">
        <v>56123</v>
      </c>
      <c r="T30493" s="1" t="s">
        <v>56124</v>
      </c>
      <c r="U30493" s="1"/>
      <c r="V30493" s="1" t="s">
        <v>38</v>
      </c>
      <c r="W30493">
        <v>0</v>
      </c>
      <c r="X30493" s="1" t="s">
        <v>39</v>
      </c>
      <c r="Y30493" s="1" t="s">
        <v>40</v>
      </c>
    </row>
    <row r="30494" spans="1:26" x14ac:dyDescent="0.25">
      <c r="A30494" s="1" t="s">
        <v>55602</v>
      </c>
      <c r="B30494" s="1" t="s">
        <v>25</v>
      </c>
      <c r="C30494">
        <v>20140812</v>
      </c>
      <c r="D30494" s="1" t="s">
        <v>26</v>
      </c>
      <c r="E30494">
        <v>20140813144343</v>
      </c>
      <c r="F30494">
        <v>683</v>
      </c>
      <c r="G30494" s="1" t="s">
        <v>37664</v>
      </c>
      <c r="H30494">
        <v>173</v>
      </c>
      <c r="I30494">
        <v>1</v>
      </c>
      <c r="J30494" s="1" t="s">
        <v>29</v>
      </c>
      <c r="K30494" s="1" t="s">
        <v>56125</v>
      </c>
      <c r="L30494" s="2"/>
      <c r="M30494" s="2">
        <f>TRUNC((ExtractedData[[#This Row],[ns1:dt]]/10000000000),0)</f>
        <v>0</v>
      </c>
      <c r="N30494" s="2">
        <f>TRUNC(((ExtractedData[[#This Row],[ns1:dt]]-ExtractedData[[#This Row],[Year]]*10000000000)/100000000),0)</f>
        <v>0</v>
      </c>
      <c r="O30494" s="2">
        <f>TRUNC(((ExtractedData[[#This Row],[ns1:dt]]-(ExtractedData[[#This Row],[Year]]*10000000000)-ExtractedData[[#This Row],[Month]]*100000000)/1000000),0)</f>
        <v>0</v>
      </c>
      <c r="P30494" s="2">
        <f>TRUNC((ExtractedData[[#This Row],[ns1:dt]]-(ExtractedData[[#This Row],[Year]]*10000000000)-(ExtractedData[[#This Row],[Month]]*100000000)-(ExtractedData[[#This Row],[Date]]*1000000)),0)</f>
        <v>0</v>
      </c>
      <c r="Q30494" s="1"/>
      <c r="R30494" s="1"/>
      <c r="S30494" s="1"/>
      <c r="T30494" s="1"/>
      <c r="U30494" s="1"/>
      <c r="V30494" s="1"/>
      <c r="X30494" s="1"/>
      <c r="Y30494" s="1"/>
      <c r="Z30494" t="s">
        <v>56126</v>
      </c>
    </row>
    <row r="30495" spans="1:26" x14ac:dyDescent="0.25">
      <c r="A30495" s="1" t="s">
        <v>55602</v>
      </c>
      <c r="B30495" s="1" t="s">
        <v>25</v>
      </c>
      <c r="C30495">
        <v>20140812</v>
      </c>
      <c r="D30495" s="1" t="s">
        <v>26</v>
      </c>
      <c r="E30495">
        <v>20140813144343</v>
      </c>
      <c r="F30495">
        <v>683</v>
      </c>
      <c r="G30495" s="1" t="s">
        <v>37664</v>
      </c>
      <c r="I30495">
        <v>173</v>
      </c>
      <c r="J30495" s="1" t="s">
        <v>31</v>
      </c>
      <c r="K30495" s="1" t="s">
        <v>56125</v>
      </c>
      <c r="L30495" s="2">
        <v>19430615130000</v>
      </c>
      <c r="M30495" s="2">
        <f>TRUNC((ExtractedData[[#This Row],[ns1:dt]]/10000000000),0)</f>
        <v>1943</v>
      </c>
      <c r="N30495" s="2">
        <f>TRUNC(((ExtractedData[[#This Row],[ns1:dt]]-ExtractedData[[#This Row],[Year]]*10000000000)/100000000),0)</f>
        <v>6</v>
      </c>
      <c r="O30495" s="2">
        <f>TRUNC(((ExtractedData[[#This Row],[ns1:dt]]-(ExtractedData[[#This Row],[Year]]*10000000000)-ExtractedData[[#This Row],[Month]]*100000000)/1000000),0)</f>
        <v>15</v>
      </c>
      <c r="P30495" s="2">
        <f>TRUNC((ExtractedData[[#This Row],[ns1:dt]]-(ExtractedData[[#This Row],[Year]]*10000000000)-(ExtractedData[[#This Row],[Month]]*100000000)-(ExtractedData[[#This Row],[Date]]*1000000)),0)</f>
        <v>130000</v>
      </c>
      <c r="Q30495" s="1" t="s">
        <v>1103</v>
      </c>
      <c r="R30495" s="1" t="s">
        <v>7147</v>
      </c>
      <c r="S30495" s="1" t="s">
        <v>7148</v>
      </c>
      <c r="T30495" s="1" t="s">
        <v>152</v>
      </c>
      <c r="U30495" s="1"/>
      <c r="V30495" s="1" t="s">
        <v>38</v>
      </c>
      <c r="W30495">
        <v>0</v>
      </c>
      <c r="X30495" s="1" t="s">
        <v>39</v>
      </c>
      <c r="Y30495" s="1" t="s">
        <v>40</v>
      </c>
    </row>
    <row r="30496" spans="1:26" x14ac:dyDescent="0.25">
      <c r="A30496" s="1" t="s">
        <v>55602</v>
      </c>
      <c r="B30496" s="1" t="s">
        <v>25</v>
      </c>
      <c r="C30496">
        <v>20140812</v>
      </c>
      <c r="D30496" s="1" t="s">
        <v>26</v>
      </c>
      <c r="E30496">
        <v>20140813144343</v>
      </c>
      <c r="F30496">
        <v>683</v>
      </c>
      <c r="G30496" s="1" t="s">
        <v>37664</v>
      </c>
      <c r="H30496">
        <v>174</v>
      </c>
      <c r="I30496">
        <v>1</v>
      </c>
      <c r="J30496" s="1" t="s">
        <v>29</v>
      </c>
      <c r="K30496" s="1" t="s">
        <v>56127</v>
      </c>
      <c r="L30496" s="2"/>
      <c r="M30496" s="2">
        <f>TRUNC((ExtractedData[[#This Row],[ns1:dt]]/10000000000),0)</f>
        <v>0</v>
      </c>
      <c r="N30496" s="2">
        <f>TRUNC(((ExtractedData[[#This Row],[ns1:dt]]-ExtractedData[[#This Row],[Year]]*10000000000)/100000000),0)</f>
        <v>0</v>
      </c>
      <c r="O30496" s="2">
        <f>TRUNC(((ExtractedData[[#This Row],[ns1:dt]]-(ExtractedData[[#This Row],[Year]]*10000000000)-ExtractedData[[#This Row],[Month]]*100000000)/1000000),0)</f>
        <v>0</v>
      </c>
      <c r="P30496" s="2">
        <f>TRUNC((ExtractedData[[#This Row],[ns1:dt]]-(ExtractedData[[#This Row],[Year]]*10000000000)-(ExtractedData[[#This Row],[Month]]*100000000)-(ExtractedData[[#This Row],[Date]]*1000000)),0)</f>
        <v>0</v>
      </c>
      <c r="Q30496" s="1"/>
      <c r="R30496" s="1"/>
      <c r="S30496" s="1"/>
      <c r="T30496" s="1"/>
      <c r="U30496" s="1"/>
      <c r="V30496" s="1"/>
      <c r="X30496" s="1"/>
      <c r="Y30496" s="1"/>
      <c r="Z30496" t="s">
        <v>56128</v>
      </c>
    </row>
    <row r="30497" spans="1:26" x14ac:dyDescent="0.25">
      <c r="A30497" s="1" t="s">
        <v>55602</v>
      </c>
      <c r="B30497" s="1" t="s">
        <v>25</v>
      </c>
      <c r="C30497">
        <v>20140812</v>
      </c>
      <c r="D30497" s="1" t="s">
        <v>26</v>
      </c>
      <c r="E30497">
        <v>20140813144343</v>
      </c>
      <c r="F30497">
        <v>683</v>
      </c>
      <c r="G30497" s="1" t="s">
        <v>37664</v>
      </c>
      <c r="I30497">
        <v>174</v>
      </c>
      <c r="J30497" s="1" t="s">
        <v>31</v>
      </c>
      <c r="K30497" s="1" t="s">
        <v>56127</v>
      </c>
      <c r="L30497" s="2">
        <v>19620302204500</v>
      </c>
      <c r="M30497" s="2">
        <f>TRUNC((ExtractedData[[#This Row],[ns1:dt]]/10000000000),0)</f>
        <v>1962</v>
      </c>
      <c r="N30497" s="2">
        <f>TRUNC(((ExtractedData[[#This Row],[ns1:dt]]-ExtractedData[[#This Row],[Year]]*10000000000)/100000000),0)</f>
        <v>3</v>
      </c>
      <c r="O30497" s="2">
        <f>TRUNC(((ExtractedData[[#This Row],[ns1:dt]]-(ExtractedData[[#This Row],[Year]]*10000000000)-ExtractedData[[#This Row],[Month]]*100000000)/1000000),0)</f>
        <v>2</v>
      </c>
      <c r="P30497" s="2">
        <f>TRUNC((ExtractedData[[#This Row],[ns1:dt]]-(ExtractedData[[#This Row],[Year]]*10000000000)-(ExtractedData[[#This Row],[Month]]*100000000)-(ExtractedData[[#This Row],[Date]]*1000000)),0)</f>
        <v>204500</v>
      </c>
      <c r="Q30497" s="1" t="s">
        <v>247</v>
      </c>
      <c r="R30497" s="1" t="s">
        <v>56129</v>
      </c>
      <c r="S30497" s="1" t="s">
        <v>56130</v>
      </c>
      <c r="T30497" s="1" t="s">
        <v>56131</v>
      </c>
      <c r="U30497" s="1"/>
      <c r="V30497" s="1" t="s">
        <v>38</v>
      </c>
      <c r="W30497">
        <v>0</v>
      </c>
      <c r="X30497" s="1" t="s">
        <v>39</v>
      </c>
      <c r="Y30497" s="1" t="s">
        <v>40</v>
      </c>
    </row>
    <row r="30498" spans="1:26" x14ac:dyDescent="0.25">
      <c r="A30498" s="1" t="s">
        <v>55602</v>
      </c>
      <c r="B30498" s="1" t="s">
        <v>25</v>
      </c>
      <c r="C30498">
        <v>20140812</v>
      </c>
      <c r="D30498" s="1" t="s">
        <v>26</v>
      </c>
      <c r="E30498">
        <v>20140813144343</v>
      </c>
      <c r="F30498">
        <v>683</v>
      </c>
      <c r="G30498" s="1" t="s">
        <v>37664</v>
      </c>
      <c r="H30498">
        <v>175</v>
      </c>
      <c r="I30498">
        <v>1</v>
      </c>
      <c r="J30498" s="1" t="s">
        <v>29</v>
      </c>
      <c r="K30498" s="1" t="s">
        <v>56132</v>
      </c>
      <c r="L30498" s="2"/>
      <c r="M30498" s="2">
        <f>TRUNC((ExtractedData[[#This Row],[ns1:dt]]/10000000000),0)</f>
        <v>0</v>
      </c>
      <c r="N30498" s="2">
        <f>TRUNC(((ExtractedData[[#This Row],[ns1:dt]]-ExtractedData[[#This Row],[Year]]*10000000000)/100000000),0)</f>
        <v>0</v>
      </c>
      <c r="O30498" s="2">
        <f>TRUNC(((ExtractedData[[#This Row],[ns1:dt]]-(ExtractedData[[#This Row],[Year]]*10000000000)-ExtractedData[[#This Row],[Month]]*100000000)/1000000),0)</f>
        <v>0</v>
      </c>
      <c r="P30498" s="2">
        <f>TRUNC((ExtractedData[[#This Row],[ns1:dt]]-(ExtractedData[[#This Row],[Year]]*10000000000)-(ExtractedData[[#This Row],[Month]]*100000000)-(ExtractedData[[#This Row],[Date]]*1000000)),0)</f>
        <v>0</v>
      </c>
      <c r="Q30498" s="1"/>
      <c r="R30498" s="1"/>
      <c r="S30498" s="1"/>
      <c r="T30498" s="1"/>
      <c r="U30498" s="1"/>
      <c r="V30498" s="1"/>
      <c r="X30498" s="1"/>
      <c r="Y30498" s="1"/>
      <c r="Z30498" t="s">
        <v>56133</v>
      </c>
    </row>
    <row r="30499" spans="1:26" x14ac:dyDescent="0.25">
      <c r="A30499" s="1" t="s">
        <v>55602</v>
      </c>
      <c r="B30499" s="1" t="s">
        <v>25</v>
      </c>
      <c r="C30499">
        <v>20140812</v>
      </c>
      <c r="D30499" s="1" t="s">
        <v>26</v>
      </c>
      <c r="E30499">
        <v>20140813144343</v>
      </c>
      <c r="F30499">
        <v>683</v>
      </c>
      <c r="G30499" s="1" t="s">
        <v>37664</v>
      </c>
      <c r="I30499">
        <v>175</v>
      </c>
      <c r="J30499" s="1" t="s">
        <v>31</v>
      </c>
      <c r="K30499" s="1" t="s">
        <v>56132</v>
      </c>
      <c r="L30499" s="2">
        <v>19270416041500</v>
      </c>
      <c r="M30499" s="2">
        <f>TRUNC((ExtractedData[[#This Row],[ns1:dt]]/10000000000),0)</f>
        <v>1927</v>
      </c>
      <c r="N30499" s="2">
        <f>TRUNC(((ExtractedData[[#This Row],[ns1:dt]]-ExtractedData[[#This Row],[Year]]*10000000000)/100000000),0)</f>
        <v>4</v>
      </c>
      <c r="O30499" s="2">
        <f>TRUNC(((ExtractedData[[#This Row],[ns1:dt]]-(ExtractedData[[#This Row],[Year]]*10000000000)-ExtractedData[[#This Row],[Month]]*100000000)/1000000),0)</f>
        <v>16</v>
      </c>
      <c r="P30499" s="2">
        <f>TRUNC((ExtractedData[[#This Row],[ns1:dt]]-(ExtractedData[[#This Row],[Year]]*10000000000)-(ExtractedData[[#This Row],[Month]]*100000000)-(ExtractedData[[#This Row],[Date]]*1000000)),0)</f>
        <v>41500</v>
      </c>
      <c r="Q30499" s="1" t="s">
        <v>400</v>
      </c>
      <c r="R30499" s="1" t="s">
        <v>275</v>
      </c>
      <c r="S30499" s="1" t="s">
        <v>31088</v>
      </c>
      <c r="T30499" s="1" t="s">
        <v>56134</v>
      </c>
      <c r="U30499" s="1"/>
      <c r="V30499" s="1" t="s">
        <v>38</v>
      </c>
      <c r="W30499">
        <v>0</v>
      </c>
      <c r="X30499" s="1" t="s">
        <v>39</v>
      </c>
      <c r="Y30499" s="1" t="s">
        <v>40</v>
      </c>
    </row>
    <row r="30500" spans="1:26" x14ac:dyDescent="0.25">
      <c r="A30500" s="1" t="s">
        <v>55602</v>
      </c>
      <c r="B30500" s="1" t="s">
        <v>25</v>
      </c>
      <c r="C30500">
        <v>20140812</v>
      </c>
      <c r="D30500" s="1" t="s">
        <v>26</v>
      </c>
      <c r="E30500">
        <v>20140813144343</v>
      </c>
      <c r="F30500">
        <v>683</v>
      </c>
      <c r="G30500" s="1" t="s">
        <v>37664</v>
      </c>
      <c r="H30500">
        <v>176</v>
      </c>
      <c r="I30500">
        <v>1</v>
      </c>
      <c r="J30500" s="1" t="s">
        <v>29</v>
      </c>
      <c r="K30500" s="1" t="s">
        <v>56135</v>
      </c>
      <c r="L30500" s="2"/>
      <c r="M30500" s="2">
        <f>TRUNC((ExtractedData[[#This Row],[ns1:dt]]/10000000000),0)</f>
        <v>0</v>
      </c>
      <c r="N30500" s="2">
        <f>TRUNC(((ExtractedData[[#This Row],[ns1:dt]]-ExtractedData[[#This Row],[Year]]*10000000000)/100000000),0)</f>
        <v>0</v>
      </c>
      <c r="O30500" s="2">
        <f>TRUNC(((ExtractedData[[#This Row],[ns1:dt]]-(ExtractedData[[#This Row],[Year]]*10000000000)-ExtractedData[[#This Row],[Month]]*100000000)/1000000),0)</f>
        <v>0</v>
      </c>
      <c r="P30500" s="2">
        <f>TRUNC((ExtractedData[[#This Row],[ns1:dt]]-(ExtractedData[[#This Row],[Year]]*10000000000)-(ExtractedData[[#This Row],[Month]]*100000000)-(ExtractedData[[#This Row],[Date]]*1000000)),0)</f>
        <v>0</v>
      </c>
      <c r="Q30500" s="1"/>
      <c r="R30500" s="1"/>
      <c r="S30500" s="1"/>
      <c r="T30500" s="1"/>
      <c r="U30500" s="1"/>
      <c r="V30500" s="1"/>
      <c r="X30500" s="1"/>
      <c r="Y30500" s="1"/>
      <c r="Z30500" t="s">
        <v>56136</v>
      </c>
    </row>
    <row r="30501" spans="1:26" x14ac:dyDescent="0.25">
      <c r="A30501" s="1" t="s">
        <v>55602</v>
      </c>
      <c r="B30501" s="1" t="s">
        <v>25</v>
      </c>
      <c r="C30501">
        <v>20140812</v>
      </c>
      <c r="D30501" s="1" t="s">
        <v>26</v>
      </c>
      <c r="E30501">
        <v>20140813144343</v>
      </c>
      <c r="F30501">
        <v>683</v>
      </c>
      <c r="G30501" s="1" t="s">
        <v>37664</v>
      </c>
      <c r="I30501">
        <v>176</v>
      </c>
      <c r="J30501" s="1" t="s">
        <v>31</v>
      </c>
      <c r="K30501" s="1" t="s">
        <v>56135</v>
      </c>
      <c r="L30501" s="2">
        <v>19721229060000</v>
      </c>
      <c r="M30501" s="2">
        <f>TRUNC((ExtractedData[[#This Row],[ns1:dt]]/10000000000),0)</f>
        <v>1972</v>
      </c>
      <c r="N30501" s="2">
        <f>TRUNC(((ExtractedData[[#This Row],[ns1:dt]]-ExtractedData[[#This Row],[Year]]*10000000000)/100000000),0)</f>
        <v>12</v>
      </c>
      <c r="O30501" s="2">
        <f>TRUNC(((ExtractedData[[#This Row],[ns1:dt]]-(ExtractedData[[#This Row],[Year]]*10000000000)-ExtractedData[[#This Row],[Month]]*100000000)/1000000),0)</f>
        <v>29</v>
      </c>
      <c r="P30501" s="2">
        <f>TRUNC((ExtractedData[[#This Row],[ns1:dt]]-(ExtractedData[[#This Row],[Year]]*10000000000)-(ExtractedData[[#This Row],[Month]]*100000000)-(ExtractedData[[#This Row],[Date]]*1000000)),0)</f>
        <v>60000</v>
      </c>
      <c r="Q30501" s="1" t="s">
        <v>93</v>
      </c>
      <c r="R30501" s="1" t="s">
        <v>622</v>
      </c>
      <c r="S30501" s="1" t="s">
        <v>20766</v>
      </c>
      <c r="T30501" s="1" t="s">
        <v>20615</v>
      </c>
      <c r="U30501" s="1"/>
      <c r="V30501" s="1" t="s">
        <v>38</v>
      </c>
      <c r="W30501">
        <v>0</v>
      </c>
      <c r="X30501" s="1" t="s">
        <v>39</v>
      </c>
      <c r="Y30501" s="1" t="s">
        <v>40</v>
      </c>
    </row>
    <row r="30502" spans="1:26" x14ac:dyDescent="0.25">
      <c r="A30502" s="1" t="s">
        <v>55602</v>
      </c>
      <c r="B30502" s="1" t="s">
        <v>25</v>
      </c>
      <c r="C30502">
        <v>20140812</v>
      </c>
      <c r="D30502" s="1" t="s">
        <v>26</v>
      </c>
      <c r="E30502">
        <v>20140813144343</v>
      </c>
      <c r="F30502">
        <v>683</v>
      </c>
      <c r="G30502" s="1" t="s">
        <v>37664</v>
      </c>
      <c r="H30502">
        <v>177</v>
      </c>
      <c r="I30502">
        <v>1</v>
      </c>
      <c r="J30502" s="1" t="s">
        <v>29</v>
      </c>
      <c r="K30502" s="1" t="s">
        <v>56137</v>
      </c>
      <c r="L30502" s="2"/>
      <c r="M30502" s="2">
        <f>TRUNC((ExtractedData[[#This Row],[ns1:dt]]/10000000000),0)</f>
        <v>0</v>
      </c>
      <c r="N30502" s="2">
        <f>TRUNC(((ExtractedData[[#This Row],[ns1:dt]]-ExtractedData[[#This Row],[Year]]*10000000000)/100000000),0)</f>
        <v>0</v>
      </c>
      <c r="O30502" s="2">
        <f>TRUNC(((ExtractedData[[#This Row],[ns1:dt]]-(ExtractedData[[#This Row],[Year]]*10000000000)-ExtractedData[[#This Row],[Month]]*100000000)/1000000),0)</f>
        <v>0</v>
      </c>
      <c r="P30502" s="2">
        <f>TRUNC((ExtractedData[[#This Row],[ns1:dt]]-(ExtractedData[[#This Row],[Year]]*10000000000)-(ExtractedData[[#This Row],[Month]]*100000000)-(ExtractedData[[#This Row],[Date]]*1000000)),0)</f>
        <v>0</v>
      </c>
      <c r="Q30502" s="1"/>
      <c r="R30502" s="1"/>
      <c r="S30502" s="1"/>
      <c r="T30502" s="1"/>
      <c r="U30502" s="1"/>
      <c r="V30502" s="1"/>
      <c r="X30502" s="1"/>
      <c r="Y30502" s="1"/>
      <c r="Z30502" t="s">
        <v>56138</v>
      </c>
    </row>
    <row r="30503" spans="1:26" x14ac:dyDescent="0.25">
      <c r="A30503" s="1" t="s">
        <v>55602</v>
      </c>
      <c r="B30503" s="1" t="s">
        <v>25</v>
      </c>
      <c r="C30503">
        <v>20140812</v>
      </c>
      <c r="D30503" s="1" t="s">
        <v>26</v>
      </c>
      <c r="E30503">
        <v>20140813144343</v>
      </c>
      <c r="F30503">
        <v>683</v>
      </c>
      <c r="G30503" s="1" t="s">
        <v>37664</v>
      </c>
      <c r="I30503">
        <v>177</v>
      </c>
      <c r="J30503" s="1" t="s">
        <v>31</v>
      </c>
      <c r="K30503" s="1" t="s">
        <v>56137</v>
      </c>
      <c r="L30503" s="2">
        <v>19671028001600</v>
      </c>
      <c r="M30503" s="2">
        <f>TRUNC((ExtractedData[[#This Row],[ns1:dt]]/10000000000),0)</f>
        <v>1967</v>
      </c>
      <c r="N30503" s="2">
        <f>TRUNC(((ExtractedData[[#This Row],[ns1:dt]]-ExtractedData[[#This Row],[Year]]*10000000000)/100000000),0)</f>
        <v>10</v>
      </c>
      <c r="O30503" s="2">
        <f>TRUNC(((ExtractedData[[#This Row],[ns1:dt]]-(ExtractedData[[#This Row],[Year]]*10000000000)-ExtractedData[[#This Row],[Month]]*100000000)/1000000),0)</f>
        <v>28</v>
      </c>
      <c r="P30503" s="2">
        <f>TRUNC((ExtractedData[[#This Row],[ns1:dt]]-(ExtractedData[[#This Row],[Year]]*10000000000)-(ExtractedData[[#This Row],[Month]]*100000000)-(ExtractedData[[#This Row],[Date]]*1000000)),0)</f>
        <v>1600</v>
      </c>
      <c r="Q30503" s="1" t="s">
        <v>923</v>
      </c>
      <c r="R30503" s="1" t="s">
        <v>4138</v>
      </c>
      <c r="S30503" s="1" t="s">
        <v>56139</v>
      </c>
      <c r="T30503" s="1" t="s">
        <v>56140</v>
      </c>
      <c r="U30503" s="1"/>
      <c r="V30503" s="1" t="s">
        <v>38</v>
      </c>
      <c r="W30503">
        <v>0</v>
      </c>
      <c r="X30503" s="1" t="s">
        <v>29</v>
      </c>
      <c r="Y30503" s="1" t="s">
        <v>40</v>
      </c>
    </row>
    <row r="30504" spans="1:26" x14ac:dyDescent="0.25">
      <c r="A30504" s="1" t="s">
        <v>55602</v>
      </c>
      <c r="B30504" s="1" t="s">
        <v>25</v>
      </c>
      <c r="C30504">
        <v>20140812</v>
      </c>
      <c r="D30504" s="1" t="s">
        <v>26</v>
      </c>
      <c r="E30504">
        <v>20140813144343</v>
      </c>
      <c r="F30504">
        <v>683</v>
      </c>
      <c r="G30504" s="1" t="s">
        <v>37664</v>
      </c>
      <c r="H30504">
        <v>178</v>
      </c>
      <c r="I30504">
        <v>1</v>
      </c>
      <c r="J30504" s="1" t="s">
        <v>29</v>
      </c>
      <c r="K30504" s="1" t="s">
        <v>56141</v>
      </c>
      <c r="L30504" s="2"/>
      <c r="M30504" s="2">
        <f>TRUNC((ExtractedData[[#This Row],[ns1:dt]]/10000000000),0)</f>
        <v>0</v>
      </c>
      <c r="N30504" s="2">
        <f>TRUNC(((ExtractedData[[#This Row],[ns1:dt]]-ExtractedData[[#This Row],[Year]]*10000000000)/100000000),0)</f>
        <v>0</v>
      </c>
      <c r="O30504" s="2">
        <f>TRUNC(((ExtractedData[[#This Row],[ns1:dt]]-(ExtractedData[[#This Row],[Year]]*10000000000)-ExtractedData[[#This Row],[Month]]*100000000)/1000000),0)</f>
        <v>0</v>
      </c>
      <c r="P30504" s="2">
        <f>TRUNC((ExtractedData[[#This Row],[ns1:dt]]-(ExtractedData[[#This Row],[Year]]*10000000000)-(ExtractedData[[#This Row],[Month]]*100000000)-(ExtractedData[[#This Row],[Date]]*1000000)),0)</f>
        <v>0</v>
      </c>
      <c r="Q30504" s="1"/>
      <c r="R30504" s="1"/>
      <c r="S30504" s="1"/>
      <c r="T30504" s="1"/>
      <c r="U30504" s="1"/>
      <c r="V30504" s="1"/>
      <c r="X30504" s="1"/>
      <c r="Y30504" s="1"/>
      <c r="Z30504" t="s">
        <v>56142</v>
      </c>
    </row>
    <row r="30505" spans="1:26" x14ac:dyDescent="0.25">
      <c r="A30505" s="1" t="s">
        <v>55602</v>
      </c>
      <c r="B30505" s="1" t="s">
        <v>25</v>
      </c>
      <c r="C30505">
        <v>20140812</v>
      </c>
      <c r="D30505" s="1" t="s">
        <v>26</v>
      </c>
      <c r="E30505">
        <v>20140813144343</v>
      </c>
      <c r="F30505">
        <v>683</v>
      </c>
      <c r="G30505" s="1" t="s">
        <v>37664</v>
      </c>
      <c r="I30505">
        <v>178</v>
      </c>
      <c r="J30505" s="1" t="s">
        <v>31</v>
      </c>
      <c r="K30505" s="1" t="s">
        <v>56141</v>
      </c>
      <c r="L30505" s="2">
        <v>19601203175300</v>
      </c>
      <c r="M30505" s="2">
        <f>TRUNC((ExtractedData[[#This Row],[ns1:dt]]/10000000000),0)</f>
        <v>1960</v>
      </c>
      <c r="N30505" s="2">
        <f>TRUNC(((ExtractedData[[#This Row],[ns1:dt]]-ExtractedData[[#This Row],[Year]]*10000000000)/100000000),0)</f>
        <v>12</v>
      </c>
      <c r="O30505" s="2">
        <f>TRUNC(((ExtractedData[[#This Row],[ns1:dt]]-(ExtractedData[[#This Row],[Year]]*10000000000)-ExtractedData[[#This Row],[Month]]*100000000)/1000000),0)</f>
        <v>3</v>
      </c>
      <c r="P30505" s="2">
        <f>TRUNC((ExtractedData[[#This Row],[ns1:dt]]-(ExtractedData[[#This Row],[Year]]*10000000000)-(ExtractedData[[#This Row],[Month]]*100000000)-(ExtractedData[[#This Row],[Date]]*1000000)),0)</f>
        <v>175300</v>
      </c>
      <c r="Q30505" s="1" t="s">
        <v>247</v>
      </c>
      <c r="R30505" s="1" t="s">
        <v>56143</v>
      </c>
      <c r="S30505" s="1" t="s">
        <v>56144</v>
      </c>
      <c r="T30505" s="1" t="s">
        <v>56145</v>
      </c>
      <c r="U30505" s="1"/>
      <c r="V30505" s="1" t="s">
        <v>38</v>
      </c>
      <c r="W30505">
        <v>0</v>
      </c>
      <c r="X30505" s="1" t="s">
        <v>29</v>
      </c>
      <c r="Y30505" s="1" t="s">
        <v>40</v>
      </c>
    </row>
    <row r="30506" spans="1:26" x14ac:dyDescent="0.25">
      <c r="A30506" s="1" t="s">
        <v>55602</v>
      </c>
      <c r="B30506" s="1" t="s">
        <v>25</v>
      </c>
      <c r="C30506">
        <v>20140812</v>
      </c>
      <c r="D30506" s="1" t="s">
        <v>26</v>
      </c>
      <c r="E30506">
        <v>20140813144343</v>
      </c>
      <c r="F30506">
        <v>683</v>
      </c>
      <c r="G30506" s="1" t="s">
        <v>37664</v>
      </c>
      <c r="H30506">
        <v>179</v>
      </c>
      <c r="I30506">
        <v>1</v>
      </c>
      <c r="J30506" s="1" t="s">
        <v>29</v>
      </c>
      <c r="K30506" s="1" t="s">
        <v>56146</v>
      </c>
      <c r="L30506" s="2"/>
      <c r="M30506" s="2">
        <f>TRUNC((ExtractedData[[#This Row],[ns1:dt]]/10000000000),0)</f>
        <v>0</v>
      </c>
      <c r="N30506" s="2">
        <f>TRUNC(((ExtractedData[[#This Row],[ns1:dt]]-ExtractedData[[#This Row],[Year]]*10000000000)/100000000),0)</f>
        <v>0</v>
      </c>
      <c r="O30506" s="2">
        <f>TRUNC(((ExtractedData[[#This Row],[ns1:dt]]-(ExtractedData[[#This Row],[Year]]*10000000000)-ExtractedData[[#This Row],[Month]]*100000000)/1000000),0)</f>
        <v>0</v>
      </c>
      <c r="P30506" s="2">
        <f>TRUNC((ExtractedData[[#This Row],[ns1:dt]]-(ExtractedData[[#This Row],[Year]]*10000000000)-(ExtractedData[[#This Row],[Month]]*100000000)-(ExtractedData[[#This Row],[Date]]*1000000)),0)</f>
        <v>0</v>
      </c>
      <c r="Q30506" s="1"/>
      <c r="R30506" s="1"/>
      <c r="S30506" s="1"/>
      <c r="T30506" s="1"/>
      <c r="U30506" s="1"/>
      <c r="V30506" s="1"/>
      <c r="X30506" s="1"/>
      <c r="Y30506" s="1"/>
      <c r="Z30506" t="s">
        <v>56147</v>
      </c>
    </row>
    <row r="30507" spans="1:26" x14ac:dyDescent="0.25">
      <c r="A30507" s="1" t="s">
        <v>55602</v>
      </c>
      <c r="B30507" s="1" t="s">
        <v>25</v>
      </c>
      <c r="C30507">
        <v>20140812</v>
      </c>
      <c r="D30507" s="1" t="s">
        <v>26</v>
      </c>
      <c r="E30507">
        <v>20140813144343</v>
      </c>
      <c r="F30507">
        <v>683</v>
      </c>
      <c r="G30507" s="1" t="s">
        <v>37664</v>
      </c>
      <c r="I30507">
        <v>179</v>
      </c>
      <c r="J30507" s="1" t="s">
        <v>31</v>
      </c>
      <c r="K30507" s="1" t="s">
        <v>56146</v>
      </c>
      <c r="L30507" s="2">
        <v>19430923110000</v>
      </c>
      <c r="M30507" s="2">
        <f>TRUNC((ExtractedData[[#This Row],[ns1:dt]]/10000000000),0)</f>
        <v>1943</v>
      </c>
      <c r="N30507" s="2">
        <f>TRUNC(((ExtractedData[[#This Row],[ns1:dt]]-ExtractedData[[#This Row],[Year]]*10000000000)/100000000),0)</f>
        <v>9</v>
      </c>
      <c r="O30507" s="2">
        <f>TRUNC(((ExtractedData[[#This Row],[ns1:dt]]-(ExtractedData[[#This Row],[Year]]*10000000000)-ExtractedData[[#This Row],[Month]]*100000000)/1000000),0)</f>
        <v>23</v>
      </c>
      <c r="P30507" s="2">
        <f>TRUNC((ExtractedData[[#This Row],[ns1:dt]]-(ExtractedData[[#This Row],[Year]]*10000000000)-(ExtractedData[[#This Row],[Month]]*100000000)-(ExtractedData[[#This Row],[Date]]*1000000)),0)</f>
        <v>110000</v>
      </c>
      <c r="Q30507" s="1" t="s">
        <v>1103</v>
      </c>
      <c r="R30507" s="1" t="s">
        <v>1568</v>
      </c>
      <c r="S30507" s="1" t="s">
        <v>7841</v>
      </c>
      <c r="T30507" s="1" t="s">
        <v>1570</v>
      </c>
      <c r="U30507" s="1"/>
      <c r="V30507" s="1" t="s">
        <v>38</v>
      </c>
      <c r="W30507">
        <v>0</v>
      </c>
      <c r="X30507" s="1" t="s">
        <v>39</v>
      </c>
      <c r="Y30507" s="1" t="s">
        <v>40</v>
      </c>
    </row>
    <row r="30508" spans="1:26" x14ac:dyDescent="0.25">
      <c r="A30508" s="1" t="s">
        <v>55602</v>
      </c>
      <c r="B30508" s="1" t="s">
        <v>25</v>
      </c>
      <c r="C30508">
        <v>20140812</v>
      </c>
      <c r="D30508" s="1" t="s">
        <v>26</v>
      </c>
      <c r="E30508">
        <v>20140813144343</v>
      </c>
      <c r="F30508">
        <v>683</v>
      </c>
      <c r="G30508" s="1" t="s">
        <v>37664</v>
      </c>
      <c r="H30508">
        <v>180</v>
      </c>
      <c r="I30508">
        <v>1</v>
      </c>
      <c r="J30508" s="1" t="s">
        <v>29</v>
      </c>
      <c r="K30508" s="1" t="s">
        <v>56148</v>
      </c>
      <c r="L30508" s="2"/>
      <c r="M30508" s="2">
        <f>TRUNC((ExtractedData[[#This Row],[ns1:dt]]/10000000000),0)</f>
        <v>0</v>
      </c>
      <c r="N30508" s="2">
        <f>TRUNC(((ExtractedData[[#This Row],[ns1:dt]]-ExtractedData[[#This Row],[Year]]*10000000000)/100000000),0)</f>
        <v>0</v>
      </c>
      <c r="O30508" s="2">
        <f>TRUNC(((ExtractedData[[#This Row],[ns1:dt]]-(ExtractedData[[#This Row],[Year]]*10000000000)-ExtractedData[[#This Row],[Month]]*100000000)/1000000),0)</f>
        <v>0</v>
      </c>
      <c r="P30508" s="2">
        <f>TRUNC((ExtractedData[[#This Row],[ns1:dt]]-(ExtractedData[[#This Row],[Year]]*10000000000)-(ExtractedData[[#This Row],[Month]]*100000000)-(ExtractedData[[#This Row],[Date]]*1000000)),0)</f>
        <v>0</v>
      </c>
      <c r="Q30508" s="1"/>
      <c r="R30508" s="1"/>
      <c r="S30508" s="1"/>
      <c r="T30508" s="1"/>
      <c r="U30508" s="1"/>
      <c r="V30508" s="1"/>
      <c r="X30508" s="1"/>
      <c r="Y30508" s="1"/>
      <c r="Z30508" t="s">
        <v>56149</v>
      </c>
    </row>
    <row r="30509" spans="1:26" x14ac:dyDescent="0.25">
      <c r="A30509" s="1" t="s">
        <v>55602</v>
      </c>
      <c r="B30509" s="1" t="s">
        <v>25</v>
      </c>
      <c r="C30509">
        <v>20140812</v>
      </c>
      <c r="D30509" s="1" t="s">
        <v>26</v>
      </c>
      <c r="E30509">
        <v>20140813144343</v>
      </c>
      <c r="F30509">
        <v>683</v>
      </c>
      <c r="G30509" s="1" t="s">
        <v>37664</v>
      </c>
      <c r="I30509">
        <v>180</v>
      </c>
      <c r="J30509" s="1" t="s">
        <v>31</v>
      </c>
      <c r="K30509" s="1" t="s">
        <v>56148</v>
      </c>
      <c r="L30509" s="2">
        <v>19640730043600</v>
      </c>
      <c r="M30509" s="2">
        <f>TRUNC((ExtractedData[[#This Row],[ns1:dt]]/10000000000),0)</f>
        <v>1964</v>
      </c>
      <c r="N30509" s="2">
        <f>TRUNC(((ExtractedData[[#This Row],[ns1:dt]]-ExtractedData[[#This Row],[Year]]*10000000000)/100000000),0)</f>
        <v>7</v>
      </c>
      <c r="O30509" s="2">
        <f>TRUNC(((ExtractedData[[#This Row],[ns1:dt]]-(ExtractedData[[#This Row],[Year]]*10000000000)-ExtractedData[[#This Row],[Month]]*100000000)/1000000),0)</f>
        <v>30</v>
      </c>
      <c r="P30509" s="2">
        <f>TRUNC((ExtractedData[[#This Row],[ns1:dt]]-(ExtractedData[[#This Row],[Year]]*10000000000)-(ExtractedData[[#This Row],[Month]]*100000000)-(ExtractedData[[#This Row],[Date]]*1000000)),0)</f>
        <v>43600</v>
      </c>
      <c r="Q30509" s="1" t="s">
        <v>400</v>
      </c>
      <c r="R30509" s="1" t="s">
        <v>5512</v>
      </c>
      <c r="S30509" s="1" t="s">
        <v>15577</v>
      </c>
      <c r="T30509" s="1" t="s">
        <v>49915</v>
      </c>
      <c r="U30509" s="1"/>
      <c r="V30509" s="1" t="s">
        <v>38</v>
      </c>
      <c r="W30509">
        <v>0</v>
      </c>
      <c r="X30509" s="1" t="s">
        <v>39</v>
      </c>
      <c r="Y30509" s="1" t="s">
        <v>40</v>
      </c>
    </row>
    <row r="30510" spans="1:26" x14ac:dyDescent="0.25">
      <c r="A30510" s="1" t="s">
        <v>55602</v>
      </c>
      <c r="B30510" s="1" t="s">
        <v>25</v>
      </c>
      <c r="C30510">
        <v>20140812</v>
      </c>
      <c r="D30510" s="1" t="s">
        <v>26</v>
      </c>
      <c r="E30510">
        <v>20140813144343</v>
      </c>
      <c r="F30510">
        <v>683</v>
      </c>
      <c r="G30510" s="1" t="s">
        <v>37664</v>
      </c>
      <c r="H30510">
        <v>181</v>
      </c>
      <c r="I30510">
        <v>1</v>
      </c>
      <c r="J30510" s="1" t="s">
        <v>29</v>
      </c>
      <c r="K30510" s="1" t="s">
        <v>56150</v>
      </c>
      <c r="L30510" s="2"/>
      <c r="M30510" s="2">
        <f>TRUNC((ExtractedData[[#This Row],[ns1:dt]]/10000000000),0)</f>
        <v>0</v>
      </c>
      <c r="N30510" s="2">
        <f>TRUNC(((ExtractedData[[#This Row],[ns1:dt]]-ExtractedData[[#This Row],[Year]]*10000000000)/100000000),0)</f>
        <v>0</v>
      </c>
      <c r="O30510" s="2">
        <f>TRUNC(((ExtractedData[[#This Row],[ns1:dt]]-(ExtractedData[[#This Row],[Year]]*10000000000)-ExtractedData[[#This Row],[Month]]*100000000)/1000000),0)</f>
        <v>0</v>
      </c>
      <c r="P30510" s="2">
        <f>TRUNC((ExtractedData[[#This Row],[ns1:dt]]-(ExtractedData[[#This Row],[Year]]*10000000000)-(ExtractedData[[#This Row],[Month]]*100000000)-(ExtractedData[[#This Row],[Date]]*1000000)),0)</f>
        <v>0</v>
      </c>
      <c r="Q30510" s="1"/>
      <c r="R30510" s="1"/>
      <c r="S30510" s="1"/>
      <c r="T30510" s="1"/>
      <c r="U30510" s="1"/>
      <c r="V30510" s="1"/>
      <c r="X30510" s="1"/>
      <c r="Y30510" s="1"/>
      <c r="Z30510" t="s">
        <v>56151</v>
      </c>
    </row>
    <row r="30511" spans="1:26" x14ac:dyDescent="0.25">
      <c r="A30511" s="1" t="s">
        <v>55602</v>
      </c>
      <c r="B30511" s="1" t="s">
        <v>25</v>
      </c>
      <c r="C30511">
        <v>20140812</v>
      </c>
      <c r="D30511" s="1" t="s">
        <v>26</v>
      </c>
      <c r="E30511">
        <v>20140813144343</v>
      </c>
      <c r="F30511">
        <v>683</v>
      </c>
      <c r="G30511" s="1" t="s">
        <v>37664</v>
      </c>
      <c r="I30511">
        <v>181</v>
      </c>
      <c r="J30511" s="1" t="s">
        <v>31</v>
      </c>
      <c r="K30511" s="1" t="s">
        <v>56150</v>
      </c>
      <c r="L30511" s="2">
        <v>19810131183000</v>
      </c>
      <c r="M30511" s="2">
        <f>TRUNC((ExtractedData[[#This Row],[ns1:dt]]/10000000000),0)</f>
        <v>1981</v>
      </c>
      <c r="N30511" s="2">
        <f>TRUNC(((ExtractedData[[#This Row],[ns1:dt]]-ExtractedData[[#This Row],[Year]]*10000000000)/100000000),0)</f>
        <v>1</v>
      </c>
      <c r="O30511" s="2">
        <f>TRUNC(((ExtractedData[[#This Row],[ns1:dt]]-(ExtractedData[[#This Row],[Year]]*10000000000)-ExtractedData[[#This Row],[Month]]*100000000)/1000000),0)</f>
        <v>31</v>
      </c>
      <c r="P30511" s="2">
        <f>TRUNC((ExtractedData[[#This Row],[ns1:dt]]-(ExtractedData[[#This Row],[Year]]*10000000000)-(ExtractedData[[#This Row],[Month]]*100000000)-(ExtractedData[[#This Row],[Date]]*1000000)),0)</f>
        <v>183000</v>
      </c>
      <c r="Q30511" s="1" t="s">
        <v>224</v>
      </c>
      <c r="R30511" s="1" t="s">
        <v>56152</v>
      </c>
      <c r="S30511" s="1" t="s">
        <v>56153</v>
      </c>
      <c r="T30511" s="1" t="s">
        <v>56154</v>
      </c>
      <c r="U30511" s="1"/>
      <c r="V30511" s="1" t="s">
        <v>38</v>
      </c>
      <c r="W30511">
        <v>0</v>
      </c>
      <c r="X30511" s="1" t="s">
        <v>39</v>
      </c>
      <c r="Y30511" s="1" t="s">
        <v>40</v>
      </c>
    </row>
    <row r="30512" spans="1:26" x14ac:dyDescent="0.25">
      <c r="A30512" s="1" t="s">
        <v>55602</v>
      </c>
      <c r="B30512" s="1" t="s">
        <v>25</v>
      </c>
      <c r="C30512">
        <v>20140812</v>
      </c>
      <c r="D30512" s="1" t="s">
        <v>26</v>
      </c>
      <c r="E30512">
        <v>20140813144343</v>
      </c>
      <c r="F30512">
        <v>683</v>
      </c>
      <c r="G30512" s="1" t="s">
        <v>37664</v>
      </c>
      <c r="H30512">
        <v>182</v>
      </c>
      <c r="I30512">
        <v>1</v>
      </c>
      <c r="J30512" s="1" t="s">
        <v>29</v>
      </c>
      <c r="K30512" s="1" t="s">
        <v>56155</v>
      </c>
      <c r="L30512" s="2"/>
      <c r="M30512" s="2">
        <f>TRUNC((ExtractedData[[#This Row],[ns1:dt]]/10000000000),0)</f>
        <v>0</v>
      </c>
      <c r="N30512" s="2">
        <f>TRUNC(((ExtractedData[[#This Row],[ns1:dt]]-ExtractedData[[#This Row],[Year]]*10000000000)/100000000),0)</f>
        <v>0</v>
      </c>
      <c r="O30512" s="2">
        <f>TRUNC(((ExtractedData[[#This Row],[ns1:dt]]-(ExtractedData[[#This Row],[Year]]*10000000000)-ExtractedData[[#This Row],[Month]]*100000000)/1000000),0)</f>
        <v>0</v>
      </c>
      <c r="P30512" s="2">
        <f>TRUNC((ExtractedData[[#This Row],[ns1:dt]]-(ExtractedData[[#This Row],[Year]]*10000000000)-(ExtractedData[[#This Row],[Month]]*100000000)-(ExtractedData[[#This Row],[Date]]*1000000)),0)</f>
        <v>0</v>
      </c>
      <c r="Q30512" s="1"/>
      <c r="R30512" s="1"/>
      <c r="S30512" s="1"/>
      <c r="T30512" s="1"/>
      <c r="U30512" s="1"/>
      <c r="V30512" s="1"/>
      <c r="X30512" s="1"/>
      <c r="Y30512" s="1"/>
      <c r="Z30512" t="s">
        <v>56156</v>
      </c>
    </row>
    <row r="30513" spans="1:26" x14ac:dyDescent="0.25">
      <c r="A30513" s="1" t="s">
        <v>55602</v>
      </c>
      <c r="B30513" s="1" t="s">
        <v>25</v>
      </c>
      <c r="C30513">
        <v>20140812</v>
      </c>
      <c r="D30513" s="1" t="s">
        <v>26</v>
      </c>
      <c r="E30513">
        <v>20140813144343</v>
      </c>
      <c r="F30513">
        <v>683</v>
      </c>
      <c r="G30513" s="1" t="s">
        <v>37664</v>
      </c>
      <c r="I30513">
        <v>182</v>
      </c>
      <c r="J30513" s="1" t="s">
        <v>31</v>
      </c>
      <c r="K30513" s="1" t="s">
        <v>56155</v>
      </c>
      <c r="L30513" s="2">
        <v>19511005101100</v>
      </c>
      <c r="M30513" s="2">
        <f>TRUNC((ExtractedData[[#This Row],[ns1:dt]]/10000000000),0)</f>
        <v>1951</v>
      </c>
      <c r="N30513" s="2">
        <f>TRUNC(((ExtractedData[[#This Row],[ns1:dt]]-ExtractedData[[#This Row],[Year]]*10000000000)/100000000),0)</f>
        <v>10</v>
      </c>
      <c r="O30513" s="2">
        <f>TRUNC(((ExtractedData[[#This Row],[ns1:dt]]-(ExtractedData[[#This Row],[Year]]*10000000000)-ExtractedData[[#This Row],[Month]]*100000000)/1000000),0)</f>
        <v>5</v>
      </c>
      <c r="P30513" s="2">
        <f>TRUNC((ExtractedData[[#This Row],[ns1:dt]]-(ExtractedData[[#This Row],[Year]]*10000000000)-(ExtractedData[[#This Row],[Month]]*100000000)-(ExtractedData[[#This Row],[Date]]*1000000)),0)</f>
        <v>101100</v>
      </c>
      <c r="Q30513" s="1" t="s">
        <v>224</v>
      </c>
      <c r="R30513" s="1" t="s">
        <v>53741</v>
      </c>
      <c r="S30513" s="1" t="s">
        <v>56157</v>
      </c>
      <c r="T30513" s="1" t="s">
        <v>56158</v>
      </c>
      <c r="U30513" s="1"/>
      <c r="V30513" s="1" t="s">
        <v>38</v>
      </c>
      <c r="W30513">
        <v>0</v>
      </c>
      <c r="X30513" s="1" t="s">
        <v>29</v>
      </c>
      <c r="Y30513" s="1" t="s">
        <v>40</v>
      </c>
    </row>
    <row r="30514" spans="1:26" x14ac:dyDescent="0.25">
      <c r="A30514" s="1" t="s">
        <v>55602</v>
      </c>
      <c r="B30514" s="1" t="s">
        <v>25</v>
      </c>
      <c r="C30514">
        <v>20140812</v>
      </c>
      <c r="D30514" s="1" t="s">
        <v>26</v>
      </c>
      <c r="E30514">
        <v>20140813144343</v>
      </c>
      <c r="F30514">
        <v>683</v>
      </c>
      <c r="G30514" s="1" t="s">
        <v>37664</v>
      </c>
      <c r="H30514">
        <v>183</v>
      </c>
      <c r="I30514">
        <v>1</v>
      </c>
      <c r="J30514" s="1" t="s">
        <v>29</v>
      </c>
      <c r="K30514" s="1" t="s">
        <v>56159</v>
      </c>
      <c r="L30514" s="2"/>
      <c r="M30514" s="2">
        <f>TRUNC((ExtractedData[[#This Row],[ns1:dt]]/10000000000),0)</f>
        <v>0</v>
      </c>
      <c r="N30514" s="2">
        <f>TRUNC(((ExtractedData[[#This Row],[ns1:dt]]-ExtractedData[[#This Row],[Year]]*10000000000)/100000000),0)</f>
        <v>0</v>
      </c>
      <c r="O30514" s="2">
        <f>TRUNC(((ExtractedData[[#This Row],[ns1:dt]]-(ExtractedData[[#This Row],[Year]]*10000000000)-ExtractedData[[#This Row],[Month]]*100000000)/1000000),0)</f>
        <v>0</v>
      </c>
      <c r="P30514" s="2">
        <f>TRUNC((ExtractedData[[#This Row],[ns1:dt]]-(ExtractedData[[#This Row],[Year]]*10000000000)-(ExtractedData[[#This Row],[Month]]*100000000)-(ExtractedData[[#This Row],[Date]]*1000000)),0)</f>
        <v>0</v>
      </c>
      <c r="Q30514" s="1"/>
      <c r="R30514" s="1"/>
      <c r="S30514" s="1"/>
      <c r="T30514" s="1"/>
      <c r="U30514" s="1"/>
      <c r="V30514" s="1"/>
      <c r="X30514" s="1"/>
      <c r="Y30514" s="1"/>
      <c r="Z30514" t="s">
        <v>56160</v>
      </c>
    </row>
    <row r="30515" spans="1:26" x14ac:dyDescent="0.25">
      <c r="A30515" s="1" t="s">
        <v>55602</v>
      </c>
      <c r="B30515" s="1" t="s">
        <v>25</v>
      </c>
      <c r="C30515">
        <v>20140812</v>
      </c>
      <c r="D30515" s="1" t="s">
        <v>26</v>
      </c>
      <c r="E30515">
        <v>20140813144343</v>
      </c>
      <c r="F30515">
        <v>683</v>
      </c>
      <c r="G30515" s="1" t="s">
        <v>37664</v>
      </c>
      <c r="I30515">
        <v>183</v>
      </c>
      <c r="J30515" s="1" t="s">
        <v>31</v>
      </c>
      <c r="K30515" s="1" t="s">
        <v>56159</v>
      </c>
      <c r="L30515" s="2">
        <v>19781218213200</v>
      </c>
      <c r="M30515" s="2">
        <f>TRUNC((ExtractedData[[#This Row],[ns1:dt]]/10000000000),0)</f>
        <v>1978</v>
      </c>
      <c r="N30515" s="2">
        <f>TRUNC(((ExtractedData[[#This Row],[ns1:dt]]-ExtractedData[[#This Row],[Year]]*10000000000)/100000000),0)</f>
        <v>12</v>
      </c>
      <c r="O30515" s="2">
        <f>TRUNC(((ExtractedData[[#This Row],[ns1:dt]]-(ExtractedData[[#This Row],[Year]]*10000000000)-ExtractedData[[#This Row],[Month]]*100000000)/1000000),0)</f>
        <v>18</v>
      </c>
      <c r="P30515" s="2">
        <f>TRUNC((ExtractedData[[#This Row],[ns1:dt]]-(ExtractedData[[#This Row],[Year]]*10000000000)-(ExtractedData[[#This Row],[Month]]*100000000)-(ExtractedData[[#This Row],[Date]]*1000000)),0)</f>
        <v>213200</v>
      </c>
      <c r="Q30515" s="1" t="s">
        <v>247</v>
      </c>
      <c r="R30515" s="1" t="s">
        <v>56161</v>
      </c>
      <c r="S30515" s="1" t="s">
        <v>56162</v>
      </c>
      <c r="T30515" s="1" t="s">
        <v>56163</v>
      </c>
      <c r="U30515" s="1"/>
      <c r="V30515" s="1" t="s">
        <v>38</v>
      </c>
      <c r="W30515">
        <v>0</v>
      </c>
      <c r="X30515" s="1" t="s">
        <v>29</v>
      </c>
      <c r="Y30515" s="1" t="s">
        <v>40</v>
      </c>
    </row>
    <row r="30516" spans="1:26" x14ac:dyDescent="0.25">
      <c r="A30516" s="1" t="s">
        <v>55602</v>
      </c>
      <c r="B30516" s="1" t="s">
        <v>25</v>
      </c>
      <c r="C30516">
        <v>20140812</v>
      </c>
      <c r="D30516" s="1" t="s">
        <v>26</v>
      </c>
      <c r="E30516">
        <v>20140813144343</v>
      </c>
      <c r="F30516">
        <v>683</v>
      </c>
      <c r="G30516" s="1" t="s">
        <v>37664</v>
      </c>
      <c r="H30516">
        <v>184</v>
      </c>
      <c r="I30516">
        <v>1</v>
      </c>
      <c r="J30516" s="1" t="s">
        <v>29</v>
      </c>
      <c r="K30516" s="1" t="s">
        <v>56164</v>
      </c>
      <c r="L30516" s="2"/>
      <c r="M30516" s="2">
        <f>TRUNC((ExtractedData[[#This Row],[ns1:dt]]/10000000000),0)</f>
        <v>0</v>
      </c>
      <c r="N30516" s="2">
        <f>TRUNC(((ExtractedData[[#This Row],[ns1:dt]]-ExtractedData[[#This Row],[Year]]*10000000000)/100000000),0)</f>
        <v>0</v>
      </c>
      <c r="O30516" s="2">
        <f>TRUNC(((ExtractedData[[#This Row],[ns1:dt]]-(ExtractedData[[#This Row],[Year]]*10000000000)-ExtractedData[[#This Row],[Month]]*100000000)/1000000),0)</f>
        <v>0</v>
      </c>
      <c r="P30516" s="2">
        <f>TRUNC((ExtractedData[[#This Row],[ns1:dt]]-(ExtractedData[[#This Row],[Year]]*10000000000)-(ExtractedData[[#This Row],[Month]]*100000000)-(ExtractedData[[#This Row],[Date]]*1000000)),0)</f>
        <v>0</v>
      </c>
      <c r="Q30516" s="1"/>
      <c r="R30516" s="1"/>
      <c r="S30516" s="1"/>
      <c r="T30516" s="1"/>
      <c r="U30516" s="1"/>
      <c r="V30516" s="1"/>
      <c r="X30516" s="1"/>
      <c r="Y30516" s="1"/>
      <c r="Z30516" t="s">
        <v>56165</v>
      </c>
    </row>
    <row r="30517" spans="1:26" x14ac:dyDescent="0.25">
      <c r="A30517" s="1" t="s">
        <v>55602</v>
      </c>
      <c r="B30517" s="1" t="s">
        <v>25</v>
      </c>
      <c r="C30517">
        <v>20140812</v>
      </c>
      <c r="D30517" s="1" t="s">
        <v>26</v>
      </c>
      <c r="E30517">
        <v>20140813144343</v>
      </c>
      <c r="F30517">
        <v>683</v>
      </c>
      <c r="G30517" s="1" t="s">
        <v>37664</v>
      </c>
      <c r="I30517">
        <v>184</v>
      </c>
      <c r="J30517" s="1" t="s">
        <v>31</v>
      </c>
      <c r="K30517" s="1" t="s">
        <v>56164</v>
      </c>
      <c r="L30517" s="2">
        <v>19640902054100</v>
      </c>
      <c r="M30517" s="2">
        <f>TRUNC((ExtractedData[[#This Row],[ns1:dt]]/10000000000),0)</f>
        <v>1964</v>
      </c>
      <c r="N30517" s="2">
        <f>TRUNC(((ExtractedData[[#This Row],[ns1:dt]]-ExtractedData[[#This Row],[Year]]*10000000000)/100000000),0)</f>
        <v>9</v>
      </c>
      <c r="O30517" s="2">
        <f>TRUNC(((ExtractedData[[#This Row],[ns1:dt]]-(ExtractedData[[#This Row],[Year]]*10000000000)-ExtractedData[[#This Row],[Month]]*100000000)/1000000),0)</f>
        <v>2</v>
      </c>
      <c r="P30517" s="2">
        <f>TRUNC((ExtractedData[[#This Row],[ns1:dt]]-(ExtractedData[[#This Row],[Year]]*10000000000)-(ExtractedData[[#This Row],[Month]]*100000000)-(ExtractedData[[#This Row],[Date]]*1000000)),0)</f>
        <v>54100</v>
      </c>
      <c r="Q30517" s="1" t="s">
        <v>1103</v>
      </c>
      <c r="R30517" s="1" t="s">
        <v>3955</v>
      </c>
      <c r="S30517" s="1" t="s">
        <v>3956</v>
      </c>
      <c r="T30517" s="1" t="s">
        <v>3957</v>
      </c>
      <c r="U30517" s="1"/>
      <c r="V30517" s="1" t="s">
        <v>38</v>
      </c>
      <c r="W30517">
        <v>0</v>
      </c>
      <c r="X30517" s="1" t="s">
        <v>39</v>
      </c>
      <c r="Y30517" s="1" t="s">
        <v>40</v>
      </c>
    </row>
    <row r="30518" spans="1:26" x14ac:dyDescent="0.25">
      <c r="A30518" s="1" t="s">
        <v>55602</v>
      </c>
      <c r="B30518" s="1" t="s">
        <v>25</v>
      </c>
      <c r="C30518">
        <v>20140812</v>
      </c>
      <c r="D30518" s="1" t="s">
        <v>26</v>
      </c>
      <c r="E30518">
        <v>20140813144343</v>
      </c>
      <c r="F30518">
        <v>683</v>
      </c>
      <c r="G30518" s="1" t="s">
        <v>37664</v>
      </c>
      <c r="H30518">
        <v>185</v>
      </c>
      <c r="I30518">
        <v>1</v>
      </c>
      <c r="J30518" s="1" t="s">
        <v>29</v>
      </c>
      <c r="K30518" s="1" t="s">
        <v>56166</v>
      </c>
      <c r="L30518" s="2"/>
      <c r="M30518" s="2">
        <f>TRUNC((ExtractedData[[#This Row],[ns1:dt]]/10000000000),0)</f>
        <v>0</v>
      </c>
      <c r="N30518" s="2">
        <f>TRUNC(((ExtractedData[[#This Row],[ns1:dt]]-ExtractedData[[#This Row],[Year]]*10000000000)/100000000),0)</f>
        <v>0</v>
      </c>
      <c r="O30518" s="2">
        <f>TRUNC(((ExtractedData[[#This Row],[ns1:dt]]-(ExtractedData[[#This Row],[Year]]*10000000000)-ExtractedData[[#This Row],[Month]]*100000000)/1000000),0)</f>
        <v>0</v>
      </c>
      <c r="P30518" s="2">
        <f>TRUNC((ExtractedData[[#This Row],[ns1:dt]]-(ExtractedData[[#This Row],[Year]]*10000000000)-(ExtractedData[[#This Row],[Month]]*100000000)-(ExtractedData[[#This Row],[Date]]*1000000)),0)</f>
        <v>0</v>
      </c>
      <c r="Q30518" s="1"/>
      <c r="R30518" s="1"/>
      <c r="S30518" s="1"/>
      <c r="T30518" s="1"/>
      <c r="U30518" s="1"/>
      <c r="V30518" s="1"/>
      <c r="X30518" s="1"/>
      <c r="Y30518" s="1"/>
      <c r="Z30518" t="s">
        <v>56167</v>
      </c>
    </row>
    <row r="30519" spans="1:26" x14ac:dyDescent="0.25">
      <c r="A30519" s="1" t="s">
        <v>55602</v>
      </c>
      <c r="B30519" s="1" t="s">
        <v>25</v>
      </c>
      <c r="C30519">
        <v>20140812</v>
      </c>
      <c r="D30519" s="1" t="s">
        <v>26</v>
      </c>
      <c r="E30519">
        <v>20140813144343</v>
      </c>
      <c r="F30519">
        <v>683</v>
      </c>
      <c r="G30519" s="1" t="s">
        <v>37664</v>
      </c>
      <c r="I30519">
        <v>185</v>
      </c>
      <c r="J30519" s="1" t="s">
        <v>31</v>
      </c>
      <c r="K30519" s="1" t="s">
        <v>56166</v>
      </c>
      <c r="L30519" s="2">
        <v>19431218060000</v>
      </c>
      <c r="M30519" s="2">
        <f>TRUNC((ExtractedData[[#This Row],[ns1:dt]]/10000000000),0)</f>
        <v>1943</v>
      </c>
      <c r="N30519" s="2">
        <f>TRUNC(((ExtractedData[[#This Row],[ns1:dt]]-ExtractedData[[#This Row],[Year]]*10000000000)/100000000),0)</f>
        <v>12</v>
      </c>
      <c r="O30519" s="2">
        <f>TRUNC(((ExtractedData[[#This Row],[ns1:dt]]-(ExtractedData[[#This Row],[Year]]*10000000000)-ExtractedData[[#This Row],[Month]]*100000000)/1000000),0)</f>
        <v>18</v>
      </c>
      <c r="P30519" s="2">
        <f>TRUNC((ExtractedData[[#This Row],[ns1:dt]]-(ExtractedData[[#This Row],[Year]]*10000000000)-(ExtractedData[[#This Row],[Month]]*100000000)-(ExtractedData[[#This Row],[Date]]*1000000)),0)</f>
        <v>60000</v>
      </c>
      <c r="Q30519" s="1" t="s">
        <v>400</v>
      </c>
      <c r="R30519" s="1" t="s">
        <v>622</v>
      </c>
      <c r="S30519" s="1" t="s">
        <v>16441</v>
      </c>
      <c r="T30519" s="1" t="s">
        <v>16922</v>
      </c>
      <c r="U30519" s="1"/>
      <c r="V30519" s="1" t="s">
        <v>38</v>
      </c>
      <c r="W30519">
        <v>0</v>
      </c>
      <c r="X30519" s="1" t="s">
        <v>39</v>
      </c>
      <c r="Y30519" s="1" t="s">
        <v>40</v>
      </c>
    </row>
    <row r="30520" spans="1:26" x14ac:dyDescent="0.25">
      <c r="A30520" s="1" t="s">
        <v>55602</v>
      </c>
      <c r="B30520" s="1" t="s">
        <v>25</v>
      </c>
      <c r="C30520">
        <v>20140812</v>
      </c>
      <c r="D30520" s="1" t="s">
        <v>26</v>
      </c>
      <c r="E30520">
        <v>20140813144343</v>
      </c>
      <c r="F30520">
        <v>683</v>
      </c>
      <c r="G30520" s="1" t="s">
        <v>37664</v>
      </c>
      <c r="H30520">
        <v>186</v>
      </c>
      <c r="I30520">
        <v>1</v>
      </c>
      <c r="J30520" s="1" t="s">
        <v>29</v>
      </c>
      <c r="K30520" s="1" t="s">
        <v>56168</v>
      </c>
      <c r="L30520" s="2"/>
      <c r="M30520" s="2">
        <f>TRUNC((ExtractedData[[#This Row],[ns1:dt]]/10000000000),0)</f>
        <v>0</v>
      </c>
      <c r="N30520" s="2">
        <f>TRUNC(((ExtractedData[[#This Row],[ns1:dt]]-ExtractedData[[#This Row],[Year]]*10000000000)/100000000),0)</f>
        <v>0</v>
      </c>
      <c r="O30520" s="2">
        <f>TRUNC(((ExtractedData[[#This Row],[ns1:dt]]-(ExtractedData[[#This Row],[Year]]*10000000000)-ExtractedData[[#This Row],[Month]]*100000000)/1000000),0)</f>
        <v>0</v>
      </c>
      <c r="P30520" s="2">
        <f>TRUNC((ExtractedData[[#This Row],[ns1:dt]]-(ExtractedData[[#This Row],[Year]]*10000000000)-(ExtractedData[[#This Row],[Month]]*100000000)-(ExtractedData[[#This Row],[Date]]*1000000)),0)</f>
        <v>0</v>
      </c>
      <c r="Q30520" s="1"/>
      <c r="R30520" s="1"/>
      <c r="S30520" s="1"/>
      <c r="T30520" s="1"/>
      <c r="U30520" s="1"/>
      <c r="V30520" s="1"/>
      <c r="X30520" s="1"/>
      <c r="Y30520" s="1"/>
      <c r="Z30520" t="s">
        <v>56169</v>
      </c>
    </row>
    <row r="30521" spans="1:26" x14ac:dyDescent="0.25">
      <c r="A30521" s="1" t="s">
        <v>55602</v>
      </c>
      <c r="B30521" s="1" t="s">
        <v>25</v>
      </c>
      <c r="C30521">
        <v>20140812</v>
      </c>
      <c r="D30521" s="1" t="s">
        <v>26</v>
      </c>
      <c r="E30521">
        <v>20140813144343</v>
      </c>
      <c r="F30521">
        <v>683</v>
      </c>
      <c r="G30521" s="1" t="s">
        <v>37664</v>
      </c>
      <c r="I30521">
        <v>186</v>
      </c>
      <c r="J30521" s="1" t="s">
        <v>31</v>
      </c>
      <c r="K30521" s="1" t="s">
        <v>56168</v>
      </c>
      <c r="L30521" s="2">
        <v>19550118214000</v>
      </c>
      <c r="M30521" s="2">
        <f>TRUNC((ExtractedData[[#This Row],[ns1:dt]]/10000000000),0)</f>
        <v>1955</v>
      </c>
      <c r="N30521" s="2">
        <f>TRUNC(((ExtractedData[[#This Row],[ns1:dt]]-ExtractedData[[#This Row],[Year]]*10000000000)/100000000),0)</f>
        <v>1</v>
      </c>
      <c r="O30521" s="2">
        <f>TRUNC(((ExtractedData[[#This Row],[ns1:dt]]-(ExtractedData[[#This Row],[Year]]*10000000000)-ExtractedData[[#This Row],[Month]]*100000000)/1000000),0)</f>
        <v>18</v>
      </c>
      <c r="P30521" s="2">
        <f>TRUNC((ExtractedData[[#This Row],[ns1:dt]]-(ExtractedData[[#This Row],[Year]]*10000000000)-(ExtractedData[[#This Row],[Month]]*100000000)-(ExtractedData[[#This Row],[Date]]*1000000)),0)</f>
        <v>214000</v>
      </c>
      <c r="Q30521" s="1" t="s">
        <v>357</v>
      </c>
      <c r="R30521" s="1" t="s">
        <v>56170</v>
      </c>
      <c r="S30521" s="1" t="s">
        <v>56171</v>
      </c>
      <c r="T30521" s="1" t="s">
        <v>56172</v>
      </c>
      <c r="U30521" s="1"/>
      <c r="V30521" s="1" t="s">
        <v>38</v>
      </c>
      <c r="W30521">
        <v>0</v>
      </c>
      <c r="X30521" s="1" t="s">
        <v>39</v>
      </c>
      <c r="Y30521" s="1" t="s">
        <v>40</v>
      </c>
    </row>
    <row r="30522" spans="1:26" x14ac:dyDescent="0.25">
      <c r="A30522" s="1" t="s">
        <v>55602</v>
      </c>
      <c r="B30522" s="1" t="s">
        <v>25</v>
      </c>
      <c r="C30522">
        <v>20140812</v>
      </c>
      <c r="D30522" s="1" t="s">
        <v>26</v>
      </c>
      <c r="E30522">
        <v>20140813144343</v>
      </c>
      <c r="F30522">
        <v>683</v>
      </c>
      <c r="G30522" s="1" t="s">
        <v>37664</v>
      </c>
      <c r="H30522">
        <v>187</v>
      </c>
      <c r="I30522">
        <v>1</v>
      </c>
      <c r="J30522" s="1" t="s">
        <v>29</v>
      </c>
      <c r="K30522" s="1" t="s">
        <v>56173</v>
      </c>
      <c r="L30522" s="2"/>
      <c r="M30522" s="2">
        <f>TRUNC((ExtractedData[[#This Row],[ns1:dt]]/10000000000),0)</f>
        <v>0</v>
      </c>
      <c r="N30522" s="2">
        <f>TRUNC(((ExtractedData[[#This Row],[ns1:dt]]-ExtractedData[[#This Row],[Year]]*10000000000)/100000000),0)</f>
        <v>0</v>
      </c>
      <c r="O30522" s="2">
        <f>TRUNC(((ExtractedData[[#This Row],[ns1:dt]]-(ExtractedData[[#This Row],[Year]]*10000000000)-ExtractedData[[#This Row],[Month]]*100000000)/1000000),0)</f>
        <v>0</v>
      </c>
      <c r="P30522" s="2">
        <f>TRUNC((ExtractedData[[#This Row],[ns1:dt]]-(ExtractedData[[#This Row],[Year]]*10000000000)-(ExtractedData[[#This Row],[Month]]*100000000)-(ExtractedData[[#This Row],[Date]]*1000000)),0)</f>
        <v>0</v>
      </c>
      <c r="Q30522" s="1"/>
      <c r="R30522" s="1"/>
      <c r="S30522" s="1"/>
      <c r="T30522" s="1"/>
      <c r="U30522" s="1"/>
      <c r="V30522" s="1"/>
      <c r="X30522" s="1"/>
      <c r="Y30522" s="1"/>
      <c r="Z30522" t="s">
        <v>56174</v>
      </c>
    </row>
    <row r="30523" spans="1:26" x14ac:dyDescent="0.25">
      <c r="A30523" s="1" t="s">
        <v>55602</v>
      </c>
      <c r="B30523" s="1" t="s">
        <v>25</v>
      </c>
      <c r="C30523">
        <v>20140812</v>
      </c>
      <c r="D30523" s="1" t="s">
        <v>26</v>
      </c>
      <c r="E30523">
        <v>20140813144343</v>
      </c>
      <c r="F30523">
        <v>683</v>
      </c>
      <c r="G30523" s="1" t="s">
        <v>37664</v>
      </c>
      <c r="I30523">
        <v>187</v>
      </c>
      <c r="J30523" s="1" t="s">
        <v>31</v>
      </c>
      <c r="K30523" s="1" t="s">
        <v>56173</v>
      </c>
      <c r="L30523" s="2">
        <v>19531208110400</v>
      </c>
      <c r="M30523" s="2">
        <f>TRUNC((ExtractedData[[#This Row],[ns1:dt]]/10000000000),0)</f>
        <v>1953</v>
      </c>
      <c r="N30523" s="2">
        <f>TRUNC(((ExtractedData[[#This Row],[ns1:dt]]-ExtractedData[[#This Row],[Year]]*10000000000)/100000000),0)</f>
        <v>12</v>
      </c>
      <c r="O30523" s="2">
        <f>TRUNC(((ExtractedData[[#This Row],[ns1:dt]]-(ExtractedData[[#This Row],[Year]]*10000000000)-ExtractedData[[#This Row],[Month]]*100000000)/1000000),0)</f>
        <v>8</v>
      </c>
      <c r="P30523" s="2">
        <f>TRUNC((ExtractedData[[#This Row],[ns1:dt]]-(ExtractedData[[#This Row],[Year]]*10000000000)-(ExtractedData[[#This Row],[Month]]*100000000)-(ExtractedData[[#This Row],[Date]]*1000000)),0)</f>
        <v>110400</v>
      </c>
      <c r="Q30523" s="1" t="s">
        <v>247</v>
      </c>
      <c r="R30523" s="1" t="s">
        <v>33989</v>
      </c>
      <c r="S30523" s="1" t="s">
        <v>33990</v>
      </c>
      <c r="T30523" s="1" t="s">
        <v>56175</v>
      </c>
      <c r="U30523" s="1"/>
      <c r="V30523" s="1" t="s">
        <v>38</v>
      </c>
      <c r="W30523">
        <v>0</v>
      </c>
      <c r="X30523" s="1" t="s">
        <v>29</v>
      </c>
      <c r="Y30523" s="1" t="s">
        <v>40</v>
      </c>
    </row>
    <row r="30524" spans="1:26" x14ac:dyDescent="0.25">
      <c r="A30524" s="1" t="s">
        <v>55602</v>
      </c>
      <c r="B30524" s="1" t="s">
        <v>25</v>
      </c>
      <c r="C30524">
        <v>20140812</v>
      </c>
      <c r="D30524" s="1" t="s">
        <v>26</v>
      </c>
      <c r="E30524">
        <v>20140813144343</v>
      </c>
      <c r="F30524">
        <v>683</v>
      </c>
      <c r="G30524" s="1" t="s">
        <v>37664</v>
      </c>
      <c r="H30524">
        <v>188</v>
      </c>
      <c r="I30524">
        <v>1</v>
      </c>
      <c r="J30524" s="1" t="s">
        <v>29</v>
      </c>
      <c r="K30524" s="1" t="s">
        <v>56176</v>
      </c>
      <c r="L30524" s="2"/>
      <c r="M30524" s="2">
        <f>TRUNC((ExtractedData[[#This Row],[ns1:dt]]/10000000000),0)</f>
        <v>0</v>
      </c>
      <c r="N30524" s="2">
        <f>TRUNC(((ExtractedData[[#This Row],[ns1:dt]]-ExtractedData[[#This Row],[Year]]*10000000000)/100000000),0)</f>
        <v>0</v>
      </c>
      <c r="O30524" s="2">
        <f>TRUNC(((ExtractedData[[#This Row],[ns1:dt]]-(ExtractedData[[#This Row],[Year]]*10000000000)-ExtractedData[[#This Row],[Month]]*100000000)/1000000),0)</f>
        <v>0</v>
      </c>
      <c r="P30524" s="2">
        <f>TRUNC((ExtractedData[[#This Row],[ns1:dt]]-(ExtractedData[[#This Row],[Year]]*10000000000)-(ExtractedData[[#This Row],[Month]]*100000000)-(ExtractedData[[#This Row],[Date]]*1000000)),0)</f>
        <v>0</v>
      </c>
      <c r="Q30524" s="1"/>
      <c r="R30524" s="1"/>
      <c r="S30524" s="1"/>
      <c r="T30524" s="1"/>
      <c r="U30524" s="1"/>
      <c r="V30524" s="1"/>
      <c r="X30524" s="1"/>
      <c r="Y30524" s="1"/>
      <c r="Z30524" t="s">
        <v>56177</v>
      </c>
    </row>
    <row r="30525" spans="1:26" x14ac:dyDescent="0.25">
      <c r="A30525" s="1" t="s">
        <v>55602</v>
      </c>
      <c r="B30525" s="1" t="s">
        <v>25</v>
      </c>
      <c r="C30525">
        <v>20140812</v>
      </c>
      <c r="D30525" s="1" t="s">
        <v>26</v>
      </c>
      <c r="E30525">
        <v>20140813144343</v>
      </c>
      <c r="F30525">
        <v>683</v>
      </c>
      <c r="G30525" s="1" t="s">
        <v>37664</v>
      </c>
      <c r="I30525">
        <v>188</v>
      </c>
      <c r="J30525" s="1" t="s">
        <v>31</v>
      </c>
      <c r="K30525" s="1" t="s">
        <v>56176</v>
      </c>
      <c r="L30525" s="2">
        <v>19330213061300</v>
      </c>
      <c r="M30525" s="2">
        <f>TRUNC((ExtractedData[[#This Row],[ns1:dt]]/10000000000),0)</f>
        <v>1933</v>
      </c>
      <c r="N30525" s="2">
        <f>TRUNC(((ExtractedData[[#This Row],[ns1:dt]]-ExtractedData[[#This Row],[Year]]*10000000000)/100000000),0)</f>
        <v>2</v>
      </c>
      <c r="O30525" s="2">
        <f>TRUNC(((ExtractedData[[#This Row],[ns1:dt]]-(ExtractedData[[#This Row],[Year]]*10000000000)-ExtractedData[[#This Row],[Month]]*100000000)/1000000),0)</f>
        <v>13</v>
      </c>
      <c r="P30525" s="2">
        <f>TRUNC((ExtractedData[[#This Row],[ns1:dt]]-(ExtractedData[[#This Row],[Year]]*10000000000)-(ExtractedData[[#This Row],[Month]]*100000000)-(ExtractedData[[#This Row],[Date]]*1000000)),0)</f>
        <v>61300</v>
      </c>
      <c r="Q30525" s="1" t="s">
        <v>224</v>
      </c>
      <c r="R30525" s="1" t="s">
        <v>55999</v>
      </c>
      <c r="S30525" s="1" t="s">
        <v>56000</v>
      </c>
      <c r="T30525" s="1" t="s">
        <v>56001</v>
      </c>
      <c r="U30525" s="1"/>
      <c r="V30525" s="1" t="s">
        <v>38</v>
      </c>
      <c r="W30525">
        <v>0</v>
      </c>
      <c r="X30525" s="1" t="s">
        <v>29</v>
      </c>
      <c r="Y30525" s="1" t="s">
        <v>40</v>
      </c>
    </row>
    <row r="30526" spans="1:26" x14ac:dyDescent="0.25">
      <c r="A30526" s="1" t="s">
        <v>55602</v>
      </c>
      <c r="B30526" s="1" t="s">
        <v>25</v>
      </c>
      <c r="C30526">
        <v>20140812</v>
      </c>
      <c r="D30526" s="1" t="s">
        <v>26</v>
      </c>
      <c r="E30526">
        <v>20140813144343</v>
      </c>
      <c r="F30526">
        <v>683</v>
      </c>
      <c r="G30526" s="1" t="s">
        <v>37664</v>
      </c>
      <c r="H30526">
        <v>189</v>
      </c>
      <c r="I30526">
        <v>1</v>
      </c>
      <c r="J30526" s="1" t="s">
        <v>29</v>
      </c>
      <c r="K30526" s="1" t="s">
        <v>56178</v>
      </c>
      <c r="L30526" s="2"/>
      <c r="M30526" s="2">
        <f>TRUNC((ExtractedData[[#This Row],[ns1:dt]]/10000000000),0)</f>
        <v>0</v>
      </c>
      <c r="N30526" s="2">
        <f>TRUNC(((ExtractedData[[#This Row],[ns1:dt]]-ExtractedData[[#This Row],[Year]]*10000000000)/100000000),0)</f>
        <v>0</v>
      </c>
      <c r="O30526" s="2">
        <f>TRUNC(((ExtractedData[[#This Row],[ns1:dt]]-(ExtractedData[[#This Row],[Year]]*10000000000)-ExtractedData[[#This Row],[Month]]*100000000)/1000000),0)</f>
        <v>0</v>
      </c>
      <c r="P30526" s="2">
        <f>TRUNC((ExtractedData[[#This Row],[ns1:dt]]-(ExtractedData[[#This Row],[Year]]*10000000000)-(ExtractedData[[#This Row],[Month]]*100000000)-(ExtractedData[[#This Row],[Date]]*1000000)),0)</f>
        <v>0</v>
      </c>
      <c r="Q30526" s="1"/>
      <c r="R30526" s="1"/>
      <c r="S30526" s="1"/>
      <c r="T30526" s="1"/>
      <c r="U30526" s="1"/>
      <c r="V30526" s="1"/>
      <c r="X30526" s="1"/>
      <c r="Y30526" s="1"/>
      <c r="Z30526" t="s">
        <v>56179</v>
      </c>
    </row>
    <row r="30527" spans="1:26" x14ac:dyDescent="0.25">
      <c r="A30527" s="1" t="s">
        <v>55602</v>
      </c>
      <c r="B30527" s="1" t="s">
        <v>25</v>
      </c>
      <c r="C30527">
        <v>20140812</v>
      </c>
      <c r="D30527" s="1" t="s">
        <v>26</v>
      </c>
      <c r="E30527">
        <v>20140813144343</v>
      </c>
      <c r="F30527">
        <v>683</v>
      </c>
      <c r="G30527" s="1" t="s">
        <v>37664</v>
      </c>
      <c r="I30527">
        <v>189</v>
      </c>
      <c r="J30527" s="1" t="s">
        <v>31</v>
      </c>
      <c r="K30527" s="1" t="s">
        <v>56178</v>
      </c>
      <c r="L30527" s="2">
        <v>19630905072500</v>
      </c>
      <c r="M30527" s="2">
        <f>TRUNC((ExtractedData[[#This Row],[ns1:dt]]/10000000000),0)</f>
        <v>1963</v>
      </c>
      <c r="N30527" s="2">
        <f>TRUNC(((ExtractedData[[#This Row],[ns1:dt]]-ExtractedData[[#This Row],[Year]]*10000000000)/100000000),0)</f>
        <v>9</v>
      </c>
      <c r="O30527" s="2">
        <f>TRUNC(((ExtractedData[[#This Row],[ns1:dt]]-(ExtractedData[[#This Row],[Year]]*10000000000)-ExtractedData[[#This Row],[Month]]*100000000)/1000000),0)</f>
        <v>5</v>
      </c>
      <c r="P30527" s="2">
        <f>TRUNC((ExtractedData[[#This Row],[ns1:dt]]-(ExtractedData[[#This Row],[Year]]*10000000000)-(ExtractedData[[#This Row],[Month]]*100000000)-(ExtractedData[[#This Row],[Date]]*1000000)),0)</f>
        <v>72500</v>
      </c>
      <c r="Q30527" s="1" t="s">
        <v>923</v>
      </c>
      <c r="R30527" s="1" t="s">
        <v>56180</v>
      </c>
      <c r="S30527" s="1" t="s">
        <v>56181</v>
      </c>
      <c r="T30527" s="1" t="s">
        <v>56182</v>
      </c>
      <c r="U30527" s="1"/>
      <c r="V30527" s="1" t="s">
        <v>38</v>
      </c>
      <c r="W30527">
        <v>0</v>
      </c>
      <c r="X30527" s="1" t="s">
        <v>29</v>
      </c>
      <c r="Y30527" s="1" t="s">
        <v>40</v>
      </c>
    </row>
    <row r="30528" spans="1:26" x14ac:dyDescent="0.25">
      <c r="A30528" s="1" t="s">
        <v>55602</v>
      </c>
      <c r="B30528" s="1" t="s">
        <v>25</v>
      </c>
      <c r="C30528">
        <v>20140812</v>
      </c>
      <c r="D30528" s="1" t="s">
        <v>26</v>
      </c>
      <c r="E30528">
        <v>20140813144343</v>
      </c>
      <c r="F30528">
        <v>683</v>
      </c>
      <c r="G30528" s="1" t="s">
        <v>37664</v>
      </c>
      <c r="H30528">
        <v>190</v>
      </c>
      <c r="I30528">
        <v>1</v>
      </c>
      <c r="J30528" s="1" t="s">
        <v>29</v>
      </c>
      <c r="K30528" s="1" t="s">
        <v>56183</v>
      </c>
      <c r="L30528" s="2"/>
      <c r="M30528" s="2">
        <f>TRUNC((ExtractedData[[#This Row],[ns1:dt]]/10000000000),0)</f>
        <v>0</v>
      </c>
      <c r="N30528" s="2">
        <f>TRUNC(((ExtractedData[[#This Row],[ns1:dt]]-ExtractedData[[#This Row],[Year]]*10000000000)/100000000),0)</f>
        <v>0</v>
      </c>
      <c r="O30528" s="2">
        <f>TRUNC(((ExtractedData[[#This Row],[ns1:dt]]-(ExtractedData[[#This Row],[Year]]*10000000000)-ExtractedData[[#This Row],[Month]]*100000000)/1000000),0)</f>
        <v>0</v>
      </c>
      <c r="P30528" s="2">
        <f>TRUNC((ExtractedData[[#This Row],[ns1:dt]]-(ExtractedData[[#This Row],[Year]]*10000000000)-(ExtractedData[[#This Row],[Month]]*100000000)-(ExtractedData[[#This Row],[Date]]*1000000)),0)</f>
        <v>0</v>
      </c>
      <c r="Q30528" s="1"/>
      <c r="R30528" s="1"/>
      <c r="S30528" s="1"/>
      <c r="T30528" s="1"/>
      <c r="U30528" s="1"/>
      <c r="V30528" s="1"/>
      <c r="X30528" s="1"/>
      <c r="Y30528" s="1"/>
      <c r="Z30528" t="s">
        <v>56184</v>
      </c>
    </row>
    <row r="30529" spans="1:26" x14ac:dyDescent="0.25">
      <c r="A30529" s="1" t="s">
        <v>55602</v>
      </c>
      <c r="B30529" s="1" t="s">
        <v>25</v>
      </c>
      <c r="C30529">
        <v>20140812</v>
      </c>
      <c r="D30529" s="1" t="s">
        <v>26</v>
      </c>
      <c r="E30529">
        <v>20140813144343</v>
      </c>
      <c r="F30529">
        <v>683</v>
      </c>
      <c r="G30529" s="1" t="s">
        <v>37664</v>
      </c>
      <c r="I30529">
        <v>190</v>
      </c>
      <c r="J30529" s="1" t="s">
        <v>31</v>
      </c>
      <c r="K30529" s="1" t="s">
        <v>56183</v>
      </c>
      <c r="L30529" s="2">
        <v>19670220192000</v>
      </c>
      <c r="M30529" s="2">
        <f>TRUNC((ExtractedData[[#This Row],[ns1:dt]]/10000000000),0)</f>
        <v>1967</v>
      </c>
      <c r="N30529" s="2">
        <f>TRUNC(((ExtractedData[[#This Row],[ns1:dt]]-ExtractedData[[#This Row],[Year]]*10000000000)/100000000),0)</f>
        <v>2</v>
      </c>
      <c r="O30529" s="2">
        <f>TRUNC(((ExtractedData[[#This Row],[ns1:dt]]-(ExtractedData[[#This Row],[Year]]*10000000000)-ExtractedData[[#This Row],[Month]]*100000000)/1000000),0)</f>
        <v>20</v>
      </c>
      <c r="P30529" s="2">
        <f>TRUNC((ExtractedData[[#This Row],[ns1:dt]]-(ExtractedData[[#This Row],[Year]]*10000000000)-(ExtractedData[[#This Row],[Month]]*100000000)-(ExtractedData[[#This Row],[Date]]*1000000)),0)</f>
        <v>192000</v>
      </c>
      <c r="Q30529" s="1" t="s">
        <v>357</v>
      </c>
      <c r="R30529" s="1" t="s">
        <v>34619</v>
      </c>
      <c r="S30529" s="1" t="s">
        <v>34620</v>
      </c>
      <c r="T30529" s="1" t="s">
        <v>56185</v>
      </c>
      <c r="U30529" s="1"/>
      <c r="V30529" s="1" t="s">
        <v>38</v>
      </c>
      <c r="W30529">
        <v>0</v>
      </c>
      <c r="X30529" s="1" t="s">
        <v>39</v>
      </c>
      <c r="Y30529" s="1" t="s">
        <v>40</v>
      </c>
    </row>
    <row r="30530" spans="1:26" x14ac:dyDescent="0.25">
      <c r="A30530" s="1" t="s">
        <v>55602</v>
      </c>
      <c r="B30530" s="1" t="s">
        <v>25</v>
      </c>
      <c r="C30530">
        <v>20140812</v>
      </c>
      <c r="D30530" s="1" t="s">
        <v>26</v>
      </c>
      <c r="E30530">
        <v>20140813144343</v>
      </c>
      <c r="F30530">
        <v>683</v>
      </c>
      <c r="G30530" s="1" t="s">
        <v>37664</v>
      </c>
      <c r="H30530">
        <v>191</v>
      </c>
      <c r="I30530">
        <v>1</v>
      </c>
      <c r="J30530" s="1" t="s">
        <v>29</v>
      </c>
      <c r="K30530" s="1" t="s">
        <v>56186</v>
      </c>
      <c r="L30530" s="2"/>
      <c r="M30530" s="2">
        <f>TRUNC((ExtractedData[[#This Row],[ns1:dt]]/10000000000),0)</f>
        <v>0</v>
      </c>
      <c r="N30530" s="2">
        <f>TRUNC(((ExtractedData[[#This Row],[ns1:dt]]-ExtractedData[[#This Row],[Year]]*10000000000)/100000000),0)</f>
        <v>0</v>
      </c>
      <c r="O30530" s="2">
        <f>TRUNC(((ExtractedData[[#This Row],[ns1:dt]]-(ExtractedData[[#This Row],[Year]]*10000000000)-ExtractedData[[#This Row],[Month]]*100000000)/1000000),0)</f>
        <v>0</v>
      </c>
      <c r="P30530" s="2">
        <f>TRUNC((ExtractedData[[#This Row],[ns1:dt]]-(ExtractedData[[#This Row],[Year]]*10000000000)-(ExtractedData[[#This Row],[Month]]*100000000)-(ExtractedData[[#This Row],[Date]]*1000000)),0)</f>
        <v>0</v>
      </c>
      <c r="Q30530" s="1"/>
      <c r="R30530" s="1"/>
      <c r="S30530" s="1"/>
      <c r="T30530" s="1"/>
      <c r="U30530" s="1"/>
      <c r="V30530" s="1"/>
      <c r="X30530" s="1"/>
      <c r="Y30530" s="1"/>
      <c r="Z30530" t="s">
        <v>56187</v>
      </c>
    </row>
    <row r="30531" spans="1:26" x14ac:dyDescent="0.25">
      <c r="A30531" s="1" t="s">
        <v>55602</v>
      </c>
      <c r="B30531" s="1" t="s">
        <v>25</v>
      </c>
      <c r="C30531">
        <v>20140812</v>
      </c>
      <c r="D30531" s="1" t="s">
        <v>26</v>
      </c>
      <c r="E30531">
        <v>20140813144343</v>
      </c>
      <c r="F30531">
        <v>683</v>
      </c>
      <c r="G30531" s="1" t="s">
        <v>37664</v>
      </c>
      <c r="I30531">
        <v>191</v>
      </c>
      <c r="J30531" s="1" t="s">
        <v>31</v>
      </c>
      <c r="K30531" s="1" t="s">
        <v>56186</v>
      </c>
      <c r="L30531" s="2">
        <v>19680528110000</v>
      </c>
      <c r="M30531" s="2">
        <f>TRUNC((ExtractedData[[#This Row],[ns1:dt]]/10000000000),0)</f>
        <v>1968</v>
      </c>
      <c r="N30531" s="2">
        <f>TRUNC(((ExtractedData[[#This Row],[ns1:dt]]-ExtractedData[[#This Row],[Year]]*10000000000)/100000000),0)</f>
        <v>5</v>
      </c>
      <c r="O30531" s="2">
        <f>TRUNC(((ExtractedData[[#This Row],[ns1:dt]]-(ExtractedData[[#This Row],[Year]]*10000000000)-ExtractedData[[#This Row],[Month]]*100000000)/1000000),0)</f>
        <v>28</v>
      </c>
      <c r="P30531" s="2">
        <f>TRUNC((ExtractedData[[#This Row],[ns1:dt]]-(ExtractedData[[#This Row],[Year]]*10000000000)-(ExtractedData[[#This Row],[Month]]*100000000)-(ExtractedData[[#This Row],[Date]]*1000000)),0)</f>
        <v>110000</v>
      </c>
      <c r="Q30531" s="1" t="s">
        <v>834</v>
      </c>
      <c r="R30531" s="1" t="s">
        <v>34917</v>
      </c>
      <c r="S30531" s="1" t="s">
        <v>34918</v>
      </c>
      <c r="T30531" s="1" t="s">
        <v>56188</v>
      </c>
      <c r="U30531" s="1"/>
      <c r="V30531" s="1" t="s">
        <v>38</v>
      </c>
      <c r="W30531">
        <v>0</v>
      </c>
      <c r="X30531" s="1" t="s">
        <v>29</v>
      </c>
      <c r="Y30531" s="1" t="s">
        <v>40</v>
      </c>
    </row>
    <row r="30532" spans="1:26" x14ac:dyDescent="0.25">
      <c r="A30532" s="1" t="s">
        <v>55602</v>
      </c>
      <c r="B30532" s="1" t="s">
        <v>25</v>
      </c>
      <c r="C30532">
        <v>20140812</v>
      </c>
      <c r="D30532" s="1" t="s">
        <v>26</v>
      </c>
      <c r="E30532">
        <v>20140813144343</v>
      </c>
      <c r="F30532">
        <v>683</v>
      </c>
      <c r="G30532" s="1" t="s">
        <v>37664</v>
      </c>
      <c r="H30532">
        <v>192</v>
      </c>
      <c r="I30532">
        <v>1</v>
      </c>
      <c r="J30532" s="1" t="s">
        <v>29</v>
      </c>
      <c r="K30532" s="1" t="s">
        <v>56189</v>
      </c>
      <c r="L30532" s="2"/>
      <c r="M30532" s="2">
        <f>TRUNC((ExtractedData[[#This Row],[ns1:dt]]/10000000000),0)</f>
        <v>0</v>
      </c>
      <c r="N30532" s="2">
        <f>TRUNC(((ExtractedData[[#This Row],[ns1:dt]]-ExtractedData[[#This Row],[Year]]*10000000000)/100000000),0)</f>
        <v>0</v>
      </c>
      <c r="O30532" s="2">
        <f>TRUNC(((ExtractedData[[#This Row],[ns1:dt]]-(ExtractedData[[#This Row],[Year]]*10000000000)-ExtractedData[[#This Row],[Month]]*100000000)/1000000),0)</f>
        <v>0</v>
      </c>
      <c r="P30532" s="2">
        <f>TRUNC((ExtractedData[[#This Row],[ns1:dt]]-(ExtractedData[[#This Row],[Year]]*10000000000)-(ExtractedData[[#This Row],[Month]]*100000000)-(ExtractedData[[#This Row],[Date]]*1000000)),0)</f>
        <v>0</v>
      </c>
      <c r="Q30532" s="1"/>
      <c r="R30532" s="1"/>
      <c r="S30532" s="1"/>
      <c r="T30532" s="1"/>
      <c r="U30532" s="1"/>
      <c r="V30532" s="1"/>
      <c r="X30532" s="1"/>
      <c r="Y30532" s="1"/>
      <c r="Z30532" t="s">
        <v>56190</v>
      </c>
    </row>
    <row r="30533" spans="1:26" x14ac:dyDescent="0.25">
      <c r="A30533" s="1" t="s">
        <v>55602</v>
      </c>
      <c r="B30533" s="1" t="s">
        <v>25</v>
      </c>
      <c r="C30533">
        <v>20140812</v>
      </c>
      <c r="D30533" s="1" t="s">
        <v>26</v>
      </c>
      <c r="E30533">
        <v>20140813144343</v>
      </c>
      <c r="F30533">
        <v>683</v>
      </c>
      <c r="G30533" s="1" t="s">
        <v>37664</v>
      </c>
      <c r="I30533">
        <v>192</v>
      </c>
      <c r="J30533" s="1" t="s">
        <v>31</v>
      </c>
      <c r="K30533" s="1" t="s">
        <v>56189</v>
      </c>
      <c r="L30533" s="2">
        <v>19580803161000</v>
      </c>
      <c r="M30533" s="2">
        <f>TRUNC((ExtractedData[[#This Row],[ns1:dt]]/10000000000),0)</f>
        <v>1958</v>
      </c>
      <c r="N30533" s="2">
        <f>TRUNC(((ExtractedData[[#This Row],[ns1:dt]]-ExtractedData[[#This Row],[Year]]*10000000000)/100000000),0)</f>
        <v>8</v>
      </c>
      <c r="O30533" s="2">
        <f>TRUNC(((ExtractedData[[#This Row],[ns1:dt]]-(ExtractedData[[#This Row],[Year]]*10000000000)-ExtractedData[[#This Row],[Month]]*100000000)/1000000),0)</f>
        <v>3</v>
      </c>
      <c r="P30533" s="2">
        <f>TRUNC((ExtractedData[[#This Row],[ns1:dt]]-(ExtractedData[[#This Row],[Year]]*10000000000)-(ExtractedData[[#This Row],[Month]]*100000000)-(ExtractedData[[#This Row],[Date]]*1000000)),0)</f>
        <v>161000</v>
      </c>
      <c r="Q30533" s="1" t="s">
        <v>400</v>
      </c>
      <c r="R30533" s="1" t="s">
        <v>738</v>
      </c>
      <c r="S30533" s="1" t="s">
        <v>33484</v>
      </c>
      <c r="T30533" s="1" t="s">
        <v>740</v>
      </c>
      <c r="U30533" s="1"/>
      <c r="V30533" s="1" t="s">
        <v>38</v>
      </c>
      <c r="W30533">
        <v>0</v>
      </c>
      <c r="X30533" s="1" t="s">
        <v>39</v>
      </c>
      <c r="Y30533" s="1" t="s">
        <v>40</v>
      </c>
    </row>
    <row r="30534" spans="1:26" x14ac:dyDescent="0.25">
      <c r="A30534" s="1" t="s">
        <v>55602</v>
      </c>
      <c r="B30534" s="1" t="s">
        <v>25</v>
      </c>
      <c r="C30534">
        <v>20140812</v>
      </c>
      <c r="D30534" s="1" t="s">
        <v>26</v>
      </c>
      <c r="E30534">
        <v>20140813144343</v>
      </c>
      <c r="F30534">
        <v>683</v>
      </c>
      <c r="G30534" s="1" t="s">
        <v>37664</v>
      </c>
      <c r="H30534">
        <v>193</v>
      </c>
      <c r="I30534">
        <v>1</v>
      </c>
      <c r="J30534" s="1" t="s">
        <v>29</v>
      </c>
      <c r="K30534" s="1" t="s">
        <v>56191</v>
      </c>
      <c r="L30534" s="2"/>
      <c r="M30534" s="2">
        <f>TRUNC((ExtractedData[[#This Row],[ns1:dt]]/10000000000),0)</f>
        <v>0</v>
      </c>
      <c r="N30534" s="2">
        <f>TRUNC(((ExtractedData[[#This Row],[ns1:dt]]-ExtractedData[[#This Row],[Year]]*10000000000)/100000000),0)</f>
        <v>0</v>
      </c>
      <c r="O30534" s="2">
        <f>TRUNC(((ExtractedData[[#This Row],[ns1:dt]]-(ExtractedData[[#This Row],[Year]]*10000000000)-ExtractedData[[#This Row],[Month]]*100000000)/1000000),0)</f>
        <v>0</v>
      </c>
      <c r="P30534" s="2">
        <f>TRUNC((ExtractedData[[#This Row],[ns1:dt]]-(ExtractedData[[#This Row],[Year]]*10000000000)-(ExtractedData[[#This Row],[Month]]*100000000)-(ExtractedData[[#This Row],[Date]]*1000000)),0)</f>
        <v>0</v>
      </c>
      <c r="Q30534" s="1"/>
      <c r="R30534" s="1"/>
      <c r="S30534" s="1"/>
      <c r="T30534" s="1"/>
      <c r="U30534" s="1"/>
      <c r="V30534" s="1"/>
      <c r="X30534" s="1"/>
      <c r="Y30534" s="1"/>
      <c r="Z30534" t="s">
        <v>56192</v>
      </c>
    </row>
    <row r="30535" spans="1:26" x14ac:dyDescent="0.25">
      <c r="A30535" s="1" t="s">
        <v>55602</v>
      </c>
      <c r="B30535" s="1" t="s">
        <v>25</v>
      </c>
      <c r="C30535">
        <v>20140812</v>
      </c>
      <c r="D30535" s="1" t="s">
        <v>26</v>
      </c>
      <c r="E30535">
        <v>20140813144343</v>
      </c>
      <c r="F30535">
        <v>683</v>
      </c>
      <c r="G30535" s="1" t="s">
        <v>37664</v>
      </c>
      <c r="I30535">
        <v>193</v>
      </c>
      <c r="J30535" s="1" t="s">
        <v>31</v>
      </c>
      <c r="K30535" s="1" t="s">
        <v>56191</v>
      </c>
      <c r="L30535" s="2">
        <v>19700109193000</v>
      </c>
      <c r="M30535" s="2">
        <f>TRUNC((ExtractedData[[#This Row],[ns1:dt]]/10000000000),0)</f>
        <v>1970</v>
      </c>
      <c r="N30535" s="2">
        <f>TRUNC(((ExtractedData[[#This Row],[ns1:dt]]-ExtractedData[[#This Row],[Year]]*10000000000)/100000000),0)</f>
        <v>1</v>
      </c>
      <c r="O30535" s="2">
        <f>TRUNC(((ExtractedData[[#This Row],[ns1:dt]]-(ExtractedData[[#This Row],[Year]]*10000000000)-ExtractedData[[#This Row],[Month]]*100000000)/1000000),0)</f>
        <v>9</v>
      </c>
      <c r="P30535" s="2">
        <f>TRUNC((ExtractedData[[#This Row],[ns1:dt]]-(ExtractedData[[#This Row],[Year]]*10000000000)-(ExtractedData[[#This Row],[Month]]*100000000)-(ExtractedData[[#This Row],[Date]]*1000000)),0)</f>
        <v>193000</v>
      </c>
      <c r="Q30535" s="1" t="s">
        <v>400</v>
      </c>
      <c r="R30535" s="1" t="s">
        <v>7412</v>
      </c>
      <c r="S30535" s="1" t="s">
        <v>56193</v>
      </c>
      <c r="T30535" s="1" t="s">
        <v>33088</v>
      </c>
      <c r="U30535" s="1"/>
      <c r="V30535" s="1" t="s">
        <v>38</v>
      </c>
      <c r="W30535">
        <v>0</v>
      </c>
      <c r="X30535" s="1" t="s">
        <v>29</v>
      </c>
      <c r="Y30535" s="1" t="s">
        <v>40</v>
      </c>
    </row>
    <row r="30536" spans="1:26" x14ac:dyDescent="0.25">
      <c r="A30536" s="1" t="s">
        <v>55602</v>
      </c>
      <c r="B30536" s="1" t="s">
        <v>25</v>
      </c>
      <c r="C30536">
        <v>20140812</v>
      </c>
      <c r="D30536" s="1" t="s">
        <v>26</v>
      </c>
      <c r="E30536">
        <v>20140813144343</v>
      </c>
      <c r="F30536">
        <v>683</v>
      </c>
      <c r="G30536" s="1" t="s">
        <v>37664</v>
      </c>
      <c r="H30536">
        <v>194</v>
      </c>
      <c r="I30536">
        <v>1</v>
      </c>
      <c r="J30536" s="1" t="s">
        <v>29</v>
      </c>
      <c r="K30536" s="1" t="s">
        <v>56194</v>
      </c>
      <c r="L30536" s="2"/>
      <c r="M30536" s="2">
        <f>TRUNC((ExtractedData[[#This Row],[ns1:dt]]/10000000000),0)</f>
        <v>0</v>
      </c>
      <c r="N30536" s="2">
        <f>TRUNC(((ExtractedData[[#This Row],[ns1:dt]]-ExtractedData[[#This Row],[Year]]*10000000000)/100000000),0)</f>
        <v>0</v>
      </c>
      <c r="O30536" s="2">
        <f>TRUNC(((ExtractedData[[#This Row],[ns1:dt]]-(ExtractedData[[#This Row],[Year]]*10000000000)-ExtractedData[[#This Row],[Month]]*100000000)/1000000),0)</f>
        <v>0</v>
      </c>
      <c r="P30536" s="2">
        <f>TRUNC((ExtractedData[[#This Row],[ns1:dt]]-(ExtractedData[[#This Row],[Year]]*10000000000)-(ExtractedData[[#This Row],[Month]]*100000000)-(ExtractedData[[#This Row],[Date]]*1000000)),0)</f>
        <v>0</v>
      </c>
      <c r="Q30536" s="1"/>
      <c r="R30536" s="1"/>
      <c r="S30536" s="1"/>
      <c r="T30536" s="1"/>
      <c r="U30536" s="1"/>
      <c r="V30536" s="1"/>
      <c r="X30536" s="1"/>
      <c r="Y30536" s="1"/>
      <c r="Z30536" t="s">
        <v>56195</v>
      </c>
    </row>
    <row r="30537" spans="1:26" x14ac:dyDescent="0.25">
      <c r="A30537" s="1" t="s">
        <v>55602</v>
      </c>
      <c r="B30537" s="1" t="s">
        <v>25</v>
      </c>
      <c r="C30537">
        <v>20140812</v>
      </c>
      <c r="D30537" s="1" t="s">
        <v>26</v>
      </c>
      <c r="E30537">
        <v>20140813144343</v>
      </c>
      <c r="F30537">
        <v>683</v>
      </c>
      <c r="G30537" s="1" t="s">
        <v>37664</v>
      </c>
      <c r="I30537">
        <v>194</v>
      </c>
      <c r="J30537" s="1" t="s">
        <v>31</v>
      </c>
      <c r="K30537" s="1" t="s">
        <v>56194</v>
      </c>
      <c r="L30537" s="2">
        <v>19831115153000</v>
      </c>
      <c r="M30537" s="2">
        <f>TRUNC((ExtractedData[[#This Row],[ns1:dt]]/10000000000),0)</f>
        <v>1983</v>
      </c>
      <c r="N30537" s="2">
        <f>TRUNC(((ExtractedData[[#This Row],[ns1:dt]]-ExtractedData[[#This Row],[Year]]*10000000000)/100000000),0)</f>
        <v>11</v>
      </c>
      <c r="O30537" s="2">
        <f>TRUNC(((ExtractedData[[#This Row],[ns1:dt]]-(ExtractedData[[#This Row],[Year]]*10000000000)-ExtractedData[[#This Row],[Month]]*100000000)/1000000),0)</f>
        <v>15</v>
      </c>
      <c r="P30537" s="2">
        <f>TRUNC((ExtractedData[[#This Row],[ns1:dt]]-(ExtractedData[[#This Row],[Year]]*10000000000)-(ExtractedData[[#This Row],[Month]]*100000000)-(ExtractedData[[#This Row],[Date]]*1000000)),0)</f>
        <v>153000</v>
      </c>
      <c r="Q30537" s="1" t="s">
        <v>400</v>
      </c>
      <c r="R30537" s="1" t="s">
        <v>7147</v>
      </c>
      <c r="S30537" s="1" t="s">
        <v>7148</v>
      </c>
      <c r="T30537" s="1" t="s">
        <v>152</v>
      </c>
      <c r="U30537" s="1"/>
      <c r="V30537" s="1" t="s">
        <v>38</v>
      </c>
      <c r="W30537">
        <v>0</v>
      </c>
      <c r="X30537" s="1" t="s">
        <v>29</v>
      </c>
      <c r="Y30537" s="1" t="s">
        <v>40</v>
      </c>
    </row>
    <row r="30538" spans="1:26" x14ac:dyDescent="0.25">
      <c r="A30538" s="1" t="s">
        <v>55602</v>
      </c>
      <c r="B30538" s="1" t="s">
        <v>25</v>
      </c>
      <c r="C30538">
        <v>20140812</v>
      </c>
      <c r="D30538" s="1" t="s">
        <v>26</v>
      </c>
      <c r="E30538">
        <v>20140813144343</v>
      </c>
      <c r="F30538">
        <v>683</v>
      </c>
      <c r="G30538" s="1" t="s">
        <v>37664</v>
      </c>
      <c r="H30538">
        <v>195</v>
      </c>
      <c r="I30538">
        <v>1</v>
      </c>
      <c r="J30538" s="1" t="s">
        <v>29</v>
      </c>
      <c r="K30538" s="1" t="s">
        <v>56196</v>
      </c>
      <c r="L30538" s="2"/>
      <c r="M30538" s="2">
        <f>TRUNC((ExtractedData[[#This Row],[ns1:dt]]/10000000000),0)</f>
        <v>0</v>
      </c>
      <c r="N30538" s="2">
        <f>TRUNC(((ExtractedData[[#This Row],[ns1:dt]]-ExtractedData[[#This Row],[Year]]*10000000000)/100000000),0)</f>
        <v>0</v>
      </c>
      <c r="O30538" s="2">
        <f>TRUNC(((ExtractedData[[#This Row],[ns1:dt]]-(ExtractedData[[#This Row],[Year]]*10000000000)-ExtractedData[[#This Row],[Month]]*100000000)/1000000),0)</f>
        <v>0</v>
      </c>
      <c r="P30538" s="2">
        <f>TRUNC((ExtractedData[[#This Row],[ns1:dt]]-(ExtractedData[[#This Row],[Year]]*10000000000)-(ExtractedData[[#This Row],[Month]]*100000000)-(ExtractedData[[#This Row],[Date]]*1000000)),0)</f>
        <v>0</v>
      </c>
      <c r="Q30538" s="1"/>
      <c r="R30538" s="1"/>
      <c r="S30538" s="1"/>
      <c r="T30538" s="1"/>
      <c r="U30538" s="1"/>
      <c r="V30538" s="1"/>
      <c r="X30538" s="1"/>
      <c r="Y30538" s="1"/>
      <c r="Z30538" t="s">
        <v>56197</v>
      </c>
    </row>
    <row r="30539" spans="1:26" x14ac:dyDescent="0.25">
      <c r="A30539" s="1" t="s">
        <v>55602</v>
      </c>
      <c r="B30539" s="1" t="s">
        <v>25</v>
      </c>
      <c r="C30539">
        <v>20140812</v>
      </c>
      <c r="D30539" s="1" t="s">
        <v>26</v>
      </c>
      <c r="E30539">
        <v>20140813144343</v>
      </c>
      <c r="F30539">
        <v>683</v>
      </c>
      <c r="G30539" s="1" t="s">
        <v>37664</v>
      </c>
      <c r="I30539">
        <v>195</v>
      </c>
      <c r="J30539" s="1" t="s">
        <v>31</v>
      </c>
      <c r="K30539" s="1" t="s">
        <v>56196</v>
      </c>
      <c r="L30539" s="2">
        <v>19500311080000</v>
      </c>
      <c r="M30539" s="2">
        <f>TRUNC((ExtractedData[[#This Row],[ns1:dt]]/10000000000),0)</f>
        <v>1950</v>
      </c>
      <c r="N30539" s="2">
        <f>TRUNC(((ExtractedData[[#This Row],[ns1:dt]]-ExtractedData[[#This Row],[Year]]*10000000000)/100000000),0)</f>
        <v>3</v>
      </c>
      <c r="O30539" s="2">
        <f>TRUNC(((ExtractedData[[#This Row],[ns1:dt]]-(ExtractedData[[#This Row],[Year]]*10000000000)-ExtractedData[[#This Row],[Month]]*100000000)/1000000),0)</f>
        <v>11</v>
      </c>
      <c r="P30539" s="2">
        <f>TRUNC((ExtractedData[[#This Row],[ns1:dt]]-(ExtractedData[[#This Row],[Year]]*10000000000)-(ExtractedData[[#This Row],[Month]]*100000000)-(ExtractedData[[#This Row],[Date]]*1000000)),0)</f>
        <v>80000</v>
      </c>
      <c r="Q30539" s="1" t="s">
        <v>400</v>
      </c>
      <c r="R30539" s="1" t="s">
        <v>4336</v>
      </c>
      <c r="S30539" s="1" t="s">
        <v>7521</v>
      </c>
      <c r="T30539" s="1" t="s">
        <v>13792</v>
      </c>
      <c r="U30539" s="1"/>
      <c r="V30539" s="1" t="s">
        <v>38</v>
      </c>
      <c r="W30539">
        <v>0</v>
      </c>
      <c r="X30539" s="1" t="s">
        <v>29</v>
      </c>
      <c r="Y30539" s="1" t="s">
        <v>40</v>
      </c>
    </row>
    <row r="30540" spans="1:26" x14ac:dyDescent="0.25">
      <c r="A30540" s="1" t="s">
        <v>55602</v>
      </c>
      <c r="B30540" s="1" t="s">
        <v>25</v>
      </c>
      <c r="C30540">
        <v>20140812</v>
      </c>
      <c r="D30540" s="1" t="s">
        <v>26</v>
      </c>
      <c r="E30540">
        <v>20140813144343</v>
      </c>
      <c r="F30540">
        <v>683</v>
      </c>
      <c r="G30540" s="1" t="s">
        <v>37664</v>
      </c>
      <c r="H30540">
        <v>196</v>
      </c>
      <c r="I30540">
        <v>1</v>
      </c>
      <c r="J30540" s="1" t="s">
        <v>29</v>
      </c>
      <c r="K30540" s="1" t="s">
        <v>56198</v>
      </c>
      <c r="L30540" s="2"/>
      <c r="M30540" s="2">
        <f>TRUNC((ExtractedData[[#This Row],[ns1:dt]]/10000000000),0)</f>
        <v>0</v>
      </c>
      <c r="N30540" s="2">
        <f>TRUNC(((ExtractedData[[#This Row],[ns1:dt]]-ExtractedData[[#This Row],[Year]]*10000000000)/100000000),0)</f>
        <v>0</v>
      </c>
      <c r="O30540" s="2">
        <f>TRUNC(((ExtractedData[[#This Row],[ns1:dt]]-(ExtractedData[[#This Row],[Year]]*10000000000)-ExtractedData[[#This Row],[Month]]*100000000)/1000000),0)</f>
        <v>0</v>
      </c>
      <c r="P30540" s="2">
        <f>TRUNC((ExtractedData[[#This Row],[ns1:dt]]-(ExtractedData[[#This Row],[Year]]*10000000000)-(ExtractedData[[#This Row],[Month]]*100000000)-(ExtractedData[[#This Row],[Date]]*1000000)),0)</f>
        <v>0</v>
      </c>
      <c r="Q30540" s="1"/>
      <c r="R30540" s="1"/>
      <c r="S30540" s="1"/>
      <c r="T30540" s="1"/>
      <c r="U30540" s="1"/>
      <c r="V30540" s="1"/>
      <c r="X30540" s="1"/>
      <c r="Y30540" s="1"/>
      <c r="Z30540" t="s">
        <v>56199</v>
      </c>
    </row>
    <row r="30541" spans="1:26" x14ac:dyDescent="0.25">
      <c r="A30541" s="1" t="s">
        <v>55602</v>
      </c>
      <c r="B30541" s="1" t="s">
        <v>25</v>
      </c>
      <c r="C30541">
        <v>20140812</v>
      </c>
      <c r="D30541" s="1" t="s">
        <v>26</v>
      </c>
      <c r="E30541">
        <v>20140813144343</v>
      </c>
      <c r="F30541">
        <v>683</v>
      </c>
      <c r="G30541" s="1" t="s">
        <v>37664</v>
      </c>
      <c r="I30541">
        <v>196</v>
      </c>
      <c r="J30541" s="1" t="s">
        <v>31</v>
      </c>
      <c r="K30541" s="1" t="s">
        <v>56198</v>
      </c>
      <c r="L30541" s="2">
        <v>19690523161000</v>
      </c>
      <c r="M30541" s="2">
        <f>TRUNC((ExtractedData[[#This Row],[ns1:dt]]/10000000000),0)</f>
        <v>1969</v>
      </c>
      <c r="N30541" s="2">
        <f>TRUNC(((ExtractedData[[#This Row],[ns1:dt]]-ExtractedData[[#This Row],[Year]]*10000000000)/100000000),0)</f>
        <v>5</v>
      </c>
      <c r="O30541" s="2">
        <f>TRUNC(((ExtractedData[[#This Row],[ns1:dt]]-(ExtractedData[[#This Row],[Year]]*10000000000)-ExtractedData[[#This Row],[Month]]*100000000)/1000000),0)</f>
        <v>23</v>
      </c>
      <c r="P30541" s="2">
        <f>TRUNC((ExtractedData[[#This Row],[ns1:dt]]-(ExtractedData[[#This Row],[Year]]*10000000000)-(ExtractedData[[#This Row],[Month]]*100000000)-(ExtractedData[[#This Row],[Date]]*1000000)),0)</f>
        <v>161000</v>
      </c>
      <c r="Q30541" s="1" t="s">
        <v>400</v>
      </c>
      <c r="R30541" s="1" t="s">
        <v>55614</v>
      </c>
      <c r="S30541" s="1" t="s">
        <v>55615</v>
      </c>
      <c r="T30541" s="1" t="s">
        <v>27904</v>
      </c>
      <c r="U30541" s="1"/>
      <c r="V30541" s="1" t="s">
        <v>38</v>
      </c>
      <c r="W30541">
        <v>0</v>
      </c>
      <c r="X30541" s="1" t="s">
        <v>39</v>
      </c>
      <c r="Y30541" s="1" t="s">
        <v>40</v>
      </c>
    </row>
    <row r="30542" spans="1:26" x14ac:dyDescent="0.25">
      <c r="A30542" s="1" t="s">
        <v>55602</v>
      </c>
      <c r="B30542" s="1" t="s">
        <v>25</v>
      </c>
      <c r="C30542">
        <v>20140812</v>
      </c>
      <c r="D30542" s="1" t="s">
        <v>26</v>
      </c>
      <c r="E30542">
        <v>20140813144343</v>
      </c>
      <c r="F30542">
        <v>683</v>
      </c>
      <c r="G30542" s="1" t="s">
        <v>37664</v>
      </c>
      <c r="H30542">
        <v>197</v>
      </c>
      <c r="I30542">
        <v>1</v>
      </c>
      <c r="J30542" s="1" t="s">
        <v>29</v>
      </c>
      <c r="K30542" s="1" t="s">
        <v>56200</v>
      </c>
      <c r="L30542" s="2"/>
      <c r="M30542" s="2">
        <f>TRUNC((ExtractedData[[#This Row],[ns1:dt]]/10000000000),0)</f>
        <v>0</v>
      </c>
      <c r="N30542" s="2">
        <f>TRUNC(((ExtractedData[[#This Row],[ns1:dt]]-ExtractedData[[#This Row],[Year]]*10000000000)/100000000),0)</f>
        <v>0</v>
      </c>
      <c r="O30542" s="2">
        <f>TRUNC(((ExtractedData[[#This Row],[ns1:dt]]-(ExtractedData[[#This Row],[Year]]*10000000000)-ExtractedData[[#This Row],[Month]]*100000000)/1000000),0)</f>
        <v>0</v>
      </c>
      <c r="P30542" s="2">
        <f>TRUNC((ExtractedData[[#This Row],[ns1:dt]]-(ExtractedData[[#This Row],[Year]]*10000000000)-(ExtractedData[[#This Row],[Month]]*100000000)-(ExtractedData[[#This Row],[Date]]*1000000)),0)</f>
        <v>0</v>
      </c>
      <c r="Q30542" s="1"/>
      <c r="R30542" s="1"/>
      <c r="S30542" s="1"/>
      <c r="T30542" s="1"/>
      <c r="U30542" s="1"/>
      <c r="V30542" s="1"/>
      <c r="X30542" s="1"/>
      <c r="Y30542" s="1"/>
      <c r="Z30542" t="s">
        <v>56201</v>
      </c>
    </row>
    <row r="30543" spans="1:26" x14ac:dyDescent="0.25">
      <c r="A30543" s="1" t="s">
        <v>55602</v>
      </c>
      <c r="B30543" s="1" t="s">
        <v>25</v>
      </c>
      <c r="C30543">
        <v>20140812</v>
      </c>
      <c r="D30543" s="1" t="s">
        <v>26</v>
      </c>
      <c r="E30543">
        <v>20140813144343</v>
      </c>
      <c r="F30543">
        <v>683</v>
      </c>
      <c r="G30543" s="1" t="s">
        <v>37664</v>
      </c>
      <c r="I30543">
        <v>197</v>
      </c>
      <c r="J30543" s="1" t="s">
        <v>31</v>
      </c>
      <c r="K30543" s="1" t="s">
        <v>56200</v>
      </c>
      <c r="L30543" s="2">
        <v>19651119180000</v>
      </c>
      <c r="M30543" s="2">
        <f>TRUNC((ExtractedData[[#This Row],[ns1:dt]]/10000000000),0)</f>
        <v>1965</v>
      </c>
      <c r="N30543" s="2">
        <f>TRUNC(((ExtractedData[[#This Row],[ns1:dt]]-ExtractedData[[#This Row],[Year]]*10000000000)/100000000),0)</f>
        <v>11</v>
      </c>
      <c r="O30543" s="2">
        <f>TRUNC(((ExtractedData[[#This Row],[ns1:dt]]-(ExtractedData[[#This Row],[Year]]*10000000000)-ExtractedData[[#This Row],[Month]]*100000000)/1000000),0)</f>
        <v>19</v>
      </c>
      <c r="P30543" s="2">
        <f>TRUNC((ExtractedData[[#This Row],[ns1:dt]]-(ExtractedData[[#This Row],[Year]]*10000000000)-(ExtractedData[[#This Row],[Month]]*100000000)-(ExtractedData[[#This Row],[Date]]*1000000)),0)</f>
        <v>180000</v>
      </c>
      <c r="Q30543" s="1" t="s">
        <v>400</v>
      </c>
      <c r="R30543" s="1" t="s">
        <v>6345</v>
      </c>
      <c r="S30543" s="1" t="s">
        <v>24804</v>
      </c>
      <c r="T30543" s="1" t="s">
        <v>24805</v>
      </c>
      <c r="U30543" s="1"/>
      <c r="V30543" s="1" t="s">
        <v>38</v>
      </c>
      <c r="W30543">
        <v>0</v>
      </c>
      <c r="X30543" s="1" t="s">
        <v>39</v>
      </c>
      <c r="Y30543" s="1" t="s">
        <v>40</v>
      </c>
    </row>
    <row r="30544" spans="1:26" x14ac:dyDescent="0.25">
      <c r="A30544" s="1" t="s">
        <v>55602</v>
      </c>
      <c r="B30544" s="1" t="s">
        <v>25</v>
      </c>
      <c r="C30544">
        <v>20140812</v>
      </c>
      <c r="D30544" s="1" t="s">
        <v>26</v>
      </c>
      <c r="E30544">
        <v>20140813144343</v>
      </c>
      <c r="F30544">
        <v>683</v>
      </c>
      <c r="G30544" s="1" t="s">
        <v>37664</v>
      </c>
      <c r="H30544">
        <v>198</v>
      </c>
      <c r="I30544">
        <v>1</v>
      </c>
      <c r="J30544" s="1" t="s">
        <v>29</v>
      </c>
      <c r="K30544" s="1" t="s">
        <v>56202</v>
      </c>
      <c r="L30544" s="2"/>
      <c r="M30544" s="2">
        <f>TRUNC((ExtractedData[[#This Row],[ns1:dt]]/10000000000),0)</f>
        <v>0</v>
      </c>
      <c r="N30544" s="2">
        <f>TRUNC(((ExtractedData[[#This Row],[ns1:dt]]-ExtractedData[[#This Row],[Year]]*10000000000)/100000000),0)</f>
        <v>0</v>
      </c>
      <c r="O30544" s="2">
        <f>TRUNC(((ExtractedData[[#This Row],[ns1:dt]]-(ExtractedData[[#This Row],[Year]]*10000000000)-ExtractedData[[#This Row],[Month]]*100000000)/1000000),0)</f>
        <v>0</v>
      </c>
      <c r="P30544" s="2">
        <f>TRUNC((ExtractedData[[#This Row],[ns1:dt]]-(ExtractedData[[#This Row],[Year]]*10000000000)-(ExtractedData[[#This Row],[Month]]*100000000)-(ExtractedData[[#This Row],[Date]]*1000000)),0)</f>
        <v>0</v>
      </c>
      <c r="Q30544" s="1"/>
      <c r="R30544" s="1"/>
      <c r="S30544" s="1"/>
      <c r="T30544" s="1"/>
      <c r="U30544" s="1"/>
      <c r="V30544" s="1"/>
      <c r="X30544" s="1"/>
      <c r="Y30544" s="1"/>
      <c r="Z30544" t="s">
        <v>56203</v>
      </c>
    </row>
    <row r="30545" spans="1:26" x14ac:dyDescent="0.25">
      <c r="A30545" s="1" t="s">
        <v>55602</v>
      </c>
      <c r="B30545" s="1" t="s">
        <v>25</v>
      </c>
      <c r="C30545">
        <v>20140812</v>
      </c>
      <c r="D30545" s="1" t="s">
        <v>26</v>
      </c>
      <c r="E30545">
        <v>20140813144343</v>
      </c>
      <c r="F30545">
        <v>683</v>
      </c>
      <c r="G30545" s="1" t="s">
        <v>37664</v>
      </c>
      <c r="I30545">
        <v>198</v>
      </c>
      <c r="J30545" s="1" t="s">
        <v>31</v>
      </c>
      <c r="K30545" s="1" t="s">
        <v>56202</v>
      </c>
      <c r="L30545" s="2">
        <v>19671229103000</v>
      </c>
      <c r="M30545" s="2">
        <f>TRUNC((ExtractedData[[#This Row],[ns1:dt]]/10000000000),0)</f>
        <v>1967</v>
      </c>
      <c r="N30545" s="2">
        <f>TRUNC(((ExtractedData[[#This Row],[ns1:dt]]-ExtractedData[[#This Row],[Year]]*10000000000)/100000000),0)</f>
        <v>12</v>
      </c>
      <c r="O30545" s="2">
        <f>TRUNC(((ExtractedData[[#This Row],[ns1:dt]]-(ExtractedData[[#This Row],[Year]]*10000000000)-ExtractedData[[#This Row],[Month]]*100000000)/1000000),0)</f>
        <v>29</v>
      </c>
      <c r="P30545" s="2">
        <f>TRUNC((ExtractedData[[#This Row],[ns1:dt]]-(ExtractedData[[#This Row],[Year]]*10000000000)-(ExtractedData[[#This Row],[Month]]*100000000)-(ExtractedData[[#This Row],[Date]]*1000000)),0)</f>
        <v>103000</v>
      </c>
      <c r="Q30545" s="1" t="s">
        <v>400</v>
      </c>
      <c r="R30545" s="1" t="s">
        <v>4529</v>
      </c>
      <c r="S30545" s="1" t="s">
        <v>9661</v>
      </c>
      <c r="T30545" s="1" t="s">
        <v>49787</v>
      </c>
      <c r="U30545" s="1"/>
      <c r="V30545" s="1" t="s">
        <v>38</v>
      </c>
      <c r="W30545">
        <v>0</v>
      </c>
      <c r="X30545" s="1" t="s">
        <v>39</v>
      </c>
      <c r="Y30545" s="1" t="s">
        <v>40</v>
      </c>
    </row>
    <row r="30546" spans="1:26" x14ac:dyDescent="0.25">
      <c r="A30546" s="1" t="s">
        <v>55602</v>
      </c>
      <c r="B30546" s="1" t="s">
        <v>25</v>
      </c>
      <c r="C30546">
        <v>20140812</v>
      </c>
      <c r="D30546" s="1" t="s">
        <v>26</v>
      </c>
      <c r="E30546">
        <v>20140813144343</v>
      </c>
      <c r="F30546">
        <v>683</v>
      </c>
      <c r="G30546" s="1" t="s">
        <v>37664</v>
      </c>
      <c r="H30546">
        <v>199</v>
      </c>
      <c r="I30546">
        <v>1</v>
      </c>
      <c r="J30546" s="1" t="s">
        <v>29</v>
      </c>
      <c r="K30546" s="1" t="s">
        <v>56204</v>
      </c>
      <c r="L30546" s="2"/>
      <c r="M30546" s="2">
        <f>TRUNC((ExtractedData[[#This Row],[ns1:dt]]/10000000000),0)</f>
        <v>0</v>
      </c>
      <c r="N30546" s="2">
        <f>TRUNC(((ExtractedData[[#This Row],[ns1:dt]]-ExtractedData[[#This Row],[Year]]*10000000000)/100000000),0)</f>
        <v>0</v>
      </c>
      <c r="O30546" s="2">
        <f>TRUNC(((ExtractedData[[#This Row],[ns1:dt]]-(ExtractedData[[#This Row],[Year]]*10000000000)-ExtractedData[[#This Row],[Month]]*100000000)/1000000),0)</f>
        <v>0</v>
      </c>
      <c r="P30546" s="2">
        <f>TRUNC((ExtractedData[[#This Row],[ns1:dt]]-(ExtractedData[[#This Row],[Year]]*10000000000)-(ExtractedData[[#This Row],[Month]]*100000000)-(ExtractedData[[#This Row],[Date]]*1000000)),0)</f>
        <v>0</v>
      </c>
      <c r="Q30546" s="1"/>
      <c r="R30546" s="1"/>
      <c r="S30546" s="1"/>
      <c r="T30546" s="1"/>
      <c r="U30546" s="1"/>
      <c r="V30546" s="1"/>
      <c r="X30546" s="1"/>
      <c r="Y30546" s="1"/>
      <c r="Z30546" t="s">
        <v>56205</v>
      </c>
    </row>
    <row r="30547" spans="1:26" x14ac:dyDescent="0.25">
      <c r="A30547" s="1" t="s">
        <v>55602</v>
      </c>
      <c r="B30547" s="1" t="s">
        <v>25</v>
      </c>
      <c r="C30547">
        <v>20140812</v>
      </c>
      <c r="D30547" s="1" t="s">
        <v>26</v>
      </c>
      <c r="E30547">
        <v>20140813144343</v>
      </c>
      <c r="F30547">
        <v>683</v>
      </c>
      <c r="G30547" s="1" t="s">
        <v>37664</v>
      </c>
      <c r="I30547">
        <v>199</v>
      </c>
      <c r="J30547" s="1" t="s">
        <v>31</v>
      </c>
      <c r="K30547" s="1" t="s">
        <v>56204</v>
      </c>
      <c r="L30547" s="2">
        <v>19630224091000</v>
      </c>
      <c r="M30547" s="2">
        <f>TRUNC((ExtractedData[[#This Row],[ns1:dt]]/10000000000),0)</f>
        <v>1963</v>
      </c>
      <c r="N30547" s="2">
        <f>TRUNC(((ExtractedData[[#This Row],[ns1:dt]]-ExtractedData[[#This Row],[Year]]*10000000000)/100000000),0)</f>
        <v>2</v>
      </c>
      <c r="O30547" s="2">
        <f>TRUNC(((ExtractedData[[#This Row],[ns1:dt]]-(ExtractedData[[#This Row],[Year]]*10000000000)-ExtractedData[[#This Row],[Month]]*100000000)/1000000),0)</f>
        <v>24</v>
      </c>
      <c r="P30547" s="2">
        <f>TRUNC((ExtractedData[[#This Row],[ns1:dt]]-(ExtractedData[[#This Row],[Year]]*10000000000)-(ExtractedData[[#This Row],[Month]]*100000000)-(ExtractedData[[#This Row],[Date]]*1000000)),0)</f>
        <v>91000</v>
      </c>
      <c r="Q30547" s="1" t="s">
        <v>400</v>
      </c>
      <c r="R30547" s="1" t="s">
        <v>64</v>
      </c>
      <c r="S30547" s="1" t="s">
        <v>65</v>
      </c>
      <c r="T30547" s="1" t="s">
        <v>66</v>
      </c>
      <c r="U30547" s="1"/>
      <c r="V30547" s="1" t="s">
        <v>38</v>
      </c>
      <c r="W30547">
        <v>0</v>
      </c>
      <c r="X30547" s="1" t="s">
        <v>39</v>
      </c>
      <c r="Y30547" s="1" t="s">
        <v>40</v>
      </c>
    </row>
    <row r="30548" spans="1:26" x14ac:dyDescent="0.25">
      <c r="A30548" s="1" t="s">
        <v>55602</v>
      </c>
      <c r="B30548" s="1" t="s">
        <v>25</v>
      </c>
      <c r="C30548">
        <v>20140812</v>
      </c>
      <c r="D30548" s="1" t="s">
        <v>26</v>
      </c>
      <c r="E30548">
        <v>20140813144343</v>
      </c>
      <c r="F30548">
        <v>683</v>
      </c>
      <c r="G30548" s="1" t="s">
        <v>37664</v>
      </c>
      <c r="H30548">
        <v>200</v>
      </c>
      <c r="I30548">
        <v>1</v>
      </c>
      <c r="J30548" s="1" t="s">
        <v>29</v>
      </c>
      <c r="K30548" s="1" t="s">
        <v>56206</v>
      </c>
      <c r="L30548" s="2"/>
      <c r="M30548" s="2">
        <f>TRUNC((ExtractedData[[#This Row],[ns1:dt]]/10000000000),0)</f>
        <v>0</v>
      </c>
      <c r="N30548" s="2">
        <f>TRUNC(((ExtractedData[[#This Row],[ns1:dt]]-ExtractedData[[#This Row],[Year]]*10000000000)/100000000),0)</f>
        <v>0</v>
      </c>
      <c r="O30548" s="2">
        <f>TRUNC(((ExtractedData[[#This Row],[ns1:dt]]-(ExtractedData[[#This Row],[Year]]*10000000000)-ExtractedData[[#This Row],[Month]]*100000000)/1000000),0)</f>
        <v>0</v>
      </c>
      <c r="P30548" s="2">
        <f>TRUNC((ExtractedData[[#This Row],[ns1:dt]]-(ExtractedData[[#This Row],[Year]]*10000000000)-(ExtractedData[[#This Row],[Month]]*100000000)-(ExtractedData[[#This Row],[Date]]*1000000)),0)</f>
        <v>0</v>
      </c>
      <c r="Q30548" s="1"/>
      <c r="R30548" s="1"/>
      <c r="S30548" s="1"/>
      <c r="T30548" s="1"/>
      <c r="U30548" s="1"/>
      <c r="V30548" s="1"/>
      <c r="X30548" s="1"/>
      <c r="Y30548" s="1"/>
      <c r="Z30548" t="s">
        <v>56207</v>
      </c>
    </row>
    <row r="30549" spans="1:26" x14ac:dyDescent="0.25">
      <c r="A30549" s="1" t="s">
        <v>55602</v>
      </c>
      <c r="B30549" s="1" t="s">
        <v>25</v>
      </c>
      <c r="C30549">
        <v>20140812</v>
      </c>
      <c r="D30549" s="1" t="s">
        <v>26</v>
      </c>
      <c r="E30549">
        <v>20140813144343</v>
      </c>
      <c r="F30549">
        <v>683</v>
      </c>
      <c r="G30549" s="1" t="s">
        <v>37664</v>
      </c>
      <c r="I30549">
        <v>200</v>
      </c>
      <c r="J30549" s="1" t="s">
        <v>31</v>
      </c>
      <c r="K30549" s="1" t="s">
        <v>56206</v>
      </c>
      <c r="L30549" s="2">
        <v>19820828174500</v>
      </c>
      <c r="M30549" s="2">
        <f>TRUNC((ExtractedData[[#This Row],[ns1:dt]]/10000000000),0)</f>
        <v>1982</v>
      </c>
      <c r="N30549" s="2">
        <f>TRUNC(((ExtractedData[[#This Row],[ns1:dt]]-ExtractedData[[#This Row],[Year]]*10000000000)/100000000),0)</f>
        <v>8</v>
      </c>
      <c r="O30549" s="2">
        <f>TRUNC(((ExtractedData[[#This Row],[ns1:dt]]-(ExtractedData[[#This Row],[Year]]*10000000000)-ExtractedData[[#This Row],[Month]]*100000000)/1000000),0)</f>
        <v>28</v>
      </c>
      <c r="P30549" s="2">
        <f>TRUNC((ExtractedData[[#This Row],[ns1:dt]]-(ExtractedData[[#This Row],[Year]]*10000000000)-(ExtractedData[[#This Row],[Month]]*100000000)-(ExtractedData[[#This Row],[Date]]*1000000)),0)</f>
        <v>174500</v>
      </c>
      <c r="Q30549" s="1" t="s">
        <v>247</v>
      </c>
      <c r="R30549" s="1" t="s">
        <v>56208</v>
      </c>
      <c r="S30549" s="1" t="s">
        <v>56209</v>
      </c>
      <c r="T30549" s="1" t="s">
        <v>56210</v>
      </c>
      <c r="U30549" s="1"/>
      <c r="V30549" s="1" t="s">
        <v>38</v>
      </c>
      <c r="W30549">
        <v>0</v>
      </c>
      <c r="X30549" s="1" t="s">
        <v>29</v>
      </c>
      <c r="Y30549" s="1" t="s">
        <v>40</v>
      </c>
    </row>
    <row r="30550" spans="1:26" x14ac:dyDescent="0.25">
      <c r="A30550" s="1" t="s">
        <v>55602</v>
      </c>
      <c r="B30550" s="1" t="s">
        <v>25</v>
      </c>
      <c r="C30550">
        <v>20140812</v>
      </c>
      <c r="D30550" s="1" t="s">
        <v>26</v>
      </c>
      <c r="E30550">
        <v>20140813144343</v>
      </c>
      <c r="F30550">
        <v>683</v>
      </c>
      <c r="G30550" s="1" t="s">
        <v>37664</v>
      </c>
      <c r="H30550">
        <v>201</v>
      </c>
      <c r="I30550">
        <v>1</v>
      </c>
      <c r="J30550" s="1" t="s">
        <v>29</v>
      </c>
      <c r="K30550" s="1" t="s">
        <v>56211</v>
      </c>
      <c r="L30550" s="2"/>
      <c r="M30550" s="2">
        <f>TRUNC((ExtractedData[[#This Row],[ns1:dt]]/10000000000),0)</f>
        <v>0</v>
      </c>
      <c r="N30550" s="2">
        <f>TRUNC(((ExtractedData[[#This Row],[ns1:dt]]-ExtractedData[[#This Row],[Year]]*10000000000)/100000000),0)</f>
        <v>0</v>
      </c>
      <c r="O30550" s="2">
        <f>TRUNC(((ExtractedData[[#This Row],[ns1:dt]]-(ExtractedData[[#This Row],[Year]]*10000000000)-ExtractedData[[#This Row],[Month]]*100000000)/1000000),0)</f>
        <v>0</v>
      </c>
      <c r="P30550" s="2">
        <f>TRUNC((ExtractedData[[#This Row],[ns1:dt]]-(ExtractedData[[#This Row],[Year]]*10000000000)-(ExtractedData[[#This Row],[Month]]*100000000)-(ExtractedData[[#This Row],[Date]]*1000000)),0)</f>
        <v>0</v>
      </c>
      <c r="Q30550" s="1"/>
      <c r="R30550" s="1"/>
      <c r="S30550" s="1"/>
      <c r="T30550" s="1"/>
      <c r="U30550" s="1"/>
      <c r="V30550" s="1"/>
      <c r="X30550" s="1"/>
      <c r="Y30550" s="1"/>
      <c r="Z30550" t="s">
        <v>56212</v>
      </c>
    </row>
    <row r="30551" spans="1:26" x14ac:dyDescent="0.25">
      <c r="A30551" s="1" t="s">
        <v>55602</v>
      </c>
      <c r="B30551" s="1" t="s">
        <v>25</v>
      </c>
      <c r="C30551">
        <v>20140812</v>
      </c>
      <c r="D30551" s="1" t="s">
        <v>26</v>
      </c>
      <c r="E30551">
        <v>20140813144343</v>
      </c>
      <c r="F30551">
        <v>683</v>
      </c>
      <c r="G30551" s="1" t="s">
        <v>37664</v>
      </c>
      <c r="I30551">
        <v>201</v>
      </c>
      <c r="J30551" s="1" t="s">
        <v>31</v>
      </c>
      <c r="K30551" s="1" t="s">
        <v>56211</v>
      </c>
      <c r="L30551" s="2">
        <v>19741111024700</v>
      </c>
      <c r="M30551" s="2">
        <f>TRUNC((ExtractedData[[#This Row],[ns1:dt]]/10000000000),0)</f>
        <v>1974</v>
      </c>
      <c r="N30551" s="2">
        <f>TRUNC(((ExtractedData[[#This Row],[ns1:dt]]-ExtractedData[[#This Row],[Year]]*10000000000)/100000000),0)</f>
        <v>11</v>
      </c>
      <c r="O30551" s="2">
        <f>TRUNC(((ExtractedData[[#This Row],[ns1:dt]]-(ExtractedData[[#This Row],[Year]]*10000000000)-ExtractedData[[#This Row],[Month]]*100000000)/1000000),0)</f>
        <v>11</v>
      </c>
      <c r="P30551" s="2">
        <f>TRUNC((ExtractedData[[#This Row],[ns1:dt]]-(ExtractedData[[#This Row],[Year]]*10000000000)-(ExtractedData[[#This Row],[Month]]*100000000)-(ExtractedData[[#This Row],[Date]]*1000000)),0)</f>
        <v>24700</v>
      </c>
      <c r="Q30551" s="1" t="s">
        <v>357</v>
      </c>
      <c r="R30551" s="1" t="s">
        <v>6862</v>
      </c>
      <c r="S30551" s="1" t="s">
        <v>6863</v>
      </c>
      <c r="T30551" s="1" t="s">
        <v>55663</v>
      </c>
      <c r="U30551" s="1"/>
      <c r="V30551" s="1" t="s">
        <v>38</v>
      </c>
      <c r="W30551">
        <v>0</v>
      </c>
      <c r="X30551" s="1" t="s">
        <v>39</v>
      </c>
      <c r="Y30551" s="1" t="s">
        <v>40</v>
      </c>
    </row>
    <row r="30552" spans="1:26" x14ac:dyDescent="0.25">
      <c r="A30552" s="1" t="s">
        <v>55602</v>
      </c>
      <c r="B30552" s="1" t="s">
        <v>25</v>
      </c>
      <c r="C30552">
        <v>20140812</v>
      </c>
      <c r="D30552" s="1" t="s">
        <v>26</v>
      </c>
      <c r="E30552">
        <v>20140813144343</v>
      </c>
      <c r="F30552">
        <v>683</v>
      </c>
      <c r="G30552" s="1" t="s">
        <v>37664</v>
      </c>
      <c r="H30552">
        <v>202</v>
      </c>
      <c r="I30552">
        <v>1</v>
      </c>
      <c r="J30552" s="1" t="s">
        <v>29</v>
      </c>
      <c r="K30552" s="1" t="s">
        <v>56213</v>
      </c>
      <c r="L30552" s="2"/>
      <c r="M30552" s="2">
        <f>TRUNC((ExtractedData[[#This Row],[ns1:dt]]/10000000000),0)</f>
        <v>0</v>
      </c>
      <c r="N30552" s="2">
        <f>TRUNC(((ExtractedData[[#This Row],[ns1:dt]]-ExtractedData[[#This Row],[Year]]*10000000000)/100000000),0)</f>
        <v>0</v>
      </c>
      <c r="O30552" s="2">
        <f>TRUNC(((ExtractedData[[#This Row],[ns1:dt]]-(ExtractedData[[#This Row],[Year]]*10000000000)-ExtractedData[[#This Row],[Month]]*100000000)/1000000),0)</f>
        <v>0</v>
      </c>
      <c r="P30552" s="2">
        <f>TRUNC((ExtractedData[[#This Row],[ns1:dt]]-(ExtractedData[[#This Row],[Year]]*10000000000)-(ExtractedData[[#This Row],[Month]]*100000000)-(ExtractedData[[#This Row],[Date]]*1000000)),0)</f>
        <v>0</v>
      </c>
      <c r="Q30552" s="1"/>
      <c r="R30552" s="1"/>
      <c r="S30552" s="1"/>
      <c r="T30552" s="1"/>
      <c r="U30552" s="1"/>
      <c r="V30552" s="1"/>
      <c r="X30552" s="1"/>
      <c r="Y30552" s="1"/>
      <c r="Z30552" t="s">
        <v>56214</v>
      </c>
    </row>
    <row r="30553" spans="1:26" x14ac:dyDescent="0.25">
      <c r="A30553" s="1" t="s">
        <v>55602</v>
      </c>
      <c r="B30553" s="1" t="s">
        <v>25</v>
      </c>
      <c r="C30553">
        <v>20140812</v>
      </c>
      <c r="D30553" s="1" t="s">
        <v>26</v>
      </c>
      <c r="E30553">
        <v>20140813144343</v>
      </c>
      <c r="F30553">
        <v>683</v>
      </c>
      <c r="G30553" s="1" t="s">
        <v>37664</v>
      </c>
      <c r="I30553">
        <v>202</v>
      </c>
      <c r="J30553" s="1" t="s">
        <v>31</v>
      </c>
      <c r="K30553" s="1" t="s">
        <v>56213</v>
      </c>
      <c r="L30553" s="2">
        <v>19280702003000</v>
      </c>
      <c r="M30553" s="2">
        <f>TRUNC((ExtractedData[[#This Row],[ns1:dt]]/10000000000),0)</f>
        <v>1928</v>
      </c>
      <c r="N30553" s="2">
        <f>TRUNC(((ExtractedData[[#This Row],[ns1:dt]]-ExtractedData[[#This Row],[Year]]*10000000000)/100000000),0)</f>
        <v>7</v>
      </c>
      <c r="O30553" s="2">
        <f>TRUNC(((ExtractedData[[#This Row],[ns1:dt]]-(ExtractedData[[#This Row],[Year]]*10000000000)-ExtractedData[[#This Row],[Month]]*100000000)/1000000),0)</f>
        <v>2</v>
      </c>
      <c r="P30553" s="2">
        <f>TRUNC((ExtractedData[[#This Row],[ns1:dt]]-(ExtractedData[[#This Row],[Year]]*10000000000)-(ExtractedData[[#This Row],[Month]]*100000000)-(ExtractedData[[#This Row],[Date]]*1000000)),0)</f>
        <v>3000</v>
      </c>
      <c r="Q30553" s="1" t="s">
        <v>400</v>
      </c>
      <c r="R30553" s="1" t="s">
        <v>17605</v>
      </c>
      <c r="S30553" s="1" t="s">
        <v>7366</v>
      </c>
      <c r="T30553" s="1" t="s">
        <v>17606</v>
      </c>
      <c r="U30553" s="1"/>
      <c r="V30553" s="1" t="s">
        <v>38</v>
      </c>
      <c r="W30553">
        <v>0</v>
      </c>
      <c r="X30553" s="1" t="s">
        <v>29</v>
      </c>
      <c r="Y30553" s="1" t="s">
        <v>40</v>
      </c>
    </row>
    <row r="30554" spans="1:26" x14ac:dyDescent="0.25">
      <c r="A30554" s="1" t="s">
        <v>55602</v>
      </c>
      <c r="B30554" s="1" t="s">
        <v>25</v>
      </c>
      <c r="C30554">
        <v>20140812</v>
      </c>
      <c r="D30554" s="1" t="s">
        <v>26</v>
      </c>
      <c r="E30554">
        <v>20140813144343</v>
      </c>
      <c r="F30554">
        <v>683</v>
      </c>
      <c r="G30554" s="1" t="s">
        <v>37664</v>
      </c>
      <c r="H30554">
        <v>203</v>
      </c>
      <c r="I30554">
        <v>1</v>
      </c>
      <c r="J30554" s="1" t="s">
        <v>29</v>
      </c>
      <c r="K30554" s="1" t="s">
        <v>56215</v>
      </c>
      <c r="L30554" s="2"/>
      <c r="M30554" s="2">
        <f>TRUNC((ExtractedData[[#This Row],[ns1:dt]]/10000000000),0)</f>
        <v>0</v>
      </c>
      <c r="N30554" s="2">
        <f>TRUNC(((ExtractedData[[#This Row],[ns1:dt]]-ExtractedData[[#This Row],[Year]]*10000000000)/100000000),0)</f>
        <v>0</v>
      </c>
      <c r="O30554" s="2">
        <f>TRUNC(((ExtractedData[[#This Row],[ns1:dt]]-(ExtractedData[[#This Row],[Year]]*10000000000)-ExtractedData[[#This Row],[Month]]*100000000)/1000000),0)</f>
        <v>0</v>
      </c>
      <c r="P30554" s="2">
        <f>TRUNC((ExtractedData[[#This Row],[ns1:dt]]-(ExtractedData[[#This Row],[Year]]*10000000000)-(ExtractedData[[#This Row],[Month]]*100000000)-(ExtractedData[[#This Row],[Date]]*1000000)),0)</f>
        <v>0</v>
      </c>
      <c r="Q30554" s="1"/>
      <c r="R30554" s="1"/>
      <c r="S30554" s="1"/>
      <c r="T30554" s="1"/>
      <c r="U30554" s="1"/>
      <c r="V30554" s="1"/>
      <c r="X30554" s="1"/>
      <c r="Y30554" s="1"/>
      <c r="Z30554" t="s">
        <v>56216</v>
      </c>
    </row>
    <row r="30555" spans="1:26" x14ac:dyDescent="0.25">
      <c r="A30555" s="1" t="s">
        <v>55602</v>
      </c>
      <c r="B30555" s="1" t="s">
        <v>25</v>
      </c>
      <c r="C30555">
        <v>20140812</v>
      </c>
      <c r="D30555" s="1" t="s">
        <v>26</v>
      </c>
      <c r="E30555">
        <v>20140813144343</v>
      </c>
      <c r="F30555">
        <v>683</v>
      </c>
      <c r="G30555" s="1" t="s">
        <v>37664</v>
      </c>
      <c r="I30555">
        <v>203</v>
      </c>
      <c r="J30555" s="1" t="s">
        <v>31</v>
      </c>
      <c r="K30555" s="1" t="s">
        <v>56215</v>
      </c>
      <c r="L30555" s="2">
        <v>19600916075200</v>
      </c>
      <c r="M30555" s="2">
        <f>TRUNC((ExtractedData[[#This Row],[ns1:dt]]/10000000000),0)</f>
        <v>1960</v>
      </c>
      <c r="N30555" s="2">
        <f>TRUNC(((ExtractedData[[#This Row],[ns1:dt]]-ExtractedData[[#This Row],[Year]]*10000000000)/100000000),0)</f>
        <v>9</v>
      </c>
      <c r="O30555" s="2">
        <f>TRUNC(((ExtractedData[[#This Row],[ns1:dt]]-(ExtractedData[[#This Row],[Year]]*10000000000)-ExtractedData[[#This Row],[Month]]*100000000)/1000000),0)</f>
        <v>16</v>
      </c>
      <c r="P30555" s="2">
        <f>TRUNC((ExtractedData[[#This Row],[ns1:dt]]-(ExtractedData[[#This Row],[Year]]*10000000000)-(ExtractedData[[#This Row],[Month]]*100000000)-(ExtractedData[[#This Row],[Date]]*1000000)),0)</f>
        <v>75200</v>
      </c>
      <c r="Q30555" s="1" t="s">
        <v>569</v>
      </c>
      <c r="R30555" s="1" t="s">
        <v>1336</v>
      </c>
      <c r="S30555" s="1" t="s">
        <v>6863</v>
      </c>
      <c r="T30555" s="1" t="s">
        <v>56217</v>
      </c>
      <c r="U30555" s="1"/>
      <c r="V30555" s="1" t="s">
        <v>38</v>
      </c>
      <c r="W30555">
        <v>0</v>
      </c>
      <c r="X30555" s="1" t="s">
        <v>29</v>
      </c>
      <c r="Y30555" s="1" t="s">
        <v>40</v>
      </c>
    </row>
    <row r="30556" spans="1:26" x14ac:dyDescent="0.25">
      <c r="A30556" s="1" t="s">
        <v>55602</v>
      </c>
      <c r="B30556" s="1" t="s">
        <v>25</v>
      </c>
      <c r="C30556">
        <v>20140812</v>
      </c>
      <c r="D30556" s="1" t="s">
        <v>26</v>
      </c>
      <c r="E30556">
        <v>20140813144343</v>
      </c>
      <c r="F30556">
        <v>683</v>
      </c>
      <c r="G30556" s="1" t="s">
        <v>37664</v>
      </c>
      <c r="H30556">
        <v>204</v>
      </c>
      <c r="I30556">
        <v>1</v>
      </c>
      <c r="J30556" s="1" t="s">
        <v>29</v>
      </c>
      <c r="K30556" s="1" t="s">
        <v>56218</v>
      </c>
      <c r="L30556" s="2"/>
      <c r="M30556" s="2">
        <f>TRUNC((ExtractedData[[#This Row],[ns1:dt]]/10000000000),0)</f>
        <v>0</v>
      </c>
      <c r="N30556" s="2">
        <f>TRUNC(((ExtractedData[[#This Row],[ns1:dt]]-ExtractedData[[#This Row],[Year]]*10000000000)/100000000),0)</f>
        <v>0</v>
      </c>
      <c r="O30556" s="2">
        <f>TRUNC(((ExtractedData[[#This Row],[ns1:dt]]-(ExtractedData[[#This Row],[Year]]*10000000000)-ExtractedData[[#This Row],[Month]]*100000000)/1000000),0)</f>
        <v>0</v>
      </c>
      <c r="P30556" s="2">
        <f>TRUNC((ExtractedData[[#This Row],[ns1:dt]]-(ExtractedData[[#This Row],[Year]]*10000000000)-(ExtractedData[[#This Row],[Month]]*100000000)-(ExtractedData[[#This Row],[Date]]*1000000)),0)</f>
        <v>0</v>
      </c>
      <c r="Q30556" s="1"/>
      <c r="R30556" s="1"/>
      <c r="S30556" s="1"/>
      <c r="T30556" s="1"/>
      <c r="U30556" s="1"/>
      <c r="V30556" s="1"/>
      <c r="X30556" s="1"/>
      <c r="Y30556" s="1"/>
      <c r="Z30556" t="s">
        <v>56219</v>
      </c>
    </row>
    <row r="30557" spans="1:26" x14ac:dyDescent="0.25">
      <c r="A30557" s="1" t="s">
        <v>55602</v>
      </c>
      <c r="B30557" s="1" t="s">
        <v>25</v>
      </c>
      <c r="C30557">
        <v>20140812</v>
      </c>
      <c r="D30557" s="1" t="s">
        <v>26</v>
      </c>
      <c r="E30557">
        <v>20140813144343</v>
      </c>
      <c r="F30557">
        <v>683</v>
      </c>
      <c r="G30557" s="1" t="s">
        <v>37664</v>
      </c>
      <c r="I30557">
        <v>204</v>
      </c>
      <c r="J30557" s="1" t="s">
        <v>31</v>
      </c>
      <c r="K30557" s="1" t="s">
        <v>56218</v>
      </c>
      <c r="L30557" s="2">
        <v>19770701060800</v>
      </c>
      <c r="M30557" s="2">
        <f>TRUNC((ExtractedData[[#This Row],[ns1:dt]]/10000000000),0)</f>
        <v>1977</v>
      </c>
      <c r="N30557" s="2">
        <f>TRUNC(((ExtractedData[[#This Row],[ns1:dt]]-ExtractedData[[#This Row],[Year]]*10000000000)/100000000),0)</f>
        <v>7</v>
      </c>
      <c r="O30557" s="2">
        <f>TRUNC(((ExtractedData[[#This Row],[ns1:dt]]-(ExtractedData[[#This Row],[Year]]*10000000000)-ExtractedData[[#This Row],[Month]]*100000000)/1000000),0)</f>
        <v>1</v>
      </c>
      <c r="P30557" s="2">
        <f>TRUNC((ExtractedData[[#This Row],[ns1:dt]]-(ExtractedData[[#This Row],[Year]]*10000000000)-(ExtractedData[[#This Row],[Month]]*100000000)-(ExtractedData[[#This Row],[Date]]*1000000)),0)</f>
        <v>60800</v>
      </c>
      <c r="Q30557" s="1" t="s">
        <v>923</v>
      </c>
      <c r="R30557" s="1" t="s">
        <v>56220</v>
      </c>
      <c r="S30557" s="1" t="s">
        <v>56221</v>
      </c>
      <c r="T30557" s="1" t="s">
        <v>56222</v>
      </c>
      <c r="U30557" s="1"/>
      <c r="V30557" s="1" t="s">
        <v>38</v>
      </c>
      <c r="W30557">
        <v>0</v>
      </c>
      <c r="X30557" s="1" t="s">
        <v>29</v>
      </c>
      <c r="Y30557" s="1" t="s">
        <v>40</v>
      </c>
    </row>
    <row r="30558" spans="1:26" x14ac:dyDescent="0.25">
      <c r="A30558" s="1" t="s">
        <v>55602</v>
      </c>
      <c r="B30558" s="1" t="s">
        <v>25</v>
      </c>
      <c r="C30558">
        <v>20140812</v>
      </c>
      <c r="D30558" s="1" t="s">
        <v>26</v>
      </c>
      <c r="E30558">
        <v>20140813144343</v>
      </c>
      <c r="F30558">
        <v>683</v>
      </c>
      <c r="G30558" s="1" t="s">
        <v>37664</v>
      </c>
      <c r="H30558">
        <v>205</v>
      </c>
      <c r="I30558">
        <v>1</v>
      </c>
      <c r="J30558" s="1" t="s">
        <v>29</v>
      </c>
      <c r="K30558" s="1" t="s">
        <v>56223</v>
      </c>
      <c r="L30558" s="2"/>
      <c r="M30558" s="2">
        <f>TRUNC((ExtractedData[[#This Row],[ns1:dt]]/10000000000),0)</f>
        <v>0</v>
      </c>
      <c r="N30558" s="2">
        <f>TRUNC(((ExtractedData[[#This Row],[ns1:dt]]-ExtractedData[[#This Row],[Year]]*10000000000)/100000000),0)</f>
        <v>0</v>
      </c>
      <c r="O30558" s="2">
        <f>TRUNC(((ExtractedData[[#This Row],[ns1:dt]]-(ExtractedData[[#This Row],[Year]]*10000000000)-ExtractedData[[#This Row],[Month]]*100000000)/1000000),0)</f>
        <v>0</v>
      </c>
      <c r="P30558" s="2">
        <f>TRUNC((ExtractedData[[#This Row],[ns1:dt]]-(ExtractedData[[#This Row],[Year]]*10000000000)-(ExtractedData[[#This Row],[Month]]*100000000)-(ExtractedData[[#This Row],[Date]]*1000000)),0)</f>
        <v>0</v>
      </c>
      <c r="Q30558" s="1"/>
      <c r="R30558" s="1"/>
      <c r="S30558" s="1"/>
      <c r="T30558" s="1"/>
      <c r="U30558" s="1"/>
      <c r="V30558" s="1"/>
      <c r="X30558" s="1"/>
      <c r="Y30558" s="1"/>
      <c r="Z30558" t="s">
        <v>56224</v>
      </c>
    </row>
    <row r="30559" spans="1:26" x14ac:dyDescent="0.25">
      <c r="A30559" s="1" t="s">
        <v>55602</v>
      </c>
      <c r="B30559" s="1" t="s">
        <v>25</v>
      </c>
      <c r="C30559">
        <v>20140812</v>
      </c>
      <c r="D30559" s="1" t="s">
        <v>26</v>
      </c>
      <c r="E30559">
        <v>20140813144343</v>
      </c>
      <c r="F30559">
        <v>683</v>
      </c>
      <c r="G30559" s="1" t="s">
        <v>37664</v>
      </c>
      <c r="I30559">
        <v>205</v>
      </c>
      <c r="J30559" s="1" t="s">
        <v>31</v>
      </c>
      <c r="K30559" s="1" t="s">
        <v>56223</v>
      </c>
      <c r="L30559" s="2">
        <v>19460904130100</v>
      </c>
      <c r="M30559" s="2">
        <f>TRUNC((ExtractedData[[#This Row],[ns1:dt]]/10000000000),0)</f>
        <v>1946</v>
      </c>
      <c r="N30559" s="2">
        <f>TRUNC(((ExtractedData[[#This Row],[ns1:dt]]-ExtractedData[[#This Row],[Year]]*10000000000)/100000000),0)</f>
        <v>9</v>
      </c>
      <c r="O30559" s="2">
        <f>TRUNC(((ExtractedData[[#This Row],[ns1:dt]]-(ExtractedData[[#This Row],[Year]]*10000000000)-ExtractedData[[#This Row],[Month]]*100000000)/1000000),0)</f>
        <v>4</v>
      </c>
      <c r="P30559" s="2">
        <f>TRUNC((ExtractedData[[#This Row],[ns1:dt]]-(ExtractedData[[#This Row],[Year]]*10000000000)-(ExtractedData[[#This Row],[Month]]*100000000)-(ExtractedData[[#This Row],[Date]]*1000000)),0)</f>
        <v>130100</v>
      </c>
      <c r="Q30559" s="1" t="s">
        <v>923</v>
      </c>
      <c r="R30559" s="1" t="s">
        <v>56225</v>
      </c>
      <c r="S30559" s="1" t="s">
        <v>56226</v>
      </c>
      <c r="T30559" s="1" t="s">
        <v>56227</v>
      </c>
      <c r="U30559" s="1"/>
      <c r="V30559" s="1" t="s">
        <v>38</v>
      </c>
      <c r="W30559">
        <v>0</v>
      </c>
      <c r="X30559" s="1" t="s">
        <v>29</v>
      </c>
      <c r="Y30559" s="1" t="s">
        <v>40</v>
      </c>
    </row>
    <row r="30560" spans="1:26" x14ac:dyDescent="0.25">
      <c r="A30560" s="1" t="s">
        <v>55602</v>
      </c>
      <c r="B30560" s="1" t="s">
        <v>25</v>
      </c>
      <c r="C30560">
        <v>20140812</v>
      </c>
      <c r="D30560" s="1" t="s">
        <v>26</v>
      </c>
      <c r="E30560">
        <v>20140813144343</v>
      </c>
      <c r="F30560">
        <v>683</v>
      </c>
      <c r="G30560" s="1" t="s">
        <v>37664</v>
      </c>
      <c r="H30560">
        <v>206</v>
      </c>
      <c r="I30560">
        <v>1</v>
      </c>
      <c r="J30560" s="1" t="s">
        <v>29</v>
      </c>
      <c r="K30560" s="1" t="s">
        <v>56228</v>
      </c>
      <c r="L30560" s="2"/>
      <c r="M30560" s="2">
        <f>TRUNC((ExtractedData[[#This Row],[ns1:dt]]/10000000000),0)</f>
        <v>0</v>
      </c>
      <c r="N30560" s="2">
        <f>TRUNC(((ExtractedData[[#This Row],[ns1:dt]]-ExtractedData[[#This Row],[Year]]*10000000000)/100000000),0)</f>
        <v>0</v>
      </c>
      <c r="O30560" s="2">
        <f>TRUNC(((ExtractedData[[#This Row],[ns1:dt]]-(ExtractedData[[#This Row],[Year]]*10000000000)-ExtractedData[[#This Row],[Month]]*100000000)/1000000),0)</f>
        <v>0</v>
      </c>
      <c r="P30560" s="2">
        <f>TRUNC((ExtractedData[[#This Row],[ns1:dt]]-(ExtractedData[[#This Row],[Year]]*10000000000)-(ExtractedData[[#This Row],[Month]]*100000000)-(ExtractedData[[#This Row],[Date]]*1000000)),0)</f>
        <v>0</v>
      </c>
      <c r="Q30560" s="1"/>
      <c r="R30560" s="1"/>
      <c r="S30560" s="1"/>
      <c r="T30560" s="1"/>
      <c r="U30560" s="1"/>
      <c r="V30560" s="1"/>
      <c r="X30560" s="1"/>
      <c r="Y30560" s="1"/>
      <c r="Z30560" t="s">
        <v>56229</v>
      </c>
    </row>
    <row r="30561" spans="1:26" x14ac:dyDescent="0.25">
      <c r="A30561" s="1" t="s">
        <v>55602</v>
      </c>
      <c r="B30561" s="1" t="s">
        <v>25</v>
      </c>
      <c r="C30561">
        <v>20140812</v>
      </c>
      <c r="D30561" s="1" t="s">
        <v>26</v>
      </c>
      <c r="E30561">
        <v>20140813144343</v>
      </c>
      <c r="F30561">
        <v>683</v>
      </c>
      <c r="G30561" s="1" t="s">
        <v>37664</v>
      </c>
      <c r="I30561">
        <v>206</v>
      </c>
      <c r="J30561" s="1" t="s">
        <v>31</v>
      </c>
      <c r="K30561" s="1" t="s">
        <v>56228</v>
      </c>
      <c r="L30561" s="2">
        <v>19460312075800</v>
      </c>
      <c r="M30561" s="2">
        <f>TRUNC((ExtractedData[[#This Row],[ns1:dt]]/10000000000),0)</f>
        <v>1946</v>
      </c>
      <c r="N30561" s="2">
        <f>TRUNC(((ExtractedData[[#This Row],[ns1:dt]]-ExtractedData[[#This Row],[Year]]*10000000000)/100000000),0)</f>
        <v>3</v>
      </c>
      <c r="O30561" s="2">
        <f>TRUNC(((ExtractedData[[#This Row],[ns1:dt]]-(ExtractedData[[#This Row],[Year]]*10000000000)-ExtractedData[[#This Row],[Month]]*100000000)/1000000),0)</f>
        <v>12</v>
      </c>
      <c r="P30561" s="2">
        <f>TRUNC((ExtractedData[[#This Row],[ns1:dt]]-(ExtractedData[[#This Row],[Year]]*10000000000)-(ExtractedData[[#This Row],[Month]]*100000000)-(ExtractedData[[#This Row],[Date]]*1000000)),0)</f>
        <v>75800</v>
      </c>
      <c r="Q30561" s="1" t="s">
        <v>357</v>
      </c>
      <c r="R30561" s="1" t="s">
        <v>6862</v>
      </c>
      <c r="S30561" s="1" t="s">
        <v>6863</v>
      </c>
      <c r="T30561" s="1" t="s">
        <v>55663</v>
      </c>
      <c r="U30561" s="1"/>
      <c r="V30561" s="1" t="s">
        <v>38</v>
      </c>
      <c r="W30561">
        <v>0</v>
      </c>
      <c r="X30561" s="1" t="s">
        <v>29</v>
      </c>
      <c r="Y30561" s="1" t="s">
        <v>40</v>
      </c>
    </row>
    <row r="30562" spans="1:26" x14ac:dyDescent="0.25">
      <c r="A30562" s="1" t="s">
        <v>55602</v>
      </c>
      <c r="B30562" s="1" t="s">
        <v>25</v>
      </c>
      <c r="C30562">
        <v>20140812</v>
      </c>
      <c r="D30562" s="1" t="s">
        <v>26</v>
      </c>
      <c r="E30562">
        <v>20140813144343</v>
      </c>
      <c r="F30562">
        <v>683</v>
      </c>
      <c r="G30562" s="1" t="s">
        <v>37664</v>
      </c>
      <c r="H30562">
        <v>207</v>
      </c>
      <c r="I30562">
        <v>1</v>
      </c>
      <c r="J30562" s="1" t="s">
        <v>29</v>
      </c>
      <c r="K30562" s="1" t="s">
        <v>56230</v>
      </c>
      <c r="L30562" s="2"/>
      <c r="M30562" s="2">
        <f>TRUNC((ExtractedData[[#This Row],[ns1:dt]]/10000000000),0)</f>
        <v>0</v>
      </c>
      <c r="N30562" s="2">
        <f>TRUNC(((ExtractedData[[#This Row],[ns1:dt]]-ExtractedData[[#This Row],[Year]]*10000000000)/100000000),0)</f>
        <v>0</v>
      </c>
      <c r="O30562" s="2">
        <f>TRUNC(((ExtractedData[[#This Row],[ns1:dt]]-(ExtractedData[[#This Row],[Year]]*10000000000)-ExtractedData[[#This Row],[Month]]*100000000)/1000000),0)</f>
        <v>0</v>
      </c>
      <c r="P30562" s="2">
        <f>TRUNC((ExtractedData[[#This Row],[ns1:dt]]-(ExtractedData[[#This Row],[Year]]*10000000000)-(ExtractedData[[#This Row],[Month]]*100000000)-(ExtractedData[[#This Row],[Date]]*1000000)),0)</f>
        <v>0</v>
      </c>
      <c r="Q30562" s="1"/>
      <c r="R30562" s="1"/>
      <c r="S30562" s="1"/>
      <c r="T30562" s="1"/>
      <c r="U30562" s="1"/>
      <c r="V30562" s="1"/>
      <c r="X30562" s="1"/>
      <c r="Y30562" s="1"/>
      <c r="Z30562" t="s">
        <v>56231</v>
      </c>
    </row>
    <row r="30563" spans="1:26" x14ac:dyDescent="0.25">
      <c r="A30563" s="1" t="s">
        <v>55602</v>
      </c>
      <c r="B30563" s="1" t="s">
        <v>25</v>
      </c>
      <c r="C30563">
        <v>20140812</v>
      </c>
      <c r="D30563" s="1" t="s">
        <v>26</v>
      </c>
      <c r="E30563">
        <v>20140813144343</v>
      </c>
      <c r="F30563">
        <v>683</v>
      </c>
      <c r="G30563" s="1" t="s">
        <v>37664</v>
      </c>
      <c r="I30563">
        <v>207</v>
      </c>
      <c r="J30563" s="1" t="s">
        <v>31</v>
      </c>
      <c r="K30563" s="1" t="s">
        <v>56230</v>
      </c>
      <c r="L30563" s="2">
        <v>19140731010000</v>
      </c>
      <c r="M30563" s="2">
        <f>TRUNC((ExtractedData[[#This Row],[ns1:dt]]/10000000000),0)</f>
        <v>1914</v>
      </c>
      <c r="N30563" s="2">
        <f>TRUNC(((ExtractedData[[#This Row],[ns1:dt]]-ExtractedData[[#This Row],[Year]]*10000000000)/100000000),0)</f>
        <v>7</v>
      </c>
      <c r="O30563" s="2">
        <f>TRUNC(((ExtractedData[[#This Row],[ns1:dt]]-(ExtractedData[[#This Row],[Year]]*10000000000)-ExtractedData[[#This Row],[Month]]*100000000)/1000000),0)</f>
        <v>31</v>
      </c>
      <c r="P30563" s="2">
        <f>TRUNC((ExtractedData[[#This Row],[ns1:dt]]-(ExtractedData[[#This Row],[Year]]*10000000000)-(ExtractedData[[#This Row],[Month]]*100000000)-(ExtractedData[[#This Row],[Date]]*1000000)),0)</f>
        <v>10000</v>
      </c>
      <c r="Q30563" s="1" t="s">
        <v>93</v>
      </c>
      <c r="R30563" s="1" t="s">
        <v>753</v>
      </c>
      <c r="S30563" s="1" t="s">
        <v>1013</v>
      </c>
      <c r="T30563" s="1" t="s">
        <v>1014</v>
      </c>
      <c r="U30563" s="1"/>
      <c r="V30563" s="1" t="s">
        <v>38</v>
      </c>
      <c r="W30563">
        <v>0</v>
      </c>
      <c r="X30563" s="1" t="s">
        <v>39</v>
      </c>
      <c r="Y30563" s="1" t="s">
        <v>40</v>
      </c>
    </row>
    <row r="30564" spans="1:26" x14ac:dyDescent="0.25">
      <c r="A30564" s="1" t="s">
        <v>55602</v>
      </c>
      <c r="B30564" s="1" t="s">
        <v>25</v>
      </c>
      <c r="C30564">
        <v>20140812</v>
      </c>
      <c r="D30564" s="1" t="s">
        <v>26</v>
      </c>
      <c r="E30564">
        <v>20140813144343</v>
      </c>
      <c r="F30564">
        <v>683</v>
      </c>
      <c r="G30564" s="1" t="s">
        <v>37664</v>
      </c>
      <c r="H30564">
        <v>208</v>
      </c>
      <c r="I30564">
        <v>1</v>
      </c>
      <c r="J30564" s="1" t="s">
        <v>29</v>
      </c>
      <c r="K30564" s="1" t="s">
        <v>56232</v>
      </c>
      <c r="L30564" s="2"/>
      <c r="M30564" s="2">
        <f>TRUNC((ExtractedData[[#This Row],[ns1:dt]]/10000000000),0)</f>
        <v>0</v>
      </c>
      <c r="N30564" s="2">
        <f>TRUNC(((ExtractedData[[#This Row],[ns1:dt]]-ExtractedData[[#This Row],[Year]]*10000000000)/100000000),0)</f>
        <v>0</v>
      </c>
      <c r="O30564" s="2">
        <f>TRUNC(((ExtractedData[[#This Row],[ns1:dt]]-(ExtractedData[[#This Row],[Year]]*10000000000)-ExtractedData[[#This Row],[Month]]*100000000)/1000000),0)</f>
        <v>0</v>
      </c>
      <c r="P30564" s="2">
        <f>TRUNC((ExtractedData[[#This Row],[ns1:dt]]-(ExtractedData[[#This Row],[Year]]*10000000000)-(ExtractedData[[#This Row],[Month]]*100000000)-(ExtractedData[[#This Row],[Date]]*1000000)),0)</f>
        <v>0</v>
      </c>
      <c r="Q30564" s="1"/>
      <c r="R30564" s="1"/>
      <c r="S30564" s="1"/>
      <c r="T30564" s="1"/>
      <c r="U30564" s="1"/>
      <c r="V30564" s="1"/>
      <c r="X30564" s="1"/>
      <c r="Y30564" s="1"/>
      <c r="Z30564" t="s">
        <v>56233</v>
      </c>
    </row>
    <row r="30565" spans="1:26" x14ac:dyDescent="0.25">
      <c r="A30565" s="1" t="s">
        <v>55602</v>
      </c>
      <c r="B30565" s="1" t="s">
        <v>25</v>
      </c>
      <c r="C30565">
        <v>20140812</v>
      </c>
      <c r="D30565" s="1" t="s">
        <v>26</v>
      </c>
      <c r="E30565">
        <v>20140813144343</v>
      </c>
      <c r="F30565">
        <v>683</v>
      </c>
      <c r="G30565" s="1" t="s">
        <v>37664</v>
      </c>
      <c r="I30565">
        <v>208</v>
      </c>
      <c r="J30565" s="1" t="s">
        <v>31</v>
      </c>
      <c r="K30565" s="1" t="s">
        <v>56232</v>
      </c>
      <c r="L30565" s="2">
        <v>19650806182000</v>
      </c>
      <c r="M30565" s="2">
        <f>TRUNC((ExtractedData[[#This Row],[ns1:dt]]/10000000000),0)</f>
        <v>1965</v>
      </c>
      <c r="N30565" s="2">
        <f>TRUNC(((ExtractedData[[#This Row],[ns1:dt]]-ExtractedData[[#This Row],[Year]]*10000000000)/100000000),0)</f>
        <v>8</v>
      </c>
      <c r="O30565" s="2">
        <f>TRUNC(((ExtractedData[[#This Row],[ns1:dt]]-(ExtractedData[[#This Row],[Year]]*10000000000)-ExtractedData[[#This Row],[Month]]*100000000)/1000000),0)</f>
        <v>6</v>
      </c>
      <c r="P30565" s="2">
        <f>TRUNC((ExtractedData[[#This Row],[ns1:dt]]-(ExtractedData[[#This Row],[Year]]*10000000000)-(ExtractedData[[#This Row],[Month]]*100000000)-(ExtractedData[[#This Row],[Date]]*1000000)),0)</f>
        <v>182000</v>
      </c>
      <c r="Q30565" s="1" t="s">
        <v>400</v>
      </c>
      <c r="R30565" s="1" t="s">
        <v>4376</v>
      </c>
      <c r="S30565" s="1" t="s">
        <v>56234</v>
      </c>
      <c r="T30565" s="1" t="s">
        <v>56235</v>
      </c>
      <c r="U30565" s="1"/>
      <c r="V30565" s="1" t="s">
        <v>38</v>
      </c>
      <c r="W30565">
        <v>0</v>
      </c>
      <c r="X30565" s="1" t="s">
        <v>39</v>
      </c>
      <c r="Y30565" s="1" t="s">
        <v>40</v>
      </c>
    </row>
    <row r="30566" spans="1:26" x14ac:dyDescent="0.25">
      <c r="A30566" s="1" t="s">
        <v>55602</v>
      </c>
      <c r="B30566" s="1" t="s">
        <v>25</v>
      </c>
      <c r="C30566">
        <v>20140812</v>
      </c>
      <c r="D30566" s="1" t="s">
        <v>26</v>
      </c>
      <c r="E30566">
        <v>20140813144343</v>
      </c>
      <c r="F30566">
        <v>683</v>
      </c>
      <c r="G30566" s="1" t="s">
        <v>37664</v>
      </c>
      <c r="H30566">
        <v>209</v>
      </c>
      <c r="I30566">
        <v>1</v>
      </c>
      <c r="J30566" s="1" t="s">
        <v>29</v>
      </c>
      <c r="K30566" s="1" t="s">
        <v>56236</v>
      </c>
      <c r="L30566" s="2"/>
      <c r="M30566" s="2">
        <f>TRUNC((ExtractedData[[#This Row],[ns1:dt]]/10000000000),0)</f>
        <v>0</v>
      </c>
      <c r="N30566" s="2">
        <f>TRUNC(((ExtractedData[[#This Row],[ns1:dt]]-ExtractedData[[#This Row],[Year]]*10000000000)/100000000),0)</f>
        <v>0</v>
      </c>
      <c r="O30566" s="2">
        <f>TRUNC(((ExtractedData[[#This Row],[ns1:dt]]-(ExtractedData[[#This Row],[Year]]*10000000000)-ExtractedData[[#This Row],[Month]]*100000000)/1000000),0)</f>
        <v>0</v>
      </c>
      <c r="P30566" s="2">
        <f>TRUNC((ExtractedData[[#This Row],[ns1:dt]]-(ExtractedData[[#This Row],[Year]]*10000000000)-(ExtractedData[[#This Row],[Month]]*100000000)-(ExtractedData[[#This Row],[Date]]*1000000)),0)</f>
        <v>0</v>
      </c>
      <c r="Q30566" s="1"/>
      <c r="R30566" s="1"/>
      <c r="S30566" s="1"/>
      <c r="T30566" s="1"/>
      <c r="U30566" s="1"/>
      <c r="V30566" s="1"/>
      <c r="X30566" s="1"/>
      <c r="Y30566" s="1"/>
      <c r="Z30566" t="s">
        <v>56237</v>
      </c>
    </row>
    <row r="30567" spans="1:26" x14ac:dyDescent="0.25">
      <c r="A30567" s="1" t="s">
        <v>55602</v>
      </c>
      <c r="B30567" s="1" t="s">
        <v>25</v>
      </c>
      <c r="C30567">
        <v>20140812</v>
      </c>
      <c r="D30567" s="1" t="s">
        <v>26</v>
      </c>
      <c r="E30567">
        <v>20140813144343</v>
      </c>
      <c r="F30567">
        <v>683</v>
      </c>
      <c r="G30567" s="1" t="s">
        <v>37664</v>
      </c>
      <c r="I30567">
        <v>209</v>
      </c>
      <c r="J30567" s="1" t="s">
        <v>31</v>
      </c>
      <c r="K30567" s="1" t="s">
        <v>56236</v>
      </c>
      <c r="L30567" s="2">
        <v>19470831153000</v>
      </c>
      <c r="M30567" s="2">
        <f>TRUNC((ExtractedData[[#This Row],[ns1:dt]]/10000000000),0)</f>
        <v>1947</v>
      </c>
      <c r="N30567" s="2">
        <f>TRUNC(((ExtractedData[[#This Row],[ns1:dt]]-ExtractedData[[#This Row],[Year]]*10000000000)/100000000),0)</f>
        <v>8</v>
      </c>
      <c r="O30567" s="2">
        <f>TRUNC(((ExtractedData[[#This Row],[ns1:dt]]-(ExtractedData[[#This Row],[Year]]*10000000000)-ExtractedData[[#This Row],[Month]]*100000000)/1000000),0)</f>
        <v>31</v>
      </c>
      <c r="P30567" s="2">
        <f>TRUNC((ExtractedData[[#This Row],[ns1:dt]]-(ExtractedData[[#This Row],[Year]]*10000000000)-(ExtractedData[[#This Row],[Month]]*100000000)-(ExtractedData[[#This Row],[Date]]*1000000)),0)</f>
        <v>153000</v>
      </c>
      <c r="Q30567" s="1" t="s">
        <v>1103</v>
      </c>
      <c r="R30567" s="1" t="s">
        <v>564</v>
      </c>
      <c r="S30567" s="1" t="s">
        <v>7833</v>
      </c>
      <c r="T30567" s="1" t="s">
        <v>1104</v>
      </c>
      <c r="U30567" s="1"/>
      <c r="V30567" s="1" t="s">
        <v>38</v>
      </c>
      <c r="W30567">
        <v>0</v>
      </c>
      <c r="X30567" s="1" t="s">
        <v>29</v>
      </c>
      <c r="Y30567" s="1" t="s">
        <v>40</v>
      </c>
    </row>
    <row r="30568" spans="1:26" x14ac:dyDescent="0.25">
      <c r="A30568" s="1" t="s">
        <v>55602</v>
      </c>
      <c r="B30568" s="1" t="s">
        <v>25</v>
      </c>
      <c r="C30568">
        <v>20140812</v>
      </c>
      <c r="D30568" s="1" t="s">
        <v>26</v>
      </c>
      <c r="E30568">
        <v>20140813144343</v>
      </c>
      <c r="F30568">
        <v>683</v>
      </c>
      <c r="G30568" s="1" t="s">
        <v>37664</v>
      </c>
      <c r="H30568">
        <v>210</v>
      </c>
      <c r="I30568">
        <v>1</v>
      </c>
      <c r="J30568" s="1" t="s">
        <v>29</v>
      </c>
      <c r="K30568" s="1" t="s">
        <v>56238</v>
      </c>
      <c r="L30568" s="2"/>
      <c r="M30568" s="2">
        <f>TRUNC((ExtractedData[[#This Row],[ns1:dt]]/10000000000),0)</f>
        <v>0</v>
      </c>
      <c r="N30568" s="2">
        <f>TRUNC(((ExtractedData[[#This Row],[ns1:dt]]-ExtractedData[[#This Row],[Year]]*10000000000)/100000000),0)</f>
        <v>0</v>
      </c>
      <c r="O30568" s="2">
        <f>TRUNC(((ExtractedData[[#This Row],[ns1:dt]]-(ExtractedData[[#This Row],[Year]]*10000000000)-ExtractedData[[#This Row],[Month]]*100000000)/1000000),0)</f>
        <v>0</v>
      </c>
      <c r="P30568" s="2">
        <f>TRUNC((ExtractedData[[#This Row],[ns1:dt]]-(ExtractedData[[#This Row],[Year]]*10000000000)-(ExtractedData[[#This Row],[Month]]*100000000)-(ExtractedData[[#This Row],[Date]]*1000000)),0)</f>
        <v>0</v>
      </c>
      <c r="Q30568" s="1"/>
      <c r="R30568" s="1"/>
      <c r="S30568" s="1"/>
      <c r="T30568" s="1"/>
      <c r="U30568" s="1"/>
      <c r="V30568" s="1"/>
      <c r="X30568" s="1"/>
      <c r="Y30568" s="1"/>
      <c r="Z30568" t="s">
        <v>56239</v>
      </c>
    </row>
    <row r="30569" spans="1:26" x14ac:dyDescent="0.25">
      <c r="A30569" s="1" t="s">
        <v>55602</v>
      </c>
      <c r="B30569" s="1" t="s">
        <v>25</v>
      </c>
      <c r="C30569">
        <v>20140812</v>
      </c>
      <c r="D30569" s="1" t="s">
        <v>26</v>
      </c>
      <c r="E30569">
        <v>20140813144343</v>
      </c>
      <c r="F30569">
        <v>683</v>
      </c>
      <c r="G30569" s="1" t="s">
        <v>37664</v>
      </c>
      <c r="I30569">
        <v>210</v>
      </c>
      <c r="J30569" s="1" t="s">
        <v>31</v>
      </c>
      <c r="K30569" s="1" t="s">
        <v>56238</v>
      </c>
      <c r="L30569" s="2">
        <v>19680329023000</v>
      </c>
      <c r="M30569" s="2">
        <f>TRUNC((ExtractedData[[#This Row],[ns1:dt]]/10000000000),0)</f>
        <v>1968</v>
      </c>
      <c r="N30569" s="2">
        <f>TRUNC(((ExtractedData[[#This Row],[ns1:dt]]-ExtractedData[[#This Row],[Year]]*10000000000)/100000000),0)</f>
        <v>3</v>
      </c>
      <c r="O30569" s="2">
        <f>TRUNC(((ExtractedData[[#This Row],[ns1:dt]]-(ExtractedData[[#This Row],[Year]]*10000000000)-ExtractedData[[#This Row],[Month]]*100000000)/1000000),0)</f>
        <v>29</v>
      </c>
      <c r="P30569" s="2">
        <f>TRUNC((ExtractedData[[#This Row],[ns1:dt]]-(ExtractedData[[#This Row],[Year]]*10000000000)-(ExtractedData[[#This Row],[Month]]*100000000)-(ExtractedData[[#This Row],[Date]]*1000000)),0)</f>
        <v>23000</v>
      </c>
      <c r="Q30569" s="1" t="s">
        <v>3932</v>
      </c>
      <c r="R30569" s="1" t="s">
        <v>56240</v>
      </c>
      <c r="S30569" s="1" t="s">
        <v>56241</v>
      </c>
      <c r="T30569" s="1" t="s">
        <v>12088</v>
      </c>
      <c r="U30569" s="1"/>
      <c r="V30569" s="1" t="s">
        <v>38</v>
      </c>
      <c r="W30569">
        <v>0</v>
      </c>
      <c r="X30569" s="1" t="s">
        <v>29</v>
      </c>
      <c r="Y30569" s="1" t="s">
        <v>40</v>
      </c>
    </row>
    <row r="30570" spans="1:26" x14ac:dyDescent="0.25">
      <c r="A30570" s="1" t="s">
        <v>55602</v>
      </c>
      <c r="B30570" s="1" t="s">
        <v>25</v>
      </c>
      <c r="C30570">
        <v>20140812</v>
      </c>
      <c r="D30570" s="1" t="s">
        <v>26</v>
      </c>
      <c r="E30570">
        <v>20140813144343</v>
      </c>
      <c r="F30570">
        <v>683</v>
      </c>
      <c r="G30570" s="1" t="s">
        <v>37664</v>
      </c>
      <c r="H30570">
        <v>211</v>
      </c>
      <c r="I30570">
        <v>1</v>
      </c>
      <c r="J30570" s="1" t="s">
        <v>29</v>
      </c>
      <c r="K30570" s="1" t="s">
        <v>56242</v>
      </c>
      <c r="L30570" s="2"/>
      <c r="M30570" s="2">
        <f>TRUNC((ExtractedData[[#This Row],[ns1:dt]]/10000000000),0)</f>
        <v>0</v>
      </c>
      <c r="N30570" s="2">
        <f>TRUNC(((ExtractedData[[#This Row],[ns1:dt]]-ExtractedData[[#This Row],[Year]]*10000000000)/100000000),0)</f>
        <v>0</v>
      </c>
      <c r="O30570" s="2">
        <f>TRUNC(((ExtractedData[[#This Row],[ns1:dt]]-(ExtractedData[[#This Row],[Year]]*10000000000)-ExtractedData[[#This Row],[Month]]*100000000)/1000000),0)</f>
        <v>0</v>
      </c>
      <c r="P30570" s="2">
        <f>TRUNC((ExtractedData[[#This Row],[ns1:dt]]-(ExtractedData[[#This Row],[Year]]*10000000000)-(ExtractedData[[#This Row],[Month]]*100000000)-(ExtractedData[[#This Row],[Date]]*1000000)),0)</f>
        <v>0</v>
      </c>
      <c r="Q30570" s="1"/>
      <c r="R30570" s="1"/>
      <c r="S30570" s="1"/>
      <c r="T30570" s="1"/>
      <c r="U30570" s="1"/>
      <c r="V30570" s="1"/>
      <c r="X30570" s="1"/>
      <c r="Y30570" s="1"/>
      <c r="Z30570" t="s">
        <v>56243</v>
      </c>
    </row>
    <row r="30571" spans="1:26" x14ac:dyDescent="0.25">
      <c r="A30571" s="1" t="s">
        <v>55602</v>
      </c>
      <c r="B30571" s="1" t="s">
        <v>25</v>
      </c>
      <c r="C30571">
        <v>20140812</v>
      </c>
      <c r="D30571" s="1" t="s">
        <v>26</v>
      </c>
      <c r="E30571">
        <v>20140813144343</v>
      </c>
      <c r="F30571">
        <v>683</v>
      </c>
      <c r="G30571" s="1" t="s">
        <v>37664</v>
      </c>
      <c r="I30571">
        <v>211</v>
      </c>
      <c r="J30571" s="1" t="s">
        <v>31</v>
      </c>
      <c r="K30571" s="1" t="s">
        <v>56242</v>
      </c>
      <c r="L30571" s="2">
        <v>19580816070500</v>
      </c>
      <c r="M30571" s="2">
        <f>TRUNC((ExtractedData[[#This Row],[ns1:dt]]/10000000000),0)</f>
        <v>1958</v>
      </c>
      <c r="N30571" s="2">
        <f>TRUNC(((ExtractedData[[#This Row],[ns1:dt]]-ExtractedData[[#This Row],[Year]]*10000000000)/100000000),0)</f>
        <v>8</v>
      </c>
      <c r="O30571" s="2">
        <f>TRUNC(((ExtractedData[[#This Row],[ns1:dt]]-(ExtractedData[[#This Row],[Year]]*10000000000)-ExtractedData[[#This Row],[Month]]*100000000)/1000000),0)</f>
        <v>16</v>
      </c>
      <c r="P30571" s="2">
        <f>TRUNC((ExtractedData[[#This Row],[ns1:dt]]-(ExtractedData[[#This Row],[Year]]*10000000000)-(ExtractedData[[#This Row],[Month]]*100000000)-(ExtractedData[[#This Row],[Date]]*1000000)),0)</f>
        <v>70500</v>
      </c>
      <c r="Q30571" s="1" t="s">
        <v>247</v>
      </c>
      <c r="R30571" s="1" t="s">
        <v>56244</v>
      </c>
      <c r="S30571" s="1" t="s">
        <v>56245</v>
      </c>
      <c r="T30571" s="1" t="s">
        <v>56246</v>
      </c>
      <c r="U30571" s="1"/>
      <c r="V30571" s="1" t="s">
        <v>38</v>
      </c>
      <c r="W30571">
        <v>0</v>
      </c>
      <c r="X30571" s="1" t="s">
        <v>29</v>
      </c>
      <c r="Y30571" s="1" t="s">
        <v>40</v>
      </c>
    </row>
    <row r="30572" spans="1:26" x14ac:dyDescent="0.25">
      <c r="A30572" s="1" t="s">
        <v>55602</v>
      </c>
      <c r="B30572" s="1" t="s">
        <v>25</v>
      </c>
      <c r="C30572">
        <v>20140812</v>
      </c>
      <c r="D30572" s="1" t="s">
        <v>26</v>
      </c>
      <c r="E30572">
        <v>20140813144343</v>
      </c>
      <c r="F30572">
        <v>683</v>
      </c>
      <c r="G30572" s="1" t="s">
        <v>37664</v>
      </c>
      <c r="H30572">
        <v>212</v>
      </c>
      <c r="I30572">
        <v>1</v>
      </c>
      <c r="J30572" s="1" t="s">
        <v>29</v>
      </c>
      <c r="K30572" s="1" t="s">
        <v>56247</v>
      </c>
      <c r="L30572" s="2"/>
      <c r="M30572" s="2">
        <f>TRUNC((ExtractedData[[#This Row],[ns1:dt]]/10000000000),0)</f>
        <v>0</v>
      </c>
      <c r="N30572" s="2">
        <f>TRUNC(((ExtractedData[[#This Row],[ns1:dt]]-ExtractedData[[#This Row],[Year]]*10000000000)/100000000),0)</f>
        <v>0</v>
      </c>
      <c r="O30572" s="2">
        <f>TRUNC(((ExtractedData[[#This Row],[ns1:dt]]-(ExtractedData[[#This Row],[Year]]*10000000000)-ExtractedData[[#This Row],[Month]]*100000000)/1000000),0)</f>
        <v>0</v>
      </c>
      <c r="P30572" s="2">
        <f>TRUNC((ExtractedData[[#This Row],[ns1:dt]]-(ExtractedData[[#This Row],[Year]]*10000000000)-(ExtractedData[[#This Row],[Month]]*100000000)-(ExtractedData[[#This Row],[Date]]*1000000)),0)</f>
        <v>0</v>
      </c>
      <c r="Q30572" s="1"/>
      <c r="R30572" s="1"/>
      <c r="S30572" s="1"/>
      <c r="T30572" s="1"/>
      <c r="U30572" s="1"/>
      <c r="V30572" s="1"/>
      <c r="X30572" s="1"/>
      <c r="Y30572" s="1"/>
      <c r="Z30572" t="s">
        <v>56248</v>
      </c>
    </row>
    <row r="30573" spans="1:26" x14ac:dyDescent="0.25">
      <c r="A30573" s="1" t="s">
        <v>55602</v>
      </c>
      <c r="B30573" s="1" t="s">
        <v>25</v>
      </c>
      <c r="C30573">
        <v>20140812</v>
      </c>
      <c r="D30573" s="1" t="s">
        <v>26</v>
      </c>
      <c r="E30573">
        <v>20140813144343</v>
      </c>
      <c r="F30573">
        <v>683</v>
      </c>
      <c r="G30573" s="1" t="s">
        <v>37664</v>
      </c>
      <c r="I30573">
        <v>212</v>
      </c>
      <c r="J30573" s="1" t="s">
        <v>31</v>
      </c>
      <c r="K30573" s="1" t="s">
        <v>56247</v>
      </c>
      <c r="L30573" s="2">
        <v>19470930123000</v>
      </c>
      <c r="M30573" s="2">
        <f>TRUNC((ExtractedData[[#This Row],[ns1:dt]]/10000000000),0)</f>
        <v>1947</v>
      </c>
      <c r="N30573" s="2">
        <f>TRUNC(((ExtractedData[[#This Row],[ns1:dt]]-ExtractedData[[#This Row],[Year]]*10000000000)/100000000),0)</f>
        <v>9</v>
      </c>
      <c r="O30573" s="2">
        <f>TRUNC(((ExtractedData[[#This Row],[ns1:dt]]-(ExtractedData[[#This Row],[Year]]*10000000000)-ExtractedData[[#This Row],[Month]]*100000000)/1000000),0)</f>
        <v>30</v>
      </c>
      <c r="P30573" s="2">
        <f>TRUNC((ExtractedData[[#This Row],[ns1:dt]]-(ExtractedData[[#This Row],[Year]]*10000000000)-(ExtractedData[[#This Row],[Month]]*100000000)-(ExtractedData[[#This Row],[Date]]*1000000)),0)</f>
        <v>123000</v>
      </c>
      <c r="Q30573" s="1" t="s">
        <v>400</v>
      </c>
      <c r="R30573" s="1" t="s">
        <v>7846</v>
      </c>
      <c r="S30573" s="1" t="s">
        <v>3110</v>
      </c>
      <c r="T30573" s="1" t="s">
        <v>11031</v>
      </c>
      <c r="U30573" s="1"/>
      <c r="V30573" s="1" t="s">
        <v>38</v>
      </c>
      <c r="W30573">
        <v>0</v>
      </c>
      <c r="X30573" s="1" t="s">
        <v>39</v>
      </c>
      <c r="Y30573" s="1" t="s">
        <v>40</v>
      </c>
    </row>
    <row r="30574" spans="1:26" x14ac:dyDescent="0.25">
      <c r="A30574" s="1" t="s">
        <v>55602</v>
      </c>
      <c r="B30574" s="1" t="s">
        <v>25</v>
      </c>
      <c r="C30574">
        <v>20140812</v>
      </c>
      <c r="D30574" s="1" t="s">
        <v>26</v>
      </c>
      <c r="E30574">
        <v>20140813144343</v>
      </c>
      <c r="F30574">
        <v>683</v>
      </c>
      <c r="G30574" s="1" t="s">
        <v>37664</v>
      </c>
      <c r="H30574">
        <v>213</v>
      </c>
      <c r="I30574">
        <v>1</v>
      </c>
      <c r="J30574" s="1" t="s">
        <v>29</v>
      </c>
      <c r="K30574" s="1" t="s">
        <v>56249</v>
      </c>
      <c r="L30574" s="2"/>
      <c r="M30574" s="2">
        <f>TRUNC((ExtractedData[[#This Row],[ns1:dt]]/10000000000),0)</f>
        <v>0</v>
      </c>
      <c r="N30574" s="2">
        <f>TRUNC(((ExtractedData[[#This Row],[ns1:dt]]-ExtractedData[[#This Row],[Year]]*10000000000)/100000000),0)</f>
        <v>0</v>
      </c>
      <c r="O30574" s="2">
        <f>TRUNC(((ExtractedData[[#This Row],[ns1:dt]]-(ExtractedData[[#This Row],[Year]]*10000000000)-ExtractedData[[#This Row],[Month]]*100000000)/1000000),0)</f>
        <v>0</v>
      </c>
      <c r="P30574" s="2">
        <f>TRUNC((ExtractedData[[#This Row],[ns1:dt]]-(ExtractedData[[#This Row],[Year]]*10000000000)-(ExtractedData[[#This Row],[Month]]*100000000)-(ExtractedData[[#This Row],[Date]]*1000000)),0)</f>
        <v>0</v>
      </c>
      <c r="Q30574" s="1"/>
      <c r="R30574" s="1"/>
      <c r="S30574" s="1"/>
      <c r="T30574" s="1"/>
      <c r="U30574" s="1"/>
      <c r="V30574" s="1"/>
      <c r="X30574" s="1"/>
      <c r="Y30574" s="1"/>
      <c r="Z30574" t="s">
        <v>56250</v>
      </c>
    </row>
    <row r="30575" spans="1:26" x14ac:dyDescent="0.25">
      <c r="A30575" s="1" t="s">
        <v>55602</v>
      </c>
      <c r="B30575" s="1" t="s">
        <v>25</v>
      </c>
      <c r="C30575">
        <v>20140812</v>
      </c>
      <c r="D30575" s="1" t="s">
        <v>26</v>
      </c>
      <c r="E30575">
        <v>20140813144343</v>
      </c>
      <c r="F30575">
        <v>683</v>
      </c>
      <c r="G30575" s="1" t="s">
        <v>37664</v>
      </c>
      <c r="I30575">
        <v>213</v>
      </c>
      <c r="J30575" s="1" t="s">
        <v>31</v>
      </c>
      <c r="K30575" s="1" t="s">
        <v>56249</v>
      </c>
      <c r="L30575" s="2">
        <v>19690705221500</v>
      </c>
      <c r="M30575" s="2">
        <f>TRUNC((ExtractedData[[#This Row],[ns1:dt]]/10000000000),0)</f>
        <v>1969</v>
      </c>
      <c r="N30575" s="2">
        <f>TRUNC(((ExtractedData[[#This Row],[ns1:dt]]-ExtractedData[[#This Row],[Year]]*10000000000)/100000000),0)</f>
        <v>7</v>
      </c>
      <c r="O30575" s="2">
        <f>TRUNC(((ExtractedData[[#This Row],[ns1:dt]]-(ExtractedData[[#This Row],[Year]]*10000000000)-ExtractedData[[#This Row],[Month]]*100000000)/1000000),0)</f>
        <v>5</v>
      </c>
      <c r="P30575" s="2">
        <f>TRUNC((ExtractedData[[#This Row],[ns1:dt]]-(ExtractedData[[#This Row],[Year]]*10000000000)-(ExtractedData[[#This Row],[Month]]*100000000)-(ExtractedData[[#This Row],[Date]]*1000000)),0)</f>
        <v>221500</v>
      </c>
      <c r="Q30575" s="1" t="s">
        <v>400</v>
      </c>
      <c r="R30575" s="1" t="s">
        <v>7147</v>
      </c>
      <c r="S30575" s="1" t="s">
        <v>7148</v>
      </c>
      <c r="T30575" s="1" t="s">
        <v>152</v>
      </c>
      <c r="U30575" s="1"/>
      <c r="V30575" s="1" t="s">
        <v>38</v>
      </c>
      <c r="W30575">
        <v>0</v>
      </c>
      <c r="X30575" s="1" t="s">
        <v>39</v>
      </c>
      <c r="Y30575" s="1" t="s">
        <v>40</v>
      </c>
    </row>
    <row r="30576" spans="1:26" x14ac:dyDescent="0.25">
      <c r="A30576" s="1" t="s">
        <v>55602</v>
      </c>
      <c r="B30576" s="1" t="s">
        <v>25</v>
      </c>
      <c r="C30576">
        <v>20140812</v>
      </c>
      <c r="D30576" s="1" t="s">
        <v>26</v>
      </c>
      <c r="E30576">
        <v>20140813144343</v>
      </c>
      <c r="F30576">
        <v>683</v>
      </c>
      <c r="G30576" s="1" t="s">
        <v>37664</v>
      </c>
      <c r="H30576">
        <v>214</v>
      </c>
      <c r="I30576">
        <v>1</v>
      </c>
      <c r="J30576" s="1" t="s">
        <v>29</v>
      </c>
      <c r="K30576" s="1" t="s">
        <v>56251</v>
      </c>
      <c r="L30576" s="2"/>
      <c r="M30576" s="2">
        <f>TRUNC((ExtractedData[[#This Row],[ns1:dt]]/10000000000),0)</f>
        <v>0</v>
      </c>
      <c r="N30576" s="2">
        <f>TRUNC(((ExtractedData[[#This Row],[ns1:dt]]-ExtractedData[[#This Row],[Year]]*10000000000)/100000000),0)</f>
        <v>0</v>
      </c>
      <c r="O30576" s="2">
        <f>TRUNC(((ExtractedData[[#This Row],[ns1:dt]]-(ExtractedData[[#This Row],[Year]]*10000000000)-ExtractedData[[#This Row],[Month]]*100000000)/1000000),0)</f>
        <v>0</v>
      </c>
      <c r="P30576" s="2">
        <f>TRUNC((ExtractedData[[#This Row],[ns1:dt]]-(ExtractedData[[#This Row],[Year]]*10000000000)-(ExtractedData[[#This Row],[Month]]*100000000)-(ExtractedData[[#This Row],[Date]]*1000000)),0)</f>
        <v>0</v>
      </c>
      <c r="Q30576" s="1"/>
      <c r="R30576" s="1"/>
      <c r="S30576" s="1"/>
      <c r="T30576" s="1"/>
      <c r="U30576" s="1"/>
      <c r="V30576" s="1"/>
      <c r="X30576" s="1"/>
      <c r="Y30576" s="1"/>
      <c r="Z30576" t="s">
        <v>56252</v>
      </c>
    </row>
    <row r="30577" spans="1:26" x14ac:dyDescent="0.25">
      <c r="A30577" s="1" t="s">
        <v>55602</v>
      </c>
      <c r="B30577" s="1" t="s">
        <v>25</v>
      </c>
      <c r="C30577">
        <v>20140812</v>
      </c>
      <c r="D30577" s="1" t="s">
        <v>26</v>
      </c>
      <c r="E30577">
        <v>20140813144343</v>
      </c>
      <c r="F30577">
        <v>683</v>
      </c>
      <c r="G30577" s="1" t="s">
        <v>37664</v>
      </c>
      <c r="I30577">
        <v>214</v>
      </c>
      <c r="J30577" s="1" t="s">
        <v>31</v>
      </c>
      <c r="K30577" s="1" t="s">
        <v>56251</v>
      </c>
      <c r="L30577" s="2">
        <v>19600531234500</v>
      </c>
      <c r="M30577" s="2">
        <f>TRUNC((ExtractedData[[#This Row],[ns1:dt]]/10000000000),0)</f>
        <v>1960</v>
      </c>
      <c r="N30577" s="2">
        <f>TRUNC(((ExtractedData[[#This Row],[ns1:dt]]-ExtractedData[[#This Row],[Year]]*10000000000)/100000000),0)</f>
        <v>5</v>
      </c>
      <c r="O30577" s="2">
        <f>TRUNC(((ExtractedData[[#This Row],[ns1:dt]]-(ExtractedData[[#This Row],[Year]]*10000000000)-ExtractedData[[#This Row],[Month]]*100000000)/1000000),0)</f>
        <v>31</v>
      </c>
      <c r="P30577" s="2">
        <f>TRUNC((ExtractedData[[#This Row],[ns1:dt]]-(ExtractedData[[#This Row],[Year]]*10000000000)-(ExtractedData[[#This Row],[Month]]*100000000)-(ExtractedData[[#This Row],[Date]]*1000000)),0)</f>
        <v>234500</v>
      </c>
      <c r="Q30577" s="1" t="s">
        <v>400</v>
      </c>
      <c r="R30577" s="1" t="s">
        <v>539</v>
      </c>
      <c r="S30577" s="1" t="s">
        <v>4556</v>
      </c>
      <c r="T30577" s="1" t="s">
        <v>56253</v>
      </c>
      <c r="U30577" s="1"/>
      <c r="V30577" s="1" t="s">
        <v>38</v>
      </c>
      <c r="W30577">
        <v>0</v>
      </c>
      <c r="X30577" s="1" t="s">
        <v>39</v>
      </c>
      <c r="Y30577" s="1" t="s">
        <v>40</v>
      </c>
    </row>
    <row r="30578" spans="1:26" x14ac:dyDescent="0.25">
      <c r="A30578" s="1" t="s">
        <v>55602</v>
      </c>
      <c r="B30578" s="1" t="s">
        <v>25</v>
      </c>
      <c r="C30578">
        <v>20140812</v>
      </c>
      <c r="D30578" s="1" t="s">
        <v>26</v>
      </c>
      <c r="E30578">
        <v>20140813144343</v>
      </c>
      <c r="F30578">
        <v>683</v>
      </c>
      <c r="G30578" s="1" t="s">
        <v>37664</v>
      </c>
      <c r="H30578">
        <v>215</v>
      </c>
      <c r="I30578">
        <v>1</v>
      </c>
      <c r="J30578" s="1" t="s">
        <v>29</v>
      </c>
      <c r="K30578" s="1" t="s">
        <v>56254</v>
      </c>
      <c r="L30578" s="2"/>
      <c r="M30578" s="2">
        <f>TRUNC((ExtractedData[[#This Row],[ns1:dt]]/10000000000),0)</f>
        <v>0</v>
      </c>
      <c r="N30578" s="2">
        <f>TRUNC(((ExtractedData[[#This Row],[ns1:dt]]-ExtractedData[[#This Row],[Year]]*10000000000)/100000000),0)</f>
        <v>0</v>
      </c>
      <c r="O30578" s="2">
        <f>TRUNC(((ExtractedData[[#This Row],[ns1:dt]]-(ExtractedData[[#This Row],[Year]]*10000000000)-ExtractedData[[#This Row],[Month]]*100000000)/1000000),0)</f>
        <v>0</v>
      </c>
      <c r="P30578" s="2">
        <f>TRUNC((ExtractedData[[#This Row],[ns1:dt]]-(ExtractedData[[#This Row],[Year]]*10000000000)-(ExtractedData[[#This Row],[Month]]*100000000)-(ExtractedData[[#This Row],[Date]]*1000000)),0)</f>
        <v>0</v>
      </c>
      <c r="Q30578" s="1"/>
      <c r="R30578" s="1"/>
      <c r="S30578" s="1"/>
      <c r="T30578" s="1"/>
      <c r="U30578" s="1"/>
      <c r="V30578" s="1"/>
      <c r="X30578" s="1"/>
      <c r="Y30578" s="1"/>
      <c r="Z30578" t="s">
        <v>56255</v>
      </c>
    </row>
    <row r="30579" spans="1:26" x14ac:dyDescent="0.25">
      <c r="A30579" s="1" t="s">
        <v>55602</v>
      </c>
      <c r="B30579" s="1" t="s">
        <v>25</v>
      </c>
      <c r="C30579">
        <v>20140812</v>
      </c>
      <c r="D30579" s="1" t="s">
        <v>26</v>
      </c>
      <c r="E30579">
        <v>20140813144343</v>
      </c>
      <c r="F30579">
        <v>683</v>
      </c>
      <c r="G30579" s="1" t="s">
        <v>37664</v>
      </c>
      <c r="I30579">
        <v>215</v>
      </c>
      <c r="J30579" s="1" t="s">
        <v>31</v>
      </c>
      <c r="K30579" s="1" t="s">
        <v>56254</v>
      </c>
      <c r="L30579" s="2">
        <v>19550216091500</v>
      </c>
      <c r="M30579" s="2">
        <f>TRUNC((ExtractedData[[#This Row],[ns1:dt]]/10000000000),0)</f>
        <v>1955</v>
      </c>
      <c r="N30579" s="2">
        <f>TRUNC(((ExtractedData[[#This Row],[ns1:dt]]-ExtractedData[[#This Row],[Year]]*10000000000)/100000000),0)</f>
        <v>2</v>
      </c>
      <c r="O30579" s="2">
        <f>TRUNC(((ExtractedData[[#This Row],[ns1:dt]]-(ExtractedData[[#This Row],[Year]]*10000000000)-ExtractedData[[#This Row],[Month]]*100000000)/1000000),0)</f>
        <v>16</v>
      </c>
      <c r="P30579" s="2">
        <f>TRUNC((ExtractedData[[#This Row],[ns1:dt]]-(ExtractedData[[#This Row],[Year]]*10000000000)-(ExtractedData[[#This Row],[Month]]*100000000)-(ExtractedData[[#This Row],[Date]]*1000000)),0)</f>
        <v>91500</v>
      </c>
      <c r="Q30579" s="1" t="s">
        <v>357</v>
      </c>
      <c r="R30579" s="1" t="s">
        <v>33908</v>
      </c>
      <c r="S30579" s="1" t="s">
        <v>33909</v>
      </c>
      <c r="T30579" s="1" t="s">
        <v>56256</v>
      </c>
      <c r="U30579" s="1"/>
      <c r="V30579" s="1" t="s">
        <v>38</v>
      </c>
      <c r="W30579">
        <v>0</v>
      </c>
      <c r="X30579" s="1" t="s">
        <v>29</v>
      </c>
      <c r="Y30579" s="1" t="s">
        <v>40</v>
      </c>
    </row>
    <row r="30580" spans="1:26" x14ac:dyDescent="0.25">
      <c r="A30580" s="1" t="s">
        <v>55602</v>
      </c>
      <c r="B30580" s="1" t="s">
        <v>25</v>
      </c>
      <c r="C30580">
        <v>20140812</v>
      </c>
      <c r="D30580" s="1" t="s">
        <v>26</v>
      </c>
      <c r="E30580">
        <v>20140813144343</v>
      </c>
      <c r="F30580">
        <v>683</v>
      </c>
      <c r="G30580" s="1" t="s">
        <v>37664</v>
      </c>
      <c r="H30580">
        <v>216</v>
      </c>
      <c r="I30580">
        <v>1</v>
      </c>
      <c r="J30580" s="1" t="s">
        <v>29</v>
      </c>
      <c r="K30580" s="1" t="s">
        <v>56257</v>
      </c>
      <c r="L30580" s="2"/>
      <c r="M30580" s="2">
        <f>TRUNC((ExtractedData[[#This Row],[ns1:dt]]/10000000000),0)</f>
        <v>0</v>
      </c>
      <c r="N30580" s="2">
        <f>TRUNC(((ExtractedData[[#This Row],[ns1:dt]]-ExtractedData[[#This Row],[Year]]*10000000000)/100000000),0)</f>
        <v>0</v>
      </c>
      <c r="O30580" s="2">
        <f>TRUNC(((ExtractedData[[#This Row],[ns1:dt]]-(ExtractedData[[#This Row],[Year]]*10000000000)-ExtractedData[[#This Row],[Month]]*100000000)/1000000),0)</f>
        <v>0</v>
      </c>
      <c r="P30580" s="2">
        <f>TRUNC((ExtractedData[[#This Row],[ns1:dt]]-(ExtractedData[[#This Row],[Year]]*10000000000)-(ExtractedData[[#This Row],[Month]]*100000000)-(ExtractedData[[#This Row],[Date]]*1000000)),0)</f>
        <v>0</v>
      </c>
      <c r="Q30580" s="1"/>
      <c r="R30580" s="1"/>
      <c r="S30580" s="1"/>
      <c r="T30580" s="1"/>
      <c r="U30580" s="1"/>
      <c r="V30580" s="1"/>
      <c r="X30580" s="1"/>
      <c r="Y30580" s="1"/>
      <c r="Z30580" t="s">
        <v>56258</v>
      </c>
    </row>
    <row r="30581" spans="1:26" x14ac:dyDescent="0.25">
      <c r="A30581" s="1" t="s">
        <v>55602</v>
      </c>
      <c r="B30581" s="1" t="s">
        <v>25</v>
      </c>
      <c r="C30581">
        <v>20140812</v>
      </c>
      <c r="D30581" s="1" t="s">
        <v>26</v>
      </c>
      <c r="E30581">
        <v>20140813144343</v>
      </c>
      <c r="F30581">
        <v>683</v>
      </c>
      <c r="G30581" s="1" t="s">
        <v>37664</v>
      </c>
      <c r="I30581">
        <v>216</v>
      </c>
      <c r="J30581" s="1" t="s">
        <v>31</v>
      </c>
      <c r="K30581" s="1" t="s">
        <v>56257</v>
      </c>
      <c r="L30581" s="2">
        <v>19231202070700</v>
      </c>
      <c r="M30581" s="2">
        <f>TRUNC((ExtractedData[[#This Row],[ns1:dt]]/10000000000),0)</f>
        <v>1923</v>
      </c>
      <c r="N30581" s="2">
        <f>TRUNC(((ExtractedData[[#This Row],[ns1:dt]]-ExtractedData[[#This Row],[Year]]*10000000000)/100000000),0)</f>
        <v>12</v>
      </c>
      <c r="O30581" s="2">
        <f>TRUNC(((ExtractedData[[#This Row],[ns1:dt]]-(ExtractedData[[#This Row],[Year]]*10000000000)-ExtractedData[[#This Row],[Month]]*100000000)/1000000),0)</f>
        <v>2</v>
      </c>
      <c r="P30581" s="2">
        <f>TRUNC((ExtractedData[[#This Row],[ns1:dt]]-(ExtractedData[[#This Row],[Year]]*10000000000)-(ExtractedData[[#This Row],[Month]]*100000000)-(ExtractedData[[#This Row],[Date]]*1000000)),0)</f>
        <v>70700</v>
      </c>
      <c r="Q30581" s="1" t="s">
        <v>247</v>
      </c>
      <c r="R30581" s="1" t="s">
        <v>6969</v>
      </c>
      <c r="S30581" s="1" t="s">
        <v>6970</v>
      </c>
      <c r="T30581" s="1" t="s">
        <v>56004</v>
      </c>
      <c r="U30581" s="1"/>
      <c r="V30581" s="1" t="s">
        <v>38</v>
      </c>
      <c r="W30581">
        <v>0</v>
      </c>
      <c r="X30581" s="1" t="s">
        <v>29</v>
      </c>
      <c r="Y30581" s="1" t="s">
        <v>40</v>
      </c>
    </row>
    <row r="30582" spans="1:26" x14ac:dyDescent="0.25">
      <c r="A30582" s="1" t="s">
        <v>55602</v>
      </c>
      <c r="B30582" s="1" t="s">
        <v>25</v>
      </c>
      <c r="C30582">
        <v>20140812</v>
      </c>
      <c r="D30582" s="1" t="s">
        <v>26</v>
      </c>
      <c r="E30582">
        <v>20140813144343</v>
      </c>
      <c r="F30582">
        <v>683</v>
      </c>
      <c r="G30582" s="1" t="s">
        <v>37664</v>
      </c>
      <c r="H30582">
        <v>217</v>
      </c>
      <c r="I30582">
        <v>1</v>
      </c>
      <c r="J30582" s="1" t="s">
        <v>29</v>
      </c>
      <c r="K30582" s="1" t="s">
        <v>56259</v>
      </c>
      <c r="L30582" s="2"/>
      <c r="M30582" s="2">
        <f>TRUNC((ExtractedData[[#This Row],[ns1:dt]]/10000000000),0)</f>
        <v>0</v>
      </c>
      <c r="N30582" s="2">
        <f>TRUNC(((ExtractedData[[#This Row],[ns1:dt]]-ExtractedData[[#This Row],[Year]]*10000000000)/100000000),0)</f>
        <v>0</v>
      </c>
      <c r="O30582" s="2">
        <f>TRUNC(((ExtractedData[[#This Row],[ns1:dt]]-(ExtractedData[[#This Row],[Year]]*10000000000)-ExtractedData[[#This Row],[Month]]*100000000)/1000000),0)</f>
        <v>0</v>
      </c>
      <c r="P30582" s="2">
        <f>TRUNC((ExtractedData[[#This Row],[ns1:dt]]-(ExtractedData[[#This Row],[Year]]*10000000000)-(ExtractedData[[#This Row],[Month]]*100000000)-(ExtractedData[[#This Row],[Date]]*1000000)),0)</f>
        <v>0</v>
      </c>
      <c r="Q30582" s="1"/>
      <c r="R30582" s="1"/>
      <c r="S30582" s="1"/>
      <c r="T30582" s="1"/>
      <c r="U30582" s="1"/>
      <c r="V30582" s="1"/>
      <c r="X30582" s="1"/>
      <c r="Y30582" s="1"/>
      <c r="Z30582" t="s">
        <v>56260</v>
      </c>
    </row>
    <row r="30583" spans="1:26" x14ac:dyDescent="0.25">
      <c r="A30583" s="1" t="s">
        <v>55602</v>
      </c>
      <c r="B30583" s="1" t="s">
        <v>25</v>
      </c>
      <c r="C30583">
        <v>20140812</v>
      </c>
      <c r="D30583" s="1" t="s">
        <v>26</v>
      </c>
      <c r="E30583">
        <v>20140813144343</v>
      </c>
      <c r="F30583">
        <v>683</v>
      </c>
      <c r="G30583" s="1" t="s">
        <v>37664</v>
      </c>
      <c r="I30583">
        <v>217</v>
      </c>
      <c r="J30583" s="1" t="s">
        <v>31</v>
      </c>
      <c r="K30583" s="1" t="s">
        <v>56259</v>
      </c>
      <c r="L30583" s="2">
        <v>19700327114500</v>
      </c>
      <c r="M30583" s="2">
        <f>TRUNC((ExtractedData[[#This Row],[ns1:dt]]/10000000000),0)</f>
        <v>1970</v>
      </c>
      <c r="N30583" s="2">
        <f>TRUNC(((ExtractedData[[#This Row],[ns1:dt]]-ExtractedData[[#This Row],[Year]]*10000000000)/100000000),0)</f>
        <v>3</v>
      </c>
      <c r="O30583" s="2">
        <f>TRUNC(((ExtractedData[[#This Row],[ns1:dt]]-(ExtractedData[[#This Row],[Year]]*10000000000)-ExtractedData[[#This Row],[Month]]*100000000)/1000000),0)</f>
        <v>27</v>
      </c>
      <c r="P30583" s="2">
        <f>TRUNC((ExtractedData[[#This Row],[ns1:dt]]-(ExtractedData[[#This Row],[Year]]*10000000000)-(ExtractedData[[#This Row],[Month]]*100000000)-(ExtractedData[[#This Row],[Date]]*1000000)),0)</f>
        <v>114500</v>
      </c>
      <c r="Q30583" s="1" t="s">
        <v>247</v>
      </c>
      <c r="R30583" s="1" t="s">
        <v>56261</v>
      </c>
      <c r="S30583" s="1" t="s">
        <v>56262</v>
      </c>
      <c r="T30583" s="1" t="s">
        <v>56263</v>
      </c>
      <c r="U30583" s="1"/>
      <c r="V30583" s="1" t="s">
        <v>38</v>
      </c>
      <c r="W30583">
        <v>0</v>
      </c>
      <c r="X30583" s="1" t="s">
        <v>29</v>
      </c>
      <c r="Y30583" s="1" t="s">
        <v>40</v>
      </c>
    </row>
    <row r="30584" spans="1:26" x14ac:dyDescent="0.25">
      <c r="A30584" s="1" t="s">
        <v>55602</v>
      </c>
      <c r="B30584" s="1" t="s">
        <v>25</v>
      </c>
      <c r="C30584">
        <v>20140812</v>
      </c>
      <c r="D30584" s="1" t="s">
        <v>26</v>
      </c>
      <c r="E30584">
        <v>20140813144343</v>
      </c>
      <c r="F30584">
        <v>683</v>
      </c>
      <c r="G30584" s="1" t="s">
        <v>37664</v>
      </c>
      <c r="H30584">
        <v>218</v>
      </c>
      <c r="I30584">
        <v>1</v>
      </c>
      <c r="J30584" s="1" t="s">
        <v>29</v>
      </c>
      <c r="K30584" s="1" t="s">
        <v>56264</v>
      </c>
      <c r="L30584" s="2"/>
      <c r="M30584" s="2">
        <f>TRUNC((ExtractedData[[#This Row],[ns1:dt]]/10000000000),0)</f>
        <v>0</v>
      </c>
      <c r="N30584" s="2">
        <f>TRUNC(((ExtractedData[[#This Row],[ns1:dt]]-ExtractedData[[#This Row],[Year]]*10000000000)/100000000),0)</f>
        <v>0</v>
      </c>
      <c r="O30584" s="2">
        <f>TRUNC(((ExtractedData[[#This Row],[ns1:dt]]-(ExtractedData[[#This Row],[Year]]*10000000000)-ExtractedData[[#This Row],[Month]]*100000000)/1000000),0)</f>
        <v>0</v>
      </c>
      <c r="P30584" s="2">
        <f>TRUNC((ExtractedData[[#This Row],[ns1:dt]]-(ExtractedData[[#This Row],[Year]]*10000000000)-(ExtractedData[[#This Row],[Month]]*100000000)-(ExtractedData[[#This Row],[Date]]*1000000)),0)</f>
        <v>0</v>
      </c>
      <c r="Q30584" s="1"/>
      <c r="R30584" s="1"/>
      <c r="S30584" s="1"/>
      <c r="T30584" s="1"/>
      <c r="U30584" s="1"/>
      <c r="V30584" s="1"/>
      <c r="X30584" s="1"/>
      <c r="Y30584" s="1"/>
      <c r="Z30584" t="s">
        <v>56265</v>
      </c>
    </row>
    <row r="30585" spans="1:26" x14ac:dyDescent="0.25">
      <c r="A30585" s="1" t="s">
        <v>55602</v>
      </c>
      <c r="B30585" s="1" t="s">
        <v>25</v>
      </c>
      <c r="C30585">
        <v>20140812</v>
      </c>
      <c r="D30585" s="1" t="s">
        <v>26</v>
      </c>
      <c r="E30585">
        <v>20140813144343</v>
      </c>
      <c r="F30585">
        <v>683</v>
      </c>
      <c r="G30585" s="1" t="s">
        <v>37664</v>
      </c>
      <c r="I30585">
        <v>218</v>
      </c>
      <c r="J30585" s="1" t="s">
        <v>31</v>
      </c>
      <c r="K30585" s="1" t="s">
        <v>56264</v>
      </c>
      <c r="L30585" s="2">
        <v>19620121130000</v>
      </c>
      <c r="M30585" s="2">
        <f>TRUNC((ExtractedData[[#This Row],[ns1:dt]]/10000000000),0)</f>
        <v>1962</v>
      </c>
      <c r="N30585" s="2">
        <f>TRUNC(((ExtractedData[[#This Row],[ns1:dt]]-ExtractedData[[#This Row],[Year]]*10000000000)/100000000),0)</f>
        <v>1</v>
      </c>
      <c r="O30585" s="2">
        <f>TRUNC(((ExtractedData[[#This Row],[ns1:dt]]-(ExtractedData[[#This Row],[Year]]*10000000000)-ExtractedData[[#This Row],[Month]]*100000000)/1000000),0)</f>
        <v>21</v>
      </c>
      <c r="P30585" s="2">
        <f>TRUNC((ExtractedData[[#This Row],[ns1:dt]]-(ExtractedData[[#This Row],[Year]]*10000000000)-(ExtractedData[[#This Row],[Month]]*100000000)-(ExtractedData[[#This Row],[Date]]*1000000)),0)</f>
        <v>130000</v>
      </c>
      <c r="Q30585" s="1" t="s">
        <v>400</v>
      </c>
      <c r="R30585" s="1" t="s">
        <v>55672</v>
      </c>
      <c r="S30585" s="1" t="s">
        <v>1013</v>
      </c>
      <c r="T30585" s="1" t="s">
        <v>2239</v>
      </c>
      <c r="U30585" s="1"/>
      <c r="V30585" s="1" t="s">
        <v>38</v>
      </c>
      <c r="W30585">
        <v>0</v>
      </c>
      <c r="X30585" s="1" t="s">
        <v>29</v>
      </c>
      <c r="Y30585" s="1" t="s">
        <v>40</v>
      </c>
    </row>
    <row r="30586" spans="1:26" x14ac:dyDescent="0.25">
      <c r="A30586" s="1" t="s">
        <v>55602</v>
      </c>
      <c r="B30586" s="1" t="s">
        <v>25</v>
      </c>
      <c r="C30586">
        <v>20140812</v>
      </c>
      <c r="D30586" s="1" t="s">
        <v>26</v>
      </c>
      <c r="E30586">
        <v>20140813144343</v>
      </c>
      <c r="F30586">
        <v>683</v>
      </c>
      <c r="G30586" s="1" t="s">
        <v>37664</v>
      </c>
      <c r="H30586">
        <v>219</v>
      </c>
      <c r="I30586">
        <v>1</v>
      </c>
      <c r="J30586" s="1" t="s">
        <v>29</v>
      </c>
      <c r="K30586" s="1" t="s">
        <v>56266</v>
      </c>
      <c r="L30586" s="2"/>
      <c r="M30586" s="2">
        <f>TRUNC((ExtractedData[[#This Row],[ns1:dt]]/10000000000),0)</f>
        <v>0</v>
      </c>
      <c r="N30586" s="2">
        <f>TRUNC(((ExtractedData[[#This Row],[ns1:dt]]-ExtractedData[[#This Row],[Year]]*10000000000)/100000000),0)</f>
        <v>0</v>
      </c>
      <c r="O30586" s="2">
        <f>TRUNC(((ExtractedData[[#This Row],[ns1:dt]]-(ExtractedData[[#This Row],[Year]]*10000000000)-ExtractedData[[#This Row],[Month]]*100000000)/1000000),0)</f>
        <v>0</v>
      </c>
      <c r="P30586" s="2">
        <f>TRUNC((ExtractedData[[#This Row],[ns1:dt]]-(ExtractedData[[#This Row],[Year]]*10000000000)-(ExtractedData[[#This Row],[Month]]*100000000)-(ExtractedData[[#This Row],[Date]]*1000000)),0)</f>
        <v>0</v>
      </c>
      <c r="Q30586" s="1"/>
      <c r="R30586" s="1"/>
      <c r="S30586" s="1"/>
      <c r="T30586" s="1"/>
      <c r="U30586" s="1"/>
      <c r="V30586" s="1"/>
      <c r="X30586" s="1"/>
      <c r="Y30586" s="1"/>
      <c r="Z30586" t="s">
        <v>56267</v>
      </c>
    </row>
    <row r="30587" spans="1:26" x14ac:dyDescent="0.25">
      <c r="A30587" s="1" t="s">
        <v>55602</v>
      </c>
      <c r="B30587" s="1" t="s">
        <v>25</v>
      </c>
      <c r="C30587">
        <v>20140812</v>
      </c>
      <c r="D30587" s="1" t="s">
        <v>26</v>
      </c>
      <c r="E30587">
        <v>20140813144343</v>
      </c>
      <c r="F30587">
        <v>683</v>
      </c>
      <c r="G30587" s="1" t="s">
        <v>37664</v>
      </c>
      <c r="I30587">
        <v>219</v>
      </c>
      <c r="J30587" s="1" t="s">
        <v>31</v>
      </c>
      <c r="K30587" s="1" t="s">
        <v>56266</v>
      </c>
      <c r="L30587" s="2">
        <v>19260601093000</v>
      </c>
      <c r="M30587" s="2">
        <f>TRUNC((ExtractedData[[#This Row],[ns1:dt]]/10000000000),0)</f>
        <v>1926</v>
      </c>
      <c r="N30587" s="2">
        <f>TRUNC(((ExtractedData[[#This Row],[ns1:dt]]-ExtractedData[[#This Row],[Year]]*10000000000)/100000000),0)</f>
        <v>6</v>
      </c>
      <c r="O30587" s="2">
        <f>TRUNC(((ExtractedData[[#This Row],[ns1:dt]]-(ExtractedData[[#This Row],[Year]]*10000000000)-ExtractedData[[#This Row],[Month]]*100000000)/1000000),0)</f>
        <v>1</v>
      </c>
      <c r="P30587" s="2">
        <f>TRUNC((ExtractedData[[#This Row],[ns1:dt]]-(ExtractedData[[#This Row],[Year]]*10000000000)-(ExtractedData[[#This Row],[Month]]*100000000)-(ExtractedData[[#This Row],[Date]]*1000000)),0)</f>
        <v>93000</v>
      </c>
      <c r="Q30587" s="1" t="s">
        <v>357</v>
      </c>
      <c r="R30587" s="1" t="s">
        <v>6862</v>
      </c>
      <c r="S30587" s="1" t="s">
        <v>6863</v>
      </c>
      <c r="T30587" s="1" t="s">
        <v>55663</v>
      </c>
      <c r="U30587" s="1"/>
      <c r="V30587" s="1" t="s">
        <v>38</v>
      </c>
      <c r="W30587">
        <v>0</v>
      </c>
      <c r="X30587" s="1" t="s">
        <v>29</v>
      </c>
      <c r="Y30587" s="1" t="s">
        <v>40</v>
      </c>
    </row>
    <row r="30588" spans="1:26" x14ac:dyDescent="0.25">
      <c r="A30588" s="1" t="s">
        <v>55602</v>
      </c>
      <c r="B30588" s="1" t="s">
        <v>25</v>
      </c>
      <c r="C30588">
        <v>20140812</v>
      </c>
      <c r="D30588" s="1" t="s">
        <v>26</v>
      </c>
      <c r="E30588">
        <v>20140813144343</v>
      </c>
      <c r="F30588">
        <v>683</v>
      </c>
      <c r="G30588" s="1" t="s">
        <v>37664</v>
      </c>
      <c r="H30588">
        <v>220</v>
      </c>
      <c r="I30588">
        <v>1</v>
      </c>
      <c r="J30588" s="1" t="s">
        <v>29</v>
      </c>
      <c r="K30588" s="1" t="s">
        <v>56268</v>
      </c>
      <c r="L30588" s="2"/>
      <c r="M30588" s="2">
        <f>TRUNC((ExtractedData[[#This Row],[ns1:dt]]/10000000000),0)</f>
        <v>0</v>
      </c>
      <c r="N30588" s="2">
        <f>TRUNC(((ExtractedData[[#This Row],[ns1:dt]]-ExtractedData[[#This Row],[Year]]*10000000000)/100000000),0)</f>
        <v>0</v>
      </c>
      <c r="O30588" s="2">
        <f>TRUNC(((ExtractedData[[#This Row],[ns1:dt]]-(ExtractedData[[#This Row],[Year]]*10000000000)-ExtractedData[[#This Row],[Month]]*100000000)/1000000),0)</f>
        <v>0</v>
      </c>
      <c r="P30588" s="2">
        <f>TRUNC((ExtractedData[[#This Row],[ns1:dt]]-(ExtractedData[[#This Row],[Year]]*10000000000)-(ExtractedData[[#This Row],[Month]]*100000000)-(ExtractedData[[#This Row],[Date]]*1000000)),0)</f>
        <v>0</v>
      </c>
      <c r="Q30588" s="1"/>
      <c r="R30588" s="1"/>
      <c r="S30588" s="1"/>
      <c r="T30588" s="1"/>
      <c r="U30588" s="1"/>
      <c r="V30588" s="1"/>
      <c r="X30588" s="1"/>
      <c r="Y30588" s="1"/>
      <c r="Z30588" t="s">
        <v>56269</v>
      </c>
    </row>
    <row r="30589" spans="1:26" x14ac:dyDescent="0.25">
      <c r="A30589" s="1" t="s">
        <v>55602</v>
      </c>
      <c r="B30589" s="1" t="s">
        <v>25</v>
      </c>
      <c r="C30589">
        <v>20140812</v>
      </c>
      <c r="D30589" s="1" t="s">
        <v>26</v>
      </c>
      <c r="E30589">
        <v>20140813144343</v>
      </c>
      <c r="F30589">
        <v>683</v>
      </c>
      <c r="G30589" s="1" t="s">
        <v>37664</v>
      </c>
      <c r="I30589">
        <v>220</v>
      </c>
      <c r="J30589" s="1" t="s">
        <v>31</v>
      </c>
      <c r="K30589" s="1" t="s">
        <v>56268</v>
      </c>
      <c r="L30589" s="2">
        <v>19490812215000</v>
      </c>
      <c r="M30589" s="2">
        <f>TRUNC((ExtractedData[[#This Row],[ns1:dt]]/10000000000),0)</f>
        <v>1949</v>
      </c>
      <c r="N30589" s="2">
        <f>TRUNC(((ExtractedData[[#This Row],[ns1:dt]]-ExtractedData[[#This Row],[Year]]*10000000000)/100000000),0)</f>
        <v>8</v>
      </c>
      <c r="O30589" s="2">
        <f>TRUNC(((ExtractedData[[#This Row],[ns1:dt]]-(ExtractedData[[#This Row],[Year]]*10000000000)-ExtractedData[[#This Row],[Month]]*100000000)/1000000),0)</f>
        <v>12</v>
      </c>
      <c r="P30589" s="2">
        <f>TRUNC((ExtractedData[[#This Row],[ns1:dt]]-(ExtractedData[[#This Row],[Year]]*10000000000)-(ExtractedData[[#This Row],[Month]]*100000000)-(ExtractedData[[#This Row],[Date]]*1000000)),0)</f>
        <v>215000</v>
      </c>
      <c r="Q30589" s="1" t="s">
        <v>400</v>
      </c>
      <c r="R30589" s="1" t="s">
        <v>1225</v>
      </c>
      <c r="S30589" s="1" t="s">
        <v>33832</v>
      </c>
      <c r="T30589" s="1" t="s">
        <v>1227</v>
      </c>
      <c r="U30589" s="1"/>
      <c r="V30589" s="1" t="s">
        <v>38</v>
      </c>
      <c r="W30589">
        <v>0</v>
      </c>
      <c r="X30589" s="1" t="s">
        <v>39</v>
      </c>
      <c r="Y30589" s="1" t="s">
        <v>40</v>
      </c>
    </row>
    <row r="30590" spans="1:26" x14ac:dyDescent="0.25">
      <c r="A30590" s="1" t="s">
        <v>55602</v>
      </c>
      <c r="B30590" s="1" t="s">
        <v>25</v>
      </c>
      <c r="C30590">
        <v>20140812</v>
      </c>
      <c r="D30590" s="1" t="s">
        <v>26</v>
      </c>
      <c r="E30590">
        <v>20140813144343</v>
      </c>
      <c r="F30590">
        <v>683</v>
      </c>
      <c r="G30590" s="1" t="s">
        <v>37664</v>
      </c>
      <c r="H30590">
        <v>221</v>
      </c>
      <c r="I30590">
        <v>1</v>
      </c>
      <c r="J30590" s="1" t="s">
        <v>29</v>
      </c>
      <c r="K30590" s="1" t="s">
        <v>56270</v>
      </c>
      <c r="L30590" s="2"/>
      <c r="M30590" s="2">
        <f>TRUNC((ExtractedData[[#This Row],[ns1:dt]]/10000000000),0)</f>
        <v>0</v>
      </c>
      <c r="N30590" s="2">
        <f>TRUNC(((ExtractedData[[#This Row],[ns1:dt]]-ExtractedData[[#This Row],[Year]]*10000000000)/100000000),0)</f>
        <v>0</v>
      </c>
      <c r="O30590" s="2">
        <f>TRUNC(((ExtractedData[[#This Row],[ns1:dt]]-(ExtractedData[[#This Row],[Year]]*10000000000)-ExtractedData[[#This Row],[Month]]*100000000)/1000000),0)</f>
        <v>0</v>
      </c>
      <c r="P30590" s="2">
        <f>TRUNC((ExtractedData[[#This Row],[ns1:dt]]-(ExtractedData[[#This Row],[Year]]*10000000000)-(ExtractedData[[#This Row],[Month]]*100000000)-(ExtractedData[[#This Row],[Date]]*1000000)),0)</f>
        <v>0</v>
      </c>
      <c r="Q30590" s="1"/>
      <c r="R30590" s="1"/>
      <c r="S30590" s="1"/>
      <c r="T30590" s="1"/>
      <c r="U30590" s="1"/>
      <c r="V30590" s="1"/>
      <c r="X30590" s="1"/>
      <c r="Y30590" s="1"/>
      <c r="Z30590" t="s">
        <v>56271</v>
      </c>
    </row>
    <row r="30591" spans="1:26" x14ac:dyDescent="0.25">
      <c r="A30591" s="1" t="s">
        <v>55602</v>
      </c>
      <c r="B30591" s="1" t="s">
        <v>25</v>
      </c>
      <c r="C30591">
        <v>20140812</v>
      </c>
      <c r="D30591" s="1" t="s">
        <v>26</v>
      </c>
      <c r="E30591">
        <v>20140813144343</v>
      </c>
      <c r="F30591">
        <v>683</v>
      </c>
      <c r="G30591" s="1" t="s">
        <v>37664</v>
      </c>
      <c r="I30591">
        <v>221</v>
      </c>
      <c r="J30591" s="1" t="s">
        <v>31</v>
      </c>
      <c r="K30591" s="1" t="s">
        <v>56270</v>
      </c>
      <c r="L30591" s="2">
        <v>19240403230000</v>
      </c>
      <c r="M30591" s="2">
        <f>TRUNC((ExtractedData[[#This Row],[ns1:dt]]/10000000000),0)</f>
        <v>1924</v>
      </c>
      <c r="N30591" s="2">
        <f>TRUNC(((ExtractedData[[#This Row],[ns1:dt]]-ExtractedData[[#This Row],[Year]]*10000000000)/100000000),0)</f>
        <v>4</v>
      </c>
      <c r="O30591" s="2">
        <f>TRUNC(((ExtractedData[[#This Row],[ns1:dt]]-(ExtractedData[[#This Row],[Year]]*10000000000)-ExtractedData[[#This Row],[Month]]*100000000)/1000000),0)</f>
        <v>3</v>
      </c>
      <c r="P30591" s="2">
        <f>TRUNC((ExtractedData[[#This Row],[ns1:dt]]-(ExtractedData[[#This Row],[Year]]*10000000000)-(ExtractedData[[#This Row],[Month]]*100000000)-(ExtractedData[[#This Row],[Date]]*1000000)),0)</f>
        <v>230000</v>
      </c>
      <c r="Q30591" s="1" t="s">
        <v>224</v>
      </c>
      <c r="R30591" s="1" t="s">
        <v>56272</v>
      </c>
      <c r="S30591" s="1" t="s">
        <v>56273</v>
      </c>
      <c r="T30591" s="1" t="s">
        <v>56274</v>
      </c>
      <c r="U30591" s="1"/>
      <c r="V30591" s="1" t="s">
        <v>38</v>
      </c>
      <c r="W30591">
        <v>0</v>
      </c>
      <c r="X30591" s="1" t="s">
        <v>39</v>
      </c>
      <c r="Y30591" s="1" t="s">
        <v>40</v>
      </c>
    </row>
    <row r="30592" spans="1:26" x14ac:dyDescent="0.25">
      <c r="A30592" s="1" t="s">
        <v>55602</v>
      </c>
      <c r="B30592" s="1" t="s">
        <v>25</v>
      </c>
      <c r="C30592">
        <v>20140812</v>
      </c>
      <c r="D30592" s="1" t="s">
        <v>26</v>
      </c>
      <c r="E30592">
        <v>20140813144343</v>
      </c>
      <c r="F30592">
        <v>683</v>
      </c>
      <c r="G30592" s="1" t="s">
        <v>37664</v>
      </c>
      <c r="H30592">
        <v>222</v>
      </c>
      <c r="I30592">
        <v>1</v>
      </c>
      <c r="J30592" s="1" t="s">
        <v>29</v>
      </c>
      <c r="K30592" s="1" t="s">
        <v>56275</v>
      </c>
      <c r="L30592" s="2"/>
      <c r="M30592" s="2">
        <f>TRUNC((ExtractedData[[#This Row],[ns1:dt]]/10000000000),0)</f>
        <v>0</v>
      </c>
      <c r="N30592" s="2">
        <f>TRUNC(((ExtractedData[[#This Row],[ns1:dt]]-ExtractedData[[#This Row],[Year]]*10000000000)/100000000),0)</f>
        <v>0</v>
      </c>
      <c r="O30592" s="2">
        <f>TRUNC(((ExtractedData[[#This Row],[ns1:dt]]-(ExtractedData[[#This Row],[Year]]*10000000000)-ExtractedData[[#This Row],[Month]]*100000000)/1000000),0)</f>
        <v>0</v>
      </c>
      <c r="P30592" s="2">
        <f>TRUNC((ExtractedData[[#This Row],[ns1:dt]]-(ExtractedData[[#This Row],[Year]]*10000000000)-(ExtractedData[[#This Row],[Month]]*100000000)-(ExtractedData[[#This Row],[Date]]*1000000)),0)</f>
        <v>0</v>
      </c>
      <c r="Q30592" s="1"/>
      <c r="R30592" s="1"/>
      <c r="S30592" s="1"/>
      <c r="T30592" s="1"/>
      <c r="U30592" s="1"/>
      <c r="V30592" s="1"/>
      <c r="X30592" s="1"/>
      <c r="Y30592" s="1"/>
      <c r="Z30592" t="s">
        <v>56276</v>
      </c>
    </row>
    <row r="30593" spans="1:26" x14ac:dyDescent="0.25">
      <c r="A30593" s="1" t="s">
        <v>55602</v>
      </c>
      <c r="B30593" s="1" t="s">
        <v>25</v>
      </c>
      <c r="C30593">
        <v>20140812</v>
      </c>
      <c r="D30593" s="1" t="s">
        <v>26</v>
      </c>
      <c r="E30593">
        <v>20140813144343</v>
      </c>
      <c r="F30593">
        <v>683</v>
      </c>
      <c r="G30593" s="1" t="s">
        <v>37664</v>
      </c>
      <c r="I30593">
        <v>222</v>
      </c>
      <c r="J30593" s="1" t="s">
        <v>31</v>
      </c>
      <c r="K30593" s="1" t="s">
        <v>56275</v>
      </c>
      <c r="L30593" s="2">
        <v>19561018164000</v>
      </c>
      <c r="M30593" s="2">
        <f>TRUNC((ExtractedData[[#This Row],[ns1:dt]]/10000000000),0)</f>
        <v>1956</v>
      </c>
      <c r="N30593" s="2">
        <f>TRUNC(((ExtractedData[[#This Row],[ns1:dt]]-ExtractedData[[#This Row],[Year]]*10000000000)/100000000),0)</f>
        <v>10</v>
      </c>
      <c r="O30593" s="2">
        <f>TRUNC(((ExtractedData[[#This Row],[ns1:dt]]-(ExtractedData[[#This Row],[Year]]*10000000000)-ExtractedData[[#This Row],[Month]]*100000000)/1000000),0)</f>
        <v>18</v>
      </c>
      <c r="P30593" s="2">
        <f>TRUNC((ExtractedData[[#This Row],[ns1:dt]]-(ExtractedData[[#This Row],[Year]]*10000000000)-(ExtractedData[[#This Row],[Month]]*100000000)-(ExtractedData[[#This Row],[Date]]*1000000)),0)</f>
        <v>164000</v>
      </c>
      <c r="Q30593" s="1" t="s">
        <v>400</v>
      </c>
      <c r="R30593" s="1" t="s">
        <v>7005</v>
      </c>
      <c r="S30593" s="1" t="s">
        <v>4331</v>
      </c>
      <c r="T30593" s="1" t="s">
        <v>4332</v>
      </c>
      <c r="U30593" s="1"/>
      <c r="V30593" s="1" t="s">
        <v>38</v>
      </c>
      <c r="W30593">
        <v>0</v>
      </c>
      <c r="X30593" s="1" t="s">
        <v>29</v>
      </c>
      <c r="Y30593" s="1" t="s">
        <v>40</v>
      </c>
    </row>
    <row r="30594" spans="1:26" x14ac:dyDescent="0.25">
      <c r="A30594" s="1" t="s">
        <v>55602</v>
      </c>
      <c r="B30594" s="1" t="s">
        <v>25</v>
      </c>
      <c r="C30594">
        <v>20140812</v>
      </c>
      <c r="D30594" s="1" t="s">
        <v>26</v>
      </c>
      <c r="E30594">
        <v>20140813144343</v>
      </c>
      <c r="F30594">
        <v>683</v>
      </c>
      <c r="G30594" s="1" t="s">
        <v>37664</v>
      </c>
      <c r="H30594">
        <v>223</v>
      </c>
      <c r="I30594">
        <v>1</v>
      </c>
      <c r="J30594" s="1" t="s">
        <v>29</v>
      </c>
      <c r="K30594" s="1" t="s">
        <v>56277</v>
      </c>
      <c r="L30594" s="2"/>
      <c r="M30594" s="2">
        <f>TRUNC((ExtractedData[[#This Row],[ns1:dt]]/10000000000),0)</f>
        <v>0</v>
      </c>
      <c r="N30594" s="2">
        <f>TRUNC(((ExtractedData[[#This Row],[ns1:dt]]-ExtractedData[[#This Row],[Year]]*10000000000)/100000000),0)</f>
        <v>0</v>
      </c>
      <c r="O30594" s="2">
        <f>TRUNC(((ExtractedData[[#This Row],[ns1:dt]]-(ExtractedData[[#This Row],[Year]]*10000000000)-ExtractedData[[#This Row],[Month]]*100000000)/1000000),0)</f>
        <v>0</v>
      </c>
      <c r="P30594" s="2">
        <f>TRUNC((ExtractedData[[#This Row],[ns1:dt]]-(ExtractedData[[#This Row],[Year]]*10000000000)-(ExtractedData[[#This Row],[Month]]*100000000)-(ExtractedData[[#This Row],[Date]]*1000000)),0)</f>
        <v>0</v>
      </c>
      <c r="Q30594" s="1"/>
      <c r="R30594" s="1"/>
      <c r="S30594" s="1"/>
      <c r="T30594" s="1"/>
      <c r="U30594" s="1"/>
      <c r="V30594" s="1"/>
      <c r="X30594" s="1"/>
      <c r="Y30594" s="1"/>
      <c r="Z30594" t="s">
        <v>56278</v>
      </c>
    </row>
    <row r="30595" spans="1:26" x14ac:dyDescent="0.25">
      <c r="A30595" s="1" t="s">
        <v>55602</v>
      </c>
      <c r="B30595" s="1" t="s">
        <v>25</v>
      </c>
      <c r="C30595">
        <v>20140812</v>
      </c>
      <c r="D30595" s="1" t="s">
        <v>26</v>
      </c>
      <c r="E30595">
        <v>20140813144343</v>
      </c>
      <c r="F30595">
        <v>683</v>
      </c>
      <c r="G30595" s="1" t="s">
        <v>37664</v>
      </c>
      <c r="I30595">
        <v>223</v>
      </c>
      <c r="J30595" s="1" t="s">
        <v>31</v>
      </c>
      <c r="K30595" s="1" t="s">
        <v>56277</v>
      </c>
      <c r="L30595" s="2">
        <v>19730120104700</v>
      </c>
      <c r="M30595" s="2">
        <f>TRUNC((ExtractedData[[#This Row],[ns1:dt]]/10000000000),0)</f>
        <v>1973</v>
      </c>
      <c r="N30595" s="2">
        <f>TRUNC(((ExtractedData[[#This Row],[ns1:dt]]-ExtractedData[[#This Row],[Year]]*10000000000)/100000000),0)</f>
        <v>1</v>
      </c>
      <c r="O30595" s="2">
        <f>TRUNC(((ExtractedData[[#This Row],[ns1:dt]]-(ExtractedData[[#This Row],[Year]]*10000000000)-ExtractedData[[#This Row],[Month]]*100000000)/1000000),0)</f>
        <v>20</v>
      </c>
      <c r="P30595" s="2">
        <f>TRUNC((ExtractedData[[#This Row],[ns1:dt]]-(ExtractedData[[#This Row],[Year]]*10000000000)-(ExtractedData[[#This Row],[Month]]*100000000)-(ExtractedData[[#This Row],[Date]]*1000000)),0)</f>
        <v>104700</v>
      </c>
      <c r="Q30595" s="1" t="s">
        <v>400</v>
      </c>
      <c r="R30595" s="1" t="s">
        <v>33418</v>
      </c>
      <c r="S30595" s="1" t="s">
        <v>8770</v>
      </c>
      <c r="T30595" s="1" t="s">
        <v>6752</v>
      </c>
      <c r="U30595" s="1"/>
      <c r="V30595" s="1" t="s">
        <v>38</v>
      </c>
      <c r="W30595">
        <v>0</v>
      </c>
      <c r="X30595" s="1" t="s">
        <v>29</v>
      </c>
      <c r="Y30595" s="1" t="s">
        <v>40</v>
      </c>
    </row>
    <row r="30596" spans="1:26" x14ac:dyDescent="0.25">
      <c r="A30596" s="1" t="s">
        <v>55602</v>
      </c>
      <c r="B30596" s="1" t="s">
        <v>25</v>
      </c>
      <c r="C30596">
        <v>20140812</v>
      </c>
      <c r="D30596" s="1" t="s">
        <v>26</v>
      </c>
      <c r="E30596">
        <v>20140813144343</v>
      </c>
      <c r="F30596">
        <v>683</v>
      </c>
      <c r="G30596" s="1" t="s">
        <v>37664</v>
      </c>
      <c r="H30596">
        <v>224</v>
      </c>
      <c r="I30596">
        <v>1</v>
      </c>
      <c r="J30596" s="1" t="s">
        <v>29</v>
      </c>
      <c r="K30596" s="1" t="s">
        <v>56279</v>
      </c>
      <c r="L30596" s="2"/>
      <c r="M30596" s="2">
        <f>TRUNC((ExtractedData[[#This Row],[ns1:dt]]/10000000000),0)</f>
        <v>0</v>
      </c>
      <c r="N30596" s="2">
        <f>TRUNC(((ExtractedData[[#This Row],[ns1:dt]]-ExtractedData[[#This Row],[Year]]*10000000000)/100000000),0)</f>
        <v>0</v>
      </c>
      <c r="O30596" s="2">
        <f>TRUNC(((ExtractedData[[#This Row],[ns1:dt]]-(ExtractedData[[#This Row],[Year]]*10000000000)-ExtractedData[[#This Row],[Month]]*100000000)/1000000),0)</f>
        <v>0</v>
      </c>
      <c r="P30596" s="2">
        <f>TRUNC((ExtractedData[[#This Row],[ns1:dt]]-(ExtractedData[[#This Row],[Year]]*10000000000)-(ExtractedData[[#This Row],[Month]]*100000000)-(ExtractedData[[#This Row],[Date]]*1000000)),0)</f>
        <v>0</v>
      </c>
      <c r="Q30596" s="1"/>
      <c r="R30596" s="1"/>
      <c r="S30596" s="1"/>
      <c r="T30596" s="1"/>
      <c r="U30596" s="1"/>
      <c r="V30596" s="1"/>
      <c r="X30596" s="1"/>
      <c r="Y30596" s="1"/>
      <c r="Z30596" t="s">
        <v>56280</v>
      </c>
    </row>
    <row r="30597" spans="1:26" x14ac:dyDescent="0.25">
      <c r="A30597" s="1" t="s">
        <v>55602</v>
      </c>
      <c r="B30597" s="1" t="s">
        <v>25</v>
      </c>
      <c r="C30597">
        <v>20140812</v>
      </c>
      <c r="D30597" s="1" t="s">
        <v>26</v>
      </c>
      <c r="E30597">
        <v>20140813144343</v>
      </c>
      <c r="F30597">
        <v>683</v>
      </c>
      <c r="G30597" s="1" t="s">
        <v>37664</v>
      </c>
      <c r="I30597">
        <v>224</v>
      </c>
      <c r="J30597" s="1" t="s">
        <v>31</v>
      </c>
      <c r="K30597" s="1" t="s">
        <v>56279</v>
      </c>
      <c r="L30597" s="2">
        <v>19701008152200</v>
      </c>
      <c r="M30597" s="2">
        <f>TRUNC((ExtractedData[[#This Row],[ns1:dt]]/10000000000),0)</f>
        <v>1970</v>
      </c>
      <c r="N30597" s="2">
        <f>TRUNC(((ExtractedData[[#This Row],[ns1:dt]]-ExtractedData[[#This Row],[Year]]*10000000000)/100000000),0)</f>
        <v>10</v>
      </c>
      <c r="O30597" s="2">
        <f>TRUNC(((ExtractedData[[#This Row],[ns1:dt]]-(ExtractedData[[#This Row],[Year]]*10000000000)-ExtractedData[[#This Row],[Month]]*100000000)/1000000),0)</f>
        <v>8</v>
      </c>
      <c r="P30597" s="2">
        <f>TRUNC((ExtractedData[[#This Row],[ns1:dt]]-(ExtractedData[[#This Row],[Year]]*10000000000)-(ExtractedData[[#This Row],[Month]]*100000000)-(ExtractedData[[#This Row],[Date]]*1000000)),0)</f>
        <v>152200</v>
      </c>
      <c r="Q30597" s="1" t="s">
        <v>923</v>
      </c>
      <c r="R30597" s="1" t="s">
        <v>33856</v>
      </c>
      <c r="S30597" s="1" t="s">
        <v>33857</v>
      </c>
      <c r="T30597" s="1" t="s">
        <v>55835</v>
      </c>
      <c r="U30597" s="1"/>
      <c r="V30597" s="1" t="s">
        <v>38</v>
      </c>
      <c r="W30597">
        <v>0</v>
      </c>
      <c r="X30597" s="1" t="s">
        <v>39</v>
      </c>
      <c r="Y30597" s="1" t="s">
        <v>40</v>
      </c>
    </row>
    <row r="30598" spans="1:26" x14ac:dyDescent="0.25">
      <c r="A30598" s="1" t="s">
        <v>55602</v>
      </c>
      <c r="B30598" s="1" t="s">
        <v>25</v>
      </c>
      <c r="C30598">
        <v>20140812</v>
      </c>
      <c r="D30598" s="1" t="s">
        <v>26</v>
      </c>
      <c r="E30598">
        <v>20140813144343</v>
      </c>
      <c r="F30598">
        <v>683</v>
      </c>
      <c r="G30598" s="1" t="s">
        <v>37664</v>
      </c>
      <c r="H30598">
        <v>225</v>
      </c>
      <c r="I30598">
        <v>1</v>
      </c>
      <c r="J30598" s="1" t="s">
        <v>29</v>
      </c>
      <c r="K30598" s="1" t="s">
        <v>56281</v>
      </c>
      <c r="L30598" s="2"/>
      <c r="M30598" s="2">
        <f>TRUNC((ExtractedData[[#This Row],[ns1:dt]]/10000000000),0)</f>
        <v>0</v>
      </c>
      <c r="N30598" s="2">
        <f>TRUNC(((ExtractedData[[#This Row],[ns1:dt]]-ExtractedData[[#This Row],[Year]]*10000000000)/100000000),0)</f>
        <v>0</v>
      </c>
      <c r="O30598" s="2">
        <f>TRUNC(((ExtractedData[[#This Row],[ns1:dt]]-(ExtractedData[[#This Row],[Year]]*10000000000)-ExtractedData[[#This Row],[Month]]*100000000)/1000000),0)</f>
        <v>0</v>
      </c>
      <c r="P30598" s="2">
        <f>TRUNC((ExtractedData[[#This Row],[ns1:dt]]-(ExtractedData[[#This Row],[Year]]*10000000000)-(ExtractedData[[#This Row],[Month]]*100000000)-(ExtractedData[[#This Row],[Date]]*1000000)),0)</f>
        <v>0</v>
      </c>
      <c r="Q30598" s="1"/>
      <c r="R30598" s="1"/>
      <c r="S30598" s="1"/>
      <c r="T30598" s="1"/>
      <c r="U30598" s="1"/>
      <c r="V30598" s="1"/>
      <c r="X30598" s="1"/>
      <c r="Y30598" s="1"/>
      <c r="Z30598" t="s">
        <v>56282</v>
      </c>
    </row>
    <row r="30599" spans="1:26" x14ac:dyDescent="0.25">
      <c r="A30599" s="1" t="s">
        <v>55602</v>
      </c>
      <c r="B30599" s="1" t="s">
        <v>25</v>
      </c>
      <c r="C30599">
        <v>20140812</v>
      </c>
      <c r="D30599" s="1" t="s">
        <v>26</v>
      </c>
      <c r="E30599">
        <v>20140813144343</v>
      </c>
      <c r="F30599">
        <v>683</v>
      </c>
      <c r="G30599" s="1" t="s">
        <v>37664</v>
      </c>
      <c r="I30599">
        <v>225</v>
      </c>
      <c r="J30599" s="1" t="s">
        <v>31</v>
      </c>
      <c r="K30599" s="1" t="s">
        <v>56281</v>
      </c>
      <c r="L30599" s="2">
        <v>19640218060500</v>
      </c>
      <c r="M30599" s="2">
        <f>TRUNC((ExtractedData[[#This Row],[ns1:dt]]/10000000000),0)</f>
        <v>1964</v>
      </c>
      <c r="N30599" s="2">
        <f>TRUNC(((ExtractedData[[#This Row],[ns1:dt]]-ExtractedData[[#This Row],[Year]]*10000000000)/100000000),0)</f>
        <v>2</v>
      </c>
      <c r="O30599" s="2">
        <f>TRUNC(((ExtractedData[[#This Row],[ns1:dt]]-(ExtractedData[[#This Row],[Year]]*10000000000)-ExtractedData[[#This Row],[Month]]*100000000)/1000000),0)</f>
        <v>18</v>
      </c>
      <c r="P30599" s="2">
        <f>TRUNC((ExtractedData[[#This Row],[ns1:dt]]-(ExtractedData[[#This Row],[Year]]*10000000000)-(ExtractedData[[#This Row],[Month]]*100000000)-(ExtractedData[[#This Row],[Date]]*1000000)),0)</f>
        <v>60500</v>
      </c>
      <c r="Q30599" s="1" t="s">
        <v>247</v>
      </c>
      <c r="R30599" s="1" t="s">
        <v>56283</v>
      </c>
      <c r="S30599" s="1" t="s">
        <v>56284</v>
      </c>
      <c r="T30599" s="1" t="s">
        <v>56285</v>
      </c>
      <c r="U30599" s="1"/>
      <c r="V30599" s="1" t="s">
        <v>38</v>
      </c>
      <c r="W30599">
        <v>0</v>
      </c>
      <c r="X30599" s="1" t="s">
        <v>39</v>
      </c>
      <c r="Y30599" s="1" t="s">
        <v>40</v>
      </c>
    </row>
    <row r="30600" spans="1:26" x14ac:dyDescent="0.25">
      <c r="A30600" s="1" t="s">
        <v>55602</v>
      </c>
      <c r="B30600" s="1" t="s">
        <v>25</v>
      </c>
      <c r="C30600">
        <v>20140812</v>
      </c>
      <c r="D30600" s="1" t="s">
        <v>26</v>
      </c>
      <c r="E30600">
        <v>20140813144343</v>
      </c>
      <c r="F30600">
        <v>683</v>
      </c>
      <c r="G30600" s="1" t="s">
        <v>37664</v>
      </c>
      <c r="H30600">
        <v>226</v>
      </c>
      <c r="I30600">
        <v>1</v>
      </c>
      <c r="J30600" s="1" t="s">
        <v>29</v>
      </c>
      <c r="K30600" s="1" t="s">
        <v>56286</v>
      </c>
      <c r="L30600" s="2"/>
      <c r="M30600" s="2">
        <f>TRUNC((ExtractedData[[#This Row],[ns1:dt]]/10000000000),0)</f>
        <v>0</v>
      </c>
      <c r="N30600" s="2">
        <f>TRUNC(((ExtractedData[[#This Row],[ns1:dt]]-ExtractedData[[#This Row],[Year]]*10000000000)/100000000),0)</f>
        <v>0</v>
      </c>
      <c r="O30600" s="2">
        <f>TRUNC(((ExtractedData[[#This Row],[ns1:dt]]-(ExtractedData[[#This Row],[Year]]*10000000000)-ExtractedData[[#This Row],[Month]]*100000000)/1000000),0)</f>
        <v>0</v>
      </c>
      <c r="P30600" s="2">
        <f>TRUNC((ExtractedData[[#This Row],[ns1:dt]]-(ExtractedData[[#This Row],[Year]]*10000000000)-(ExtractedData[[#This Row],[Month]]*100000000)-(ExtractedData[[#This Row],[Date]]*1000000)),0)</f>
        <v>0</v>
      </c>
      <c r="Q30600" s="1"/>
      <c r="R30600" s="1"/>
      <c r="S30600" s="1"/>
      <c r="T30600" s="1"/>
      <c r="U30600" s="1"/>
      <c r="V30600" s="1"/>
      <c r="X30600" s="1"/>
      <c r="Y30600" s="1"/>
      <c r="Z30600" t="s">
        <v>56287</v>
      </c>
    </row>
    <row r="30601" spans="1:26" x14ac:dyDescent="0.25">
      <c r="A30601" s="1" t="s">
        <v>55602</v>
      </c>
      <c r="B30601" s="1" t="s">
        <v>25</v>
      </c>
      <c r="C30601">
        <v>20140812</v>
      </c>
      <c r="D30601" s="1" t="s">
        <v>26</v>
      </c>
      <c r="E30601">
        <v>20140813144343</v>
      </c>
      <c r="F30601">
        <v>683</v>
      </c>
      <c r="G30601" s="1" t="s">
        <v>37664</v>
      </c>
      <c r="I30601">
        <v>226</v>
      </c>
      <c r="J30601" s="1" t="s">
        <v>31</v>
      </c>
      <c r="K30601" s="1" t="s">
        <v>56286</v>
      </c>
      <c r="L30601" s="2">
        <v>19611119103600</v>
      </c>
      <c r="M30601" s="2">
        <f>TRUNC((ExtractedData[[#This Row],[ns1:dt]]/10000000000),0)</f>
        <v>1961</v>
      </c>
      <c r="N30601" s="2">
        <f>TRUNC(((ExtractedData[[#This Row],[ns1:dt]]-ExtractedData[[#This Row],[Year]]*10000000000)/100000000),0)</f>
        <v>11</v>
      </c>
      <c r="O30601" s="2">
        <f>TRUNC(((ExtractedData[[#This Row],[ns1:dt]]-(ExtractedData[[#This Row],[Year]]*10000000000)-ExtractedData[[#This Row],[Month]]*100000000)/1000000),0)</f>
        <v>19</v>
      </c>
      <c r="P30601" s="2">
        <f>TRUNC((ExtractedData[[#This Row],[ns1:dt]]-(ExtractedData[[#This Row],[Year]]*10000000000)-(ExtractedData[[#This Row],[Month]]*100000000)-(ExtractedData[[#This Row],[Date]]*1000000)),0)</f>
        <v>103600</v>
      </c>
      <c r="Q30601" s="1" t="s">
        <v>247</v>
      </c>
      <c r="R30601" s="1" t="s">
        <v>56288</v>
      </c>
      <c r="S30601" s="1" t="s">
        <v>56289</v>
      </c>
      <c r="T30601" s="1" t="s">
        <v>56290</v>
      </c>
      <c r="U30601" s="1"/>
      <c r="V30601" s="1" t="s">
        <v>38</v>
      </c>
      <c r="W30601">
        <v>0</v>
      </c>
      <c r="X30601" s="1" t="s">
        <v>29</v>
      </c>
      <c r="Y30601" s="1" t="s">
        <v>40</v>
      </c>
    </row>
    <row r="30602" spans="1:26" x14ac:dyDescent="0.25">
      <c r="A30602" s="1" t="s">
        <v>55602</v>
      </c>
      <c r="B30602" s="1" t="s">
        <v>25</v>
      </c>
      <c r="C30602">
        <v>20140812</v>
      </c>
      <c r="D30602" s="1" t="s">
        <v>26</v>
      </c>
      <c r="E30602">
        <v>20140813144343</v>
      </c>
      <c r="F30602">
        <v>683</v>
      </c>
      <c r="G30602" s="1" t="s">
        <v>37664</v>
      </c>
      <c r="H30602">
        <v>227</v>
      </c>
      <c r="I30602">
        <v>1</v>
      </c>
      <c r="J30602" s="1" t="s">
        <v>29</v>
      </c>
      <c r="K30602" s="1" t="s">
        <v>56291</v>
      </c>
      <c r="L30602" s="2"/>
      <c r="M30602" s="2">
        <f>TRUNC((ExtractedData[[#This Row],[ns1:dt]]/10000000000),0)</f>
        <v>0</v>
      </c>
      <c r="N30602" s="2">
        <f>TRUNC(((ExtractedData[[#This Row],[ns1:dt]]-ExtractedData[[#This Row],[Year]]*10000000000)/100000000),0)</f>
        <v>0</v>
      </c>
      <c r="O30602" s="2">
        <f>TRUNC(((ExtractedData[[#This Row],[ns1:dt]]-(ExtractedData[[#This Row],[Year]]*10000000000)-ExtractedData[[#This Row],[Month]]*100000000)/1000000),0)</f>
        <v>0</v>
      </c>
      <c r="P30602" s="2">
        <f>TRUNC((ExtractedData[[#This Row],[ns1:dt]]-(ExtractedData[[#This Row],[Year]]*10000000000)-(ExtractedData[[#This Row],[Month]]*100000000)-(ExtractedData[[#This Row],[Date]]*1000000)),0)</f>
        <v>0</v>
      </c>
      <c r="Q30602" s="1"/>
      <c r="R30602" s="1"/>
      <c r="S30602" s="1"/>
      <c r="T30602" s="1"/>
      <c r="U30602" s="1"/>
      <c r="V30602" s="1"/>
      <c r="X30602" s="1"/>
      <c r="Y30602" s="1"/>
      <c r="Z30602" t="s">
        <v>56292</v>
      </c>
    </row>
    <row r="30603" spans="1:26" x14ac:dyDescent="0.25">
      <c r="A30603" s="1" t="s">
        <v>55602</v>
      </c>
      <c r="B30603" s="1" t="s">
        <v>25</v>
      </c>
      <c r="C30603">
        <v>20140812</v>
      </c>
      <c r="D30603" s="1" t="s">
        <v>26</v>
      </c>
      <c r="E30603">
        <v>20140813144343</v>
      </c>
      <c r="F30603">
        <v>683</v>
      </c>
      <c r="G30603" s="1" t="s">
        <v>37664</v>
      </c>
      <c r="I30603">
        <v>227</v>
      </c>
      <c r="J30603" s="1" t="s">
        <v>31</v>
      </c>
      <c r="K30603" s="1" t="s">
        <v>56291</v>
      </c>
      <c r="L30603" s="2">
        <v>19560103164500</v>
      </c>
      <c r="M30603" s="2">
        <f>TRUNC((ExtractedData[[#This Row],[ns1:dt]]/10000000000),0)</f>
        <v>1956</v>
      </c>
      <c r="N30603" s="2">
        <f>TRUNC(((ExtractedData[[#This Row],[ns1:dt]]-ExtractedData[[#This Row],[Year]]*10000000000)/100000000),0)</f>
        <v>1</v>
      </c>
      <c r="O30603" s="2">
        <f>TRUNC(((ExtractedData[[#This Row],[ns1:dt]]-(ExtractedData[[#This Row],[Year]]*10000000000)-ExtractedData[[#This Row],[Month]]*100000000)/1000000),0)</f>
        <v>3</v>
      </c>
      <c r="P30603" s="2">
        <f>TRUNC((ExtractedData[[#This Row],[ns1:dt]]-(ExtractedData[[#This Row],[Year]]*10000000000)-(ExtractedData[[#This Row],[Month]]*100000000)-(ExtractedData[[#This Row],[Date]]*1000000)),0)</f>
        <v>164500</v>
      </c>
      <c r="Q30603" s="1" t="s">
        <v>247</v>
      </c>
      <c r="R30603" s="1" t="s">
        <v>56293</v>
      </c>
      <c r="S30603" s="1" t="s">
        <v>56294</v>
      </c>
      <c r="T30603" s="1" t="s">
        <v>56295</v>
      </c>
      <c r="U30603" s="1"/>
      <c r="V30603" s="1" t="s">
        <v>38</v>
      </c>
      <c r="W30603">
        <v>0</v>
      </c>
      <c r="X30603" s="1" t="s">
        <v>39</v>
      </c>
      <c r="Y30603" s="1" t="s">
        <v>40</v>
      </c>
    </row>
    <row r="30604" spans="1:26" x14ac:dyDescent="0.25">
      <c r="A30604" s="1" t="s">
        <v>55602</v>
      </c>
      <c r="B30604" s="1" t="s">
        <v>25</v>
      </c>
      <c r="C30604">
        <v>20140812</v>
      </c>
      <c r="D30604" s="1" t="s">
        <v>26</v>
      </c>
      <c r="E30604">
        <v>20140813144343</v>
      </c>
      <c r="F30604">
        <v>683</v>
      </c>
      <c r="G30604" s="1" t="s">
        <v>37664</v>
      </c>
      <c r="H30604">
        <v>228</v>
      </c>
      <c r="I30604">
        <v>1</v>
      </c>
      <c r="J30604" s="1" t="s">
        <v>29</v>
      </c>
      <c r="K30604" s="1" t="s">
        <v>56296</v>
      </c>
      <c r="L30604" s="2"/>
      <c r="M30604" s="2">
        <f>TRUNC((ExtractedData[[#This Row],[ns1:dt]]/10000000000),0)</f>
        <v>0</v>
      </c>
      <c r="N30604" s="2">
        <f>TRUNC(((ExtractedData[[#This Row],[ns1:dt]]-ExtractedData[[#This Row],[Year]]*10000000000)/100000000),0)</f>
        <v>0</v>
      </c>
      <c r="O30604" s="2">
        <f>TRUNC(((ExtractedData[[#This Row],[ns1:dt]]-(ExtractedData[[#This Row],[Year]]*10000000000)-ExtractedData[[#This Row],[Month]]*100000000)/1000000),0)</f>
        <v>0</v>
      </c>
      <c r="P30604" s="2">
        <f>TRUNC((ExtractedData[[#This Row],[ns1:dt]]-(ExtractedData[[#This Row],[Year]]*10000000000)-(ExtractedData[[#This Row],[Month]]*100000000)-(ExtractedData[[#This Row],[Date]]*1000000)),0)</f>
        <v>0</v>
      </c>
      <c r="Q30604" s="1"/>
      <c r="R30604" s="1"/>
      <c r="S30604" s="1"/>
      <c r="T30604" s="1"/>
      <c r="U30604" s="1"/>
      <c r="V30604" s="1"/>
      <c r="X30604" s="1"/>
      <c r="Y30604" s="1"/>
      <c r="Z30604" t="s">
        <v>56297</v>
      </c>
    </row>
    <row r="30605" spans="1:26" x14ac:dyDescent="0.25">
      <c r="A30605" s="1" t="s">
        <v>55602</v>
      </c>
      <c r="B30605" s="1" t="s">
        <v>25</v>
      </c>
      <c r="C30605">
        <v>20140812</v>
      </c>
      <c r="D30605" s="1" t="s">
        <v>26</v>
      </c>
      <c r="E30605">
        <v>20140813144343</v>
      </c>
      <c r="F30605">
        <v>683</v>
      </c>
      <c r="G30605" s="1" t="s">
        <v>37664</v>
      </c>
      <c r="I30605">
        <v>228</v>
      </c>
      <c r="J30605" s="1" t="s">
        <v>31</v>
      </c>
      <c r="K30605" s="1" t="s">
        <v>56296</v>
      </c>
      <c r="L30605" s="2">
        <v>19570809234900</v>
      </c>
      <c r="M30605" s="2">
        <f>TRUNC((ExtractedData[[#This Row],[ns1:dt]]/10000000000),0)</f>
        <v>1957</v>
      </c>
      <c r="N30605" s="2">
        <f>TRUNC(((ExtractedData[[#This Row],[ns1:dt]]-ExtractedData[[#This Row],[Year]]*10000000000)/100000000),0)</f>
        <v>8</v>
      </c>
      <c r="O30605" s="2">
        <f>TRUNC(((ExtractedData[[#This Row],[ns1:dt]]-(ExtractedData[[#This Row],[Year]]*10000000000)-ExtractedData[[#This Row],[Month]]*100000000)/1000000),0)</f>
        <v>9</v>
      </c>
      <c r="P30605" s="2">
        <f>TRUNC((ExtractedData[[#This Row],[ns1:dt]]-(ExtractedData[[#This Row],[Year]]*10000000000)-(ExtractedData[[#This Row],[Month]]*100000000)-(ExtractedData[[#This Row],[Date]]*1000000)),0)</f>
        <v>234900</v>
      </c>
      <c r="Q30605" s="1" t="s">
        <v>923</v>
      </c>
      <c r="R30605" s="1" t="s">
        <v>6969</v>
      </c>
      <c r="S30605" s="1" t="s">
        <v>6970</v>
      </c>
      <c r="T30605" s="1" t="s">
        <v>56004</v>
      </c>
      <c r="U30605" s="1"/>
      <c r="V30605" s="1" t="s">
        <v>38</v>
      </c>
      <c r="W30605">
        <v>0</v>
      </c>
      <c r="X30605" s="1" t="s">
        <v>29</v>
      </c>
      <c r="Y30605" s="1" t="s">
        <v>40</v>
      </c>
    </row>
    <row r="30606" spans="1:26" x14ac:dyDescent="0.25">
      <c r="A30606" s="1" t="s">
        <v>55602</v>
      </c>
      <c r="B30606" s="1" t="s">
        <v>25</v>
      </c>
      <c r="C30606">
        <v>20140812</v>
      </c>
      <c r="D30606" s="1" t="s">
        <v>26</v>
      </c>
      <c r="E30606">
        <v>20140813144343</v>
      </c>
      <c r="F30606">
        <v>683</v>
      </c>
      <c r="G30606" s="1" t="s">
        <v>37664</v>
      </c>
      <c r="H30606">
        <v>229</v>
      </c>
      <c r="I30606">
        <v>1</v>
      </c>
      <c r="J30606" s="1" t="s">
        <v>29</v>
      </c>
      <c r="K30606" s="1" t="s">
        <v>56298</v>
      </c>
      <c r="L30606" s="2"/>
      <c r="M30606" s="2">
        <f>TRUNC((ExtractedData[[#This Row],[ns1:dt]]/10000000000),0)</f>
        <v>0</v>
      </c>
      <c r="N30606" s="2">
        <f>TRUNC(((ExtractedData[[#This Row],[ns1:dt]]-ExtractedData[[#This Row],[Year]]*10000000000)/100000000),0)</f>
        <v>0</v>
      </c>
      <c r="O30606" s="2">
        <f>TRUNC(((ExtractedData[[#This Row],[ns1:dt]]-(ExtractedData[[#This Row],[Year]]*10000000000)-ExtractedData[[#This Row],[Month]]*100000000)/1000000),0)</f>
        <v>0</v>
      </c>
      <c r="P30606" s="2">
        <f>TRUNC((ExtractedData[[#This Row],[ns1:dt]]-(ExtractedData[[#This Row],[Year]]*10000000000)-(ExtractedData[[#This Row],[Month]]*100000000)-(ExtractedData[[#This Row],[Date]]*1000000)),0)</f>
        <v>0</v>
      </c>
      <c r="Q30606" s="1"/>
      <c r="R30606" s="1"/>
      <c r="S30606" s="1"/>
      <c r="T30606" s="1"/>
      <c r="U30606" s="1"/>
      <c r="V30606" s="1"/>
      <c r="X30606" s="1"/>
      <c r="Y30606" s="1"/>
      <c r="Z30606" t="s">
        <v>56299</v>
      </c>
    </row>
    <row r="30607" spans="1:26" x14ac:dyDescent="0.25">
      <c r="A30607" s="1" t="s">
        <v>55602</v>
      </c>
      <c r="B30607" s="1" t="s">
        <v>25</v>
      </c>
      <c r="C30607">
        <v>20140812</v>
      </c>
      <c r="D30607" s="1" t="s">
        <v>26</v>
      </c>
      <c r="E30607">
        <v>20140813144343</v>
      </c>
      <c r="F30607">
        <v>683</v>
      </c>
      <c r="G30607" s="1" t="s">
        <v>37664</v>
      </c>
      <c r="I30607">
        <v>229</v>
      </c>
      <c r="J30607" s="1" t="s">
        <v>31</v>
      </c>
      <c r="K30607" s="1" t="s">
        <v>56298</v>
      </c>
      <c r="L30607" s="2">
        <v>19760926002000</v>
      </c>
      <c r="M30607" s="2">
        <f>TRUNC((ExtractedData[[#This Row],[ns1:dt]]/10000000000),0)</f>
        <v>1976</v>
      </c>
      <c r="N30607" s="2">
        <f>TRUNC(((ExtractedData[[#This Row],[ns1:dt]]-ExtractedData[[#This Row],[Year]]*10000000000)/100000000),0)</f>
        <v>9</v>
      </c>
      <c r="O30607" s="2">
        <f>TRUNC(((ExtractedData[[#This Row],[ns1:dt]]-(ExtractedData[[#This Row],[Year]]*10000000000)-ExtractedData[[#This Row],[Month]]*100000000)/1000000),0)</f>
        <v>26</v>
      </c>
      <c r="P30607" s="2">
        <f>TRUNC((ExtractedData[[#This Row],[ns1:dt]]-(ExtractedData[[#This Row],[Year]]*10000000000)-(ExtractedData[[#This Row],[Month]]*100000000)-(ExtractedData[[#This Row],[Date]]*1000000)),0)</f>
        <v>2000</v>
      </c>
      <c r="Q30607" s="1" t="s">
        <v>400</v>
      </c>
      <c r="R30607" s="1" t="s">
        <v>7159</v>
      </c>
      <c r="S30607" s="1" t="s">
        <v>7620</v>
      </c>
      <c r="T30607" s="1" t="s">
        <v>9751</v>
      </c>
      <c r="U30607" s="1"/>
      <c r="V30607" s="1" t="s">
        <v>38</v>
      </c>
      <c r="W30607">
        <v>0</v>
      </c>
      <c r="X30607" s="1" t="s">
        <v>39</v>
      </c>
      <c r="Y30607" s="1" t="s">
        <v>40</v>
      </c>
    </row>
    <row r="30608" spans="1:26" x14ac:dyDescent="0.25">
      <c r="A30608" s="1" t="s">
        <v>55602</v>
      </c>
      <c r="B30608" s="1" t="s">
        <v>25</v>
      </c>
      <c r="C30608">
        <v>20140812</v>
      </c>
      <c r="D30608" s="1" t="s">
        <v>26</v>
      </c>
      <c r="E30608">
        <v>20140813144343</v>
      </c>
      <c r="F30608">
        <v>683</v>
      </c>
      <c r="G30608" s="1" t="s">
        <v>37664</v>
      </c>
      <c r="H30608">
        <v>230</v>
      </c>
      <c r="I30608">
        <v>1</v>
      </c>
      <c r="J30608" s="1" t="s">
        <v>29</v>
      </c>
      <c r="K30608" s="1" t="s">
        <v>56300</v>
      </c>
      <c r="L30608" s="2"/>
      <c r="M30608" s="2">
        <f>TRUNC((ExtractedData[[#This Row],[ns1:dt]]/10000000000),0)</f>
        <v>0</v>
      </c>
      <c r="N30608" s="2">
        <f>TRUNC(((ExtractedData[[#This Row],[ns1:dt]]-ExtractedData[[#This Row],[Year]]*10000000000)/100000000),0)</f>
        <v>0</v>
      </c>
      <c r="O30608" s="2">
        <f>TRUNC(((ExtractedData[[#This Row],[ns1:dt]]-(ExtractedData[[#This Row],[Year]]*10000000000)-ExtractedData[[#This Row],[Month]]*100000000)/1000000),0)</f>
        <v>0</v>
      </c>
      <c r="P30608" s="2">
        <f>TRUNC((ExtractedData[[#This Row],[ns1:dt]]-(ExtractedData[[#This Row],[Year]]*10000000000)-(ExtractedData[[#This Row],[Month]]*100000000)-(ExtractedData[[#This Row],[Date]]*1000000)),0)</f>
        <v>0</v>
      </c>
      <c r="Q30608" s="1"/>
      <c r="R30608" s="1"/>
      <c r="S30608" s="1"/>
      <c r="T30608" s="1"/>
      <c r="U30608" s="1"/>
      <c r="V30608" s="1"/>
      <c r="X30608" s="1"/>
      <c r="Y30608" s="1"/>
      <c r="Z30608" t="s">
        <v>56301</v>
      </c>
    </row>
    <row r="30609" spans="1:26" x14ac:dyDescent="0.25">
      <c r="A30609" s="1" t="s">
        <v>55602</v>
      </c>
      <c r="B30609" s="1" t="s">
        <v>25</v>
      </c>
      <c r="C30609">
        <v>20140812</v>
      </c>
      <c r="D30609" s="1" t="s">
        <v>26</v>
      </c>
      <c r="E30609">
        <v>20140813144343</v>
      </c>
      <c r="F30609">
        <v>683</v>
      </c>
      <c r="G30609" s="1" t="s">
        <v>37664</v>
      </c>
      <c r="I30609">
        <v>230</v>
      </c>
      <c r="J30609" s="1" t="s">
        <v>31</v>
      </c>
      <c r="K30609" s="1" t="s">
        <v>56300</v>
      </c>
      <c r="L30609" s="2">
        <v>19440925103000</v>
      </c>
      <c r="M30609" s="2">
        <f>TRUNC((ExtractedData[[#This Row],[ns1:dt]]/10000000000),0)</f>
        <v>1944</v>
      </c>
      <c r="N30609" s="2">
        <f>TRUNC(((ExtractedData[[#This Row],[ns1:dt]]-ExtractedData[[#This Row],[Year]]*10000000000)/100000000),0)</f>
        <v>9</v>
      </c>
      <c r="O30609" s="2">
        <f>TRUNC(((ExtractedData[[#This Row],[ns1:dt]]-(ExtractedData[[#This Row],[Year]]*10000000000)-ExtractedData[[#This Row],[Month]]*100000000)/1000000),0)</f>
        <v>25</v>
      </c>
      <c r="P30609" s="2">
        <f>TRUNC((ExtractedData[[#This Row],[ns1:dt]]-(ExtractedData[[#This Row],[Year]]*10000000000)-(ExtractedData[[#This Row],[Month]]*100000000)-(ExtractedData[[#This Row],[Date]]*1000000)),0)</f>
        <v>103000</v>
      </c>
      <c r="Q30609" s="1" t="s">
        <v>923</v>
      </c>
      <c r="R30609" s="1" t="s">
        <v>56302</v>
      </c>
      <c r="S30609" s="1" t="s">
        <v>56303</v>
      </c>
      <c r="T30609" s="1" t="s">
        <v>56304</v>
      </c>
      <c r="U30609" s="1"/>
      <c r="V30609" s="1" t="s">
        <v>38</v>
      </c>
      <c r="W30609">
        <v>0</v>
      </c>
      <c r="X30609" s="1" t="s">
        <v>39</v>
      </c>
      <c r="Y30609" s="1" t="s">
        <v>40</v>
      </c>
    </row>
    <row r="30610" spans="1:26" x14ac:dyDescent="0.25">
      <c r="A30610" s="1" t="s">
        <v>55602</v>
      </c>
      <c r="B30610" s="1" t="s">
        <v>25</v>
      </c>
      <c r="C30610">
        <v>20140812</v>
      </c>
      <c r="D30610" s="1" t="s">
        <v>26</v>
      </c>
      <c r="E30610">
        <v>20140813144343</v>
      </c>
      <c r="F30610">
        <v>683</v>
      </c>
      <c r="G30610" s="1" t="s">
        <v>37664</v>
      </c>
      <c r="H30610">
        <v>231</v>
      </c>
      <c r="I30610">
        <v>1</v>
      </c>
      <c r="J30610" s="1" t="s">
        <v>29</v>
      </c>
      <c r="K30610" s="1" t="s">
        <v>56305</v>
      </c>
      <c r="L30610" s="2"/>
      <c r="M30610" s="2">
        <f>TRUNC((ExtractedData[[#This Row],[ns1:dt]]/10000000000),0)</f>
        <v>0</v>
      </c>
      <c r="N30610" s="2">
        <f>TRUNC(((ExtractedData[[#This Row],[ns1:dt]]-ExtractedData[[#This Row],[Year]]*10000000000)/100000000),0)</f>
        <v>0</v>
      </c>
      <c r="O30610" s="2">
        <f>TRUNC(((ExtractedData[[#This Row],[ns1:dt]]-(ExtractedData[[#This Row],[Year]]*10000000000)-ExtractedData[[#This Row],[Month]]*100000000)/1000000),0)</f>
        <v>0</v>
      </c>
      <c r="P30610" s="2">
        <f>TRUNC((ExtractedData[[#This Row],[ns1:dt]]-(ExtractedData[[#This Row],[Year]]*10000000000)-(ExtractedData[[#This Row],[Month]]*100000000)-(ExtractedData[[#This Row],[Date]]*1000000)),0)</f>
        <v>0</v>
      </c>
      <c r="Q30610" s="1"/>
      <c r="R30610" s="1"/>
      <c r="S30610" s="1"/>
      <c r="T30610" s="1"/>
      <c r="U30610" s="1"/>
      <c r="V30610" s="1"/>
      <c r="X30610" s="1"/>
      <c r="Y30610" s="1"/>
      <c r="Z30610" t="s">
        <v>56306</v>
      </c>
    </row>
    <row r="30611" spans="1:26" x14ac:dyDescent="0.25">
      <c r="A30611" s="1" t="s">
        <v>55602</v>
      </c>
      <c r="B30611" s="1" t="s">
        <v>25</v>
      </c>
      <c r="C30611">
        <v>20140812</v>
      </c>
      <c r="D30611" s="1" t="s">
        <v>26</v>
      </c>
      <c r="E30611">
        <v>20140813144343</v>
      </c>
      <c r="F30611">
        <v>683</v>
      </c>
      <c r="G30611" s="1" t="s">
        <v>37664</v>
      </c>
      <c r="I30611">
        <v>231</v>
      </c>
      <c r="J30611" s="1" t="s">
        <v>31</v>
      </c>
      <c r="K30611" s="1" t="s">
        <v>56305</v>
      </c>
      <c r="L30611" s="2">
        <v>19580829100000</v>
      </c>
      <c r="M30611" s="2">
        <f>TRUNC((ExtractedData[[#This Row],[ns1:dt]]/10000000000),0)</f>
        <v>1958</v>
      </c>
      <c r="N30611" s="2">
        <f>TRUNC(((ExtractedData[[#This Row],[ns1:dt]]-ExtractedData[[#This Row],[Year]]*10000000000)/100000000),0)</f>
        <v>8</v>
      </c>
      <c r="O30611" s="2">
        <f>TRUNC(((ExtractedData[[#This Row],[ns1:dt]]-(ExtractedData[[#This Row],[Year]]*10000000000)-ExtractedData[[#This Row],[Month]]*100000000)/1000000),0)</f>
        <v>29</v>
      </c>
      <c r="P30611" s="2">
        <f>TRUNC((ExtractedData[[#This Row],[ns1:dt]]-(ExtractedData[[#This Row],[Year]]*10000000000)-(ExtractedData[[#This Row],[Month]]*100000000)-(ExtractedData[[#This Row],[Date]]*1000000)),0)</f>
        <v>100000</v>
      </c>
      <c r="Q30611" s="1" t="s">
        <v>247</v>
      </c>
      <c r="R30611" s="1" t="s">
        <v>56307</v>
      </c>
      <c r="S30611" s="1" t="s">
        <v>56308</v>
      </c>
      <c r="T30611" s="1" t="s">
        <v>56309</v>
      </c>
      <c r="U30611" s="1"/>
      <c r="V30611" s="1" t="s">
        <v>38</v>
      </c>
      <c r="W30611">
        <v>0</v>
      </c>
      <c r="X30611" s="1" t="s">
        <v>39</v>
      </c>
      <c r="Y30611" s="1" t="s">
        <v>40</v>
      </c>
    </row>
    <row r="30612" spans="1:26" x14ac:dyDescent="0.25">
      <c r="A30612" s="1" t="s">
        <v>55602</v>
      </c>
      <c r="B30612" s="1" t="s">
        <v>25</v>
      </c>
      <c r="C30612">
        <v>20140812</v>
      </c>
      <c r="D30612" s="1" t="s">
        <v>26</v>
      </c>
      <c r="E30612">
        <v>20140813144343</v>
      </c>
      <c r="F30612">
        <v>683</v>
      </c>
      <c r="G30612" s="1" t="s">
        <v>37664</v>
      </c>
      <c r="H30612">
        <v>232</v>
      </c>
      <c r="I30612">
        <v>1</v>
      </c>
      <c r="J30612" s="1" t="s">
        <v>29</v>
      </c>
      <c r="K30612" s="1" t="s">
        <v>56310</v>
      </c>
      <c r="L30612" s="2"/>
      <c r="M30612" s="2">
        <f>TRUNC((ExtractedData[[#This Row],[ns1:dt]]/10000000000),0)</f>
        <v>0</v>
      </c>
      <c r="N30612" s="2">
        <f>TRUNC(((ExtractedData[[#This Row],[ns1:dt]]-ExtractedData[[#This Row],[Year]]*10000000000)/100000000),0)</f>
        <v>0</v>
      </c>
      <c r="O30612" s="2">
        <f>TRUNC(((ExtractedData[[#This Row],[ns1:dt]]-(ExtractedData[[#This Row],[Year]]*10000000000)-ExtractedData[[#This Row],[Month]]*100000000)/1000000),0)</f>
        <v>0</v>
      </c>
      <c r="P30612" s="2">
        <f>TRUNC((ExtractedData[[#This Row],[ns1:dt]]-(ExtractedData[[#This Row],[Year]]*10000000000)-(ExtractedData[[#This Row],[Month]]*100000000)-(ExtractedData[[#This Row],[Date]]*1000000)),0)</f>
        <v>0</v>
      </c>
      <c r="Q30612" s="1"/>
      <c r="R30612" s="1"/>
      <c r="S30612" s="1"/>
      <c r="T30612" s="1"/>
      <c r="U30612" s="1"/>
      <c r="V30612" s="1"/>
      <c r="X30612" s="1"/>
      <c r="Y30612" s="1"/>
      <c r="Z30612" t="s">
        <v>56311</v>
      </c>
    </row>
    <row r="30613" spans="1:26" x14ac:dyDescent="0.25">
      <c r="A30613" s="1" t="s">
        <v>55602</v>
      </c>
      <c r="B30613" s="1" t="s">
        <v>25</v>
      </c>
      <c r="C30613">
        <v>20140812</v>
      </c>
      <c r="D30613" s="1" t="s">
        <v>26</v>
      </c>
      <c r="E30613">
        <v>20140813144343</v>
      </c>
      <c r="F30613">
        <v>683</v>
      </c>
      <c r="G30613" s="1" t="s">
        <v>37664</v>
      </c>
      <c r="I30613">
        <v>232</v>
      </c>
      <c r="J30613" s="1" t="s">
        <v>31</v>
      </c>
      <c r="K30613" s="1" t="s">
        <v>56310</v>
      </c>
      <c r="L30613" s="2">
        <v>19690103134300</v>
      </c>
      <c r="M30613" s="2">
        <f>TRUNC((ExtractedData[[#This Row],[ns1:dt]]/10000000000),0)</f>
        <v>1969</v>
      </c>
      <c r="N30613" s="2">
        <f>TRUNC(((ExtractedData[[#This Row],[ns1:dt]]-ExtractedData[[#This Row],[Year]]*10000000000)/100000000),0)</f>
        <v>1</v>
      </c>
      <c r="O30613" s="2">
        <f>TRUNC(((ExtractedData[[#This Row],[ns1:dt]]-(ExtractedData[[#This Row],[Year]]*10000000000)-ExtractedData[[#This Row],[Month]]*100000000)/1000000),0)</f>
        <v>3</v>
      </c>
      <c r="P30613" s="2">
        <f>TRUNC((ExtractedData[[#This Row],[ns1:dt]]-(ExtractedData[[#This Row],[Year]]*10000000000)-(ExtractedData[[#This Row],[Month]]*100000000)-(ExtractedData[[#This Row],[Date]]*1000000)),0)</f>
        <v>134300</v>
      </c>
      <c r="Q30613" s="1" t="s">
        <v>400</v>
      </c>
      <c r="R30613" s="1" t="s">
        <v>4129</v>
      </c>
      <c r="S30613" s="1" t="s">
        <v>7274</v>
      </c>
      <c r="T30613" s="1" t="s">
        <v>10866</v>
      </c>
      <c r="U30613" s="1"/>
      <c r="V30613" s="1" t="s">
        <v>38</v>
      </c>
      <c r="W30613">
        <v>0</v>
      </c>
      <c r="X30613" s="1" t="s">
        <v>39</v>
      </c>
      <c r="Y30613" s="1" t="s">
        <v>40</v>
      </c>
    </row>
    <row r="30614" spans="1:26" x14ac:dyDescent="0.25">
      <c r="A30614" s="1" t="s">
        <v>55602</v>
      </c>
      <c r="B30614" s="1" t="s">
        <v>25</v>
      </c>
      <c r="C30614">
        <v>20140812</v>
      </c>
      <c r="D30614" s="1" t="s">
        <v>26</v>
      </c>
      <c r="E30614">
        <v>20140813144343</v>
      </c>
      <c r="F30614">
        <v>683</v>
      </c>
      <c r="G30614" s="1" t="s">
        <v>37664</v>
      </c>
      <c r="H30614">
        <v>233</v>
      </c>
      <c r="I30614">
        <v>1</v>
      </c>
      <c r="J30614" s="1" t="s">
        <v>29</v>
      </c>
      <c r="K30614" s="1" t="s">
        <v>56312</v>
      </c>
      <c r="L30614" s="2"/>
      <c r="M30614" s="2">
        <f>TRUNC((ExtractedData[[#This Row],[ns1:dt]]/10000000000),0)</f>
        <v>0</v>
      </c>
      <c r="N30614" s="2">
        <f>TRUNC(((ExtractedData[[#This Row],[ns1:dt]]-ExtractedData[[#This Row],[Year]]*10000000000)/100000000),0)</f>
        <v>0</v>
      </c>
      <c r="O30614" s="2">
        <f>TRUNC(((ExtractedData[[#This Row],[ns1:dt]]-(ExtractedData[[#This Row],[Year]]*10000000000)-ExtractedData[[#This Row],[Month]]*100000000)/1000000),0)</f>
        <v>0</v>
      </c>
      <c r="P30614" s="2">
        <f>TRUNC((ExtractedData[[#This Row],[ns1:dt]]-(ExtractedData[[#This Row],[Year]]*10000000000)-(ExtractedData[[#This Row],[Month]]*100000000)-(ExtractedData[[#This Row],[Date]]*1000000)),0)</f>
        <v>0</v>
      </c>
      <c r="Q30614" s="1"/>
      <c r="R30614" s="1"/>
      <c r="S30614" s="1"/>
      <c r="T30614" s="1"/>
      <c r="U30614" s="1"/>
      <c r="V30614" s="1"/>
      <c r="X30614" s="1"/>
      <c r="Y30614" s="1"/>
      <c r="Z30614" t="s">
        <v>56313</v>
      </c>
    </row>
    <row r="30615" spans="1:26" x14ac:dyDescent="0.25">
      <c r="A30615" s="1" t="s">
        <v>55602</v>
      </c>
      <c r="B30615" s="1" t="s">
        <v>25</v>
      </c>
      <c r="C30615">
        <v>20140812</v>
      </c>
      <c r="D30615" s="1" t="s">
        <v>26</v>
      </c>
      <c r="E30615">
        <v>20140813144343</v>
      </c>
      <c r="F30615">
        <v>683</v>
      </c>
      <c r="G30615" s="1" t="s">
        <v>37664</v>
      </c>
      <c r="I30615">
        <v>233</v>
      </c>
      <c r="J30615" s="1" t="s">
        <v>31</v>
      </c>
      <c r="K30615" s="1" t="s">
        <v>56312</v>
      </c>
      <c r="L30615" s="2">
        <v>19440702235200</v>
      </c>
      <c r="M30615" s="2">
        <f>TRUNC((ExtractedData[[#This Row],[ns1:dt]]/10000000000),0)</f>
        <v>1944</v>
      </c>
      <c r="N30615" s="2">
        <f>TRUNC(((ExtractedData[[#This Row],[ns1:dt]]-ExtractedData[[#This Row],[Year]]*10000000000)/100000000),0)</f>
        <v>7</v>
      </c>
      <c r="O30615" s="2">
        <f>TRUNC(((ExtractedData[[#This Row],[ns1:dt]]-(ExtractedData[[#This Row],[Year]]*10000000000)-ExtractedData[[#This Row],[Month]]*100000000)/1000000),0)</f>
        <v>2</v>
      </c>
      <c r="P30615" s="2">
        <f>TRUNC((ExtractedData[[#This Row],[ns1:dt]]-(ExtractedData[[#This Row],[Year]]*10000000000)-(ExtractedData[[#This Row],[Month]]*100000000)-(ExtractedData[[#This Row],[Date]]*1000000)),0)</f>
        <v>235200</v>
      </c>
      <c r="Q30615" s="1" t="s">
        <v>1103</v>
      </c>
      <c r="R30615" s="1" t="s">
        <v>6345</v>
      </c>
      <c r="S30615" s="1" t="s">
        <v>196</v>
      </c>
      <c r="T30615" s="1" t="s">
        <v>20318</v>
      </c>
      <c r="U30615" s="1"/>
      <c r="V30615" s="1" t="s">
        <v>38</v>
      </c>
      <c r="W30615">
        <v>0</v>
      </c>
      <c r="X30615" s="1" t="s">
        <v>39</v>
      </c>
      <c r="Y30615" s="1" t="s">
        <v>40</v>
      </c>
    </row>
    <row r="30616" spans="1:26" x14ac:dyDescent="0.25">
      <c r="A30616" s="1" t="s">
        <v>55602</v>
      </c>
      <c r="B30616" s="1" t="s">
        <v>25</v>
      </c>
      <c r="C30616">
        <v>20140812</v>
      </c>
      <c r="D30616" s="1" t="s">
        <v>26</v>
      </c>
      <c r="E30616">
        <v>20140813144343</v>
      </c>
      <c r="F30616">
        <v>683</v>
      </c>
      <c r="G30616" s="1" t="s">
        <v>37664</v>
      </c>
      <c r="H30616">
        <v>234</v>
      </c>
      <c r="I30616">
        <v>1</v>
      </c>
      <c r="J30616" s="1" t="s">
        <v>29</v>
      </c>
      <c r="K30616" s="1" t="s">
        <v>56314</v>
      </c>
      <c r="L30616" s="2"/>
      <c r="M30616" s="2">
        <f>TRUNC((ExtractedData[[#This Row],[ns1:dt]]/10000000000),0)</f>
        <v>0</v>
      </c>
      <c r="N30616" s="2">
        <f>TRUNC(((ExtractedData[[#This Row],[ns1:dt]]-ExtractedData[[#This Row],[Year]]*10000000000)/100000000),0)</f>
        <v>0</v>
      </c>
      <c r="O30616" s="2">
        <f>TRUNC(((ExtractedData[[#This Row],[ns1:dt]]-(ExtractedData[[#This Row],[Year]]*10000000000)-ExtractedData[[#This Row],[Month]]*100000000)/1000000),0)</f>
        <v>0</v>
      </c>
      <c r="P30616" s="2">
        <f>TRUNC((ExtractedData[[#This Row],[ns1:dt]]-(ExtractedData[[#This Row],[Year]]*10000000000)-(ExtractedData[[#This Row],[Month]]*100000000)-(ExtractedData[[#This Row],[Date]]*1000000)),0)</f>
        <v>0</v>
      </c>
      <c r="Q30616" s="1"/>
      <c r="R30616" s="1"/>
      <c r="S30616" s="1"/>
      <c r="T30616" s="1"/>
      <c r="U30616" s="1"/>
      <c r="V30616" s="1"/>
      <c r="X30616" s="1"/>
      <c r="Y30616" s="1"/>
      <c r="Z30616" t="s">
        <v>56315</v>
      </c>
    </row>
    <row r="30617" spans="1:26" x14ac:dyDescent="0.25">
      <c r="A30617" s="1" t="s">
        <v>55602</v>
      </c>
      <c r="B30617" s="1" t="s">
        <v>25</v>
      </c>
      <c r="C30617">
        <v>20140812</v>
      </c>
      <c r="D30617" s="1" t="s">
        <v>26</v>
      </c>
      <c r="E30617">
        <v>20140813144343</v>
      </c>
      <c r="F30617">
        <v>683</v>
      </c>
      <c r="G30617" s="1" t="s">
        <v>37664</v>
      </c>
      <c r="I30617">
        <v>234</v>
      </c>
      <c r="J30617" s="1" t="s">
        <v>31</v>
      </c>
      <c r="K30617" s="1" t="s">
        <v>56314</v>
      </c>
      <c r="L30617" s="2">
        <v>19470126140000</v>
      </c>
      <c r="M30617" s="2">
        <f>TRUNC((ExtractedData[[#This Row],[ns1:dt]]/10000000000),0)</f>
        <v>1947</v>
      </c>
      <c r="N30617" s="2">
        <f>TRUNC(((ExtractedData[[#This Row],[ns1:dt]]-ExtractedData[[#This Row],[Year]]*10000000000)/100000000),0)</f>
        <v>1</v>
      </c>
      <c r="O30617" s="2">
        <f>TRUNC(((ExtractedData[[#This Row],[ns1:dt]]-(ExtractedData[[#This Row],[Year]]*10000000000)-ExtractedData[[#This Row],[Month]]*100000000)/1000000),0)</f>
        <v>26</v>
      </c>
      <c r="P30617" s="2">
        <f>TRUNC((ExtractedData[[#This Row],[ns1:dt]]-(ExtractedData[[#This Row],[Year]]*10000000000)-(ExtractedData[[#This Row],[Month]]*100000000)-(ExtractedData[[#This Row],[Date]]*1000000)),0)</f>
        <v>140000</v>
      </c>
      <c r="Q30617" s="1" t="s">
        <v>400</v>
      </c>
      <c r="R30617" s="1" t="s">
        <v>7147</v>
      </c>
      <c r="S30617" s="1" t="s">
        <v>7148</v>
      </c>
      <c r="T30617" s="1" t="s">
        <v>56316</v>
      </c>
      <c r="U30617" s="1"/>
      <c r="V30617" s="1" t="s">
        <v>38</v>
      </c>
      <c r="W30617">
        <v>0</v>
      </c>
      <c r="X30617" s="1" t="s">
        <v>39</v>
      </c>
      <c r="Y30617" s="1" t="s">
        <v>40</v>
      </c>
    </row>
    <row r="30618" spans="1:26" x14ac:dyDescent="0.25">
      <c r="A30618" s="1" t="s">
        <v>55602</v>
      </c>
      <c r="B30618" s="1" t="s">
        <v>25</v>
      </c>
      <c r="C30618">
        <v>20140812</v>
      </c>
      <c r="D30618" s="1" t="s">
        <v>26</v>
      </c>
      <c r="E30618">
        <v>20140813144343</v>
      </c>
      <c r="F30618">
        <v>683</v>
      </c>
      <c r="G30618" s="1" t="s">
        <v>37664</v>
      </c>
      <c r="H30618">
        <v>235</v>
      </c>
      <c r="I30618">
        <v>1</v>
      </c>
      <c r="J30618" s="1" t="s">
        <v>29</v>
      </c>
      <c r="K30618" s="1" t="s">
        <v>56317</v>
      </c>
      <c r="L30618" s="2"/>
      <c r="M30618" s="2">
        <f>TRUNC((ExtractedData[[#This Row],[ns1:dt]]/10000000000),0)</f>
        <v>0</v>
      </c>
      <c r="N30618" s="2">
        <f>TRUNC(((ExtractedData[[#This Row],[ns1:dt]]-ExtractedData[[#This Row],[Year]]*10000000000)/100000000),0)</f>
        <v>0</v>
      </c>
      <c r="O30618" s="2">
        <f>TRUNC(((ExtractedData[[#This Row],[ns1:dt]]-(ExtractedData[[#This Row],[Year]]*10000000000)-ExtractedData[[#This Row],[Month]]*100000000)/1000000),0)</f>
        <v>0</v>
      </c>
      <c r="P30618" s="2">
        <f>TRUNC((ExtractedData[[#This Row],[ns1:dt]]-(ExtractedData[[#This Row],[Year]]*10000000000)-(ExtractedData[[#This Row],[Month]]*100000000)-(ExtractedData[[#This Row],[Date]]*1000000)),0)</f>
        <v>0</v>
      </c>
      <c r="Q30618" s="1"/>
      <c r="R30618" s="1"/>
      <c r="S30618" s="1"/>
      <c r="T30618" s="1"/>
      <c r="U30618" s="1"/>
      <c r="V30618" s="1"/>
      <c r="X30618" s="1"/>
      <c r="Y30618" s="1"/>
      <c r="Z30618" t="s">
        <v>56318</v>
      </c>
    </row>
    <row r="30619" spans="1:26" x14ac:dyDescent="0.25">
      <c r="A30619" s="1" t="s">
        <v>55602</v>
      </c>
      <c r="B30619" s="1" t="s">
        <v>25</v>
      </c>
      <c r="C30619">
        <v>20140812</v>
      </c>
      <c r="D30619" s="1" t="s">
        <v>26</v>
      </c>
      <c r="E30619">
        <v>20140813144343</v>
      </c>
      <c r="F30619">
        <v>683</v>
      </c>
      <c r="G30619" s="1" t="s">
        <v>37664</v>
      </c>
      <c r="I30619">
        <v>235</v>
      </c>
      <c r="J30619" s="1" t="s">
        <v>31</v>
      </c>
      <c r="K30619" s="1" t="s">
        <v>56317</v>
      </c>
      <c r="L30619" s="2">
        <v>19561223140500</v>
      </c>
      <c r="M30619" s="2">
        <f>TRUNC((ExtractedData[[#This Row],[ns1:dt]]/10000000000),0)</f>
        <v>1956</v>
      </c>
      <c r="N30619" s="2">
        <f>TRUNC(((ExtractedData[[#This Row],[ns1:dt]]-ExtractedData[[#This Row],[Year]]*10000000000)/100000000),0)</f>
        <v>12</v>
      </c>
      <c r="O30619" s="2">
        <f>TRUNC(((ExtractedData[[#This Row],[ns1:dt]]-(ExtractedData[[#This Row],[Year]]*10000000000)-ExtractedData[[#This Row],[Month]]*100000000)/1000000),0)</f>
        <v>23</v>
      </c>
      <c r="P30619" s="2">
        <f>TRUNC((ExtractedData[[#This Row],[ns1:dt]]-(ExtractedData[[#This Row],[Year]]*10000000000)-(ExtractedData[[#This Row],[Month]]*100000000)-(ExtractedData[[#This Row],[Date]]*1000000)),0)</f>
        <v>140500</v>
      </c>
      <c r="Q30619" s="1" t="s">
        <v>400</v>
      </c>
      <c r="R30619" s="1" t="s">
        <v>715</v>
      </c>
      <c r="S30619" s="1" t="s">
        <v>8385</v>
      </c>
      <c r="T30619" s="1" t="s">
        <v>717</v>
      </c>
      <c r="U30619" s="1"/>
      <c r="V30619" s="1" t="s">
        <v>38</v>
      </c>
      <c r="W30619">
        <v>0</v>
      </c>
      <c r="X30619" s="1" t="s">
        <v>39</v>
      </c>
      <c r="Y30619" s="1" t="s">
        <v>40</v>
      </c>
    </row>
    <row r="30620" spans="1:26" x14ac:dyDescent="0.25">
      <c r="A30620" s="1" t="s">
        <v>55602</v>
      </c>
      <c r="B30620" s="1" t="s">
        <v>25</v>
      </c>
      <c r="C30620">
        <v>20140812</v>
      </c>
      <c r="D30620" s="1" t="s">
        <v>26</v>
      </c>
      <c r="E30620">
        <v>20140813144343</v>
      </c>
      <c r="F30620">
        <v>683</v>
      </c>
      <c r="G30620" s="1" t="s">
        <v>37664</v>
      </c>
      <c r="H30620">
        <v>236</v>
      </c>
      <c r="I30620">
        <v>1</v>
      </c>
      <c r="J30620" s="1" t="s">
        <v>29</v>
      </c>
      <c r="K30620" s="1" t="s">
        <v>56319</v>
      </c>
      <c r="L30620" s="2"/>
      <c r="M30620" s="2">
        <f>TRUNC((ExtractedData[[#This Row],[ns1:dt]]/10000000000),0)</f>
        <v>0</v>
      </c>
      <c r="N30620" s="2">
        <f>TRUNC(((ExtractedData[[#This Row],[ns1:dt]]-ExtractedData[[#This Row],[Year]]*10000000000)/100000000),0)</f>
        <v>0</v>
      </c>
      <c r="O30620" s="2">
        <f>TRUNC(((ExtractedData[[#This Row],[ns1:dt]]-(ExtractedData[[#This Row],[Year]]*10000000000)-ExtractedData[[#This Row],[Month]]*100000000)/1000000),0)</f>
        <v>0</v>
      </c>
      <c r="P30620" s="2">
        <f>TRUNC((ExtractedData[[#This Row],[ns1:dt]]-(ExtractedData[[#This Row],[Year]]*10000000000)-(ExtractedData[[#This Row],[Month]]*100000000)-(ExtractedData[[#This Row],[Date]]*1000000)),0)</f>
        <v>0</v>
      </c>
      <c r="Q30620" s="1"/>
      <c r="R30620" s="1"/>
      <c r="S30620" s="1"/>
      <c r="T30620" s="1"/>
      <c r="U30620" s="1"/>
      <c r="V30620" s="1"/>
      <c r="X30620" s="1"/>
      <c r="Y30620" s="1"/>
      <c r="Z30620" t="s">
        <v>56320</v>
      </c>
    </row>
    <row r="30621" spans="1:26" x14ac:dyDescent="0.25">
      <c r="A30621" s="1" t="s">
        <v>55602</v>
      </c>
      <c r="B30621" s="1" t="s">
        <v>25</v>
      </c>
      <c r="C30621">
        <v>20140812</v>
      </c>
      <c r="D30621" s="1" t="s">
        <v>26</v>
      </c>
      <c r="E30621">
        <v>20140813144343</v>
      </c>
      <c r="F30621">
        <v>683</v>
      </c>
      <c r="G30621" s="1" t="s">
        <v>37664</v>
      </c>
      <c r="I30621">
        <v>236</v>
      </c>
      <c r="J30621" s="1" t="s">
        <v>31</v>
      </c>
      <c r="K30621" s="1" t="s">
        <v>56319</v>
      </c>
      <c r="L30621" s="2">
        <v>19580429081100</v>
      </c>
      <c r="M30621" s="2">
        <f>TRUNC((ExtractedData[[#This Row],[ns1:dt]]/10000000000),0)</f>
        <v>1958</v>
      </c>
      <c r="N30621" s="2">
        <f>TRUNC(((ExtractedData[[#This Row],[ns1:dt]]-ExtractedData[[#This Row],[Year]]*10000000000)/100000000),0)</f>
        <v>4</v>
      </c>
      <c r="O30621" s="2">
        <f>TRUNC(((ExtractedData[[#This Row],[ns1:dt]]-(ExtractedData[[#This Row],[Year]]*10000000000)-ExtractedData[[#This Row],[Month]]*100000000)/1000000),0)</f>
        <v>29</v>
      </c>
      <c r="P30621" s="2">
        <f>TRUNC((ExtractedData[[#This Row],[ns1:dt]]-(ExtractedData[[#This Row],[Year]]*10000000000)-(ExtractedData[[#This Row],[Month]]*100000000)-(ExtractedData[[#This Row],[Date]]*1000000)),0)</f>
        <v>81100</v>
      </c>
      <c r="Q30621" s="1" t="s">
        <v>569</v>
      </c>
      <c r="R30621" s="1" t="s">
        <v>56321</v>
      </c>
      <c r="S30621" s="1" t="s">
        <v>56322</v>
      </c>
      <c r="T30621" s="1" t="s">
        <v>56323</v>
      </c>
      <c r="U30621" s="1"/>
      <c r="V30621" s="1" t="s">
        <v>38</v>
      </c>
      <c r="W30621">
        <v>0</v>
      </c>
      <c r="X30621" s="1" t="s">
        <v>29</v>
      </c>
      <c r="Y30621" s="1" t="s">
        <v>40</v>
      </c>
    </row>
    <row r="30622" spans="1:26" x14ac:dyDescent="0.25">
      <c r="A30622" s="1" t="s">
        <v>55602</v>
      </c>
      <c r="B30622" s="1" t="s">
        <v>25</v>
      </c>
      <c r="C30622">
        <v>20140812</v>
      </c>
      <c r="D30622" s="1" t="s">
        <v>26</v>
      </c>
      <c r="E30622">
        <v>20140813144343</v>
      </c>
      <c r="F30622">
        <v>683</v>
      </c>
      <c r="G30622" s="1" t="s">
        <v>37664</v>
      </c>
      <c r="H30622">
        <v>237</v>
      </c>
      <c r="I30622">
        <v>1</v>
      </c>
      <c r="J30622" s="1" t="s">
        <v>29</v>
      </c>
      <c r="K30622" s="1" t="s">
        <v>56324</v>
      </c>
      <c r="L30622" s="2"/>
      <c r="M30622" s="2">
        <f>TRUNC((ExtractedData[[#This Row],[ns1:dt]]/10000000000),0)</f>
        <v>0</v>
      </c>
      <c r="N30622" s="2">
        <f>TRUNC(((ExtractedData[[#This Row],[ns1:dt]]-ExtractedData[[#This Row],[Year]]*10000000000)/100000000),0)</f>
        <v>0</v>
      </c>
      <c r="O30622" s="2">
        <f>TRUNC(((ExtractedData[[#This Row],[ns1:dt]]-(ExtractedData[[#This Row],[Year]]*10000000000)-ExtractedData[[#This Row],[Month]]*100000000)/1000000),0)</f>
        <v>0</v>
      </c>
      <c r="P30622" s="2">
        <f>TRUNC((ExtractedData[[#This Row],[ns1:dt]]-(ExtractedData[[#This Row],[Year]]*10000000000)-(ExtractedData[[#This Row],[Month]]*100000000)-(ExtractedData[[#This Row],[Date]]*1000000)),0)</f>
        <v>0</v>
      </c>
      <c r="Q30622" s="1"/>
      <c r="R30622" s="1"/>
      <c r="S30622" s="1"/>
      <c r="T30622" s="1"/>
      <c r="U30622" s="1"/>
      <c r="V30622" s="1"/>
      <c r="X30622" s="1"/>
      <c r="Y30622" s="1"/>
      <c r="Z30622" t="s">
        <v>56325</v>
      </c>
    </row>
    <row r="30623" spans="1:26" x14ac:dyDescent="0.25">
      <c r="A30623" s="1" t="s">
        <v>55602</v>
      </c>
      <c r="B30623" s="1" t="s">
        <v>25</v>
      </c>
      <c r="C30623">
        <v>20140812</v>
      </c>
      <c r="D30623" s="1" t="s">
        <v>26</v>
      </c>
      <c r="E30623">
        <v>20140813144343</v>
      </c>
      <c r="F30623">
        <v>683</v>
      </c>
      <c r="G30623" s="1" t="s">
        <v>37664</v>
      </c>
      <c r="I30623">
        <v>237</v>
      </c>
      <c r="J30623" s="1" t="s">
        <v>31</v>
      </c>
      <c r="K30623" s="1" t="s">
        <v>56324</v>
      </c>
      <c r="L30623" s="2">
        <v>19430726023000</v>
      </c>
      <c r="M30623" s="2">
        <f>TRUNC((ExtractedData[[#This Row],[ns1:dt]]/10000000000),0)</f>
        <v>1943</v>
      </c>
      <c r="N30623" s="2">
        <f>TRUNC(((ExtractedData[[#This Row],[ns1:dt]]-ExtractedData[[#This Row],[Year]]*10000000000)/100000000),0)</f>
        <v>7</v>
      </c>
      <c r="O30623" s="2">
        <f>TRUNC(((ExtractedData[[#This Row],[ns1:dt]]-(ExtractedData[[#This Row],[Year]]*10000000000)-ExtractedData[[#This Row],[Month]]*100000000)/1000000),0)</f>
        <v>26</v>
      </c>
      <c r="P30623" s="2">
        <f>TRUNC((ExtractedData[[#This Row],[ns1:dt]]-(ExtractedData[[#This Row],[Year]]*10000000000)-(ExtractedData[[#This Row],[Month]]*100000000)-(ExtractedData[[#This Row],[Date]]*1000000)),0)</f>
        <v>23000</v>
      </c>
      <c r="Q30623" s="1" t="s">
        <v>1103</v>
      </c>
      <c r="R30623" s="1" t="s">
        <v>622</v>
      </c>
      <c r="S30623" s="1" t="s">
        <v>16441</v>
      </c>
      <c r="T30623" s="1" t="s">
        <v>16922</v>
      </c>
      <c r="U30623" s="1"/>
      <c r="V30623" s="1" t="s">
        <v>38</v>
      </c>
      <c r="W30623">
        <v>0</v>
      </c>
      <c r="X30623" s="1" t="s">
        <v>39</v>
      </c>
      <c r="Y30623" s="1" t="s">
        <v>40</v>
      </c>
    </row>
    <row r="30624" spans="1:26" x14ac:dyDescent="0.25">
      <c r="A30624" s="1" t="s">
        <v>55602</v>
      </c>
      <c r="B30624" s="1" t="s">
        <v>25</v>
      </c>
      <c r="C30624">
        <v>20140812</v>
      </c>
      <c r="D30624" s="1" t="s">
        <v>26</v>
      </c>
      <c r="E30624">
        <v>20140813144343</v>
      </c>
      <c r="F30624">
        <v>683</v>
      </c>
      <c r="G30624" s="1" t="s">
        <v>37664</v>
      </c>
      <c r="H30624">
        <v>238</v>
      </c>
      <c r="I30624">
        <v>1</v>
      </c>
      <c r="J30624" s="1" t="s">
        <v>29</v>
      </c>
      <c r="K30624" s="1" t="s">
        <v>56326</v>
      </c>
      <c r="L30624" s="2"/>
      <c r="M30624" s="2">
        <f>TRUNC((ExtractedData[[#This Row],[ns1:dt]]/10000000000),0)</f>
        <v>0</v>
      </c>
      <c r="N30624" s="2">
        <f>TRUNC(((ExtractedData[[#This Row],[ns1:dt]]-ExtractedData[[#This Row],[Year]]*10000000000)/100000000),0)</f>
        <v>0</v>
      </c>
      <c r="O30624" s="2">
        <f>TRUNC(((ExtractedData[[#This Row],[ns1:dt]]-(ExtractedData[[#This Row],[Year]]*10000000000)-ExtractedData[[#This Row],[Month]]*100000000)/1000000),0)</f>
        <v>0</v>
      </c>
      <c r="P30624" s="2">
        <f>TRUNC((ExtractedData[[#This Row],[ns1:dt]]-(ExtractedData[[#This Row],[Year]]*10000000000)-(ExtractedData[[#This Row],[Month]]*100000000)-(ExtractedData[[#This Row],[Date]]*1000000)),0)</f>
        <v>0</v>
      </c>
      <c r="Q30624" s="1"/>
      <c r="R30624" s="1"/>
      <c r="S30624" s="1"/>
      <c r="T30624" s="1"/>
      <c r="U30624" s="1"/>
      <c r="V30624" s="1"/>
      <c r="X30624" s="1"/>
      <c r="Y30624" s="1"/>
      <c r="Z30624" t="s">
        <v>56327</v>
      </c>
    </row>
    <row r="30625" spans="1:26" x14ac:dyDescent="0.25">
      <c r="A30625" s="1" t="s">
        <v>55602</v>
      </c>
      <c r="B30625" s="1" t="s">
        <v>25</v>
      </c>
      <c r="C30625">
        <v>20140812</v>
      </c>
      <c r="D30625" s="1" t="s">
        <v>26</v>
      </c>
      <c r="E30625">
        <v>20140813144343</v>
      </c>
      <c r="F30625">
        <v>683</v>
      </c>
      <c r="G30625" s="1" t="s">
        <v>37664</v>
      </c>
      <c r="I30625">
        <v>238</v>
      </c>
      <c r="J30625" s="1" t="s">
        <v>31</v>
      </c>
      <c r="K30625" s="1" t="s">
        <v>56326</v>
      </c>
      <c r="L30625" s="2">
        <v>19420214154000</v>
      </c>
      <c r="M30625" s="2">
        <f>TRUNC((ExtractedData[[#This Row],[ns1:dt]]/10000000000),0)</f>
        <v>1942</v>
      </c>
      <c r="N30625" s="2">
        <f>TRUNC(((ExtractedData[[#This Row],[ns1:dt]]-ExtractedData[[#This Row],[Year]]*10000000000)/100000000),0)</f>
        <v>2</v>
      </c>
      <c r="O30625" s="2">
        <f>TRUNC(((ExtractedData[[#This Row],[ns1:dt]]-(ExtractedData[[#This Row],[Year]]*10000000000)-ExtractedData[[#This Row],[Month]]*100000000)/1000000),0)</f>
        <v>14</v>
      </c>
      <c r="P30625" s="2">
        <f>TRUNC((ExtractedData[[#This Row],[ns1:dt]]-(ExtractedData[[#This Row],[Year]]*10000000000)-(ExtractedData[[#This Row],[Month]]*100000000)-(ExtractedData[[#This Row],[Date]]*1000000)),0)</f>
        <v>154000</v>
      </c>
      <c r="Q30625" s="1" t="s">
        <v>923</v>
      </c>
      <c r="R30625" s="1" t="s">
        <v>7507</v>
      </c>
      <c r="S30625" s="1" t="s">
        <v>56328</v>
      </c>
      <c r="T30625" s="1" t="s">
        <v>56329</v>
      </c>
      <c r="U30625" s="1"/>
      <c r="V30625" s="1" t="s">
        <v>38</v>
      </c>
      <c r="W30625">
        <v>0</v>
      </c>
      <c r="X30625" s="1" t="s">
        <v>39</v>
      </c>
      <c r="Y30625" s="1" t="s">
        <v>40</v>
      </c>
    </row>
    <row r="30626" spans="1:26" x14ac:dyDescent="0.25">
      <c r="A30626" s="1" t="s">
        <v>55602</v>
      </c>
      <c r="B30626" s="1" t="s">
        <v>25</v>
      </c>
      <c r="C30626">
        <v>20140812</v>
      </c>
      <c r="D30626" s="1" t="s">
        <v>26</v>
      </c>
      <c r="E30626">
        <v>20140813144343</v>
      </c>
      <c r="F30626">
        <v>683</v>
      </c>
      <c r="G30626" s="1" t="s">
        <v>37664</v>
      </c>
      <c r="H30626">
        <v>239</v>
      </c>
      <c r="I30626">
        <v>1</v>
      </c>
      <c r="J30626" s="1" t="s">
        <v>29</v>
      </c>
      <c r="K30626" s="1" t="s">
        <v>56330</v>
      </c>
      <c r="L30626" s="2"/>
      <c r="M30626" s="2">
        <f>TRUNC((ExtractedData[[#This Row],[ns1:dt]]/10000000000),0)</f>
        <v>0</v>
      </c>
      <c r="N30626" s="2">
        <f>TRUNC(((ExtractedData[[#This Row],[ns1:dt]]-ExtractedData[[#This Row],[Year]]*10000000000)/100000000),0)</f>
        <v>0</v>
      </c>
      <c r="O30626" s="2">
        <f>TRUNC(((ExtractedData[[#This Row],[ns1:dt]]-(ExtractedData[[#This Row],[Year]]*10000000000)-ExtractedData[[#This Row],[Month]]*100000000)/1000000),0)</f>
        <v>0</v>
      </c>
      <c r="P30626" s="2">
        <f>TRUNC((ExtractedData[[#This Row],[ns1:dt]]-(ExtractedData[[#This Row],[Year]]*10000000000)-(ExtractedData[[#This Row],[Month]]*100000000)-(ExtractedData[[#This Row],[Date]]*1000000)),0)</f>
        <v>0</v>
      </c>
      <c r="Q30626" s="1"/>
      <c r="R30626" s="1"/>
      <c r="S30626" s="1"/>
      <c r="T30626" s="1"/>
      <c r="U30626" s="1"/>
      <c r="V30626" s="1"/>
      <c r="X30626" s="1"/>
      <c r="Y30626" s="1"/>
      <c r="Z30626" t="s">
        <v>56331</v>
      </c>
    </row>
    <row r="30627" spans="1:26" x14ac:dyDescent="0.25">
      <c r="A30627" s="1" t="s">
        <v>55602</v>
      </c>
      <c r="B30627" s="1" t="s">
        <v>25</v>
      </c>
      <c r="C30627">
        <v>20140812</v>
      </c>
      <c r="D30627" s="1" t="s">
        <v>26</v>
      </c>
      <c r="E30627">
        <v>20140813144343</v>
      </c>
      <c r="F30627">
        <v>683</v>
      </c>
      <c r="G30627" s="1" t="s">
        <v>37664</v>
      </c>
      <c r="I30627">
        <v>239</v>
      </c>
      <c r="J30627" s="1" t="s">
        <v>31</v>
      </c>
      <c r="K30627" s="1" t="s">
        <v>56330</v>
      </c>
      <c r="L30627" s="2">
        <v>19751217171500</v>
      </c>
      <c r="M30627" s="2">
        <f>TRUNC((ExtractedData[[#This Row],[ns1:dt]]/10000000000),0)</f>
        <v>1975</v>
      </c>
      <c r="N30627" s="2">
        <f>TRUNC(((ExtractedData[[#This Row],[ns1:dt]]-ExtractedData[[#This Row],[Year]]*10000000000)/100000000),0)</f>
        <v>12</v>
      </c>
      <c r="O30627" s="2">
        <f>TRUNC(((ExtractedData[[#This Row],[ns1:dt]]-(ExtractedData[[#This Row],[Year]]*10000000000)-ExtractedData[[#This Row],[Month]]*100000000)/1000000),0)</f>
        <v>17</v>
      </c>
      <c r="P30627" s="2">
        <f>TRUNC((ExtractedData[[#This Row],[ns1:dt]]-(ExtractedData[[#This Row],[Year]]*10000000000)-(ExtractedData[[#This Row],[Month]]*100000000)-(ExtractedData[[#This Row],[Date]]*1000000)),0)</f>
        <v>171500</v>
      </c>
      <c r="Q30627" s="1" t="s">
        <v>3819</v>
      </c>
      <c r="R30627" s="1" t="s">
        <v>6710</v>
      </c>
      <c r="S30627" s="1" t="s">
        <v>7002</v>
      </c>
      <c r="T30627" s="1" t="s">
        <v>56332</v>
      </c>
      <c r="U30627" s="1"/>
      <c r="V30627" s="1" t="s">
        <v>38</v>
      </c>
      <c r="W30627">
        <v>0</v>
      </c>
      <c r="X30627" s="1" t="s">
        <v>29</v>
      </c>
      <c r="Y30627" s="1" t="s">
        <v>40</v>
      </c>
    </row>
    <row r="30628" spans="1:26" x14ac:dyDescent="0.25">
      <c r="A30628" s="1" t="s">
        <v>55602</v>
      </c>
      <c r="B30628" s="1" t="s">
        <v>25</v>
      </c>
      <c r="C30628">
        <v>20140812</v>
      </c>
      <c r="D30628" s="1" t="s">
        <v>26</v>
      </c>
      <c r="E30628">
        <v>20140813144343</v>
      </c>
      <c r="F30628">
        <v>683</v>
      </c>
      <c r="G30628" s="1" t="s">
        <v>37664</v>
      </c>
      <c r="H30628">
        <v>240</v>
      </c>
      <c r="I30628">
        <v>1</v>
      </c>
      <c r="J30628" s="1" t="s">
        <v>29</v>
      </c>
      <c r="K30628" s="1" t="s">
        <v>56333</v>
      </c>
      <c r="L30628" s="2"/>
      <c r="M30628" s="2">
        <f>TRUNC((ExtractedData[[#This Row],[ns1:dt]]/10000000000),0)</f>
        <v>0</v>
      </c>
      <c r="N30628" s="2">
        <f>TRUNC(((ExtractedData[[#This Row],[ns1:dt]]-ExtractedData[[#This Row],[Year]]*10000000000)/100000000),0)</f>
        <v>0</v>
      </c>
      <c r="O30628" s="2">
        <f>TRUNC(((ExtractedData[[#This Row],[ns1:dt]]-(ExtractedData[[#This Row],[Year]]*10000000000)-ExtractedData[[#This Row],[Month]]*100000000)/1000000),0)</f>
        <v>0</v>
      </c>
      <c r="P30628" s="2">
        <f>TRUNC((ExtractedData[[#This Row],[ns1:dt]]-(ExtractedData[[#This Row],[Year]]*10000000000)-(ExtractedData[[#This Row],[Month]]*100000000)-(ExtractedData[[#This Row],[Date]]*1000000)),0)</f>
        <v>0</v>
      </c>
      <c r="Q30628" s="1"/>
      <c r="R30628" s="1"/>
      <c r="S30628" s="1"/>
      <c r="T30628" s="1"/>
      <c r="U30628" s="1"/>
      <c r="V30628" s="1"/>
      <c r="X30628" s="1"/>
      <c r="Y30628" s="1"/>
      <c r="Z30628" t="s">
        <v>56334</v>
      </c>
    </row>
    <row r="30629" spans="1:26" x14ac:dyDescent="0.25">
      <c r="A30629" s="1" t="s">
        <v>55602</v>
      </c>
      <c r="B30629" s="1" t="s">
        <v>25</v>
      </c>
      <c r="C30629">
        <v>20140812</v>
      </c>
      <c r="D30629" s="1" t="s">
        <v>26</v>
      </c>
      <c r="E30629">
        <v>20140813144343</v>
      </c>
      <c r="F30629">
        <v>683</v>
      </c>
      <c r="G30629" s="1" t="s">
        <v>37664</v>
      </c>
      <c r="I30629">
        <v>240</v>
      </c>
      <c r="J30629" s="1" t="s">
        <v>31</v>
      </c>
      <c r="K30629" s="1" t="s">
        <v>56333</v>
      </c>
      <c r="L30629" s="2">
        <v>19460722220000</v>
      </c>
      <c r="M30629" s="2">
        <f>TRUNC((ExtractedData[[#This Row],[ns1:dt]]/10000000000),0)</f>
        <v>1946</v>
      </c>
      <c r="N30629" s="2">
        <f>TRUNC(((ExtractedData[[#This Row],[ns1:dt]]-ExtractedData[[#This Row],[Year]]*10000000000)/100000000),0)</f>
        <v>7</v>
      </c>
      <c r="O30629" s="2">
        <f>TRUNC(((ExtractedData[[#This Row],[ns1:dt]]-(ExtractedData[[#This Row],[Year]]*10000000000)-ExtractedData[[#This Row],[Month]]*100000000)/1000000),0)</f>
        <v>22</v>
      </c>
      <c r="P30629" s="2">
        <f>TRUNC((ExtractedData[[#This Row],[ns1:dt]]-(ExtractedData[[#This Row],[Year]]*10000000000)-(ExtractedData[[#This Row],[Month]]*100000000)-(ExtractedData[[#This Row],[Date]]*1000000)),0)</f>
        <v>220000</v>
      </c>
      <c r="Q30629" s="1" t="s">
        <v>400</v>
      </c>
      <c r="R30629" s="1" t="s">
        <v>15809</v>
      </c>
      <c r="S30629" s="1" t="s">
        <v>55915</v>
      </c>
      <c r="T30629" s="1" t="s">
        <v>18306</v>
      </c>
      <c r="U30629" s="1"/>
      <c r="V30629" s="1" t="s">
        <v>38</v>
      </c>
      <c r="W30629">
        <v>0</v>
      </c>
      <c r="X30629" s="1" t="s">
        <v>29</v>
      </c>
      <c r="Y30629" s="1" t="s">
        <v>40</v>
      </c>
    </row>
    <row r="30630" spans="1:26" x14ac:dyDescent="0.25">
      <c r="A30630" s="1" t="s">
        <v>55602</v>
      </c>
      <c r="B30630" s="1" t="s">
        <v>25</v>
      </c>
      <c r="C30630">
        <v>20140812</v>
      </c>
      <c r="D30630" s="1" t="s">
        <v>26</v>
      </c>
      <c r="E30630">
        <v>20140813144343</v>
      </c>
      <c r="F30630">
        <v>683</v>
      </c>
      <c r="G30630" s="1" t="s">
        <v>37664</v>
      </c>
      <c r="H30630">
        <v>241</v>
      </c>
      <c r="I30630">
        <v>1</v>
      </c>
      <c r="J30630" s="1" t="s">
        <v>29</v>
      </c>
      <c r="K30630" s="1" t="s">
        <v>56335</v>
      </c>
      <c r="L30630" s="2"/>
      <c r="M30630" s="2">
        <f>TRUNC((ExtractedData[[#This Row],[ns1:dt]]/10000000000),0)</f>
        <v>0</v>
      </c>
      <c r="N30630" s="2">
        <f>TRUNC(((ExtractedData[[#This Row],[ns1:dt]]-ExtractedData[[#This Row],[Year]]*10000000000)/100000000),0)</f>
        <v>0</v>
      </c>
      <c r="O30630" s="2">
        <f>TRUNC(((ExtractedData[[#This Row],[ns1:dt]]-(ExtractedData[[#This Row],[Year]]*10000000000)-ExtractedData[[#This Row],[Month]]*100000000)/1000000),0)</f>
        <v>0</v>
      </c>
      <c r="P30630" s="2">
        <f>TRUNC((ExtractedData[[#This Row],[ns1:dt]]-(ExtractedData[[#This Row],[Year]]*10000000000)-(ExtractedData[[#This Row],[Month]]*100000000)-(ExtractedData[[#This Row],[Date]]*1000000)),0)</f>
        <v>0</v>
      </c>
      <c r="Q30630" s="1"/>
      <c r="R30630" s="1"/>
      <c r="S30630" s="1"/>
      <c r="T30630" s="1"/>
      <c r="U30630" s="1"/>
      <c r="V30630" s="1"/>
      <c r="X30630" s="1"/>
      <c r="Y30630" s="1"/>
      <c r="Z30630" t="s">
        <v>56336</v>
      </c>
    </row>
    <row r="30631" spans="1:26" x14ac:dyDescent="0.25">
      <c r="A30631" s="1" t="s">
        <v>55602</v>
      </c>
      <c r="B30631" s="1" t="s">
        <v>25</v>
      </c>
      <c r="C30631">
        <v>20140812</v>
      </c>
      <c r="D30631" s="1" t="s">
        <v>26</v>
      </c>
      <c r="E30631">
        <v>20140813144343</v>
      </c>
      <c r="F30631">
        <v>683</v>
      </c>
      <c r="G30631" s="1" t="s">
        <v>37664</v>
      </c>
      <c r="I30631">
        <v>241</v>
      </c>
      <c r="J30631" s="1" t="s">
        <v>31</v>
      </c>
      <c r="K30631" s="1" t="s">
        <v>56335</v>
      </c>
      <c r="L30631" s="2">
        <v>19680930143000</v>
      </c>
      <c r="M30631" s="2">
        <f>TRUNC((ExtractedData[[#This Row],[ns1:dt]]/10000000000),0)</f>
        <v>1968</v>
      </c>
      <c r="N30631" s="2">
        <f>TRUNC(((ExtractedData[[#This Row],[ns1:dt]]-ExtractedData[[#This Row],[Year]]*10000000000)/100000000),0)</f>
        <v>9</v>
      </c>
      <c r="O30631" s="2">
        <f>TRUNC(((ExtractedData[[#This Row],[ns1:dt]]-(ExtractedData[[#This Row],[Year]]*10000000000)-ExtractedData[[#This Row],[Month]]*100000000)/1000000),0)</f>
        <v>30</v>
      </c>
      <c r="P30631" s="2">
        <f>TRUNC((ExtractedData[[#This Row],[ns1:dt]]-(ExtractedData[[#This Row],[Year]]*10000000000)-(ExtractedData[[#This Row],[Month]]*100000000)-(ExtractedData[[#This Row],[Date]]*1000000)),0)</f>
        <v>143000</v>
      </c>
      <c r="Q30631" s="1" t="s">
        <v>400</v>
      </c>
      <c r="R30631" s="1" t="s">
        <v>6492</v>
      </c>
      <c r="S30631" s="1" t="s">
        <v>6493</v>
      </c>
      <c r="T30631" s="1" t="s">
        <v>6494</v>
      </c>
      <c r="U30631" s="1"/>
      <c r="V30631" s="1" t="s">
        <v>38</v>
      </c>
      <c r="W30631">
        <v>0</v>
      </c>
      <c r="X30631" s="1" t="s">
        <v>29</v>
      </c>
      <c r="Y30631" s="1" t="s">
        <v>40</v>
      </c>
    </row>
    <row r="30632" spans="1:26" x14ac:dyDescent="0.25">
      <c r="A30632" s="1" t="s">
        <v>55602</v>
      </c>
      <c r="B30632" s="1" t="s">
        <v>25</v>
      </c>
      <c r="C30632">
        <v>20140812</v>
      </c>
      <c r="D30632" s="1" t="s">
        <v>26</v>
      </c>
      <c r="E30632">
        <v>20140813144343</v>
      </c>
      <c r="F30632">
        <v>683</v>
      </c>
      <c r="G30632" s="1" t="s">
        <v>37664</v>
      </c>
      <c r="H30632">
        <v>242</v>
      </c>
      <c r="I30632">
        <v>1</v>
      </c>
      <c r="J30632" s="1" t="s">
        <v>29</v>
      </c>
      <c r="K30632" s="1" t="s">
        <v>56337</v>
      </c>
      <c r="L30632" s="2"/>
      <c r="M30632" s="2">
        <f>TRUNC((ExtractedData[[#This Row],[ns1:dt]]/10000000000),0)</f>
        <v>0</v>
      </c>
      <c r="N30632" s="2">
        <f>TRUNC(((ExtractedData[[#This Row],[ns1:dt]]-ExtractedData[[#This Row],[Year]]*10000000000)/100000000),0)</f>
        <v>0</v>
      </c>
      <c r="O30632" s="2">
        <f>TRUNC(((ExtractedData[[#This Row],[ns1:dt]]-(ExtractedData[[#This Row],[Year]]*10000000000)-ExtractedData[[#This Row],[Month]]*100000000)/1000000),0)</f>
        <v>0</v>
      </c>
      <c r="P30632" s="2">
        <f>TRUNC((ExtractedData[[#This Row],[ns1:dt]]-(ExtractedData[[#This Row],[Year]]*10000000000)-(ExtractedData[[#This Row],[Month]]*100000000)-(ExtractedData[[#This Row],[Date]]*1000000)),0)</f>
        <v>0</v>
      </c>
      <c r="Q30632" s="1"/>
      <c r="R30632" s="1"/>
      <c r="S30632" s="1"/>
      <c r="T30632" s="1"/>
      <c r="U30632" s="1"/>
      <c r="V30632" s="1"/>
      <c r="X30632" s="1"/>
      <c r="Y30632" s="1"/>
      <c r="Z30632" t="s">
        <v>56338</v>
      </c>
    </row>
    <row r="30633" spans="1:26" x14ac:dyDescent="0.25">
      <c r="A30633" s="1" t="s">
        <v>55602</v>
      </c>
      <c r="B30633" s="1" t="s">
        <v>25</v>
      </c>
      <c r="C30633">
        <v>20140812</v>
      </c>
      <c r="D30633" s="1" t="s">
        <v>26</v>
      </c>
      <c r="E30633">
        <v>20140813144343</v>
      </c>
      <c r="F30633">
        <v>683</v>
      </c>
      <c r="G30633" s="1" t="s">
        <v>37664</v>
      </c>
      <c r="I30633">
        <v>242</v>
      </c>
      <c r="J30633" s="1" t="s">
        <v>31</v>
      </c>
      <c r="K30633" s="1" t="s">
        <v>56337</v>
      </c>
      <c r="L30633" s="2">
        <v>19730723122100</v>
      </c>
      <c r="M30633" s="2">
        <f>TRUNC((ExtractedData[[#This Row],[ns1:dt]]/10000000000),0)</f>
        <v>1973</v>
      </c>
      <c r="N30633" s="2">
        <f>TRUNC(((ExtractedData[[#This Row],[ns1:dt]]-ExtractedData[[#This Row],[Year]]*10000000000)/100000000),0)</f>
        <v>7</v>
      </c>
      <c r="O30633" s="2">
        <f>TRUNC(((ExtractedData[[#This Row],[ns1:dt]]-(ExtractedData[[#This Row],[Year]]*10000000000)-ExtractedData[[#This Row],[Month]]*100000000)/1000000),0)</f>
        <v>23</v>
      </c>
      <c r="P30633" s="2">
        <f>TRUNC((ExtractedData[[#This Row],[ns1:dt]]-(ExtractedData[[#This Row],[Year]]*10000000000)-(ExtractedData[[#This Row],[Month]]*100000000)-(ExtractedData[[#This Row],[Date]]*1000000)),0)</f>
        <v>122100</v>
      </c>
      <c r="Q30633" s="1" t="s">
        <v>569</v>
      </c>
      <c r="R30633" s="1" t="s">
        <v>34371</v>
      </c>
      <c r="S30633" s="1" t="s">
        <v>34372</v>
      </c>
      <c r="T30633" s="1" t="s">
        <v>55637</v>
      </c>
      <c r="U30633" s="1"/>
      <c r="V30633" s="1" t="s">
        <v>38</v>
      </c>
      <c r="W30633">
        <v>0</v>
      </c>
      <c r="X30633" s="1" t="s">
        <v>29</v>
      </c>
      <c r="Y30633" s="1" t="s">
        <v>40</v>
      </c>
    </row>
    <row r="30634" spans="1:26" x14ac:dyDescent="0.25">
      <c r="A30634" s="1" t="s">
        <v>55602</v>
      </c>
      <c r="B30634" s="1" t="s">
        <v>25</v>
      </c>
      <c r="C30634">
        <v>20140812</v>
      </c>
      <c r="D30634" s="1" t="s">
        <v>26</v>
      </c>
      <c r="E30634">
        <v>20140813144343</v>
      </c>
      <c r="F30634">
        <v>683</v>
      </c>
      <c r="G30634" s="1" t="s">
        <v>37664</v>
      </c>
      <c r="H30634">
        <v>243</v>
      </c>
      <c r="I30634">
        <v>1</v>
      </c>
      <c r="J30634" s="1" t="s">
        <v>29</v>
      </c>
      <c r="K30634" s="1" t="s">
        <v>56339</v>
      </c>
      <c r="L30634" s="2"/>
      <c r="M30634" s="2">
        <f>TRUNC((ExtractedData[[#This Row],[ns1:dt]]/10000000000),0)</f>
        <v>0</v>
      </c>
      <c r="N30634" s="2">
        <f>TRUNC(((ExtractedData[[#This Row],[ns1:dt]]-ExtractedData[[#This Row],[Year]]*10000000000)/100000000),0)</f>
        <v>0</v>
      </c>
      <c r="O30634" s="2">
        <f>TRUNC(((ExtractedData[[#This Row],[ns1:dt]]-(ExtractedData[[#This Row],[Year]]*10000000000)-ExtractedData[[#This Row],[Month]]*100000000)/1000000),0)</f>
        <v>0</v>
      </c>
      <c r="P30634" s="2">
        <f>TRUNC((ExtractedData[[#This Row],[ns1:dt]]-(ExtractedData[[#This Row],[Year]]*10000000000)-(ExtractedData[[#This Row],[Month]]*100000000)-(ExtractedData[[#This Row],[Date]]*1000000)),0)</f>
        <v>0</v>
      </c>
      <c r="Q30634" s="1"/>
      <c r="R30634" s="1"/>
      <c r="S30634" s="1"/>
      <c r="T30634" s="1"/>
      <c r="U30634" s="1"/>
      <c r="V30634" s="1"/>
      <c r="X30634" s="1"/>
      <c r="Y30634" s="1"/>
      <c r="Z30634" t="s">
        <v>56340</v>
      </c>
    </row>
    <row r="30635" spans="1:26" x14ac:dyDescent="0.25">
      <c r="A30635" s="1" t="s">
        <v>55602</v>
      </c>
      <c r="B30635" s="1" t="s">
        <v>25</v>
      </c>
      <c r="C30635">
        <v>20140812</v>
      </c>
      <c r="D30635" s="1" t="s">
        <v>26</v>
      </c>
      <c r="E30635">
        <v>20140813144343</v>
      </c>
      <c r="F30635">
        <v>683</v>
      </c>
      <c r="G30635" s="1" t="s">
        <v>37664</v>
      </c>
      <c r="I30635">
        <v>243</v>
      </c>
      <c r="J30635" s="1" t="s">
        <v>31</v>
      </c>
      <c r="K30635" s="1" t="s">
        <v>56339</v>
      </c>
      <c r="L30635" s="2">
        <v>19420117183500</v>
      </c>
      <c r="M30635" s="2">
        <f>TRUNC((ExtractedData[[#This Row],[ns1:dt]]/10000000000),0)</f>
        <v>1942</v>
      </c>
      <c r="N30635" s="2">
        <f>TRUNC(((ExtractedData[[#This Row],[ns1:dt]]-ExtractedData[[#This Row],[Year]]*10000000000)/100000000),0)</f>
        <v>1</v>
      </c>
      <c r="O30635" s="2">
        <f>TRUNC(((ExtractedData[[#This Row],[ns1:dt]]-(ExtractedData[[#This Row],[Year]]*10000000000)-ExtractedData[[#This Row],[Month]]*100000000)/1000000),0)</f>
        <v>17</v>
      </c>
      <c r="P30635" s="2">
        <f>TRUNC((ExtractedData[[#This Row],[ns1:dt]]-(ExtractedData[[#This Row],[Year]]*10000000000)-(ExtractedData[[#This Row],[Month]]*100000000)-(ExtractedData[[#This Row],[Date]]*1000000)),0)</f>
        <v>183500</v>
      </c>
      <c r="Q30635" s="1" t="s">
        <v>224</v>
      </c>
      <c r="R30635" s="1" t="s">
        <v>56341</v>
      </c>
      <c r="S30635" s="1" t="s">
        <v>56342</v>
      </c>
      <c r="T30635" s="1" t="s">
        <v>56343</v>
      </c>
      <c r="U30635" s="1"/>
      <c r="V30635" s="1" t="s">
        <v>38</v>
      </c>
      <c r="W30635">
        <v>0</v>
      </c>
      <c r="X30635" s="1" t="s">
        <v>39</v>
      </c>
      <c r="Y30635" s="1" t="s">
        <v>40</v>
      </c>
    </row>
    <row r="30636" spans="1:26" x14ac:dyDescent="0.25">
      <c r="A30636" s="1" t="s">
        <v>55602</v>
      </c>
      <c r="B30636" s="1" t="s">
        <v>25</v>
      </c>
      <c r="C30636">
        <v>20140812</v>
      </c>
      <c r="D30636" s="1" t="s">
        <v>26</v>
      </c>
      <c r="E30636">
        <v>20140813144343</v>
      </c>
      <c r="F30636">
        <v>683</v>
      </c>
      <c r="G30636" s="1" t="s">
        <v>37664</v>
      </c>
      <c r="H30636">
        <v>244</v>
      </c>
      <c r="I30636">
        <v>1</v>
      </c>
      <c r="J30636" s="1" t="s">
        <v>29</v>
      </c>
      <c r="K30636" s="1" t="s">
        <v>56344</v>
      </c>
      <c r="L30636" s="2"/>
      <c r="M30636" s="2">
        <f>TRUNC((ExtractedData[[#This Row],[ns1:dt]]/10000000000),0)</f>
        <v>0</v>
      </c>
      <c r="N30636" s="2">
        <f>TRUNC(((ExtractedData[[#This Row],[ns1:dt]]-ExtractedData[[#This Row],[Year]]*10000000000)/100000000),0)</f>
        <v>0</v>
      </c>
      <c r="O30636" s="2">
        <f>TRUNC(((ExtractedData[[#This Row],[ns1:dt]]-(ExtractedData[[#This Row],[Year]]*10000000000)-ExtractedData[[#This Row],[Month]]*100000000)/1000000),0)</f>
        <v>0</v>
      </c>
      <c r="P30636" s="2">
        <f>TRUNC((ExtractedData[[#This Row],[ns1:dt]]-(ExtractedData[[#This Row],[Year]]*10000000000)-(ExtractedData[[#This Row],[Month]]*100000000)-(ExtractedData[[#This Row],[Date]]*1000000)),0)</f>
        <v>0</v>
      </c>
      <c r="Q30636" s="1"/>
      <c r="R30636" s="1"/>
      <c r="S30636" s="1"/>
      <c r="T30636" s="1"/>
      <c r="U30636" s="1"/>
      <c r="V30636" s="1"/>
      <c r="X30636" s="1"/>
      <c r="Y30636" s="1"/>
      <c r="Z30636" t="s">
        <v>56345</v>
      </c>
    </row>
    <row r="30637" spans="1:26" x14ac:dyDescent="0.25">
      <c r="A30637" s="1" t="s">
        <v>55602</v>
      </c>
      <c r="B30637" s="1" t="s">
        <v>25</v>
      </c>
      <c r="C30637">
        <v>20140812</v>
      </c>
      <c r="D30637" s="1" t="s">
        <v>26</v>
      </c>
      <c r="E30637">
        <v>20140813144343</v>
      </c>
      <c r="F30637">
        <v>683</v>
      </c>
      <c r="G30637" s="1" t="s">
        <v>37664</v>
      </c>
      <c r="I30637">
        <v>244</v>
      </c>
      <c r="J30637" s="1" t="s">
        <v>31</v>
      </c>
      <c r="K30637" s="1" t="s">
        <v>56344</v>
      </c>
      <c r="L30637" s="2">
        <v>19610912051700</v>
      </c>
      <c r="M30637" s="2">
        <f>TRUNC((ExtractedData[[#This Row],[ns1:dt]]/10000000000),0)</f>
        <v>1961</v>
      </c>
      <c r="N30637" s="2">
        <f>TRUNC(((ExtractedData[[#This Row],[ns1:dt]]-ExtractedData[[#This Row],[Year]]*10000000000)/100000000),0)</f>
        <v>9</v>
      </c>
      <c r="O30637" s="2">
        <f>TRUNC(((ExtractedData[[#This Row],[ns1:dt]]-(ExtractedData[[#This Row],[Year]]*10000000000)-ExtractedData[[#This Row],[Month]]*100000000)/1000000),0)</f>
        <v>12</v>
      </c>
      <c r="P30637" s="2">
        <f>TRUNC((ExtractedData[[#This Row],[ns1:dt]]-(ExtractedData[[#This Row],[Year]]*10000000000)-(ExtractedData[[#This Row],[Month]]*100000000)-(ExtractedData[[#This Row],[Date]]*1000000)),0)</f>
        <v>51700</v>
      </c>
      <c r="Q30637" s="1" t="s">
        <v>923</v>
      </c>
      <c r="R30637" s="1" t="s">
        <v>6881</v>
      </c>
      <c r="S30637" s="1" t="s">
        <v>6882</v>
      </c>
      <c r="T30637" s="1" t="s">
        <v>56346</v>
      </c>
      <c r="U30637" s="1"/>
      <c r="V30637" s="1" t="s">
        <v>38</v>
      </c>
      <c r="W30637">
        <v>0</v>
      </c>
      <c r="X30637" s="1" t="s">
        <v>29</v>
      </c>
      <c r="Y30637" s="1" t="s">
        <v>40</v>
      </c>
    </row>
    <row r="30638" spans="1:26" x14ac:dyDescent="0.25">
      <c r="A30638" s="1" t="s">
        <v>55602</v>
      </c>
      <c r="B30638" s="1" t="s">
        <v>25</v>
      </c>
      <c r="C30638">
        <v>20140812</v>
      </c>
      <c r="D30638" s="1" t="s">
        <v>26</v>
      </c>
      <c r="E30638">
        <v>20140813144343</v>
      </c>
      <c r="F30638">
        <v>683</v>
      </c>
      <c r="G30638" s="1" t="s">
        <v>37664</v>
      </c>
      <c r="H30638">
        <v>245</v>
      </c>
      <c r="I30638">
        <v>1</v>
      </c>
      <c r="J30638" s="1" t="s">
        <v>29</v>
      </c>
      <c r="K30638" s="1" t="s">
        <v>56347</v>
      </c>
      <c r="L30638" s="2"/>
      <c r="M30638" s="2">
        <f>TRUNC((ExtractedData[[#This Row],[ns1:dt]]/10000000000),0)</f>
        <v>0</v>
      </c>
      <c r="N30638" s="2">
        <f>TRUNC(((ExtractedData[[#This Row],[ns1:dt]]-ExtractedData[[#This Row],[Year]]*10000000000)/100000000),0)</f>
        <v>0</v>
      </c>
      <c r="O30638" s="2">
        <f>TRUNC(((ExtractedData[[#This Row],[ns1:dt]]-(ExtractedData[[#This Row],[Year]]*10000000000)-ExtractedData[[#This Row],[Month]]*100000000)/1000000),0)</f>
        <v>0</v>
      </c>
      <c r="P30638" s="2">
        <f>TRUNC((ExtractedData[[#This Row],[ns1:dt]]-(ExtractedData[[#This Row],[Year]]*10000000000)-(ExtractedData[[#This Row],[Month]]*100000000)-(ExtractedData[[#This Row],[Date]]*1000000)),0)</f>
        <v>0</v>
      </c>
      <c r="Q30638" s="1"/>
      <c r="R30638" s="1"/>
      <c r="S30638" s="1"/>
      <c r="T30638" s="1"/>
      <c r="U30638" s="1"/>
      <c r="V30638" s="1"/>
      <c r="X30638" s="1"/>
      <c r="Y30638" s="1"/>
      <c r="Z30638" t="s">
        <v>56348</v>
      </c>
    </row>
    <row r="30639" spans="1:26" x14ac:dyDescent="0.25">
      <c r="A30639" s="1" t="s">
        <v>55602</v>
      </c>
      <c r="B30639" s="1" t="s">
        <v>25</v>
      </c>
      <c r="C30639">
        <v>20140812</v>
      </c>
      <c r="D30639" s="1" t="s">
        <v>26</v>
      </c>
      <c r="E30639">
        <v>20140813144343</v>
      </c>
      <c r="F30639">
        <v>683</v>
      </c>
      <c r="G30639" s="1" t="s">
        <v>37664</v>
      </c>
      <c r="I30639">
        <v>245</v>
      </c>
      <c r="J30639" s="1" t="s">
        <v>31</v>
      </c>
      <c r="K30639" s="1" t="s">
        <v>56347</v>
      </c>
      <c r="L30639" s="2">
        <v>19700522010000</v>
      </c>
      <c r="M30639" s="2">
        <f>TRUNC((ExtractedData[[#This Row],[ns1:dt]]/10000000000),0)</f>
        <v>1970</v>
      </c>
      <c r="N30639" s="2">
        <f>TRUNC(((ExtractedData[[#This Row],[ns1:dt]]-ExtractedData[[#This Row],[Year]]*10000000000)/100000000),0)</f>
        <v>5</v>
      </c>
      <c r="O30639" s="2">
        <f>TRUNC(((ExtractedData[[#This Row],[ns1:dt]]-(ExtractedData[[#This Row],[Year]]*10000000000)-ExtractedData[[#This Row],[Month]]*100000000)/1000000),0)</f>
        <v>22</v>
      </c>
      <c r="P30639" s="2">
        <f>TRUNC((ExtractedData[[#This Row],[ns1:dt]]-(ExtractedData[[#This Row],[Year]]*10000000000)-(ExtractedData[[#This Row],[Month]]*100000000)-(ExtractedData[[#This Row],[Date]]*1000000)),0)</f>
        <v>10000</v>
      </c>
      <c r="Q30639" s="1" t="s">
        <v>400</v>
      </c>
      <c r="R30639" s="1" t="s">
        <v>49</v>
      </c>
      <c r="S30639" s="1" t="s">
        <v>1778</v>
      </c>
      <c r="T30639" s="1" t="s">
        <v>6613</v>
      </c>
      <c r="U30639" s="1"/>
      <c r="V30639" s="1" t="s">
        <v>38</v>
      </c>
      <c r="W30639">
        <v>0</v>
      </c>
      <c r="X30639" s="1" t="s">
        <v>29</v>
      </c>
      <c r="Y30639" s="1" t="s">
        <v>40</v>
      </c>
    </row>
    <row r="30640" spans="1:26" x14ac:dyDescent="0.25">
      <c r="A30640" s="1" t="s">
        <v>55602</v>
      </c>
      <c r="B30640" s="1" t="s">
        <v>25</v>
      </c>
      <c r="C30640">
        <v>20140812</v>
      </c>
      <c r="D30640" s="1" t="s">
        <v>26</v>
      </c>
      <c r="E30640">
        <v>20140813144343</v>
      </c>
      <c r="F30640">
        <v>683</v>
      </c>
      <c r="G30640" s="1" t="s">
        <v>37664</v>
      </c>
      <c r="H30640">
        <v>246</v>
      </c>
      <c r="I30640">
        <v>1</v>
      </c>
      <c r="J30640" s="1" t="s">
        <v>29</v>
      </c>
      <c r="K30640" s="1" t="s">
        <v>56349</v>
      </c>
      <c r="L30640" s="2"/>
      <c r="M30640" s="2">
        <f>TRUNC((ExtractedData[[#This Row],[ns1:dt]]/10000000000),0)</f>
        <v>0</v>
      </c>
      <c r="N30640" s="2">
        <f>TRUNC(((ExtractedData[[#This Row],[ns1:dt]]-ExtractedData[[#This Row],[Year]]*10000000000)/100000000),0)</f>
        <v>0</v>
      </c>
      <c r="O30640" s="2">
        <f>TRUNC(((ExtractedData[[#This Row],[ns1:dt]]-(ExtractedData[[#This Row],[Year]]*10000000000)-ExtractedData[[#This Row],[Month]]*100000000)/1000000),0)</f>
        <v>0</v>
      </c>
      <c r="P30640" s="2">
        <f>TRUNC((ExtractedData[[#This Row],[ns1:dt]]-(ExtractedData[[#This Row],[Year]]*10000000000)-(ExtractedData[[#This Row],[Month]]*100000000)-(ExtractedData[[#This Row],[Date]]*1000000)),0)</f>
        <v>0</v>
      </c>
      <c r="Q30640" s="1"/>
      <c r="R30640" s="1"/>
      <c r="S30640" s="1"/>
      <c r="T30640" s="1"/>
      <c r="U30640" s="1"/>
      <c r="V30640" s="1"/>
      <c r="X30640" s="1"/>
      <c r="Y30640" s="1"/>
      <c r="Z30640" t="s">
        <v>56350</v>
      </c>
    </row>
    <row r="30641" spans="1:26" x14ac:dyDescent="0.25">
      <c r="A30641" s="1" t="s">
        <v>55602</v>
      </c>
      <c r="B30641" s="1" t="s">
        <v>25</v>
      </c>
      <c r="C30641">
        <v>20140812</v>
      </c>
      <c r="D30641" s="1" t="s">
        <v>26</v>
      </c>
      <c r="E30641">
        <v>20140813144343</v>
      </c>
      <c r="F30641">
        <v>683</v>
      </c>
      <c r="G30641" s="1" t="s">
        <v>37664</v>
      </c>
      <c r="I30641">
        <v>246</v>
      </c>
      <c r="J30641" s="1" t="s">
        <v>31</v>
      </c>
      <c r="K30641" s="1" t="s">
        <v>56349</v>
      </c>
      <c r="L30641" s="2">
        <v>19610124005400</v>
      </c>
      <c r="M30641" s="2">
        <f>TRUNC((ExtractedData[[#This Row],[ns1:dt]]/10000000000),0)</f>
        <v>1961</v>
      </c>
      <c r="N30641" s="2">
        <f>TRUNC(((ExtractedData[[#This Row],[ns1:dt]]-ExtractedData[[#This Row],[Year]]*10000000000)/100000000),0)</f>
        <v>1</v>
      </c>
      <c r="O30641" s="2">
        <f>TRUNC(((ExtractedData[[#This Row],[ns1:dt]]-(ExtractedData[[#This Row],[Year]]*10000000000)-ExtractedData[[#This Row],[Month]]*100000000)/1000000),0)</f>
        <v>24</v>
      </c>
      <c r="P30641" s="2">
        <f>TRUNC((ExtractedData[[#This Row],[ns1:dt]]-(ExtractedData[[#This Row],[Year]]*10000000000)-(ExtractedData[[#This Row],[Month]]*100000000)-(ExtractedData[[#This Row],[Date]]*1000000)),0)</f>
        <v>5400</v>
      </c>
      <c r="Q30641" s="1" t="s">
        <v>400</v>
      </c>
      <c r="R30641" s="1" t="s">
        <v>1905</v>
      </c>
      <c r="S30641" s="1" t="s">
        <v>1906</v>
      </c>
      <c r="T30641" s="1" t="s">
        <v>1907</v>
      </c>
      <c r="U30641" s="1"/>
      <c r="V30641" s="1" t="s">
        <v>38</v>
      </c>
      <c r="W30641">
        <v>0</v>
      </c>
      <c r="X30641" s="1" t="s">
        <v>29</v>
      </c>
      <c r="Y30641" s="1" t="s">
        <v>40</v>
      </c>
    </row>
    <row r="30642" spans="1:26" x14ac:dyDescent="0.25">
      <c r="A30642" s="1" t="s">
        <v>55602</v>
      </c>
      <c r="B30642" s="1" t="s">
        <v>25</v>
      </c>
      <c r="C30642">
        <v>20140812</v>
      </c>
      <c r="D30642" s="1" t="s">
        <v>26</v>
      </c>
      <c r="E30642">
        <v>20140813144343</v>
      </c>
      <c r="F30642">
        <v>683</v>
      </c>
      <c r="G30642" s="1" t="s">
        <v>37664</v>
      </c>
      <c r="H30642">
        <v>247</v>
      </c>
      <c r="I30642">
        <v>1</v>
      </c>
      <c r="J30642" s="1" t="s">
        <v>29</v>
      </c>
      <c r="K30642" s="1" t="s">
        <v>56351</v>
      </c>
      <c r="L30642" s="2"/>
      <c r="M30642" s="2">
        <f>TRUNC((ExtractedData[[#This Row],[ns1:dt]]/10000000000),0)</f>
        <v>0</v>
      </c>
      <c r="N30642" s="2">
        <f>TRUNC(((ExtractedData[[#This Row],[ns1:dt]]-ExtractedData[[#This Row],[Year]]*10000000000)/100000000),0)</f>
        <v>0</v>
      </c>
      <c r="O30642" s="2">
        <f>TRUNC(((ExtractedData[[#This Row],[ns1:dt]]-(ExtractedData[[#This Row],[Year]]*10000000000)-ExtractedData[[#This Row],[Month]]*100000000)/1000000),0)</f>
        <v>0</v>
      </c>
      <c r="P30642" s="2">
        <f>TRUNC((ExtractedData[[#This Row],[ns1:dt]]-(ExtractedData[[#This Row],[Year]]*10000000000)-(ExtractedData[[#This Row],[Month]]*100000000)-(ExtractedData[[#This Row],[Date]]*1000000)),0)</f>
        <v>0</v>
      </c>
      <c r="Q30642" s="1"/>
      <c r="R30642" s="1"/>
      <c r="S30642" s="1"/>
      <c r="T30642" s="1"/>
      <c r="U30642" s="1"/>
      <c r="V30642" s="1"/>
      <c r="X30642" s="1"/>
      <c r="Y30642" s="1"/>
      <c r="Z30642" t="s">
        <v>56352</v>
      </c>
    </row>
    <row r="30643" spans="1:26" x14ac:dyDescent="0.25">
      <c r="A30643" s="1" t="s">
        <v>55602</v>
      </c>
      <c r="B30643" s="1" t="s">
        <v>25</v>
      </c>
      <c r="C30643">
        <v>20140812</v>
      </c>
      <c r="D30643" s="1" t="s">
        <v>26</v>
      </c>
      <c r="E30643">
        <v>20140813144343</v>
      </c>
      <c r="F30643">
        <v>683</v>
      </c>
      <c r="G30643" s="1" t="s">
        <v>37664</v>
      </c>
      <c r="I30643">
        <v>247</v>
      </c>
      <c r="J30643" s="1" t="s">
        <v>31</v>
      </c>
      <c r="K30643" s="1" t="s">
        <v>56351</v>
      </c>
      <c r="L30643" s="2">
        <v>19800724065000</v>
      </c>
      <c r="M30643" s="2">
        <f>TRUNC((ExtractedData[[#This Row],[ns1:dt]]/10000000000),0)</f>
        <v>1980</v>
      </c>
      <c r="N30643" s="2">
        <f>TRUNC(((ExtractedData[[#This Row],[ns1:dt]]-ExtractedData[[#This Row],[Year]]*10000000000)/100000000),0)</f>
        <v>7</v>
      </c>
      <c r="O30643" s="2">
        <f>TRUNC(((ExtractedData[[#This Row],[ns1:dt]]-(ExtractedData[[#This Row],[Year]]*10000000000)-ExtractedData[[#This Row],[Month]]*100000000)/1000000),0)</f>
        <v>24</v>
      </c>
      <c r="P30643" s="2">
        <f>TRUNC((ExtractedData[[#This Row],[ns1:dt]]-(ExtractedData[[#This Row],[Year]]*10000000000)-(ExtractedData[[#This Row],[Month]]*100000000)-(ExtractedData[[#This Row],[Date]]*1000000)),0)</f>
        <v>65000</v>
      </c>
      <c r="Q30643" s="1" t="s">
        <v>1103</v>
      </c>
      <c r="R30643" s="1" t="s">
        <v>35039</v>
      </c>
      <c r="S30643" s="1" t="s">
        <v>35040</v>
      </c>
      <c r="T30643" s="1" t="s">
        <v>337</v>
      </c>
      <c r="U30643" s="1"/>
      <c r="V30643" s="1" t="s">
        <v>38</v>
      </c>
      <c r="W30643">
        <v>0</v>
      </c>
      <c r="X30643" s="1" t="s">
        <v>39</v>
      </c>
      <c r="Y30643" s="1" t="s">
        <v>40</v>
      </c>
    </row>
    <row r="30644" spans="1:26" x14ac:dyDescent="0.25">
      <c r="A30644" s="1" t="s">
        <v>55602</v>
      </c>
      <c r="B30644" s="1" t="s">
        <v>25</v>
      </c>
      <c r="C30644">
        <v>20140812</v>
      </c>
      <c r="D30644" s="1" t="s">
        <v>26</v>
      </c>
      <c r="E30644">
        <v>20140813144343</v>
      </c>
      <c r="F30644">
        <v>683</v>
      </c>
      <c r="G30644" s="1" t="s">
        <v>37664</v>
      </c>
      <c r="H30644">
        <v>248</v>
      </c>
      <c r="I30644">
        <v>1</v>
      </c>
      <c r="J30644" s="1" t="s">
        <v>29</v>
      </c>
      <c r="K30644" s="1" t="s">
        <v>56353</v>
      </c>
      <c r="L30644" s="2"/>
      <c r="M30644" s="2">
        <f>TRUNC((ExtractedData[[#This Row],[ns1:dt]]/10000000000),0)</f>
        <v>0</v>
      </c>
      <c r="N30644" s="2">
        <f>TRUNC(((ExtractedData[[#This Row],[ns1:dt]]-ExtractedData[[#This Row],[Year]]*10000000000)/100000000),0)</f>
        <v>0</v>
      </c>
      <c r="O30644" s="2">
        <f>TRUNC(((ExtractedData[[#This Row],[ns1:dt]]-(ExtractedData[[#This Row],[Year]]*10000000000)-ExtractedData[[#This Row],[Month]]*100000000)/1000000),0)</f>
        <v>0</v>
      </c>
      <c r="P30644" s="2">
        <f>TRUNC((ExtractedData[[#This Row],[ns1:dt]]-(ExtractedData[[#This Row],[Year]]*10000000000)-(ExtractedData[[#This Row],[Month]]*100000000)-(ExtractedData[[#This Row],[Date]]*1000000)),0)</f>
        <v>0</v>
      </c>
      <c r="Q30644" s="1"/>
      <c r="R30644" s="1"/>
      <c r="S30644" s="1"/>
      <c r="T30644" s="1"/>
      <c r="U30644" s="1"/>
      <c r="V30644" s="1"/>
      <c r="X30644" s="1"/>
      <c r="Y30644" s="1"/>
      <c r="Z30644" t="s">
        <v>56354</v>
      </c>
    </row>
    <row r="30645" spans="1:26" x14ac:dyDescent="0.25">
      <c r="A30645" s="1" t="s">
        <v>55602</v>
      </c>
      <c r="B30645" s="1" t="s">
        <v>25</v>
      </c>
      <c r="C30645">
        <v>20140812</v>
      </c>
      <c r="D30645" s="1" t="s">
        <v>26</v>
      </c>
      <c r="E30645">
        <v>20140813144343</v>
      </c>
      <c r="F30645">
        <v>683</v>
      </c>
      <c r="G30645" s="1" t="s">
        <v>37664</v>
      </c>
      <c r="I30645">
        <v>248</v>
      </c>
      <c r="J30645" s="1" t="s">
        <v>31</v>
      </c>
      <c r="K30645" s="1" t="s">
        <v>56353</v>
      </c>
      <c r="L30645" s="2">
        <v>19640107053000</v>
      </c>
      <c r="M30645" s="2">
        <f>TRUNC((ExtractedData[[#This Row],[ns1:dt]]/10000000000),0)</f>
        <v>1964</v>
      </c>
      <c r="N30645" s="2">
        <f>TRUNC(((ExtractedData[[#This Row],[ns1:dt]]-ExtractedData[[#This Row],[Year]]*10000000000)/100000000),0)</f>
        <v>1</v>
      </c>
      <c r="O30645" s="2">
        <f>TRUNC(((ExtractedData[[#This Row],[ns1:dt]]-(ExtractedData[[#This Row],[Year]]*10000000000)-ExtractedData[[#This Row],[Month]]*100000000)/1000000),0)</f>
        <v>7</v>
      </c>
      <c r="P30645" s="2">
        <f>TRUNC((ExtractedData[[#This Row],[ns1:dt]]-(ExtractedData[[#This Row],[Year]]*10000000000)-(ExtractedData[[#This Row],[Month]]*100000000)-(ExtractedData[[#This Row],[Date]]*1000000)),0)</f>
        <v>53000</v>
      </c>
      <c r="Q30645" s="1" t="s">
        <v>357</v>
      </c>
      <c r="R30645" s="1" t="s">
        <v>6862</v>
      </c>
      <c r="S30645" s="1" t="s">
        <v>6863</v>
      </c>
      <c r="T30645" s="1" t="s">
        <v>55663</v>
      </c>
      <c r="U30645" s="1"/>
      <c r="V30645" s="1" t="s">
        <v>38</v>
      </c>
      <c r="W30645">
        <v>0</v>
      </c>
      <c r="X30645" s="1" t="s">
        <v>39</v>
      </c>
      <c r="Y30645" s="1" t="s">
        <v>40</v>
      </c>
    </row>
    <row r="30646" spans="1:26" x14ac:dyDescent="0.25">
      <c r="A30646" s="1" t="s">
        <v>55602</v>
      </c>
      <c r="B30646" s="1" t="s">
        <v>25</v>
      </c>
      <c r="C30646">
        <v>20140812</v>
      </c>
      <c r="D30646" s="1" t="s">
        <v>26</v>
      </c>
      <c r="E30646">
        <v>20140813144343</v>
      </c>
      <c r="F30646">
        <v>683</v>
      </c>
      <c r="G30646" s="1" t="s">
        <v>37664</v>
      </c>
      <c r="H30646">
        <v>249</v>
      </c>
      <c r="I30646">
        <v>1</v>
      </c>
      <c r="J30646" s="1" t="s">
        <v>29</v>
      </c>
      <c r="K30646" s="1" t="s">
        <v>56355</v>
      </c>
      <c r="L30646" s="2"/>
      <c r="M30646" s="2">
        <f>TRUNC((ExtractedData[[#This Row],[ns1:dt]]/10000000000),0)</f>
        <v>0</v>
      </c>
      <c r="N30646" s="2">
        <f>TRUNC(((ExtractedData[[#This Row],[ns1:dt]]-ExtractedData[[#This Row],[Year]]*10000000000)/100000000),0)</f>
        <v>0</v>
      </c>
      <c r="O30646" s="2">
        <f>TRUNC(((ExtractedData[[#This Row],[ns1:dt]]-(ExtractedData[[#This Row],[Year]]*10000000000)-ExtractedData[[#This Row],[Month]]*100000000)/1000000),0)</f>
        <v>0</v>
      </c>
      <c r="P30646" s="2">
        <f>TRUNC((ExtractedData[[#This Row],[ns1:dt]]-(ExtractedData[[#This Row],[Year]]*10000000000)-(ExtractedData[[#This Row],[Month]]*100000000)-(ExtractedData[[#This Row],[Date]]*1000000)),0)</f>
        <v>0</v>
      </c>
      <c r="Q30646" s="1"/>
      <c r="R30646" s="1"/>
      <c r="S30646" s="1"/>
      <c r="T30646" s="1"/>
      <c r="U30646" s="1"/>
      <c r="V30646" s="1"/>
      <c r="X30646" s="1"/>
      <c r="Y30646" s="1"/>
      <c r="Z30646" t="s">
        <v>56356</v>
      </c>
    </row>
    <row r="30647" spans="1:26" x14ac:dyDescent="0.25">
      <c r="A30647" s="1" t="s">
        <v>55602</v>
      </c>
      <c r="B30647" s="1" t="s">
        <v>25</v>
      </c>
      <c r="C30647">
        <v>20140812</v>
      </c>
      <c r="D30647" s="1" t="s">
        <v>26</v>
      </c>
      <c r="E30647">
        <v>20140813144343</v>
      </c>
      <c r="F30647">
        <v>683</v>
      </c>
      <c r="G30647" s="1" t="s">
        <v>37664</v>
      </c>
      <c r="I30647">
        <v>249</v>
      </c>
      <c r="J30647" s="1" t="s">
        <v>31</v>
      </c>
      <c r="K30647" s="1" t="s">
        <v>56355</v>
      </c>
      <c r="L30647" s="2">
        <v>19550430085000</v>
      </c>
      <c r="M30647" s="2">
        <f>TRUNC((ExtractedData[[#This Row],[ns1:dt]]/10000000000),0)</f>
        <v>1955</v>
      </c>
      <c r="N30647" s="2">
        <f>TRUNC(((ExtractedData[[#This Row],[ns1:dt]]-ExtractedData[[#This Row],[Year]]*10000000000)/100000000),0)</f>
        <v>4</v>
      </c>
      <c r="O30647" s="2">
        <f>TRUNC(((ExtractedData[[#This Row],[ns1:dt]]-(ExtractedData[[#This Row],[Year]]*10000000000)-ExtractedData[[#This Row],[Month]]*100000000)/1000000),0)</f>
        <v>30</v>
      </c>
      <c r="P30647" s="2">
        <f>TRUNC((ExtractedData[[#This Row],[ns1:dt]]-(ExtractedData[[#This Row],[Year]]*10000000000)-(ExtractedData[[#This Row],[Month]]*100000000)-(ExtractedData[[#This Row],[Date]]*1000000)),0)</f>
        <v>85000</v>
      </c>
      <c r="Q30647" s="1" t="s">
        <v>400</v>
      </c>
      <c r="R30647" s="1" t="s">
        <v>1950</v>
      </c>
      <c r="S30647" s="1" t="s">
        <v>34161</v>
      </c>
      <c r="T30647" s="1" t="s">
        <v>1952</v>
      </c>
      <c r="U30647" s="1"/>
      <c r="V30647" s="1" t="s">
        <v>38</v>
      </c>
      <c r="W30647">
        <v>0</v>
      </c>
      <c r="X30647" s="1" t="s">
        <v>39</v>
      </c>
      <c r="Y30647" s="1" t="s">
        <v>40</v>
      </c>
    </row>
    <row r="30648" spans="1:26" x14ac:dyDescent="0.25">
      <c r="A30648" s="1" t="s">
        <v>55602</v>
      </c>
      <c r="B30648" s="1" t="s">
        <v>25</v>
      </c>
      <c r="C30648">
        <v>20140812</v>
      </c>
      <c r="D30648" s="1" t="s">
        <v>26</v>
      </c>
      <c r="E30648">
        <v>20140813144343</v>
      </c>
      <c r="F30648">
        <v>683</v>
      </c>
      <c r="G30648" s="1" t="s">
        <v>37664</v>
      </c>
      <c r="H30648">
        <v>250</v>
      </c>
      <c r="I30648">
        <v>1</v>
      </c>
      <c r="J30648" s="1" t="s">
        <v>29</v>
      </c>
      <c r="K30648" s="1" t="s">
        <v>56357</v>
      </c>
      <c r="L30648" s="2"/>
      <c r="M30648" s="2">
        <f>TRUNC((ExtractedData[[#This Row],[ns1:dt]]/10000000000),0)</f>
        <v>0</v>
      </c>
      <c r="N30648" s="2">
        <f>TRUNC(((ExtractedData[[#This Row],[ns1:dt]]-ExtractedData[[#This Row],[Year]]*10000000000)/100000000),0)</f>
        <v>0</v>
      </c>
      <c r="O30648" s="2">
        <f>TRUNC(((ExtractedData[[#This Row],[ns1:dt]]-(ExtractedData[[#This Row],[Year]]*10000000000)-ExtractedData[[#This Row],[Month]]*100000000)/1000000),0)</f>
        <v>0</v>
      </c>
      <c r="P30648" s="2">
        <f>TRUNC((ExtractedData[[#This Row],[ns1:dt]]-(ExtractedData[[#This Row],[Year]]*10000000000)-(ExtractedData[[#This Row],[Month]]*100000000)-(ExtractedData[[#This Row],[Date]]*1000000)),0)</f>
        <v>0</v>
      </c>
      <c r="Q30648" s="1"/>
      <c r="R30648" s="1"/>
      <c r="S30648" s="1"/>
      <c r="T30648" s="1"/>
      <c r="U30648" s="1"/>
      <c r="V30648" s="1"/>
      <c r="X30648" s="1"/>
      <c r="Y30648" s="1"/>
      <c r="Z30648" t="s">
        <v>56358</v>
      </c>
    </row>
    <row r="30649" spans="1:26" x14ac:dyDescent="0.25">
      <c r="A30649" s="1" t="s">
        <v>55602</v>
      </c>
      <c r="B30649" s="1" t="s">
        <v>25</v>
      </c>
      <c r="C30649">
        <v>20140812</v>
      </c>
      <c r="D30649" s="1" t="s">
        <v>26</v>
      </c>
      <c r="E30649">
        <v>20140813144343</v>
      </c>
      <c r="F30649">
        <v>683</v>
      </c>
      <c r="G30649" s="1" t="s">
        <v>37664</v>
      </c>
      <c r="I30649">
        <v>250</v>
      </c>
      <c r="J30649" s="1" t="s">
        <v>31</v>
      </c>
      <c r="K30649" s="1" t="s">
        <v>56357</v>
      </c>
      <c r="L30649" s="2">
        <v>19550128220000</v>
      </c>
      <c r="M30649" s="2">
        <f>TRUNC((ExtractedData[[#This Row],[ns1:dt]]/10000000000),0)</f>
        <v>1955</v>
      </c>
      <c r="N30649" s="2">
        <f>TRUNC(((ExtractedData[[#This Row],[ns1:dt]]-ExtractedData[[#This Row],[Year]]*10000000000)/100000000),0)</f>
        <v>1</v>
      </c>
      <c r="O30649" s="2">
        <f>TRUNC(((ExtractedData[[#This Row],[ns1:dt]]-(ExtractedData[[#This Row],[Year]]*10000000000)-ExtractedData[[#This Row],[Month]]*100000000)/1000000),0)</f>
        <v>28</v>
      </c>
      <c r="P30649" s="2">
        <f>TRUNC((ExtractedData[[#This Row],[ns1:dt]]-(ExtractedData[[#This Row],[Year]]*10000000000)-(ExtractedData[[#This Row],[Month]]*100000000)-(ExtractedData[[#This Row],[Date]]*1000000)),0)</f>
        <v>220000</v>
      </c>
      <c r="Q30649" s="1" t="s">
        <v>400</v>
      </c>
      <c r="R30649" s="1" t="s">
        <v>7147</v>
      </c>
      <c r="S30649" s="1" t="s">
        <v>7148</v>
      </c>
      <c r="T30649" s="1" t="s">
        <v>56316</v>
      </c>
      <c r="U30649" s="1"/>
      <c r="V30649" s="1" t="s">
        <v>38</v>
      </c>
      <c r="W30649">
        <v>0</v>
      </c>
      <c r="X30649" s="1" t="s">
        <v>39</v>
      </c>
      <c r="Y30649" s="1" t="s">
        <v>40</v>
      </c>
    </row>
    <row r="30650" spans="1:26" x14ac:dyDescent="0.25">
      <c r="A30650" s="1" t="s">
        <v>55602</v>
      </c>
      <c r="B30650" s="1" t="s">
        <v>25</v>
      </c>
      <c r="C30650">
        <v>20140812</v>
      </c>
      <c r="D30650" s="1" t="s">
        <v>26</v>
      </c>
      <c r="E30650">
        <v>20140813144343</v>
      </c>
      <c r="F30650">
        <v>683</v>
      </c>
      <c r="G30650" s="1" t="s">
        <v>37664</v>
      </c>
      <c r="H30650">
        <v>251</v>
      </c>
      <c r="I30650">
        <v>1</v>
      </c>
      <c r="J30650" s="1" t="s">
        <v>29</v>
      </c>
      <c r="K30650" s="1" t="s">
        <v>56359</v>
      </c>
      <c r="L30650" s="2"/>
      <c r="M30650" s="2">
        <f>TRUNC((ExtractedData[[#This Row],[ns1:dt]]/10000000000),0)</f>
        <v>0</v>
      </c>
      <c r="N30650" s="2">
        <f>TRUNC(((ExtractedData[[#This Row],[ns1:dt]]-ExtractedData[[#This Row],[Year]]*10000000000)/100000000),0)</f>
        <v>0</v>
      </c>
      <c r="O30650" s="2">
        <f>TRUNC(((ExtractedData[[#This Row],[ns1:dt]]-(ExtractedData[[#This Row],[Year]]*10000000000)-ExtractedData[[#This Row],[Month]]*100000000)/1000000),0)</f>
        <v>0</v>
      </c>
      <c r="P30650" s="2">
        <f>TRUNC((ExtractedData[[#This Row],[ns1:dt]]-(ExtractedData[[#This Row],[Year]]*10000000000)-(ExtractedData[[#This Row],[Month]]*100000000)-(ExtractedData[[#This Row],[Date]]*1000000)),0)</f>
        <v>0</v>
      </c>
      <c r="Q30650" s="1"/>
      <c r="R30650" s="1"/>
      <c r="S30650" s="1"/>
      <c r="T30650" s="1"/>
      <c r="U30650" s="1"/>
      <c r="V30650" s="1"/>
      <c r="X30650" s="1"/>
      <c r="Y30650" s="1"/>
      <c r="Z30650" t="s">
        <v>56360</v>
      </c>
    </row>
    <row r="30651" spans="1:26" x14ac:dyDescent="0.25">
      <c r="A30651" s="1" t="s">
        <v>55602</v>
      </c>
      <c r="B30651" s="1" t="s">
        <v>25</v>
      </c>
      <c r="C30651">
        <v>20140812</v>
      </c>
      <c r="D30651" s="1" t="s">
        <v>26</v>
      </c>
      <c r="E30651">
        <v>20140813144343</v>
      </c>
      <c r="F30651">
        <v>683</v>
      </c>
      <c r="G30651" s="1" t="s">
        <v>37664</v>
      </c>
      <c r="I30651">
        <v>251</v>
      </c>
      <c r="J30651" s="1" t="s">
        <v>31</v>
      </c>
      <c r="K30651" s="1" t="s">
        <v>56359</v>
      </c>
      <c r="L30651" s="2">
        <v>19670620151500</v>
      </c>
      <c r="M30651" s="2">
        <f>TRUNC((ExtractedData[[#This Row],[ns1:dt]]/10000000000),0)</f>
        <v>1967</v>
      </c>
      <c r="N30651" s="2">
        <f>TRUNC(((ExtractedData[[#This Row],[ns1:dt]]-ExtractedData[[#This Row],[Year]]*10000000000)/100000000),0)</f>
        <v>6</v>
      </c>
      <c r="O30651" s="2">
        <f>TRUNC(((ExtractedData[[#This Row],[ns1:dt]]-(ExtractedData[[#This Row],[Year]]*10000000000)-ExtractedData[[#This Row],[Month]]*100000000)/1000000),0)</f>
        <v>20</v>
      </c>
      <c r="P30651" s="2">
        <f>TRUNC((ExtractedData[[#This Row],[ns1:dt]]-(ExtractedData[[#This Row],[Year]]*10000000000)-(ExtractedData[[#This Row],[Month]]*100000000)-(ExtractedData[[#This Row],[Date]]*1000000)),0)</f>
        <v>151500</v>
      </c>
      <c r="Q30651" s="1" t="s">
        <v>3540</v>
      </c>
      <c r="R30651" s="1" t="s">
        <v>56361</v>
      </c>
      <c r="S30651" s="1" t="s">
        <v>56362</v>
      </c>
      <c r="T30651" s="1" t="s">
        <v>56363</v>
      </c>
      <c r="U30651" s="1"/>
      <c r="V30651" s="1" t="s">
        <v>38</v>
      </c>
      <c r="W30651">
        <v>0</v>
      </c>
      <c r="X30651" s="1" t="s">
        <v>29</v>
      </c>
      <c r="Y30651" s="1" t="s">
        <v>40</v>
      </c>
    </row>
    <row r="30652" spans="1:26" x14ac:dyDescent="0.25">
      <c r="A30652" s="1" t="s">
        <v>55602</v>
      </c>
      <c r="B30652" s="1" t="s">
        <v>25</v>
      </c>
      <c r="C30652">
        <v>20140812</v>
      </c>
      <c r="D30652" s="1" t="s">
        <v>26</v>
      </c>
      <c r="E30652">
        <v>20140813144343</v>
      </c>
      <c r="F30652">
        <v>683</v>
      </c>
      <c r="G30652" s="1" t="s">
        <v>37664</v>
      </c>
      <c r="H30652">
        <v>252</v>
      </c>
      <c r="I30652">
        <v>1</v>
      </c>
      <c r="J30652" s="1" t="s">
        <v>29</v>
      </c>
      <c r="K30652" s="1" t="s">
        <v>56364</v>
      </c>
      <c r="L30652" s="2"/>
      <c r="M30652" s="2">
        <f>TRUNC((ExtractedData[[#This Row],[ns1:dt]]/10000000000),0)</f>
        <v>0</v>
      </c>
      <c r="N30652" s="2">
        <f>TRUNC(((ExtractedData[[#This Row],[ns1:dt]]-ExtractedData[[#This Row],[Year]]*10000000000)/100000000),0)</f>
        <v>0</v>
      </c>
      <c r="O30652" s="2">
        <f>TRUNC(((ExtractedData[[#This Row],[ns1:dt]]-(ExtractedData[[#This Row],[Year]]*10000000000)-ExtractedData[[#This Row],[Month]]*100000000)/1000000),0)</f>
        <v>0</v>
      </c>
      <c r="P30652" s="2">
        <f>TRUNC((ExtractedData[[#This Row],[ns1:dt]]-(ExtractedData[[#This Row],[Year]]*10000000000)-(ExtractedData[[#This Row],[Month]]*100000000)-(ExtractedData[[#This Row],[Date]]*1000000)),0)</f>
        <v>0</v>
      </c>
      <c r="Q30652" s="1"/>
      <c r="R30652" s="1"/>
      <c r="S30652" s="1"/>
      <c r="T30652" s="1"/>
      <c r="U30652" s="1"/>
      <c r="V30652" s="1"/>
      <c r="X30652" s="1"/>
      <c r="Y30652" s="1"/>
      <c r="Z30652" t="s">
        <v>56365</v>
      </c>
    </row>
    <row r="30653" spans="1:26" x14ac:dyDescent="0.25">
      <c r="A30653" s="1" t="s">
        <v>55602</v>
      </c>
      <c r="B30653" s="1" t="s">
        <v>25</v>
      </c>
      <c r="C30653">
        <v>20140812</v>
      </c>
      <c r="D30653" s="1" t="s">
        <v>26</v>
      </c>
      <c r="E30653">
        <v>20140813144343</v>
      </c>
      <c r="F30653">
        <v>683</v>
      </c>
      <c r="G30653" s="1" t="s">
        <v>37664</v>
      </c>
      <c r="I30653">
        <v>252</v>
      </c>
      <c r="J30653" s="1" t="s">
        <v>31</v>
      </c>
      <c r="K30653" s="1" t="s">
        <v>56364</v>
      </c>
      <c r="L30653" s="2">
        <v>19690513130000</v>
      </c>
      <c r="M30653" s="2">
        <f>TRUNC((ExtractedData[[#This Row],[ns1:dt]]/10000000000),0)</f>
        <v>1969</v>
      </c>
      <c r="N30653" s="2">
        <f>TRUNC(((ExtractedData[[#This Row],[ns1:dt]]-ExtractedData[[#This Row],[Year]]*10000000000)/100000000),0)</f>
        <v>5</v>
      </c>
      <c r="O30653" s="2">
        <f>TRUNC(((ExtractedData[[#This Row],[ns1:dt]]-(ExtractedData[[#This Row],[Year]]*10000000000)-ExtractedData[[#This Row],[Month]]*100000000)/1000000),0)</f>
        <v>13</v>
      </c>
      <c r="P30653" s="2">
        <f>TRUNC((ExtractedData[[#This Row],[ns1:dt]]-(ExtractedData[[#This Row],[Year]]*10000000000)-(ExtractedData[[#This Row],[Month]]*100000000)-(ExtractedData[[#This Row],[Date]]*1000000)),0)</f>
        <v>130000</v>
      </c>
      <c r="Q30653" s="1" t="s">
        <v>400</v>
      </c>
      <c r="R30653" s="1" t="s">
        <v>7147</v>
      </c>
      <c r="S30653" s="1" t="s">
        <v>7148</v>
      </c>
      <c r="T30653" s="1" t="s">
        <v>152</v>
      </c>
      <c r="U30653" s="1"/>
      <c r="V30653" s="1" t="s">
        <v>38</v>
      </c>
      <c r="W30653">
        <v>0</v>
      </c>
      <c r="X30653" s="1" t="s">
        <v>39</v>
      </c>
      <c r="Y30653" s="1" t="s">
        <v>40</v>
      </c>
    </row>
    <row r="30654" spans="1:26" x14ac:dyDescent="0.25">
      <c r="A30654" s="1" t="s">
        <v>55602</v>
      </c>
      <c r="B30654" s="1" t="s">
        <v>25</v>
      </c>
      <c r="C30654">
        <v>20140812</v>
      </c>
      <c r="D30654" s="1" t="s">
        <v>26</v>
      </c>
      <c r="E30654">
        <v>20140813144343</v>
      </c>
      <c r="F30654">
        <v>683</v>
      </c>
      <c r="G30654" s="1" t="s">
        <v>37664</v>
      </c>
      <c r="H30654">
        <v>7</v>
      </c>
      <c r="I30654">
        <v>1</v>
      </c>
      <c r="J30654" s="1" t="s">
        <v>29</v>
      </c>
      <c r="K30654" s="1" t="s">
        <v>56366</v>
      </c>
      <c r="L30654" s="2"/>
      <c r="M30654" s="2">
        <f>TRUNC((ExtractedData[[#This Row],[ns1:dt]]/10000000000),0)</f>
        <v>0</v>
      </c>
      <c r="N30654" s="2">
        <f>TRUNC(((ExtractedData[[#This Row],[ns1:dt]]-ExtractedData[[#This Row],[Year]]*10000000000)/100000000),0)</f>
        <v>0</v>
      </c>
      <c r="O30654" s="2">
        <f>TRUNC(((ExtractedData[[#This Row],[ns1:dt]]-(ExtractedData[[#This Row],[Year]]*10000000000)-ExtractedData[[#This Row],[Month]]*100000000)/1000000),0)</f>
        <v>0</v>
      </c>
      <c r="P30654" s="2">
        <f>TRUNC((ExtractedData[[#This Row],[ns1:dt]]-(ExtractedData[[#This Row],[Year]]*10000000000)-(ExtractedData[[#This Row],[Month]]*100000000)-(ExtractedData[[#This Row],[Date]]*1000000)),0)</f>
        <v>0</v>
      </c>
      <c r="Q30654" s="1"/>
      <c r="R30654" s="1"/>
      <c r="S30654" s="1"/>
      <c r="T30654" s="1"/>
      <c r="U30654" s="1"/>
      <c r="V30654" s="1"/>
      <c r="X30654" s="1"/>
      <c r="Y30654" s="1"/>
      <c r="Z30654" t="s">
        <v>56367</v>
      </c>
    </row>
    <row r="30655" spans="1:26" x14ac:dyDescent="0.25">
      <c r="A30655" s="1" t="s">
        <v>55602</v>
      </c>
      <c r="B30655" s="1" t="s">
        <v>25</v>
      </c>
      <c r="C30655">
        <v>20140812</v>
      </c>
      <c r="D30655" s="1" t="s">
        <v>26</v>
      </c>
      <c r="E30655">
        <v>20140813144343</v>
      </c>
      <c r="F30655">
        <v>683</v>
      </c>
      <c r="G30655" s="1" t="s">
        <v>37664</v>
      </c>
      <c r="I30655">
        <v>7</v>
      </c>
      <c r="J30655" s="1" t="s">
        <v>31</v>
      </c>
      <c r="K30655" s="1" t="s">
        <v>56366</v>
      </c>
      <c r="L30655" s="2">
        <v>19690615083000</v>
      </c>
      <c r="M30655" s="2">
        <f>TRUNC((ExtractedData[[#This Row],[ns1:dt]]/10000000000),0)</f>
        <v>1969</v>
      </c>
      <c r="N30655" s="2">
        <f>TRUNC(((ExtractedData[[#This Row],[ns1:dt]]-ExtractedData[[#This Row],[Year]]*10000000000)/100000000),0)</f>
        <v>6</v>
      </c>
      <c r="O30655" s="2">
        <f>TRUNC(((ExtractedData[[#This Row],[ns1:dt]]-(ExtractedData[[#This Row],[Year]]*10000000000)-ExtractedData[[#This Row],[Month]]*100000000)/1000000),0)</f>
        <v>15</v>
      </c>
      <c r="P30655" s="2">
        <f>TRUNC((ExtractedData[[#This Row],[ns1:dt]]-(ExtractedData[[#This Row],[Year]]*10000000000)-(ExtractedData[[#This Row],[Month]]*100000000)-(ExtractedData[[#This Row],[Date]]*1000000)),0)</f>
        <v>83000</v>
      </c>
      <c r="Q30655" s="1" t="s">
        <v>400</v>
      </c>
      <c r="R30655" s="1" t="s">
        <v>7133</v>
      </c>
      <c r="S30655" s="1" t="s">
        <v>7134</v>
      </c>
      <c r="T30655" s="1" t="s">
        <v>56368</v>
      </c>
      <c r="U30655" s="1"/>
      <c r="V30655" s="1" t="s">
        <v>38</v>
      </c>
      <c r="W30655">
        <v>0</v>
      </c>
      <c r="X30655" s="1" t="s">
        <v>39</v>
      </c>
      <c r="Y30655" s="1" t="s">
        <v>40</v>
      </c>
    </row>
    <row r="30656" spans="1:26" x14ac:dyDescent="0.25">
      <c r="A30656" s="1" t="s">
        <v>55602</v>
      </c>
      <c r="B30656" s="1" t="s">
        <v>25</v>
      </c>
      <c r="C30656">
        <v>20140812</v>
      </c>
      <c r="D30656" s="1" t="s">
        <v>26</v>
      </c>
      <c r="E30656">
        <v>20140813144343</v>
      </c>
      <c r="F30656">
        <v>683</v>
      </c>
      <c r="G30656" s="1" t="s">
        <v>37664</v>
      </c>
      <c r="H30656">
        <v>253</v>
      </c>
      <c r="I30656">
        <v>1</v>
      </c>
      <c r="J30656" s="1" t="s">
        <v>29</v>
      </c>
      <c r="K30656" s="1" t="s">
        <v>56369</v>
      </c>
      <c r="L30656" s="2"/>
      <c r="M30656" s="2">
        <f>TRUNC((ExtractedData[[#This Row],[ns1:dt]]/10000000000),0)</f>
        <v>0</v>
      </c>
      <c r="N30656" s="2">
        <f>TRUNC(((ExtractedData[[#This Row],[ns1:dt]]-ExtractedData[[#This Row],[Year]]*10000000000)/100000000),0)</f>
        <v>0</v>
      </c>
      <c r="O30656" s="2">
        <f>TRUNC(((ExtractedData[[#This Row],[ns1:dt]]-(ExtractedData[[#This Row],[Year]]*10000000000)-ExtractedData[[#This Row],[Month]]*100000000)/1000000),0)</f>
        <v>0</v>
      </c>
      <c r="P30656" s="2">
        <f>TRUNC((ExtractedData[[#This Row],[ns1:dt]]-(ExtractedData[[#This Row],[Year]]*10000000000)-(ExtractedData[[#This Row],[Month]]*100000000)-(ExtractedData[[#This Row],[Date]]*1000000)),0)</f>
        <v>0</v>
      </c>
      <c r="Q30656" s="1"/>
      <c r="R30656" s="1"/>
      <c r="S30656" s="1"/>
      <c r="T30656" s="1"/>
      <c r="U30656" s="1"/>
      <c r="V30656" s="1"/>
      <c r="X30656" s="1"/>
      <c r="Y30656" s="1"/>
      <c r="Z30656" t="s">
        <v>56370</v>
      </c>
    </row>
    <row r="30657" spans="1:26" x14ac:dyDescent="0.25">
      <c r="A30657" s="1" t="s">
        <v>55602</v>
      </c>
      <c r="B30657" s="1" t="s">
        <v>25</v>
      </c>
      <c r="C30657">
        <v>20140812</v>
      </c>
      <c r="D30657" s="1" t="s">
        <v>26</v>
      </c>
      <c r="E30657">
        <v>20140813144343</v>
      </c>
      <c r="F30657">
        <v>683</v>
      </c>
      <c r="G30657" s="1" t="s">
        <v>37664</v>
      </c>
      <c r="I30657">
        <v>253</v>
      </c>
      <c r="J30657" s="1" t="s">
        <v>31</v>
      </c>
      <c r="K30657" s="1" t="s">
        <v>56369</v>
      </c>
      <c r="L30657" s="2">
        <v>19510417064000</v>
      </c>
      <c r="M30657" s="2">
        <f>TRUNC((ExtractedData[[#This Row],[ns1:dt]]/10000000000),0)</f>
        <v>1951</v>
      </c>
      <c r="N30657" s="2">
        <f>TRUNC(((ExtractedData[[#This Row],[ns1:dt]]-ExtractedData[[#This Row],[Year]]*10000000000)/100000000),0)</f>
        <v>4</v>
      </c>
      <c r="O30657" s="2">
        <f>TRUNC(((ExtractedData[[#This Row],[ns1:dt]]-(ExtractedData[[#This Row],[Year]]*10000000000)-ExtractedData[[#This Row],[Month]]*100000000)/1000000),0)</f>
        <v>17</v>
      </c>
      <c r="P30657" s="2">
        <f>TRUNC((ExtractedData[[#This Row],[ns1:dt]]-(ExtractedData[[#This Row],[Year]]*10000000000)-(ExtractedData[[#This Row],[Month]]*100000000)-(ExtractedData[[#This Row],[Date]]*1000000)),0)</f>
        <v>64000</v>
      </c>
      <c r="Q30657" s="1" t="s">
        <v>2290</v>
      </c>
      <c r="R30657" s="1" t="s">
        <v>33880</v>
      </c>
      <c r="S30657" s="1" t="s">
        <v>33881</v>
      </c>
      <c r="T30657" s="1" t="s">
        <v>1185</v>
      </c>
      <c r="U30657" s="1"/>
      <c r="V30657" s="1" t="s">
        <v>38</v>
      </c>
      <c r="W30657">
        <v>0</v>
      </c>
      <c r="X30657" s="1" t="s">
        <v>29</v>
      </c>
      <c r="Y30657" s="1" t="s">
        <v>40</v>
      </c>
    </row>
    <row r="30658" spans="1:26" x14ac:dyDescent="0.25">
      <c r="A30658" s="1" t="s">
        <v>55602</v>
      </c>
      <c r="B30658" s="1" t="s">
        <v>25</v>
      </c>
      <c r="C30658">
        <v>20140812</v>
      </c>
      <c r="D30658" s="1" t="s">
        <v>26</v>
      </c>
      <c r="E30658">
        <v>20140813144343</v>
      </c>
      <c r="F30658">
        <v>683</v>
      </c>
      <c r="G30658" s="1" t="s">
        <v>37664</v>
      </c>
      <c r="H30658">
        <v>254</v>
      </c>
      <c r="I30658">
        <v>1</v>
      </c>
      <c r="J30658" s="1" t="s">
        <v>29</v>
      </c>
      <c r="K30658" s="1" t="s">
        <v>56371</v>
      </c>
      <c r="L30658" s="2"/>
      <c r="M30658" s="2">
        <f>TRUNC((ExtractedData[[#This Row],[ns1:dt]]/10000000000),0)</f>
        <v>0</v>
      </c>
      <c r="N30658" s="2">
        <f>TRUNC(((ExtractedData[[#This Row],[ns1:dt]]-ExtractedData[[#This Row],[Year]]*10000000000)/100000000),0)</f>
        <v>0</v>
      </c>
      <c r="O30658" s="2">
        <f>TRUNC(((ExtractedData[[#This Row],[ns1:dt]]-(ExtractedData[[#This Row],[Year]]*10000000000)-ExtractedData[[#This Row],[Month]]*100000000)/1000000),0)</f>
        <v>0</v>
      </c>
      <c r="P30658" s="2">
        <f>TRUNC((ExtractedData[[#This Row],[ns1:dt]]-(ExtractedData[[#This Row],[Year]]*10000000000)-(ExtractedData[[#This Row],[Month]]*100000000)-(ExtractedData[[#This Row],[Date]]*1000000)),0)</f>
        <v>0</v>
      </c>
      <c r="Q30658" s="1"/>
      <c r="R30658" s="1"/>
      <c r="S30658" s="1"/>
      <c r="T30658" s="1"/>
      <c r="U30658" s="1"/>
      <c r="V30658" s="1"/>
      <c r="X30658" s="1"/>
      <c r="Y30658" s="1"/>
      <c r="Z30658" t="s">
        <v>56372</v>
      </c>
    </row>
    <row r="30659" spans="1:26" x14ac:dyDescent="0.25">
      <c r="A30659" s="1" t="s">
        <v>55602</v>
      </c>
      <c r="B30659" s="1" t="s">
        <v>25</v>
      </c>
      <c r="C30659">
        <v>20140812</v>
      </c>
      <c r="D30659" s="1" t="s">
        <v>26</v>
      </c>
      <c r="E30659">
        <v>20140813144343</v>
      </c>
      <c r="F30659">
        <v>683</v>
      </c>
      <c r="G30659" s="1" t="s">
        <v>37664</v>
      </c>
      <c r="I30659">
        <v>254</v>
      </c>
      <c r="J30659" s="1" t="s">
        <v>31</v>
      </c>
      <c r="K30659" s="1" t="s">
        <v>56371</v>
      </c>
      <c r="L30659" s="2">
        <v>19320410173000</v>
      </c>
      <c r="M30659" s="2">
        <f>TRUNC((ExtractedData[[#This Row],[ns1:dt]]/10000000000),0)</f>
        <v>1932</v>
      </c>
      <c r="N30659" s="2">
        <f>TRUNC(((ExtractedData[[#This Row],[ns1:dt]]-ExtractedData[[#This Row],[Year]]*10000000000)/100000000),0)</f>
        <v>4</v>
      </c>
      <c r="O30659" s="2">
        <f>TRUNC(((ExtractedData[[#This Row],[ns1:dt]]-(ExtractedData[[#This Row],[Year]]*10000000000)-ExtractedData[[#This Row],[Month]]*100000000)/1000000),0)</f>
        <v>10</v>
      </c>
      <c r="P30659" s="2">
        <f>TRUNC((ExtractedData[[#This Row],[ns1:dt]]-(ExtractedData[[#This Row],[Year]]*10000000000)-(ExtractedData[[#This Row],[Month]]*100000000)-(ExtractedData[[#This Row],[Date]]*1000000)),0)</f>
        <v>173000</v>
      </c>
      <c r="Q30659" s="1" t="s">
        <v>1103</v>
      </c>
      <c r="R30659" s="1" t="s">
        <v>2059</v>
      </c>
      <c r="S30659" s="1" t="s">
        <v>8735</v>
      </c>
      <c r="T30659" s="1" t="s">
        <v>2061</v>
      </c>
      <c r="U30659" s="1"/>
      <c r="V30659" s="1" t="s">
        <v>38</v>
      </c>
      <c r="W30659">
        <v>0</v>
      </c>
      <c r="X30659" s="1" t="s">
        <v>39</v>
      </c>
      <c r="Y30659" s="1" t="s">
        <v>40</v>
      </c>
    </row>
    <row r="30660" spans="1:26" x14ac:dyDescent="0.25">
      <c r="A30660" s="1" t="s">
        <v>55602</v>
      </c>
      <c r="B30660" s="1" t="s">
        <v>25</v>
      </c>
      <c r="C30660">
        <v>20140812</v>
      </c>
      <c r="D30660" s="1" t="s">
        <v>26</v>
      </c>
      <c r="E30660">
        <v>20140813144343</v>
      </c>
      <c r="F30660">
        <v>683</v>
      </c>
      <c r="G30660" s="1" t="s">
        <v>37664</v>
      </c>
      <c r="H30660">
        <v>255</v>
      </c>
      <c r="I30660">
        <v>1</v>
      </c>
      <c r="J30660" s="1" t="s">
        <v>29</v>
      </c>
      <c r="K30660" s="1" t="s">
        <v>56373</v>
      </c>
      <c r="L30660" s="2"/>
      <c r="M30660" s="2">
        <f>TRUNC((ExtractedData[[#This Row],[ns1:dt]]/10000000000),0)</f>
        <v>0</v>
      </c>
      <c r="N30660" s="2">
        <f>TRUNC(((ExtractedData[[#This Row],[ns1:dt]]-ExtractedData[[#This Row],[Year]]*10000000000)/100000000),0)</f>
        <v>0</v>
      </c>
      <c r="O30660" s="2">
        <f>TRUNC(((ExtractedData[[#This Row],[ns1:dt]]-(ExtractedData[[#This Row],[Year]]*10000000000)-ExtractedData[[#This Row],[Month]]*100000000)/1000000),0)</f>
        <v>0</v>
      </c>
      <c r="P30660" s="2">
        <f>TRUNC((ExtractedData[[#This Row],[ns1:dt]]-(ExtractedData[[#This Row],[Year]]*10000000000)-(ExtractedData[[#This Row],[Month]]*100000000)-(ExtractedData[[#This Row],[Date]]*1000000)),0)</f>
        <v>0</v>
      </c>
      <c r="Q30660" s="1"/>
      <c r="R30660" s="1"/>
      <c r="S30660" s="1"/>
      <c r="T30660" s="1"/>
      <c r="U30660" s="1"/>
      <c r="V30660" s="1"/>
      <c r="X30660" s="1"/>
      <c r="Y30660" s="1"/>
      <c r="Z30660" t="s">
        <v>56374</v>
      </c>
    </row>
    <row r="30661" spans="1:26" x14ac:dyDescent="0.25">
      <c r="A30661" s="1" t="s">
        <v>55602</v>
      </c>
      <c r="B30661" s="1" t="s">
        <v>25</v>
      </c>
      <c r="C30661">
        <v>20140812</v>
      </c>
      <c r="D30661" s="1" t="s">
        <v>26</v>
      </c>
      <c r="E30661">
        <v>20140813144343</v>
      </c>
      <c r="F30661">
        <v>683</v>
      </c>
      <c r="G30661" s="1" t="s">
        <v>37664</v>
      </c>
      <c r="I30661">
        <v>255</v>
      </c>
      <c r="J30661" s="1" t="s">
        <v>31</v>
      </c>
      <c r="K30661" s="1" t="s">
        <v>56373</v>
      </c>
      <c r="L30661" s="2">
        <v>19740220160500</v>
      </c>
      <c r="M30661" s="2">
        <f>TRUNC((ExtractedData[[#This Row],[ns1:dt]]/10000000000),0)</f>
        <v>1974</v>
      </c>
      <c r="N30661" s="2">
        <f>TRUNC(((ExtractedData[[#This Row],[ns1:dt]]-ExtractedData[[#This Row],[Year]]*10000000000)/100000000),0)</f>
        <v>2</v>
      </c>
      <c r="O30661" s="2">
        <f>TRUNC(((ExtractedData[[#This Row],[ns1:dt]]-(ExtractedData[[#This Row],[Year]]*10000000000)-ExtractedData[[#This Row],[Month]]*100000000)/1000000),0)</f>
        <v>20</v>
      </c>
      <c r="P30661" s="2">
        <f>TRUNC((ExtractedData[[#This Row],[ns1:dt]]-(ExtractedData[[#This Row],[Year]]*10000000000)-(ExtractedData[[#This Row],[Month]]*100000000)-(ExtractedData[[#This Row],[Date]]*1000000)),0)</f>
        <v>160500</v>
      </c>
      <c r="Q30661" s="1" t="s">
        <v>400</v>
      </c>
      <c r="R30661" s="1" t="s">
        <v>55672</v>
      </c>
      <c r="S30661" s="1" t="s">
        <v>1013</v>
      </c>
      <c r="T30661" s="1" t="s">
        <v>2239</v>
      </c>
      <c r="U30661" s="1"/>
      <c r="V30661" s="1" t="s">
        <v>38</v>
      </c>
      <c r="W30661">
        <v>0</v>
      </c>
      <c r="X30661" s="1" t="s">
        <v>29</v>
      </c>
      <c r="Y30661" s="1" t="s">
        <v>40</v>
      </c>
    </row>
    <row r="30662" spans="1:26" x14ac:dyDescent="0.25">
      <c r="A30662" s="1" t="s">
        <v>55602</v>
      </c>
      <c r="B30662" s="1" t="s">
        <v>25</v>
      </c>
      <c r="C30662">
        <v>20140812</v>
      </c>
      <c r="D30662" s="1" t="s">
        <v>26</v>
      </c>
      <c r="E30662">
        <v>20140813144343</v>
      </c>
      <c r="F30662">
        <v>683</v>
      </c>
      <c r="G30662" s="1" t="s">
        <v>37664</v>
      </c>
      <c r="H30662">
        <v>256</v>
      </c>
      <c r="I30662">
        <v>1</v>
      </c>
      <c r="J30662" s="1" t="s">
        <v>29</v>
      </c>
      <c r="K30662" s="1" t="s">
        <v>56375</v>
      </c>
      <c r="L30662" s="2"/>
      <c r="M30662" s="2">
        <f>TRUNC((ExtractedData[[#This Row],[ns1:dt]]/10000000000),0)</f>
        <v>0</v>
      </c>
      <c r="N30662" s="2">
        <f>TRUNC(((ExtractedData[[#This Row],[ns1:dt]]-ExtractedData[[#This Row],[Year]]*10000000000)/100000000),0)</f>
        <v>0</v>
      </c>
      <c r="O30662" s="2">
        <f>TRUNC(((ExtractedData[[#This Row],[ns1:dt]]-(ExtractedData[[#This Row],[Year]]*10000000000)-ExtractedData[[#This Row],[Month]]*100000000)/1000000),0)</f>
        <v>0</v>
      </c>
      <c r="P30662" s="2">
        <f>TRUNC((ExtractedData[[#This Row],[ns1:dt]]-(ExtractedData[[#This Row],[Year]]*10000000000)-(ExtractedData[[#This Row],[Month]]*100000000)-(ExtractedData[[#This Row],[Date]]*1000000)),0)</f>
        <v>0</v>
      </c>
      <c r="Q30662" s="1"/>
      <c r="R30662" s="1"/>
      <c r="S30662" s="1"/>
      <c r="T30662" s="1"/>
      <c r="U30662" s="1"/>
      <c r="V30662" s="1"/>
      <c r="X30662" s="1"/>
      <c r="Y30662" s="1"/>
      <c r="Z30662" t="s">
        <v>56376</v>
      </c>
    </row>
    <row r="30663" spans="1:26" x14ac:dyDescent="0.25">
      <c r="A30663" s="1" t="s">
        <v>55602</v>
      </c>
      <c r="B30663" s="1" t="s">
        <v>25</v>
      </c>
      <c r="C30663">
        <v>20140812</v>
      </c>
      <c r="D30663" s="1" t="s">
        <v>26</v>
      </c>
      <c r="E30663">
        <v>20140813144343</v>
      </c>
      <c r="F30663">
        <v>683</v>
      </c>
      <c r="G30663" s="1" t="s">
        <v>37664</v>
      </c>
      <c r="I30663">
        <v>256</v>
      </c>
      <c r="J30663" s="1" t="s">
        <v>31</v>
      </c>
      <c r="K30663" s="1" t="s">
        <v>56375</v>
      </c>
      <c r="L30663" s="2">
        <v>19770113091500</v>
      </c>
      <c r="M30663" s="2">
        <f>TRUNC((ExtractedData[[#This Row],[ns1:dt]]/10000000000),0)</f>
        <v>1977</v>
      </c>
      <c r="N30663" s="2">
        <f>TRUNC(((ExtractedData[[#This Row],[ns1:dt]]-ExtractedData[[#This Row],[Year]]*10000000000)/100000000),0)</f>
        <v>1</v>
      </c>
      <c r="O30663" s="2">
        <f>TRUNC(((ExtractedData[[#This Row],[ns1:dt]]-(ExtractedData[[#This Row],[Year]]*10000000000)-ExtractedData[[#This Row],[Month]]*100000000)/1000000),0)</f>
        <v>13</v>
      </c>
      <c r="P30663" s="2">
        <f>TRUNC((ExtractedData[[#This Row],[ns1:dt]]-(ExtractedData[[#This Row],[Year]]*10000000000)-(ExtractedData[[#This Row],[Month]]*100000000)-(ExtractedData[[#This Row],[Date]]*1000000)),0)</f>
        <v>91500</v>
      </c>
      <c r="Q30663" s="1" t="s">
        <v>93</v>
      </c>
      <c r="R30663" s="1" t="s">
        <v>7728</v>
      </c>
      <c r="S30663" s="1" t="s">
        <v>4249</v>
      </c>
      <c r="T30663" s="1" t="s">
        <v>4250</v>
      </c>
      <c r="U30663" s="1"/>
      <c r="V30663" s="1" t="s">
        <v>38</v>
      </c>
      <c r="W30663">
        <v>0</v>
      </c>
      <c r="X30663" s="1" t="s">
        <v>39</v>
      </c>
      <c r="Y30663" s="1" t="s">
        <v>40</v>
      </c>
    </row>
    <row r="30664" spans="1:26" x14ac:dyDescent="0.25">
      <c r="A30664" s="1" t="s">
        <v>55602</v>
      </c>
      <c r="B30664" s="1" t="s">
        <v>25</v>
      </c>
      <c r="C30664">
        <v>20140812</v>
      </c>
      <c r="D30664" s="1" t="s">
        <v>26</v>
      </c>
      <c r="E30664">
        <v>20140813144343</v>
      </c>
      <c r="F30664">
        <v>683</v>
      </c>
      <c r="G30664" s="1" t="s">
        <v>37664</v>
      </c>
      <c r="H30664">
        <v>257</v>
      </c>
      <c r="I30664">
        <v>1</v>
      </c>
      <c r="J30664" s="1" t="s">
        <v>29</v>
      </c>
      <c r="K30664" s="1" t="s">
        <v>56377</v>
      </c>
      <c r="L30664" s="2"/>
      <c r="M30664" s="2">
        <f>TRUNC((ExtractedData[[#This Row],[ns1:dt]]/10000000000),0)</f>
        <v>0</v>
      </c>
      <c r="N30664" s="2">
        <f>TRUNC(((ExtractedData[[#This Row],[ns1:dt]]-ExtractedData[[#This Row],[Year]]*10000000000)/100000000),0)</f>
        <v>0</v>
      </c>
      <c r="O30664" s="2">
        <f>TRUNC(((ExtractedData[[#This Row],[ns1:dt]]-(ExtractedData[[#This Row],[Year]]*10000000000)-ExtractedData[[#This Row],[Month]]*100000000)/1000000),0)</f>
        <v>0</v>
      </c>
      <c r="P30664" s="2">
        <f>TRUNC((ExtractedData[[#This Row],[ns1:dt]]-(ExtractedData[[#This Row],[Year]]*10000000000)-(ExtractedData[[#This Row],[Month]]*100000000)-(ExtractedData[[#This Row],[Date]]*1000000)),0)</f>
        <v>0</v>
      </c>
      <c r="Q30664" s="1"/>
      <c r="R30664" s="1"/>
      <c r="S30664" s="1"/>
      <c r="T30664" s="1"/>
      <c r="U30664" s="1"/>
      <c r="V30664" s="1"/>
      <c r="X30664" s="1"/>
      <c r="Y30664" s="1"/>
      <c r="Z30664" t="s">
        <v>56378</v>
      </c>
    </row>
    <row r="30665" spans="1:26" x14ac:dyDescent="0.25">
      <c r="A30665" s="1" t="s">
        <v>55602</v>
      </c>
      <c r="B30665" s="1" t="s">
        <v>25</v>
      </c>
      <c r="C30665">
        <v>20140812</v>
      </c>
      <c r="D30665" s="1" t="s">
        <v>26</v>
      </c>
      <c r="E30665">
        <v>20140813144343</v>
      </c>
      <c r="F30665">
        <v>683</v>
      </c>
      <c r="G30665" s="1" t="s">
        <v>37664</v>
      </c>
      <c r="I30665">
        <v>257</v>
      </c>
      <c r="J30665" s="1" t="s">
        <v>31</v>
      </c>
      <c r="K30665" s="1" t="s">
        <v>56377</v>
      </c>
      <c r="L30665" s="2">
        <v>19550309184000</v>
      </c>
      <c r="M30665" s="2">
        <f>TRUNC((ExtractedData[[#This Row],[ns1:dt]]/10000000000),0)</f>
        <v>1955</v>
      </c>
      <c r="N30665" s="2">
        <f>TRUNC(((ExtractedData[[#This Row],[ns1:dt]]-ExtractedData[[#This Row],[Year]]*10000000000)/100000000),0)</f>
        <v>3</v>
      </c>
      <c r="O30665" s="2">
        <f>TRUNC(((ExtractedData[[#This Row],[ns1:dt]]-(ExtractedData[[#This Row],[Year]]*10000000000)-ExtractedData[[#This Row],[Month]]*100000000)/1000000),0)</f>
        <v>9</v>
      </c>
      <c r="P30665" s="2">
        <f>TRUNC((ExtractedData[[#This Row],[ns1:dt]]-(ExtractedData[[#This Row],[Year]]*10000000000)-(ExtractedData[[#This Row],[Month]]*100000000)-(ExtractedData[[#This Row],[Date]]*1000000)),0)</f>
        <v>184000</v>
      </c>
      <c r="Q30665" s="1" t="s">
        <v>400</v>
      </c>
      <c r="R30665" s="1" t="s">
        <v>698</v>
      </c>
      <c r="S30665" s="1" t="s">
        <v>699</v>
      </c>
      <c r="T30665" s="1" t="s">
        <v>700</v>
      </c>
      <c r="U30665" s="1"/>
      <c r="V30665" s="1" t="s">
        <v>38</v>
      </c>
      <c r="W30665">
        <v>0</v>
      </c>
      <c r="X30665" s="1" t="s">
        <v>29</v>
      </c>
      <c r="Y30665" s="1" t="s">
        <v>40</v>
      </c>
    </row>
    <row r="30666" spans="1:26" x14ac:dyDescent="0.25">
      <c r="A30666" s="1" t="s">
        <v>55602</v>
      </c>
      <c r="B30666" s="1" t="s">
        <v>25</v>
      </c>
      <c r="C30666">
        <v>20140812</v>
      </c>
      <c r="D30666" s="1" t="s">
        <v>26</v>
      </c>
      <c r="E30666">
        <v>20140813144343</v>
      </c>
      <c r="F30666">
        <v>683</v>
      </c>
      <c r="G30666" s="1" t="s">
        <v>37664</v>
      </c>
      <c r="H30666">
        <v>258</v>
      </c>
      <c r="I30666">
        <v>1</v>
      </c>
      <c r="J30666" s="1" t="s">
        <v>29</v>
      </c>
      <c r="K30666" s="1" t="s">
        <v>56379</v>
      </c>
      <c r="L30666" s="2"/>
      <c r="M30666" s="2">
        <f>TRUNC((ExtractedData[[#This Row],[ns1:dt]]/10000000000),0)</f>
        <v>0</v>
      </c>
      <c r="N30666" s="2">
        <f>TRUNC(((ExtractedData[[#This Row],[ns1:dt]]-ExtractedData[[#This Row],[Year]]*10000000000)/100000000),0)</f>
        <v>0</v>
      </c>
      <c r="O30666" s="2">
        <f>TRUNC(((ExtractedData[[#This Row],[ns1:dt]]-(ExtractedData[[#This Row],[Year]]*10000000000)-ExtractedData[[#This Row],[Month]]*100000000)/1000000),0)</f>
        <v>0</v>
      </c>
      <c r="P30666" s="2">
        <f>TRUNC((ExtractedData[[#This Row],[ns1:dt]]-(ExtractedData[[#This Row],[Year]]*10000000000)-(ExtractedData[[#This Row],[Month]]*100000000)-(ExtractedData[[#This Row],[Date]]*1000000)),0)</f>
        <v>0</v>
      </c>
      <c r="Q30666" s="1"/>
      <c r="R30666" s="1"/>
      <c r="S30666" s="1"/>
      <c r="T30666" s="1"/>
      <c r="U30666" s="1"/>
      <c r="V30666" s="1"/>
      <c r="X30666" s="1"/>
      <c r="Y30666" s="1"/>
      <c r="Z30666" t="s">
        <v>56380</v>
      </c>
    </row>
    <row r="30667" spans="1:26" x14ac:dyDescent="0.25">
      <c r="A30667" s="1" t="s">
        <v>55602</v>
      </c>
      <c r="B30667" s="1" t="s">
        <v>25</v>
      </c>
      <c r="C30667">
        <v>20140812</v>
      </c>
      <c r="D30667" s="1" t="s">
        <v>26</v>
      </c>
      <c r="E30667">
        <v>20140813144343</v>
      </c>
      <c r="F30667">
        <v>683</v>
      </c>
      <c r="G30667" s="1" t="s">
        <v>37664</v>
      </c>
      <c r="I30667">
        <v>258</v>
      </c>
      <c r="J30667" s="1" t="s">
        <v>31</v>
      </c>
      <c r="K30667" s="1" t="s">
        <v>56379</v>
      </c>
      <c r="L30667" s="2">
        <v>19670701040800</v>
      </c>
      <c r="M30667" s="2">
        <f>TRUNC((ExtractedData[[#This Row],[ns1:dt]]/10000000000),0)</f>
        <v>1967</v>
      </c>
      <c r="N30667" s="2">
        <f>TRUNC(((ExtractedData[[#This Row],[ns1:dt]]-ExtractedData[[#This Row],[Year]]*10000000000)/100000000),0)</f>
        <v>7</v>
      </c>
      <c r="O30667" s="2">
        <f>TRUNC(((ExtractedData[[#This Row],[ns1:dt]]-(ExtractedData[[#This Row],[Year]]*10000000000)-ExtractedData[[#This Row],[Month]]*100000000)/1000000),0)</f>
        <v>1</v>
      </c>
      <c r="P30667" s="2">
        <f>TRUNC((ExtractedData[[#This Row],[ns1:dt]]-(ExtractedData[[#This Row],[Year]]*10000000000)-(ExtractedData[[#This Row],[Month]]*100000000)-(ExtractedData[[#This Row],[Date]]*1000000)),0)</f>
        <v>40800</v>
      </c>
      <c r="Q30667" s="1" t="s">
        <v>569</v>
      </c>
      <c r="R30667" s="1" t="s">
        <v>3834</v>
      </c>
      <c r="S30667" s="1" t="s">
        <v>56381</v>
      </c>
      <c r="T30667" s="1" t="s">
        <v>56382</v>
      </c>
      <c r="U30667" s="1"/>
      <c r="V30667" s="1" t="s">
        <v>38</v>
      </c>
      <c r="W30667">
        <v>0</v>
      </c>
      <c r="X30667" s="1" t="s">
        <v>29</v>
      </c>
      <c r="Y30667" s="1" t="s">
        <v>40</v>
      </c>
    </row>
    <row r="30668" spans="1:26" x14ac:dyDescent="0.25">
      <c r="A30668" s="1" t="s">
        <v>55602</v>
      </c>
      <c r="B30668" s="1" t="s">
        <v>25</v>
      </c>
      <c r="C30668">
        <v>20140812</v>
      </c>
      <c r="D30668" s="1" t="s">
        <v>26</v>
      </c>
      <c r="E30668">
        <v>20140813144343</v>
      </c>
      <c r="F30668">
        <v>683</v>
      </c>
      <c r="G30668" s="1" t="s">
        <v>37664</v>
      </c>
      <c r="H30668">
        <v>259</v>
      </c>
      <c r="I30668">
        <v>1</v>
      </c>
      <c r="J30668" s="1" t="s">
        <v>29</v>
      </c>
      <c r="K30668" s="1" t="s">
        <v>56383</v>
      </c>
      <c r="L30668" s="2"/>
      <c r="M30668" s="2">
        <f>TRUNC((ExtractedData[[#This Row],[ns1:dt]]/10000000000),0)</f>
        <v>0</v>
      </c>
      <c r="N30668" s="2">
        <f>TRUNC(((ExtractedData[[#This Row],[ns1:dt]]-ExtractedData[[#This Row],[Year]]*10000000000)/100000000),0)</f>
        <v>0</v>
      </c>
      <c r="O30668" s="2">
        <f>TRUNC(((ExtractedData[[#This Row],[ns1:dt]]-(ExtractedData[[#This Row],[Year]]*10000000000)-ExtractedData[[#This Row],[Month]]*100000000)/1000000),0)</f>
        <v>0</v>
      </c>
      <c r="P30668" s="2">
        <f>TRUNC((ExtractedData[[#This Row],[ns1:dt]]-(ExtractedData[[#This Row],[Year]]*10000000000)-(ExtractedData[[#This Row],[Month]]*100000000)-(ExtractedData[[#This Row],[Date]]*1000000)),0)</f>
        <v>0</v>
      </c>
      <c r="Q30668" s="1"/>
      <c r="R30668" s="1"/>
      <c r="S30668" s="1"/>
      <c r="T30668" s="1"/>
      <c r="U30668" s="1"/>
      <c r="V30668" s="1"/>
      <c r="X30668" s="1"/>
      <c r="Y30668" s="1"/>
      <c r="Z30668" t="s">
        <v>56384</v>
      </c>
    </row>
    <row r="30669" spans="1:26" x14ac:dyDescent="0.25">
      <c r="A30669" s="1" t="s">
        <v>55602</v>
      </c>
      <c r="B30669" s="1" t="s">
        <v>25</v>
      </c>
      <c r="C30669">
        <v>20140812</v>
      </c>
      <c r="D30669" s="1" t="s">
        <v>26</v>
      </c>
      <c r="E30669">
        <v>20140813144343</v>
      </c>
      <c r="F30669">
        <v>683</v>
      </c>
      <c r="G30669" s="1" t="s">
        <v>37664</v>
      </c>
      <c r="I30669">
        <v>259</v>
      </c>
      <c r="J30669" s="1" t="s">
        <v>31</v>
      </c>
      <c r="K30669" s="1" t="s">
        <v>56383</v>
      </c>
      <c r="L30669" s="2">
        <v>19461222111000</v>
      </c>
      <c r="M30669" s="2">
        <f>TRUNC((ExtractedData[[#This Row],[ns1:dt]]/10000000000),0)</f>
        <v>1946</v>
      </c>
      <c r="N30669" s="2">
        <f>TRUNC(((ExtractedData[[#This Row],[ns1:dt]]-ExtractedData[[#This Row],[Year]]*10000000000)/100000000),0)</f>
        <v>12</v>
      </c>
      <c r="O30669" s="2">
        <f>TRUNC(((ExtractedData[[#This Row],[ns1:dt]]-(ExtractedData[[#This Row],[Year]]*10000000000)-ExtractedData[[#This Row],[Month]]*100000000)/1000000),0)</f>
        <v>22</v>
      </c>
      <c r="P30669" s="2">
        <f>TRUNC((ExtractedData[[#This Row],[ns1:dt]]-(ExtractedData[[#This Row],[Year]]*10000000000)-(ExtractedData[[#This Row],[Month]]*100000000)-(ExtractedData[[#This Row],[Date]]*1000000)),0)</f>
        <v>111000</v>
      </c>
      <c r="Q30669" s="1" t="s">
        <v>357</v>
      </c>
      <c r="R30669" s="1" t="s">
        <v>56385</v>
      </c>
      <c r="S30669" s="1" t="s">
        <v>56386</v>
      </c>
      <c r="T30669" s="1" t="s">
        <v>56387</v>
      </c>
      <c r="U30669" s="1"/>
      <c r="V30669" s="1" t="s">
        <v>38</v>
      </c>
      <c r="W30669">
        <v>0</v>
      </c>
      <c r="X30669" s="1" t="s">
        <v>29</v>
      </c>
      <c r="Y30669" s="1" t="s">
        <v>40</v>
      </c>
    </row>
    <row r="30670" spans="1:26" x14ac:dyDescent="0.25">
      <c r="A30670" s="1" t="s">
        <v>55602</v>
      </c>
      <c r="B30670" s="1" t="s">
        <v>25</v>
      </c>
      <c r="C30670">
        <v>20140812</v>
      </c>
      <c r="D30670" s="1" t="s">
        <v>26</v>
      </c>
      <c r="E30670">
        <v>20140813144343</v>
      </c>
      <c r="F30670">
        <v>683</v>
      </c>
      <c r="G30670" s="1" t="s">
        <v>37664</v>
      </c>
      <c r="H30670">
        <v>260</v>
      </c>
      <c r="I30670">
        <v>1</v>
      </c>
      <c r="J30670" s="1" t="s">
        <v>29</v>
      </c>
      <c r="K30670" s="1" t="s">
        <v>56388</v>
      </c>
      <c r="L30670" s="2"/>
      <c r="M30670" s="2">
        <f>TRUNC((ExtractedData[[#This Row],[ns1:dt]]/10000000000),0)</f>
        <v>0</v>
      </c>
      <c r="N30670" s="2">
        <f>TRUNC(((ExtractedData[[#This Row],[ns1:dt]]-ExtractedData[[#This Row],[Year]]*10000000000)/100000000),0)</f>
        <v>0</v>
      </c>
      <c r="O30670" s="2">
        <f>TRUNC(((ExtractedData[[#This Row],[ns1:dt]]-(ExtractedData[[#This Row],[Year]]*10000000000)-ExtractedData[[#This Row],[Month]]*100000000)/1000000),0)</f>
        <v>0</v>
      </c>
      <c r="P30670" s="2">
        <f>TRUNC((ExtractedData[[#This Row],[ns1:dt]]-(ExtractedData[[#This Row],[Year]]*10000000000)-(ExtractedData[[#This Row],[Month]]*100000000)-(ExtractedData[[#This Row],[Date]]*1000000)),0)</f>
        <v>0</v>
      </c>
      <c r="Q30670" s="1"/>
      <c r="R30670" s="1"/>
      <c r="S30670" s="1"/>
      <c r="T30670" s="1"/>
      <c r="U30670" s="1"/>
      <c r="V30670" s="1"/>
      <c r="X30670" s="1"/>
      <c r="Y30670" s="1"/>
      <c r="Z30670" t="s">
        <v>56389</v>
      </c>
    </row>
    <row r="30671" spans="1:26" x14ac:dyDescent="0.25">
      <c r="A30671" s="1" t="s">
        <v>55602</v>
      </c>
      <c r="B30671" s="1" t="s">
        <v>25</v>
      </c>
      <c r="C30671">
        <v>20140812</v>
      </c>
      <c r="D30671" s="1" t="s">
        <v>26</v>
      </c>
      <c r="E30671">
        <v>20140813144343</v>
      </c>
      <c r="F30671">
        <v>683</v>
      </c>
      <c r="G30671" s="1" t="s">
        <v>37664</v>
      </c>
      <c r="I30671">
        <v>260</v>
      </c>
      <c r="J30671" s="1" t="s">
        <v>31</v>
      </c>
      <c r="K30671" s="1" t="s">
        <v>56388</v>
      </c>
      <c r="L30671" s="2">
        <v>19691207151000</v>
      </c>
      <c r="M30671" s="2">
        <f>TRUNC((ExtractedData[[#This Row],[ns1:dt]]/10000000000),0)</f>
        <v>1969</v>
      </c>
      <c r="N30671" s="2">
        <f>TRUNC(((ExtractedData[[#This Row],[ns1:dt]]-ExtractedData[[#This Row],[Year]]*10000000000)/100000000),0)</f>
        <v>12</v>
      </c>
      <c r="O30671" s="2">
        <f>TRUNC(((ExtractedData[[#This Row],[ns1:dt]]-(ExtractedData[[#This Row],[Year]]*10000000000)-ExtractedData[[#This Row],[Month]]*100000000)/1000000),0)</f>
        <v>7</v>
      </c>
      <c r="P30671" s="2">
        <f>TRUNC((ExtractedData[[#This Row],[ns1:dt]]-(ExtractedData[[#This Row],[Year]]*10000000000)-(ExtractedData[[#This Row],[Month]]*100000000)-(ExtractedData[[#This Row],[Date]]*1000000)),0)</f>
        <v>151000</v>
      </c>
      <c r="Q30671" s="1" t="s">
        <v>400</v>
      </c>
      <c r="R30671" s="1" t="s">
        <v>4376</v>
      </c>
      <c r="S30671" s="1" t="s">
        <v>9374</v>
      </c>
      <c r="T30671" s="1" t="s">
        <v>20079</v>
      </c>
      <c r="U30671" s="1"/>
      <c r="V30671" s="1" t="s">
        <v>38</v>
      </c>
      <c r="W30671">
        <v>0</v>
      </c>
      <c r="X30671" s="1" t="s">
        <v>39</v>
      </c>
      <c r="Y30671" s="1" t="s">
        <v>40</v>
      </c>
    </row>
    <row r="30672" spans="1:26" x14ac:dyDescent="0.25">
      <c r="A30672" s="1" t="s">
        <v>55602</v>
      </c>
      <c r="B30672" s="1" t="s">
        <v>25</v>
      </c>
      <c r="C30672">
        <v>20140812</v>
      </c>
      <c r="D30672" s="1" t="s">
        <v>26</v>
      </c>
      <c r="E30672">
        <v>20140813144343</v>
      </c>
      <c r="F30672">
        <v>683</v>
      </c>
      <c r="G30672" s="1" t="s">
        <v>37664</v>
      </c>
      <c r="H30672">
        <v>261</v>
      </c>
      <c r="I30672">
        <v>1</v>
      </c>
      <c r="J30672" s="1" t="s">
        <v>29</v>
      </c>
      <c r="K30672" s="1" t="s">
        <v>56390</v>
      </c>
      <c r="L30672" s="2"/>
      <c r="M30672" s="2">
        <f>TRUNC((ExtractedData[[#This Row],[ns1:dt]]/10000000000),0)</f>
        <v>0</v>
      </c>
      <c r="N30672" s="2">
        <f>TRUNC(((ExtractedData[[#This Row],[ns1:dt]]-ExtractedData[[#This Row],[Year]]*10000000000)/100000000),0)</f>
        <v>0</v>
      </c>
      <c r="O30672" s="2">
        <f>TRUNC(((ExtractedData[[#This Row],[ns1:dt]]-(ExtractedData[[#This Row],[Year]]*10000000000)-ExtractedData[[#This Row],[Month]]*100000000)/1000000),0)</f>
        <v>0</v>
      </c>
      <c r="P30672" s="2">
        <f>TRUNC((ExtractedData[[#This Row],[ns1:dt]]-(ExtractedData[[#This Row],[Year]]*10000000000)-(ExtractedData[[#This Row],[Month]]*100000000)-(ExtractedData[[#This Row],[Date]]*1000000)),0)</f>
        <v>0</v>
      </c>
      <c r="Q30672" s="1"/>
      <c r="R30672" s="1"/>
      <c r="S30672" s="1"/>
      <c r="T30672" s="1"/>
      <c r="U30672" s="1"/>
      <c r="V30672" s="1"/>
      <c r="X30672" s="1"/>
      <c r="Y30672" s="1"/>
      <c r="Z30672" t="s">
        <v>56391</v>
      </c>
    </row>
    <row r="30673" spans="1:26" x14ac:dyDescent="0.25">
      <c r="A30673" s="1" t="s">
        <v>55602</v>
      </c>
      <c r="B30673" s="1" t="s">
        <v>25</v>
      </c>
      <c r="C30673">
        <v>20140812</v>
      </c>
      <c r="D30673" s="1" t="s">
        <v>26</v>
      </c>
      <c r="E30673">
        <v>20140813144343</v>
      </c>
      <c r="F30673">
        <v>683</v>
      </c>
      <c r="G30673" s="1" t="s">
        <v>37664</v>
      </c>
      <c r="I30673">
        <v>261</v>
      </c>
      <c r="J30673" s="1" t="s">
        <v>31</v>
      </c>
      <c r="K30673" s="1" t="s">
        <v>56390</v>
      </c>
      <c r="L30673" s="2">
        <v>19560923150000</v>
      </c>
      <c r="M30673" s="2">
        <f>TRUNC((ExtractedData[[#This Row],[ns1:dt]]/10000000000),0)</f>
        <v>1956</v>
      </c>
      <c r="N30673" s="2">
        <f>TRUNC(((ExtractedData[[#This Row],[ns1:dt]]-ExtractedData[[#This Row],[Year]]*10000000000)/100000000),0)</f>
        <v>9</v>
      </c>
      <c r="O30673" s="2">
        <f>TRUNC(((ExtractedData[[#This Row],[ns1:dt]]-(ExtractedData[[#This Row],[Year]]*10000000000)-ExtractedData[[#This Row],[Month]]*100000000)/1000000),0)</f>
        <v>23</v>
      </c>
      <c r="P30673" s="2">
        <f>TRUNC((ExtractedData[[#This Row],[ns1:dt]]-(ExtractedData[[#This Row],[Year]]*10000000000)-(ExtractedData[[#This Row],[Month]]*100000000)-(ExtractedData[[#This Row],[Date]]*1000000)),0)</f>
        <v>150000</v>
      </c>
      <c r="Q30673" s="1" t="s">
        <v>400</v>
      </c>
      <c r="R30673" s="1" t="s">
        <v>3363</v>
      </c>
      <c r="S30673" s="1" t="s">
        <v>3364</v>
      </c>
      <c r="T30673" s="1" t="s">
        <v>3365</v>
      </c>
      <c r="U30673" s="1"/>
      <c r="V30673" s="1" t="s">
        <v>38</v>
      </c>
      <c r="W30673">
        <v>0</v>
      </c>
      <c r="X30673" s="1" t="s">
        <v>39</v>
      </c>
      <c r="Y30673" s="1" t="s">
        <v>40</v>
      </c>
    </row>
    <row r="30674" spans="1:26" x14ac:dyDescent="0.25">
      <c r="A30674" s="1" t="s">
        <v>55602</v>
      </c>
      <c r="B30674" s="1" t="s">
        <v>25</v>
      </c>
      <c r="C30674">
        <v>20140812</v>
      </c>
      <c r="D30674" s="1" t="s">
        <v>26</v>
      </c>
      <c r="E30674">
        <v>20140813144343</v>
      </c>
      <c r="F30674">
        <v>683</v>
      </c>
      <c r="G30674" s="1" t="s">
        <v>37664</v>
      </c>
      <c r="H30674">
        <v>262</v>
      </c>
      <c r="I30674">
        <v>1</v>
      </c>
      <c r="J30674" s="1" t="s">
        <v>29</v>
      </c>
      <c r="K30674" s="1" t="s">
        <v>56392</v>
      </c>
      <c r="L30674" s="2"/>
      <c r="M30674" s="2">
        <f>TRUNC((ExtractedData[[#This Row],[ns1:dt]]/10000000000),0)</f>
        <v>0</v>
      </c>
      <c r="N30674" s="2">
        <f>TRUNC(((ExtractedData[[#This Row],[ns1:dt]]-ExtractedData[[#This Row],[Year]]*10000000000)/100000000),0)</f>
        <v>0</v>
      </c>
      <c r="O30674" s="2">
        <f>TRUNC(((ExtractedData[[#This Row],[ns1:dt]]-(ExtractedData[[#This Row],[Year]]*10000000000)-ExtractedData[[#This Row],[Month]]*100000000)/1000000),0)</f>
        <v>0</v>
      </c>
      <c r="P30674" s="2">
        <f>TRUNC((ExtractedData[[#This Row],[ns1:dt]]-(ExtractedData[[#This Row],[Year]]*10000000000)-(ExtractedData[[#This Row],[Month]]*100000000)-(ExtractedData[[#This Row],[Date]]*1000000)),0)</f>
        <v>0</v>
      </c>
      <c r="Q30674" s="1"/>
      <c r="R30674" s="1"/>
      <c r="S30674" s="1"/>
      <c r="T30674" s="1"/>
      <c r="U30674" s="1"/>
      <c r="V30674" s="1"/>
      <c r="X30674" s="1"/>
      <c r="Y30674" s="1"/>
      <c r="Z30674" t="s">
        <v>56393</v>
      </c>
    </row>
    <row r="30675" spans="1:26" x14ac:dyDescent="0.25">
      <c r="A30675" s="1" t="s">
        <v>55602</v>
      </c>
      <c r="B30675" s="1" t="s">
        <v>25</v>
      </c>
      <c r="C30675">
        <v>20140812</v>
      </c>
      <c r="D30675" s="1" t="s">
        <v>26</v>
      </c>
      <c r="E30675">
        <v>20140813144343</v>
      </c>
      <c r="F30675">
        <v>683</v>
      </c>
      <c r="G30675" s="1" t="s">
        <v>37664</v>
      </c>
      <c r="I30675">
        <v>262</v>
      </c>
      <c r="J30675" s="1" t="s">
        <v>31</v>
      </c>
      <c r="K30675" s="1" t="s">
        <v>56392</v>
      </c>
      <c r="L30675" s="2">
        <v>19810217030000</v>
      </c>
      <c r="M30675" s="2">
        <f>TRUNC((ExtractedData[[#This Row],[ns1:dt]]/10000000000),0)</f>
        <v>1981</v>
      </c>
      <c r="N30675" s="2">
        <f>TRUNC(((ExtractedData[[#This Row],[ns1:dt]]-ExtractedData[[#This Row],[Year]]*10000000000)/100000000),0)</f>
        <v>2</v>
      </c>
      <c r="O30675" s="2">
        <f>TRUNC(((ExtractedData[[#This Row],[ns1:dt]]-(ExtractedData[[#This Row],[Year]]*10000000000)-ExtractedData[[#This Row],[Month]]*100000000)/1000000),0)</f>
        <v>17</v>
      </c>
      <c r="P30675" s="2">
        <f>TRUNC((ExtractedData[[#This Row],[ns1:dt]]-(ExtractedData[[#This Row],[Year]]*10000000000)-(ExtractedData[[#This Row],[Month]]*100000000)-(ExtractedData[[#This Row],[Date]]*1000000)),0)</f>
        <v>30000</v>
      </c>
      <c r="Q30675" s="1" t="s">
        <v>247</v>
      </c>
      <c r="R30675" s="1" t="s">
        <v>6969</v>
      </c>
      <c r="S30675" s="1" t="s">
        <v>6970</v>
      </c>
      <c r="T30675" s="1" t="s">
        <v>56004</v>
      </c>
      <c r="U30675" s="1"/>
      <c r="V30675" s="1" t="s">
        <v>38</v>
      </c>
      <c r="W30675">
        <v>0</v>
      </c>
      <c r="X30675" s="1" t="s">
        <v>29</v>
      </c>
      <c r="Y30675" s="1" t="s">
        <v>40</v>
      </c>
    </row>
    <row r="30676" spans="1:26" x14ac:dyDescent="0.25">
      <c r="A30676" s="1" t="s">
        <v>55602</v>
      </c>
      <c r="B30676" s="1" t="s">
        <v>25</v>
      </c>
      <c r="C30676">
        <v>20140812</v>
      </c>
      <c r="D30676" s="1" t="s">
        <v>26</v>
      </c>
      <c r="E30676">
        <v>20140813144343</v>
      </c>
      <c r="F30676">
        <v>683</v>
      </c>
      <c r="G30676" s="1" t="s">
        <v>37664</v>
      </c>
      <c r="H30676">
        <v>263</v>
      </c>
      <c r="I30676">
        <v>1</v>
      </c>
      <c r="J30676" s="1" t="s">
        <v>29</v>
      </c>
      <c r="K30676" s="1" t="s">
        <v>56394</v>
      </c>
      <c r="L30676" s="2"/>
      <c r="M30676" s="2">
        <f>TRUNC((ExtractedData[[#This Row],[ns1:dt]]/10000000000),0)</f>
        <v>0</v>
      </c>
      <c r="N30676" s="2">
        <f>TRUNC(((ExtractedData[[#This Row],[ns1:dt]]-ExtractedData[[#This Row],[Year]]*10000000000)/100000000),0)</f>
        <v>0</v>
      </c>
      <c r="O30676" s="2">
        <f>TRUNC(((ExtractedData[[#This Row],[ns1:dt]]-(ExtractedData[[#This Row],[Year]]*10000000000)-ExtractedData[[#This Row],[Month]]*100000000)/1000000),0)</f>
        <v>0</v>
      </c>
      <c r="P30676" s="2">
        <f>TRUNC((ExtractedData[[#This Row],[ns1:dt]]-(ExtractedData[[#This Row],[Year]]*10000000000)-(ExtractedData[[#This Row],[Month]]*100000000)-(ExtractedData[[#This Row],[Date]]*1000000)),0)</f>
        <v>0</v>
      </c>
      <c r="Q30676" s="1"/>
      <c r="R30676" s="1"/>
      <c r="S30676" s="1"/>
      <c r="T30676" s="1"/>
      <c r="U30676" s="1"/>
      <c r="V30676" s="1"/>
      <c r="X30676" s="1"/>
      <c r="Y30676" s="1"/>
      <c r="Z30676" t="s">
        <v>56395</v>
      </c>
    </row>
    <row r="30677" spans="1:26" x14ac:dyDescent="0.25">
      <c r="A30677" s="1" t="s">
        <v>55602</v>
      </c>
      <c r="B30677" s="1" t="s">
        <v>25</v>
      </c>
      <c r="C30677">
        <v>20140812</v>
      </c>
      <c r="D30677" s="1" t="s">
        <v>26</v>
      </c>
      <c r="E30677">
        <v>20140813144343</v>
      </c>
      <c r="F30677">
        <v>683</v>
      </c>
      <c r="G30677" s="1" t="s">
        <v>37664</v>
      </c>
      <c r="I30677">
        <v>263</v>
      </c>
      <c r="J30677" s="1" t="s">
        <v>31</v>
      </c>
      <c r="K30677" s="1" t="s">
        <v>56394</v>
      </c>
      <c r="L30677" s="2">
        <v>19720106051500</v>
      </c>
      <c r="M30677" s="2">
        <f>TRUNC((ExtractedData[[#This Row],[ns1:dt]]/10000000000),0)</f>
        <v>1972</v>
      </c>
      <c r="N30677" s="2">
        <f>TRUNC(((ExtractedData[[#This Row],[ns1:dt]]-ExtractedData[[#This Row],[Year]]*10000000000)/100000000),0)</f>
        <v>1</v>
      </c>
      <c r="O30677" s="2">
        <f>TRUNC(((ExtractedData[[#This Row],[ns1:dt]]-(ExtractedData[[#This Row],[Year]]*10000000000)-ExtractedData[[#This Row],[Month]]*100000000)/1000000),0)</f>
        <v>6</v>
      </c>
      <c r="P30677" s="2">
        <f>TRUNC((ExtractedData[[#This Row],[ns1:dt]]-(ExtractedData[[#This Row],[Year]]*10000000000)-(ExtractedData[[#This Row],[Month]]*100000000)-(ExtractedData[[#This Row],[Date]]*1000000)),0)</f>
        <v>51500</v>
      </c>
      <c r="Q30677" s="1" t="s">
        <v>400</v>
      </c>
      <c r="R30677" s="1" t="s">
        <v>9516</v>
      </c>
      <c r="S30677" s="1" t="s">
        <v>56396</v>
      </c>
      <c r="T30677" s="1" t="s">
        <v>28527</v>
      </c>
      <c r="U30677" s="1"/>
      <c r="V30677" s="1" t="s">
        <v>38</v>
      </c>
      <c r="W30677">
        <v>0</v>
      </c>
      <c r="X30677" s="1" t="s">
        <v>39</v>
      </c>
      <c r="Y30677" s="1" t="s">
        <v>40</v>
      </c>
    </row>
    <row r="30678" spans="1:26" x14ac:dyDescent="0.25">
      <c r="A30678" s="1" t="s">
        <v>55602</v>
      </c>
      <c r="B30678" s="1" t="s">
        <v>25</v>
      </c>
      <c r="C30678">
        <v>20140812</v>
      </c>
      <c r="D30678" s="1" t="s">
        <v>26</v>
      </c>
      <c r="E30678">
        <v>20140813144343</v>
      </c>
      <c r="F30678">
        <v>683</v>
      </c>
      <c r="G30678" s="1" t="s">
        <v>37664</v>
      </c>
      <c r="H30678">
        <v>264</v>
      </c>
      <c r="I30678">
        <v>1</v>
      </c>
      <c r="J30678" s="1" t="s">
        <v>29</v>
      </c>
      <c r="K30678" s="1" t="s">
        <v>56397</v>
      </c>
      <c r="L30678" s="2"/>
      <c r="M30678" s="2">
        <f>TRUNC((ExtractedData[[#This Row],[ns1:dt]]/10000000000),0)</f>
        <v>0</v>
      </c>
      <c r="N30678" s="2">
        <f>TRUNC(((ExtractedData[[#This Row],[ns1:dt]]-ExtractedData[[#This Row],[Year]]*10000000000)/100000000),0)</f>
        <v>0</v>
      </c>
      <c r="O30678" s="2">
        <f>TRUNC(((ExtractedData[[#This Row],[ns1:dt]]-(ExtractedData[[#This Row],[Year]]*10000000000)-ExtractedData[[#This Row],[Month]]*100000000)/1000000),0)</f>
        <v>0</v>
      </c>
      <c r="P30678" s="2">
        <f>TRUNC((ExtractedData[[#This Row],[ns1:dt]]-(ExtractedData[[#This Row],[Year]]*10000000000)-(ExtractedData[[#This Row],[Month]]*100000000)-(ExtractedData[[#This Row],[Date]]*1000000)),0)</f>
        <v>0</v>
      </c>
      <c r="Q30678" s="1"/>
      <c r="R30678" s="1"/>
      <c r="S30678" s="1"/>
      <c r="T30678" s="1"/>
      <c r="U30678" s="1"/>
      <c r="V30678" s="1"/>
      <c r="X30678" s="1"/>
      <c r="Y30678" s="1"/>
      <c r="Z30678" t="s">
        <v>56398</v>
      </c>
    </row>
    <row r="30679" spans="1:26" x14ac:dyDescent="0.25">
      <c r="A30679" s="1" t="s">
        <v>55602</v>
      </c>
      <c r="B30679" s="1" t="s">
        <v>25</v>
      </c>
      <c r="C30679">
        <v>20140812</v>
      </c>
      <c r="D30679" s="1" t="s">
        <v>26</v>
      </c>
      <c r="E30679">
        <v>20140813144343</v>
      </c>
      <c r="F30679">
        <v>683</v>
      </c>
      <c r="G30679" s="1" t="s">
        <v>37664</v>
      </c>
      <c r="I30679">
        <v>264</v>
      </c>
      <c r="J30679" s="1" t="s">
        <v>31</v>
      </c>
      <c r="K30679" s="1" t="s">
        <v>56397</v>
      </c>
      <c r="L30679" s="2">
        <v>19691210115500</v>
      </c>
      <c r="M30679" s="2">
        <f>TRUNC((ExtractedData[[#This Row],[ns1:dt]]/10000000000),0)</f>
        <v>1969</v>
      </c>
      <c r="N30679" s="2">
        <f>TRUNC(((ExtractedData[[#This Row],[ns1:dt]]-ExtractedData[[#This Row],[Year]]*10000000000)/100000000),0)</f>
        <v>12</v>
      </c>
      <c r="O30679" s="2">
        <f>TRUNC(((ExtractedData[[#This Row],[ns1:dt]]-(ExtractedData[[#This Row],[Year]]*10000000000)-ExtractedData[[#This Row],[Month]]*100000000)/1000000),0)</f>
        <v>10</v>
      </c>
      <c r="P30679" s="2">
        <f>TRUNC((ExtractedData[[#This Row],[ns1:dt]]-(ExtractedData[[#This Row],[Year]]*10000000000)-(ExtractedData[[#This Row],[Month]]*100000000)-(ExtractedData[[#This Row],[Date]]*1000000)),0)</f>
        <v>115500</v>
      </c>
      <c r="Q30679" s="1" t="s">
        <v>357</v>
      </c>
      <c r="R30679" s="1" t="s">
        <v>34371</v>
      </c>
      <c r="S30679" s="1" t="s">
        <v>34372</v>
      </c>
      <c r="T30679" s="1" t="s">
        <v>55637</v>
      </c>
      <c r="U30679" s="1"/>
      <c r="V30679" s="1" t="s">
        <v>38</v>
      </c>
      <c r="W30679">
        <v>0</v>
      </c>
      <c r="X30679" s="1" t="s">
        <v>39</v>
      </c>
      <c r="Y30679" s="1" t="s">
        <v>40</v>
      </c>
    </row>
    <row r="30680" spans="1:26" x14ac:dyDescent="0.25">
      <c r="A30680" s="1" t="s">
        <v>55602</v>
      </c>
      <c r="B30680" s="1" t="s">
        <v>25</v>
      </c>
      <c r="C30680">
        <v>20140812</v>
      </c>
      <c r="D30680" s="1" t="s">
        <v>26</v>
      </c>
      <c r="E30680">
        <v>20140813144343</v>
      </c>
      <c r="F30680">
        <v>683</v>
      </c>
      <c r="G30680" s="1" t="s">
        <v>37664</v>
      </c>
      <c r="H30680">
        <v>265</v>
      </c>
      <c r="I30680">
        <v>1</v>
      </c>
      <c r="J30680" s="1" t="s">
        <v>29</v>
      </c>
      <c r="K30680" s="1" t="s">
        <v>56399</v>
      </c>
      <c r="L30680" s="2"/>
      <c r="M30680" s="2">
        <f>TRUNC((ExtractedData[[#This Row],[ns1:dt]]/10000000000),0)</f>
        <v>0</v>
      </c>
      <c r="N30680" s="2">
        <f>TRUNC(((ExtractedData[[#This Row],[ns1:dt]]-ExtractedData[[#This Row],[Year]]*10000000000)/100000000),0)</f>
        <v>0</v>
      </c>
      <c r="O30680" s="2">
        <f>TRUNC(((ExtractedData[[#This Row],[ns1:dt]]-(ExtractedData[[#This Row],[Year]]*10000000000)-ExtractedData[[#This Row],[Month]]*100000000)/1000000),0)</f>
        <v>0</v>
      </c>
      <c r="P30680" s="2">
        <f>TRUNC((ExtractedData[[#This Row],[ns1:dt]]-(ExtractedData[[#This Row],[Year]]*10000000000)-(ExtractedData[[#This Row],[Month]]*100000000)-(ExtractedData[[#This Row],[Date]]*1000000)),0)</f>
        <v>0</v>
      </c>
      <c r="Q30680" s="1"/>
      <c r="R30680" s="1"/>
      <c r="S30680" s="1"/>
      <c r="T30680" s="1"/>
      <c r="U30680" s="1"/>
      <c r="V30680" s="1"/>
      <c r="X30680" s="1"/>
      <c r="Y30680" s="1"/>
      <c r="Z30680" t="s">
        <v>56400</v>
      </c>
    </row>
    <row r="30681" spans="1:26" x14ac:dyDescent="0.25">
      <c r="A30681" s="1" t="s">
        <v>55602</v>
      </c>
      <c r="B30681" s="1" t="s">
        <v>25</v>
      </c>
      <c r="C30681">
        <v>20140812</v>
      </c>
      <c r="D30681" s="1" t="s">
        <v>26</v>
      </c>
      <c r="E30681">
        <v>20140813144343</v>
      </c>
      <c r="F30681">
        <v>683</v>
      </c>
      <c r="G30681" s="1" t="s">
        <v>37664</v>
      </c>
      <c r="I30681">
        <v>265</v>
      </c>
      <c r="J30681" s="1" t="s">
        <v>31</v>
      </c>
      <c r="K30681" s="1" t="s">
        <v>56399</v>
      </c>
      <c r="L30681" s="2">
        <v>19680620050000</v>
      </c>
      <c r="M30681" s="2">
        <f>TRUNC((ExtractedData[[#This Row],[ns1:dt]]/10000000000),0)</f>
        <v>1968</v>
      </c>
      <c r="N30681" s="2">
        <f>TRUNC(((ExtractedData[[#This Row],[ns1:dt]]-ExtractedData[[#This Row],[Year]]*10000000000)/100000000),0)</f>
        <v>6</v>
      </c>
      <c r="O30681" s="2">
        <f>TRUNC(((ExtractedData[[#This Row],[ns1:dt]]-(ExtractedData[[#This Row],[Year]]*10000000000)-ExtractedData[[#This Row],[Month]]*100000000)/1000000),0)</f>
        <v>20</v>
      </c>
      <c r="P30681" s="2">
        <f>TRUNC((ExtractedData[[#This Row],[ns1:dt]]-(ExtractedData[[#This Row],[Year]]*10000000000)-(ExtractedData[[#This Row],[Month]]*100000000)-(ExtractedData[[#This Row],[Date]]*1000000)),0)</f>
        <v>50000</v>
      </c>
      <c r="Q30681" s="1" t="s">
        <v>400</v>
      </c>
      <c r="R30681" s="1" t="s">
        <v>35039</v>
      </c>
      <c r="S30681" s="1" t="s">
        <v>35040</v>
      </c>
      <c r="T30681" s="1" t="s">
        <v>337</v>
      </c>
      <c r="U30681" s="1"/>
      <c r="V30681" s="1" t="s">
        <v>38</v>
      </c>
      <c r="W30681">
        <v>0</v>
      </c>
      <c r="X30681" s="1" t="s">
        <v>39</v>
      </c>
      <c r="Y30681" s="1" t="s">
        <v>40</v>
      </c>
    </row>
    <row r="30682" spans="1:26" x14ac:dyDescent="0.25">
      <c r="A30682" s="1" t="s">
        <v>55602</v>
      </c>
      <c r="B30682" s="1" t="s">
        <v>25</v>
      </c>
      <c r="C30682">
        <v>20140812</v>
      </c>
      <c r="D30682" s="1" t="s">
        <v>26</v>
      </c>
      <c r="E30682">
        <v>20140813144343</v>
      </c>
      <c r="F30682">
        <v>683</v>
      </c>
      <c r="G30682" s="1" t="s">
        <v>37664</v>
      </c>
      <c r="H30682">
        <v>266</v>
      </c>
      <c r="I30682">
        <v>1</v>
      </c>
      <c r="J30682" s="1" t="s">
        <v>29</v>
      </c>
      <c r="K30682" s="1" t="s">
        <v>56401</v>
      </c>
      <c r="L30682" s="2"/>
      <c r="M30682" s="2">
        <f>TRUNC((ExtractedData[[#This Row],[ns1:dt]]/10000000000),0)</f>
        <v>0</v>
      </c>
      <c r="N30682" s="2">
        <f>TRUNC(((ExtractedData[[#This Row],[ns1:dt]]-ExtractedData[[#This Row],[Year]]*10000000000)/100000000),0)</f>
        <v>0</v>
      </c>
      <c r="O30682" s="2">
        <f>TRUNC(((ExtractedData[[#This Row],[ns1:dt]]-(ExtractedData[[#This Row],[Year]]*10000000000)-ExtractedData[[#This Row],[Month]]*100000000)/1000000),0)</f>
        <v>0</v>
      </c>
      <c r="P30682" s="2">
        <f>TRUNC((ExtractedData[[#This Row],[ns1:dt]]-(ExtractedData[[#This Row],[Year]]*10000000000)-(ExtractedData[[#This Row],[Month]]*100000000)-(ExtractedData[[#This Row],[Date]]*1000000)),0)</f>
        <v>0</v>
      </c>
      <c r="Q30682" s="1"/>
      <c r="R30682" s="1"/>
      <c r="S30682" s="1"/>
      <c r="T30682" s="1"/>
      <c r="U30682" s="1"/>
      <c r="V30682" s="1"/>
      <c r="X30682" s="1"/>
      <c r="Y30682" s="1"/>
      <c r="Z30682" t="s">
        <v>56402</v>
      </c>
    </row>
    <row r="30683" spans="1:26" x14ac:dyDescent="0.25">
      <c r="A30683" s="1" t="s">
        <v>55602</v>
      </c>
      <c r="B30683" s="1" t="s">
        <v>25</v>
      </c>
      <c r="C30683">
        <v>20140812</v>
      </c>
      <c r="D30683" s="1" t="s">
        <v>26</v>
      </c>
      <c r="E30683">
        <v>20140813144343</v>
      </c>
      <c r="F30683">
        <v>683</v>
      </c>
      <c r="G30683" s="1" t="s">
        <v>37664</v>
      </c>
      <c r="I30683">
        <v>266</v>
      </c>
      <c r="J30683" s="1" t="s">
        <v>31</v>
      </c>
      <c r="K30683" s="1" t="s">
        <v>56401</v>
      </c>
      <c r="L30683" s="2">
        <v>19680408115500</v>
      </c>
      <c r="M30683" s="2">
        <f>TRUNC((ExtractedData[[#This Row],[ns1:dt]]/10000000000),0)</f>
        <v>1968</v>
      </c>
      <c r="N30683" s="2">
        <f>TRUNC(((ExtractedData[[#This Row],[ns1:dt]]-ExtractedData[[#This Row],[Year]]*10000000000)/100000000),0)</f>
        <v>4</v>
      </c>
      <c r="O30683" s="2">
        <f>TRUNC(((ExtractedData[[#This Row],[ns1:dt]]-(ExtractedData[[#This Row],[Year]]*10000000000)-ExtractedData[[#This Row],[Month]]*100000000)/1000000),0)</f>
        <v>8</v>
      </c>
      <c r="P30683" s="2">
        <f>TRUNC((ExtractedData[[#This Row],[ns1:dt]]-(ExtractedData[[#This Row],[Year]]*10000000000)-(ExtractedData[[#This Row],[Month]]*100000000)-(ExtractedData[[#This Row],[Date]]*1000000)),0)</f>
        <v>115500</v>
      </c>
      <c r="Q30683" s="1" t="s">
        <v>247</v>
      </c>
      <c r="R30683" s="1" t="s">
        <v>6969</v>
      </c>
      <c r="S30683" s="1" t="s">
        <v>6970</v>
      </c>
      <c r="T30683" s="1" t="s">
        <v>56004</v>
      </c>
      <c r="U30683" s="1"/>
      <c r="V30683" s="1" t="s">
        <v>38</v>
      </c>
      <c r="W30683">
        <v>0</v>
      </c>
      <c r="X30683" s="1" t="s">
        <v>29</v>
      </c>
      <c r="Y30683" s="1" t="s">
        <v>40</v>
      </c>
    </row>
    <row r="30684" spans="1:26" x14ac:dyDescent="0.25">
      <c r="A30684" s="1" t="s">
        <v>55602</v>
      </c>
      <c r="B30684" s="1" t="s">
        <v>25</v>
      </c>
      <c r="C30684">
        <v>20140812</v>
      </c>
      <c r="D30684" s="1" t="s">
        <v>26</v>
      </c>
      <c r="E30684">
        <v>20140813144343</v>
      </c>
      <c r="F30684">
        <v>683</v>
      </c>
      <c r="G30684" s="1" t="s">
        <v>37664</v>
      </c>
      <c r="H30684">
        <v>267</v>
      </c>
      <c r="I30684">
        <v>1</v>
      </c>
      <c r="J30684" s="1" t="s">
        <v>29</v>
      </c>
      <c r="K30684" s="1" t="s">
        <v>56403</v>
      </c>
      <c r="L30684" s="2"/>
      <c r="M30684" s="2">
        <f>TRUNC((ExtractedData[[#This Row],[ns1:dt]]/10000000000),0)</f>
        <v>0</v>
      </c>
      <c r="N30684" s="2">
        <f>TRUNC(((ExtractedData[[#This Row],[ns1:dt]]-ExtractedData[[#This Row],[Year]]*10000000000)/100000000),0)</f>
        <v>0</v>
      </c>
      <c r="O30684" s="2">
        <f>TRUNC(((ExtractedData[[#This Row],[ns1:dt]]-(ExtractedData[[#This Row],[Year]]*10000000000)-ExtractedData[[#This Row],[Month]]*100000000)/1000000),0)</f>
        <v>0</v>
      </c>
      <c r="P30684" s="2">
        <f>TRUNC((ExtractedData[[#This Row],[ns1:dt]]-(ExtractedData[[#This Row],[Year]]*10000000000)-(ExtractedData[[#This Row],[Month]]*100000000)-(ExtractedData[[#This Row],[Date]]*1000000)),0)</f>
        <v>0</v>
      </c>
      <c r="Q30684" s="1"/>
      <c r="R30684" s="1"/>
      <c r="S30684" s="1"/>
      <c r="T30684" s="1"/>
      <c r="U30684" s="1"/>
      <c r="V30684" s="1"/>
      <c r="X30684" s="1"/>
      <c r="Y30684" s="1"/>
      <c r="Z30684" t="s">
        <v>56404</v>
      </c>
    </row>
    <row r="30685" spans="1:26" x14ac:dyDescent="0.25">
      <c r="A30685" s="1" t="s">
        <v>55602</v>
      </c>
      <c r="B30685" s="1" t="s">
        <v>25</v>
      </c>
      <c r="C30685">
        <v>20140812</v>
      </c>
      <c r="D30685" s="1" t="s">
        <v>26</v>
      </c>
      <c r="E30685">
        <v>20140813144343</v>
      </c>
      <c r="F30685">
        <v>683</v>
      </c>
      <c r="G30685" s="1" t="s">
        <v>37664</v>
      </c>
      <c r="I30685">
        <v>267</v>
      </c>
      <c r="J30685" s="1" t="s">
        <v>31</v>
      </c>
      <c r="K30685" s="1" t="s">
        <v>56403</v>
      </c>
      <c r="L30685" s="2">
        <v>19661205102500</v>
      </c>
      <c r="M30685" s="2">
        <f>TRUNC((ExtractedData[[#This Row],[ns1:dt]]/10000000000),0)</f>
        <v>1966</v>
      </c>
      <c r="N30685" s="2">
        <f>TRUNC(((ExtractedData[[#This Row],[ns1:dt]]-ExtractedData[[#This Row],[Year]]*10000000000)/100000000),0)</f>
        <v>12</v>
      </c>
      <c r="O30685" s="2">
        <f>TRUNC(((ExtractedData[[#This Row],[ns1:dt]]-(ExtractedData[[#This Row],[Year]]*10000000000)-ExtractedData[[#This Row],[Month]]*100000000)/1000000),0)</f>
        <v>5</v>
      </c>
      <c r="P30685" s="2">
        <f>TRUNC((ExtractedData[[#This Row],[ns1:dt]]-(ExtractedData[[#This Row],[Year]]*10000000000)-(ExtractedData[[#This Row],[Month]]*100000000)-(ExtractedData[[#This Row],[Date]]*1000000)),0)</f>
        <v>102500</v>
      </c>
      <c r="Q30685" s="1" t="s">
        <v>400</v>
      </c>
      <c r="R30685" s="1" t="s">
        <v>4336</v>
      </c>
      <c r="S30685" s="1" t="s">
        <v>12411</v>
      </c>
      <c r="T30685" s="1" t="s">
        <v>56405</v>
      </c>
      <c r="U30685" s="1"/>
      <c r="V30685" s="1" t="s">
        <v>38</v>
      </c>
      <c r="W30685">
        <v>0</v>
      </c>
      <c r="X30685" s="1" t="s">
        <v>29</v>
      </c>
      <c r="Y30685" s="1" t="s">
        <v>40</v>
      </c>
    </row>
    <row r="30686" spans="1:26" x14ac:dyDescent="0.25">
      <c r="A30686" s="1" t="s">
        <v>55602</v>
      </c>
      <c r="B30686" s="1" t="s">
        <v>25</v>
      </c>
      <c r="C30686">
        <v>20140812</v>
      </c>
      <c r="D30686" s="1" t="s">
        <v>26</v>
      </c>
      <c r="E30686">
        <v>20140813144343</v>
      </c>
      <c r="F30686">
        <v>683</v>
      </c>
      <c r="G30686" s="1" t="s">
        <v>37664</v>
      </c>
      <c r="H30686">
        <v>268</v>
      </c>
      <c r="I30686">
        <v>1</v>
      </c>
      <c r="J30686" s="1" t="s">
        <v>29</v>
      </c>
      <c r="K30686" s="1" t="s">
        <v>56406</v>
      </c>
      <c r="L30686" s="2"/>
      <c r="M30686" s="2">
        <f>TRUNC((ExtractedData[[#This Row],[ns1:dt]]/10000000000),0)</f>
        <v>0</v>
      </c>
      <c r="N30686" s="2">
        <f>TRUNC(((ExtractedData[[#This Row],[ns1:dt]]-ExtractedData[[#This Row],[Year]]*10000000000)/100000000),0)</f>
        <v>0</v>
      </c>
      <c r="O30686" s="2">
        <f>TRUNC(((ExtractedData[[#This Row],[ns1:dt]]-(ExtractedData[[#This Row],[Year]]*10000000000)-ExtractedData[[#This Row],[Month]]*100000000)/1000000),0)</f>
        <v>0</v>
      </c>
      <c r="P30686" s="2">
        <f>TRUNC((ExtractedData[[#This Row],[ns1:dt]]-(ExtractedData[[#This Row],[Year]]*10000000000)-(ExtractedData[[#This Row],[Month]]*100000000)-(ExtractedData[[#This Row],[Date]]*1000000)),0)</f>
        <v>0</v>
      </c>
      <c r="Q30686" s="1"/>
      <c r="R30686" s="1"/>
      <c r="S30686" s="1"/>
      <c r="T30686" s="1"/>
      <c r="U30686" s="1"/>
      <c r="V30686" s="1"/>
      <c r="X30686" s="1"/>
      <c r="Y30686" s="1"/>
      <c r="Z30686" t="s">
        <v>56407</v>
      </c>
    </row>
    <row r="30687" spans="1:26" x14ac:dyDescent="0.25">
      <c r="A30687" s="1" t="s">
        <v>55602</v>
      </c>
      <c r="B30687" s="1" t="s">
        <v>25</v>
      </c>
      <c r="C30687">
        <v>20140812</v>
      </c>
      <c r="D30687" s="1" t="s">
        <v>26</v>
      </c>
      <c r="E30687">
        <v>20140813144343</v>
      </c>
      <c r="F30687">
        <v>683</v>
      </c>
      <c r="G30687" s="1" t="s">
        <v>37664</v>
      </c>
      <c r="I30687">
        <v>268</v>
      </c>
      <c r="J30687" s="1" t="s">
        <v>31</v>
      </c>
      <c r="K30687" s="1" t="s">
        <v>56406</v>
      </c>
      <c r="L30687" s="2">
        <v>19590514080000</v>
      </c>
      <c r="M30687" s="2">
        <f>TRUNC((ExtractedData[[#This Row],[ns1:dt]]/10000000000),0)</f>
        <v>1959</v>
      </c>
      <c r="N30687" s="2">
        <f>TRUNC(((ExtractedData[[#This Row],[ns1:dt]]-ExtractedData[[#This Row],[Year]]*10000000000)/100000000),0)</f>
        <v>5</v>
      </c>
      <c r="O30687" s="2">
        <f>TRUNC(((ExtractedData[[#This Row],[ns1:dt]]-(ExtractedData[[#This Row],[Year]]*10000000000)-ExtractedData[[#This Row],[Month]]*100000000)/1000000),0)</f>
        <v>14</v>
      </c>
      <c r="P30687" s="2">
        <f>TRUNC((ExtractedData[[#This Row],[ns1:dt]]-(ExtractedData[[#This Row],[Year]]*10000000000)-(ExtractedData[[#This Row],[Month]]*100000000)-(ExtractedData[[#This Row],[Date]]*1000000)),0)</f>
        <v>80000</v>
      </c>
      <c r="Q30687" s="1" t="s">
        <v>400</v>
      </c>
      <c r="R30687" s="1" t="s">
        <v>56408</v>
      </c>
      <c r="S30687" s="1" t="s">
        <v>7481</v>
      </c>
      <c r="T30687" s="1" t="s">
        <v>3695</v>
      </c>
      <c r="U30687" s="1"/>
      <c r="V30687" s="1" t="s">
        <v>38</v>
      </c>
      <c r="W30687">
        <v>0</v>
      </c>
      <c r="X30687" s="1" t="s">
        <v>39</v>
      </c>
      <c r="Y30687" s="1" t="s">
        <v>40</v>
      </c>
    </row>
    <row r="30688" spans="1:26" x14ac:dyDescent="0.25">
      <c r="A30688" s="1" t="s">
        <v>55602</v>
      </c>
      <c r="B30688" s="1" t="s">
        <v>25</v>
      </c>
      <c r="C30688">
        <v>20140812</v>
      </c>
      <c r="D30688" s="1" t="s">
        <v>26</v>
      </c>
      <c r="E30688">
        <v>20140813144343</v>
      </c>
      <c r="F30688">
        <v>683</v>
      </c>
      <c r="G30688" s="1" t="s">
        <v>37664</v>
      </c>
      <c r="H30688">
        <v>269</v>
      </c>
      <c r="I30688">
        <v>1</v>
      </c>
      <c r="J30688" s="1" t="s">
        <v>29</v>
      </c>
      <c r="K30688" s="1" t="s">
        <v>56409</v>
      </c>
      <c r="L30688" s="2"/>
      <c r="M30688" s="2">
        <f>TRUNC((ExtractedData[[#This Row],[ns1:dt]]/10000000000),0)</f>
        <v>0</v>
      </c>
      <c r="N30688" s="2">
        <f>TRUNC(((ExtractedData[[#This Row],[ns1:dt]]-ExtractedData[[#This Row],[Year]]*10000000000)/100000000),0)</f>
        <v>0</v>
      </c>
      <c r="O30688" s="2">
        <f>TRUNC(((ExtractedData[[#This Row],[ns1:dt]]-(ExtractedData[[#This Row],[Year]]*10000000000)-ExtractedData[[#This Row],[Month]]*100000000)/1000000),0)</f>
        <v>0</v>
      </c>
      <c r="P30688" s="2">
        <f>TRUNC((ExtractedData[[#This Row],[ns1:dt]]-(ExtractedData[[#This Row],[Year]]*10000000000)-(ExtractedData[[#This Row],[Month]]*100000000)-(ExtractedData[[#This Row],[Date]]*1000000)),0)</f>
        <v>0</v>
      </c>
      <c r="Q30688" s="1"/>
      <c r="R30688" s="1"/>
      <c r="S30688" s="1"/>
      <c r="T30688" s="1"/>
      <c r="U30688" s="1"/>
      <c r="V30688" s="1"/>
      <c r="X30688" s="1"/>
      <c r="Y30688" s="1"/>
      <c r="Z30688" t="s">
        <v>56410</v>
      </c>
    </row>
    <row r="30689" spans="1:26" x14ac:dyDescent="0.25">
      <c r="A30689" s="1" t="s">
        <v>55602</v>
      </c>
      <c r="B30689" s="1" t="s">
        <v>25</v>
      </c>
      <c r="C30689">
        <v>20140812</v>
      </c>
      <c r="D30689" s="1" t="s">
        <v>26</v>
      </c>
      <c r="E30689">
        <v>20140813144343</v>
      </c>
      <c r="F30689">
        <v>683</v>
      </c>
      <c r="G30689" s="1" t="s">
        <v>37664</v>
      </c>
      <c r="I30689">
        <v>269</v>
      </c>
      <c r="J30689" s="1" t="s">
        <v>31</v>
      </c>
      <c r="K30689" s="1" t="s">
        <v>56409</v>
      </c>
      <c r="L30689" s="2">
        <v>19420618140000</v>
      </c>
      <c r="M30689" s="2">
        <f>TRUNC((ExtractedData[[#This Row],[ns1:dt]]/10000000000),0)</f>
        <v>1942</v>
      </c>
      <c r="N30689" s="2">
        <f>TRUNC(((ExtractedData[[#This Row],[ns1:dt]]-ExtractedData[[#This Row],[Year]]*10000000000)/100000000),0)</f>
        <v>6</v>
      </c>
      <c r="O30689" s="2">
        <f>TRUNC(((ExtractedData[[#This Row],[ns1:dt]]-(ExtractedData[[#This Row],[Year]]*10000000000)-ExtractedData[[#This Row],[Month]]*100000000)/1000000),0)</f>
        <v>18</v>
      </c>
      <c r="P30689" s="2">
        <f>TRUNC((ExtractedData[[#This Row],[ns1:dt]]-(ExtractedData[[#This Row],[Year]]*10000000000)-(ExtractedData[[#This Row],[Month]]*100000000)-(ExtractedData[[#This Row],[Date]]*1000000)),0)</f>
        <v>140000</v>
      </c>
      <c r="Q30689" s="1" t="s">
        <v>1103</v>
      </c>
      <c r="R30689" s="1" t="s">
        <v>784</v>
      </c>
      <c r="S30689" s="1" t="s">
        <v>22224</v>
      </c>
      <c r="T30689" s="1" t="s">
        <v>2180</v>
      </c>
      <c r="U30689" s="1"/>
      <c r="V30689" s="1" t="s">
        <v>38</v>
      </c>
      <c r="W30689">
        <v>0</v>
      </c>
      <c r="X30689" s="1" t="s">
        <v>39</v>
      </c>
      <c r="Y30689" s="1" t="s">
        <v>40</v>
      </c>
    </row>
    <row r="30690" spans="1:26" x14ac:dyDescent="0.25">
      <c r="A30690" s="1" t="s">
        <v>55602</v>
      </c>
      <c r="B30690" s="1" t="s">
        <v>25</v>
      </c>
      <c r="C30690">
        <v>20140812</v>
      </c>
      <c r="D30690" s="1" t="s">
        <v>26</v>
      </c>
      <c r="E30690">
        <v>20140813144343</v>
      </c>
      <c r="F30690">
        <v>683</v>
      </c>
      <c r="G30690" s="1" t="s">
        <v>37664</v>
      </c>
      <c r="H30690">
        <v>270</v>
      </c>
      <c r="I30690">
        <v>1</v>
      </c>
      <c r="J30690" s="1" t="s">
        <v>29</v>
      </c>
      <c r="K30690" s="1" t="s">
        <v>56411</v>
      </c>
      <c r="L30690" s="2"/>
      <c r="M30690" s="2">
        <f>TRUNC((ExtractedData[[#This Row],[ns1:dt]]/10000000000),0)</f>
        <v>0</v>
      </c>
      <c r="N30690" s="2">
        <f>TRUNC(((ExtractedData[[#This Row],[ns1:dt]]-ExtractedData[[#This Row],[Year]]*10000000000)/100000000),0)</f>
        <v>0</v>
      </c>
      <c r="O30690" s="2">
        <f>TRUNC(((ExtractedData[[#This Row],[ns1:dt]]-(ExtractedData[[#This Row],[Year]]*10000000000)-ExtractedData[[#This Row],[Month]]*100000000)/1000000),0)</f>
        <v>0</v>
      </c>
      <c r="P30690" s="2">
        <f>TRUNC((ExtractedData[[#This Row],[ns1:dt]]-(ExtractedData[[#This Row],[Year]]*10000000000)-(ExtractedData[[#This Row],[Month]]*100000000)-(ExtractedData[[#This Row],[Date]]*1000000)),0)</f>
        <v>0</v>
      </c>
      <c r="Q30690" s="1"/>
      <c r="R30690" s="1"/>
      <c r="S30690" s="1"/>
      <c r="T30690" s="1"/>
      <c r="U30690" s="1"/>
      <c r="V30690" s="1"/>
      <c r="X30690" s="1"/>
      <c r="Y30690" s="1"/>
      <c r="Z30690" t="s">
        <v>56412</v>
      </c>
    </row>
    <row r="30691" spans="1:26" x14ac:dyDescent="0.25">
      <c r="A30691" s="1" t="s">
        <v>55602</v>
      </c>
      <c r="B30691" s="1" t="s">
        <v>25</v>
      </c>
      <c r="C30691">
        <v>20140812</v>
      </c>
      <c r="D30691" s="1" t="s">
        <v>26</v>
      </c>
      <c r="E30691">
        <v>20140813144343</v>
      </c>
      <c r="F30691">
        <v>683</v>
      </c>
      <c r="G30691" s="1" t="s">
        <v>37664</v>
      </c>
      <c r="I30691">
        <v>270</v>
      </c>
      <c r="J30691" s="1" t="s">
        <v>31</v>
      </c>
      <c r="K30691" s="1" t="s">
        <v>56411</v>
      </c>
      <c r="L30691" s="2">
        <v>19620619143200</v>
      </c>
      <c r="M30691" s="2">
        <f>TRUNC((ExtractedData[[#This Row],[ns1:dt]]/10000000000),0)</f>
        <v>1962</v>
      </c>
      <c r="N30691" s="2">
        <f>TRUNC(((ExtractedData[[#This Row],[ns1:dt]]-ExtractedData[[#This Row],[Year]]*10000000000)/100000000),0)</f>
        <v>6</v>
      </c>
      <c r="O30691" s="2">
        <f>TRUNC(((ExtractedData[[#This Row],[ns1:dt]]-(ExtractedData[[#This Row],[Year]]*10000000000)-ExtractedData[[#This Row],[Month]]*100000000)/1000000),0)</f>
        <v>19</v>
      </c>
      <c r="P30691" s="2">
        <f>TRUNC((ExtractedData[[#This Row],[ns1:dt]]-(ExtractedData[[#This Row],[Year]]*10000000000)-(ExtractedData[[#This Row],[Month]]*100000000)-(ExtractedData[[#This Row],[Date]]*1000000)),0)</f>
        <v>143200</v>
      </c>
      <c r="Q30691" s="1" t="s">
        <v>569</v>
      </c>
      <c r="R30691" s="1" t="s">
        <v>6862</v>
      </c>
      <c r="S30691" s="1" t="s">
        <v>6863</v>
      </c>
      <c r="T30691" s="1" t="s">
        <v>55663</v>
      </c>
      <c r="U30691" s="1"/>
      <c r="V30691" s="1" t="s">
        <v>38</v>
      </c>
      <c r="W30691">
        <v>0</v>
      </c>
      <c r="X30691" s="1" t="s">
        <v>29</v>
      </c>
      <c r="Y30691" s="1" t="s">
        <v>40</v>
      </c>
    </row>
    <row r="30692" spans="1:26" x14ac:dyDescent="0.25">
      <c r="A30692" s="1" t="s">
        <v>55602</v>
      </c>
      <c r="B30692" s="1" t="s">
        <v>25</v>
      </c>
      <c r="C30692">
        <v>20140812</v>
      </c>
      <c r="D30692" s="1" t="s">
        <v>26</v>
      </c>
      <c r="E30692">
        <v>20140813144343</v>
      </c>
      <c r="F30692">
        <v>683</v>
      </c>
      <c r="G30692" s="1" t="s">
        <v>37664</v>
      </c>
      <c r="H30692">
        <v>271</v>
      </c>
      <c r="I30692">
        <v>1</v>
      </c>
      <c r="J30692" s="1" t="s">
        <v>29</v>
      </c>
      <c r="K30692" s="1" t="s">
        <v>56413</v>
      </c>
      <c r="L30692" s="2"/>
      <c r="M30692" s="2">
        <f>TRUNC((ExtractedData[[#This Row],[ns1:dt]]/10000000000),0)</f>
        <v>0</v>
      </c>
      <c r="N30692" s="2">
        <f>TRUNC(((ExtractedData[[#This Row],[ns1:dt]]-ExtractedData[[#This Row],[Year]]*10000000000)/100000000),0)</f>
        <v>0</v>
      </c>
      <c r="O30692" s="2">
        <f>TRUNC(((ExtractedData[[#This Row],[ns1:dt]]-(ExtractedData[[#This Row],[Year]]*10000000000)-ExtractedData[[#This Row],[Month]]*100000000)/1000000),0)</f>
        <v>0</v>
      </c>
      <c r="P30692" s="2">
        <f>TRUNC((ExtractedData[[#This Row],[ns1:dt]]-(ExtractedData[[#This Row],[Year]]*10000000000)-(ExtractedData[[#This Row],[Month]]*100000000)-(ExtractedData[[#This Row],[Date]]*1000000)),0)</f>
        <v>0</v>
      </c>
      <c r="Q30692" s="1"/>
      <c r="R30692" s="1"/>
      <c r="S30692" s="1"/>
      <c r="T30692" s="1"/>
      <c r="U30692" s="1"/>
      <c r="V30692" s="1"/>
      <c r="X30692" s="1"/>
      <c r="Y30692" s="1"/>
      <c r="Z30692" t="s">
        <v>56414</v>
      </c>
    </row>
    <row r="30693" spans="1:26" x14ac:dyDescent="0.25">
      <c r="A30693" s="1" t="s">
        <v>55602</v>
      </c>
      <c r="B30693" s="1" t="s">
        <v>25</v>
      </c>
      <c r="C30693">
        <v>20140812</v>
      </c>
      <c r="D30693" s="1" t="s">
        <v>26</v>
      </c>
      <c r="E30693">
        <v>20140813144343</v>
      </c>
      <c r="F30693">
        <v>683</v>
      </c>
      <c r="G30693" s="1" t="s">
        <v>37664</v>
      </c>
      <c r="I30693">
        <v>271</v>
      </c>
      <c r="J30693" s="1" t="s">
        <v>31</v>
      </c>
      <c r="K30693" s="1" t="s">
        <v>56413</v>
      </c>
      <c r="L30693" s="2">
        <v>19940504111200</v>
      </c>
      <c r="M30693" s="2">
        <f>TRUNC((ExtractedData[[#This Row],[ns1:dt]]/10000000000),0)</f>
        <v>1994</v>
      </c>
      <c r="N30693" s="2">
        <f>TRUNC(((ExtractedData[[#This Row],[ns1:dt]]-ExtractedData[[#This Row],[Year]]*10000000000)/100000000),0)</f>
        <v>5</v>
      </c>
      <c r="O30693" s="2">
        <f>TRUNC(((ExtractedData[[#This Row],[ns1:dt]]-(ExtractedData[[#This Row],[Year]]*10000000000)-ExtractedData[[#This Row],[Month]]*100000000)/1000000),0)</f>
        <v>4</v>
      </c>
      <c r="P30693" s="2">
        <f>TRUNC((ExtractedData[[#This Row],[ns1:dt]]-(ExtractedData[[#This Row],[Year]]*10000000000)-(ExtractedData[[#This Row],[Month]]*100000000)-(ExtractedData[[#This Row],[Date]]*1000000)),0)</f>
        <v>111200</v>
      </c>
      <c r="Q30693" s="1" t="s">
        <v>1103</v>
      </c>
      <c r="R30693" s="1" t="s">
        <v>1094</v>
      </c>
      <c r="S30693" s="1" t="s">
        <v>55770</v>
      </c>
      <c r="T30693" s="1" t="s">
        <v>1096</v>
      </c>
      <c r="U30693" s="1"/>
      <c r="V30693" s="1" t="s">
        <v>38</v>
      </c>
      <c r="W30693">
        <v>0</v>
      </c>
      <c r="X30693" s="1" t="s">
        <v>29</v>
      </c>
      <c r="Y30693" s="1" t="s">
        <v>40</v>
      </c>
    </row>
    <row r="30694" spans="1:26" x14ac:dyDescent="0.25">
      <c r="A30694" s="1" t="s">
        <v>55602</v>
      </c>
      <c r="B30694" s="1" t="s">
        <v>25</v>
      </c>
      <c r="C30694">
        <v>20140812</v>
      </c>
      <c r="D30694" s="1" t="s">
        <v>26</v>
      </c>
      <c r="E30694">
        <v>20140813144343</v>
      </c>
      <c r="F30694">
        <v>683</v>
      </c>
      <c r="G30694" s="1" t="s">
        <v>37664</v>
      </c>
      <c r="H30694">
        <v>272</v>
      </c>
      <c r="I30694">
        <v>1</v>
      </c>
      <c r="J30694" s="1" t="s">
        <v>29</v>
      </c>
      <c r="K30694" s="1" t="s">
        <v>56415</v>
      </c>
      <c r="L30694" s="2"/>
      <c r="M30694" s="2">
        <f>TRUNC((ExtractedData[[#This Row],[ns1:dt]]/10000000000),0)</f>
        <v>0</v>
      </c>
      <c r="N30694" s="2">
        <f>TRUNC(((ExtractedData[[#This Row],[ns1:dt]]-ExtractedData[[#This Row],[Year]]*10000000000)/100000000),0)</f>
        <v>0</v>
      </c>
      <c r="O30694" s="2">
        <f>TRUNC(((ExtractedData[[#This Row],[ns1:dt]]-(ExtractedData[[#This Row],[Year]]*10000000000)-ExtractedData[[#This Row],[Month]]*100000000)/1000000),0)</f>
        <v>0</v>
      </c>
      <c r="P30694" s="2">
        <f>TRUNC((ExtractedData[[#This Row],[ns1:dt]]-(ExtractedData[[#This Row],[Year]]*10000000000)-(ExtractedData[[#This Row],[Month]]*100000000)-(ExtractedData[[#This Row],[Date]]*1000000)),0)</f>
        <v>0</v>
      </c>
      <c r="Q30694" s="1"/>
      <c r="R30694" s="1"/>
      <c r="S30694" s="1"/>
      <c r="T30694" s="1"/>
      <c r="U30694" s="1"/>
      <c r="V30694" s="1"/>
      <c r="X30694" s="1"/>
      <c r="Y30694" s="1"/>
      <c r="Z30694" t="s">
        <v>56416</v>
      </c>
    </row>
    <row r="30695" spans="1:26" x14ac:dyDescent="0.25">
      <c r="A30695" s="1" t="s">
        <v>55602</v>
      </c>
      <c r="B30695" s="1" t="s">
        <v>25</v>
      </c>
      <c r="C30695">
        <v>20140812</v>
      </c>
      <c r="D30695" s="1" t="s">
        <v>26</v>
      </c>
      <c r="E30695">
        <v>20140813144343</v>
      </c>
      <c r="F30695">
        <v>683</v>
      </c>
      <c r="G30695" s="1" t="s">
        <v>37664</v>
      </c>
      <c r="I30695">
        <v>272</v>
      </c>
      <c r="J30695" s="1" t="s">
        <v>31</v>
      </c>
      <c r="K30695" s="1" t="s">
        <v>56415</v>
      </c>
      <c r="L30695" s="2">
        <v>19510130000500</v>
      </c>
      <c r="M30695" s="2">
        <f>TRUNC((ExtractedData[[#This Row],[ns1:dt]]/10000000000),0)</f>
        <v>1951</v>
      </c>
      <c r="N30695" s="2">
        <f>TRUNC(((ExtractedData[[#This Row],[ns1:dt]]-ExtractedData[[#This Row],[Year]]*10000000000)/100000000),0)</f>
        <v>1</v>
      </c>
      <c r="O30695" s="2">
        <f>TRUNC(((ExtractedData[[#This Row],[ns1:dt]]-(ExtractedData[[#This Row],[Year]]*10000000000)-ExtractedData[[#This Row],[Month]]*100000000)/1000000),0)</f>
        <v>30</v>
      </c>
      <c r="P30695" s="2">
        <f>TRUNC((ExtractedData[[#This Row],[ns1:dt]]-(ExtractedData[[#This Row],[Year]]*10000000000)-(ExtractedData[[#This Row],[Month]]*100000000)-(ExtractedData[[#This Row],[Date]]*1000000)),0)</f>
        <v>500</v>
      </c>
      <c r="Q30695" s="1" t="s">
        <v>93</v>
      </c>
      <c r="R30695" s="1" t="s">
        <v>49</v>
      </c>
      <c r="S30695" s="1" t="s">
        <v>2276</v>
      </c>
      <c r="T30695" s="1" t="s">
        <v>55618</v>
      </c>
      <c r="U30695" s="1"/>
      <c r="V30695" s="1" t="s">
        <v>38</v>
      </c>
      <c r="W30695">
        <v>0</v>
      </c>
      <c r="X30695" s="1" t="s">
        <v>39</v>
      </c>
      <c r="Y30695" s="1" t="s">
        <v>40</v>
      </c>
    </row>
    <row r="30696" spans="1:26" x14ac:dyDescent="0.25">
      <c r="A30696" s="1" t="s">
        <v>55602</v>
      </c>
      <c r="B30696" s="1" t="s">
        <v>25</v>
      </c>
      <c r="C30696">
        <v>20140812</v>
      </c>
      <c r="D30696" s="1" t="s">
        <v>26</v>
      </c>
      <c r="E30696">
        <v>20140813144343</v>
      </c>
      <c r="F30696">
        <v>683</v>
      </c>
      <c r="G30696" s="1" t="s">
        <v>37664</v>
      </c>
      <c r="H30696">
        <v>8</v>
      </c>
      <c r="I30696">
        <v>1</v>
      </c>
      <c r="J30696" s="1" t="s">
        <v>29</v>
      </c>
      <c r="K30696" s="1" t="s">
        <v>56417</v>
      </c>
      <c r="L30696" s="2"/>
      <c r="M30696" s="2">
        <f>TRUNC((ExtractedData[[#This Row],[ns1:dt]]/10000000000),0)</f>
        <v>0</v>
      </c>
      <c r="N30696" s="2">
        <f>TRUNC(((ExtractedData[[#This Row],[ns1:dt]]-ExtractedData[[#This Row],[Year]]*10000000000)/100000000),0)</f>
        <v>0</v>
      </c>
      <c r="O30696" s="2">
        <f>TRUNC(((ExtractedData[[#This Row],[ns1:dt]]-(ExtractedData[[#This Row],[Year]]*10000000000)-ExtractedData[[#This Row],[Month]]*100000000)/1000000),0)</f>
        <v>0</v>
      </c>
      <c r="P30696" s="2">
        <f>TRUNC((ExtractedData[[#This Row],[ns1:dt]]-(ExtractedData[[#This Row],[Year]]*10000000000)-(ExtractedData[[#This Row],[Month]]*100000000)-(ExtractedData[[#This Row],[Date]]*1000000)),0)</f>
        <v>0</v>
      </c>
      <c r="Q30696" s="1"/>
      <c r="R30696" s="1"/>
      <c r="S30696" s="1"/>
      <c r="T30696" s="1"/>
      <c r="U30696" s="1"/>
      <c r="V30696" s="1"/>
      <c r="X30696" s="1"/>
      <c r="Y30696" s="1"/>
      <c r="Z30696" t="s">
        <v>56418</v>
      </c>
    </row>
    <row r="30697" spans="1:26" x14ac:dyDescent="0.25">
      <c r="A30697" s="1" t="s">
        <v>55602</v>
      </c>
      <c r="B30697" s="1" t="s">
        <v>25</v>
      </c>
      <c r="C30697">
        <v>20140812</v>
      </c>
      <c r="D30697" s="1" t="s">
        <v>26</v>
      </c>
      <c r="E30697">
        <v>20140813144343</v>
      </c>
      <c r="F30697">
        <v>683</v>
      </c>
      <c r="G30697" s="1" t="s">
        <v>37664</v>
      </c>
      <c r="I30697">
        <v>8</v>
      </c>
      <c r="J30697" s="1" t="s">
        <v>31</v>
      </c>
      <c r="K30697" s="1" t="s">
        <v>56417</v>
      </c>
      <c r="L30697" s="2">
        <v>19680917230000</v>
      </c>
      <c r="M30697" s="2">
        <f>TRUNC((ExtractedData[[#This Row],[ns1:dt]]/10000000000),0)</f>
        <v>1968</v>
      </c>
      <c r="N30697" s="2">
        <f>TRUNC(((ExtractedData[[#This Row],[ns1:dt]]-ExtractedData[[#This Row],[Year]]*10000000000)/100000000),0)</f>
        <v>9</v>
      </c>
      <c r="O30697" s="2">
        <f>TRUNC(((ExtractedData[[#This Row],[ns1:dt]]-(ExtractedData[[#This Row],[Year]]*10000000000)-ExtractedData[[#This Row],[Month]]*100000000)/1000000),0)</f>
        <v>17</v>
      </c>
      <c r="P30697" s="2">
        <f>TRUNC((ExtractedData[[#This Row],[ns1:dt]]-(ExtractedData[[#This Row],[Year]]*10000000000)-(ExtractedData[[#This Row],[Month]]*100000000)-(ExtractedData[[#This Row],[Date]]*1000000)),0)</f>
        <v>230000</v>
      </c>
      <c r="Q30697" s="1" t="s">
        <v>400</v>
      </c>
      <c r="R30697" s="1" t="s">
        <v>55630</v>
      </c>
      <c r="S30697" s="1" t="s">
        <v>604</v>
      </c>
      <c r="T30697" s="1" t="s">
        <v>605</v>
      </c>
      <c r="U30697" s="1"/>
      <c r="V30697" s="1" t="s">
        <v>38</v>
      </c>
      <c r="W30697">
        <v>0</v>
      </c>
      <c r="X30697" s="1" t="s">
        <v>39</v>
      </c>
      <c r="Y30697" s="1" t="s">
        <v>40</v>
      </c>
    </row>
    <row r="30698" spans="1:26" x14ac:dyDescent="0.25">
      <c r="A30698" s="1" t="s">
        <v>55602</v>
      </c>
      <c r="B30698" s="1" t="s">
        <v>25</v>
      </c>
      <c r="C30698">
        <v>20140812</v>
      </c>
      <c r="D30698" s="1" t="s">
        <v>26</v>
      </c>
      <c r="E30698">
        <v>20140813144343</v>
      </c>
      <c r="F30698">
        <v>683</v>
      </c>
      <c r="G30698" s="1" t="s">
        <v>37664</v>
      </c>
      <c r="H30698">
        <v>273</v>
      </c>
      <c r="I30698">
        <v>1</v>
      </c>
      <c r="J30698" s="1" t="s">
        <v>29</v>
      </c>
      <c r="K30698" s="1" t="s">
        <v>56419</v>
      </c>
      <c r="L30698" s="2"/>
      <c r="M30698" s="2">
        <f>TRUNC((ExtractedData[[#This Row],[ns1:dt]]/10000000000),0)</f>
        <v>0</v>
      </c>
      <c r="N30698" s="2">
        <f>TRUNC(((ExtractedData[[#This Row],[ns1:dt]]-ExtractedData[[#This Row],[Year]]*10000000000)/100000000),0)</f>
        <v>0</v>
      </c>
      <c r="O30698" s="2">
        <f>TRUNC(((ExtractedData[[#This Row],[ns1:dt]]-(ExtractedData[[#This Row],[Year]]*10000000000)-ExtractedData[[#This Row],[Month]]*100000000)/1000000),0)</f>
        <v>0</v>
      </c>
      <c r="P30698" s="2">
        <f>TRUNC((ExtractedData[[#This Row],[ns1:dt]]-(ExtractedData[[#This Row],[Year]]*10000000000)-(ExtractedData[[#This Row],[Month]]*100000000)-(ExtractedData[[#This Row],[Date]]*1000000)),0)</f>
        <v>0</v>
      </c>
      <c r="Q30698" s="1"/>
      <c r="R30698" s="1"/>
      <c r="S30698" s="1"/>
      <c r="T30698" s="1"/>
      <c r="U30698" s="1"/>
      <c r="V30698" s="1"/>
      <c r="X30698" s="1"/>
      <c r="Y30698" s="1"/>
      <c r="Z30698" t="s">
        <v>56420</v>
      </c>
    </row>
    <row r="30699" spans="1:26" x14ac:dyDescent="0.25">
      <c r="A30699" s="1" t="s">
        <v>55602</v>
      </c>
      <c r="B30699" s="1" t="s">
        <v>25</v>
      </c>
      <c r="C30699">
        <v>20140812</v>
      </c>
      <c r="D30699" s="1" t="s">
        <v>26</v>
      </c>
      <c r="E30699">
        <v>20140813144343</v>
      </c>
      <c r="F30699">
        <v>683</v>
      </c>
      <c r="G30699" s="1" t="s">
        <v>37664</v>
      </c>
      <c r="I30699">
        <v>273</v>
      </c>
      <c r="J30699" s="1" t="s">
        <v>31</v>
      </c>
      <c r="K30699" s="1" t="s">
        <v>56419</v>
      </c>
      <c r="L30699" s="2">
        <v>19520516000500</v>
      </c>
      <c r="M30699" s="2">
        <f>TRUNC((ExtractedData[[#This Row],[ns1:dt]]/10000000000),0)</f>
        <v>1952</v>
      </c>
      <c r="N30699" s="2">
        <f>TRUNC(((ExtractedData[[#This Row],[ns1:dt]]-ExtractedData[[#This Row],[Year]]*10000000000)/100000000),0)</f>
        <v>5</v>
      </c>
      <c r="O30699" s="2">
        <f>TRUNC(((ExtractedData[[#This Row],[ns1:dt]]-(ExtractedData[[#This Row],[Year]]*10000000000)-ExtractedData[[#This Row],[Month]]*100000000)/1000000),0)</f>
        <v>16</v>
      </c>
      <c r="P30699" s="2">
        <f>TRUNC((ExtractedData[[#This Row],[ns1:dt]]-(ExtractedData[[#This Row],[Year]]*10000000000)-(ExtractedData[[#This Row],[Month]]*100000000)-(ExtractedData[[#This Row],[Date]]*1000000)),0)</f>
        <v>500</v>
      </c>
      <c r="Q30699" s="1" t="s">
        <v>400</v>
      </c>
      <c r="R30699" s="1" t="s">
        <v>2090</v>
      </c>
      <c r="S30699" s="1" t="s">
        <v>8262</v>
      </c>
      <c r="T30699" s="1" t="s">
        <v>56421</v>
      </c>
      <c r="U30699" s="1"/>
      <c r="V30699" s="1" t="s">
        <v>38</v>
      </c>
      <c r="W30699">
        <v>0</v>
      </c>
      <c r="X30699" s="1" t="s">
        <v>39</v>
      </c>
      <c r="Y30699" s="1" t="s">
        <v>40</v>
      </c>
    </row>
    <row r="30700" spans="1:26" x14ac:dyDescent="0.25">
      <c r="A30700" s="1" t="s">
        <v>55602</v>
      </c>
      <c r="B30700" s="1" t="s">
        <v>25</v>
      </c>
      <c r="C30700">
        <v>20140812</v>
      </c>
      <c r="D30700" s="1" t="s">
        <v>26</v>
      </c>
      <c r="E30700">
        <v>20140813144343</v>
      </c>
      <c r="F30700">
        <v>683</v>
      </c>
      <c r="G30700" s="1" t="s">
        <v>37664</v>
      </c>
      <c r="H30700">
        <v>274</v>
      </c>
      <c r="I30700">
        <v>1</v>
      </c>
      <c r="J30700" s="1" t="s">
        <v>29</v>
      </c>
      <c r="K30700" s="1" t="s">
        <v>56422</v>
      </c>
      <c r="L30700" s="2"/>
      <c r="M30700" s="2">
        <f>TRUNC((ExtractedData[[#This Row],[ns1:dt]]/10000000000),0)</f>
        <v>0</v>
      </c>
      <c r="N30700" s="2">
        <f>TRUNC(((ExtractedData[[#This Row],[ns1:dt]]-ExtractedData[[#This Row],[Year]]*10000000000)/100000000),0)</f>
        <v>0</v>
      </c>
      <c r="O30700" s="2">
        <f>TRUNC(((ExtractedData[[#This Row],[ns1:dt]]-(ExtractedData[[#This Row],[Year]]*10000000000)-ExtractedData[[#This Row],[Month]]*100000000)/1000000),0)</f>
        <v>0</v>
      </c>
      <c r="P30700" s="2">
        <f>TRUNC((ExtractedData[[#This Row],[ns1:dt]]-(ExtractedData[[#This Row],[Year]]*10000000000)-(ExtractedData[[#This Row],[Month]]*100000000)-(ExtractedData[[#This Row],[Date]]*1000000)),0)</f>
        <v>0</v>
      </c>
      <c r="Q30700" s="1"/>
      <c r="R30700" s="1"/>
      <c r="S30700" s="1"/>
      <c r="T30700" s="1"/>
      <c r="U30700" s="1"/>
      <c r="V30700" s="1"/>
      <c r="X30700" s="1"/>
      <c r="Y30700" s="1"/>
      <c r="Z30700" t="s">
        <v>56423</v>
      </c>
    </row>
    <row r="30701" spans="1:26" x14ac:dyDescent="0.25">
      <c r="A30701" s="1" t="s">
        <v>55602</v>
      </c>
      <c r="B30701" s="1" t="s">
        <v>25</v>
      </c>
      <c r="C30701">
        <v>20140812</v>
      </c>
      <c r="D30701" s="1" t="s">
        <v>26</v>
      </c>
      <c r="E30701">
        <v>20140813144343</v>
      </c>
      <c r="F30701">
        <v>683</v>
      </c>
      <c r="G30701" s="1" t="s">
        <v>37664</v>
      </c>
      <c r="I30701">
        <v>274</v>
      </c>
      <c r="J30701" s="1" t="s">
        <v>31</v>
      </c>
      <c r="K30701" s="1" t="s">
        <v>56422</v>
      </c>
      <c r="L30701" s="2">
        <v>19680130124500</v>
      </c>
      <c r="M30701" s="2">
        <f>TRUNC((ExtractedData[[#This Row],[ns1:dt]]/10000000000),0)</f>
        <v>1968</v>
      </c>
      <c r="N30701" s="2">
        <f>TRUNC(((ExtractedData[[#This Row],[ns1:dt]]-ExtractedData[[#This Row],[Year]]*10000000000)/100000000),0)</f>
        <v>1</v>
      </c>
      <c r="O30701" s="2">
        <f>TRUNC(((ExtractedData[[#This Row],[ns1:dt]]-(ExtractedData[[#This Row],[Year]]*10000000000)-ExtractedData[[#This Row],[Month]]*100000000)/1000000),0)</f>
        <v>30</v>
      </c>
      <c r="P30701" s="2">
        <f>TRUNC((ExtractedData[[#This Row],[ns1:dt]]-(ExtractedData[[#This Row],[Year]]*10000000000)-(ExtractedData[[#This Row],[Month]]*100000000)-(ExtractedData[[#This Row],[Date]]*1000000)),0)</f>
        <v>124500</v>
      </c>
      <c r="Q30701" s="1" t="s">
        <v>400</v>
      </c>
      <c r="R30701" s="1" t="s">
        <v>1568</v>
      </c>
      <c r="S30701" s="1" t="s">
        <v>7841</v>
      </c>
      <c r="T30701" s="1" t="s">
        <v>1570</v>
      </c>
      <c r="U30701" s="1"/>
      <c r="V30701" s="1" t="s">
        <v>38</v>
      </c>
      <c r="W30701">
        <v>0</v>
      </c>
      <c r="X30701" s="1" t="s">
        <v>39</v>
      </c>
      <c r="Y30701" s="1" t="s">
        <v>40</v>
      </c>
    </row>
    <row r="30702" spans="1:26" x14ac:dyDescent="0.25">
      <c r="A30702" s="1" t="s">
        <v>55602</v>
      </c>
      <c r="B30702" s="1" t="s">
        <v>25</v>
      </c>
      <c r="C30702">
        <v>20140812</v>
      </c>
      <c r="D30702" s="1" t="s">
        <v>26</v>
      </c>
      <c r="E30702">
        <v>20140813144343</v>
      </c>
      <c r="F30702">
        <v>683</v>
      </c>
      <c r="G30702" s="1" t="s">
        <v>37664</v>
      </c>
      <c r="H30702">
        <v>275</v>
      </c>
      <c r="I30702">
        <v>1</v>
      </c>
      <c r="J30702" s="1" t="s">
        <v>29</v>
      </c>
      <c r="K30702" s="1" t="s">
        <v>56424</v>
      </c>
      <c r="L30702" s="2"/>
      <c r="M30702" s="2">
        <f>TRUNC((ExtractedData[[#This Row],[ns1:dt]]/10000000000),0)</f>
        <v>0</v>
      </c>
      <c r="N30702" s="2">
        <f>TRUNC(((ExtractedData[[#This Row],[ns1:dt]]-ExtractedData[[#This Row],[Year]]*10000000000)/100000000),0)</f>
        <v>0</v>
      </c>
      <c r="O30702" s="2">
        <f>TRUNC(((ExtractedData[[#This Row],[ns1:dt]]-(ExtractedData[[#This Row],[Year]]*10000000000)-ExtractedData[[#This Row],[Month]]*100000000)/1000000),0)</f>
        <v>0</v>
      </c>
      <c r="P30702" s="2">
        <f>TRUNC((ExtractedData[[#This Row],[ns1:dt]]-(ExtractedData[[#This Row],[Year]]*10000000000)-(ExtractedData[[#This Row],[Month]]*100000000)-(ExtractedData[[#This Row],[Date]]*1000000)),0)</f>
        <v>0</v>
      </c>
      <c r="Q30702" s="1"/>
      <c r="R30702" s="1"/>
      <c r="S30702" s="1"/>
      <c r="T30702" s="1"/>
      <c r="U30702" s="1"/>
      <c r="V30702" s="1"/>
      <c r="X30702" s="1"/>
      <c r="Y30702" s="1"/>
      <c r="Z30702" t="s">
        <v>56425</v>
      </c>
    </row>
    <row r="30703" spans="1:26" x14ac:dyDescent="0.25">
      <c r="A30703" s="1" t="s">
        <v>55602</v>
      </c>
      <c r="B30703" s="1" t="s">
        <v>25</v>
      </c>
      <c r="C30703">
        <v>20140812</v>
      </c>
      <c r="D30703" s="1" t="s">
        <v>26</v>
      </c>
      <c r="E30703">
        <v>20140813144343</v>
      </c>
      <c r="F30703">
        <v>683</v>
      </c>
      <c r="G30703" s="1" t="s">
        <v>37664</v>
      </c>
      <c r="I30703">
        <v>275</v>
      </c>
      <c r="J30703" s="1" t="s">
        <v>31</v>
      </c>
      <c r="K30703" s="1" t="s">
        <v>56424</v>
      </c>
      <c r="L30703" s="2">
        <v>19650710071000</v>
      </c>
      <c r="M30703" s="2">
        <f>TRUNC((ExtractedData[[#This Row],[ns1:dt]]/10000000000),0)</f>
        <v>1965</v>
      </c>
      <c r="N30703" s="2">
        <f>TRUNC(((ExtractedData[[#This Row],[ns1:dt]]-ExtractedData[[#This Row],[Year]]*10000000000)/100000000),0)</f>
        <v>7</v>
      </c>
      <c r="O30703" s="2">
        <f>TRUNC(((ExtractedData[[#This Row],[ns1:dt]]-(ExtractedData[[#This Row],[Year]]*10000000000)-ExtractedData[[#This Row],[Month]]*100000000)/1000000),0)</f>
        <v>10</v>
      </c>
      <c r="P30703" s="2">
        <f>TRUNC((ExtractedData[[#This Row],[ns1:dt]]-(ExtractedData[[#This Row],[Year]]*10000000000)-(ExtractedData[[#This Row],[Month]]*100000000)-(ExtractedData[[#This Row],[Date]]*1000000)),0)</f>
        <v>71000</v>
      </c>
      <c r="Q30703" s="1" t="s">
        <v>1103</v>
      </c>
      <c r="R30703" s="1" t="s">
        <v>56426</v>
      </c>
      <c r="S30703" s="1" t="s">
        <v>56427</v>
      </c>
      <c r="T30703" s="1" t="s">
        <v>26434</v>
      </c>
      <c r="U30703" s="1"/>
      <c r="V30703" s="1" t="s">
        <v>38</v>
      </c>
      <c r="W30703">
        <v>0</v>
      </c>
      <c r="X30703" s="1" t="s">
        <v>29</v>
      </c>
      <c r="Y30703" s="1" t="s">
        <v>40</v>
      </c>
    </row>
    <row r="30704" spans="1:26" x14ac:dyDescent="0.25">
      <c r="A30704" s="1" t="s">
        <v>55602</v>
      </c>
      <c r="B30704" s="1" t="s">
        <v>25</v>
      </c>
      <c r="C30704">
        <v>20140812</v>
      </c>
      <c r="D30704" s="1" t="s">
        <v>26</v>
      </c>
      <c r="E30704">
        <v>20140813144343</v>
      </c>
      <c r="F30704">
        <v>683</v>
      </c>
      <c r="G30704" s="1" t="s">
        <v>37664</v>
      </c>
      <c r="H30704">
        <v>276</v>
      </c>
      <c r="I30704">
        <v>1</v>
      </c>
      <c r="J30704" s="1" t="s">
        <v>29</v>
      </c>
      <c r="K30704" s="1" t="s">
        <v>56428</v>
      </c>
      <c r="L30704" s="2"/>
      <c r="M30704" s="2">
        <f>TRUNC((ExtractedData[[#This Row],[ns1:dt]]/10000000000),0)</f>
        <v>0</v>
      </c>
      <c r="N30704" s="2">
        <f>TRUNC(((ExtractedData[[#This Row],[ns1:dt]]-ExtractedData[[#This Row],[Year]]*10000000000)/100000000),0)</f>
        <v>0</v>
      </c>
      <c r="O30704" s="2">
        <f>TRUNC(((ExtractedData[[#This Row],[ns1:dt]]-(ExtractedData[[#This Row],[Year]]*10000000000)-ExtractedData[[#This Row],[Month]]*100000000)/1000000),0)</f>
        <v>0</v>
      </c>
      <c r="P30704" s="2">
        <f>TRUNC((ExtractedData[[#This Row],[ns1:dt]]-(ExtractedData[[#This Row],[Year]]*10000000000)-(ExtractedData[[#This Row],[Month]]*100000000)-(ExtractedData[[#This Row],[Date]]*1000000)),0)</f>
        <v>0</v>
      </c>
      <c r="Q30704" s="1"/>
      <c r="R30704" s="1"/>
      <c r="S30704" s="1"/>
      <c r="T30704" s="1"/>
      <c r="U30704" s="1"/>
      <c r="V30704" s="1"/>
      <c r="X30704" s="1"/>
      <c r="Y30704" s="1"/>
      <c r="Z30704" t="s">
        <v>56429</v>
      </c>
    </row>
    <row r="30705" spans="1:26" x14ac:dyDescent="0.25">
      <c r="A30705" s="1" t="s">
        <v>55602</v>
      </c>
      <c r="B30705" s="1" t="s">
        <v>25</v>
      </c>
      <c r="C30705">
        <v>20140812</v>
      </c>
      <c r="D30705" s="1" t="s">
        <v>26</v>
      </c>
      <c r="E30705">
        <v>20140813144343</v>
      </c>
      <c r="F30705">
        <v>683</v>
      </c>
      <c r="G30705" s="1" t="s">
        <v>37664</v>
      </c>
      <c r="I30705">
        <v>276</v>
      </c>
      <c r="J30705" s="1" t="s">
        <v>31</v>
      </c>
      <c r="K30705" s="1" t="s">
        <v>56428</v>
      </c>
      <c r="L30705" s="2">
        <v>19260421024000</v>
      </c>
      <c r="M30705" s="2">
        <f>TRUNC((ExtractedData[[#This Row],[ns1:dt]]/10000000000),0)</f>
        <v>1926</v>
      </c>
      <c r="N30705" s="2">
        <f>TRUNC(((ExtractedData[[#This Row],[ns1:dt]]-ExtractedData[[#This Row],[Year]]*10000000000)/100000000),0)</f>
        <v>4</v>
      </c>
      <c r="O30705" s="2">
        <f>TRUNC(((ExtractedData[[#This Row],[ns1:dt]]-(ExtractedData[[#This Row],[Year]]*10000000000)-ExtractedData[[#This Row],[Month]]*100000000)/1000000),0)</f>
        <v>21</v>
      </c>
      <c r="P30705" s="2">
        <f>TRUNC((ExtractedData[[#This Row],[ns1:dt]]-(ExtractedData[[#This Row],[Year]]*10000000000)-(ExtractedData[[#This Row],[Month]]*100000000)-(ExtractedData[[#This Row],[Date]]*1000000)),0)</f>
        <v>24000</v>
      </c>
      <c r="Q30705" s="1" t="s">
        <v>400</v>
      </c>
      <c r="R30705" s="1" t="s">
        <v>49</v>
      </c>
      <c r="S30705" s="1" t="s">
        <v>2276</v>
      </c>
      <c r="T30705" s="1" t="s">
        <v>55618</v>
      </c>
      <c r="U30705" s="1"/>
      <c r="V30705" s="1" t="s">
        <v>38</v>
      </c>
      <c r="W30705">
        <v>0</v>
      </c>
      <c r="X30705" s="1" t="s">
        <v>29</v>
      </c>
      <c r="Y30705" s="1" t="s">
        <v>40</v>
      </c>
    </row>
    <row r="30706" spans="1:26" x14ac:dyDescent="0.25">
      <c r="A30706" s="1" t="s">
        <v>55602</v>
      </c>
      <c r="B30706" s="1" t="s">
        <v>25</v>
      </c>
      <c r="C30706">
        <v>20140812</v>
      </c>
      <c r="D30706" s="1" t="s">
        <v>26</v>
      </c>
      <c r="E30706">
        <v>20140813144343</v>
      </c>
      <c r="F30706">
        <v>683</v>
      </c>
      <c r="G30706" s="1" t="s">
        <v>37664</v>
      </c>
      <c r="H30706">
        <v>277</v>
      </c>
      <c r="I30706">
        <v>1</v>
      </c>
      <c r="J30706" s="1" t="s">
        <v>29</v>
      </c>
      <c r="K30706" s="1" t="s">
        <v>56430</v>
      </c>
      <c r="L30706" s="2"/>
      <c r="M30706" s="2">
        <f>TRUNC((ExtractedData[[#This Row],[ns1:dt]]/10000000000),0)</f>
        <v>0</v>
      </c>
      <c r="N30706" s="2">
        <f>TRUNC(((ExtractedData[[#This Row],[ns1:dt]]-ExtractedData[[#This Row],[Year]]*10000000000)/100000000),0)</f>
        <v>0</v>
      </c>
      <c r="O30706" s="2">
        <f>TRUNC(((ExtractedData[[#This Row],[ns1:dt]]-(ExtractedData[[#This Row],[Year]]*10000000000)-ExtractedData[[#This Row],[Month]]*100000000)/1000000),0)</f>
        <v>0</v>
      </c>
      <c r="P30706" s="2">
        <f>TRUNC((ExtractedData[[#This Row],[ns1:dt]]-(ExtractedData[[#This Row],[Year]]*10000000000)-(ExtractedData[[#This Row],[Month]]*100000000)-(ExtractedData[[#This Row],[Date]]*1000000)),0)</f>
        <v>0</v>
      </c>
      <c r="Q30706" s="1"/>
      <c r="R30706" s="1"/>
      <c r="S30706" s="1"/>
      <c r="T30706" s="1"/>
      <c r="U30706" s="1"/>
      <c r="V30706" s="1"/>
      <c r="X30706" s="1"/>
      <c r="Y30706" s="1"/>
      <c r="Z30706" t="s">
        <v>56431</v>
      </c>
    </row>
    <row r="30707" spans="1:26" x14ac:dyDescent="0.25">
      <c r="A30707" s="1" t="s">
        <v>55602</v>
      </c>
      <c r="B30707" s="1" t="s">
        <v>25</v>
      </c>
      <c r="C30707">
        <v>20140812</v>
      </c>
      <c r="D30707" s="1" t="s">
        <v>26</v>
      </c>
      <c r="E30707">
        <v>20140813144343</v>
      </c>
      <c r="F30707">
        <v>683</v>
      </c>
      <c r="G30707" s="1" t="s">
        <v>37664</v>
      </c>
      <c r="I30707">
        <v>277</v>
      </c>
      <c r="J30707" s="1" t="s">
        <v>31</v>
      </c>
      <c r="K30707" s="1" t="s">
        <v>56430</v>
      </c>
      <c r="L30707" s="2">
        <v>19040307150000</v>
      </c>
      <c r="M30707" s="2">
        <f>TRUNC((ExtractedData[[#This Row],[ns1:dt]]/10000000000),0)</f>
        <v>1904</v>
      </c>
      <c r="N30707" s="2">
        <f>TRUNC(((ExtractedData[[#This Row],[ns1:dt]]-ExtractedData[[#This Row],[Year]]*10000000000)/100000000),0)</f>
        <v>3</v>
      </c>
      <c r="O30707" s="2">
        <f>TRUNC(((ExtractedData[[#This Row],[ns1:dt]]-(ExtractedData[[#This Row],[Year]]*10000000000)-ExtractedData[[#This Row],[Month]]*100000000)/1000000),0)</f>
        <v>7</v>
      </c>
      <c r="P30707" s="2">
        <f>TRUNC((ExtractedData[[#This Row],[ns1:dt]]-(ExtractedData[[#This Row],[Year]]*10000000000)-(ExtractedData[[#This Row],[Month]]*100000000)-(ExtractedData[[#This Row],[Date]]*1000000)),0)</f>
        <v>150000</v>
      </c>
      <c r="Q30707" s="1" t="s">
        <v>400</v>
      </c>
      <c r="R30707" s="1" t="s">
        <v>3057</v>
      </c>
      <c r="S30707" s="1" t="s">
        <v>33779</v>
      </c>
      <c r="T30707" s="1" t="s">
        <v>56432</v>
      </c>
      <c r="U30707" s="1"/>
      <c r="V30707" s="1" t="s">
        <v>38</v>
      </c>
      <c r="W30707">
        <v>0</v>
      </c>
      <c r="X30707" s="1" t="s">
        <v>39</v>
      </c>
      <c r="Y30707" s="1" t="s">
        <v>40</v>
      </c>
    </row>
    <row r="30708" spans="1:26" x14ac:dyDescent="0.25">
      <c r="A30708" s="1" t="s">
        <v>55602</v>
      </c>
      <c r="B30708" s="1" t="s">
        <v>25</v>
      </c>
      <c r="C30708">
        <v>20140812</v>
      </c>
      <c r="D30708" s="1" t="s">
        <v>26</v>
      </c>
      <c r="E30708">
        <v>20140813144343</v>
      </c>
      <c r="F30708">
        <v>683</v>
      </c>
      <c r="G30708" s="1" t="s">
        <v>37664</v>
      </c>
      <c r="H30708">
        <v>278</v>
      </c>
      <c r="I30708">
        <v>1</v>
      </c>
      <c r="J30708" s="1" t="s">
        <v>29</v>
      </c>
      <c r="K30708" s="1" t="s">
        <v>56433</v>
      </c>
      <c r="L30708" s="2"/>
      <c r="M30708" s="2">
        <f>TRUNC((ExtractedData[[#This Row],[ns1:dt]]/10000000000),0)</f>
        <v>0</v>
      </c>
      <c r="N30708" s="2">
        <f>TRUNC(((ExtractedData[[#This Row],[ns1:dt]]-ExtractedData[[#This Row],[Year]]*10000000000)/100000000),0)</f>
        <v>0</v>
      </c>
      <c r="O30708" s="2">
        <f>TRUNC(((ExtractedData[[#This Row],[ns1:dt]]-(ExtractedData[[#This Row],[Year]]*10000000000)-ExtractedData[[#This Row],[Month]]*100000000)/1000000),0)</f>
        <v>0</v>
      </c>
      <c r="P30708" s="2">
        <f>TRUNC((ExtractedData[[#This Row],[ns1:dt]]-(ExtractedData[[#This Row],[Year]]*10000000000)-(ExtractedData[[#This Row],[Month]]*100000000)-(ExtractedData[[#This Row],[Date]]*1000000)),0)</f>
        <v>0</v>
      </c>
      <c r="Q30708" s="1"/>
      <c r="R30708" s="1"/>
      <c r="S30708" s="1"/>
      <c r="T30708" s="1"/>
      <c r="U30708" s="1"/>
      <c r="V30708" s="1"/>
      <c r="X30708" s="1"/>
      <c r="Y30708" s="1"/>
      <c r="Z30708" t="s">
        <v>56434</v>
      </c>
    </row>
    <row r="30709" spans="1:26" x14ac:dyDescent="0.25">
      <c r="A30709" s="1" t="s">
        <v>55602</v>
      </c>
      <c r="B30709" s="1" t="s">
        <v>25</v>
      </c>
      <c r="C30709">
        <v>20140812</v>
      </c>
      <c r="D30709" s="1" t="s">
        <v>26</v>
      </c>
      <c r="E30709">
        <v>20140813144343</v>
      </c>
      <c r="F30709">
        <v>683</v>
      </c>
      <c r="G30709" s="1" t="s">
        <v>37664</v>
      </c>
      <c r="I30709">
        <v>278</v>
      </c>
      <c r="J30709" s="1" t="s">
        <v>31</v>
      </c>
      <c r="K30709" s="1" t="s">
        <v>56433</v>
      </c>
      <c r="L30709" s="2">
        <v>19530128104500</v>
      </c>
      <c r="M30709" s="2">
        <f>TRUNC((ExtractedData[[#This Row],[ns1:dt]]/10000000000),0)</f>
        <v>1953</v>
      </c>
      <c r="N30709" s="2">
        <f>TRUNC(((ExtractedData[[#This Row],[ns1:dt]]-ExtractedData[[#This Row],[Year]]*10000000000)/100000000),0)</f>
        <v>1</v>
      </c>
      <c r="O30709" s="2">
        <f>TRUNC(((ExtractedData[[#This Row],[ns1:dt]]-(ExtractedData[[#This Row],[Year]]*10000000000)-ExtractedData[[#This Row],[Month]]*100000000)/1000000),0)</f>
        <v>28</v>
      </c>
      <c r="P30709" s="2">
        <f>TRUNC((ExtractedData[[#This Row],[ns1:dt]]-(ExtractedData[[#This Row],[Year]]*10000000000)-(ExtractedData[[#This Row],[Month]]*100000000)-(ExtractedData[[#This Row],[Date]]*1000000)),0)</f>
        <v>104500</v>
      </c>
      <c r="Q30709" s="1" t="s">
        <v>400</v>
      </c>
      <c r="R30709" s="1" t="s">
        <v>7147</v>
      </c>
      <c r="S30709" s="1" t="s">
        <v>7148</v>
      </c>
      <c r="T30709" s="1" t="s">
        <v>152</v>
      </c>
      <c r="U30709" s="1"/>
      <c r="V30709" s="1" t="s">
        <v>38</v>
      </c>
      <c r="W30709">
        <v>0</v>
      </c>
      <c r="X30709" s="1" t="s">
        <v>39</v>
      </c>
      <c r="Y30709" s="1" t="s">
        <v>40</v>
      </c>
    </row>
    <row r="30710" spans="1:26" x14ac:dyDescent="0.25">
      <c r="A30710" s="1" t="s">
        <v>55602</v>
      </c>
      <c r="B30710" s="1" t="s">
        <v>25</v>
      </c>
      <c r="C30710">
        <v>20140812</v>
      </c>
      <c r="D30710" s="1" t="s">
        <v>26</v>
      </c>
      <c r="E30710">
        <v>20140813144343</v>
      </c>
      <c r="F30710">
        <v>683</v>
      </c>
      <c r="G30710" s="1" t="s">
        <v>37664</v>
      </c>
      <c r="H30710">
        <v>279</v>
      </c>
      <c r="I30710">
        <v>1</v>
      </c>
      <c r="J30710" s="1" t="s">
        <v>29</v>
      </c>
      <c r="K30710" s="1" t="s">
        <v>56435</v>
      </c>
      <c r="L30710" s="2"/>
      <c r="M30710" s="2">
        <f>TRUNC((ExtractedData[[#This Row],[ns1:dt]]/10000000000),0)</f>
        <v>0</v>
      </c>
      <c r="N30710" s="2">
        <f>TRUNC(((ExtractedData[[#This Row],[ns1:dt]]-ExtractedData[[#This Row],[Year]]*10000000000)/100000000),0)</f>
        <v>0</v>
      </c>
      <c r="O30710" s="2">
        <f>TRUNC(((ExtractedData[[#This Row],[ns1:dt]]-(ExtractedData[[#This Row],[Year]]*10000000000)-ExtractedData[[#This Row],[Month]]*100000000)/1000000),0)</f>
        <v>0</v>
      </c>
      <c r="P30710" s="2">
        <f>TRUNC((ExtractedData[[#This Row],[ns1:dt]]-(ExtractedData[[#This Row],[Year]]*10000000000)-(ExtractedData[[#This Row],[Month]]*100000000)-(ExtractedData[[#This Row],[Date]]*1000000)),0)</f>
        <v>0</v>
      </c>
      <c r="Q30710" s="1"/>
      <c r="R30710" s="1"/>
      <c r="S30710" s="1"/>
      <c r="T30710" s="1"/>
      <c r="U30710" s="1"/>
      <c r="V30710" s="1"/>
      <c r="X30710" s="1"/>
      <c r="Y30710" s="1"/>
      <c r="Z30710" t="s">
        <v>56436</v>
      </c>
    </row>
    <row r="30711" spans="1:26" x14ac:dyDescent="0.25">
      <c r="A30711" s="1" t="s">
        <v>55602</v>
      </c>
      <c r="B30711" s="1" t="s">
        <v>25</v>
      </c>
      <c r="C30711">
        <v>20140812</v>
      </c>
      <c r="D30711" s="1" t="s">
        <v>26</v>
      </c>
      <c r="E30711">
        <v>20140813144343</v>
      </c>
      <c r="F30711">
        <v>683</v>
      </c>
      <c r="G30711" s="1" t="s">
        <v>37664</v>
      </c>
      <c r="I30711">
        <v>279</v>
      </c>
      <c r="J30711" s="1" t="s">
        <v>31</v>
      </c>
      <c r="K30711" s="1" t="s">
        <v>56435</v>
      </c>
      <c r="L30711" s="2">
        <v>19711224170000</v>
      </c>
      <c r="M30711" s="2">
        <f>TRUNC((ExtractedData[[#This Row],[ns1:dt]]/10000000000),0)</f>
        <v>1971</v>
      </c>
      <c r="N30711" s="2">
        <f>TRUNC(((ExtractedData[[#This Row],[ns1:dt]]-ExtractedData[[#This Row],[Year]]*10000000000)/100000000),0)</f>
        <v>12</v>
      </c>
      <c r="O30711" s="2">
        <f>TRUNC(((ExtractedData[[#This Row],[ns1:dt]]-(ExtractedData[[#This Row],[Year]]*10000000000)-ExtractedData[[#This Row],[Month]]*100000000)/1000000),0)</f>
        <v>24</v>
      </c>
      <c r="P30711" s="2">
        <f>TRUNC((ExtractedData[[#This Row],[ns1:dt]]-(ExtractedData[[#This Row],[Year]]*10000000000)-(ExtractedData[[#This Row],[Month]]*100000000)-(ExtractedData[[#This Row],[Date]]*1000000)),0)</f>
        <v>170000</v>
      </c>
      <c r="Q30711" s="1" t="s">
        <v>923</v>
      </c>
      <c r="R30711" s="1" t="s">
        <v>56437</v>
      </c>
      <c r="S30711" s="1" t="s">
        <v>56438</v>
      </c>
      <c r="T30711" s="1" t="s">
        <v>56439</v>
      </c>
      <c r="U30711" s="1"/>
      <c r="V30711" s="1" t="s">
        <v>38</v>
      </c>
      <c r="W30711">
        <v>0</v>
      </c>
      <c r="X30711" s="1" t="s">
        <v>39</v>
      </c>
      <c r="Y30711" s="1" t="s">
        <v>40</v>
      </c>
    </row>
    <row r="30712" spans="1:26" x14ac:dyDescent="0.25">
      <c r="A30712" s="1" t="s">
        <v>55602</v>
      </c>
      <c r="B30712" s="1" t="s">
        <v>25</v>
      </c>
      <c r="C30712">
        <v>20140812</v>
      </c>
      <c r="D30712" s="1" t="s">
        <v>26</v>
      </c>
      <c r="E30712">
        <v>20140813144343</v>
      </c>
      <c r="F30712">
        <v>683</v>
      </c>
      <c r="G30712" s="1" t="s">
        <v>37664</v>
      </c>
      <c r="H30712">
        <v>280</v>
      </c>
      <c r="I30712">
        <v>1</v>
      </c>
      <c r="J30712" s="1" t="s">
        <v>29</v>
      </c>
      <c r="K30712" s="1" t="s">
        <v>56440</v>
      </c>
      <c r="L30712" s="2"/>
      <c r="M30712" s="2">
        <f>TRUNC((ExtractedData[[#This Row],[ns1:dt]]/10000000000),0)</f>
        <v>0</v>
      </c>
      <c r="N30712" s="2">
        <f>TRUNC(((ExtractedData[[#This Row],[ns1:dt]]-ExtractedData[[#This Row],[Year]]*10000000000)/100000000),0)</f>
        <v>0</v>
      </c>
      <c r="O30712" s="2">
        <f>TRUNC(((ExtractedData[[#This Row],[ns1:dt]]-(ExtractedData[[#This Row],[Year]]*10000000000)-ExtractedData[[#This Row],[Month]]*100000000)/1000000),0)</f>
        <v>0</v>
      </c>
      <c r="P30712" s="2">
        <f>TRUNC((ExtractedData[[#This Row],[ns1:dt]]-(ExtractedData[[#This Row],[Year]]*10000000000)-(ExtractedData[[#This Row],[Month]]*100000000)-(ExtractedData[[#This Row],[Date]]*1000000)),0)</f>
        <v>0</v>
      </c>
      <c r="Q30712" s="1"/>
      <c r="R30712" s="1"/>
      <c r="S30712" s="1"/>
      <c r="T30712" s="1"/>
      <c r="U30712" s="1"/>
      <c r="V30712" s="1"/>
      <c r="X30712" s="1"/>
      <c r="Y30712" s="1"/>
      <c r="Z30712" t="s">
        <v>56441</v>
      </c>
    </row>
    <row r="30713" spans="1:26" x14ac:dyDescent="0.25">
      <c r="A30713" s="1" t="s">
        <v>55602</v>
      </c>
      <c r="B30713" s="1" t="s">
        <v>25</v>
      </c>
      <c r="C30713">
        <v>20140812</v>
      </c>
      <c r="D30713" s="1" t="s">
        <v>26</v>
      </c>
      <c r="E30713">
        <v>20140813144343</v>
      </c>
      <c r="F30713">
        <v>683</v>
      </c>
      <c r="G30713" s="1" t="s">
        <v>37664</v>
      </c>
      <c r="I30713">
        <v>280</v>
      </c>
      <c r="J30713" s="1" t="s">
        <v>31</v>
      </c>
      <c r="K30713" s="1" t="s">
        <v>56440</v>
      </c>
      <c r="L30713" s="2">
        <v>19400707000500</v>
      </c>
      <c r="M30713" s="2">
        <f>TRUNC((ExtractedData[[#This Row],[ns1:dt]]/10000000000),0)</f>
        <v>1940</v>
      </c>
      <c r="N30713" s="2">
        <f>TRUNC(((ExtractedData[[#This Row],[ns1:dt]]-ExtractedData[[#This Row],[Year]]*10000000000)/100000000),0)</f>
        <v>7</v>
      </c>
      <c r="O30713" s="2">
        <f>TRUNC(((ExtractedData[[#This Row],[ns1:dt]]-(ExtractedData[[#This Row],[Year]]*10000000000)-ExtractedData[[#This Row],[Month]]*100000000)/1000000),0)</f>
        <v>7</v>
      </c>
      <c r="P30713" s="2">
        <f>TRUNC((ExtractedData[[#This Row],[ns1:dt]]-(ExtractedData[[#This Row],[Year]]*10000000000)-(ExtractedData[[#This Row],[Month]]*100000000)-(ExtractedData[[#This Row],[Date]]*1000000)),0)</f>
        <v>500</v>
      </c>
      <c r="Q30713" s="1" t="s">
        <v>400</v>
      </c>
      <c r="R30713" s="1" t="s">
        <v>784</v>
      </c>
      <c r="S30713" s="1" t="s">
        <v>22224</v>
      </c>
      <c r="T30713" s="1" t="s">
        <v>2180</v>
      </c>
      <c r="U30713" s="1"/>
      <c r="V30713" s="1" t="s">
        <v>38</v>
      </c>
      <c r="W30713">
        <v>0</v>
      </c>
      <c r="X30713" s="1" t="s">
        <v>39</v>
      </c>
      <c r="Y30713" s="1" t="s">
        <v>40</v>
      </c>
    </row>
    <row r="30714" spans="1:26" x14ac:dyDescent="0.25">
      <c r="A30714" s="1" t="s">
        <v>55602</v>
      </c>
      <c r="B30714" s="1" t="s">
        <v>25</v>
      </c>
      <c r="C30714">
        <v>20140812</v>
      </c>
      <c r="D30714" s="1" t="s">
        <v>26</v>
      </c>
      <c r="E30714">
        <v>20140813144343</v>
      </c>
      <c r="F30714">
        <v>683</v>
      </c>
      <c r="G30714" s="1" t="s">
        <v>37664</v>
      </c>
      <c r="H30714">
        <v>281</v>
      </c>
      <c r="I30714">
        <v>1</v>
      </c>
      <c r="J30714" s="1" t="s">
        <v>29</v>
      </c>
      <c r="K30714" s="1" t="s">
        <v>56442</v>
      </c>
      <c r="L30714" s="2"/>
      <c r="M30714" s="2">
        <f>TRUNC((ExtractedData[[#This Row],[ns1:dt]]/10000000000),0)</f>
        <v>0</v>
      </c>
      <c r="N30714" s="2">
        <f>TRUNC(((ExtractedData[[#This Row],[ns1:dt]]-ExtractedData[[#This Row],[Year]]*10000000000)/100000000),0)</f>
        <v>0</v>
      </c>
      <c r="O30714" s="2">
        <f>TRUNC(((ExtractedData[[#This Row],[ns1:dt]]-(ExtractedData[[#This Row],[Year]]*10000000000)-ExtractedData[[#This Row],[Month]]*100000000)/1000000),0)</f>
        <v>0</v>
      </c>
      <c r="P30714" s="2">
        <f>TRUNC((ExtractedData[[#This Row],[ns1:dt]]-(ExtractedData[[#This Row],[Year]]*10000000000)-(ExtractedData[[#This Row],[Month]]*100000000)-(ExtractedData[[#This Row],[Date]]*1000000)),0)</f>
        <v>0</v>
      </c>
      <c r="Q30714" s="1"/>
      <c r="R30714" s="1"/>
      <c r="S30714" s="1"/>
      <c r="T30714" s="1"/>
      <c r="U30714" s="1"/>
      <c r="V30714" s="1"/>
      <c r="X30714" s="1"/>
      <c r="Y30714" s="1"/>
      <c r="Z30714" t="s">
        <v>56443</v>
      </c>
    </row>
    <row r="30715" spans="1:26" x14ac:dyDescent="0.25">
      <c r="A30715" s="1" t="s">
        <v>55602</v>
      </c>
      <c r="B30715" s="1" t="s">
        <v>25</v>
      </c>
      <c r="C30715">
        <v>20140812</v>
      </c>
      <c r="D30715" s="1" t="s">
        <v>26</v>
      </c>
      <c r="E30715">
        <v>20140813144343</v>
      </c>
      <c r="F30715">
        <v>683</v>
      </c>
      <c r="G30715" s="1" t="s">
        <v>37664</v>
      </c>
      <c r="I30715">
        <v>281</v>
      </c>
      <c r="J30715" s="1" t="s">
        <v>31</v>
      </c>
      <c r="K30715" s="1" t="s">
        <v>56442</v>
      </c>
      <c r="L30715" s="2">
        <v>19740213152000</v>
      </c>
      <c r="M30715" s="2">
        <f>TRUNC((ExtractedData[[#This Row],[ns1:dt]]/10000000000),0)</f>
        <v>1974</v>
      </c>
      <c r="N30715" s="2">
        <f>TRUNC(((ExtractedData[[#This Row],[ns1:dt]]-ExtractedData[[#This Row],[Year]]*10000000000)/100000000),0)</f>
        <v>2</v>
      </c>
      <c r="O30715" s="2">
        <f>TRUNC(((ExtractedData[[#This Row],[ns1:dt]]-(ExtractedData[[#This Row],[Year]]*10000000000)-ExtractedData[[#This Row],[Month]]*100000000)/1000000),0)</f>
        <v>13</v>
      </c>
      <c r="P30715" s="2">
        <f>TRUNC((ExtractedData[[#This Row],[ns1:dt]]-(ExtractedData[[#This Row],[Year]]*10000000000)-(ExtractedData[[#This Row],[Month]]*100000000)-(ExtractedData[[#This Row],[Date]]*1000000)),0)</f>
        <v>152000</v>
      </c>
      <c r="Q30715" s="1" t="s">
        <v>93</v>
      </c>
      <c r="R30715" s="1" t="s">
        <v>8594</v>
      </c>
      <c r="S30715" s="1" t="s">
        <v>30015</v>
      </c>
      <c r="T30715" s="1" t="s">
        <v>56444</v>
      </c>
      <c r="U30715" s="1"/>
      <c r="V30715" s="1" t="s">
        <v>38</v>
      </c>
      <c r="W30715">
        <v>0</v>
      </c>
      <c r="X30715" s="1" t="s">
        <v>39</v>
      </c>
      <c r="Y30715" s="1" t="s">
        <v>40</v>
      </c>
    </row>
    <row r="30716" spans="1:26" x14ac:dyDescent="0.25">
      <c r="A30716" s="1" t="s">
        <v>55602</v>
      </c>
      <c r="B30716" s="1" t="s">
        <v>25</v>
      </c>
      <c r="C30716">
        <v>20140812</v>
      </c>
      <c r="D30716" s="1" t="s">
        <v>26</v>
      </c>
      <c r="E30716">
        <v>20140813144343</v>
      </c>
      <c r="F30716">
        <v>683</v>
      </c>
      <c r="G30716" s="1" t="s">
        <v>37664</v>
      </c>
      <c r="H30716">
        <v>282</v>
      </c>
      <c r="I30716">
        <v>1</v>
      </c>
      <c r="J30716" s="1" t="s">
        <v>29</v>
      </c>
      <c r="K30716" s="1" t="s">
        <v>56445</v>
      </c>
      <c r="L30716" s="2"/>
      <c r="M30716" s="2">
        <f>TRUNC((ExtractedData[[#This Row],[ns1:dt]]/10000000000),0)</f>
        <v>0</v>
      </c>
      <c r="N30716" s="2">
        <f>TRUNC(((ExtractedData[[#This Row],[ns1:dt]]-ExtractedData[[#This Row],[Year]]*10000000000)/100000000),0)</f>
        <v>0</v>
      </c>
      <c r="O30716" s="2">
        <f>TRUNC(((ExtractedData[[#This Row],[ns1:dt]]-(ExtractedData[[#This Row],[Year]]*10000000000)-ExtractedData[[#This Row],[Month]]*100000000)/1000000),0)</f>
        <v>0</v>
      </c>
      <c r="P30716" s="2">
        <f>TRUNC((ExtractedData[[#This Row],[ns1:dt]]-(ExtractedData[[#This Row],[Year]]*10000000000)-(ExtractedData[[#This Row],[Month]]*100000000)-(ExtractedData[[#This Row],[Date]]*1000000)),0)</f>
        <v>0</v>
      </c>
      <c r="Q30716" s="1"/>
      <c r="R30716" s="1"/>
      <c r="S30716" s="1"/>
      <c r="T30716" s="1"/>
      <c r="U30716" s="1"/>
      <c r="V30716" s="1"/>
      <c r="X30716" s="1"/>
      <c r="Y30716" s="1"/>
      <c r="Z30716" t="s">
        <v>56446</v>
      </c>
    </row>
    <row r="30717" spans="1:26" x14ac:dyDescent="0.25">
      <c r="A30717" s="1" t="s">
        <v>55602</v>
      </c>
      <c r="B30717" s="1" t="s">
        <v>25</v>
      </c>
      <c r="C30717">
        <v>20140812</v>
      </c>
      <c r="D30717" s="1" t="s">
        <v>26</v>
      </c>
      <c r="E30717">
        <v>20140813144343</v>
      </c>
      <c r="F30717">
        <v>683</v>
      </c>
      <c r="G30717" s="1" t="s">
        <v>37664</v>
      </c>
      <c r="I30717">
        <v>282</v>
      </c>
      <c r="J30717" s="1" t="s">
        <v>31</v>
      </c>
      <c r="K30717" s="1" t="s">
        <v>56445</v>
      </c>
      <c r="L30717" s="2">
        <v>19430817030000</v>
      </c>
      <c r="M30717" s="2">
        <f>TRUNC((ExtractedData[[#This Row],[ns1:dt]]/10000000000),0)</f>
        <v>1943</v>
      </c>
      <c r="N30717" s="2">
        <f>TRUNC(((ExtractedData[[#This Row],[ns1:dt]]-ExtractedData[[#This Row],[Year]]*10000000000)/100000000),0)</f>
        <v>8</v>
      </c>
      <c r="O30717" s="2">
        <f>TRUNC(((ExtractedData[[#This Row],[ns1:dt]]-(ExtractedData[[#This Row],[Year]]*10000000000)-ExtractedData[[#This Row],[Month]]*100000000)/1000000),0)</f>
        <v>17</v>
      </c>
      <c r="P30717" s="2">
        <f>TRUNC((ExtractedData[[#This Row],[ns1:dt]]-(ExtractedData[[#This Row],[Year]]*10000000000)-(ExtractedData[[#This Row],[Month]]*100000000)-(ExtractedData[[#This Row],[Date]]*1000000)),0)</f>
        <v>30000</v>
      </c>
      <c r="Q30717" s="1" t="s">
        <v>923</v>
      </c>
      <c r="R30717" s="1" t="s">
        <v>55642</v>
      </c>
      <c r="S30717" s="1" t="s">
        <v>55643</v>
      </c>
      <c r="T30717" s="1" t="s">
        <v>55644</v>
      </c>
      <c r="U30717" s="1"/>
      <c r="V30717" s="1" t="s">
        <v>38</v>
      </c>
      <c r="W30717">
        <v>0</v>
      </c>
      <c r="X30717" s="1" t="s">
        <v>39</v>
      </c>
      <c r="Y30717" s="1" t="s">
        <v>40</v>
      </c>
    </row>
    <row r="30718" spans="1:26" x14ac:dyDescent="0.25">
      <c r="A30718" s="1" t="s">
        <v>55602</v>
      </c>
      <c r="B30718" s="1" t="s">
        <v>25</v>
      </c>
      <c r="C30718">
        <v>20140812</v>
      </c>
      <c r="D30718" s="1" t="s">
        <v>26</v>
      </c>
      <c r="E30718">
        <v>20140813144343</v>
      </c>
      <c r="F30718">
        <v>683</v>
      </c>
      <c r="G30718" s="1" t="s">
        <v>37664</v>
      </c>
      <c r="H30718">
        <v>283</v>
      </c>
      <c r="I30718">
        <v>1</v>
      </c>
      <c r="J30718" s="1" t="s">
        <v>29</v>
      </c>
      <c r="K30718" s="1" t="s">
        <v>56447</v>
      </c>
      <c r="L30718" s="2"/>
      <c r="M30718" s="2">
        <f>TRUNC((ExtractedData[[#This Row],[ns1:dt]]/10000000000),0)</f>
        <v>0</v>
      </c>
      <c r="N30718" s="2">
        <f>TRUNC(((ExtractedData[[#This Row],[ns1:dt]]-ExtractedData[[#This Row],[Year]]*10000000000)/100000000),0)</f>
        <v>0</v>
      </c>
      <c r="O30718" s="2">
        <f>TRUNC(((ExtractedData[[#This Row],[ns1:dt]]-(ExtractedData[[#This Row],[Year]]*10000000000)-ExtractedData[[#This Row],[Month]]*100000000)/1000000),0)</f>
        <v>0</v>
      </c>
      <c r="P30718" s="2">
        <f>TRUNC((ExtractedData[[#This Row],[ns1:dt]]-(ExtractedData[[#This Row],[Year]]*10000000000)-(ExtractedData[[#This Row],[Month]]*100000000)-(ExtractedData[[#This Row],[Date]]*1000000)),0)</f>
        <v>0</v>
      </c>
      <c r="Q30718" s="1"/>
      <c r="R30718" s="1"/>
      <c r="S30718" s="1"/>
      <c r="T30718" s="1"/>
      <c r="U30718" s="1"/>
      <c r="V30718" s="1"/>
      <c r="X30718" s="1"/>
      <c r="Y30718" s="1"/>
      <c r="Z30718" t="s">
        <v>56448</v>
      </c>
    </row>
    <row r="30719" spans="1:26" x14ac:dyDescent="0.25">
      <c r="A30719" s="1" t="s">
        <v>55602</v>
      </c>
      <c r="B30719" s="1" t="s">
        <v>25</v>
      </c>
      <c r="C30719">
        <v>20140812</v>
      </c>
      <c r="D30719" s="1" t="s">
        <v>26</v>
      </c>
      <c r="E30719">
        <v>20140813144343</v>
      </c>
      <c r="F30719">
        <v>683</v>
      </c>
      <c r="G30719" s="1" t="s">
        <v>37664</v>
      </c>
      <c r="I30719">
        <v>283</v>
      </c>
      <c r="J30719" s="1" t="s">
        <v>31</v>
      </c>
      <c r="K30719" s="1" t="s">
        <v>56447</v>
      </c>
      <c r="L30719" s="2">
        <v>19630607023000</v>
      </c>
      <c r="M30719" s="2">
        <f>TRUNC((ExtractedData[[#This Row],[ns1:dt]]/10000000000),0)</f>
        <v>1963</v>
      </c>
      <c r="N30719" s="2">
        <f>TRUNC(((ExtractedData[[#This Row],[ns1:dt]]-ExtractedData[[#This Row],[Year]]*10000000000)/100000000),0)</f>
        <v>6</v>
      </c>
      <c r="O30719" s="2">
        <f>TRUNC(((ExtractedData[[#This Row],[ns1:dt]]-(ExtractedData[[#This Row],[Year]]*10000000000)-ExtractedData[[#This Row],[Month]]*100000000)/1000000),0)</f>
        <v>7</v>
      </c>
      <c r="P30719" s="2">
        <f>TRUNC((ExtractedData[[#This Row],[ns1:dt]]-(ExtractedData[[#This Row],[Year]]*10000000000)-(ExtractedData[[#This Row],[Month]]*100000000)-(ExtractedData[[#This Row],[Date]]*1000000)),0)</f>
        <v>23000</v>
      </c>
      <c r="Q30719" s="1" t="s">
        <v>400</v>
      </c>
      <c r="R30719" s="1" t="s">
        <v>753</v>
      </c>
      <c r="S30719" s="1" t="s">
        <v>55805</v>
      </c>
      <c r="T30719" s="1" t="s">
        <v>18271</v>
      </c>
      <c r="U30719" s="1"/>
      <c r="V30719" s="1" t="s">
        <v>38</v>
      </c>
      <c r="W30719">
        <v>0</v>
      </c>
      <c r="X30719" s="1" t="s">
        <v>39</v>
      </c>
      <c r="Y30719" s="1" t="s">
        <v>40</v>
      </c>
    </row>
    <row r="30720" spans="1:26" x14ac:dyDescent="0.25">
      <c r="A30720" s="1" t="s">
        <v>55602</v>
      </c>
      <c r="B30720" s="1" t="s">
        <v>25</v>
      </c>
      <c r="C30720">
        <v>20140812</v>
      </c>
      <c r="D30720" s="1" t="s">
        <v>26</v>
      </c>
      <c r="E30720">
        <v>20140813144343</v>
      </c>
      <c r="F30720">
        <v>683</v>
      </c>
      <c r="G30720" s="1" t="s">
        <v>37664</v>
      </c>
      <c r="H30720">
        <v>284</v>
      </c>
      <c r="I30720">
        <v>1</v>
      </c>
      <c r="J30720" s="1" t="s">
        <v>29</v>
      </c>
      <c r="K30720" s="1" t="s">
        <v>56449</v>
      </c>
      <c r="L30720" s="2"/>
      <c r="M30720" s="2">
        <f>TRUNC((ExtractedData[[#This Row],[ns1:dt]]/10000000000),0)</f>
        <v>0</v>
      </c>
      <c r="N30720" s="2">
        <f>TRUNC(((ExtractedData[[#This Row],[ns1:dt]]-ExtractedData[[#This Row],[Year]]*10000000000)/100000000),0)</f>
        <v>0</v>
      </c>
      <c r="O30720" s="2">
        <f>TRUNC(((ExtractedData[[#This Row],[ns1:dt]]-(ExtractedData[[#This Row],[Year]]*10000000000)-ExtractedData[[#This Row],[Month]]*100000000)/1000000),0)</f>
        <v>0</v>
      </c>
      <c r="P30720" s="2">
        <f>TRUNC((ExtractedData[[#This Row],[ns1:dt]]-(ExtractedData[[#This Row],[Year]]*10000000000)-(ExtractedData[[#This Row],[Month]]*100000000)-(ExtractedData[[#This Row],[Date]]*1000000)),0)</f>
        <v>0</v>
      </c>
      <c r="Q30720" s="1"/>
      <c r="R30720" s="1"/>
      <c r="S30720" s="1"/>
      <c r="T30720" s="1"/>
      <c r="U30720" s="1"/>
      <c r="V30720" s="1"/>
      <c r="X30720" s="1"/>
      <c r="Y30720" s="1"/>
      <c r="Z30720" t="s">
        <v>56450</v>
      </c>
    </row>
    <row r="30721" spans="1:26" x14ac:dyDescent="0.25">
      <c r="A30721" s="1" t="s">
        <v>55602</v>
      </c>
      <c r="B30721" s="1" t="s">
        <v>25</v>
      </c>
      <c r="C30721">
        <v>20140812</v>
      </c>
      <c r="D30721" s="1" t="s">
        <v>26</v>
      </c>
      <c r="E30721">
        <v>20140813144343</v>
      </c>
      <c r="F30721">
        <v>683</v>
      </c>
      <c r="G30721" s="1" t="s">
        <v>37664</v>
      </c>
      <c r="I30721">
        <v>284</v>
      </c>
      <c r="J30721" s="1" t="s">
        <v>31</v>
      </c>
      <c r="K30721" s="1" t="s">
        <v>56449</v>
      </c>
      <c r="L30721" s="2">
        <v>19620130052300</v>
      </c>
      <c r="M30721" s="2">
        <f>TRUNC((ExtractedData[[#This Row],[ns1:dt]]/10000000000),0)</f>
        <v>1962</v>
      </c>
      <c r="N30721" s="2">
        <f>TRUNC(((ExtractedData[[#This Row],[ns1:dt]]-ExtractedData[[#This Row],[Year]]*10000000000)/100000000),0)</f>
        <v>1</v>
      </c>
      <c r="O30721" s="2">
        <f>TRUNC(((ExtractedData[[#This Row],[ns1:dt]]-(ExtractedData[[#This Row],[Year]]*10000000000)-ExtractedData[[#This Row],[Month]]*100000000)/1000000),0)</f>
        <v>30</v>
      </c>
      <c r="P30721" s="2">
        <f>TRUNC((ExtractedData[[#This Row],[ns1:dt]]-(ExtractedData[[#This Row],[Year]]*10000000000)-(ExtractedData[[#This Row],[Month]]*100000000)-(ExtractedData[[#This Row],[Date]]*1000000)),0)</f>
        <v>52300</v>
      </c>
      <c r="Q30721" s="1" t="s">
        <v>1103</v>
      </c>
      <c r="R30721" s="1" t="s">
        <v>7925</v>
      </c>
      <c r="S30721" s="1" t="s">
        <v>56451</v>
      </c>
      <c r="T30721" s="1" t="s">
        <v>56452</v>
      </c>
      <c r="U30721" s="1"/>
      <c r="V30721" s="1" t="s">
        <v>38</v>
      </c>
      <c r="W30721">
        <v>0</v>
      </c>
      <c r="X30721" s="1" t="s">
        <v>39</v>
      </c>
      <c r="Y30721" s="1" t="s">
        <v>40</v>
      </c>
    </row>
    <row r="30722" spans="1:26" x14ac:dyDescent="0.25">
      <c r="A30722" s="1" t="s">
        <v>55602</v>
      </c>
      <c r="B30722" s="1" t="s">
        <v>25</v>
      </c>
      <c r="C30722">
        <v>20140812</v>
      </c>
      <c r="D30722" s="1" t="s">
        <v>26</v>
      </c>
      <c r="E30722">
        <v>20140813144343</v>
      </c>
      <c r="F30722">
        <v>683</v>
      </c>
      <c r="G30722" s="1" t="s">
        <v>37664</v>
      </c>
      <c r="H30722">
        <v>285</v>
      </c>
      <c r="I30722">
        <v>1</v>
      </c>
      <c r="J30722" s="1" t="s">
        <v>29</v>
      </c>
      <c r="K30722" s="1" t="s">
        <v>56453</v>
      </c>
      <c r="L30722" s="2"/>
      <c r="M30722" s="2">
        <f>TRUNC((ExtractedData[[#This Row],[ns1:dt]]/10000000000),0)</f>
        <v>0</v>
      </c>
      <c r="N30722" s="2">
        <f>TRUNC(((ExtractedData[[#This Row],[ns1:dt]]-ExtractedData[[#This Row],[Year]]*10000000000)/100000000),0)</f>
        <v>0</v>
      </c>
      <c r="O30722" s="2">
        <f>TRUNC(((ExtractedData[[#This Row],[ns1:dt]]-(ExtractedData[[#This Row],[Year]]*10000000000)-ExtractedData[[#This Row],[Month]]*100000000)/1000000),0)</f>
        <v>0</v>
      </c>
      <c r="P30722" s="2">
        <f>TRUNC((ExtractedData[[#This Row],[ns1:dt]]-(ExtractedData[[#This Row],[Year]]*10000000000)-(ExtractedData[[#This Row],[Month]]*100000000)-(ExtractedData[[#This Row],[Date]]*1000000)),0)</f>
        <v>0</v>
      </c>
      <c r="Q30722" s="1"/>
      <c r="R30722" s="1"/>
      <c r="S30722" s="1"/>
      <c r="T30722" s="1"/>
      <c r="U30722" s="1"/>
      <c r="V30722" s="1"/>
      <c r="X30722" s="1"/>
      <c r="Y30722" s="1"/>
      <c r="Z30722" t="s">
        <v>56454</v>
      </c>
    </row>
    <row r="30723" spans="1:26" x14ac:dyDescent="0.25">
      <c r="A30723" s="1" t="s">
        <v>55602</v>
      </c>
      <c r="B30723" s="1" t="s">
        <v>25</v>
      </c>
      <c r="C30723">
        <v>20140812</v>
      </c>
      <c r="D30723" s="1" t="s">
        <v>26</v>
      </c>
      <c r="E30723">
        <v>20140813144343</v>
      </c>
      <c r="F30723">
        <v>683</v>
      </c>
      <c r="G30723" s="1" t="s">
        <v>37664</v>
      </c>
      <c r="I30723">
        <v>285</v>
      </c>
      <c r="J30723" s="1" t="s">
        <v>31</v>
      </c>
      <c r="K30723" s="1" t="s">
        <v>56453</v>
      </c>
      <c r="L30723" s="2">
        <v>19110206041600</v>
      </c>
      <c r="M30723" s="2">
        <f>TRUNC((ExtractedData[[#This Row],[ns1:dt]]/10000000000),0)</f>
        <v>1911</v>
      </c>
      <c r="N30723" s="2">
        <f>TRUNC(((ExtractedData[[#This Row],[ns1:dt]]-ExtractedData[[#This Row],[Year]]*10000000000)/100000000),0)</f>
        <v>2</v>
      </c>
      <c r="O30723" s="2">
        <f>TRUNC(((ExtractedData[[#This Row],[ns1:dt]]-(ExtractedData[[#This Row],[Year]]*10000000000)-ExtractedData[[#This Row],[Month]]*100000000)/1000000),0)</f>
        <v>6</v>
      </c>
      <c r="P30723" s="2">
        <f>TRUNC((ExtractedData[[#This Row],[ns1:dt]]-(ExtractedData[[#This Row],[Year]]*10000000000)-(ExtractedData[[#This Row],[Month]]*100000000)-(ExtractedData[[#This Row],[Date]]*1000000)),0)</f>
        <v>41600</v>
      </c>
      <c r="Q30723" s="1" t="s">
        <v>224</v>
      </c>
      <c r="R30723" s="1" t="s">
        <v>56455</v>
      </c>
      <c r="S30723" s="1" t="s">
        <v>56456</v>
      </c>
      <c r="T30723" s="1" t="s">
        <v>56457</v>
      </c>
      <c r="U30723" s="1"/>
      <c r="V30723" s="1" t="s">
        <v>38</v>
      </c>
      <c r="W30723">
        <v>0</v>
      </c>
      <c r="X30723" s="1" t="s">
        <v>39</v>
      </c>
      <c r="Y30723" s="1" t="s">
        <v>40</v>
      </c>
    </row>
    <row r="30724" spans="1:26" x14ac:dyDescent="0.25">
      <c r="A30724" s="1" t="s">
        <v>55602</v>
      </c>
      <c r="B30724" s="1" t="s">
        <v>25</v>
      </c>
      <c r="C30724">
        <v>20140812</v>
      </c>
      <c r="D30724" s="1" t="s">
        <v>26</v>
      </c>
      <c r="E30724">
        <v>20140813144343</v>
      </c>
      <c r="F30724">
        <v>683</v>
      </c>
      <c r="G30724" s="1" t="s">
        <v>37664</v>
      </c>
      <c r="H30724">
        <v>286</v>
      </c>
      <c r="I30724">
        <v>1</v>
      </c>
      <c r="J30724" s="1" t="s">
        <v>29</v>
      </c>
      <c r="K30724" s="1" t="s">
        <v>56458</v>
      </c>
      <c r="L30724" s="2"/>
      <c r="M30724" s="2">
        <f>TRUNC((ExtractedData[[#This Row],[ns1:dt]]/10000000000),0)</f>
        <v>0</v>
      </c>
      <c r="N30724" s="2">
        <f>TRUNC(((ExtractedData[[#This Row],[ns1:dt]]-ExtractedData[[#This Row],[Year]]*10000000000)/100000000),0)</f>
        <v>0</v>
      </c>
      <c r="O30724" s="2">
        <f>TRUNC(((ExtractedData[[#This Row],[ns1:dt]]-(ExtractedData[[#This Row],[Year]]*10000000000)-ExtractedData[[#This Row],[Month]]*100000000)/1000000),0)</f>
        <v>0</v>
      </c>
      <c r="P30724" s="2">
        <f>TRUNC((ExtractedData[[#This Row],[ns1:dt]]-(ExtractedData[[#This Row],[Year]]*10000000000)-(ExtractedData[[#This Row],[Month]]*100000000)-(ExtractedData[[#This Row],[Date]]*1000000)),0)</f>
        <v>0</v>
      </c>
      <c r="Q30724" s="1"/>
      <c r="R30724" s="1"/>
      <c r="S30724" s="1"/>
      <c r="T30724" s="1"/>
      <c r="U30724" s="1"/>
      <c r="V30724" s="1"/>
      <c r="X30724" s="1"/>
      <c r="Y30724" s="1"/>
      <c r="Z30724" t="s">
        <v>56459</v>
      </c>
    </row>
    <row r="30725" spans="1:26" x14ac:dyDescent="0.25">
      <c r="A30725" s="1" t="s">
        <v>55602</v>
      </c>
      <c r="B30725" s="1" t="s">
        <v>25</v>
      </c>
      <c r="C30725">
        <v>20140812</v>
      </c>
      <c r="D30725" s="1" t="s">
        <v>26</v>
      </c>
      <c r="E30725">
        <v>20140813144343</v>
      </c>
      <c r="F30725">
        <v>683</v>
      </c>
      <c r="G30725" s="1" t="s">
        <v>37664</v>
      </c>
      <c r="I30725">
        <v>286</v>
      </c>
      <c r="J30725" s="1" t="s">
        <v>31</v>
      </c>
      <c r="K30725" s="1" t="s">
        <v>56458</v>
      </c>
      <c r="L30725" s="2">
        <v>19511108195000</v>
      </c>
      <c r="M30725" s="2">
        <f>TRUNC((ExtractedData[[#This Row],[ns1:dt]]/10000000000),0)</f>
        <v>1951</v>
      </c>
      <c r="N30725" s="2">
        <f>TRUNC(((ExtractedData[[#This Row],[ns1:dt]]-ExtractedData[[#This Row],[Year]]*10000000000)/100000000),0)</f>
        <v>11</v>
      </c>
      <c r="O30725" s="2">
        <f>TRUNC(((ExtractedData[[#This Row],[ns1:dt]]-(ExtractedData[[#This Row],[Year]]*10000000000)-ExtractedData[[#This Row],[Month]]*100000000)/1000000),0)</f>
        <v>8</v>
      </c>
      <c r="P30725" s="2">
        <f>TRUNC((ExtractedData[[#This Row],[ns1:dt]]-(ExtractedData[[#This Row],[Year]]*10000000000)-(ExtractedData[[#This Row],[Month]]*100000000)-(ExtractedData[[#This Row],[Date]]*1000000)),0)</f>
        <v>195000</v>
      </c>
      <c r="Q30725" s="1" t="s">
        <v>93</v>
      </c>
      <c r="R30725" s="1" t="s">
        <v>49</v>
      </c>
      <c r="S30725" s="1" t="s">
        <v>2276</v>
      </c>
      <c r="T30725" s="1" t="s">
        <v>55618</v>
      </c>
      <c r="U30725" s="1"/>
      <c r="V30725" s="1" t="s">
        <v>38</v>
      </c>
      <c r="W30725">
        <v>0</v>
      </c>
      <c r="X30725" s="1" t="s">
        <v>39</v>
      </c>
      <c r="Y30725" s="1" t="s">
        <v>40</v>
      </c>
    </row>
    <row r="30726" spans="1:26" x14ac:dyDescent="0.25">
      <c r="A30726" s="1" t="s">
        <v>55602</v>
      </c>
      <c r="B30726" s="1" t="s">
        <v>25</v>
      </c>
      <c r="C30726">
        <v>20140812</v>
      </c>
      <c r="D30726" s="1" t="s">
        <v>26</v>
      </c>
      <c r="E30726">
        <v>20140813144343</v>
      </c>
      <c r="F30726">
        <v>683</v>
      </c>
      <c r="G30726" s="1" t="s">
        <v>37664</v>
      </c>
      <c r="H30726">
        <v>287</v>
      </c>
      <c r="I30726">
        <v>1</v>
      </c>
      <c r="J30726" s="1" t="s">
        <v>29</v>
      </c>
      <c r="K30726" s="1" t="s">
        <v>56460</v>
      </c>
      <c r="L30726" s="2"/>
      <c r="M30726" s="2">
        <f>TRUNC((ExtractedData[[#This Row],[ns1:dt]]/10000000000),0)</f>
        <v>0</v>
      </c>
      <c r="N30726" s="2">
        <f>TRUNC(((ExtractedData[[#This Row],[ns1:dt]]-ExtractedData[[#This Row],[Year]]*10000000000)/100000000),0)</f>
        <v>0</v>
      </c>
      <c r="O30726" s="2">
        <f>TRUNC(((ExtractedData[[#This Row],[ns1:dt]]-(ExtractedData[[#This Row],[Year]]*10000000000)-ExtractedData[[#This Row],[Month]]*100000000)/1000000),0)</f>
        <v>0</v>
      </c>
      <c r="P30726" s="2">
        <f>TRUNC((ExtractedData[[#This Row],[ns1:dt]]-(ExtractedData[[#This Row],[Year]]*10000000000)-(ExtractedData[[#This Row],[Month]]*100000000)-(ExtractedData[[#This Row],[Date]]*1000000)),0)</f>
        <v>0</v>
      </c>
      <c r="Q30726" s="1"/>
      <c r="R30726" s="1"/>
      <c r="S30726" s="1"/>
      <c r="T30726" s="1"/>
      <c r="U30726" s="1"/>
      <c r="V30726" s="1"/>
      <c r="X30726" s="1"/>
      <c r="Y30726" s="1"/>
      <c r="Z30726" t="s">
        <v>56461</v>
      </c>
    </row>
    <row r="30727" spans="1:26" x14ac:dyDescent="0.25">
      <c r="A30727" s="1" t="s">
        <v>55602</v>
      </c>
      <c r="B30727" s="1" t="s">
        <v>25</v>
      </c>
      <c r="C30727">
        <v>20140812</v>
      </c>
      <c r="D30727" s="1" t="s">
        <v>26</v>
      </c>
      <c r="E30727">
        <v>20140813144343</v>
      </c>
      <c r="F30727">
        <v>683</v>
      </c>
      <c r="G30727" s="1" t="s">
        <v>37664</v>
      </c>
      <c r="I30727">
        <v>287</v>
      </c>
      <c r="J30727" s="1" t="s">
        <v>31</v>
      </c>
      <c r="K30727" s="1" t="s">
        <v>56460</v>
      </c>
      <c r="L30727" s="2">
        <v>19640407020000</v>
      </c>
      <c r="M30727" s="2">
        <f>TRUNC((ExtractedData[[#This Row],[ns1:dt]]/10000000000),0)</f>
        <v>1964</v>
      </c>
      <c r="N30727" s="2">
        <f>TRUNC(((ExtractedData[[#This Row],[ns1:dt]]-ExtractedData[[#This Row],[Year]]*10000000000)/100000000),0)</f>
        <v>4</v>
      </c>
      <c r="O30727" s="2">
        <f>TRUNC(((ExtractedData[[#This Row],[ns1:dt]]-(ExtractedData[[#This Row],[Year]]*10000000000)-ExtractedData[[#This Row],[Month]]*100000000)/1000000),0)</f>
        <v>7</v>
      </c>
      <c r="P30727" s="2">
        <f>TRUNC((ExtractedData[[#This Row],[ns1:dt]]-(ExtractedData[[#This Row],[Year]]*10000000000)-(ExtractedData[[#This Row],[Month]]*100000000)-(ExtractedData[[#This Row],[Date]]*1000000)),0)</f>
        <v>20000</v>
      </c>
      <c r="Q30727" s="1" t="s">
        <v>3932</v>
      </c>
      <c r="R30727" s="1" t="s">
        <v>34679</v>
      </c>
      <c r="S30727" s="1" t="s">
        <v>3934</v>
      </c>
      <c r="T30727" s="1" t="s">
        <v>3935</v>
      </c>
      <c r="U30727" s="1"/>
      <c r="V30727" s="1" t="s">
        <v>38</v>
      </c>
      <c r="W30727">
        <v>0</v>
      </c>
      <c r="X30727" s="1" t="s">
        <v>39</v>
      </c>
      <c r="Y30727" s="1" t="s">
        <v>40</v>
      </c>
    </row>
    <row r="30728" spans="1:26" x14ac:dyDescent="0.25">
      <c r="A30728" s="1" t="s">
        <v>55602</v>
      </c>
      <c r="B30728" s="1" t="s">
        <v>25</v>
      </c>
      <c r="C30728">
        <v>20140812</v>
      </c>
      <c r="D30728" s="1" t="s">
        <v>26</v>
      </c>
      <c r="E30728">
        <v>20140813144343</v>
      </c>
      <c r="F30728">
        <v>683</v>
      </c>
      <c r="G30728" s="1" t="s">
        <v>37664</v>
      </c>
      <c r="H30728">
        <v>288</v>
      </c>
      <c r="I30728">
        <v>1</v>
      </c>
      <c r="J30728" s="1" t="s">
        <v>29</v>
      </c>
      <c r="K30728" s="1" t="s">
        <v>56462</v>
      </c>
      <c r="L30728" s="2"/>
      <c r="M30728" s="2">
        <f>TRUNC((ExtractedData[[#This Row],[ns1:dt]]/10000000000),0)</f>
        <v>0</v>
      </c>
      <c r="N30728" s="2">
        <f>TRUNC(((ExtractedData[[#This Row],[ns1:dt]]-ExtractedData[[#This Row],[Year]]*10000000000)/100000000),0)</f>
        <v>0</v>
      </c>
      <c r="O30728" s="2">
        <f>TRUNC(((ExtractedData[[#This Row],[ns1:dt]]-(ExtractedData[[#This Row],[Year]]*10000000000)-ExtractedData[[#This Row],[Month]]*100000000)/1000000),0)</f>
        <v>0</v>
      </c>
      <c r="P30728" s="2">
        <f>TRUNC((ExtractedData[[#This Row],[ns1:dt]]-(ExtractedData[[#This Row],[Year]]*10000000000)-(ExtractedData[[#This Row],[Month]]*100000000)-(ExtractedData[[#This Row],[Date]]*1000000)),0)</f>
        <v>0</v>
      </c>
      <c r="Q30728" s="1"/>
      <c r="R30728" s="1"/>
      <c r="S30728" s="1"/>
      <c r="T30728" s="1"/>
      <c r="U30728" s="1"/>
      <c r="V30728" s="1"/>
      <c r="X30728" s="1"/>
      <c r="Y30728" s="1"/>
      <c r="Z30728" t="s">
        <v>56463</v>
      </c>
    </row>
    <row r="30729" spans="1:26" x14ac:dyDescent="0.25">
      <c r="A30729" s="1" t="s">
        <v>55602</v>
      </c>
      <c r="B30729" s="1" t="s">
        <v>25</v>
      </c>
      <c r="C30729">
        <v>20140812</v>
      </c>
      <c r="D30729" s="1" t="s">
        <v>26</v>
      </c>
      <c r="E30729">
        <v>20140813144343</v>
      </c>
      <c r="F30729">
        <v>683</v>
      </c>
      <c r="G30729" s="1" t="s">
        <v>37664</v>
      </c>
      <c r="I30729">
        <v>288</v>
      </c>
      <c r="J30729" s="1" t="s">
        <v>31</v>
      </c>
      <c r="K30729" s="1" t="s">
        <v>56462</v>
      </c>
      <c r="L30729" s="2">
        <v>19620901144000</v>
      </c>
      <c r="M30729" s="2">
        <f>TRUNC((ExtractedData[[#This Row],[ns1:dt]]/10000000000),0)</f>
        <v>1962</v>
      </c>
      <c r="N30729" s="2">
        <f>TRUNC(((ExtractedData[[#This Row],[ns1:dt]]-ExtractedData[[#This Row],[Year]]*10000000000)/100000000),0)</f>
        <v>9</v>
      </c>
      <c r="O30729" s="2">
        <f>TRUNC(((ExtractedData[[#This Row],[ns1:dt]]-(ExtractedData[[#This Row],[Year]]*10000000000)-ExtractedData[[#This Row],[Month]]*100000000)/1000000),0)</f>
        <v>1</v>
      </c>
      <c r="P30729" s="2">
        <f>TRUNC((ExtractedData[[#This Row],[ns1:dt]]-(ExtractedData[[#This Row],[Year]]*10000000000)-(ExtractedData[[#This Row],[Month]]*100000000)-(ExtractedData[[#This Row],[Date]]*1000000)),0)</f>
        <v>144000</v>
      </c>
      <c r="Q30729" s="1" t="s">
        <v>400</v>
      </c>
      <c r="R30729" s="1" t="s">
        <v>8253</v>
      </c>
      <c r="S30729" s="1" t="s">
        <v>5708</v>
      </c>
      <c r="T30729" s="1" t="s">
        <v>5709</v>
      </c>
      <c r="U30729" s="1"/>
      <c r="V30729" s="1" t="s">
        <v>38</v>
      </c>
      <c r="W30729">
        <v>0</v>
      </c>
      <c r="X30729" s="1" t="s">
        <v>39</v>
      </c>
      <c r="Y30729" s="1" t="s">
        <v>40</v>
      </c>
    </row>
    <row r="30730" spans="1:26" x14ac:dyDescent="0.25">
      <c r="A30730" s="1" t="s">
        <v>55602</v>
      </c>
      <c r="B30730" s="1" t="s">
        <v>25</v>
      </c>
      <c r="C30730">
        <v>20140812</v>
      </c>
      <c r="D30730" s="1" t="s">
        <v>26</v>
      </c>
      <c r="E30730">
        <v>20140813144343</v>
      </c>
      <c r="F30730">
        <v>683</v>
      </c>
      <c r="G30730" s="1" t="s">
        <v>37664</v>
      </c>
      <c r="H30730">
        <v>289</v>
      </c>
      <c r="I30730">
        <v>1</v>
      </c>
      <c r="J30730" s="1" t="s">
        <v>29</v>
      </c>
      <c r="K30730" s="1" t="s">
        <v>56464</v>
      </c>
      <c r="L30730" s="2"/>
      <c r="M30730" s="2">
        <f>TRUNC((ExtractedData[[#This Row],[ns1:dt]]/10000000000),0)</f>
        <v>0</v>
      </c>
      <c r="N30730" s="2">
        <f>TRUNC(((ExtractedData[[#This Row],[ns1:dt]]-ExtractedData[[#This Row],[Year]]*10000000000)/100000000),0)</f>
        <v>0</v>
      </c>
      <c r="O30730" s="2">
        <f>TRUNC(((ExtractedData[[#This Row],[ns1:dt]]-(ExtractedData[[#This Row],[Year]]*10000000000)-ExtractedData[[#This Row],[Month]]*100000000)/1000000),0)</f>
        <v>0</v>
      </c>
      <c r="P30730" s="2">
        <f>TRUNC((ExtractedData[[#This Row],[ns1:dt]]-(ExtractedData[[#This Row],[Year]]*10000000000)-(ExtractedData[[#This Row],[Month]]*100000000)-(ExtractedData[[#This Row],[Date]]*1000000)),0)</f>
        <v>0</v>
      </c>
      <c r="Q30730" s="1"/>
      <c r="R30730" s="1"/>
      <c r="S30730" s="1"/>
      <c r="T30730" s="1"/>
      <c r="U30730" s="1"/>
      <c r="V30730" s="1"/>
      <c r="X30730" s="1"/>
      <c r="Y30730" s="1"/>
      <c r="Z30730" t="s">
        <v>56465</v>
      </c>
    </row>
    <row r="30731" spans="1:26" x14ac:dyDescent="0.25">
      <c r="A30731" s="1" t="s">
        <v>55602</v>
      </c>
      <c r="B30731" s="1" t="s">
        <v>25</v>
      </c>
      <c r="C30731">
        <v>20140812</v>
      </c>
      <c r="D30731" s="1" t="s">
        <v>26</v>
      </c>
      <c r="E30731">
        <v>20140813144343</v>
      </c>
      <c r="F30731">
        <v>683</v>
      </c>
      <c r="G30731" s="1" t="s">
        <v>37664</v>
      </c>
      <c r="I30731">
        <v>289</v>
      </c>
      <c r="J30731" s="1" t="s">
        <v>31</v>
      </c>
      <c r="K30731" s="1" t="s">
        <v>56464</v>
      </c>
      <c r="L30731" s="2">
        <v>19630625035500</v>
      </c>
      <c r="M30731" s="2">
        <f>TRUNC((ExtractedData[[#This Row],[ns1:dt]]/10000000000),0)</f>
        <v>1963</v>
      </c>
      <c r="N30731" s="2">
        <f>TRUNC(((ExtractedData[[#This Row],[ns1:dt]]-ExtractedData[[#This Row],[Year]]*10000000000)/100000000),0)</f>
        <v>6</v>
      </c>
      <c r="O30731" s="2">
        <f>TRUNC(((ExtractedData[[#This Row],[ns1:dt]]-(ExtractedData[[#This Row],[Year]]*10000000000)-ExtractedData[[#This Row],[Month]]*100000000)/1000000),0)</f>
        <v>25</v>
      </c>
      <c r="P30731" s="2">
        <f>TRUNC((ExtractedData[[#This Row],[ns1:dt]]-(ExtractedData[[#This Row],[Year]]*10000000000)-(ExtractedData[[#This Row],[Month]]*100000000)-(ExtractedData[[#This Row],[Date]]*1000000)),0)</f>
        <v>35500</v>
      </c>
      <c r="Q30731" s="1" t="s">
        <v>400</v>
      </c>
      <c r="R30731" s="1" t="s">
        <v>698</v>
      </c>
      <c r="S30731" s="1" t="s">
        <v>699</v>
      </c>
      <c r="T30731" s="1" t="s">
        <v>700</v>
      </c>
      <c r="U30731" s="1"/>
      <c r="V30731" s="1" t="s">
        <v>38</v>
      </c>
      <c r="W30731">
        <v>0</v>
      </c>
      <c r="X30731" s="1" t="s">
        <v>29</v>
      </c>
      <c r="Y30731" s="1" t="s">
        <v>40</v>
      </c>
    </row>
    <row r="30732" spans="1:26" x14ac:dyDescent="0.25">
      <c r="A30732" s="1" t="s">
        <v>55602</v>
      </c>
      <c r="B30732" s="1" t="s">
        <v>25</v>
      </c>
      <c r="C30732">
        <v>20140812</v>
      </c>
      <c r="D30732" s="1" t="s">
        <v>26</v>
      </c>
      <c r="E30732">
        <v>20140813144343</v>
      </c>
      <c r="F30732">
        <v>683</v>
      </c>
      <c r="G30732" s="1" t="s">
        <v>37664</v>
      </c>
      <c r="H30732">
        <v>290</v>
      </c>
      <c r="I30732">
        <v>1</v>
      </c>
      <c r="J30732" s="1" t="s">
        <v>29</v>
      </c>
      <c r="K30732" s="1" t="s">
        <v>56466</v>
      </c>
      <c r="L30732" s="2"/>
      <c r="M30732" s="2">
        <f>TRUNC((ExtractedData[[#This Row],[ns1:dt]]/10000000000),0)</f>
        <v>0</v>
      </c>
      <c r="N30732" s="2">
        <f>TRUNC(((ExtractedData[[#This Row],[ns1:dt]]-ExtractedData[[#This Row],[Year]]*10000000000)/100000000),0)</f>
        <v>0</v>
      </c>
      <c r="O30732" s="2">
        <f>TRUNC(((ExtractedData[[#This Row],[ns1:dt]]-(ExtractedData[[#This Row],[Year]]*10000000000)-ExtractedData[[#This Row],[Month]]*100000000)/1000000),0)</f>
        <v>0</v>
      </c>
      <c r="P30732" s="2">
        <f>TRUNC((ExtractedData[[#This Row],[ns1:dt]]-(ExtractedData[[#This Row],[Year]]*10000000000)-(ExtractedData[[#This Row],[Month]]*100000000)-(ExtractedData[[#This Row],[Date]]*1000000)),0)</f>
        <v>0</v>
      </c>
      <c r="Q30732" s="1"/>
      <c r="R30732" s="1"/>
      <c r="S30732" s="1"/>
      <c r="T30732" s="1"/>
      <c r="U30732" s="1"/>
      <c r="V30732" s="1"/>
      <c r="X30732" s="1"/>
      <c r="Y30732" s="1"/>
      <c r="Z30732" t="s">
        <v>56467</v>
      </c>
    </row>
    <row r="30733" spans="1:26" x14ac:dyDescent="0.25">
      <c r="A30733" s="1" t="s">
        <v>55602</v>
      </c>
      <c r="B30733" s="1" t="s">
        <v>25</v>
      </c>
      <c r="C30733">
        <v>20140812</v>
      </c>
      <c r="D30733" s="1" t="s">
        <v>26</v>
      </c>
      <c r="E30733">
        <v>20140813144343</v>
      </c>
      <c r="F30733">
        <v>683</v>
      </c>
      <c r="G30733" s="1" t="s">
        <v>37664</v>
      </c>
      <c r="I30733">
        <v>290</v>
      </c>
      <c r="J30733" s="1" t="s">
        <v>31</v>
      </c>
      <c r="K30733" s="1" t="s">
        <v>56466</v>
      </c>
      <c r="L30733" s="2">
        <v>19640628210500</v>
      </c>
      <c r="M30733" s="2">
        <f>TRUNC((ExtractedData[[#This Row],[ns1:dt]]/10000000000),0)</f>
        <v>1964</v>
      </c>
      <c r="N30733" s="2">
        <f>TRUNC(((ExtractedData[[#This Row],[ns1:dt]]-ExtractedData[[#This Row],[Year]]*10000000000)/100000000),0)</f>
        <v>6</v>
      </c>
      <c r="O30733" s="2">
        <f>TRUNC(((ExtractedData[[#This Row],[ns1:dt]]-(ExtractedData[[#This Row],[Year]]*10000000000)-ExtractedData[[#This Row],[Month]]*100000000)/1000000),0)</f>
        <v>28</v>
      </c>
      <c r="P30733" s="2">
        <f>TRUNC((ExtractedData[[#This Row],[ns1:dt]]-(ExtractedData[[#This Row],[Year]]*10000000000)-(ExtractedData[[#This Row],[Month]]*100000000)-(ExtractedData[[#This Row],[Date]]*1000000)),0)</f>
        <v>210500</v>
      </c>
      <c r="Q30733" s="1" t="s">
        <v>400</v>
      </c>
      <c r="R30733" s="1" t="s">
        <v>698</v>
      </c>
      <c r="S30733" s="1" t="s">
        <v>699</v>
      </c>
      <c r="T30733" s="1" t="s">
        <v>700</v>
      </c>
      <c r="U30733" s="1"/>
      <c r="V30733" s="1" t="s">
        <v>38</v>
      </c>
      <c r="W30733">
        <v>0</v>
      </c>
      <c r="X30733" s="1" t="s">
        <v>29</v>
      </c>
      <c r="Y30733" s="1" t="s">
        <v>40</v>
      </c>
    </row>
    <row r="30734" spans="1:26" x14ac:dyDescent="0.25">
      <c r="A30734" s="1" t="s">
        <v>55602</v>
      </c>
      <c r="B30734" s="1" t="s">
        <v>25</v>
      </c>
      <c r="C30734">
        <v>20140812</v>
      </c>
      <c r="D30734" s="1" t="s">
        <v>26</v>
      </c>
      <c r="E30734">
        <v>20140813144343</v>
      </c>
      <c r="F30734">
        <v>683</v>
      </c>
      <c r="G30734" s="1" t="s">
        <v>37664</v>
      </c>
      <c r="H30734">
        <v>291</v>
      </c>
      <c r="I30734">
        <v>1</v>
      </c>
      <c r="J30734" s="1" t="s">
        <v>29</v>
      </c>
      <c r="K30734" s="1" t="s">
        <v>56468</v>
      </c>
      <c r="L30734" s="2"/>
      <c r="M30734" s="2">
        <f>TRUNC((ExtractedData[[#This Row],[ns1:dt]]/10000000000),0)</f>
        <v>0</v>
      </c>
      <c r="N30734" s="2">
        <f>TRUNC(((ExtractedData[[#This Row],[ns1:dt]]-ExtractedData[[#This Row],[Year]]*10000000000)/100000000),0)</f>
        <v>0</v>
      </c>
      <c r="O30734" s="2">
        <f>TRUNC(((ExtractedData[[#This Row],[ns1:dt]]-(ExtractedData[[#This Row],[Year]]*10000000000)-ExtractedData[[#This Row],[Month]]*100000000)/1000000),0)</f>
        <v>0</v>
      </c>
      <c r="P30734" s="2">
        <f>TRUNC((ExtractedData[[#This Row],[ns1:dt]]-(ExtractedData[[#This Row],[Year]]*10000000000)-(ExtractedData[[#This Row],[Month]]*100000000)-(ExtractedData[[#This Row],[Date]]*1000000)),0)</f>
        <v>0</v>
      </c>
      <c r="Q30734" s="1"/>
      <c r="R30734" s="1"/>
      <c r="S30734" s="1"/>
      <c r="T30734" s="1"/>
      <c r="U30734" s="1"/>
      <c r="V30734" s="1"/>
      <c r="X30734" s="1"/>
      <c r="Y30734" s="1"/>
      <c r="Z30734" t="s">
        <v>56469</v>
      </c>
    </row>
    <row r="30735" spans="1:26" x14ac:dyDescent="0.25">
      <c r="A30735" s="1" t="s">
        <v>55602</v>
      </c>
      <c r="B30735" s="1" t="s">
        <v>25</v>
      </c>
      <c r="C30735">
        <v>20140812</v>
      </c>
      <c r="D30735" s="1" t="s">
        <v>26</v>
      </c>
      <c r="E30735">
        <v>20140813144343</v>
      </c>
      <c r="F30735">
        <v>683</v>
      </c>
      <c r="G30735" s="1" t="s">
        <v>37664</v>
      </c>
      <c r="I30735">
        <v>291</v>
      </c>
      <c r="J30735" s="1" t="s">
        <v>31</v>
      </c>
      <c r="K30735" s="1" t="s">
        <v>56468</v>
      </c>
      <c r="L30735" s="2">
        <v>19660415060000</v>
      </c>
      <c r="M30735" s="2">
        <f>TRUNC((ExtractedData[[#This Row],[ns1:dt]]/10000000000),0)</f>
        <v>1966</v>
      </c>
      <c r="N30735" s="2">
        <f>TRUNC(((ExtractedData[[#This Row],[ns1:dt]]-ExtractedData[[#This Row],[Year]]*10000000000)/100000000),0)</f>
        <v>4</v>
      </c>
      <c r="O30735" s="2">
        <f>TRUNC(((ExtractedData[[#This Row],[ns1:dt]]-(ExtractedData[[#This Row],[Year]]*10000000000)-ExtractedData[[#This Row],[Month]]*100000000)/1000000),0)</f>
        <v>15</v>
      </c>
      <c r="P30735" s="2">
        <f>TRUNC((ExtractedData[[#This Row],[ns1:dt]]-(ExtractedData[[#This Row],[Year]]*10000000000)-(ExtractedData[[#This Row],[Month]]*100000000)-(ExtractedData[[#This Row],[Date]]*1000000)),0)</f>
        <v>60000</v>
      </c>
      <c r="Q30735" s="1" t="s">
        <v>400</v>
      </c>
      <c r="R30735" s="1" t="s">
        <v>49</v>
      </c>
      <c r="S30735" s="1" t="s">
        <v>2276</v>
      </c>
      <c r="T30735" s="1" t="s">
        <v>55618</v>
      </c>
      <c r="U30735" s="1"/>
      <c r="V30735" s="1" t="s">
        <v>38</v>
      </c>
      <c r="W30735">
        <v>0</v>
      </c>
      <c r="X30735" s="1" t="s">
        <v>29</v>
      </c>
      <c r="Y30735" s="1" t="s">
        <v>40</v>
      </c>
    </row>
    <row r="30736" spans="1:26" x14ac:dyDescent="0.25">
      <c r="A30736" s="1" t="s">
        <v>55602</v>
      </c>
      <c r="B30736" s="1" t="s">
        <v>25</v>
      </c>
      <c r="C30736">
        <v>20140812</v>
      </c>
      <c r="D30736" s="1" t="s">
        <v>26</v>
      </c>
      <c r="E30736">
        <v>20140813144343</v>
      </c>
      <c r="F30736">
        <v>683</v>
      </c>
      <c r="G30736" s="1" t="s">
        <v>37664</v>
      </c>
      <c r="H30736">
        <v>292</v>
      </c>
      <c r="I30736">
        <v>1</v>
      </c>
      <c r="J30736" s="1" t="s">
        <v>29</v>
      </c>
      <c r="K30736" s="1" t="s">
        <v>56470</v>
      </c>
      <c r="L30736" s="2"/>
      <c r="M30736" s="2">
        <f>TRUNC((ExtractedData[[#This Row],[ns1:dt]]/10000000000),0)</f>
        <v>0</v>
      </c>
      <c r="N30736" s="2">
        <f>TRUNC(((ExtractedData[[#This Row],[ns1:dt]]-ExtractedData[[#This Row],[Year]]*10000000000)/100000000),0)</f>
        <v>0</v>
      </c>
      <c r="O30736" s="2">
        <f>TRUNC(((ExtractedData[[#This Row],[ns1:dt]]-(ExtractedData[[#This Row],[Year]]*10000000000)-ExtractedData[[#This Row],[Month]]*100000000)/1000000),0)</f>
        <v>0</v>
      </c>
      <c r="P30736" s="2">
        <f>TRUNC((ExtractedData[[#This Row],[ns1:dt]]-(ExtractedData[[#This Row],[Year]]*10000000000)-(ExtractedData[[#This Row],[Month]]*100000000)-(ExtractedData[[#This Row],[Date]]*1000000)),0)</f>
        <v>0</v>
      </c>
      <c r="Q30736" s="1"/>
      <c r="R30736" s="1"/>
      <c r="S30736" s="1"/>
      <c r="T30736" s="1"/>
      <c r="U30736" s="1"/>
      <c r="V30736" s="1"/>
      <c r="X30736" s="1"/>
      <c r="Y30736" s="1"/>
      <c r="Z30736" t="s">
        <v>56471</v>
      </c>
    </row>
    <row r="30737" spans="1:26" x14ac:dyDescent="0.25">
      <c r="A30737" s="1" t="s">
        <v>55602</v>
      </c>
      <c r="B30737" s="1" t="s">
        <v>25</v>
      </c>
      <c r="C30737">
        <v>20140812</v>
      </c>
      <c r="D30737" s="1" t="s">
        <v>26</v>
      </c>
      <c r="E30737">
        <v>20140813144343</v>
      </c>
      <c r="F30737">
        <v>683</v>
      </c>
      <c r="G30737" s="1" t="s">
        <v>37664</v>
      </c>
      <c r="I30737">
        <v>292</v>
      </c>
      <c r="J30737" s="1" t="s">
        <v>31</v>
      </c>
      <c r="K30737" s="1" t="s">
        <v>56470</v>
      </c>
      <c r="L30737" s="2">
        <v>19500401005600</v>
      </c>
      <c r="M30737" s="2">
        <f>TRUNC((ExtractedData[[#This Row],[ns1:dt]]/10000000000),0)</f>
        <v>1950</v>
      </c>
      <c r="N30737" s="2">
        <f>TRUNC(((ExtractedData[[#This Row],[ns1:dt]]-ExtractedData[[#This Row],[Year]]*10000000000)/100000000),0)</f>
        <v>4</v>
      </c>
      <c r="O30737" s="2">
        <f>TRUNC(((ExtractedData[[#This Row],[ns1:dt]]-(ExtractedData[[#This Row],[Year]]*10000000000)-ExtractedData[[#This Row],[Month]]*100000000)/1000000),0)</f>
        <v>1</v>
      </c>
      <c r="P30737" s="2">
        <f>TRUNC((ExtractedData[[#This Row],[ns1:dt]]-(ExtractedData[[#This Row],[Year]]*10000000000)-(ExtractedData[[#This Row],[Month]]*100000000)-(ExtractedData[[#This Row],[Date]]*1000000)),0)</f>
        <v>5600</v>
      </c>
      <c r="Q30737" s="1" t="s">
        <v>247</v>
      </c>
      <c r="R30737" s="1" t="s">
        <v>56472</v>
      </c>
      <c r="S30737" s="1" t="s">
        <v>56473</v>
      </c>
      <c r="T30737" s="1" t="s">
        <v>56474</v>
      </c>
      <c r="U30737" s="1"/>
      <c r="V30737" s="1" t="s">
        <v>38</v>
      </c>
      <c r="W30737">
        <v>0</v>
      </c>
      <c r="X30737" s="1" t="s">
        <v>39</v>
      </c>
      <c r="Y30737" s="1" t="s">
        <v>40</v>
      </c>
    </row>
    <row r="30738" spans="1:26" x14ac:dyDescent="0.25">
      <c r="A30738" s="1" t="s">
        <v>55602</v>
      </c>
      <c r="B30738" s="1" t="s">
        <v>25</v>
      </c>
      <c r="C30738">
        <v>20140812</v>
      </c>
      <c r="D30738" s="1" t="s">
        <v>26</v>
      </c>
      <c r="E30738">
        <v>20140813144343</v>
      </c>
      <c r="F30738">
        <v>683</v>
      </c>
      <c r="G30738" s="1" t="s">
        <v>37664</v>
      </c>
      <c r="H30738">
        <v>293</v>
      </c>
      <c r="I30738">
        <v>1</v>
      </c>
      <c r="J30738" s="1" t="s">
        <v>29</v>
      </c>
      <c r="K30738" s="1" t="s">
        <v>56475</v>
      </c>
      <c r="L30738" s="2"/>
      <c r="M30738" s="2">
        <f>TRUNC((ExtractedData[[#This Row],[ns1:dt]]/10000000000),0)</f>
        <v>0</v>
      </c>
      <c r="N30738" s="2">
        <f>TRUNC(((ExtractedData[[#This Row],[ns1:dt]]-ExtractedData[[#This Row],[Year]]*10000000000)/100000000),0)</f>
        <v>0</v>
      </c>
      <c r="O30738" s="2">
        <f>TRUNC(((ExtractedData[[#This Row],[ns1:dt]]-(ExtractedData[[#This Row],[Year]]*10000000000)-ExtractedData[[#This Row],[Month]]*100000000)/1000000),0)</f>
        <v>0</v>
      </c>
      <c r="P30738" s="2">
        <f>TRUNC((ExtractedData[[#This Row],[ns1:dt]]-(ExtractedData[[#This Row],[Year]]*10000000000)-(ExtractedData[[#This Row],[Month]]*100000000)-(ExtractedData[[#This Row],[Date]]*1000000)),0)</f>
        <v>0</v>
      </c>
      <c r="Q30738" s="1"/>
      <c r="R30738" s="1"/>
      <c r="S30738" s="1"/>
      <c r="T30738" s="1"/>
      <c r="U30738" s="1"/>
      <c r="V30738" s="1"/>
      <c r="X30738" s="1"/>
      <c r="Y30738" s="1"/>
      <c r="Z30738" t="s">
        <v>56476</v>
      </c>
    </row>
    <row r="30739" spans="1:26" x14ac:dyDescent="0.25">
      <c r="A30739" s="1" t="s">
        <v>55602</v>
      </c>
      <c r="B30739" s="1" t="s">
        <v>25</v>
      </c>
      <c r="C30739">
        <v>20140812</v>
      </c>
      <c r="D30739" s="1" t="s">
        <v>26</v>
      </c>
      <c r="E30739">
        <v>20140813144343</v>
      </c>
      <c r="F30739">
        <v>683</v>
      </c>
      <c r="G30739" s="1" t="s">
        <v>37664</v>
      </c>
      <c r="I30739">
        <v>293</v>
      </c>
      <c r="J30739" s="1" t="s">
        <v>31</v>
      </c>
      <c r="K30739" s="1" t="s">
        <v>56475</v>
      </c>
      <c r="L30739" s="2">
        <v>19570608023000</v>
      </c>
      <c r="M30739" s="2">
        <f>TRUNC((ExtractedData[[#This Row],[ns1:dt]]/10000000000),0)</f>
        <v>1957</v>
      </c>
      <c r="N30739" s="2">
        <f>TRUNC(((ExtractedData[[#This Row],[ns1:dt]]-ExtractedData[[#This Row],[Year]]*10000000000)/100000000),0)</f>
        <v>6</v>
      </c>
      <c r="O30739" s="2">
        <f>TRUNC(((ExtractedData[[#This Row],[ns1:dt]]-(ExtractedData[[#This Row],[Year]]*10000000000)-ExtractedData[[#This Row],[Month]]*100000000)/1000000),0)</f>
        <v>8</v>
      </c>
      <c r="P30739" s="2">
        <f>TRUNC((ExtractedData[[#This Row],[ns1:dt]]-(ExtractedData[[#This Row],[Year]]*10000000000)-(ExtractedData[[#This Row],[Month]]*100000000)-(ExtractedData[[#This Row],[Date]]*1000000)),0)</f>
        <v>23000</v>
      </c>
      <c r="Q30739" s="1" t="s">
        <v>923</v>
      </c>
      <c r="R30739" s="1" t="s">
        <v>6969</v>
      </c>
      <c r="S30739" s="1" t="s">
        <v>6970</v>
      </c>
      <c r="T30739" s="1" t="s">
        <v>56004</v>
      </c>
      <c r="U30739" s="1"/>
      <c r="V30739" s="1" t="s">
        <v>38</v>
      </c>
      <c r="W30739">
        <v>0</v>
      </c>
      <c r="X30739" s="1" t="s">
        <v>39</v>
      </c>
      <c r="Y30739" s="1" t="s">
        <v>40</v>
      </c>
    </row>
    <row r="30740" spans="1:26" x14ac:dyDescent="0.25">
      <c r="A30740" s="1" t="s">
        <v>55602</v>
      </c>
      <c r="B30740" s="1" t="s">
        <v>25</v>
      </c>
      <c r="C30740">
        <v>20140812</v>
      </c>
      <c r="D30740" s="1" t="s">
        <v>26</v>
      </c>
      <c r="E30740">
        <v>20140813144343</v>
      </c>
      <c r="F30740">
        <v>683</v>
      </c>
      <c r="G30740" s="1" t="s">
        <v>37664</v>
      </c>
      <c r="H30740">
        <v>294</v>
      </c>
      <c r="I30740">
        <v>1</v>
      </c>
      <c r="J30740" s="1" t="s">
        <v>29</v>
      </c>
      <c r="K30740" s="1" t="s">
        <v>56477</v>
      </c>
      <c r="L30740" s="2"/>
      <c r="M30740" s="2">
        <f>TRUNC((ExtractedData[[#This Row],[ns1:dt]]/10000000000),0)</f>
        <v>0</v>
      </c>
      <c r="N30740" s="2">
        <f>TRUNC(((ExtractedData[[#This Row],[ns1:dt]]-ExtractedData[[#This Row],[Year]]*10000000000)/100000000),0)</f>
        <v>0</v>
      </c>
      <c r="O30740" s="2">
        <f>TRUNC(((ExtractedData[[#This Row],[ns1:dt]]-(ExtractedData[[#This Row],[Year]]*10000000000)-ExtractedData[[#This Row],[Month]]*100000000)/1000000),0)</f>
        <v>0</v>
      </c>
      <c r="P30740" s="2">
        <f>TRUNC((ExtractedData[[#This Row],[ns1:dt]]-(ExtractedData[[#This Row],[Year]]*10000000000)-(ExtractedData[[#This Row],[Month]]*100000000)-(ExtractedData[[#This Row],[Date]]*1000000)),0)</f>
        <v>0</v>
      </c>
      <c r="Q30740" s="1"/>
      <c r="R30740" s="1"/>
      <c r="S30740" s="1"/>
      <c r="T30740" s="1"/>
      <c r="U30740" s="1"/>
      <c r="V30740" s="1"/>
      <c r="X30740" s="1"/>
      <c r="Y30740" s="1"/>
      <c r="Z30740" t="s">
        <v>56478</v>
      </c>
    </row>
    <row r="30741" spans="1:26" x14ac:dyDescent="0.25">
      <c r="A30741" s="1" t="s">
        <v>55602</v>
      </c>
      <c r="B30741" s="1" t="s">
        <v>25</v>
      </c>
      <c r="C30741">
        <v>20140812</v>
      </c>
      <c r="D30741" s="1" t="s">
        <v>26</v>
      </c>
      <c r="E30741">
        <v>20140813144343</v>
      </c>
      <c r="F30741">
        <v>683</v>
      </c>
      <c r="G30741" s="1" t="s">
        <v>37664</v>
      </c>
      <c r="I30741">
        <v>294</v>
      </c>
      <c r="J30741" s="1" t="s">
        <v>31</v>
      </c>
      <c r="K30741" s="1" t="s">
        <v>56477</v>
      </c>
      <c r="L30741" s="2">
        <v>19300825180500</v>
      </c>
      <c r="M30741" s="2">
        <f>TRUNC((ExtractedData[[#This Row],[ns1:dt]]/10000000000),0)</f>
        <v>1930</v>
      </c>
      <c r="N30741" s="2">
        <f>TRUNC(((ExtractedData[[#This Row],[ns1:dt]]-ExtractedData[[#This Row],[Year]]*10000000000)/100000000),0)</f>
        <v>8</v>
      </c>
      <c r="O30741" s="2">
        <f>TRUNC(((ExtractedData[[#This Row],[ns1:dt]]-(ExtractedData[[#This Row],[Year]]*10000000000)-ExtractedData[[#This Row],[Month]]*100000000)/1000000),0)</f>
        <v>25</v>
      </c>
      <c r="P30741" s="2">
        <f>TRUNC((ExtractedData[[#This Row],[ns1:dt]]-(ExtractedData[[#This Row],[Year]]*10000000000)-(ExtractedData[[#This Row],[Month]]*100000000)-(ExtractedData[[#This Row],[Date]]*1000000)),0)</f>
        <v>180500</v>
      </c>
      <c r="Q30741" s="1" t="s">
        <v>400</v>
      </c>
      <c r="R30741" s="1" t="s">
        <v>126</v>
      </c>
      <c r="S30741" s="1" t="s">
        <v>9534</v>
      </c>
      <c r="T30741" s="1" t="s">
        <v>128</v>
      </c>
      <c r="U30741" s="1"/>
      <c r="V30741" s="1" t="s">
        <v>38</v>
      </c>
      <c r="W30741">
        <v>0</v>
      </c>
      <c r="X30741" s="1" t="s">
        <v>39</v>
      </c>
      <c r="Y30741" s="1" t="s">
        <v>40</v>
      </c>
    </row>
    <row r="30742" spans="1:26" x14ac:dyDescent="0.25">
      <c r="A30742" s="1" t="s">
        <v>55602</v>
      </c>
      <c r="B30742" s="1" t="s">
        <v>25</v>
      </c>
      <c r="C30742">
        <v>20140812</v>
      </c>
      <c r="D30742" s="1" t="s">
        <v>26</v>
      </c>
      <c r="E30742">
        <v>20140813144343</v>
      </c>
      <c r="F30742">
        <v>683</v>
      </c>
      <c r="G30742" s="1" t="s">
        <v>37664</v>
      </c>
      <c r="H30742">
        <v>295</v>
      </c>
      <c r="I30742">
        <v>1</v>
      </c>
      <c r="J30742" s="1" t="s">
        <v>29</v>
      </c>
      <c r="K30742" s="1" t="s">
        <v>56479</v>
      </c>
      <c r="L30742" s="2"/>
      <c r="M30742" s="2">
        <f>TRUNC((ExtractedData[[#This Row],[ns1:dt]]/10000000000),0)</f>
        <v>0</v>
      </c>
      <c r="N30742" s="2">
        <f>TRUNC(((ExtractedData[[#This Row],[ns1:dt]]-ExtractedData[[#This Row],[Year]]*10000000000)/100000000),0)</f>
        <v>0</v>
      </c>
      <c r="O30742" s="2">
        <f>TRUNC(((ExtractedData[[#This Row],[ns1:dt]]-(ExtractedData[[#This Row],[Year]]*10000000000)-ExtractedData[[#This Row],[Month]]*100000000)/1000000),0)</f>
        <v>0</v>
      </c>
      <c r="P30742" s="2">
        <f>TRUNC((ExtractedData[[#This Row],[ns1:dt]]-(ExtractedData[[#This Row],[Year]]*10000000000)-(ExtractedData[[#This Row],[Month]]*100000000)-(ExtractedData[[#This Row],[Date]]*1000000)),0)</f>
        <v>0</v>
      </c>
      <c r="Q30742" s="1"/>
      <c r="R30742" s="1"/>
      <c r="S30742" s="1"/>
      <c r="T30742" s="1"/>
      <c r="U30742" s="1"/>
      <c r="V30742" s="1"/>
      <c r="X30742" s="1"/>
      <c r="Y30742" s="1"/>
      <c r="Z30742" t="s">
        <v>56480</v>
      </c>
    </row>
    <row r="30743" spans="1:26" x14ac:dyDescent="0.25">
      <c r="A30743" s="1" t="s">
        <v>55602</v>
      </c>
      <c r="B30743" s="1" t="s">
        <v>25</v>
      </c>
      <c r="C30743">
        <v>20140812</v>
      </c>
      <c r="D30743" s="1" t="s">
        <v>26</v>
      </c>
      <c r="E30743">
        <v>20140813144343</v>
      </c>
      <c r="F30743">
        <v>683</v>
      </c>
      <c r="G30743" s="1" t="s">
        <v>37664</v>
      </c>
      <c r="I30743">
        <v>295</v>
      </c>
      <c r="J30743" s="1" t="s">
        <v>31</v>
      </c>
      <c r="K30743" s="1" t="s">
        <v>56479</v>
      </c>
      <c r="L30743" s="2">
        <v>19810926202800</v>
      </c>
      <c r="M30743" s="2">
        <f>TRUNC((ExtractedData[[#This Row],[ns1:dt]]/10000000000),0)</f>
        <v>1981</v>
      </c>
      <c r="N30743" s="2">
        <f>TRUNC(((ExtractedData[[#This Row],[ns1:dt]]-ExtractedData[[#This Row],[Year]]*10000000000)/100000000),0)</f>
        <v>9</v>
      </c>
      <c r="O30743" s="2">
        <f>TRUNC(((ExtractedData[[#This Row],[ns1:dt]]-(ExtractedData[[#This Row],[Year]]*10000000000)-ExtractedData[[#This Row],[Month]]*100000000)/1000000),0)</f>
        <v>26</v>
      </c>
      <c r="P30743" s="2">
        <f>TRUNC((ExtractedData[[#This Row],[ns1:dt]]-(ExtractedData[[#This Row],[Year]]*10000000000)-(ExtractedData[[#This Row],[Month]]*100000000)-(ExtractedData[[#This Row],[Date]]*1000000)),0)</f>
        <v>202800</v>
      </c>
      <c r="Q30743" s="1" t="s">
        <v>923</v>
      </c>
      <c r="R30743" s="1" t="s">
        <v>56481</v>
      </c>
      <c r="S30743" s="1" t="s">
        <v>56482</v>
      </c>
      <c r="T30743" s="1" t="s">
        <v>56483</v>
      </c>
      <c r="U30743" s="1"/>
      <c r="V30743" s="1" t="s">
        <v>38</v>
      </c>
      <c r="W30743">
        <v>0</v>
      </c>
      <c r="X30743" s="1" t="s">
        <v>29</v>
      </c>
      <c r="Y30743" s="1" t="s">
        <v>40</v>
      </c>
    </row>
    <row r="30744" spans="1:26" x14ac:dyDescent="0.25">
      <c r="A30744" s="1" t="s">
        <v>55602</v>
      </c>
      <c r="B30744" s="1" t="s">
        <v>25</v>
      </c>
      <c r="C30744">
        <v>20140812</v>
      </c>
      <c r="D30744" s="1" t="s">
        <v>26</v>
      </c>
      <c r="E30744">
        <v>20140813144343</v>
      </c>
      <c r="F30744">
        <v>683</v>
      </c>
      <c r="G30744" s="1" t="s">
        <v>37664</v>
      </c>
      <c r="H30744">
        <v>296</v>
      </c>
      <c r="I30744">
        <v>1</v>
      </c>
      <c r="J30744" s="1" t="s">
        <v>29</v>
      </c>
      <c r="K30744" s="1" t="s">
        <v>56484</v>
      </c>
      <c r="L30744" s="2"/>
      <c r="M30744" s="2">
        <f>TRUNC((ExtractedData[[#This Row],[ns1:dt]]/10000000000),0)</f>
        <v>0</v>
      </c>
      <c r="N30744" s="2">
        <f>TRUNC(((ExtractedData[[#This Row],[ns1:dt]]-ExtractedData[[#This Row],[Year]]*10000000000)/100000000),0)</f>
        <v>0</v>
      </c>
      <c r="O30744" s="2">
        <f>TRUNC(((ExtractedData[[#This Row],[ns1:dt]]-(ExtractedData[[#This Row],[Year]]*10000000000)-ExtractedData[[#This Row],[Month]]*100000000)/1000000),0)</f>
        <v>0</v>
      </c>
      <c r="P30744" s="2">
        <f>TRUNC((ExtractedData[[#This Row],[ns1:dt]]-(ExtractedData[[#This Row],[Year]]*10000000000)-(ExtractedData[[#This Row],[Month]]*100000000)-(ExtractedData[[#This Row],[Date]]*1000000)),0)</f>
        <v>0</v>
      </c>
      <c r="Q30744" s="1"/>
      <c r="R30744" s="1"/>
      <c r="S30744" s="1"/>
      <c r="T30744" s="1"/>
      <c r="U30744" s="1"/>
      <c r="V30744" s="1"/>
      <c r="X30744" s="1"/>
      <c r="Y30744" s="1"/>
      <c r="Z30744" t="s">
        <v>56485</v>
      </c>
    </row>
    <row r="30745" spans="1:26" x14ac:dyDescent="0.25">
      <c r="A30745" s="1" t="s">
        <v>55602</v>
      </c>
      <c r="B30745" s="1" t="s">
        <v>25</v>
      </c>
      <c r="C30745">
        <v>20140812</v>
      </c>
      <c r="D30745" s="1" t="s">
        <v>26</v>
      </c>
      <c r="E30745">
        <v>20140813144343</v>
      </c>
      <c r="F30745">
        <v>683</v>
      </c>
      <c r="G30745" s="1" t="s">
        <v>37664</v>
      </c>
      <c r="I30745">
        <v>296</v>
      </c>
      <c r="J30745" s="1" t="s">
        <v>31</v>
      </c>
      <c r="K30745" s="1" t="s">
        <v>56484</v>
      </c>
      <c r="L30745" s="2">
        <v>19280402044500</v>
      </c>
      <c r="M30745" s="2">
        <f>TRUNC((ExtractedData[[#This Row],[ns1:dt]]/10000000000),0)</f>
        <v>1928</v>
      </c>
      <c r="N30745" s="2">
        <f>TRUNC(((ExtractedData[[#This Row],[ns1:dt]]-ExtractedData[[#This Row],[Year]]*10000000000)/100000000),0)</f>
        <v>4</v>
      </c>
      <c r="O30745" s="2">
        <f>TRUNC(((ExtractedData[[#This Row],[ns1:dt]]-(ExtractedData[[#This Row],[Year]]*10000000000)-ExtractedData[[#This Row],[Month]]*100000000)/1000000),0)</f>
        <v>2</v>
      </c>
      <c r="P30745" s="2">
        <f>TRUNC((ExtractedData[[#This Row],[ns1:dt]]-(ExtractedData[[#This Row],[Year]]*10000000000)-(ExtractedData[[#This Row],[Month]]*100000000)-(ExtractedData[[#This Row],[Date]]*1000000)),0)</f>
        <v>44500</v>
      </c>
      <c r="Q30745" s="1" t="s">
        <v>93</v>
      </c>
      <c r="R30745" s="1" t="s">
        <v>7147</v>
      </c>
      <c r="S30745" s="1" t="s">
        <v>7148</v>
      </c>
      <c r="T30745" s="1" t="s">
        <v>152</v>
      </c>
      <c r="U30745" s="1"/>
      <c r="V30745" s="1" t="s">
        <v>38</v>
      </c>
      <c r="W30745">
        <v>0</v>
      </c>
      <c r="X30745" s="1" t="s">
        <v>39</v>
      </c>
      <c r="Y30745" s="1" t="s">
        <v>40</v>
      </c>
    </row>
    <row r="30746" spans="1:26" x14ac:dyDescent="0.25">
      <c r="A30746" s="1" t="s">
        <v>55602</v>
      </c>
      <c r="B30746" s="1" t="s">
        <v>25</v>
      </c>
      <c r="C30746">
        <v>20140812</v>
      </c>
      <c r="D30746" s="1" t="s">
        <v>26</v>
      </c>
      <c r="E30746">
        <v>20140813144343</v>
      </c>
      <c r="F30746">
        <v>683</v>
      </c>
      <c r="G30746" s="1" t="s">
        <v>37664</v>
      </c>
      <c r="H30746">
        <v>297</v>
      </c>
      <c r="I30746">
        <v>1</v>
      </c>
      <c r="J30746" s="1" t="s">
        <v>29</v>
      </c>
      <c r="K30746" s="1" t="s">
        <v>56486</v>
      </c>
      <c r="L30746" s="2"/>
      <c r="M30746" s="2">
        <f>TRUNC((ExtractedData[[#This Row],[ns1:dt]]/10000000000),0)</f>
        <v>0</v>
      </c>
      <c r="N30746" s="2">
        <f>TRUNC(((ExtractedData[[#This Row],[ns1:dt]]-ExtractedData[[#This Row],[Year]]*10000000000)/100000000),0)</f>
        <v>0</v>
      </c>
      <c r="O30746" s="2">
        <f>TRUNC(((ExtractedData[[#This Row],[ns1:dt]]-(ExtractedData[[#This Row],[Year]]*10000000000)-ExtractedData[[#This Row],[Month]]*100000000)/1000000),0)</f>
        <v>0</v>
      </c>
      <c r="P30746" s="2">
        <f>TRUNC((ExtractedData[[#This Row],[ns1:dt]]-(ExtractedData[[#This Row],[Year]]*10000000000)-(ExtractedData[[#This Row],[Month]]*100000000)-(ExtractedData[[#This Row],[Date]]*1000000)),0)</f>
        <v>0</v>
      </c>
      <c r="Q30746" s="1"/>
      <c r="R30746" s="1"/>
      <c r="S30746" s="1"/>
      <c r="T30746" s="1"/>
      <c r="U30746" s="1"/>
      <c r="V30746" s="1"/>
      <c r="X30746" s="1"/>
      <c r="Y30746" s="1"/>
      <c r="Z30746" t="s">
        <v>56487</v>
      </c>
    </row>
    <row r="30747" spans="1:26" x14ac:dyDescent="0.25">
      <c r="A30747" s="1" t="s">
        <v>55602</v>
      </c>
      <c r="B30747" s="1" t="s">
        <v>25</v>
      </c>
      <c r="C30747">
        <v>20140812</v>
      </c>
      <c r="D30747" s="1" t="s">
        <v>26</v>
      </c>
      <c r="E30747">
        <v>20140813144343</v>
      </c>
      <c r="F30747">
        <v>683</v>
      </c>
      <c r="G30747" s="1" t="s">
        <v>37664</v>
      </c>
      <c r="I30747">
        <v>297</v>
      </c>
      <c r="J30747" s="1" t="s">
        <v>31</v>
      </c>
      <c r="K30747" s="1" t="s">
        <v>56486</v>
      </c>
      <c r="L30747" s="2">
        <v>19770202100800</v>
      </c>
      <c r="M30747" s="2">
        <f>TRUNC((ExtractedData[[#This Row],[ns1:dt]]/10000000000),0)</f>
        <v>1977</v>
      </c>
      <c r="N30747" s="2">
        <f>TRUNC(((ExtractedData[[#This Row],[ns1:dt]]-ExtractedData[[#This Row],[Year]]*10000000000)/100000000),0)</f>
        <v>2</v>
      </c>
      <c r="O30747" s="2">
        <f>TRUNC(((ExtractedData[[#This Row],[ns1:dt]]-(ExtractedData[[#This Row],[Year]]*10000000000)-ExtractedData[[#This Row],[Month]]*100000000)/1000000),0)</f>
        <v>2</v>
      </c>
      <c r="P30747" s="2">
        <f>TRUNC((ExtractedData[[#This Row],[ns1:dt]]-(ExtractedData[[#This Row],[Year]]*10000000000)-(ExtractedData[[#This Row],[Month]]*100000000)-(ExtractedData[[#This Row],[Date]]*1000000)),0)</f>
        <v>100800</v>
      </c>
      <c r="Q30747" s="1" t="s">
        <v>247</v>
      </c>
      <c r="R30747" s="1" t="s">
        <v>56488</v>
      </c>
      <c r="S30747" s="1" t="s">
        <v>56489</v>
      </c>
      <c r="T30747" s="1" t="s">
        <v>56490</v>
      </c>
      <c r="U30747" s="1"/>
      <c r="V30747" s="1" t="s">
        <v>38</v>
      </c>
      <c r="W30747">
        <v>0</v>
      </c>
      <c r="X30747" s="1" t="s">
        <v>29</v>
      </c>
      <c r="Y30747" s="1" t="s">
        <v>40</v>
      </c>
    </row>
    <row r="30748" spans="1:26" x14ac:dyDescent="0.25">
      <c r="A30748" s="1" t="s">
        <v>55602</v>
      </c>
      <c r="B30748" s="1" t="s">
        <v>25</v>
      </c>
      <c r="C30748">
        <v>20140812</v>
      </c>
      <c r="D30748" s="1" t="s">
        <v>26</v>
      </c>
      <c r="E30748">
        <v>20140813144343</v>
      </c>
      <c r="F30748">
        <v>683</v>
      </c>
      <c r="G30748" s="1" t="s">
        <v>37664</v>
      </c>
      <c r="H30748">
        <v>298</v>
      </c>
      <c r="I30748">
        <v>1</v>
      </c>
      <c r="J30748" s="1" t="s">
        <v>29</v>
      </c>
      <c r="K30748" s="1" t="s">
        <v>56491</v>
      </c>
      <c r="L30748" s="2"/>
      <c r="M30748" s="2">
        <f>TRUNC((ExtractedData[[#This Row],[ns1:dt]]/10000000000),0)</f>
        <v>0</v>
      </c>
      <c r="N30748" s="2">
        <f>TRUNC(((ExtractedData[[#This Row],[ns1:dt]]-ExtractedData[[#This Row],[Year]]*10000000000)/100000000),0)</f>
        <v>0</v>
      </c>
      <c r="O30748" s="2">
        <f>TRUNC(((ExtractedData[[#This Row],[ns1:dt]]-(ExtractedData[[#This Row],[Year]]*10000000000)-ExtractedData[[#This Row],[Month]]*100000000)/1000000),0)</f>
        <v>0</v>
      </c>
      <c r="P30748" s="2">
        <f>TRUNC((ExtractedData[[#This Row],[ns1:dt]]-(ExtractedData[[#This Row],[Year]]*10000000000)-(ExtractedData[[#This Row],[Month]]*100000000)-(ExtractedData[[#This Row],[Date]]*1000000)),0)</f>
        <v>0</v>
      </c>
      <c r="Q30748" s="1"/>
      <c r="R30748" s="1"/>
      <c r="S30748" s="1"/>
      <c r="T30748" s="1"/>
      <c r="U30748" s="1"/>
      <c r="V30748" s="1"/>
      <c r="X30748" s="1"/>
      <c r="Y30748" s="1"/>
      <c r="Z30748" t="s">
        <v>56492</v>
      </c>
    </row>
    <row r="30749" spans="1:26" x14ac:dyDescent="0.25">
      <c r="A30749" s="1" t="s">
        <v>55602</v>
      </c>
      <c r="B30749" s="1" t="s">
        <v>25</v>
      </c>
      <c r="C30749">
        <v>20140812</v>
      </c>
      <c r="D30749" s="1" t="s">
        <v>26</v>
      </c>
      <c r="E30749">
        <v>20140813144343</v>
      </c>
      <c r="F30749">
        <v>683</v>
      </c>
      <c r="G30749" s="1" t="s">
        <v>37664</v>
      </c>
      <c r="I30749">
        <v>298</v>
      </c>
      <c r="J30749" s="1" t="s">
        <v>31</v>
      </c>
      <c r="K30749" s="1" t="s">
        <v>56491</v>
      </c>
      <c r="L30749" s="2">
        <v>19330117225700</v>
      </c>
      <c r="M30749" s="2">
        <f>TRUNC((ExtractedData[[#This Row],[ns1:dt]]/10000000000),0)</f>
        <v>1933</v>
      </c>
      <c r="N30749" s="2">
        <f>TRUNC(((ExtractedData[[#This Row],[ns1:dt]]-ExtractedData[[#This Row],[Year]]*10000000000)/100000000),0)</f>
        <v>1</v>
      </c>
      <c r="O30749" s="2">
        <f>TRUNC(((ExtractedData[[#This Row],[ns1:dt]]-(ExtractedData[[#This Row],[Year]]*10000000000)-ExtractedData[[#This Row],[Month]]*100000000)/1000000),0)</f>
        <v>17</v>
      </c>
      <c r="P30749" s="2">
        <f>TRUNC((ExtractedData[[#This Row],[ns1:dt]]-(ExtractedData[[#This Row],[Year]]*10000000000)-(ExtractedData[[#This Row],[Month]]*100000000)-(ExtractedData[[#This Row],[Date]]*1000000)),0)</f>
        <v>225700</v>
      </c>
      <c r="Q30749" s="1" t="s">
        <v>247</v>
      </c>
      <c r="R30749" s="1" t="s">
        <v>6969</v>
      </c>
      <c r="S30749" s="1" t="s">
        <v>6970</v>
      </c>
      <c r="T30749" s="1" t="s">
        <v>56004</v>
      </c>
      <c r="U30749" s="1"/>
      <c r="V30749" s="1" t="s">
        <v>38</v>
      </c>
      <c r="W30749">
        <v>0</v>
      </c>
      <c r="X30749" s="1" t="s">
        <v>29</v>
      </c>
      <c r="Y30749" s="1" t="s">
        <v>40</v>
      </c>
    </row>
    <row r="30750" spans="1:26" x14ac:dyDescent="0.25">
      <c r="A30750" s="1" t="s">
        <v>55602</v>
      </c>
      <c r="B30750" s="1" t="s">
        <v>25</v>
      </c>
      <c r="C30750">
        <v>20140812</v>
      </c>
      <c r="D30750" s="1" t="s">
        <v>26</v>
      </c>
      <c r="E30750">
        <v>20140813144343</v>
      </c>
      <c r="F30750">
        <v>683</v>
      </c>
      <c r="G30750" s="1" t="s">
        <v>37664</v>
      </c>
      <c r="H30750">
        <v>299</v>
      </c>
      <c r="I30750">
        <v>1</v>
      </c>
      <c r="J30750" s="1" t="s">
        <v>29</v>
      </c>
      <c r="K30750" s="1" t="s">
        <v>56493</v>
      </c>
      <c r="L30750" s="2"/>
      <c r="M30750" s="2">
        <f>TRUNC((ExtractedData[[#This Row],[ns1:dt]]/10000000000),0)</f>
        <v>0</v>
      </c>
      <c r="N30750" s="2">
        <f>TRUNC(((ExtractedData[[#This Row],[ns1:dt]]-ExtractedData[[#This Row],[Year]]*10000000000)/100000000),0)</f>
        <v>0</v>
      </c>
      <c r="O30750" s="2">
        <f>TRUNC(((ExtractedData[[#This Row],[ns1:dt]]-(ExtractedData[[#This Row],[Year]]*10000000000)-ExtractedData[[#This Row],[Month]]*100000000)/1000000),0)</f>
        <v>0</v>
      </c>
      <c r="P30750" s="2">
        <f>TRUNC((ExtractedData[[#This Row],[ns1:dt]]-(ExtractedData[[#This Row],[Year]]*10000000000)-(ExtractedData[[#This Row],[Month]]*100000000)-(ExtractedData[[#This Row],[Date]]*1000000)),0)</f>
        <v>0</v>
      </c>
      <c r="Q30750" s="1"/>
      <c r="R30750" s="1"/>
      <c r="S30750" s="1"/>
      <c r="T30750" s="1"/>
      <c r="U30750" s="1"/>
      <c r="V30750" s="1"/>
      <c r="X30750" s="1"/>
      <c r="Y30750" s="1"/>
      <c r="Z30750" t="s">
        <v>56494</v>
      </c>
    </row>
    <row r="30751" spans="1:26" x14ac:dyDescent="0.25">
      <c r="A30751" s="1" t="s">
        <v>55602</v>
      </c>
      <c r="B30751" s="1" t="s">
        <v>25</v>
      </c>
      <c r="C30751">
        <v>20140812</v>
      </c>
      <c r="D30751" s="1" t="s">
        <v>26</v>
      </c>
      <c r="E30751">
        <v>20140813144343</v>
      </c>
      <c r="F30751">
        <v>683</v>
      </c>
      <c r="G30751" s="1" t="s">
        <v>37664</v>
      </c>
      <c r="I30751">
        <v>299</v>
      </c>
      <c r="J30751" s="1" t="s">
        <v>31</v>
      </c>
      <c r="K30751" s="1" t="s">
        <v>56493</v>
      </c>
      <c r="L30751" s="2">
        <v>19580310165200</v>
      </c>
      <c r="M30751" s="2">
        <f>TRUNC((ExtractedData[[#This Row],[ns1:dt]]/10000000000),0)</f>
        <v>1958</v>
      </c>
      <c r="N30751" s="2">
        <f>TRUNC(((ExtractedData[[#This Row],[ns1:dt]]-ExtractedData[[#This Row],[Year]]*10000000000)/100000000),0)</f>
        <v>3</v>
      </c>
      <c r="O30751" s="2">
        <f>TRUNC(((ExtractedData[[#This Row],[ns1:dt]]-(ExtractedData[[#This Row],[Year]]*10000000000)-ExtractedData[[#This Row],[Month]]*100000000)/1000000),0)</f>
        <v>10</v>
      </c>
      <c r="P30751" s="2">
        <f>TRUNC((ExtractedData[[#This Row],[ns1:dt]]-(ExtractedData[[#This Row],[Year]]*10000000000)-(ExtractedData[[#This Row],[Month]]*100000000)-(ExtractedData[[#This Row],[Date]]*1000000)),0)</f>
        <v>165200</v>
      </c>
      <c r="Q30751" s="1" t="s">
        <v>247</v>
      </c>
      <c r="R30751" s="1" t="s">
        <v>56495</v>
      </c>
      <c r="S30751" s="1" t="s">
        <v>56496</v>
      </c>
      <c r="T30751" s="1" t="s">
        <v>56497</v>
      </c>
      <c r="U30751" s="1"/>
      <c r="V30751" s="1" t="s">
        <v>38</v>
      </c>
      <c r="W30751">
        <v>0</v>
      </c>
      <c r="X30751" s="1" t="s">
        <v>29</v>
      </c>
      <c r="Y30751" s="1" t="s">
        <v>40</v>
      </c>
    </row>
    <row r="30752" spans="1:26" x14ac:dyDescent="0.25">
      <c r="A30752" s="1" t="s">
        <v>55602</v>
      </c>
      <c r="B30752" s="1" t="s">
        <v>25</v>
      </c>
      <c r="C30752">
        <v>20140812</v>
      </c>
      <c r="D30752" s="1" t="s">
        <v>26</v>
      </c>
      <c r="E30752">
        <v>20140813144343</v>
      </c>
      <c r="F30752">
        <v>683</v>
      </c>
      <c r="G30752" s="1" t="s">
        <v>37664</v>
      </c>
      <c r="H30752">
        <v>300</v>
      </c>
      <c r="I30752">
        <v>1</v>
      </c>
      <c r="J30752" s="1" t="s">
        <v>29</v>
      </c>
      <c r="K30752" s="1" t="s">
        <v>56498</v>
      </c>
      <c r="L30752" s="2"/>
      <c r="M30752" s="2">
        <f>TRUNC((ExtractedData[[#This Row],[ns1:dt]]/10000000000),0)</f>
        <v>0</v>
      </c>
      <c r="N30752" s="2">
        <f>TRUNC(((ExtractedData[[#This Row],[ns1:dt]]-ExtractedData[[#This Row],[Year]]*10000000000)/100000000),0)</f>
        <v>0</v>
      </c>
      <c r="O30752" s="2">
        <f>TRUNC(((ExtractedData[[#This Row],[ns1:dt]]-(ExtractedData[[#This Row],[Year]]*10000000000)-ExtractedData[[#This Row],[Month]]*100000000)/1000000),0)</f>
        <v>0</v>
      </c>
      <c r="P30752" s="2">
        <f>TRUNC((ExtractedData[[#This Row],[ns1:dt]]-(ExtractedData[[#This Row],[Year]]*10000000000)-(ExtractedData[[#This Row],[Month]]*100000000)-(ExtractedData[[#This Row],[Date]]*1000000)),0)</f>
        <v>0</v>
      </c>
      <c r="Q30752" s="1"/>
      <c r="R30752" s="1"/>
      <c r="S30752" s="1"/>
      <c r="T30752" s="1"/>
      <c r="U30752" s="1"/>
      <c r="V30752" s="1"/>
      <c r="X30752" s="1"/>
      <c r="Y30752" s="1"/>
      <c r="Z30752" t="s">
        <v>56499</v>
      </c>
    </row>
    <row r="30753" spans="1:26" x14ac:dyDescent="0.25">
      <c r="A30753" s="1" t="s">
        <v>55602</v>
      </c>
      <c r="B30753" s="1" t="s">
        <v>25</v>
      </c>
      <c r="C30753">
        <v>20140812</v>
      </c>
      <c r="D30753" s="1" t="s">
        <v>26</v>
      </c>
      <c r="E30753">
        <v>20140813144343</v>
      </c>
      <c r="F30753">
        <v>683</v>
      </c>
      <c r="G30753" s="1" t="s">
        <v>37664</v>
      </c>
      <c r="I30753">
        <v>300</v>
      </c>
      <c r="J30753" s="1" t="s">
        <v>31</v>
      </c>
      <c r="K30753" s="1" t="s">
        <v>56498</v>
      </c>
      <c r="L30753" s="2">
        <v>19531014051000</v>
      </c>
      <c r="M30753" s="2">
        <f>TRUNC((ExtractedData[[#This Row],[ns1:dt]]/10000000000),0)</f>
        <v>1953</v>
      </c>
      <c r="N30753" s="2">
        <f>TRUNC(((ExtractedData[[#This Row],[ns1:dt]]-ExtractedData[[#This Row],[Year]]*10000000000)/100000000),0)</f>
        <v>10</v>
      </c>
      <c r="O30753" s="2">
        <f>TRUNC(((ExtractedData[[#This Row],[ns1:dt]]-(ExtractedData[[#This Row],[Year]]*10000000000)-ExtractedData[[#This Row],[Month]]*100000000)/1000000),0)</f>
        <v>14</v>
      </c>
      <c r="P30753" s="2">
        <f>TRUNC((ExtractedData[[#This Row],[ns1:dt]]-(ExtractedData[[#This Row],[Year]]*10000000000)-(ExtractedData[[#This Row],[Month]]*100000000)-(ExtractedData[[#This Row],[Date]]*1000000)),0)</f>
        <v>51000</v>
      </c>
      <c r="Q30753" s="1" t="s">
        <v>247</v>
      </c>
      <c r="R30753" s="1" t="s">
        <v>55609</v>
      </c>
      <c r="S30753" s="1" t="s">
        <v>55610</v>
      </c>
      <c r="T30753" s="1" t="s">
        <v>55611</v>
      </c>
      <c r="U30753" s="1"/>
      <c r="V30753" s="1" t="s">
        <v>38</v>
      </c>
      <c r="W30753">
        <v>0</v>
      </c>
      <c r="X30753" s="1" t="s">
        <v>29</v>
      </c>
      <c r="Y30753" s="1" t="s">
        <v>40</v>
      </c>
    </row>
    <row r="30754" spans="1:26" x14ac:dyDescent="0.25">
      <c r="A30754" s="1" t="s">
        <v>55602</v>
      </c>
      <c r="B30754" s="1" t="s">
        <v>25</v>
      </c>
      <c r="C30754">
        <v>20140812</v>
      </c>
      <c r="D30754" s="1" t="s">
        <v>26</v>
      </c>
      <c r="E30754">
        <v>20140813144343</v>
      </c>
      <c r="F30754">
        <v>683</v>
      </c>
      <c r="G30754" s="1" t="s">
        <v>37664</v>
      </c>
      <c r="H30754">
        <v>301</v>
      </c>
      <c r="I30754">
        <v>1</v>
      </c>
      <c r="J30754" s="1" t="s">
        <v>29</v>
      </c>
      <c r="K30754" s="1" t="s">
        <v>56500</v>
      </c>
      <c r="L30754" s="2"/>
      <c r="M30754" s="2">
        <f>TRUNC((ExtractedData[[#This Row],[ns1:dt]]/10000000000),0)</f>
        <v>0</v>
      </c>
      <c r="N30754" s="2">
        <f>TRUNC(((ExtractedData[[#This Row],[ns1:dt]]-ExtractedData[[#This Row],[Year]]*10000000000)/100000000),0)</f>
        <v>0</v>
      </c>
      <c r="O30754" s="2">
        <f>TRUNC(((ExtractedData[[#This Row],[ns1:dt]]-(ExtractedData[[#This Row],[Year]]*10000000000)-ExtractedData[[#This Row],[Month]]*100000000)/1000000),0)</f>
        <v>0</v>
      </c>
      <c r="P30754" s="2">
        <f>TRUNC((ExtractedData[[#This Row],[ns1:dt]]-(ExtractedData[[#This Row],[Year]]*10000000000)-(ExtractedData[[#This Row],[Month]]*100000000)-(ExtractedData[[#This Row],[Date]]*1000000)),0)</f>
        <v>0</v>
      </c>
      <c r="Q30754" s="1"/>
      <c r="R30754" s="1"/>
      <c r="S30754" s="1"/>
      <c r="T30754" s="1"/>
      <c r="U30754" s="1"/>
      <c r="V30754" s="1"/>
      <c r="X30754" s="1"/>
      <c r="Y30754" s="1"/>
      <c r="Z30754" t="s">
        <v>56501</v>
      </c>
    </row>
    <row r="30755" spans="1:26" x14ac:dyDescent="0.25">
      <c r="A30755" s="1" t="s">
        <v>55602</v>
      </c>
      <c r="B30755" s="1" t="s">
        <v>25</v>
      </c>
      <c r="C30755">
        <v>20140812</v>
      </c>
      <c r="D30755" s="1" t="s">
        <v>26</v>
      </c>
      <c r="E30755">
        <v>20140813144343</v>
      </c>
      <c r="F30755">
        <v>683</v>
      </c>
      <c r="G30755" s="1" t="s">
        <v>37664</v>
      </c>
      <c r="I30755">
        <v>301</v>
      </c>
      <c r="J30755" s="1" t="s">
        <v>31</v>
      </c>
      <c r="K30755" s="1" t="s">
        <v>56500</v>
      </c>
      <c r="L30755" s="2">
        <v>19340402083000</v>
      </c>
      <c r="M30755" s="2">
        <f>TRUNC((ExtractedData[[#This Row],[ns1:dt]]/10000000000),0)</f>
        <v>1934</v>
      </c>
      <c r="N30755" s="2">
        <f>TRUNC(((ExtractedData[[#This Row],[ns1:dt]]-ExtractedData[[#This Row],[Year]]*10000000000)/100000000),0)</f>
        <v>4</v>
      </c>
      <c r="O30755" s="2">
        <f>TRUNC(((ExtractedData[[#This Row],[ns1:dt]]-(ExtractedData[[#This Row],[Year]]*10000000000)-ExtractedData[[#This Row],[Month]]*100000000)/1000000),0)</f>
        <v>2</v>
      </c>
      <c r="P30755" s="2">
        <f>TRUNC((ExtractedData[[#This Row],[ns1:dt]]-(ExtractedData[[#This Row],[Year]]*10000000000)-(ExtractedData[[#This Row],[Month]]*100000000)-(ExtractedData[[#This Row],[Date]]*1000000)),0)</f>
        <v>83000</v>
      </c>
      <c r="Q30755" s="1" t="s">
        <v>569</v>
      </c>
      <c r="R30755" s="1" t="s">
        <v>5367</v>
      </c>
      <c r="S30755" s="1" t="s">
        <v>56502</v>
      </c>
      <c r="T30755" s="1" t="s">
        <v>56503</v>
      </c>
      <c r="U30755" s="1"/>
      <c r="V30755" s="1" t="s">
        <v>38</v>
      </c>
      <c r="W30755">
        <v>0</v>
      </c>
      <c r="X30755" s="1" t="s">
        <v>29</v>
      </c>
      <c r="Y30755" s="1" t="s">
        <v>40</v>
      </c>
    </row>
    <row r="30756" spans="1:26" x14ac:dyDescent="0.25">
      <c r="A30756" s="1" t="s">
        <v>55602</v>
      </c>
      <c r="B30756" s="1" t="s">
        <v>25</v>
      </c>
      <c r="C30756">
        <v>20140812</v>
      </c>
      <c r="D30756" s="1" t="s">
        <v>26</v>
      </c>
      <c r="E30756">
        <v>20140813144343</v>
      </c>
      <c r="F30756">
        <v>683</v>
      </c>
      <c r="G30756" s="1" t="s">
        <v>37664</v>
      </c>
      <c r="H30756">
        <v>302</v>
      </c>
      <c r="I30756">
        <v>1</v>
      </c>
      <c r="J30756" s="1" t="s">
        <v>29</v>
      </c>
      <c r="K30756" s="1" t="s">
        <v>56504</v>
      </c>
      <c r="L30756" s="2"/>
      <c r="M30756" s="2">
        <f>TRUNC((ExtractedData[[#This Row],[ns1:dt]]/10000000000),0)</f>
        <v>0</v>
      </c>
      <c r="N30756" s="2">
        <f>TRUNC(((ExtractedData[[#This Row],[ns1:dt]]-ExtractedData[[#This Row],[Year]]*10000000000)/100000000),0)</f>
        <v>0</v>
      </c>
      <c r="O30756" s="2">
        <f>TRUNC(((ExtractedData[[#This Row],[ns1:dt]]-(ExtractedData[[#This Row],[Year]]*10000000000)-ExtractedData[[#This Row],[Month]]*100000000)/1000000),0)</f>
        <v>0</v>
      </c>
      <c r="P30756" s="2">
        <f>TRUNC((ExtractedData[[#This Row],[ns1:dt]]-(ExtractedData[[#This Row],[Year]]*10000000000)-(ExtractedData[[#This Row],[Month]]*100000000)-(ExtractedData[[#This Row],[Date]]*1000000)),0)</f>
        <v>0</v>
      </c>
      <c r="Q30756" s="1"/>
      <c r="R30756" s="1"/>
      <c r="S30756" s="1"/>
      <c r="T30756" s="1"/>
      <c r="U30756" s="1"/>
      <c r="V30756" s="1"/>
      <c r="X30756" s="1"/>
      <c r="Y30756" s="1"/>
      <c r="Z30756" t="s">
        <v>56505</v>
      </c>
    </row>
    <row r="30757" spans="1:26" x14ac:dyDescent="0.25">
      <c r="A30757" s="1" t="s">
        <v>55602</v>
      </c>
      <c r="B30757" s="1" t="s">
        <v>25</v>
      </c>
      <c r="C30757">
        <v>20140812</v>
      </c>
      <c r="D30757" s="1" t="s">
        <v>26</v>
      </c>
      <c r="E30757">
        <v>20140813144343</v>
      </c>
      <c r="F30757">
        <v>683</v>
      </c>
      <c r="G30757" s="1" t="s">
        <v>37664</v>
      </c>
      <c r="I30757">
        <v>302</v>
      </c>
      <c r="J30757" s="1" t="s">
        <v>31</v>
      </c>
      <c r="K30757" s="1" t="s">
        <v>56504</v>
      </c>
      <c r="L30757" s="2">
        <v>19491008181500</v>
      </c>
      <c r="M30757" s="2">
        <f>TRUNC((ExtractedData[[#This Row],[ns1:dt]]/10000000000),0)</f>
        <v>1949</v>
      </c>
      <c r="N30757" s="2">
        <f>TRUNC(((ExtractedData[[#This Row],[ns1:dt]]-ExtractedData[[#This Row],[Year]]*10000000000)/100000000),0)</f>
        <v>10</v>
      </c>
      <c r="O30757" s="2">
        <f>TRUNC(((ExtractedData[[#This Row],[ns1:dt]]-(ExtractedData[[#This Row],[Year]]*10000000000)-ExtractedData[[#This Row],[Month]]*100000000)/1000000),0)</f>
        <v>8</v>
      </c>
      <c r="P30757" s="2">
        <f>TRUNC((ExtractedData[[#This Row],[ns1:dt]]-(ExtractedData[[#This Row],[Year]]*10000000000)-(ExtractedData[[#This Row],[Month]]*100000000)-(ExtractedData[[#This Row],[Date]]*1000000)),0)</f>
        <v>181500</v>
      </c>
      <c r="Q30757" s="1" t="s">
        <v>247</v>
      </c>
      <c r="R30757" s="1" t="s">
        <v>55609</v>
      </c>
      <c r="S30757" s="1" t="s">
        <v>55610</v>
      </c>
      <c r="T30757" s="1" t="s">
        <v>55611</v>
      </c>
      <c r="U30757" s="1"/>
      <c r="V30757" s="1" t="s">
        <v>38</v>
      </c>
      <c r="W30757">
        <v>0</v>
      </c>
      <c r="X30757" s="1" t="s">
        <v>29</v>
      </c>
      <c r="Y30757" s="1" t="s">
        <v>40</v>
      </c>
    </row>
    <row r="30758" spans="1:26" x14ac:dyDescent="0.25">
      <c r="A30758" s="1" t="s">
        <v>55602</v>
      </c>
      <c r="B30758" s="1" t="s">
        <v>25</v>
      </c>
      <c r="C30758">
        <v>20140812</v>
      </c>
      <c r="D30758" s="1" t="s">
        <v>26</v>
      </c>
      <c r="E30758">
        <v>20140813144343</v>
      </c>
      <c r="F30758">
        <v>683</v>
      </c>
      <c r="G30758" s="1" t="s">
        <v>37664</v>
      </c>
      <c r="H30758">
        <v>303</v>
      </c>
      <c r="I30758">
        <v>1</v>
      </c>
      <c r="J30758" s="1" t="s">
        <v>29</v>
      </c>
      <c r="K30758" s="1" t="s">
        <v>56506</v>
      </c>
      <c r="L30758" s="2"/>
      <c r="M30758" s="2">
        <f>TRUNC((ExtractedData[[#This Row],[ns1:dt]]/10000000000),0)</f>
        <v>0</v>
      </c>
      <c r="N30758" s="2">
        <f>TRUNC(((ExtractedData[[#This Row],[ns1:dt]]-ExtractedData[[#This Row],[Year]]*10000000000)/100000000),0)</f>
        <v>0</v>
      </c>
      <c r="O30758" s="2">
        <f>TRUNC(((ExtractedData[[#This Row],[ns1:dt]]-(ExtractedData[[#This Row],[Year]]*10000000000)-ExtractedData[[#This Row],[Month]]*100000000)/1000000),0)</f>
        <v>0</v>
      </c>
      <c r="P30758" s="2">
        <f>TRUNC((ExtractedData[[#This Row],[ns1:dt]]-(ExtractedData[[#This Row],[Year]]*10000000000)-(ExtractedData[[#This Row],[Month]]*100000000)-(ExtractedData[[#This Row],[Date]]*1000000)),0)</f>
        <v>0</v>
      </c>
      <c r="Q30758" s="1"/>
      <c r="R30758" s="1"/>
      <c r="S30758" s="1"/>
      <c r="T30758" s="1"/>
      <c r="U30758" s="1"/>
      <c r="V30758" s="1"/>
      <c r="X30758" s="1"/>
      <c r="Y30758" s="1"/>
      <c r="Z30758" t="s">
        <v>56507</v>
      </c>
    </row>
    <row r="30759" spans="1:26" x14ac:dyDescent="0.25">
      <c r="A30759" s="1" t="s">
        <v>55602</v>
      </c>
      <c r="B30759" s="1" t="s">
        <v>25</v>
      </c>
      <c r="C30759">
        <v>20140812</v>
      </c>
      <c r="D30759" s="1" t="s">
        <v>26</v>
      </c>
      <c r="E30759">
        <v>20140813144343</v>
      </c>
      <c r="F30759">
        <v>683</v>
      </c>
      <c r="G30759" s="1" t="s">
        <v>37664</v>
      </c>
      <c r="I30759">
        <v>303</v>
      </c>
      <c r="J30759" s="1" t="s">
        <v>31</v>
      </c>
      <c r="K30759" s="1" t="s">
        <v>56506</v>
      </c>
      <c r="L30759" s="2">
        <v>19360929054000</v>
      </c>
      <c r="M30759" s="2">
        <f>TRUNC((ExtractedData[[#This Row],[ns1:dt]]/10000000000),0)</f>
        <v>1936</v>
      </c>
      <c r="N30759" s="2">
        <f>TRUNC(((ExtractedData[[#This Row],[ns1:dt]]-ExtractedData[[#This Row],[Year]]*10000000000)/100000000),0)</f>
        <v>9</v>
      </c>
      <c r="O30759" s="2">
        <f>TRUNC(((ExtractedData[[#This Row],[ns1:dt]]-(ExtractedData[[#This Row],[Year]]*10000000000)-ExtractedData[[#This Row],[Month]]*100000000)/1000000),0)</f>
        <v>29</v>
      </c>
      <c r="P30759" s="2">
        <f>TRUNC((ExtractedData[[#This Row],[ns1:dt]]-(ExtractedData[[#This Row],[Year]]*10000000000)-(ExtractedData[[#This Row],[Month]]*100000000)-(ExtractedData[[#This Row],[Date]]*1000000)),0)</f>
        <v>54000</v>
      </c>
      <c r="Q30759" s="1" t="s">
        <v>400</v>
      </c>
      <c r="R30759" s="1" t="s">
        <v>715</v>
      </c>
      <c r="S30759" s="1" t="s">
        <v>8385</v>
      </c>
      <c r="T30759" s="1" t="s">
        <v>717</v>
      </c>
      <c r="U30759" s="1"/>
      <c r="V30759" s="1" t="s">
        <v>38</v>
      </c>
      <c r="W30759">
        <v>0</v>
      </c>
      <c r="X30759" s="1" t="s">
        <v>39</v>
      </c>
      <c r="Y30759" s="1" t="s">
        <v>40</v>
      </c>
    </row>
    <row r="30760" spans="1:26" x14ac:dyDescent="0.25">
      <c r="A30760" s="1" t="s">
        <v>55602</v>
      </c>
      <c r="B30760" s="1" t="s">
        <v>25</v>
      </c>
      <c r="C30760">
        <v>20140812</v>
      </c>
      <c r="D30760" s="1" t="s">
        <v>26</v>
      </c>
      <c r="E30760">
        <v>20140813144343</v>
      </c>
      <c r="F30760">
        <v>683</v>
      </c>
      <c r="G30760" s="1" t="s">
        <v>37664</v>
      </c>
      <c r="H30760">
        <v>304</v>
      </c>
      <c r="I30760">
        <v>1</v>
      </c>
      <c r="J30760" s="1" t="s">
        <v>29</v>
      </c>
      <c r="K30760" s="1" t="s">
        <v>56508</v>
      </c>
      <c r="L30760" s="2"/>
      <c r="M30760" s="2">
        <f>TRUNC((ExtractedData[[#This Row],[ns1:dt]]/10000000000),0)</f>
        <v>0</v>
      </c>
      <c r="N30760" s="2">
        <f>TRUNC(((ExtractedData[[#This Row],[ns1:dt]]-ExtractedData[[#This Row],[Year]]*10000000000)/100000000),0)</f>
        <v>0</v>
      </c>
      <c r="O30760" s="2">
        <f>TRUNC(((ExtractedData[[#This Row],[ns1:dt]]-(ExtractedData[[#This Row],[Year]]*10000000000)-ExtractedData[[#This Row],[Month]]*100000000)/1000000),0)</f>
        <v>0</v>
      </c>
      <c r="P30760" s="2">
        <f>TRUNC((ExtractedData[[#This Row],[ns1:dt]]-(ExtractedData[[#This Row],[Year]]*10000000000)-(ExtractedData[[#This Row],[Month]]*100000000)-(ExtractedData[[#This Row],[Date]]*1000000)),0)</f>
        <v>0</v>
      </c>
      <c r="Q30760" s="1"/>
      <c r="R30760" s="1"/>
      <c r="S30760" s="1"/>
      <c r="T30760" s="1"/>
      <c r="U30760" s="1"/>
      <c r="V30760" s="1"/>
      <c r="X30760" s="1"/>
      <c r="Y30760" s="1"/>
      <c r="Z30760" t="s">
        <v>56509</v>
      </c>
    </row>
    <row r="30761" spans="1:26" x14ac:dyDescent="0.25">
      <c r="A30761" s="1" t="s">
        <v>55602</v>
      </c>
      <c r="B30761" s="1" t="s">
        <v>25</v>
      </c>
      <c r="C30761">
        <v>20140812</v>
      </c>
      <c r="D30761" s="1" t="s">
        <v>26</v>
      </c>
      <c r="E30761">
        <v>20140813144343</v>
      </c>
      <c r="F30761">
        <v>683</v>
      </c>
      <c r="G30761" s="1" t="s">
        <v>37664</v>
      </c>
      <c r="I30761">
        <v>304</v>
      </c>
      <c r="J30761" s="1" t="s">
        <v>31</v>
      </c>
      <c r="K30761" s="1" t="s">
        <v>56508</v>
      </c>
      <c r="L30761" s="2">
        <v>19410820220000</v>
      </c>
      <c r="M30761" s="2">
        <f>TRUNC((ExtractedData[[#This Row],[ns1:dt]]/10000000000),0)</f>
        <v>1941</v>
      </c>
      <c r="N30761" s="2">
        <f>TRUNC(((ExtractedData[[#This Row],[ns1:dt]]-ExtractedData[[#This Row],[Year]]*10000000000)/100000000),0)</f>
        <v>8</v>
      </c>
      <c r="O30761" s="2">
        <f>TRUNC(((ExtractedData[[#This Row],[ns1:dt]]-(ExtractedData[[#This Row],[Year]]*10000000000)-ExtractedData[[#This Row],[Month]]*100000000)/1000000),0)</f>
        <v>20</v>
      </c>
      <c r="P30761" s="2">
        <f>TRUNC((ExtractedData[[#This Row],[ns1:dt]]-(ExtractedData[[#This Row],[Year]]*10000000000)-(ExtractedData[[#This Row],[Month]]*100000000)-(ExtractedData[[#This Row],[Date]]*1000000)),0)</f>
        <v>220000</v>
      </c>
      <c r="Q30761" s="1" t="s">
        <v>1103</v>
      </c>
      <c r="R30761" s="1" t="s">
        <v>56510</v>
      </c>
      <c r="S30761" s="1" t="s">
        <v>56511</v>
      </c>
      <c r="T30761" s="1" t="s">
        <v>56512</v>
      </c>
      <c r="U30761" s="1"/>
      <c r="V30761" s="1" t="s">
        <v>38</v>
      </c>
      <c r="W30761">
        <v>0</v>
      </c>
      <c r="X30761" s="1" t="s">
        <v>39</v>
      </c>
      <c r="Y30761" s="1" t="s">
        <v>40</v>
      </c>
    </row>
    <row r="30762" spans="1:26" x14ac:dyDescent="0.25">
      <c r="A30762" s="1" t="s">
        <v>55602</v>
      </c>
      <c r="B30762" s="1" t="s">
        <v>25</v>
      </c>
      <c r="C30762">
        <v>20140812</v>
      </c>
      <c r="D30762" s="1" t="s">
        <v>26</v>
      </c>
      <c r="E30762">
        <v>20140813144343</v>
      </c>
      <c r="F30762">
        <v>683</v>
      </c>
      <c r="G30762" s="1" t="s">
        <v>37664</v>
      </c>
      <c r="H30762">
        <v>305</v>
      </c>
      <c r="I30762">
        <v>1</v>
      </c>
      <c r="J30762" s="1" t="s">
        <v>29</v>
      </c>
      <c r="K30762" s="1" t="s">
        <v>56513</v>
      </c>
      <c r="L30762" s="2"/>
      <c r="M30762" s="2">
        <f>TRUNC((ExtractedData[[#This Row],[ns1:dt]]/10000000000),0)</f>
        <v>0</v>
      </c>
      <c r="N30762" s="2">
        <f>TRUNC(((ExtractedData[[#This Row],[ns1:dt]]-ExtractedData[[#This Row],[Year]]*10000000000)/100000000),0)</f>
        <v>0</v>
      </c>
      <c r="O30762" s="2">
        <f>TRUNC(((ExtractedData[[#This Row],[ns1:dt]]-(ExtractedData[[#This Row],[Year]]*10000000000)-ExtractedData[[#This Row],[Month]]*100000000)/1000000),0)</f>
        <v>0</v>
      </c>
      <c r="P30762" s="2">
        <f>TRUNC((ExtractedData[[#This Row],[ns1:dt]]-(ExtractedData[[#This Row],[Year]]*10000000000)-(ExtractedData[[#This Row],[Month]]*100000000)-(ExtractedData[[#This Row],[Date]]*1000000)),0)</f>
        <v>0</v>
      </c>
      <c r="Q30762" s="1"/>
      <c r="R30762" s="1"/>
      <c r="S30762" s="1"/>
      <c r="T30762" s="1"/>
      <c r="U30762" s="1"/>
      <c r="V30762" s="1"/>
      <c r="X30762" s="1"/>
      <c r="Y30762" s="1"/>
      <c r="Z30762" t="s">
        <v>56514</v>
      </c>
    </row>
    <row r="30763" spans="1:26" x14ac:dyDescent="0.25">
      <c r="A30763" s="1" t="s">
        <v>55602</v>
      </c>
      <c r="B30763" s="1" t="s">
        <v>25</v>
      </c>
      <c r="C30763">
        <v>20140812</v>
      </c>
      <c r="D30763" s="1" t="s">
        <v>26</v>
      </c>
      <c r="E30763">
        <v>20140813144343</v>
      </c>
      <c r="F30763">
        <v>683</v>
      </c>
      <c r="G30763" s="1" t="s">
        <v>37664</v>
      </c>
      <c r="I30763">
        <v>305</v>
      </c>
      <c r="J30763" s="1" t="s">
        <v>31</v>
      </c>
      <c r="K30763" s="1" t="s">
        <v>56513</v>
      </c>
      <c r="L30763" s="2">
        <v>19771210033000</v>
      </c>
      <c r="M30763" s="2">
        <f>TRUNC((ExtractedData[[#This Row],[ns1:dt]]/10000000000),0)</f>
        <v>1977</v>
      </c>
      <c r="N30763" s="2">
        <f>TRUNC(((ExtractedData[[#This Row],[ns1:dt]]-ExtractedData[[#This Row],[Year]]*10000000000)/100000000),0)</f>
        <v>12</v>
      </c>
      <c r="O30763" s="2">
        <f>TRUNC(((ExtractedData[[#This Row],[ns1:dt]]-(ExtractedData[[#This Row],[Year]]*10000000000)-ExtractedData[[#This Row],[Month]]*100000000)/1000000),0)</f>
        <v>10</v>
      </c>
      <c r="P30763" s="2">
        <f>TRUNC((ExtractedData[[#This Row],[ns1:dt]]-(ExtractedData[[#This Row],[Year]]*10000000000)-(ExtractedData[[#This Row],[Month]]*100000000)-(ExtractedData[[#This Row],[Date]]*1000000)),0)</f>
        <v>33000</v>
      </c>
      <c r="Q30763" s="1" t="s">
        <v>400</v>
      </c>
      <c r="R30763" s="1" t="s">
        <v>1128</v>
      </c>
      <c r="S30763" s="1" t="s">
        <v>56515</v>
      </c>
      <c r="T30763" s="1" t="s">
        <v>56516</v>
      </c>
      <c r="U30763" s="1"/>
      <c r="V30763" s="1" t="s">
        <v>38</v>
      </c>
      <c r="W30763">
        <v>0</v>
      </c>
      <c r="X30763" s="1" t="s">
        <v>29</v>
      </c>
      <c r="Y30763" s="1" t="s">
        <v>40</v>
      </c>
    </row>
    <row r="30764" spans="1:26" x14ac:dyDescent="0.25">
      <c r="A30764" s="1" t="s">
        <v>55602</v>
      </c>
      <c r="B30764" s="1" t="s">
        <v>25</v>
      </c>
      <c r="C30764">
        <v>20140812</v>
      </c>
      <c r="D30764" s="1" t="s">
        <v>26</v>
      </c>
      <c r="E30764">
        <v>20140813144343</v>
      </c>
      <c r="F30764">
        <v>683</v>
      </c>
      <c r="G30764" s="1" t="s">
        <v>37664</v>
      </c>
      <c r="H30764">
        <v>306</v>
      </c>
      <c r="I30764">
        <v>1</v>
      </c>
      <c r="J30764" s="1" t="s">
        <v>29</v>
      </c>
      <c r="K30764" s="1" t="s">
        <v>56517</v>
      </c>
      <c r="L30764" s="2"/>
      <c r="M30764" s="2">
        <f>TRUNC((ExtractedData[[#This Row],[ns1:dt]]/10000000000),0)</f>
        <v>0</v>
      </c>
      <c r="N30764" s="2">
        <f>TRUNC(((ExtractedData[[#This Row],[ns1:dt]]-ExtractedData[[#This Row],[Year]]*10000000000)/100000000),0)</f>
        <v>0</v>
      </c>
      <c r="O30764" s="2">
        <f>TRUNC(((ExtractedData[[#This Row],[ns1:dt]]-(ExtractedData[[#This Row],[Year]]*10000000000)-ExtractedData[[#This Row],[Month]]*100000000)/1000000),0)</f>
        <v>0</v>
      </c>
      <c r="P30764" s="2">
        <f>TRUNC((ExtractedData[[#This Row],[ns1:dt]]-(ExtractedData[[#This Row],[Year]]*10000000000)-(ExtractedData[[#This Row],[Month]]*100000000)-(ExtractedData[[#This Row],[Date]]*1000000)),0)</f>
        <v>0</v>
      </c>
      <c r="Q30764" s="1"/>
      <c r="R30764" s="1"/>
      <c r="S30764" s="1"/>
      <c r="T30764" s="1"/>
      <c r="U30764" s="1"/>
      <c r="V30764" s="1"/>
      <c r="X30764" s="1"/>
      <c r="Y30764" s="1"/>
      <c r="Z30764" t="s">
        <v>56518</v>
      </c>
    </row>
    <row r="30765" spans="1:26" x14ac:dyDescent="0.25">
      <c r="A30765" s="1" t="s">
        <v>55602</v>
      </c>
      <c r="B30765" s="1" t="s">
        <v>25</v>
      </c>
      <c r="C30765">
        <v>20140812</v>
      </c>
      <c r="D30765" s="1" t="s">
        <v>26</v>
      </c>
      <c r="E30765">
        <v>20140813144343</v>
      </c>
      <c r="F30765">
        <v>683</v>
      </c>
      <c r="G30765" s="1" t="s">
        <v>37664</v>
      </c>
      <c r="I30765">
        <v>306</v>
      </c>
      <c r="J30765" s="1" t="s">
        <v>31</v>
      </c>
      <c r="K30765" s="1" t="s">
        <v>56517</v>
      </c>
      <c r="L30765" s="2">
        <v>19340920141000</v>
      </c>
      <c r="M30765" s="2">
        <f>TRUNC((ExtractedData[[#This Row],[ns1:dt]]/10000000000),0)</f>
        <v>1934</v>
      </c>
      <c r="N30765" s="2">
        <f>TRUNC(((ExtractedData[[#This Row],[ns1:dt]]-ExtractedData[[#This Row],[Year]]*10000000000)/100000000),0)</f>
        <v>9</v>
      </c>
      <c r="O30765" s="2">
        <f>TRUNC(((ExtractedData[[#This Row],[ns1:dt]]-(ExtractedData[[#This Row],[Year]]*10000000000)-ExtractedData[[#This Row],[Month]]*100000000)/1000000),0)</f>
        <v>20</v>
      </c>
      <c r="P30765" s="2">
        <f>TRUNC((ExtractedData[[#This Row],[ns1:dt]]-(ExtractedData[[#This Row],[Year]]*10000000000)-(ExtractedData[[#This Row],[Month]]*100000000)-(ExtractedData[[#This Row],[Date]]*1000000)),0)</f>
        <v>141000</v>
      </c>
      <c r="Q30765" s="1" t="s">
        <v>400</v>
      </c>
      <c r="R30765" s="1" t="s">
        <v>698</v>
      </c>
      <c r="S30765" s="1" t="s">
        <v>699</v>
      </c>
      <c r="T30765" s="1" t="s">
        <v>700</v>
      </c>
      <c r="U30765" s="1"/>
      <c r="V30765" s="1" t="s">
        <v>38</v>
      </c>
      <c r="W30765">
        <v>0</v>
      </c>
      <c r="X30765" s="1" t="s">
        <v>29</v>
      </c>
      <c r="Y30765" s="1" t="s">
        <v>40</v>
      </c>
    </row>
    <row r="30766" spans="1:26" x14ac:dyDescent="0.25">
      <c r="A30766" s="1" t="s">
        <v>55602</v>
      </c>
      <c r="B30766" s="1" t="s">
        <v>25</v>
      </c>
      <c r="C30766">
        <v>20140812</v>
      </c>
      <c r="D30766" s="1" t="s">
        <v>26</v>
      </c>
      <c r="E30766">
        <v>20140813144343</v>
      </c>
      <c r="F30766">
        <v>683</v>
      </c>
      <c r="G30766" s="1" t="s">
        <v>37664</v>
      </c>
      <c r="H30766">
        <v>307</v>
      </c>
      <c r="I30766">
        <v>1</v>
      </c>
      <c r="J30766" s="1" t="s">
        <v>29</v>
      </c>
      <c r="K30766" s="1" t="s">
        <v>56519</v>
      </c>
      <c r="L30766" s="2"/>
      <c r="M30766" s="2">
        <f>TRUNC((ExtractedData[[#This Row],[ns1:dt]]/10000000000),0)</f>
        <v>0</v>
      </c>
      <c r="N30766" s="2">
        <f>TRUNC(((ExtractedData[[#This Row],[ns1:dt]]-ExtractedData[[#This Row],[Year]]*10000000000)/100000000),0)</f>
        <v>0</v>
      </c>
      <c r="O30766" s="2">
        <f>TRUNC(((ExtractedData[[#This Row],[ns1:dt]]-(ExtractedData[[#This Row],[Year]]*10000000000)-ExtractedData[[#This Row],[Month]]*100000000)/1000000),0)</f>
        <v>0</v>
      </c>
      <c r="P30766" s="2">
        <f>TRUNC((ExtractedData[[#This Row],[ns1:dt]]-(ExtractedData[[#This Row],[Year]]*10000000000)-(ExtractedData[[#This Row],[Month]]*100000000)-(ExtractedData[[#This Row],[Date]]*1000000)),0)</f>
        <v>0</v>
      </c>
      <c r="Q30766" s="1"/>
      <c r="R30766" s="1"/>
      <c r="S30766" s="1"/>
      <c r="T30766" s="1"/>
      <c r="U30766" s="1"/>
      <c r="V30766" s="1"/>
      <c r="X30766" s="1"/>
      <c r="Y30766" s="1"/>
      <c r="Z30766" t="s">
        <v>56520</v>
      </c>
    </row>
    <row r="30767" spans="1:26" x14ac:dyDescent="0.25">
      <c r="A30767" s="1" t="s">
        <v>55602</v>
      </c>
      <c r="B30767" s="1" t="s">
        <v>25</v>
      </c>
      <c r="C30767">
        <v>20140812</v>
      </c>
      <c r="D30767" s="1" t="s">
        <v>26</v>
      </c>
      <c r="E30767">
        <v>20140813144343</v>
      </c>
      <c r="F30767">
        <v>683</v>
      </c>
      <c r="G30767" s="1" t="s">
        <v>37664</v>
      </c>
      <c r="I30767">
        <v>307</v>
      </c>
      <c r="J30767" s="1" t="s">
        <v>31</v>
      </c>
      <c r="K30767" s="1" t="s">
        <v>56519</v>
      </c>
      <c r="L30767" s="2">
        <v>19620820060000</v>
      </c>
      <c r="M30767" s="2">
        <f>TRUNC((ExtractedData[[#This Row],[ns1:dt]]/10000000000),0)</f>
        <v>1962</v>
      </c>
      <c r="N30767" s="2">
        <f>TRUNC(((ExtractedData[[#This Row],[ns1:dt]]-ExtractedData[[#This Row],[Year]]*10000000000)/100000000),0)</f>
        <v>8</v>
      </c>
      <c r="O30767" s="2">
        <f>TRUNC(((ExtractedData[[#This Row],[ns1:dt]]-(ExtractedData[[#This Row],[Year]]*10000000000)-ExtractedData[[#This Row],[Month]]*100000000)/1000000),0)</f>
        <v>20</v>
      </c>
      <c r="P30767" s="2">
        <f>TRUNC((ExtractedData[[#This Row],[ns1:dt]]-(ExtractedData[[#This Row],[Year]]*10000000000)-(ExtractedData[[#This Row],[Month]]*100000000)-(ExtractedData[[#This Row],[Date]]*1000000)),0)</f>
        <v>60000</v>
      </c>
      <c r="Q30767" s="1" t="s">
        <v>400</v>
      </c>
      <c r="R30767" s="1" t="s">
        <v>49</v>
      </c>
      <c r="S30767" s="1" t="s">
        <v>2276</v>
      </c>
      <c r="T30767" s="1" t="s">
        <v>55618</v>
      </c>
      <c r="U30767" s="1"/>
      <c r="V30767" s="1" t="s">
        <v>38</v>
      </c>
      <c r="W30767">
        <v>0</v>
      </c>
      <c r="X30767" s="1" t="s">
        <v>29</v>
      </c>
      <c r="Y30767" s="1" t="s">
        <v>40</v>
      </c>
    </row>
    <row r="30768" spans="1:26" x14ac:dyDescent="0.25">
      <c r="A30768" s="1" t="s">
        <v>55602</v>
      </c>
      <c r="B30768" s="1" t="s">
        <v>25</v>
      </c>
      <c r="C30768">
        <v>20140812</v>
      </c>
      <c r="D30768" s="1" t="s">
        <v>26</v>
      </c>
      <c r="E30768">
        <v>20140813144343</v>
      </c>
      <c r="F30768">
        <v>683</v>
      </c>
      <c r="G30768" s="1" t="s">
        <v>37664</v>
      </c>
      <c r="H30768">
        <v>308</v>
      </c>
      <c r="I30768">
        <v>1</v>
      </c>
      <c r="J30768" s="1" t="s">
        <v>29</v>
      </c>
      <c r="K30768" s="1" t="s">
        <v>56521</v>
      </c>
      <c r="L30768" s="2"/>
      <c r="M30768" s="2">
        <f>TRUNC((ExtractedData[[#This Row],[ns1:dt]]/10000000000),0)</f>
        <v>0</v>
      </c>
      <c r="N30768" s="2">
        <f>TRUNC(((ExtractedData[[#This Row],[ns1:dt]]-ExtractedData[[#This Row],[Year]]*10000000000)/100000000),0)</f>
        <v>0</v>
      </c>
      <c r="O30768" s="2">
        <f>TRUNC(((ExtractedData[[#This Row],[ns1:dt]]-(ExtractedData[[#This Row],[Year]]*10000000000)-ExtractedData[[#This Row],[Month]]*100000000)/1000000),0)</f>
        <v>0</v>
      </c>
      <c r="P30768" s="2">
        <f>TRUNC((ExtractedData[[#This Row],[ns1:dt]]-(ExtractedData[[#This Row],[Year]]*10000000000)-(ExtractedData[[#This Row],[Month]]*100000000)-(ExtractedData[[#This Row],[Date]]*1000000)),0)</f>
        <v>0</v>
      </c>
      <c r="Q30768" s="1"/>
      <c r="R30768" s="1"/>
      <c r="S30768" s="1"/>
      <c r="T30768" s="1"/>
      <c r="U30768" s="1"/>
      <c r="V30768" s="1"/>
      <c r="X30768" s="1"/>
      <c r="Y30768" s="1"/>
      <c r="Z30768" t="s">
        <v>56522</v>
      </c>
    </row>
    <row r="30769" spans="1:26" x14ac:dyDescent="0.25">
      <c r="A30769" s="1" t="s">
        <v>55602</v>
      </c>
      <c r="B30769" s="1" t="s">
        <v>25</v>
      </c>
      <c r="C30769">
        <v>20140812</v>
      </c>
      <c r="D30769" s="1" t="s">
        <v>26</v>
      </c>
      <c r="E30769">
        <v>20140813144343</v>
      </c>
      <c r="F30769">
        <v>683</v>
      </c>
      <c r="G30769" s="1" t="s">
        <v>37664</v>
      </c>
      <c r="I30769">
        <v>308</v>
      </c>
      <c r="J30769" s="1" t="s">
        <v>31</v>
      </c>
      <c r="K30769" s="1" t="s">
        <v>56521</v>
      </c>
      <c r="L30769" s="2">
        <v>19661117023000</v>
      </c>
      <c r="M30769" s="2">
        <f>TRUNC((ExtractedData[[#This Row],[ns1:dt]]/10000000000),0)</f>
        <v>1966</v>
      </c>
      <c r="N30769" s="2">
        <f>TRUNC(((ExtractedData[[#This Row],[ns1:dt]]-ExtractedData[[#This Row],[Year]]*10000000000)/100000000),0)</f>
        <v>11</v>
      </c>
      <c r="O30769" s="2">
        <f>TRUNC(((ExtractedData[[#This Row],[ns1:dt]]-(ExtractedData[[#This Row],[Year]]*10000000000)-ExtractedData[[#This Row],[Month]]*100000000)/1000000),0)</f>
        <v>17</v>
      </c>
      <c r="P30769" s="2">
        <f>TRUNC((ExtractedData[[#This Row],[ns1:dt]]-(ExtractedData[[#This Row],[Year]]*10000000000)-(ExtractedData[[#This Row],[Month]]*100000000)-(ExtractedData[[#This Row],[Date]]*1000000)),0)</f>
        <v>23000</v>
      </c>
      <c r="Q30769" s="1" t="s">
        <v>400</v>
      </c>
      <c r="R30769" s="1" t="s">
        <v>7147</v>
      </c>
      <c r="S30769" s="1" t="s">
        <v>7148</v>
      </c>
      <c r="T30769" s="1" t="s">
        <v>152</v>
      </c>
      <c r="U30769" s="1"/>
      <c r="V30769" s="1" t="s">
        <v>38</v>
      </c>
      <c r="W30769">
        <v>0</v>
      </c>
      <c r="X30769" s="1" t="s">
        <v>29</v>
      </c>
      <c r="Y30769" s="1" t="s">
        <v>40</v>
      </c>
    </row>
    <row r="30770" spans="1:26" x14ac:dyDescent="0.25">
      <c r="A30770" s="1" t="s">
        <v>55602</v>
      </c>
      <c r="B30770" s="1" t="s">
        <v>25</v>
      </c>
      <c r="C30770">
        <v>20140812</v>
      </c>
      <c r="D30770" s="1" t="s">
        <v>26</v>
      </c>
      <c r="E30770">
        <v>20140813144343</v>
      </c>
      <c r="F30770">
        <v>683</v>
      </c>
      <c r="G30770" s="1" t="s">
        <v>37664</v>
      </c>
      <c r="H30770">
        <v>309</v>
      </c>
      <c r="I30770">
        <v>1</v>
      </c>
      <c r="J30770" s="1" t="s">
        <v>29</v>
      </c>
      <c r="K30770" s="1" t="s">
        <v>56523</v>
      </c>
      <c r="L30770" s="2"/>
      <c r="M30770" s="2">
        <f>TRUNC((ExtractedData[[#This Row],[ns1:dt]]/10000000000),0)</f>
        <v>0</v>
      </c>
      <c r="N30770" s="2">
        <f>TRUNC(((ExtractedData[[#This Row],[ns1:dt]]-ExtractedData[[#This Row],[Year]]*10000000000)/100000000),0)</f>
        <v>0</v>
      </c>
      <c r="O30770" s="2">
        <f>TRUNC(((ExtractedData[[#This Row],[ns1:dt]]-(ExtractedData[[#This Row],[Year]]*10000000000)-ExtractedData[[#This Row],[Month]]*100000000)/1000000),0)</f>
        <v>0</v>
      </c>
      <c r="P30770" s="2">
        <f>TRUNC((ExtractedData[[#This Row],[ns1:dt]]-(ExtractedData[[#This Row],[Year]]*10000000000)-(ExtractedData[[#This Row],[Month]]*100000000)-(ExtractedData[[#This Row],[Date]]*1000000)),0)</f>
        <v>0</v>
      </c>
      <c r="Q30770" s="1"/>
      <c r="R30770" s="1"/>
      <c r="S30770" s="1"/>
      <c r="T30770" s="1"/>
      <c r="U30770" s="1"/>
      <c r="V30770" s="1"/>
      <c r="X30770" s="1"/>
      <c r="Y30770" s="1"/>
      <c r="Z30770" t="s">
        <v>56524</v>
      </c>
    </row>
    <row r="30771" spans="1:26" x14ac:dyDescent="0.25">
      <c r="A30771" s="1" t="s">
        <v>55602</v>
      </c>
      <c r="B30771" s="1" t="s">
        <v>25</v>
      </c>
      <c r="C30771">
        <v>20140812</v>
      </c>
      <c r="D30771" s="1" t="s">
        <v>26</v>
      </c>
      <c r="E30771">
        <v>20140813144343</v>
      </c>
      <c r="F30771">
        <v>683</v>
      </c>
      <c r="G30771" s="1" t="s">
        <v>37664</v>
      </c>
      <c r="I30771">
        <v>309</v>
      </c>
      <c r="J30771" s="1" t="s">
        <v>31</v>
      </c>
      <c r="K30771" s="1" t="s">
        <v>56523</v>
      </c>
      <c r="L30771" s="2">
        <v>19760507022500</v>
      </c>
      <c r="M30771" s="2">
        <f>TRUNC((ExtractedData[[#This Row],[ns1:dt]]/10000000000),0)</f>
        <v>1976</v>
      </c>
      <c r="N30771" s="2">
        <f>TRUNC(((ExtractedData[[#This Row],[ns1:dt]]-ExtractedData[[#This Row],[Year]]*10000000000)/100000000),0)</f>
        <v>5</v>
      </c>
      <c r="O30771" s="2">
        <f>TRUNC(((ExtractedData[[#This Row],[ns1:dt]]-(ExtractedData[[#This Row],[Year]]*10000000000)-ExtractedData[[#This Row],[Month]]*100000000)/1000000),0)</f>
        <v>7</v>
      </c>
      <c r="P30771" s="2">
        <f>TRUNC((ExtractedData[[#This Row],[ns1:dt]]-(ExtractedData[[#This Row],[Year]]*10000000000)-(ExtractedData[[#This Row],[Month]]*100000000)-(ExtractedData[[#This Row],[Date]]*1000000)),0)</f>
        <v>22500</v>
      </c>
      <c r="Q30771" s="1" t="s">
        <v>1103</v>
      </c>
      <c r="R30771" s="1" t="s">
        <v>55614</v>
      </c>
      <c r="S30771" s="1" t="s">
        <v>56525</v>
      </c>
      <c r="T30771" s="1" t="s">
        <v>56526</v>
      </c>
      <c r="U30771" s="1"/>
      <c r="V30771" s="1" t="s">
        <v>38</v>
      </c>
      <c r="W30771">
        <v>0</v>
      </c>
      <c r="X30771" s="1" t="s">
        <v>29</v>
      </c>
      <c r="Y30771" s="1" t="s">
        <v>40</v>
      </c>
    </row>
    <row r="30772" spans="1:26" x14ac:dyDescent="0.25">
      <c r="A30772" s="1" t="s">
        <v>55602</v>
      </c>
      <c r="B30772" s="1" t="s">
        <v>25</v>
      </c>
      <c r="C30772">
        <v>20140812</v>
      </c>
      <c r="D30772" s="1" t="s">
        <v>26</v>
      </c>
      <c r="E30772">
        <v>20140813144343</v>
      </c>
      <c r="F30772">
        <v>683</v>
      </c>
      <c r="G30772" s="1" t="s">
        <v>37664</v>
      </c>
      <c r="H30772">
        <v>310</v>
      </c>
      <c r="I30772">
        <v>1</v>
      </c>
      <c r="J30772" s="1" t="s">
        <v>29</v>
      </c>
      <c r="K30772" s="1" t="s">
        <v>56527</v>
      </c>
      <c r="L30772" s="2"/>
      <c r="M30772" s="2">
        <f>TRUNC((ExtractedData[[#This Row],[ns1:dt]]/10000000000),0)</f>
        <v>0</v>
      </c>
      <c r="N30772" s="2">
        <f>TRUNC(((ExtractedData[[#This Row],[ns1:dt]]-ExtractedData[[#This Row],[Year]]*10000000000)/100000000),0)</f>
        <v>0</v>
      </c>
      <c r="O30772" s="2">
        <f>TRUNC(((ExtractedData[[#This Row],[ns1:dt]]-(ExtractedData[[#This Row],[Year]]*10000000000)-ExtractedData[[#This Row],[Month]]*100000000)/1000000),0)</f>
        <v>0</v>
      </c>
      <c r="P30772" s="2">
        <f>TRUNC((ExtractedData[[#This Row],[ns1:dt]]-(ExtractedData[[#This Row],[Year]]*10000000000)-(ExtractedData[[#This Row],[Month]]*100000000)-(ExtractedData[[#This Row],[Date]]*1000000)),0)</f>
        <v>0</v>
      </c>
      <c r="Q30772" s="1"/>
      <c r="R30772" s="1"/>
      <c r="S30772" s="1"/>
      <c r="T30772" s="1"/>
      <c r="U30772" s="1"/>
      <c r="V30772" s="1"/>
      <c r="X30772" s="1"/>
      <c r="Y30772" s="1"/>
      <c r="Z30772" t="s">
        <v>56528</v>
      </c>
    </row>
    <row r="30773" spans="1:26" x14ac:dyDescent="0.25">
      <c r="A30773" s="1" t="s">
        <v>55602</v>
      </c>
      <c r="B30773" s="1" t="s">
        <v>25</v>
      </c>
      <c r="C30773">
        <v>20140812</v>
      </c>
      <c r="D30773" s="1" t="s">
        <v>26</v>
      </c>
      <c r="E30773">
        <v>20140813144343</v>
      </c>
      <c r="F30773">
        <v>683</v>
      </c>
      <c r="G30773" s="1" t="s">
        <v>37664</v>
      </c>
      <c r="I30773">
        <v>310</v>
      </c>
      <c r="J30773" s="1" t="s">
        <v>31</v>
      </c>
      <c r="K30773" s="1" t="s">
        <v>56527</v>
      </c>
      <c r="L30773" s="2">
        <v>19690113131500</v>
      </c>
      <c r="M30773" s="2">
        <f>TRUNC((ExtractedData[[#This Row],[ns1:dt]]/10000000000),0)</f>
        <v>1969</v>
      </c>
      <c r="N30773" s="2">
        <f>TRUNC(((ExtractedData[[#This Row],[ns1:dt]]-ExtractedData[[#This Row],[Year]]*10000000000)/100000000),0)</f>
        <v>1</v>
      </c>
      <c r="O30773" s="2">
        <f>TRUNC(((ExtractedData[[#This Row],[ns1:dt]]-(ExtractedData[[#This Row],[Year]]*10000000000)-ExtractedData[[#This Row],[Month]]*100000000)/1000000),0)</f>
        <v>13</v>
      </c>
      <c r="P30773" s="2">
        <f>TRUNC((ExtractedData[[#This Row],[ns1:dt]]-(ExtractedData[[#This Row],[Year]]*10000000000)-(ExtractedData[[#This Row],[Month]]*100000000)-(ExtractedData[[#This Row],[Date]]*1000000)),0)</f>
        <v>131500</v>
      </c>
      <c r="Q30773" s="1" t="s">
        <v>400</v>
      </c>
      <c r="R30773" s="1" t="s">
        <v>7951</v>
      </c>
      <c r="S30773" s="1" t="s">
        <v>56529</v>
      </c>
      <c r="T30773" s="1" t="s">
        <v>56530</v>
      </c>
      <c r="U30773" s="1"/>
      <c r="V30773" s="1" t="s">
        <v>38</v>
      </c>
      <c r="W30773">
        <v>0</v>
      </c>
      <c r="X30773" s="1" t="s">
        <v>29</v>
      </c>
      <c r="Y30773" s="1" t="s">
        <v>40</v>
      </c>
    </row>
    <row r="30774" spans="1:26" x14ac:dyDescent="0.25">
      <c r="A30774" s="1" t="s">
        <v>55602</v>
      </c>
      <c r="B30774" s="1" t="s">
        <v>25</v>
      </c>
      <c r="C30774">
        <v>20140812</v>
      </c>
      <c r="D30774" s="1" t="s">
        <v>26</v>
      </c>
      <c r="E30774">
        <v>20140813144343</v>
      </c>
      <c r="F30774">
        <v>683</v>
      </c>
      <c r="G30774" s="1" t="s">
        <v>37664</v>
      </c>
      <c r="H30774">
        <v>311</v>
      </c>
      <c r="I30774">
        <v>1</v>
      </c>
      <c r="J30774" s="1" t="s">
        <v>29</v>
      </c>
      <c r="K30774" s="1" t="s">
        <v>56531</v>
      </c>
      <c r="L30774" s="2"/>
      <c r="M30774" s="2">
        <f>TRUNC((ExtractedData[[#This Row],[ns1:dt]]/10000000000),0)</f>
        <v>0</v>
      </c>
      <c r="N30774" s="2">
        <f>TRUNC(((ExtractedData[[#This Row],[ns1:dt]]-ExtractedData[[#This Row],[Year]]*10000000000)/100000000),0)</f>
        <v>0</v>
      </c>
      <c r="O30774" s="2">
        <f>TRUNC(((ExtractedData[[#This Row],[ns1:dt]]-(ExtractedData[[#This Row],[Year]]*10000000000)-ExtractedData[[#This Row],[Month]]*100000000)/1000000),0)</f>
        <v>0</v>
      </c>
      <c r="P30774" s="2">
        <f>TRUNC((ExtractedData[[#This Row],[ns1:dt]]-(ExtractedData[[#This Row],[Year]]*10000000000)-(ExtractedData[[#This Row],[Month]]*100000000)-(ExtractedData[[#This Row],[Date]]*1000000)),0)</f>
        <v>0</v>
      </c>
      <c r="Q30774" s="1"/>
      <c r="R30774" s="1"/>
      <c r="S30774" s="1"/>
      <c r="T30774" s="1"/>
      <c r="U30774" s="1"/>
      <c r="V30774" s="1"/>
      <c r="X30774" s="1"/>
      <c r="Y30774" s="1"/>
      <c r="Z30774" t="s">
        <v>56532</v>
      </c>
    </row>
    <row r="30775" spans="1:26" x14ac:dyDescent="0.25">
      <c r="A30775" s="1" t="s">
        <v>55602</v>
      </c>
      <c r="B30775" s="1" t="s">
        <v>25</v>
      </c>
      <c r="C30775">
        <v>20140812</v>
      </c>
      <c r="D30775" s="1" t="s">
        <v>26</v>
      </c>
      <c r="E30775">
        <v>20140813144343</v>
      </c>
      <c r="F30775">
        <v>683</v>
      </c>
      <c r="G30775" s="1" t="s">
        <v>37664</v>
      </c>
      <c r="I30775">
        <v>311</v>
      </c>
      <c r="J30775" s="1" t="s">
        <v>31</v>
      </c>
      <c r="K30775" s="1" t="s">
        <v>56531</v>
      </c>
      <c r="L30775" s="2">
        <v>19650201182500</v>
      </c>
      <c r="M30775" s="2">
        <f>TRUNC((ExtractedData[[#This Row],[ns1:dt]]/10000000000),0)</f>
        <v>1965</v>
      </c>
      <c r="N30775" s="2">
        <f>TRUNC(((ExtractedData[[#This Row],[ns1:dt]]-ExtractedData[[#This Row],[Year]]*10000000000)/100000000),0)</f>
        <v>2</v>
      </c>
      <c r="O30775" s="2">
        <f>TRUNC(((ExtractedData[[#This Row],[ns1:dt]]-(ExtractedData[[#This Row],[Year]]*10000000000)-ExtractedData[[#This Row],[Month]]*100000000)/1000000),0)</f>
        <v>1</v>
      </c>
      <c r="P30775" s="2">
        <f>TRUNC((ExtractedData[[#This Row],[ns1:dt]]-(ExtractedData[[#This Row],[Year]]*10000000000)-(ExtractedData[[#This Row],[Month]]*100000000)-(ExtractedData[[#This Row],[Date]]*1000000)),0)</f>
        <v>182500</v>
      </c>
      <c r="Q30775" s="1" t="s">
        <v>400</v>
      </c>
      <c r="R30775" s="1" t="s">
        <v>4671</v>
      </c>
      <c r="S30775" s="1" t="s">
        <v>55625</v>
      </c>
      <c r="T30775" s="1" t="s">
        <v>4673</v>
      </c>
      <c r="U30775" s="1"/>
      <c r="V30775" s="1" t="s">
        <v>38</v>
      </c>
      <c r="W30775">
        <v>0</v>
      </c>
      <c r="X30775" s="1" t="s">
        <v>29</v>
      </c>
      <c r="Y30775" s="1" t="s">
        <v>40</v>
      </c>
    </row>
    <row r="30776" spans="1:26" x14ac:dyDescent="0.25">
      <c r="A30776" s="1" t="s">
        <v>55602</v>
      </c>
      <c r="B30776" s="1" t="s">
        <v>25</v>
      </c>
      <c r="C30776">
        <v>20140812</v>
      </c>
      <c r="D30776" s="1" t="s">
        <v>26</v>
      </c>
      <c r="E30776">
        <v>20140813144343</v>
      </c>
      <c r="F30776">
        <v>683</v>
      </c>
      <c r="G30776" s="1" t="s">
        <v>37664</v>
      </c>
      <c r="H30776">
        <v>312</v>
      </c>
      <c r="I30776">
        <v>1</v>
      </c>
      <c r="J30776" s="1" t="s">
        <v>29</v>
      </c>
      <c r="K30776" s="1" t="s">
        <v>56533</v>
      </c>
      <c r="L30776" s="2"/>
      <c r="M30776" s="2">
        <f>TRUNC((ExtractedData[[#This Row],[ns1:dt]]/10000000000),0)</f>
        <v>0</v>
      </c>
      <c r="N30776" s="2">
        <f>TRUNC(((ExtractedData[[#This Row],[ns1:dt]]-ExtractedData[[#This Row],[Year]]*10000000000)/100000000),0)</f>
        <v>0</v>
      </c>
      <c r="O30776" s="2">
        <f>TRUNC(((ExtractedData[[#This Row],[ns1:dt]]-(ExtractedData[[#This Row],[Year]]*10000000000)-ExtractedData[[#This Row],[Month]]*100000000)/1000000),0)</f>
        <v>0</v>
      </c>
      <c r="P30776" s="2">
        <f>TRUNC((ExtractedData[[#This Row],[ns1:dt]]-(ExtractedData[[#This Row],[Year]]*10000000000)-(ExtractedData[[#This Row],[Month]]*100000000)-(ExtractedData[[#This Row],[Date]]*1000000)),0)</f>
        <v>0</v>
      </c>
      <c r="Q30776" s="1"/>
      <c r="R30776" s="1"/>
      <c r="S30776" s="1"/>
      <c r="T30776" s="1"/>
      <c r="U30776" s="1"/>
      <c r="V30776" s="1"/>
      <c r="X30776" s="1"/>
      <c r="Y30776" s="1"/>
      <c r="Z30776" t="s">
        <v>56534</v>
      </c>
    </row>
    <row r="30777" spans="1:26" x14ac:dyDescent="0.25">
      <c r="A30777" s="1" t="s">
        <v>55602</v>
      </c>
      <c r="B30777" s="1" t="s">
        <v>25</v>
      </c>
      <c r="C30777">
        <v>20140812</v>
      </c>
      <c r="D30777" s="1" t="s">
        <v>26</v>
      </c>
      <c r="E30777">
        <v>20140813144343</v>
      </c>
      <c r="F30777">
        <v>683</v>
      </c>
      <c r="G30777" s="1" t="s">
        <v>37664</v>
      </c>
      <c r="I30777">
        <v>312</v>
      </c>
      <c r="J30777" s="1" t="s">
        <v>31</v>
      </c>
      <c r="K30777" s="1" t="s">
        <v>56533</v>
      </c>
      <c r="L30777" s="2">
        <v>19470921013000</v>
      </c>
      <c r="M30777" s="2">
        <f>TRUNC((ExtractedData[[#This Row],[ns1:dt]]/10000000000),0)</f>
        <v>1947</v>
      </c>
      <c r="N30777" s="2">
        <f>TRUNC(((ExtractedData[[#This Row],[ns1:dt]]-ExtractedData[[#This Row],[Year]]*10000000000)/100000000),0)</f>
        <v>9</v>
      </c>
      <c r="O30777" s="2">
        <f>TRUNC(((ExtractedData[[#This Row],[ns1:dt]]-(ExtractedData[[#This Row],[Year]]*10000000000)-ExtractedData[[#This Row],[Month]]*100000000)/1000000),0)</f>
        <v>21</v>
      </c>
      <c r="P30777" s="2">
        <f>TRUNC((ExtractedData[[#This Row],[ns1:dt]]-(ExtractedData[[#This Row],[Year]]*10000000000)-(ExtractedData[[#This Row],[Month]]*100000000)-(ExtractedData[[#This Row],[Date]]*1000000)),0)</f>
        <v>13000</v>
      </c>
      <c r="Q30777" s="1" t="s">
        <v>923</v>
      </c>
      <c r="R30777" s="1" t="s">
        <v>56220</v>
      </c>
      <c r="S30777" s="1" t="s">
        <v>56221</v>
      </c>
      <c r="T30777" s="1" t="s">
        <v>56222</v>
      </c>
      <c r="U30777" s="1"/>
      <c r="V30777" s="1" t="s">
        <v>38</v>
      </c>
      <c r="W30777">
        <v>0</v>
      </c>
      <c r="X30777" s="1" t="s">
        <v>39</v>
      </c>
      <c r="Y30777" s="1" t="s">
        <v>40</v>
      </c>
    </row>
    <row r="30778" spans="1:26" x14ac:dyDescent="0.25">
      <c r="A30778" s="1" t="s">
        <v>55602</v>
      </c>
      <c r="B30778" s="1" t="s">
        <v>25</v>
      </c>
      <c r="C30778">
        <v>20140812</v>
      </c>
      <c r="D30778" s="1" t="s">
        <v>26</v>
      </c>
      <c r="E30778">
        <v>20140813144343</v>
      </c>
      <c r="F30778">
        <v>683</v>
      </c>
      <c r="G30778" s="1" t="s">
        <v>37664</v>
      </c>
      <c r="H30778">
        <v>313</v>
      </c>
      <c r="I30778">
        <v>1</v>
      </c>
      <c r="J30778" s="1" t="s">
        <v>29</v>
      </c>
      <c r="K30778" s="1" t="s">
        <v>56535</v>
      </c>
      <c r="L30778" s="2"/>
      <c r="M30778" s="2">
        <f>TRUNC((ExtractedData[[#This Row],[ns1:dt]]/10000000000),0)</f>
        <v>0</v>
      </c>
      <c r="N30778" s="2">
        <f>TRUNC(((ExtractedData[[#This Row],[ns1:dt]]-ExtractedData[[#This Row],[Year]]*10000000000)/100000000),0)</f>
        <v>0</v>
      </c>
      <c r="O30778" s="2">
        <f>TRUNC(((ExtractedData[[#This Row],[ns1:dt]]-(ExtractedData[[#This Row],[Year]]*10000000000)-ExtractedData[[#This Row],[Month]]*100000000)/1000000),0)</f>
        <v>0</v>
      </c>
      <c r="P30778" s="2">
        <f>TRUNC((ExtractedData[[#This Row],[ns1:dt]]-(ExtractedData[[#This Row],[Year]]*10000000000)-(ExtractedData[[#This Row],[Month]]*100000000)-(ExtractedData[[#This Row],[Date]]*1000000)),0)</f>
        <v>0</v>
      </c>
      <c r="Q30778" s="1"/>
      <c r="R30778" s="1"/>
      <c r="S30778" s="1"/>
      <c r="T30778" s="1"/>
      <c r="U30778" s="1"/>
      <c r="V30778" s="1"/>
      <c r="X30778" s="1"/>
      <c r="Y30778" s="1"/>
      <c r="Z30778" t="s">
        <v>56536</v>
      </c>
    </row>
    <row r="30779" spans="1:26" x14ac:dyDescent="0.25">
      <c r="A30779" s="1" t="s">
        <v>55602</v>
      </c>
      <c r="B30779" s="1" t="s">
        <v>25</v>
      </c>
      <c r="C30779">
        <v>20140812</v>
      </c>
      <c r="D30779" s="1" t="s">
        <v>26</v>
      </c>
      <c r="E30779">
        <v>20140813144343</v>
      </c>
      <c r="F30779">
        <v>683</v>
      </c>
      <c r="G30779" s="1" t="s">
        <v>37664</v>
      </c>
      <c r="I30779">
        <v>313</v>
      </c>
      <c r="J30779" s="1" t="s">
        <v>31</v>
      </c>
      <c r="K30779" s="1" t="s">
        <v>56535</v>
      </c>
      <c r="L30779" s="2">
        <v>19300324121500</v>
      </c>
      <c r="M30779" s="2">
        <f>TRUNC((ExtractedData[[#This Row],[ns1:dt]]/10000000000),0)</f>
        <v>1930</v>
      </c>
      <c r="N30779" s="2">
        <f>TRUNC(((ExtractedData[[#This Row],[ns1:dt]]-ExtractedData[[#This Row],[Year]]*10000000000)/100000000),0)</f>
        <v>3</v>
      </c>
      <c r="O30779" s="2">
        <f>TRUNC(((ExtractedData[[#This Row],[ns1:dt]]-(ExtractedData[[#This Row],[Year]]*10000000000)-ExtractedData[[#This Row],[Month]]*100000000)/1000000),0)</f>
        <v>24</v>
      </c>
      <c r="P30779" s="2">
        <f>TRUNC((ExtractedData[[#This Row],[ns1:dt]]-(ExtractedData[[#This Row],[Year]]*10000000000)-(ExtractedData[[#This Row],[Month]]*100000000)-(ExtractedData[[#This Row],[Date]]*1000000)),0)</f>
        <v>121500</v>
      </c>
      <c r="Q30779" s="1" t="s">
        <v>224</v>
      </c>
      <c r="R30779" s="1" t="s">
        <v>34476</v>
      </c>
      <c r="S30779" s="1" t="s">
        <v>34477</v>
      </c>
      <c r="T30779" s="1" t="s">
        <v>56537</v>
      </c>
      <c r="U30779" s="1"/>
      <c r="V30779" s="1" t="s">
        <v>38</v>
      </c>
      <c r="W30779">
        <v>0</v>
      </c>
      <c r="X30779" s="1" t="s">
        <v>39</v>
      </c>
      <c r="Y30779" s="1" t="s">
        <v>40</v>
      </c>
    </row>
    <row r="30780" spans="1:26" x14ac:dyDescent="0.25">
      <c r="A30780" s="1" t="s">
        <v>55602</v>
      </c>
      <c r="B30780" s="1" t="s">
        <v>25</v>
      </c>
      <c r="C30780">
        <v>20140812</v>
      </c>
      <c r="D30780" s="1" t="s">
        <v>26</v>
      </c>
      <c r="E30780">
        <v>20140813144343</v>
      </c>
      <c r="F30780">
        <v>683</v>
      </c>
      <c r="G30780" s="1" t="s">
        <v>37664</v>
      </c>
      <c r="H30780">
        <v>314</v>
      </c>
      <c r="I30780">
        <v>1</v>
      </c>
      <c r="J30780" s="1" t="s">
        <v>29</v>
      </c>
      <c r="K30780" s="1" t="s">
        <v>56538</v>
      </c>
      <c r="L30780" s="2"/>
      <c r="M30780" s="2">
        <f>TRUNC((ExtractedData[[#This Row],[ns1:dt]]/10000000000),0)</f>
        <v>0</v>
      </c>
      <c r="N30780" s="2">
        <f>TRUNC(((ExtractedData[[#This Row],[ns1:dt]]-ExtractedData[[#This Row],[Year]]*10000000000)/100000000),0)</f>
        <v>0</v>
      </c>
      <c r="O30780" s="2">
        <f>TRUNC(((ExtractedData[[#This Row],[ns1:dt]]-(ExtractedData[[#This Row],[Year]]*10000000000)-ExtractedData[[#This Row],[Month]]*100000000)/1000000),0)</f>
        <v>0</v>
      </c>
      <c r="P30780" s="2">
        <f>TRUNC((ExtractedData[[#This Row],[ns1:dt]]-(ExtractedData[[#This Row],[Year]]*10000000000)-(ExtractedData[[#This Row],[Month]]*100000000)-(ExtractedData[[#This Row],[Date]]*1000000)),0)</f>
        <v>0</v>
      </c>
      <c r="Q30780" s="1"/>
      <c r="R30780" s="1"/>
      <c r="S30780" s="1"/>
      <c r="T30780" s="1"/>
      <c r="U30780" s="1"/>
      <c r="V30780" s="1"/>
      <c r="X30780" s="1"/>
      <c r="Y30780" s="1"/>
      <c r="Z30780" t="s">
        <v>56539</v>
      </c>
    </row>
    <row r="30781" spans="1:26" x14ac:dyDescent="0.25">
      <c r="A30781" s="1" t="s">
        <v>55602</v>
      </c>
      <c r="B30781" s="1" t="s">
        <v>25</v>
      </c>
      <c r="C30781">
        <v>20140812</v>
      </c>
      <c r="D30781" s="1" t="s">
        <v>26</v>
      </c>
      <c r="E30781">
        <v>20140813144343</v>
      </c>
      <c r="F30781">
        <v>683</v>
      </c>
      <c r="G30781" s="1" t="s">
        <v>37664</v>
      </c>
      <c r="I30781">
        <v>314</v>
      </c>
      <c r="J30781" s="1" t="s">
        <v>31</v>
      </c>
      <c r="K30781" s="1" t="s">
        <v>56538</v>
      </c>
      <c r="L30781" s="2">
        <v>19461218181600</v>
      </c>
      <c r="M30781" s="2">
        <f>TRUNC((ExtractedData[[#This Row],[ns1:dt]]/10000000000),0)</f>
        <v>1946</v>
      </c>
      <c r="N30781" s="2">
        <f>TRUNC(((ExtractedData[[#This Row],[ns1:dt]]-ExtractedData[[#This Row],[Year]]*10000000000)/100000000),0)</f>
        <v>12</v>
      </c>
      <c r="O30781" s="2">
        <f>TRUNC(((ExtractedData[[#This Row],[ns1:dt]]-(ExtractedData[[#This Row],[Year]]*10000000000)-ExtractedData[[#This Row],[Month]]*100000000)/1000000),0)</f>
        <v>18</v>
      </c>
      <c r="P30781" s="2">
        <f>TRUNC((ExtractedData[[#This Row],[ns1:dt]]-(ExtractedData[[#This Row],[Year]]*10000000000)-(ExtractedData[[#This Row],[Month]]*100000000)-(ExtractedData[[#This Row],[Date]]*1000000)),0)</f>
        <v>181600</v>
      </c>
      <c r="Q30781" s="1" t="s">
        <v>247</v>
      </c>
      <c r="R30781" s="1" t="s">
        <v>55765</v>
      </c>
      <c r="S30781" s="1" t="s">
        <v>55766</v>
      </c>
      <c r="T30781" s="1" t="s">
        <v>55767</v>
      </c>
      <c r="U30781" s="1"/>
      <c r="V30781" s="1" t="s">
        <v>38</v>
      </c>
      <c r="W30781">
        <v>0</v>
      </c>
      <c r="X30781" s="1" t="s">
        <v>39</v>
      </c>
      <c r="Y30781" s="1" t="s">
        <v>40</v>
      </c>
    </row>
    <row r="30782" spans="1:26" x14ac:dyDescent="0.25">
      <c r="A30782" s="1" t="s">
        <v>55602</v>
      </c>
      <c r="B30782" s="1" t="s">
        <v>25</v>
      </c>
      <c r="C30782">
        <v>20140812</v>
      </c>
      <c r="D30782" s="1" t="s">
        <v>26</v>
      </c>
      <c r="E30782">
        <v>20140813144343</v>
      </c>
      <c r="F30782">
        <v>683</v>
      </c>
      <c r="G30782" s="1" t="s">
        <v>37664</v>
      </c>
      <c r="H30782">
        <v>315</v>
      </c>
      <c r="I30782">
        <v>1</v>
      </c>
      <c r="J30782" s="1" t="s">
        <v>29</v>
      </c>
      <c r="K30782" s="1" t="s">
        <v>56540</v>
      </c>
      <c r="L30782" s="2"/>
      <c r="M30782" s="2">
        <f>TRUNC((ExtractedData[[#This Row],[ns1:dt]]/10000000000),0)</f>
        <v>0</v>
      </c>
      <c r="N30782" s="2">
        <f>TRUNC(((ExtractedData[[#This Row],[ns1:dt]]-ExtractedData[[#This Row],[Year]]*10000000000)/100000000),0)</f>
        <v>0</v>
      </c>
      <c r="O30782" s="2">
        <f>TRUNC(((ExtractedData[[#This Row],[ns1:dt]]-(ExtractedData[[#This Row],[Year]]*10000000000)-ExtractedData[[#This Row],[Month]]*100000000)/1000000),0)</f>
        <v>0</v>
      </c>
      <c r="P30782" s="2">
        <f>TRUNC((ExtractedData[[#This Row],[ns1:dt]]-(ExtractedData[[#This Row],[Year]]*10000000000)-(ExtractedData[[#This Row],[Month]]*100000000)-(ExtractedData[[#This Row],[Date]]*1000000)),0)</f>
        <v>0</v>
      </c>
      <c r="Q30782" s="1"/>
      <c r="R30782" s="1"/>
      <c r="S30782" s="1"/>
      <c r="T30782" s="1"/>
      <c r="U30782" s="1"/>
      <c r="V30782" s="1"/>
      <c r="X30782" s="1"/>
      <c r="Y30782" s="1"/>
      <c r="Z30782" t="s">
        <v>56541</v>
      </c>
    </row>
    <row r="30783" spans="1:26" x14ac:dyDescent="0.25">
      <c r="A30783" s="1" t="s">
        <v>55602</v>
      </c>
      <c r="B30783" s="1" t="s">
        <v>25</v>
      </c>
      <c r="C30783">
        <v>20140812</v>
      </c>
      <c r="D30783" s="1" t="s">
        <v>26</v>
      </c>
      <c r="E30783">
        <v>20140813144343</v>
      </c>
      <c r="F30783">
        <v>683</v>
      </c>
      <c r="G30783" s="1" t="s">
        <v>37664</v>
      </c>
      <c r="I30783">
        <v>315</v>
      </c>
      <c r="J30783" s="1" t="s">
        <v>31</v>
      </c>
      <c r="K30783" s="1" t="s">
        <v>56540</v>
      </c>
      <c r="L30783" s="2">
        <v>19500513161500</v>
      </c>
      <c r="M30783" s="2">
        <f>TRUNC((ExtractedData[[#This Row],[ns1:dt]]/10000000000),0)</f>
        <v>1950</v>
      </c>
      <c r="N30783" s="2">
        <f>TRUNC(((ExtractedData[[#This Row],[ns1:dt]]-ExtractedData[[#This Row],[Year]]*10000000000)/100000000),0)</f>
        <v>5</v>
      </c>
      <c r="O30783" s="2">
        <f>TRUNC(((ExtractedData[[#This Row],[ns1:dt]]-(ExtractedData[[#This Row],[Year]]*10000000000)-ExtractedData[[#This Row],[Month]]*100000000)/1000000),0)</f>
        <v>13</v>
      </c>
      <c r="P30783" s="2">
        <f>TRUNC((ExtractedData[[#This Row],[ns1:dt]]-(ExtractedData[[#This Row],[Year]]*10000000000)-(ExtractedData[[#This Row],[Month]]*100000000)-(ExtractedData[[#This Row],[Date]]*1000000)),0)</f>
        <v>161500</v>
      </c>
      <c r="Q30783" s="1" t="s">
        <v>247</v>
      </c>
      <c r="R30783" s="1" t="s">
        <v>56481</v>
      </c>
      <c r="S30783" s="1" t="s">
        <v>56482</v>
      </c>
      <c r="T30783" s="1" t="s">
        <v>56483</v>
      </c>
      <c r="U30783" s="1"/>
      <c r="V30783" s="1" t="s">
        <v>38</v>
      </c>
      <c r="W30783">
        <v>0</v>
      </c>
      <c r="X30783" s="1" t="s">
        <v>39</v>
      </c>
      <c r="Y30783" s="1" t="s">
        <v>40</v>
      </c>
    </row>
    <row r="30784" spans="1:26" x14ac:dyDescent="0.25">
      <c r="A30784" s="1" t="s">
        <v>55602</v>
      </c>
      <c r="B30784" s="1" t="s">
        <v>25</v>
      </c>
      <c r="C30784">
        <v>20140812</v>
      </c>
      <c r="D30784" s="1" t="s">
        <v>26</v>
      </c>
      <c r="E30784">
        <v>20140813144343</v>
      </c>
      <c r="F30784">
        <v>683</v>
      </c>
      <c r="G30784" s="1" t="s">
        <v>37664</v>
      </c>
      <c r="H30784">
        <v>316</v>
      </c>
      <c r="I30784">
        <v>1</v>
      </c>
      <c r="J30784" s="1" t="s">
        <v>29</v>
      </c>
      <c r="K30784" s="1" t="s">
        <v>56542</v>
      </c>
      <c r="L30784" s="2"/>
      <c r="M30784" s="2">
        <f>TRUNC((ExtractedData[[#This Row],[ns1:dt]]/10000000000),0)</f>
        <v>0</v>
      </c>
      <c r="N30784" s="2">
        <f>TRUNC(((ExtractedData[[#This Row],[ns1:dt]]-ExtractedData[[#This Row],[Year]]*10000000000)/100000000),0)</f>
        <v>0</v>
      </c>
      <c r="O30784" s="2">
        <f>TRUNC(((ExtractedData[[#This Row],[ns1:dt]]-(ExtractedData[[#This Row],[Year]]*10000000000)-ExtractedData[[#This Row],[Month]]*100000000)/1000000),0)</f>
        <v>0</v>
      </c>
      <c r="P30784" s="2">
        <f>TRUNC((ExtractedData[[#This Row],[ns1:dt]]-(ExtractedData[[#This Row],[Year]]*10000000000)-(ExtractedData[[#This Row],[Month]]*100000000)-(ExtractedData[[#This Row],[Date]]*1000000)),0)</f>
        <v>0</v>
      </c>
      <c r="Q30784" s="1"/>
      <c r="R30784" s="1"/>
      <c r="S30784" s="1"/>
      <c r="T30784" s="1"/>
      <c r="U30784" s="1"/>
      <c r="V30784" s="1"/>
      <c r="X30784" s="1"/>
      <c r="Y30784" s="1"/>
      <c r="Z30784" t="s">
        <v>56543</v>
      </c>
    </row>
    <row r="30785" spans="1:26" x14ac:dyDescent="0.25">
      <c r="A30785" s="1" t="s">
        <v>55602</v>
      </c>
      <c r="B30785" s="1" t="s">
        <v>25</v>
      </c>
      <c r="C30785">
        <v>20140812</v>
      </c>
      <c r="D30785" s="1" t="s">
        <v>26</v>
      </c>
      <c r="E30785">
        <v>20140813144343</v>
      </c>
      <c r="F30785">
        <v>683</v>
      </c>
      <c r="G30785" s="1" t="s">
        <v>37664</v>
      </c>
      <c r="I30785">
        <v>316</v>
      </c>
      <c r="J30785" s="1" t="s">
        <v>31</v>
      </c>
      <c r="K30785" s="1" t="s">
        <v>56542</v>
      </c>
      <c r="L30785" s="2">
        <v>19511002013000</v>
      </c>
      <c r="M30785" s="2">
        <f>TRUNC((ExtractedData[[#This Row],[ns1:dt]]/10000000000),0)</f>
        <v>1951</v>
      </c>
      <c r="N30785" s="2">
        <f>TRUNC(((ExtractedData[[#This Row],[ns1:dt]]-ExtractedData[[#This Row],[Year]]*10000000000)/100000000),0)</f>
        <v>10</v>
      </c>
      <c r="O30785" s="2">
        <f>TRUNC(((ExtractedData[[#This Row],[ns1:dt]]-(ExtractedData[[#This Row],[Year]]*10000000000)-ExtractedData[[#This Row],[Month]]*100000000)/1000000),0)</f>
        <v>2</v>
      </c>
      <c r="P30785" s="2">
        <f>TRUNC((ExtractedData[[#This Row],[ns1:dt]]-(ExtractedData[[#This Row],[Year]]*10000000000)-(ExtractedData[[#This Row],[Month]]*100000000)-(ExtractedData[[#This Row],[Date]]*1000000)),0)</f>
        <v>13000</v>
      </c>
      <c r="Q30785" s="1" t="s">
        <v>400</v>
      </c>
      <c r="R30785" s="1" t="s">
        <v>2831</v>
      </c>
      <c r="S30785" s="1" t="s">
        <v>56544</v>
      </c>
      <c r="T30785" s="1" t="s">
        <v>56545</v>
      </c>
      <c r="U30785" s="1"/>
      <c r="V30785" s="1" t="s">
        <v>38</v>
      </c>
      <c r="W30785">
        <v>0</v>
      </c>
      <c r="X30785" s="1" t="s">
        <v>39</v>
      </c>
      <c r="Y30785" s="1" t="s">
        <v>40</v>
      </c>
    </row>
    <row r="30786" spans="1:26" x14ac:dyDescent="0.25">
      <c r="A30786" s="1" t="s">
        <v>55602</v>
      </c>
      <c r="B30786" s="1" t="s">
        <v>25</v>
      </c>
      <c r="C30786">
        <v>20140812</v>
      </c>
      <c r="D30786" s="1" t="s">
        <v>26</v>
      </c>
      <c r="E30786">
        <v>20140813144343</v>
      </c>
      <c r="F30786">
        <v>683</v>
      </c>
      <c r="G30786" s="1" t="s">
        <v>37664</v>
      </c>
      <c r="H30786">
        <v>317</v>
      </c>
      <c r="I30786">
        <v>1</v>
      </c>
      <c r="J30786" s="1" t="s">
        <v>29</v>
      </c>
      <c r="K30786" s="1" t="s">
        <v>56546</v>
      </c>
      <c r="L30786" s="2"/>
      <c r="M30786" s="2">
        <f>TRUNC((ExtractedData[[#This Row],[ns1:dt]]/10000000000),0)</f>
        <v>0</v>
      </c>
      <c r="N30786" s="2">
        <f>TRUNC(((ExtractedData[[#This Row],[ns1:dt]]-ExtractedData[[#This Row],[Year]]*10000000000)/100000000),0)</f>
        <v>0</v>
      </c>
      <c r="O30786" s="2">
        <f>TRUNC(((ExtractedData[[#This Row],[ns1:dt]]-(ExtractedData[[#This Row],[Year]]*10000000000)-ExtractedData[[#This Row],[Month]]*100000000)/1000000),0)</f>
        <v>0</v>
      </c>
      <c r="P30786" s="2">
        <f>TRUNC((ExtractedData[[#This Row],[ns1:dt]]-(ExtractedData[[#This Row],[Year]]*10000000000)-(ExtractedData[[#This Row],[Month]]*100000000)-(ExtractedData[[#This Row],[Date]]*1000000)),0)</f>
        <v>0</v>
      </c>
      <c r="Q30786" s="1"/>
      <c r="R30786" s="1"/>
      <c r="S30786" s="1"/>
      <c r="T30786" s="1"/>
      <c r="U30786" s="1"/>
      <c r="V30786" s="1"/>
      <c r="X30786" s="1"/>
      <c r="Y30786" s="1"/>
      <c r="Z30786" t="s">
        <v>56547</v>
      </c>
    </row>
    <row r="30787" spans="1:26" x14ac:dyDescent="0.25">
      <c r="A30787" s="1" t="s">
        <v>55602</v>
      </c>
      <c r="B30787" s="1" t="s">
        <v>25</v>
      </c>
      <c r="C30787">
        <v>20140812</v>
      </c>
      <c r="D30787" s="1" t="s">
        <v>26</v>
      </c>
      <c r="E30787">
        <v>20140813144343</v>
      </c>
      <c r="F30787">
        <v>683</v>
      </c>
      <c r="G30787" s="1" t="s">
        <v>37664</v>
      </c>
      <c r="I30787">
        <v>317</v>
      </c>
      <c r="J30787" s="1" t="s">
        <v>31</v>
      </c>
      <c r="K30787" s="1" t="s">
        <v>56546</v>
      </c>
      <c r="L30787" s="2">
        <v>19230710110000</v>
      </c>
      <c r="M30787" s="2">
        <f>TRUNC((ExtractedData[[#This Row],[ns1:dt]]/10000000000),0)</f>
        <v>1923</v>
      </c>
      <c r="N30787" s="2">
        <f>TRUNC(((ExtractedData[[#This Row],[ns1:dt]]-ExtractedData[[#This Row],[Year]]*10000000000)/100000000),0)</f>
        <v>7</v>
      </c>
      <c r="O30787" s="2">
        <f>TRUNC(((ExtractedData[[#This Row],[ns1:dt]]-(ExtractedData[[#This Row],[Year]]*10000000000)-ExtractedData[[#This Row],[Month]]*100000000)/1000000),0)</f>
        <v>10</v>
      </c>
      <c r="P30787" s="2">
        <f>TRUNC((ExtractedData[[#This Row],[ns1:dt]]-(ExtractedData[[#This Row],[Year]]*10000000000)-(ExtractedData[[#This Row],[Month]]*100000000)-(ExtractedData[[#This Row],[Date]]*1000000)),0)</f>
        <v>110000</v>
      </c>
      <c r="Q30787" s="1" t="s">
        <v>923</v>
      </c>
      <c r="R30787" s="1" t="s">
        <v>1052</v>
      </c>
      <c r="S30787" s="1" t="s">
        <v>55621</v>
      </c>
      <c r="T30787" s="1" t="s">
        <v>55622</v>
      </c>
      <c r="U30787" s="1"/>
      <c r="V30787" s="1" t="s">
        <v>38</v>
      </c>
      <c r="W30787">
        <v>0</v>
      </c>
      <c r="X30787" s="1" t="s">
        <v>29</v>
      </c>
      <c r="Y30787" s="1" t="s">
        <v>40</v>
      </c>
    </row>
    <row r="30788" spans="1:26" x14ac:dyDescent="0.25">
      <c r="A30788" s="1" t="s">
        <v>55602</v>
      </c>
      <c r="B30788" s="1" t="s">
        <v>25</v>
      </c>
      <c r="C30788">
        <v>20140812</v>
      </c>
      <c r="D30788" s="1" t="s">
        <v>26</v>
      </c>
      <c r="E30788">
        <v>20140813144343</v>
      </c>
      <c r="F30788">
        <v>683</v>
      </c>
      <c r="G30788" s="1" t="s">
        <v>37664</v>
      </c>
      <c r="H30788">
        <v>318</v>
      </c>
      <c r="I30788">
        <v>1</v>
      </c>
      <c r="J30788" s="1" t="s">
        <v>29</v>
      </c>
      <c r="K30788" s="1" t="s">
        <v>56548</v>
      </c>
      <c r="L30788" s="2"/>
      <c r="M30788" s="2">
        <f>TRUNC((ExtractedData[[#This Row],[ns1:dt]]/10000000000),0)</f>
        <v>0</v>
      </c>
      <c r="N30788" s="2">
        <f>TRUNC(((ExtractedData[[#This Row],[ns1:dt]]-ExtractedData[[#This Row],[Year]]*10000000000)/100000000),0)</f>
        <v>0</v>
      </c>
      <c r="O30788" s="2">
        <f>TRUNC(((ExtractedData[[#This Row],[ns1:dt]]-(ExtractedData[[#This Row],[Year]]*10000000000)-ExtractedData[[#This Row],[Month]]*100000000)/1000000),0)</f>
        <v>0</v>
      </c>
      <c r="P30788" s="2">
        <f>TRUNC((ExtractedData[[#This Row],[ns1:dt]]-(ExtractedData[[#This Row],[Year]]*10000000000)-(ExtractedData[[#This Row],[Month]]*100000000)-(ExtractedData[[#This Row],[Date]]*1000000)),0)</f>
        <v>0</v>
      </c>
      <c r="Q30788" s="1"/>
      <c r="R30788" s="1"/>
      <c r="S30788" s="1"/>
      <c r="T30788" s="1"/>
      <c r="U30788" s="1"/>
      <c r="V30788" s="1"/>
      <c r="X30788" s="1"/>
      <c r="Y30788" s="1"/>
      <c r="Z30788" t="s">
        <v>56549</v>
      </c>
    </row>
    <row r="30789" spans="1:26" x14ac:dyDescent="0.25">
      <c r="A30789" s="1" t="s">
        <v>55602</v>
      </c>
      <c r="B30789" s="1" t="s">
        <v>25</v>
      </c>
      <c r="C30789">
        <v>20140812</v>
      </c>
      <c r="D30789" s="1" t="s">
        <v>26</v>
      </c>
      <c r="E30789">
        <v>20140813144343</v>
      </c>
      <c r="F30789">
        <v>683</v>
      </c>
      <c r="G30789" s="1" t="s">
        <v>37664</v>
      </c>
      <c r="I30789">
        <v>318</v>
      </c>
      <c r="J30789" s="1" t="s">
        <v>31</v>
      </c>
      <c r="K30789" s="1" t="s">
        <v>56548</v>
      </c>
      <c r="L30789" s="2">
        <v>19500603030000</v>
      </c>
      <c r="M30789" s="2">
        <f>TRUNC((ExtractedData[[#This Row],[ns1:dt]]/10000000000),0)</f>
        <v>1950</v>
      </c>
      <c r="N30789" s="2">
        <f>TRUNC(((ExtractedData[[#This Row],[ns1:dt]]-ExtractedData[[#This Row],[Year]]*10000000000)/100000000),0)</f>
        <v>6</v>
      </c>
      <c r="O30789" s="2">
        <f>TRUNC(((ExtractedData[[#This Row],[ns1:dt]]-(ExtractedData[[#This Row],[Year]]*10000000000)-ExtractedData[[#This Row],[Month]]*100000000)/1000000),0)</f>
        <v>3</v>
      </c>
      <c r="P30789" s="2">
        <f>TRUNC((ExtractedData[[#This Row],[ns1:dt]]-(ExtractedData[[#This Row],[Year]]*10000000000)-(ExtractedData[[#This Row],[Month]]*100000000)-(ExtractedData[[#This Row],[Date]]*1000000)),0)</f>
        <v>30000</v>
      </c>
      <c r="Q30789" s="1" t="s">
        <v>247</v>
      </c>
      <c r="R30789" s="1" t="s">
        <v>56550</v>
      </c>
      <c r="S30789" s="1" t="s">
        <v>56551</v>
      </c>
      <c r="T30789" s="1" t="s">
        <v>56552</v>
      </c>
      <c r="U30789" s="1"/>
      <c r="V30789" s="1" t="s">
        <v>38</v>
      </c>
      <c r="W30789">
        <v>0</v>
      </c>
      <c r="X30789" s="1" t="s">
        <v>29</v>
      </c>
      <c r="Y30789" s="1" t="s">
        <v>40</v>
      </c>
    </row>
    <row r="30790" spans="1:26" x14ac:dyDescent="0.25">
      <c r="A30790" s="1" t="s">
        <v>55602</v>
      </c>
      <c r="B30790" s="1" t="s">
        <v>25</v>
      </c>
      <c r="C30790">
        <v>20140812</v>
      </c>
      <c r="D30790" s="1" t="s">
        <v>26</v>
      </c>
      <c r="E30790">
        <v>20140813144343</v>
      </c>
      <c r="F30790">
        <v>683</v>
      </c>
      <c r="G30790" s="1" t="s">
        <v>37664</v>
      </c>
      <c r="H30790">
        <v>319</v>
      </c>
      <c r="I30790">
        <v>1</v>
      </c>
      <c r="J30790" s="1" t="s">
        <v>29</v>
      </c>
      <c r="K30790" s="1" t="s">
        <v>56553</v>
      </c>
      <c r="L30790" s="2"/>
      <c r="M30790" s="2">
        <f>TRUNC((ExtractedData[[#This Row],[ns1:dt]]/10000000000),0)</f>
        <v>0</v>
      </c>
      <c r="N30790" s="2">
        <f>TRUNC(((ExtractedData[[#This Row],[ns1:dt]]-ExtractedData[[#This Row],[Year]]*10000000000)/100000000),0)</f>
        <v>0</v>
      </c>
      <c r="O30790" s="2">
        <f>TRUNC(((ExtractedData[[#This Row],[ns1:dt]]-(ExtractedData[[#This Row],[Year]]*10000000000)-ExtractedData[[#This Row],[Month]]*100000000)/1000000),0)</f>
        <v>0</v>
      </c>
      <c r="P30790" s="2">
        <f>TRUNC((ExtractedData[[#This Row],[ns1:dt]]-(ExtractedData[[#This Row],[Year]]*10000000000)-(ExtractedData[[#This Row],[Month]]*100000000)-(ExtractedData[[#This Row],[Date]]*1000000)),0)</f>
        <v>0</v>
      </c>
      <c r="Q30790" s="1"/>
      <c r="R30790" s="1"/>
      <c r="S30790" s="1"/>
      <c r="T30790" s="1"/>
      <c r="U30790" s="1"/>
      <c r="V30790" s="1"/>
      <c r="X30790" s="1"/>
      <c r="Y30790" s="1"/>
      <c r="Z30790" t="s">
        <v>56554</v>
      </c>
    </row>
    <row r="30791" spans="1:26" x14ac:dyDescent="0.25">
      <c r="A30791" s="1" t="s">
        <v>55602</v>
      </c>
      <c r="B30791" s="1" t="s">
        <v>25</v>
      </c>
      <c r="C30791">
        <v>20140812</v>
      </c>
      <c r="D30791" s="1" t="s">
        <v>26</v>
      </c>
      <c r="E30791">
        <v>20140813144343</v>
      </c>
      <c r="F30791">
        <v>683</v>
      </c>
      <c r="G30791" s="1" t="s">
        <v>37664</v>
      </c>
      <c r="I30791">
        <v>319</v>
      </c>
      <c r="J30791" s="1" t="s">
        <v>31</v>
      </c>
      <c r="K30791" s="1" t="s">
        <v>56553</v>
      </c>
      <c r="L30791" s="2">
        <v>19460706192000</v>
      </c>
      <c r="M30791" s="2">
        <f>TRUNC((ExtractedData[[#This Row],[ns1:dt]]/10000000000),0)</f>
        <v>1946</v>
      </c>
      <c r="N30791" s="2">
        <f>TRUNC(((ExtractedData[[#This Row],[ns1:dt]]-ExtractedData[[#This Row],[Year]]*10000000000)/100000000),0)</f>
        <v>7</v>
      </c>
      <c r="O30791" s="2">
        <f>TRUNC(((ExtractedData[[#This Row],[ns1:dt]]-(ExtractedData[[#This Row],[Year]]*10000000000)-ExtractedData[[#This Row],[Month]]*100000000)/1000000),0)</f>
        <v>6</v>
      </c>
      <c r="P30791" s="2">
        <f>TRUNC((ExtractedData[[#This Row],[ns1:dt]]-(ExtractedData[[#This Row],[Year]]*10000000000)-(ExtractedData[[#This Row],[Month]]*100000000)-(ExtractedData[[#This Row],[Date]]*1000000)),0)</f>
        <v>192000</v>
      </c>
      <c r="Q30791" s="1" t="s">
        <v>923</v>
      </c>
      <c r="R30791" s="1" t="s">
        <v>6969</v>
      </c>
      <c r="S30791" s="1" t="s">
        <v>6970</v>
      </c>
      <c r="T30791" s="1" t="s">
        <v>56004</v>
      </c>
      <c r="U30791" s="1"/>
      <c r="V30791" s="1" t="s">
        <v>38</v>
      </c>
      <c r="W30791">
        <v>0</v>
      </c>
      <c r="X30791" s="1" t="s">
        <v>39</v>
      </c>
      <c r="Y30791" s="1" t="s">
        <v>40</v>
      </c>
    </row>
    <row r="30792" spans="1:26" x14ac:dyDescent="0.25">
      <c r="A30792" s="1" t="s">
        <v>55602</v>
      </c>
      <c r="B30792" s="1" t="s">
        <v>25</v>
      </c>
      <c r="C30792">
        <v>20140812</v>
      </c>
      <c r="D30792" s="1" t="s">
        <v>26</v>
      </c>
      <c r="E30792">
        <v>20140813144343</v>
      </c>
      <c r="F30792">
        <v>683</v>
      </c>
      <c r="G30792" s="1" t="s">
        <v>37664</v>
      </c>
      <c r="H30792">
        <v>320</v>
      </c>
      <c r="I30792">
        <v>1</v>
      </c>
      <c r="J30792" s="1" t="s">
        <v>29</v>
      </c>
      <c r="K30792" s="1" t="s">
        <v>56555</v>
      </c>
      <c r="L30792" s="2"/>
      <c r="M30792" s="2">
        <f>TRUNC((ExtractedData[[#This Row],[ns1:dt]]/10000000000),0)</f>
        <v>0</v>
      </c>
      <c r="N30792" s="2">
        <f>TRUNC(((ExtractedData[[#This Row],[ns1:dt]]-ExtractedData[[#This Row],[Year]]*10000000000)/100000000),0)</f>
        <v>0</v>
      </c>
      <c r="O30792" s="2">
        <f>TRUNC(((ExtractedData[[#This Row],[ns1:dt]]-(ExtractedData[[#This Row],[Year]]*10000000000)-ExtractedData[[#This Row],[Month]]*100000000)/1000000),0)</f>
        <v>0</v>
      </c>
      <c r="P30792" s="2">
        <f>TRUNC((ExtractedData[[#This Row],[ns1:dt]]-(ExtractedData[[#This Row],[Year]]*10000000000)-(ExtractedData[[#This Row],[Month]]*100000000)-(ExtractedData[[#This Row],[Date]]*1000000)),0)</f>
        <v>0</v>
      </c>
      <c r="Q30792" s="1"/>
      <c r="R30792" s="1"/>
      <c r="S30792" s="1"/>
      <c r="T30792" s="1"/>
      <c r="U30792" s="1"/>
      <c r="V30792" s="1"/>
      <c r="X30792" s="1"/>
      <c r="Y30792" s="1"/>
      <c r="Z30792" t="s">
        <v>56556</v>
      </c>
    </row>
    <row r="30793" spans="1:26" x14ac:dyDescent="0.25">
      <c r="A30793" s="1" t="s">
        <v>55602</v>
      </c>
      <c r="B30793" s="1" t="s">
        <v>25</v>
      </c>
      <c r="C30793">
        <v>20140812</v>
      </c>
      <c r="D30793" s="1" t="s">
        <v>26</v>
      </c>
      <c r="E30793">
        <v>20140813144343</v>
      </c>
      <c r="F30793">
        <v>683</v>
      </c>
      <c r="G30793" s="1" t="s">
        <v>37664</v>
      </c>
      <c r="I30793">
        <v>320</v>
      </c>
      <c r="J30793" s="1" t="s">
        <v>31</v>
      </c>
      <c r="K30793" s="1" t="s">
        <v>56555</v>
      </c>
      <c r="L30793" s="2">
        <v>19680221025200</v>
      </c>
      <c r="M30793" s="2">
        <f>TRUNC((ExtractedData[[#This Row],[ns1:dt]]/10000000000),0)</f>
        <v>1968</v>
      </c>
      <c r="N30793" s="2">
        <f>TRUNC(((ExtractedData[[#This Row],[ns1:dt]]-ExtractedData[[#This Row],[Year]]*10000000000)/100000000),0)</f>
        <v>2</v>
      </c>
      <c r="O30793" s="2">
        <f>TRUNC(((ExtractedData[[#This Row],[ns1:dt]]-(ExtractedData[[#This Row],[Year]]*10000000000)-ExtractedData[[#This Row],[Month]]*100000000)/1000000),0)</f>
        <v>21</v>
      </c>
      <c r="P30793" s="2">
        <f>TRUNC((ExtractedData[[#This Row],[ns1:dt]]-(ExtractedData[[#This Row],[Year]]*10000000000)-(ExtractedData[[#This Row],[Month]]*100000000)-(ExtractedData[[#This Row],[Date]]*1000000)),0)</f>
        <v>25200</v>
      </c>
      <c r="Q30793" s="1" t="s">
        <v>247</v>
      </c>
      <c r="R30793" s="1" t="s">
        <v>56557</v>
      </c>
      <c r="S30793" s="1" t="s">
        <v>56558</v>
      </c>
      <c r="T30793" s="1" t="s">
        <v>56559</v>
      </c>
      <c r="U30793" s="1"/>
      <c r="V30793" s="1" t="s">
        <v>38</v>
      </c>
      <c r="W30793">
        <v>0</v>
      </c>
      <c r="X30793" s="1" t="s">
        <v>39</v>
      </c>
      <c r="Y30793" s="1" t="s">
        <v>40</v>
      </c>
    </row>
    <row r="30794" spans="1:26" x14ac:dyDescent="0.25">
      <c r="A30794" s="1" t="s">
        <v>55602</v>
      </c>
      <c r="B30794" s="1" t="s">
        <v>25</v>
      </c>
      <c r="C30794">
        <v>20140812</v>
      </c>
      <c r="D30794" s="1" t="s">
        <v>26</v>
      </c>
      <c r="E30794">
        <v>20140813144343</v>
      </c>
      <c r="F30794">
        <v>683</v>
      </c>
      <c r="G30794" s="1" t="s">
        <v>37664</v>
      </c>
      <c r="H30794">
        <v>321</v>
      </c>
      <c r="I30794">
        <v>1</v>
      </c>
      <c r="J30794" s="1" t="s">
        <v>29</v>
      </c>
      <c r="K30794" s="1" t="s">
        <v>56560</v>
      </c>
      <c r="L30794" s="2"/>
      <c r="M30794" s="2">
        <f>TRUNC((ExtractedData[[#This Row],[ns1:dt]]/10000000000),0)</f>
        <v>0</v>
      </c>
      <c r="N30794" s="2">
        <f>TRUNC(((ExtractedData[[#This Row],[ns1:dt]]-ExtractedData[[#This Row],[Year]]*10000000000)/100000000),0)</f>
        <v>0</v>
      </c>
      <c r="O30794" s="2">
        <f>TRUNC(((ExtractedData[[#This Row],[ns1:dt]]-(ExtractedData[[#This Row],[Year]]*10000000000)-ExtractedData[[#This Row],[Month]]*100000000)/1000000),0)</f>
        <v>0</v>
      </c>
      <c r="P30794" s="2">
        <f>TRUNC((ExtractedData[[#This Row],[ns1:dt]]-(ExtractedData[[#This Row],[Year]]*10000000000)-(ExtractedData[[#This Row],[Month]]*100000000)-(ExtractedData[[#This Row],[Date]]*1000000)),0)</f>
        <v>0</v>
      </c>
      <c r="Q30794" s="1"/>
      <c r="R30794" s="1"/>
      <c r="S30794" s="1"/>
      <c r="T30794" s="1"/>
      <c r="U30794" s="1"/>
      <c r="V30794" s="1"/>
      <c r="X30794" s="1"/>
      <c r="Y30794" s="1"/>
      <c r="Z30794" t="s">
        <v>56561</v>
      </c>
    </row>
    <row r="30795" spans="1:26" x14ac:dyDescent="0.25">
      <c r="A30795" s="1" t="s">
        <v>55602</v>
      </c>
      <c r="B30795" s="1" t="s">
        <v>25</v>
      </c>
      <c r="C30795">
        <v>20140812</v>
      </c>
      <c r="D30795" s="1" t="s">
        <v>26</v>
      </c>
      <c r="E30795">
        <v>20140813144343</v>
      </c>
      <c r="F30795">
        <v>683</v>
      </c>
      <c r="G30795" s="1" t="s">
        <v>37664</v>
      </c>
      <c r="I30795">
        <v>321</v>
      </c>
      <c r="J30795" s="1" t="s">
        <v>31</v>
      </c>
      <c r="K30795" s="1" t="s">
        <v>56560</v>
      </c>
      <c r="L30795" s="2">
        <v>19770817184500</v>
      </c>
      <c r="M30795" s="2">
        <f>TRUNC((ExtractedData[[#This Row],[ns1:dt]]/10000000000),0)</f>
        <v>1977</v>
      </c>
      <c r="N30795" s="2">
        <f>TRUNC(((ExtractedData[[#This Row],[ns1:dt]]-ExtractedData[[#This Row],[Year]]*10000000000)/100000000),0)</f>
        <v>8</v>
      </c>
      <c r="O30795" s="2">
        <f>TRUNC(((ExtractedData[[#This Row],[ns1:dt]]-(ExtractedData[[#This Row],[Year]]*10000000000)-ExtractedData[[#This Row],[Month]]*100000000)/1000000),0)</f>
        <v>17</v>
      </c>
      <c r="P30795" s="2">
        <f>TRUNC((ExtractedData[[#This Row],[ns1:dt]]-(ExtractedData[[#This Row],[Year]]*10000000000)-(ExtractedData[[#This Row],[Month]]*100000000)-(ExtractedData[[#This Row],[Date]]*1000000)),0)</f>
        <v>184500</v>
      </c>
      <c r="Q30795" s="1" t="s">
        <v>1103</v>
      </c>
      <c r="R30795" s="1" t="s">
        <v>56562</v>
      </c>
      <c r="S30795" s="1" t="s">
        <v>30015</v>
      </c>
      <c r="T30795" s="1" t="s">
        <v>56563</v>
      </c>
      <c r="U30795" s="1"/>
      <c r="V30795" s="1" t="s">
        <v>38</v>
      </c>
      <c r="W30795">
        <v>0</v>
      </c>
      <c r="X30795" s="1" t="s">
        <v>39</v>
      </c>
      <c r="Y30795" s="1" t="s">
        <v>40</v>
      </c>
    </row>
    <row r="30796" spans="1:26" x14ac:dyDescent="0.25">
      <c r="A30796" s="1" t="s">
        <v>55602</v>
      </c>
      <c r="B30796" s="1" t="s">
        <v>25</v>
      </c>
      <c r="C30796">
        <v>20140812</v>
      </c>
      <c r="D30796" s="1" t="s">
        <v>26</v>
      </c>
      <c r="E30796">
        <v>20140813144343</v>
      </c>
      <c r="F30796">
        <v>683</v>
      </c>
      <c r="G30796" s="1" t="s">
        <v>37664</v>
      </c>
      <c r="H30796">
        <v>322</v>
      </c>
      <c r="I30796">
        <v>1</v>
      </c>
      <c r="J30796" s="1" t="s">
        <v>29</v>
      </c>
      <c r="K30796" s="1" t="s">
        <v>56564</v>
      </c>
      <c r="L30796" s="2"/>
      <c r="M30796" s="2">
        <f>TRUNC((ExtractedData[[#This Row],[ns1:dt]]/10000000000),0)</f>
        <v>0</v>
      </c>
      <c r="N30796" s="2">
        <f>TRUNC(((ExtractedData[[#This Row],[ns1:dt]]-ExtractedData[[#This Row],[Year]]*10000000000)/100000000),0)</f>
        <v>0</v>
      </c>
      <c r="O30796" s="2">
        <f>TRUNC(((ExtractedData[[#This Row],[ns1:dt]]-(ExtractedData[[#This Row],[Year]]*10000000000)-ExtractedData[[#This Row],[Month]]*100000000)/1000000),0)</f>
        <v>0</v>
      </c>
      <c r="P30796" s="2">
        <f>TRUNC((ExtractedData[[#This Row],[ns1:dt]]-(ExtractedData[[#This Row],[Year]]*10000000000)-(ExtractedData[[#This Row],[Month]]*100000000)-(ExtractedData[[#This Row],[Date]]*1000000)),0)</f>
        <v>0</v>
      </c>
      <c r="Q30796" s="1"/>
      <c r="R30796" s="1"/>
      <c r="S30796" s="1"/>
      <c r="T30796" s="1"/>
      <c r="U30796" s="1"/>
      <c r="V30796" s="1"/>
      <c r="X30796" s="1"/>
      <c r="Y30796" s="1"/>
      <c r="Z30796" t="s">
        <v>56565</v>
      </c>
    </row>
    <row r="30797" spans="1:26" x14ac:dyDescent="0.25">
      <c r="A30797" s="1" t="s">
        <v>55602</v>
      </c>
      <c r="B30797" s="1" t="s">
        <v>25</v>
      </c>
      <c r="C30797">
        <v>20140812</v>
      </c>
      <c r="D30797" s="1" t="s">
        <v>26</v>
      </c>
      <c r="E30797">
        <v>20140813144343</v>
      </c>
      <c r="F30797">
        <v>683</v>
      </c>
      <c r="G30797" s="1" t="s">
        <v>37664</v>
      </c>
      <c r="I30797">
        <v>322</v>
      </c>
      <c r="J30797" s="1" t="s">
        <v>31</v>
      </c>
      <c r="K30797" s="1" t="s">
        <v>56564</v>
      </c>
      <c r="L30797" s="2">
        <v>19521124123000</v>
      </c>
      <c r="M30797" s="2">
        <f>TRUNC((ExtractedData[[#This Row],[ns1:dt]]/10000000000),0)</f>
        <v>1952</v>
      </c>
      <c r="N30797" s="2">
        <f>TRUNC(((ExtractedData[[#This Row],[ns1:dt]]-ExtractedData[[#This Row],[Year]]*10000000000)/100000000),0)</f>
        <v>11</v>
      </c>
      <c r="O30797" s="2">
        <f>TRUNC(((ExtractedData[[#This Row],[ns1:dt]]-(ExtractedData[[#This Row],[Year]]*10000000000)-ExtractedData[[#This Row],[Month]]*100000000)/1000000),0)</f>
        <v>24</v>
      </c>
      <c r="P30797" s="2">
        <f>TRUNC((ExtractedData[[#This Row],[ns1:dt]]-(ExtractedData[[#This Row],[Year]]*10000000000)-(ExtractedData[[#This Row],[Month]]*100000000)-(ExtractedData[[#This Row],[Date]]*1000000)),0)</f>
        <v>123000</v>
      </c>
      <c r="Q30797" s="1" t="s">
        <v>400</v>
      </c>
      <c r="R30797" s="1" t="s">
        <v>55672</v>
      </c>
      <c r="S30797" s="1" t="s">
        <v>1013</v>
      </c>
      <c r="T30797" s="1" t="s">
        <v>2239</v>
      </c>
      <c r="U30797" s="1"/>
      <c r="V30797" s="1" t="s">
        <v>38</v>
      </c>
      <c r="W30797">
        <v>0</v>
      </c>
      <c r="X30797" s="1" t="s">
        <v>39</v>
      </c>
      <c r="Y30797" s="1" t="s">
        <v>40</v>
      </c>
    </row>
    <row r="30798" spans="1:26" x14ac:dyDescent="0.25">
      <c r="A30798" s="1" t="s">
        <v>55602</v>
      </c>
      <c r="B30798" s="1" t="s">
        <v>25</v>
      </c>
      <c r="C30798">
        <v>20140812</v>
      </c>
      <c r="D30798" s="1" t="s">
        <v>26</v>
      </c>
      <c r="E30798">
        <v>20140813144343</v>
      </c>
      <c r="F30798">
        <v>683</v>
      </c>
      <c r="G30798" s="1" t="s">
        <v>37664</v>
      </c>
      <c r="H30798">
        <v>323</v>
      </c>
      <c r="I30798">
        <v>1</v>
      </c>
      <c r="J30798" s="1" t="s">
        <v>29</v>
      </c>
      <c r="K30798" s="1" t="s">
        <v>56566</v>
      </c>
      <c r="L30798" s="2"/>
      <c r="M30798" s="2">
        <f>TRUNC((ExtractedData[[#This Row],[ns1:dt]]/10000000000),0)</f>
        <v>0</v>
      </c>
      <c r="N30798" s="2">
        <f>TRUNC(((ExtractedData[[#This Row],[ns1:dt]]-ExtractedData[[#This Row],[Year]]*10000000000)/100000000),0)</f>
        <v>0</v>
      </c>
      <c r="O30798" s="2">
        <f>TRUNC(((ExtractedData[[#This Row],[ns1:dt]]-(ExtractedData[[#This Row],[Year]]*10000000000)-ExtractedData[[#This Row],[Month]]*100000000)/1000000),0)</f>
        <v>0</v>
      </c>
      <c r="P30798" s="2">
        <f>TRUNC((ExtractedData[[#This Row],[ns1:dt]]-(ExtractedData[[#This Row],[Year]]*10000000000)-(ExtractedData[[#This Row],[Month]]*100000000)-(ExtractedData[[#This Row],[Date]]*1000000)),0)</f>
        <v>0</v>
      </c>
      <c r="Q30798" s="1"/>
      <c r="R30798" s="1"/>
      <c r="S30798" s="1"/>
      <c r="T30798" s="1"/>
      <c r="U30798" s="1"/>
      <c r="V30798" s="1"/>
      <c r="X30798" s="1"/>
      <c r="Y30798" s="1"/>
      <c r="Z30798" t="s">
        <v>56567</v>
      </c>
    </row>
    <row r="30799" spans="1:26" x14ac:dyDescent="0.25">
      <c r="A30799" s="1" t="s">
        <v>55602</v>
      </c>
      <c r="B30799" s="1" t="s">
        <v>25</v>
      </c>
      <c r="C30799">
        <v>20140812</v>
      </c>
      <c r="D30799" s="1" t="s">
        <v>26</v>
      </c>
      <c r="E30799">
        <v>20140813144343</v>
      </c>
      <c r="F30799">
        <v>683</v>
      </c>
      <c r="G30799" s="1" t="s">
        <v>37664</v>
      </c>
      <c r="I30799">
        <v>323</v>
      </c>
      <c r="J30799" s="1" t="s">
        <v>31</v>
      </c>
      <c r="K30799" s="1" t="s">
        <v>56566</v>
      </c>
      <c r="L30799" s="2">
        <v>19391126221000</v>
      </c>
      <c r="M30799" s="2">
        <f>TRUNC((ExtractedData[[#This Row],[ns1:dt]]/10000000000),0)</f>
        <v>1939</v>
      </c>
      <c r="N30799" s="2">
        <f>TRUNC(((ExtractedData[[#This Row],[ns1:dt]]-ExtractedData[[#This Row],[Year]]*10000000000)/100000000),0)</f>
        <v>11</v>
      </c>
      <c r="O30799" s="2">
        <f>TRUNC(((ExtractedData[[#This Row],[ns1:dt]]-(ExtractedData[[#This Row],[Year]]*10000000000)-ExtractedData[[#This Row],[Month]]*100000000)/1000000),0)</f>
        <v>26</v>
      </c>
      <c r="P30799" s="2">
        <f>TRUNC((ExtractedData[[#This Row],[ns1:dt]]-(ExtractedData[[#This Row],[Year]]*10000000000)-(ExtractedData[[#This Row],[Month]]*100000000)-(ExtractedData[[#This Row],[Date]]*1000000)),0)</f>
        <v>221000</v>
      </c>
      <c r="Q30799" s="1" t="s">
        <v>224</v>
      </c>
      <c r="R30799" s="1" t="s">
        <v>56568</v>
      </c>
      <c r="S30799" s="1" t="s">
        <v>56569</v>
      </c>
      <c r="T30799" s="1" t="s">
        <v>56570</v>
      </c>
      <c r="U30799" s="1"/>
      <c r="V30799" s="1" t="s">
        <v>38</v>
      </c>
      <c r="W30799">
        <v>0</v>
      </c>
      <c r="X30799" s="1" t="s">
        <v>29</v>
      </c>
      <c r="Y30799" s="1" t="s">
        <v>40</v>
      </c>
    </row>
    <row r="30800" spans="1:26" x14ac:dyDescent="0.25">
      <c r="A30800" s="1" t="s">
        <v>55602</v>
      </c>
      <c r="B30800" s="1" t="s">
        <v>25</v>
      </c>
      <c r="C30800">
        <v>20140812</v>
      </c>
      <c r="D30800" s="1" t="s">
        <v>26</v>
      </c>
      <c r="E30800">
        <v>20140813144343</v>
      </c>
      <c r="F30800">
        <v>683</v>
      </c>
      <c r="G30800" s="1" t="s">
        <v>37664</v>
      </c>
      <c r="H30800">
        <v>324</v>
      </c>
      <c r="I30800">
        <v>1</v>
      </c>
      <c r="J30800" s="1" t="s">
        <v>29</v>
      </c>
      <c r="K30800" s="1" t="s">
        <v>56571</v>
      </c>
      <c r="L30800" s="2"/>
      <c r="M30800" s="2">
        <f>TRUNC((ExtractedData[[#This Row],[ns1:dt]]/10000000000),0)</f>
        <v>0</v>
      </c>
      <c r="N30800" s="2">
        <f>TRUNC(((ExtractedData[[#This Row],[ns1:dt]]-ExtractedData[[#This Row],[Year]]*10000000000)/100000000),0)</f>
        <v>0</v>
      </c>
      <c r="O30800" s="2">
        <f>TRUNC(((ExtractedData[[#This Row],[ns1:dt]]-(ExtractedData[[#This Row],[Year]]*10000000000)-ExtractedData[[#This Row],[Month]]*100000000)/1000000),0)</f>
        <v>0</v>
      </c>
      <c r="P30800" s="2">
        <f>TRUNC((ExtractedData[[#This Row],[ns1:dt]]-(ExtractedData[[#This Row],[Year]]*10000000000)-(ExtractedData[[#This Row],[Month]]*100000000)-(ExtractedData[[#This Row],[Date]]*1000000)),0)</f>
        <v>0</v>
      </c>
      <c r="Q30800" s="1"/>
      <c r="R30800" s="1"/>
      <c r="S30800" s="1"/>
      <c r="T30800" s="1"/>
      <c r="U30800" s="1"/>
      <c r="V30800" s="1"/>
      <c r="X30800" s="1"/>
      <c r="Y30800" s="1"/>
      <c r="Z30800" t="s">
        <v>56572</v>
      </c>
    </row>
    <row r="30801" spans="1:26" x14ac:dyDescent="0.25">
      <c r="A30801" s="1" t="s">
        <v>55602</v>
      </c>
      <c r="B30801" s="1" t="s">
        <v>25</v>
      </c>
      <c r="C30801">
        <v>20140812</v>
      </c>
      <c r="D30801" s="1" t="s">
        <v>26</v>
      </c>
      <c r="E30801">
        <v>20140813144343</v>
      </c>
      <c r="F30801">
        <v>683</v>
      </c>
      <c r="G30801" s="1" t="s">
        <v>37664</v>
      </c>
      <c r="I30801">
        <v>324</v>
      </c>
      <c r="J30801" s="1" t="s">
        <v>31</v>
      </c>
      <c r="K30801" s="1" t="s">
        <v>56571</v>
      </c>
      <c r="L30801" s="2">
        <v>19750627082000</v>
      </c>
      <c r="M30801" s="2">
        <f>TRUNC((ExtractedData[[#This Row],[ns1:dt]]/10000000000),0)</f>
        <v>1975</v>
      </c>
      <c r="N30801" s="2">
        <f>TRUNC(((ExtractedData[[#This Row],[ns1:dt]]-ExtractedData[[#This Row],[Year]]*10000000000)/100000000),0)</f>
        <v>6</v>
      </c>
      <c r="O30801" s="2">
        <f>TRUNC(((ExtractedData[[#This Row],[ns1:dt]]-(ExtractedData[[#This Row],[Year]]*10000000000)-ExtractedData[[#This Row],[Month]]*100000000)/1000000),0)</f>
        <v>27</v>
      </c>
      <c r="P30801" s="2">
        <f>TRUNC((ExtractedData[[#This Row],[ns1:dt]]-(ExtractedData[[#This Row],[Year]]*10000000000)-(ExtractedData[[#This Row],[Month]]*100000000)-(ExtractedData[[#This Row],[Date]]*1000000)),0)</f>
        <v>82000</v>
      </c>
      <c r="Q30801" s="1" t="s">
        <v>569</v>
      </c>
      <c r="R30801" s="1" t="s">
        <v>4219</v>
      </c>
      <c r="S30801" s="1" t="s">
        <v>56573</v>
      </c>
      <c r="T30801" s="1" t="s">
        <v>56574</v>
      </c>
      <c r="U30801" s="1"/>
      <c r="V30801" s="1" t="s">
        <v>38</v>
      </c>
      <c r="W30801">
        <v>0</v>
      </c>
      <c r="X30801" s="1" t="s">
        <v>39</v>
      </c>
      <c r="Y30801" s="1" t="s">
        <v>40</v>
      </c>
    </row>
    <row r="30802" spans="1:26" x14ac:dyDescent="0.25">
      <c r="A30802" s="1" t="s">
        <v>55602</v>
      </c>
      <c r="B30802" s="1" t="s">
        <v>25</v>
      </c>
      <c r="C30802">
        <v>20140812</v>
      </c>
      <c r="D30802" s="1" t="s">
        <v>26</v>
      </c>
      <c r="E30802">
        <v>20140813144343</v>
      </c>
      <c r="F30802">
        <v>683</v>
      </c>
      <c r="G30802" s="1" t="s">
        <v>37664</v>
      </c>
      <c r="H30802">
        <v>325</v>
      </c>
      <c r="I30802">
        <v>1</v>
      </c>
      <c r="J30802" s="1" t="s">
        <v>29</v>
      </c>
      <c r="K30802" s="1" t="s">
        <v>56575</v>
      </c>
      <c r="L30802" s="2"/>
      <c r="M30802" s="2">
        <f>TRUNC((ExtractedData[[#This Row],[ns1:dt]]/10000000000),0)</f>
        <v>0</v>
      </c>
      <c r="N30802" s="2">
        <f>TRUNC(((ExtractedData[[#This Row],[ns1:dt]]-ExtractedData[[#This Row],[Year]]*10000000000)/100000000),0)</f>
        <v>0</v>
      </c>
      <c r="O30802" s="2">
        <f>TRUNC(((ExtractedData[[#This Row],[ns1:dt]]-(ExtractedData[[#This Row],[Year]]*10000000000)-ExtractedData[[#This Row],[Month]]*100000000)/1000000),0)</f>
        <v>0</v>
      </c>
      <c r="P30802" s="2">
        <f>TRUNC((ExtractedData[[#This Row],[ns1:dt]]-(ExtractedData[[#This Row],[Year]]*10000000000)-(ExtractedData[[#This Row],[Month]]*100000000)-(ExtractedData[[#This Row],[Date]]*1000000)),0)</f>
        <v>0</v>
      </c>
      <c r="Q30802" s="1"/>
      <c r="R30802" s="1"/>
      <c r="S30802" s="1"/>
      <c r="T30802" s="1"/>
      <c r="U30802" s="1"/>
      <c r="V30802" s="1"/>
      <c r="X30802" s="1"/>
      <c r="Y30802" s="1"/>
      <c r="Z30802" t="s">
        <v>56576</v>
      </c>
    </row>
    <row r="30803" spans="1:26" x14ac:dyDescent="0.25">
      <c r="A30803" s="1" t="s">
        <v>55602</v>
      </c>
      <c r="B30803" s="1" t="s">
        <v>25</v>
      </c>
      <c r="C30803">
        <v>20140812</v>
      </c>
      <c r="D30803" s="1" t="s">
        <v>26</v>
      </c>
      <c r="E30803">
        <v>20140813144343</v>
      </c>
      <c r="F30803">
        <v>683</v>
      </c>
      <c r="G30803" s="1" t="s">
        <v>37664</v>
      </c>
      <c r="I30803">
        <v>325</v>
      </c>
      <c r="J30803" s="1" t="s">
        <v>31</v>
      </c>
      <c r="K30803" s="1" t="s">
        <v>56575</v>
      </c>
      <c r="L30803" s="2">
        <v>19620703120500</v>
      </c>
      <c r="M30803" s="2">
        <f>TRUNC((ExtractedData[[#This Row],[ns1:dt]]/10000000000),0)</f>
        <v>1962</v>
      </c>
      <c r="N30803" s="2">
        <f>TRUNC(((ExtractedData[[#This Row],[ns1:dt]]-ExtractedData[[#This Row],[Year]]*10000000000)/100000000),0)</f>
        <v>7</v>
      </c>
      <c r="O30803" s="2">
        <f>TRUNC(((ExtractedData[[#This Row],[ns1:dt]]-(ExtractedData[[#This Row],[Year]]*10000000000)-ExtractedData[[#This Row],[Month]]*100000000)/1000000),0)</f>
        <v>3</v>
      </c>
      <c r="P30803" s="2">
        <f>TRUNC((ExtractedData[[#This Row],[ns1:dt]]-(ExtractedData[[#This Row],[Year]]*10000000000)-(ExtractedData[[#This Row],[Month]]*100000000)-(ExtractedData[[#This Row],[Date]]*1000000)),0)</f>
        <v>120500</v>
      </c>
      <c r="Q30803" s="1" t="s">
        <v>923</v>
      </c>
      <c r="R30803" s="1" t="s">
        <v>56577</v>
      </c>
      <c r="S30803" s="1" t="s">
        <v>56578</v>
      </c>
      <c r="T30803" s="1" t="s">
        <v>56579</v>
      </c>
      <c r="U30803" s="1"/>
      <c r="V30803" s="1" t="s">
        <v>38</v>
      </c>
      <c r="W30803">
        <v>0</v>
      </c>
      <c r="X30803" s="1" t="s">
        <v>39</v>
      </c>
      <c r="Y30803" s="1" t="s">
        <v>40</v>
      </c>
    </row>
    <row r="30804" spans="1:26" x14ac:dyDescent="0.25">
      <c r="A30804" s="1" t="s">
        <v>55602</v>
      </c>
      <c r="B30804" s="1" t="s">
        <v>25</v>
      </c>
      <c r="C30804">
        <v>20140812</v>
      </c>
      <c r="D30804" s="1" t="s">
        <v>26</v>
      </c>
      <c r="E30804">
        <v>20140813144343</v>
      </c>
      <c r="F30804">
        <v>683</v>
      </c>
      <c r="G30804" s="1" t="s">
        <v>37664</v>
      </c>
      <c r="H30804">
        <v>326</v>
      </c>
      <c r="I30804">
        <v>1</v>
      </c>
      <c r="J30804" s="1" t="s">
        <v>29</v>
      </c>
      <c r="K30804" s="1" t="s">
        <v>56580</v>
      </c>
      <c r="L30804" s="2"/>
      <c r="M30804" s="2">
        <f>TRUNC((ExtractedData[[#This Row],[ns1:dt]]/10000000000),0)</f>
        <v>0</v>
      </c>
      <c r="N30804" s="2">
        <f>TRUNC(((ExtractedData[[#This Row],[ns1:dt]]-ExtractedData[[#This Row],[Year]]*10000000000)/100000000),0)</f>
        <v>0</v>
      </c>
      <c r="O30804" s="2">
        <f>TRUNC(((ExtractedData[[#This Row],[ns1:dt]]-(ExtractedData[[#This Row],[Year]]*10000000000)-ExtractedData[[#This Row],[Month]]*100000000)/1000000),0)</f>
        <v>0</v>
      </c>
      <c r="P30804" s="2">
        <f>TRUNC((ExtractedData[[#This Row],[ns1:dt]]-(ExtractedData[[#This Row],[Year]]*10000000000)-(ExtractedData[[#This Row],[Month]]*100000000)-(ExtractedData[[#This Row],[Date]]*1000000)),0)</f>
        <v>0</v>
      </c>
      <c r="Q30804" s="1"/>
      <c r="R30804" s="1"/>
      <c r="S30804" s="1"/>
      <c r="T30804" s="1"/>
      <c r="U30804" s="1"/>
      <c r="V30804" s="1"/>
      <c r="X30804" s="1"/>
      <c r="Y30804" s="1"/>
      <c r="Z30804" t="s">
        <v>56581</v>
      </c>
    </row>
    <row r="30805" spans="1:26" x14ac:dyDescent="0.25">
      <c r="A30805" s="1" t="s">
        <v>55602</v>
      </c>
      <c r="B30805" s="1" t="s">
        <v>25</v>
      </c>
      <c r="C30805">
        <v>20140812</v>
      </c>
      <c r="D30805" s="1" t="s">
        <v>26</v>
      </c>
      <c r="E30805">
        <v>20140813144343</v>
      </c>
      <c r="F30805">
        <v>683</v>
      </c>
      <c r="G30805" s="1" t="s">
        <v>37664</v>
      </c>
      <c r="I30805">
        <v>326</v>
      </c>
      <c r="J30805" s="1" t="s">
        <v>31</v>
      </c>
      <c r="K30805" s="1" t="s">
        <v>56580</v>
      </c>
      <c r="L30805" s="2">
        <v>19560709111700</v>
      </c>
      <c r="M30805" s="2">
        <f>TRUNC((ExtractedData[[#This Row],[ns1:dt]]/10000000000),0)</f>
        <v>1956</v>
      </c>
      <c r="N30805" s="2">
        <f>TRUNC(((ExtractedData[[#This Row],[ns1:dt]]-ExtractedData[[#This Row],[Year]]*10000000000)/100000000),0)</f>
        <v>7</v>
      </c>
      <c r="O30805" s="2">
        <f>TRUNC(((ExtractedData[[#This Row],[ns1:dt]]-(ExtractedData[[#This Row],[Year]]*10000000000)-ExtractedData[[#This Row],[Month]]*100000000)/1000000),0)</f>
        <v>9</v>
      </c>
      <c r="P30805" s="2">
        <f>TRUNC((ExtractedData[[#This Row],[ns1:dt]]-(ExtractedData[[#This Row],[Year]]*10000000000)-(ExtractedData[[#This Row],[Month]]*100000000)-(ExtractedData[[#This Row],[Date]]*1000000)),0)</f>
        <v>111700</v>
      </c>
      <c r="Q30805" s="1" t="s">
        <v>569</v>
      </c>
      <c r="R30805" s="1" t="s">
        <v>2298</v>
      </c>
      <c r="S30805" s="1" t="s">
        <v>56582</v>
      </c>
      <c r="T30805" s="1" t="s">
        <v>56583</v>
      </c>
      <c r="U30805" s="1"/>
      <c r="V30805" s="1" t="s">
        <v>38</v>
      </c>
      <c r="W30805">
        <v>0</v>
      </c>
      <c r="X30805" s="1" t="s">
        <v>39</v>
      </c>
      <c r="Y30805" s="1" t="s">
        <v>40</v>
      </c>
    </row>
    <row r="30806" spans="1:26" x14ac:dyDescent="0.25">
      <c r="A30806" s="1" t="s">
        <v>55602</v>
      </c>
      <c r="B30806" s="1" t="s">
        <v>25</v>
      </c>
      <c r="C30806">
        <v>20140812</v>
      </c>
      <c r="D30806" s="1" t="s">
        <v>26</v>
      </c>
      <c r="E30806">
        <v>20140813144343</v>
      </c>
      <c r="F30806">
        <v>683</v>
      </c>
      <c r="G30806" s="1" t="s">
        <v>37664</v>
      </c>
      <c r="H30806">
        <v>327</v>
      </c>
      <c r="I30806">
        <v>1</v>
      </c>
      <c r="J30806" s="1" t="s">
        <v>29</v>
      </c>
      <c r="K30806" s="1" t="s">
        <v>56584</v>
      </c>
      <c r="L30806" s="2"/>
      <c r="M30806" s="2">
        <f>TRUNC((ExtractedData[[#This Row],[ns1:dt]]/10000000000),0)</f>
        <v>0</v>
      </c>
      <c r="N30806" s="2">
        <f>TRUNC(((ExtractedData[[#This Row],[ns1:dt]]-ExtractedData[[#This Row],[Year]]*10000000000)/100000000),0)</f>
        <v>0</v>
      </c>
      <c r="O30806" s="2">
        <f>TRUNC(((ExtractedData[[#This Row],[ns1:dt]]-(ExtractedData[[#This Row],[Year]]*10000000000)-ExtractedData[[#This Row],[Month]]*100000000)/1000000),0)</f>
        <v>0</v>
      </c>
      <c r="P30806" s="2">
        <f>TRUNC((ExtractedData[[#This Row],[ns1:dt]]-(ExtractedData[[#This Row],[Year]]*10000000000)-(ExtractedData[[#This Row],[Month]]*100000000)-(ExtractedData[[#This Row],[Date]]*1000000)),0)</f>
        <v>0</v>
      </c>
      <c r="Q30806" s="1"/>
      <c r="R30806" s="1"/>
      <c r="S30806" s="1"/>
      <c r="T30806" s="1"/>
      <c r="U30806" s="1"/>
      <c r="V30806" s="1"/>
      <c r="X30806" s="1"/>
      <c r="Y30806" s="1"/>
      <c r="Z30806" t="s">
        <v>56585</v>
      </c>
    </row>
    <row r="30807" spans="1:26" x14ac:dyDescent="0.25">
      <c r="A30807" s="1" t="s">
        <v>55602</v>
      </c>
      <c r="B30807" s="1" t="s">
        <v>25</v>
      </c>
      <c r="C30807">
        <v>20140812</v>
      </c>
      <c r="D30807" s="1" t="s">
        <v>26</v>
      </c>
      <c r="E30807">
        <v>20140813144343</v>
      </c>
      <c r="F30807">
        <v>683</v>
      </c>
      <c r="G30807" s="1" t="s">
        <v>37664</v>
      </c>
      <c r="I30807">
        <v>327</v>
      </c>
      <c r="J30807" s="1" t="s">
        <v>31</v>
      </c>
      <c r="K30807" s="1" t="s">
        <v>56584</v>
      </c>
      <c r="L30807" s="2">
        <v>19530506061000</v>
      </c>
      <c r="M30807" s="2">
        <f>TRUNC((ExtractedData[[#This Row],[ns1:dt]]/10000000000),0)</f>
        <v>1953</v>
      </c>
      <c r="N30807" s="2">
        <f>TRUNC(((ExtractedData[[#This Row],[ns1:dt]]-ExtractedData[[#This Row],[Year]]*10000000000)/100000000),0)</f>
        <v>5</v>
      </c>
      <c r="O30807" s="2">
        <f>TRUNC(((ExtractedData[[#This Row],[ns1:dt]]-(ExtractedData[[#This Row],[Year]]*10000000000)-ExtractedData[[#This Row],[Month]]*100000000)/1000000),0)</f>
        <v>6</v>
      </c>
      <c r="P30807" s="2">
        <f>TRUNC((ExtractedData[[#This Row],[ns1:dt]]-(ExtractedData[[#This Row],[Year]]*10000000000)-(ExtractedData[[#This Row],[Month]]*100000000)-(ExtractedData[[#This Row],[Date]]*1000000)),0)</f>
        <v>61000</v>
      </c>
      <c r="Q30807" s="1" t="s">
        <v>400</v>
      </c>
      <c r="R30807" s="1" t="s">
        <v>126</v>
      </c>
      <c r="S30807" s="1" t="s">
        <v>9534</v>
      </c>
      <c r="T30807" s="1" t="s">
        <v>128</v>
      </c>
      <c r="U30807" s="1"/>
      <c r="V30807" s="1" t="s">
        <v>38</v>
      </c>
      <c r="W30807">
        <v>0</v>
      </c>
      <c r="X30807" s="1" t="s">
        <v>39</v>
      </c>
      <c r="Y30807" s="1" t="s">
        <v>40</v>
      </c>
    </row>
    <row r="30808" spans="1:26" x14ac:dyDescent="0.25">
      <c r="A30808" s="1" t="s">
        <v>55602</v>
      </c>
      <c r="B30808" s="1" t="s">
        <v>25</v>
      </c>
      <c r="C30808">
        <v>20140812</v>
      </c>
      <c r="D30808" s="1" t="s">
        <v>26</v>
      </c>
      <c r="E30808">
        <v>20140813144343</v>
      </c>
      <c r="F30808">
        <v>683</v>
      </c>
      <c r="G30808" s="1" t="s">
        <v>37664</v>
      </c>
      <c r="H30808">
        <v>328</v>
      </c>
      <c r="I30808">
        <v>1</v>
      </c>
      <c r="J30808" s="1" t="s">
        <v>29</v>
      </c>
      <c r="K30808" s="1" t="s">
        <v>56586</v>
      </c>
      <c r="L30808" s="2"/>
      <c r="M30808" s="2">
        <f>TRUNC((ExtractedData[[#This Row],[ns1:dt]]/10000000000),0)</f>
        <v>0</v>
      </c>
      <c r="N30808" s="2">
        <f>TRUNC(((ExtractedData[[#This Row],[ns1:dt]]-ExtractedData[[#This Row],[Year]]*10000000000)/100000000),0)</f>
        <v>0</v>
      </c>
      <c r="O30808" s="2">
        <f>TRUNC(((ExtractedData[[#This Row],[ns1:dt]]-(ExtractedData[[#This Row],[Year]]*10000000000)-ExtractedData[[#This Row],[Month]]*100000000)/1000000),0)</f>
        <v>0</v>
      </c>
      <c r="P30808" s="2">
        <f>TRUNC((ExtractedData[[#This Row],[ns1:dt]]-(ExtractedData[[#This Row],[Year]]*10000000000)-(ExtractedData[[#This Row],[Month]]*100000000)-(ExtractedData[[#This Row],[Date]]*1000000)),0)</f>
        <v>0</v>
      </c>
      <c r="Q30808" s="1"/>
      <c r="R30808" s="1"/>
      <c r="S30808" s="1"/>
      <c r="T30808" s="1"/>
      <c r="U30808" s="1"/>
      <c r="V30808" s="1"/>
      <c r="X30808" s="1"/>
      <c r="Y30808" s="1"/>
      <c r="Z30808" t="s">
        <v>56587</v>
      </c>
    </row>
    <row r="30809" spans="1:26" x14ac:dyDescent="0.25">
      <c r="A30809" s="1" t="s">
        <v>55602</v>
      </c>
      <c r="B30809" s="1" t="s">
        <v>25</v>
      </c>
      <c r="C30809">
        <v>20140812</v>
      </c>
      <c r="D30809" s="1" t="s">
        <v>26</v>
      </c>
      <c r="E30809">
        <v>20140813144343</v>
      </c>
      <c r="F30809">
        <v>683</v>
      </c>
      <c r="G30809" s="1" t="s">
        <v>37664</v>
      </c>
      <c r="I30809">
        <v>328</v>
      </c>
      <c r="J30809" s="1" t="s">
        <v>31</v>
      </c>
      <c r="K30809" s="1" t="s">
        <v>56586</v>
      </c>
      <c r="L30809" s="2">
        <v>19630822131000</v>
      </c>
      <c r="M30809" s="2">
        <f>TRUNC((ExtractedData[[#This Row],[ns1:dt]]/10000000000),0)</f>
        <v>1963</v>
      </c>
      <c r="N30809" s="2">
        <f>TRUNC(((ExtractedData[[#This Row],[ns1:dt]]-ExtractedData[[#This Row],[Year]]*10000000000)/100000000),0)</f>
        <v>8</v>
      </c>
      <c r="O30809" s="2">
        <f>TRUNC(((ExtractedData[[#This Row],[ns1:dt]]-(ExtractedData[[#This Row],[Year]]*10000000000)-ExtractedData[[#This Row],[Month]]*100000000)/1000000),0)</f>
        <v>22</v>
      </c>
      <c r="P30809" s="2">
        <f>TRUNC((ExtractedData[[#This Row],[ns1:dt]]-(ExtractedData[[#This Row],[Year]]*10000000000)-(ExtractedData[[#This Row],[Month]]*100000000)-(ExtractedData[[#This Row],[Date]]*1000000)),0)</f>
        <v>131000</v>
      </c>
      <c r="Q30809" s="1" t="s">
        <v>247</v>
      </c>
      <c r="R30809" s="1" t="s">
        <v>56588</v>
      </c>
      <c r="S30809" s="1" t="s">
        <v>56589</v>
      </c>
      <c r="T30809" s="1" t="s">
        <v>56590</v>
      </c>
      <c r="U30809" s="1"/>
      <c r="V30809" s="1" t="s">
        <v>38</v>
      </c>
      <c r="W30809">
        <v>0</v>
      </c>
      <c r="X30809" s="1" t="s">
        <v>29</v>
      </c>
      <c r="Y30809" s="1" t="s">
        <v>40</v>
      </c>
    </row>
    <row r="30810" spans="1:26" x14ac:dyDescent="0.25">
      <c r="A30810" s="1" t="s">
        <v>55602</v>
      </c>
      <c r="B30810" s="1" t="s">
        <v>25</v>
      </c>
      <c r="C30810">
        <v>20140812</v>
      </c>
      <c r="D30810" s="1" t="s">
        <v>26</v>
      </c>
      <c r="E30810">
        <v>20140813144343</v>
      </c>
      <c r="F30810">
        <v>683</v>
      </c>
      <c r="G30810" s="1" t="s">
        <v>37664</v>
      </c>
      <c r="H30810">
        <v>329</v>
      </c>
      <c r="I30810">
        <v>1</v>
      </c>
      <c r="J30810" s="1" t="s">
        <v>29</v>
      </c>
      <c r="K30810" s="1" t="s">
        <v>56591</v>
      </c>
      <c r="L30810" s="2"/>
      <c r="M30810" s="2">
        <f>TRUNC((ExtractedData[[#This Row],[ns1:dt]]/10000000000),0)</f>
        <v>0</v>
      </c>
      <c r="N30810" s="2">
        <f>TRUNC(((ExtractedData[[#This Row],[ns1:dt]]-ExtractedData[[#This Row],[Year]]*10000000000)/100000000),0)</f>
        <v>0</v>
      </c>
      <c r="O30810" s="2">
        <f>TRUNC(((ExtractedData[[#This Row],[ns1:dt]]-(ExtractedData[[#This Row],[Year]]*10000000000)-ExtractedData[[#This Row],[Month]]*100000000)/1000000),0)</f>
        <v>0</v>
      </c>
      <c r="P30810" s="2">
        <f>TRUNC((ExtractedData[[#This Row],[ns1:dt]]-(ExtractedData[[#This Row],[Year]]*10000000000)-(ExtractedData[[#This Row],[Month]]*100000000)-(ExtractedData[[#This Row],[Date]]*1000000)),0)</f>
        <v>0</v>
      </c>
      <c r="Q30810" s="1"/>
      <c r="R30810" s="1"/>
      <c r="S30810" s="1"/>
      <c r="T30810" s="1"/>
      <c r="U30810" s="1"/>
      <c r="V30810" s="1"/>
      <c r="X30810" s="1"/>
      <c r="Y30810" s="1"/>
      <c r="Z30810" t="s">
        <v>56592</v>
      </c>
    </row>
    <row r="30811" spans="1:26" x14ac:dyDescent="0.25">
      <c r="A30811" s="1" t="s">
        <v>55602</v>
      </c>
      <c r="B30811" s="1" t="s">
        <v>25</v>
      </c>
      <c r="C30811">
        <v>20140812</v>
      </c>
      <c r="D30811" s="1" t="s">
        <v>26</v>
      </c>
      <c r="E30811">
        <v>20140813144343</v>
      </c>
      <c r="F30811">
        <v>683</v>
      </c>
      <c r="G30811" s="1" t="s">
        <v>37664</v>
      </c>
      <c r="I30811">
        <v>329</v>
      </c>
      <c r="J30811" s="1" t="s">
        <v>31</v>
      </c>
      <c r="K30811" s="1" t="s">
        <v>56591</v>
      </c>
      <c r="L30811" s="2">
        <v>19661121100500</v>
      </c>
      <c r="M30811" s="2">
        <f>TRUNC((ExtractedData[[#This Row],[ns1:dt]]/10000000000),0)</f>
        <v>1966</v>
      </c>
      <c r="N30811" s="2">
        <f>TRUNC(((ExtractedData[[#This Row],[ns1:dt]]-ExtractedData[[#This Row],[Year]]*10000000000)/100000000),0)</f>
        <v>11</v>
      </c>
      <c r="O30811" s="2">
        <f>TRUNC(((ExtractedData[[#This Row],[ns1:dt]]-(ExtractedData[[#This Row],[Year]]*10000000000)-ExtractedData[[#This Row],[Month]]*100000000)/1000000),0)</f>
        <v>21</v>
      </c>
      <c r="P30811" s="2">
        <f>TRUNC((ExtractedData[[#This Row],[ns1:dt]]-(ExtractedData[[#This Row],[Year]]*10000000000)-(ExtractedData[[#This Row],[Month]]*100000000)-(ExtractedData[[#This Row],[Date]]*1000000)),0)</f>
        <v>100500</v>
      </c>
      <c r="Q30811" s="1" t="s">
        <v>357</v>
      </c>
      <c r="R30811" s="1" t="s">
        <v>56593</v>
      </c>
      <c r="S30811" s="1" t="s">
        <v>56594</v>
      </c>
      <c r="T30811" s="1" t="s">
        <v>56595</v>
      </c>
      <c r="U30811" s="1"/>
      <c r="V30811" s="1" t="s">
        <v>38</v>
      </c>
      <c r="W30811">
        <v>0</v>
      </c>
      <c r="X30811" s="1" t="s">
        <v>39</v>
      </c>
      <c r="Y30811" s="1" t="s">
        <v>40</v>
      </c>
    </row>
    <row r="30812" spans="1:26" x14ac:dyDescent="0.25">
      <c r="A30812" s="1" t="s">
        <v>55602</v>
      </c>
      <c r="B30812" s="1" t="s">
        <v>25</v>
      </c>
      <c r="C30812">
        <v>20140812</v>
      </c>
      <c r="D30812" s="1" t="s">
        <v>26</v>
      </c>
      <c r="E30812">
        <v>20140813144343</v>
      </c>
      <c r="F30812">
        <v>683</v>
      </c>
      <c r="G30812" s="1" t="s">
        <v>37664</v>
      </c>
      <c r="H30812">
        <v>330</v>
      </c>
      <c r="I30812">
        <v>1</v>
      </c>
      <c r="J30812" s="1" t="s">
        <v>29</v>
      </c>
      <c r="K30812" s="1" t="s">
        <v>56596</v>
      </c>
      <c r="L30812" s="2"/>
      <c r="M30812" s="2">
        <f>TRUNC((ExtractedData[[#This Row],[ns1:dt]]/10000000000),0)</f>
        <v>0</v>
      </c>
      <c r="N30812" s="2">
        <f>TRUNC(((ExtractedData[[#This Row],[ns1:dt]]-ExtractedData[[#This Row],[Year]]*10000000000)/100000000),0)</f>
        <v>0</v>
      </c>
      <c r="O30812" s="2">
        <f>TRUNC(((ExtractedData[[#This Row],[ns1:dt]]-(ExtractedData[[#This Row],[Year]]*10000000000)-ExtractedData[[#This Row],[Month]]*100000000)/1000000),0)</f>
        <v>0</v>
      </c>
      <c r="P30812" s="2">
        <f>TRUNC((ExtractedData[[#This Row],[ns1:dt]]-(ExtractedData[[#This Row],[Year]]*10000000000)-(ExtractedData[[#This Row],[Month]]*100000000)-(ExtractedData[[#This Row],[Date]]*1000000)),0)</f>
        <v>0</v>
      </c>
      <c r="Q30812" s="1"/>
      <c r="R30812" s="1"/>
      <c r="S30812" s="1"/>
      <c r="T30812" s="1"/>
      <c r="U30812" s="1"/>
      <c r="V30812" s="1"/>
      <c r="X30812" s="1"/>
      <c r="Y30812" s="1"/>
      <c r="Z30812" t="s">
        <v>56597</v>
      </c>
    </row>
    <row r="30813" spans="1:26" x14ac:dyDescent="0.25">
      <c r="A30813" s="1" t="s">
        <v>55602</v>
      </c>
      <c r="B30813" s="1" t="s">
        <v>25</v>
      </c>
      <c r="C30813">
        <v>20140812</v>
      </c>
      <c r="D30813" s="1" t="s">
        <v>26</v>
      </c>
      <c r="E30813">
        <v>20140813144343</v>
      </c>
      <c r="F30813">
        <v>683</v>
      </c>
      <c r="G30813" s="1" t="s">
        <v>37664</v>
      </c>
      <c r="I30813">
        <v>330</v>
      </c>
      <c r="J30813" s="1" t="s">
        <v>31</v>
      </c>
      <c r="K30813" s="1" t="s">
        <v>56596</v>
      </c>
      <c r="L30813" s="2">
        <v>19700429135100</v>
      </c>
      <c r="M30813" s="2">
        <f>TRUNC((ExtractedData[[#This Row],[ns1:dt]]/10000000000),0)</f>
        <v>1970</v>
      </c>
      <c r="N30813" s="2">
        <f>TRUNC(((ExtractedData[[#This Row],[ns1:dt]]-ExtractedData[[#This Row],[Year]]*10000000000)/100000000),0)</f>
        <v>4</v>
      </c>
      <c r="O30813" s="2">
        <f>TRUNC(((ExtractedData[[#This Row],[ns1:dt]]-(ExtractedData[[#This Row],[Year]]*10000000000)-ExtractedData[[#This Row],[Month]]*100000000)/1000000),0)</f>
        <v>29</v>
      </c>
      <c r="P30813" s="2">
        <f>TRUNC((ExtractedData[[#This Row],[ns1:dt]]-(ExtractedData[[#This Row],[Year]]*10000000000)-(ExtractedData[[#This Row],[Month]]*100000000)-(ExtractedData[[#This Row],[Date]]*1000000)),0)</f>
        <v>135100</v>
      </c>
      <c r="Q30813" s="1" t="s">
        <v>923</v>
      </c>
      <c r="R30813" s="1" t="s">
        <v>33856</v>
      </c>
      <c r="S30813" s="1" t="s">
        <v>33857</v>
      </c>
      <c r="T30813" s="1" t="s">
        <v>55835</v>
      </c>
      <c r="U30813" s="1"/>
      <c r="V30813" s="1" t="s">
        <v>38</v>
      </c>
      <c r="W30813">
        <v>0</v>
      </c>
      <c r="X30813" s="1" t="s">
        <v>29</v>
      </c>
      <c r="Y30813" s="1" t="s">
        <v>40</v>
      </c>
    </row>
    <row r="30814" spans="1:26" x14ac:dyDescent="0.25">
      <c r="A30814" s="1" t="s">
        <v>55602</v>
      </c>
      <c r="B30814" s="1" t="s">
        <v>25</v>
      </c>
      <c r="C30814">
        <v>20140812</v>
      </c>
      <c r="D30814" s="1" t="s">
        <v>26</v>
      </c>
      <c r="E30814">
        <v>20140813144343</v>
      </c>
      <c r="F30814">
        <v>683</v>
      </c>
      <c r="G30814" s="1" t="s">
        <v>37664</v>
      </c>
      <c r="H30814">
        <v>331</v>
      </c>
      <c r="I30814">
        <v>1</v>
      </c>
      <c r="J30814" s="1" t="s">
        <v>29</v>
      </c>
      <c r="K30814" s="1" t="s">
        <v>56598</v>
      </c>
      <c r="L30814" s="2"/>
      <c r="M30814" s="2">
        <f>TRUNC((ExtractedData[[#This Row],[ns1:dt]]/10000000000),0)</f>
        <v>0</v>
      </c>
      <c r="N30814" s="2">
        <f>TRUNC(((ExtractedData[[#This Row],[ns1:dt]]-ExtractedData[[#This Row],[Year]]*10000000000)/100000000),0)</f>
        <v>0</v>
      </c>
      <c r="O30814" s="2">
        <f>TRUNC(((ExtractedData[[#This Row],[ns1:dt]]-(ExtractedData[[#This Row],[Year]]*10000000000)-ExtractedData[[#This Row],[Month]]*100000000)/1000000),0)</f>
        <v>0</v>
      </c>
      <c r="P30814" s="2">
        <f>TRUNC((ExtractedData[[#This Row],[ns1:dt]]-(ExtractedData[[#This Row],[Year]]*10000000000)-(ExtractedData[[#This Row],[Month]]*100000000)-(ExtractedData[[#This Row],[Date]]*1000000)),0)</f>
        <v>0</v>
      </c>
      <c r="Q30814" s="1"/>
      <c r="R30814" s="1"/>
      <c r="S30814" s="1"/>
      <c r="T30814" s="1"/>
      <c r="U30814" s="1"/>
      <c r="V30814" s="1"/>
      <c r="X30814" s="1"/>
      <c r="Y30814" s="1"/>
      <c r="Z30814" t="s">
        <v>56599</v>
      </c>
    </row>
    <row r="30815" spans="1:26" x14ac:dyDescent="0.25">
      <c r="A30815" s="1" t="s">
        <v>55602</v>
      </c>
      <c r="B30815" s="1" t="s">
        <v>25</v>
      </c>
      <c r="C30815">
        <v>20140812</v>
      </c>
      <c r="D30815" s="1" t="s">
        <v>26</v>
      </c>
      <c r="E30815">
        <v>20140813144343</v>
      </c>
      <c r="F30815">
        <v>683</v>
      </c>
      <c r="G30815" s="1" t="s">
        <v>37664</v>
      </c>
      <c r="I30815">
        <v>331</v>
      </c>
      <c r="J30815" s="1" t="s">
        <v>31</v>
      </c>
      <c r="K30815" s="1" t="s">
        <v>56598</v>
      </c>
      <c r="L30815" s="2">
        <v>19721222052000</v>
      </c>
      <c r="M30815" s="2">
        <f>TRUNC((ExtractedData[[#This Row],[ns1:dt]]/10000000000),0)</f>
        <v>1972</v>
      </c>
      <c r="N30815" s="2">
        <f>TRUNC(((ExtractedData[[#This Row],[ns1:dt]]-ExtractedData[[#This Row],[Year]]*10000000000)/100000000),0)</f>
        <v>12</v>
      </c>
      <c r="O30815" s="2">
        <f>TRUNC(((ExtractedData[[#This Row],[ns1:dt]]-(ExtractedData[[#This Row],[Year]]*10000000000)-ExtractedData[[#This Row],[Month]]*100000000)/1000000),0)</f>
        <v>22</v>
      </c>
      <c r="P30815" s="2">
        <f>TRUNC((ExtractedData[[#This Row],[ns1:dt]]-(ExtractedData[[#This Row],[Year]]*10000000000)-(ExtractedData[[#This Row],[Month]]*100000000)-(ExtractedData[[#This Row],[Date]]*1000000)),0)</f>
        <v>52000</v>
      </c>
      <c r="Q30815" s="1" t="s">
        <v>400</v>
      </c>
      <c r="R30815" s="1" t="s">
        <v>8384</v>
      </c>
      <c r="S30815" s="1" t="s">
        <v>16507</v>
      </c>
      <c r="T30815" s="1" t="s">
        <v>56600</v>
      </c>
      <c r="U30815" s="1"/>
      <c r="V30815" s="1" t="s">
        <v>38</v>
      </c>
      <c r="W30815">
        <v>0</v>
      </c>
      <c r="X30815" s="1" t="s">
        <v>29</v>
      </c>
      <c r="Y30815" s="1" t="s">
        <v>40</v>
      </c>
    </row>
    <row r="30816" spans="1:26" x14ac:dyDescent="0.25">
      <c r="A30816" s="1" t="s">
        <v>55602</v>
      </c>
      <c r="B30816" s="1" t="s">
        <v>25</v>
      </c>
      <c r="C30816">
        <v>20140812</v>
      </c>
      <c r="D30816" s="1" t="s">
        <v>26</v>
      </c>
      <c r="E30816">
        <v>20140813144343</v>
      </c>
      <c r="F30816">
        <v>683</v>
      </c>
      <c r="G30816" s="1" t="s">
        <v>37664</v>
      </c>
      <c r="H30816">
        <v>332</v>
      </c>
      <c r="I30816">
        <v>1</v>
      </c>
      <c r="J30816" s="1" t="s">
        <v>29</v>
      </c>
      <c r="K30816" s="1" t="s">
        <v>56601</v>
      </c>
      <c r="L30816" s="2"/>
      <c r="M30816" s="2">
        <f>TRUNC((ExtractedData[[#This Row],[ns1:dt]]/10000000000),0)</f>
        <v>0</v>
      </c>
      <c r="N30816" s="2">
        <f>TRUNC(((ExtractedData[[#This Row],[ns1:dt]]-ExtractedData[[#This Row],[Year]]*10000000000)/100000000),0)</f>
        <v>0</v>
      </c>
      <c r="O30816" s="2">
        <f>TRUNC(((ExtractedData[[#This Row],[ns1:dt]]-(ExtractedData[[#This Row],[Year]]*10000000000)-ExtractedData[[#This Row],[Month]]*100000000)/1000000),0)</f>
        <v>0</v>
      </c>
      <c r="P30816" s="2">
        <f>TRUNC((ExtractedData[[#This Row],[ns1:dt]]-(ExtractedData[[#This Row],[Year]]*10000000000)-(ExtractedData[[#This Row],[Month]]*100000000)-(ExtractedData[[#This Row],[Date]]*1000000)),0)</f>
        <v>0</v>
      </c>
      <c r="Q30816" s="1"/>
      <c r="R30816" s="1"/>
      <c r="S30816" s="1"/>
      <c r="T30816" s="1"/>
      <c r="U30816" s="1"/>
      <c r="V30816" s="1"/>
      <c r="X30816" s="1"/>
      <c r="Y30816" s="1"/>
      <c r="Z30816" t="s">
        <v>56602</v>
      </c>
    </row>
    <row r="30817" spans="1:26" x14ac:dyDescent="0.25">
      <c r="A30817" s="1" t="s">
        <v>55602</v>
      </c>
      <c r="B30817" s="1" t="s">
        <v>25</v>
      </c>
      <c r="C30817">
        <v>20140812</v>
      </c>
      <c r="D30817" s="1" t="s">
        <v>26</v>
      </c>
      <c r="E30817">
        <v>20140813144343</v>
      </c>
      <c r="F30817">
        <v>683</v>
      </c>
      <c r="G30817" s="1" t="s">
        <v>37664</v>
      </c>
      <c r="I30817">
        <v>332</v>
      </c>
      <c r="J30817" s="1" t="s">
        <v>31</v>
      </c>
      <c r="K30817" s="1" t="s">
        <v>56601</v>
      </c>
      <c r="L30817" s="2">
        <v>19511127160000</v>
      </c>
      <c r="M30817" s="2">
        <f>TRUNC((ExtractedData[[#This Row],[ns1:dt]]/10000000000),0)</f>
        <v>1951</v>
      </c>
      <c r="N30817" s="2">
        <f>TRUNC(((ExtractedData[[#This Row],[ns1:dt]]-ExtractedData[[#This Row],[Year]]*10000000000)/100000000),0)</f>
        <v>11</v>
      </c>
      <c r="O30817" s="2">
        <f>TRUNC(((ExtractedData[[#This Row],[ns1:dt]]-(ExtractedData[[#This Row],[Year]]*10000000000)-ExtractedData[[#This Row],[Month]]*100000000)/1000000),0)</f>
        <v>27</v>
      </c>
      <c r="P30817" s="2">
        <f>TRUNC((ExtractedData[[#This Row],[ns1:dt]]-(ExtractedData[[#This Row],[Year]]*10000000000)-(ExtractedData[[#This Row],[Month]]*100000000)-(ExtractedData[[#This Row],[Date]]*1000000)),0)</f>
        <v>160000</v>
      </c>
      <c r="Q30817" s="1" t="s">
        <v>2290</v>
      </c>
      <c r="R30817" s="1" t="s">
        <v>56603</v>
      </c>
      <c r="S30817" s="1" t="s">
        <v>56604</v>
      </c>
      <c r="T30817" s="1" t="s">
        <v>6095</v>
      </c>
      <c r="U30817" s="1"/>
      <c r="V30817" s="1" t="s">
        <v>38</v>
      </c>
      <c r="W30817">
        <v>0</v>
      </c>
      <c r="X30817" s="1" t="s">
        <v>29</v>
      </c>
      <c r="Y30817" s="1" t="s">
        <v>40</v>
      </c>
    </row>
    <row r="30818" spans="1:26" x14ac:dyDescent="0.25">
      <c r="A30818" s="1" t="s">
        <v>55602</v>
      </c>
      <c r="B30818" s="1" t="s">
        <v>25</v>
      </c>
      <c r="C30818">
        <v>20140812</v>
      </c>
      <c r="D30818" s="1" t="s">
        <v>26</v>
      </c>
      <c r="E30818">
        <v>20140813144343</v>
      </c>
      <c r="F30818">
        <v>683</v>
      </c>
      <c r="G30818" s="1" t="s">
        <v>37664</v>
      </c>
      <c r="H30818">
        <v>333</v>
      </c>
      <c r="I30818">
        <v>1</v>
      </c>
      <c r="J30818" s="1" t="s">
        <v>29</v>
      </c>
      <c r="K30818" s="1" t="s">
        <v>56605</v>
      </c>
      <c r="L30818" s="2"/>
      <c r="M30818" s="2">
        <f>TRUNC((ExtractedData[[#This Row],[ns1:dt]]/10000000000),0)</f>
        <v>0</v>
      </c>
      <c r="N30818" s="2">
        <f>TRUNC(((ExtractedData[[#This Row],[ns1:dt]]-ExtractedData[[#This Row],[Year]]*10000000000)/100000000),0)</f>
        <v>0</v>
      </c>
      <c r="O30818" s="2">
        <f>TRUNC(((ExtractedData[[#This Row],[ns1:dt]]-(ExtractedData[[#This Row],[Year]]*10000000000)-ExtractedData[[#This Row],[Month]]*100000000)/1000000),0)</f>
        <v>0</v>
      </c>
      <c r="P30818" s="2">
        <f>TRUNC((ExtractedData[[#This Row],[ns1:dt]]-(ExtractedData[[#This Row],[Year]]*10000000000)-(ExtractedData[[#This Row],[Month]]*100000000)-(ExtractedData[[#This Row],[Date]]*1000000)),0)</f>
        <v>0</v>
      </c>
      <c r="Q30818" s="1"/>
      <c r="R30818" s="1"/>
      <c r="S30818" s="1"/>
      <c r="T30818" s="1"/>
      <c r="U30818" s="1"/>
      <c r="V30818" s="1"/>
      <c r="X30818" s="1"/>
      <c r="Y30818" s="1"/>
      <c r="Z30818" t="s">
        <v>56606</v>
      </c>
    </row>
    <row r="30819" spans="1:26" x14ac:dyDescent="0.25">
      <c r="A30819" s="1" t="s">
        <v>55602</v>
      </c>
      <c r="B30819" s="1" t="s">
        <v>25</v>
      </c>
      <c r="C30819">
        <v>20140812</v>
      </c>
      <c r="D30819" s="1" t="s">
        <v>26</v>
      </c>
      <c r="E30819">
        <v>20140813144343</v>
      </c>
      <c r="F30819">
        <v>683</v>
      </c>
      <c r="G30819" s="1" t="s">
        <v>37664</v>
      </c>
      <c r="I30819">
        <v>333</v>
      </c>
      <c r="J30819" s="1" t="s">
        <v>31</v>
      </c>
      <c r="K30819" s="1" t="s">
        <v>56605</v>
      </c>
      <c r="L30819" s="2">
        <v>19490424032500</v>
      </c>
      <c r="M30819" s="2">
        <f>TRUNC((ExtractedData[[#This Row],[ns1:dt]]/10000000000),0)</f>
        <v>1949</v>
      </c>
      <c r="N30819" s="2">
        <f>TRUNC(((ExtractedData[[#This Row],[ns1:dt]]-ExtractedData[[#This Row],[Year]]*10000000000)/100000000),0)</f>
        <v>4</v>
      </c>
      <c r="O30819" s="2">
        <f>TRUNC(((ExtractedData[[#This Row],[ns1:dt]]-(ExtractedData[[#This Row],[Year]]*10000000000)-ExtractedData[[#This Row],[Month]]*100000000)/1000000),0)</f>
        <v>24</v>
      </c>
      <c r="P30819" s="2">
        <f>TRUNC((ExtractedData[[#This Row],[ns1:dt]]-(ExtractedData[[#This Row],[Year]]*10000000000)-(ExtractedData[[#This Row],[Month]]*100000000)-(ExtractedData[[#This Row],[Date]]*1000000)),0)</f>
        <v>32500</v>
      </c>
      <c r="Q30819" s="1" t="s">
        <v>400</v>
      </c>
      <c r="R30819" s="1" t="s">
        <v>55672</v>
      </c>
      <c r="S30819" s="1" t="s">
        <v>1013</v>
      </c>
      <c r="T30819" s="1" t="s">
        <v>2239</v>
      </c>
      <c r="U30819" s="1"/>
      <c r="V30819" s="1" t="s">
        <v>38</v>
      </c>
      <c r="W30819">
        <v>0</v>
      </c>
      <c r="X30819" s="1" t="s">
        <v>29</v>
      </c>
      <c r="Y30819" s="1" t="s">
        <v>40</v>
      </c>
    </row>
    <row r="30820" spans="1:26" x14ac:dyDescent="0.25">
      <c r="A30820" s="1" t="s">
        <v>55602</v>
      </c>
      <c r="B30820" s="1" t="s">
        <v>25</v>
      </c>
      <c r="C30820">
        <v>20140812</v>
      </c>
      <c r="D30820" s="1" t="s">
        <v>26</v>
      </c>
      <c r="E30820">
        <v>20140813144343</v>
      </c>
      <c r="F30820">
        <v>683</v>
      </c>
      <c r="G30820" s="1" t="s">
        <v>37664</v>
      </c>
      <c r="H30820">
        <v>334</v>
      </c>
      <c r="I30820">
        <v>1</v>
      </c>
      <c r="J30820" s="1" t="s">
        <v>29</v>
      </c>
      <c r="K30820" s="1" t="s">
        <v>56607</v>
      </c>
      <c r="L30820" s="2"/>
      <c r="M30820" s="2">
        <f>TRUNC((ExtractedData[[#This Row],[ns1:dt]]/10000000000),0)</f>
        <v>0</v>
      </c>
      <c r="N30820" s="2">
        <f>TRUNC(((ExtractedData[[#This Row],[ns1:dt]]-ExtractedData[[#This Row],[Year]]*10000000000)/100000000),0)</f>
        <v>0</v>
      </c>
      <c r="O30820" s="2">
        <f>TRUNC(((ExtractedData[[#This Row],[ns1:dt]]-(ExtractedData[[#This Row],[Year]]*10000000000)-ExtractedData[[#This Row],[Month]]*100000000)/1000000),0)</f>
        <v>0</v>
      </c>
      <c r="P30820" s="2">
        <f>TRUNC((ExtractedData[[#This Row],[ns1:dt]]-(ExtractedData[[#This Row],[Year]]*10000000000)-(ExtractedData[[#This Row],[Month]]*100000000)-(ExtractedData[[#This Row],[Date]]*1000000)),0)</f>
        <v>0</v>
      </c>
      <c r="Q30820" s="1"/>
      <c r="R30820" s="1"/>
      <c r="S30820" s="1"/>
      <c r="T30820" s="1"/>
      <c r="U30820" s="1"/>
      <c r="V30820" s="1"/>
      <c r="X30820" s="1"/>
      <c r="Y30820" s="1"/>
      <c r="Z30820" t="s">
        <v>56608</v>
      </c>
    </row>
    <row r="30821" spans="1:26" x14ac:dyDescent="0.25">
      <c r="A30821" s="1" t="s">
        <v>55602</v>
      </c>
      <c r="B30821" s="1" t="s">
        <v>25</v>
      </c>
      <c r="C30821">
        <v>20140812</v>
      </c>
      <c r="D30821" s="1" t="s">
        <v>26</v>
      </c>
      <c r="E30821">
        <v>20140813144343</v>
      </c>
      <c r="F30821">
        <v>683</v>
      </c>
      <c r="G30821" s="1" t="s">
        <v>37664</v>
      </c>
      <c r="I30821">
        <v>334</v>
      </c>
      <c r="J30821" s="1" t="s">
        <v>31</v>
      </c>
      <c r="K30821" s="1" t="s">
        <v>56607</v>
      </c>
      <c r="L30821" s="2">
        <v>19590704150300</v>
      </c>
      <c r="M30821" s="2">
        <f>TRUNC((ExtractedData[[#This Row],[ns1:dt]]/10000000000),0)</f>
        <v>1959</v>
      </c>
      <c r="N30821" s="2">
        <f>TRUNC(((ExtractedData[[#This Row],[ns1:dt]]-ExtractedData[[#This Row],[Year]]*10000000000)/100000000),0)</f>
        <v>7</v>
      </c>
      <c r="O30821" s="2">
        <f>TRUNC(((ExtractedData[[#This Row],[ns1:dt]]-(ExtractedData[[#This Row],[Year]]*10000000000)-ExtractedData[[#This Row],[Month]]*100000000)/1000000),0)</f>
        <v>4</v>
      </c>
      <c r="P30821" s="2">
        <f>TRUNC((ExtractedData[[#This Row],[ns1:dt]]-(ExtractedData[[#This Row],[Year]]*10000000000)-(ExtractedData[[#This Row],[Month]]*100000000)-(ExtractedData[[#This Row],[Date]]*1000000)),0)</f>
        <v>150300</v>
      </c>
      <c r="Q30821" s="1" t="s">
        <v>400</v>
      </c>
      <c r="R30821" s="1" t="s">
        <v>1568</v>
      </c>
      <c r="S30821" s="1" t="s">
        <v>7841</v>
      </c>
      <c r="T30821" s="1" t="s">
        <v>1570</v>
      </c>
      <c r="U30821" s="1"/>
      <c r="V30821" s="1" t="s">
        <v>38</v>
      </c>
      <c r="W30821">
        <v>0</v>
      </c>
      <c r="X30821" s="1" t="s">
        <v>29</v>
      </c>
      <c r="Y30821" s="1" t="s">
        <v>40</v>
      </c>
    </row>
    <row r="30822" spans="1:26" x14ac:dyDescent="0.25">
      <c r="A30822" s="1" t="s">
        <v>55602</v>
      </c>
      <c r="B30822" s="1" t="s">
        <v>25</v>
      </c>
      <c r="C30822">
        <v>20140812</v>
      </c>
      <c r="D30822" s="1" t="s">
        <v>26</v>
      </c>
      <c r="E30822">
        <v>20140813144343</v>
      </c>
      <c r="F30822">
        <v>683</v>
      </c>
      <c r="G30822" s="1" t="s">
        <v>37664</v>
      </c>
      <c r="H30822">
        <v>335</v>
      </c>
      <c r="I30822">
        <v>1</v>
      </c>
      <c r="J30822" s="1" t="s">
        <v>29</v>
      </c>
      <c r="K30822" s="1" t="s">
        <v>56609</v>
      </c>
      <c r="L30822" s="2"/>
      <c r="M30822" s="2">
        <f>TRUNC((ExtractedData[[#This Row],[ns1:dt]]/10000000000),0)</f>
        <v>0</v>
      </c>
      <c r="N30822" s="2">
        <f>TRUNC(((ExtractedData[[#This Row],[ns1:dt]]-ExtractedData[[#This Row],[Year]]*10000000000)/100000000),0)</f>
        <v>0</v>
      </c>
      <c r="O30822" s="2">
        <f>TRUNC(((ExtractedData[[#This Row],[ns1:dt]]-(ExtractedData[[#This Row],[Year]]*10000000000)-ExtractedData[[#This Row],[Month]]*100000000)/1000000),0)</f>
        <v>0</v>
      </c>
      <c r="P30822" s="2">
        <f>TRUNC((ExtractedData[[#This Row],[ns1:dt]]-(ExtractedData[[#This Row],[Year]]*10000000000)-(ExtractedData[[#This Row],[Month]]*100000000)-(ExtractedData[[#This Row],[Date]]*1000000)),0)</f>
        <v>0</v>
      </c>
      <c r="Q30822" s="1"/>
      <c r="R30822" s="1"/>
      <c r="S30822" s="1"/>
      <c r="T30822" s="1"/>
      <c r="U30822" s="1"/>
      <c r="V30822" s="1"/>
      <c r="X30822" s="1"/>
      <c r="Y30822" s="1"/>
      <c r="Z30822" t="s">
        <v>56610</v>
      </c>
    </row>
    <row r="30823" spans="1:26" x14ac:dyDescent="0.25">
      <c r="A30823" s="1" t="s">
        <v>55602</v>
      </c>
      <c r="B30823" s="1" t="s">
        <v>25</v>
      </c>
      <c r="C30823">
        <v>20140812</v>
      </c>
      <c r="D30823" s="1" t="s">
        <v>26</v>
      </c>
      <c r="E30823">
        <v>20140813144343</v>
      </c>
      <c r="F30823">
        <v>683</v>
      </c>
      <c r="G30823" s="1" t="s">
        <v>37664</v>
      </c>
      <c r="I30823">
        <v>335</v>
      </c>
      <c r="J30823" s="1" t="s">
        <v>31</v>
      </c>
      <c r="K30823" s="1" t="s">
        <v>56609</v>
      </c>
      <c r="L30823" s="2">
        <v>19761122082800</v>
      </c>
      <c r="M30823" s="2">
        <f>TRUNC((ExtractedData[[#This Row],[ns1:dt]]/10000000000),0)</f>
        <v>1976</v>
      </c>
      <c r="N30823" s="2">
        <f>TRUNC(((ExtractedData[[#This Row],[ns1:dt]]-ExtractedData[[#This Row],[Year]]*10000000000)/100000000),0)</f>
        <v>11</v>
      </c>
      <c r="O30823" s="2">
        <f>TRUNC(((ExtractedData[[#This Row],[ns1:dt]]-(ExtractedData[[#This Row],[Year]]*10000000000)-ExtractedData[[#This Row],[Month]]*100000000)/1000000),0)</f>
        <v>22</v>
      </c>
      <c r="P30823" s="2">
        <f>TRUNC((ExtractedData[[#This Row],[ns1:dt]]-(ExtractedData[[#This Row],[Year]]*10000000000)-(ExtractedData[[#This Row],[Month]]*100000000)-(ExtractedData[[#This Row],[Date]]*1000000)),0)</f>
        <v>82800</v>
      </c>
      <c r="Q30823" s="1" t="s">
        <v>1103</v>
      </c>
      <c r="R30823" s="1" t="s">
        <v>11982</v>
      </c>
      <c r="S30823" s="1" t="s">
        <v>11983</v>
      </c>
      <c r="T30823" s="1" t="s">
        <v>11984</v>
      </c>
      <c r="U30823" s="1"/>
      <c r="V30823" s="1" t="s">
        <v>38</v>
      </c>
      <c r="W30823">
        <v>0</v>
      </c>
      <c r="X30823" s="1" t="s">
        <v>39</v>
      </c>
      <c r="Y30823" s="1" t="s">
        <v>40</v>
      </c>
    </row>
    <row r="30824" spans="1:26" x14ac:dyDescent="0.25">
      <c r="A30824" s="1" t="s">
        <v>55602</v>
      </c>
      <c r="B30824" s="1" t="s">
        <v>25</v>
      </c>
      <c r="C30824">
        <v>20140812</v>
      </c>
      <c r="D30824" s="1" t="s">
        <v>26</v>
      </c>
      <c r="E30824">
        <v>20140813144343</v>
      </c>
      <c r="F30824">
        <v>683</v>
      </c>
      <c r="G30824" s="1" t="s">
        <v>37664</v>
      </c>
      <c r="H30824">
        <v>336</v>
      </c>
      <c r="I30824">
        <v>1</v>
      </c>
      <c r="J30824" s="1" t="s">
        <v>29</v>
      </c>
      <c r="K30824" s="1" t="s">
        <v>56611</v>
      </c>
      <c r="L30824" s="2"/>
      <c r="M30824" s="2">
        <f>TRUNC((ExtractedData[[#This Row],[ns1:dt]]/10000000000),0)</f>
        <v>0</v>
      </c>
      <c r="N30824" s="2">
        <f>TRUNC(((ExtractedData[[#This Row],[ns1:dt]]-ExtractedData[[#This Row],[Year]]*10000000000)/100000000),0)</f>
        <v>0</v>
      </c>
      <c r="O30824" s="2">
        <f>TRUNC(((ExtractedData[[#This Row],[ns1:dt]]-(ExtractedData[[#This Row],[Year]]*10000000000)-ExtractedData[[#This Row],[Month]]*100000000)/1000000),0)</f>
        <v>0</v>
      </c>
      <c r="P30824" s="2">
        <f>TRUNC((ExtractedData[[#This Row],[ns1:dt]]-(ExtractedData[[#This Row],[Year]]*10000000000)-(ExtractedData[[#This Row],[Month]]*100000000)-(ExtractedData[[#This Row],[Date]]*1000000)),0)</f>
        <v>0</v>
      </c>
      <c r="Q30824" s="1"/>
      <c r="R30824" s="1"/>
      <c r="S30824" s="1"/>
      <c r="T30824" s="1"/>
      <c r="U30824" s="1"/>
      <c r="V30824" s="1"/>
      <c r="X30824" s="1"/>
      <c r="Y30824" s="1"/>
      <c r="Z30824" t="s">
        <v>56612</v>
      </c>
    </row>
    <row r="30825" spans="1:26" x14ac:dyDescent="0.25">
      <c r="A30825" s="1" t="s">
        <v>55602</v>
      </c>
      <c r="B30825" s="1" t="s">
        <v>25</v>
      </c>
      <c r="C30825">
        <v>20140812</v>
      </c>
      <c r="D30825" s="1" t="s">
        <v>26</v>
      </c>
      <c r="E30825">
        <v>20140813144343</v>
      </c>
      <c r="F30825">
        <v>683</v>
      </c>
      <c r="G30825" s="1" t="s">
        <v>37664</v>
      </c>
      <c r="I30825">
        <v>336</v>
      </c>
      <c r="J30825" s="1" t="s">
        <v>31</v>
      </c>
      <c r="K30825" s="1" t="s">
        <v>56611</v>
      </c>
      <c r="L30825" s="2">
        <v>19661123223000</v>
      </c>
      <c r="M30825" s="2">
        <f>TRUNC((ExtractedData[[#This Row],[ns1:dt]]/10000000000),0)</f>
        <v>1966</v>
      </c>
      <c r="N30825" s="2">
        <f>TRUNC(((ExtractedData[[#This Row],[ns1:dt]]-ExtractedData[[#This Row],[Year]]*10000000000)/100000000),0)</f>
        <v>11</v>
      </c>
      <c r="O30825" s="2">
        <f>TRUNC(((ExtractedData[[#This Row],[ns1:dt]]-(ExtractedData[[#This Row],[Year]]*10000000000)-ExtractedData[[#This Row],[Month]]*100000000)/1000000),0)</f>
        <v>23</v>
      </c>
      <c r="P30825" s="2">
        <f>TRUNC((ExtractedData[[#This Row],[ns1:dt]]-(ExtractedData[[#This Row],[Year]]*10000000000)-(ExtractedData[[#This Row],[Month]]*100000000)-(ExtractedData[[#This Row],[Date]]*1000000)),0)</f>
        <v>223000</v>
      </c>
      <c r="Q30825" s="1" t="s">
        <v>400</v>
      </c>
      <c r="R30825" s="1" t="s">
        <v>7147</v>
      </c>
      <c r="S30825" s="1" t="s">
        <v>7148</v>
      </c>
      <c r="T30825" s="1" t="s">
        <v>56613</v>
      </c>
      <c r="U30825" s="1"/>
      <c r="V30825" s="1" t="s">
        <v>38</v>
      </c>
      <c r="W30825">
        <v>0</v>
      </c>
      <c r="X30825" s="1" t="s">
        <v>39</v>
      </c>
      <c r="Y30825" s="1" t="s">
        <v>40</v>
      </c>
    </row>
    <row r="30826" spans="1:26" x14ac:dyDescent="0.25">
      <c r="A30826" s="1" t="s">
        <v>55602</v>
      </c>
      <c r="B30826" s="1" t="s">
        <v>25</v>
      </c>
      <c r="C30826">
        <v>20140812</v>
      </c>
      <c r="D30826" s="1" t="s">
        <v>26</v>
      </c>
      <c r="E30826">
        <v>20140813144343</v>
      </c>
      <c r="F30826">
        <v>683</v>
      </c>
      <c r="G30826" s="1" t="s">
        <v>37664</v>
      </c>
      <c r="H30826">
        <v>337</v>
      </c>
      <c r="I30826">
        <v>1</v>
      </c>
      <c r="J30826" s="1" t="s">
        <v>29</v>
      </c>
      <c r="K30826" s="1" t="s">
        <v>56614</v>
      </c>
      <c r="L30826" s="2"/>
      <c r="M30826" s="2">
        <f>TRUNC((ExtractedData[[#This Row],[ns1:dt]]/10000000000),0)</f>
        <v>0</v>
      </c>
      <c r="N30826" s="2">
        <f>TRUNC(((ExtractedData[[#This Row],[ns1:dt]]-ExtractedData[[#This Row],[Year]]*10000000000)/100000000),0)</f>
        <v>0</v>
      </c>
      <c r="O30826" s="2">
        <f>TRUNC(((ExtractedData[[#This Row],[ns1:dt]]-(ExtractedData[[#This Row],[Year]]*10000000000)-ExtractedData[[#This Row],[Month]]*100000000)/1000000),0)</f>
        <v>0</v>
      </c>
      <c r="P30826" s="2">
        <f>TRUNC((ExtractedData[[#This Row],[ns1:dt]]-(ExtractedData[[#This Row],[Year]]*10000000000)-(ExtractedData[[#This Row],[Month]]*100000000)-(ExtractedData[[#This Row],[Date]]*1000000)),0)</f>
        <v>0</v>
      </c>
      <c r="Q30826" s="1"/>
      <c r="R30826" s="1"/>
      <c r="S30826" s="1"/>
      <c r="T30826" s="1"/>
      <c r="U30826" s="1"/>
      <c r="V30826" s="1"/>
      <c r="X30826" s="1"/>
      <c r="Y30826" s="1"/>
      <c r="Z30826" t="s">
        <v>56615</v>
      </c>
    </row>
    <row r="30827" spans="1:26" x14ac:dyDescent="0.25">
      <c r="A30827" s="1" t="s">
        <v>55602</v>
      </c>
      <c r="B30827" s="1" t="s">
        <v>25</v>
      </c>
      <c r="C30827">
        <v>20140812</v>
      </c>
      <c r="D30827" s="1" t="s">
        <v>26</v>
      </c>
      <c r="E30827">
        <v>20140813144343</v>
      </c>
      <c r="F30827">
        <v>683</v>
      </c>
      <c r="G30827" s="1" t="s">
        <v>37664</v>
      </c>
      <c r="I30827">
        <v>337</v>
      </c>
      <c r="J30827" s="1" t="s">
        <v>31</v>
      </c>
      <c r="K30827" s="1" t="s">
        <v>56614</v>
      </c>
      <c r="L30827" s="2">
        <v>19521007093000</v>
      </c>
      <c r="M30827" s="2">
        <f>TRUNC((ExtractedData[[#This Row],[ns1:dt]]/10000000000),0)</f>
        <v>1952</v>
      </c>
      <c r="N30827" s="2">
        <f>TRUNC(((ExtractedData[[#This Row],[ns1:dt]]-ExtractedData[[#This Row],[Year]]*10000000000)/100000000),0)</f>
        <v>10</v>
      </c>
      <c r="O30827" s="2">
        <f>TRUNC(((ExtractedData[[#This Row],[ns1:dt]]-(ExtractedData[[#This Row],[Year]]*10000000000)-ExtractedData[[#This Row],[Month]]*100000000)/1000000),0)</f>
        <v>7</v>
      </c>
      <c r="P30827" s="2">
        <f>TRUNC((ExtractedData[[#This Row],[ns1:dt]]-(ExtractedData[[#This Row],[Year]]*10000000000)-(ExtractedData[[#This Row],[Month]]*100000000)-(ExtractedData[[#This Row],[Date]]*1000000)),0)</f>
        <v>93000</v>
      </c>
      <c r="Q30827" s="1" t="s">
        <v>3819</v>
      </c>
      <c r="R30827" s="1" t="s">
        <v>242</v>
      </c>
      <c r="S30827" s="1" t="s">
        <v>243</v>
      </c>
      <c r="T30827" s="1" t="s">
        <v>56616</v>
      </c>
      <c r="U30827" s="1"/>
      <c r="V30827" s="1" t="s">
        <v>38</v>
      </c>
      <c r="W30827">
        <v>0</v>
      </c>
      <c r="X30827" s="1" t="s">
        <v>39</v>
      </c>
      <c r="Y30827" s="1" t="s">
        <v>40</v>
      </c>
    </row>
    <row r="30828" spans="1:26" x14ac:dyDescent="0.25">
      <c r="A30828" s="1" t="s">
        <v>55602</v>
      </c>
      <c r="B30828" s="1" t="s">
        <v>25</v>
      </c>
      <c r="C30828">
        <v>20140812</v>
      </c>
      <c r="D30828" s="1" t="s">
        <v>26</v>
      </c>
      <c r="E30828">
        <v>20140813144343</v>
      </c>
      <c r="F30828">
        <v>683</v>
      </c>
      <c r="G30828" s="1" t="s">
        <v>37664</v>
      </c>
      <c r="H30828">
        <v>338</v>
      </c>
      <c r="I30828">
        <v>1</v>
      </c>
      <c r="J30828" s="1" t="s">
        <v>29</v>
      </c>
      <c r="K30828" s="1" t="s">
        <v>56617</v>
      </c>
      <c r="L30828" s="2"/>
      <c r="M30828" s="2">
        <f>TRUNC((ExtractedData[[#This Row],[ns1:dt]]/10000000000),0)</f>
        <v>0</v>
      </c>
      <c r="N30828" s="2">
        <f>TRUNC(((ExtractedData[[#This Row],[ns1:dt]]-ExtractedData[[#This Row],[Year]]*10000000000)/100000000),0)</f>
        <v>0</v>
      </c>
      <c r="O30828" s="2">
        <f>TRUNC(((ExtractedData[[#This Row],[ns1:dt]]-(ExtractedData[[#This Row],[Year]]*10000000000)-ExtractedData[[#This Row],[Month]]*100000000)/1000000),0)</f>
        <v>0</v>
      </c>
      <c r="P30828" s="2">
        <f>TRUNC((ExtractedData[[#This Row],[ns1:dt]]-(ExtractedData[[#This Row],[Year]]*10000000000)-(ExtractedData[[#This Row],[Month]]*100000000)-(ExtractedData[[#This Row],[Date]]*1000000)),0)</f>
        <v>0</v>
      </c>
      <c r="Q30828" s="1"/>
      <c r="R30828" s="1"/>
      <c r="S30828" s="1"/>
      <c r="T30828" s="1"/>
      <c r="U30828" s="1"/>
      <c r="V30828" s="1"/>
      <c r="X30828" s="1"/>
      <c r="Y30828" s="1"/>
      <c r="Z30828" t="s">
        <v>56618</v>
      </c>
    </row>
    <row r="30829" spans="1:26" x14ac:dyDescent="0.25">
      <c r="A30829" s="1" t="s">
        <v>55602</v>
      </c>
      <c r="B30829" s="1" t="s">
        <v>25</v>
      </c>
      <c r="C30829">
        <v>20140812</v>
      </c>
      <c r="D30829" s="1" t="s">
        <v>26</v>
      </c>
      <c r="E30829">
        <v>20140813144343</v>
      </c>
      <c r="F30829">
        <v>683</v>
      </c>
      <c r="G30829" s="1" t="s">
        <v>37664</v>
      </c>
      <c r="I30829">
        <v>338</v>
      </c>
      <c r="J30829" s="1" t="s">
        <v>31</v>
      </c>
      <c r="K30829" s="1" t="s">
        <v>56617</v>
      </c>
      <c r="L30829" s="2">
        <v>19520510070000</v>
      </c>
      <c r="M30829" s="2">
        <f>TRUNC((ExtractedData[[#This Row],[ns1:dt]]/10000000000),0)</f>
        <v>1952</v>
      </c>
      <c r="N30829" s="2">
        <f>TRUNC(((ExtractedData[[#This Row],[ns1:dt]]-ExtractedData[[#This Row],[Year]]*10000000000)/100000000),0)</f>
        <v>5</v>
      </c>
      <c r="O30829" s="2">
        <f>TRUNC(((ExtractedData[[#This Row],[ns1:dt]]-(ExtractedData[[#This Row],[Year]]*10000000000)-ExtractedData[[#This Row],[Month]]*100000000)/1000000),0)</f>
        <v>10</v>
      </c>
      <c r="P30829" s="2">
        <f>TRUNC((ExtractedData[[#This Row],[ns1:dt]]-(ExtractedData[[#This Row],[Year]]*10000000000)-(ExtractedData[[#This Row],[Month]]*100000000)-(ExtractedData[[#This Row],[Date]]*1000000)),0)</f>
        <v>70000</v>
      </c>
      <c r="Q30829" s="1" t="s">
        <v>2290</v>
      </c>
      <c r="R30829" s="1" t="s">
        <v>35013</v>
      </c>
      <c r="S30829" s="1" t="s">
        <v>35014</v>
      </c>
      <c r="T30829" s="1" t="s">
        <v>3929</v>
      </c>
      <c r="U30829" s="1"/>
      <c r="V30829" s="1" t="s">
        <v>38</v>
      </c>
      <c r="W30829">
        <v>0</v>
      </c>
      <c r="X30829" s="1" t="s">
        <v>39</v>
      </c>
      <c r="Y30829" s="1" t="s">
        <v>40</v>
      </c>
    </row>
    <row r="30830" spans="1:26" x14ac:dyDescent="0.25">
      <c r="A30830" s="1" t="s">
        <v>55602</v>
      </c>
      <c r="B30830" s="1" t="s">
        <v>25</v>
      </c>
      <c r="C30830">
        <v>20140812</v>
      </c>
      <c r="D30830" s="1" t="s">
        <v>26</v>
      </c>
      <c r="E30830">
        <v>20140813144343</v>
      </c>
      <c r="F30830">
        <v>683</v>
      </c>
      <c r="G30830" s="1" t="s">
        <v>37664</v>
      </c>
      <c r="H30830">
        <v>339</v>
      </c>
      <c r="I30830">
        <v>1</v>
      </c>
      <c r="J30830" s="1" t="s">
        <v>29</v>
      </c>
      <c r="K30830" s="1" t="s">
        <v>56619</v>
      </c>
      <c r="L30830" s="2"/>
      <c r="M30830" s="2">
        <f>TRUNC((ExtractedData[[#This Row],[ns1:dt]]/10000000000),0)</f>
        <v>0</v>
      </c>
      <c r="N30830" s="2">
        <f>TRUNC(((ExtractedData[[#This Row],[ns1:dt]]-ExtractedData[[#This Row],[Year]]*10000000000)/100000000),0)</f>
        <v>0</v>
      </c>
      <c r="O30830" s="2">
        <f>TRUNC(((ExtractedData[[#This Row],[ns1:dt]]-(ExtractedData[[#This Row],[Year]]*10000000000)-ExtractedData[[#This Row],[Month]]*100000000)/1000000),0)</f>
        <v>0</v>
      </c>
      <c r="P30830" s="2">
        <f>TRUNC((ExtractedData[[#This Row],[ns1:dt]]-(ExtractedData[[#This Row],[Year]]*10000000000)-(ExtractedData[[#This Row],[Month]]*100000000)-(ExtractedData[[#This Row],[Date]]*1000000)),0)</f>
        <v>0</v>
      </c>
      <c r="Q30830" s="1"/>
      <c r="R30830" s="1"/>
      <c r="S30830" s="1"/>
      <c r="T30830" s="1"/>
      <c r="U30830" s="1"/>
      <c r="V30830" s="1"/>
      <c r="X30830" s="1"/>
      <c r="Y30830" s="1"/>
      <c r="Z30830" t="s">
        <v>56620</v>
      </c>
    </row>
    <row r="30831" spans="1:26" x14ac:dyDescent="0.25">
      <c r="A30831" s="1" t="s">
        <v>55602</v>
      </c>
      <c r="B30831" s="1" t="s">
        <v>25</v>
      </c>
      <c r="C30831">
        <v>20140812</v>
      </c>
      <c r="D30831" s="1" t="s">
        <v>26</v>
      </c>
      <c r="E30831">
        <v>20140813144343</v>
      </c>
      <c r="F30831">
        <v>683</v>
      </c>
      <c r="G30831" s="1" t="s">
        <v>37664</v>
      </c>
      <c r="I30831">
        <v>339</v>
      </c>
      <c r="J30831" s="1" t="s">
        <v>31</v>
      </c>
      <c r="K30831" s="1" t="s">
        <v>56619</v>
      </c>
      <c r="L30831" s="2">
        <v>19630809205500</v>
      </c>
      <c r="M30831" s="2">
        <f>TRUNC((ExtractedData[[#This Row],[ns1:dt]]/10000000000),0)</f>
        <v>1963</v>
      </c>
      <c r="N30831" s="2">
        <f>TRUNC(((ExtractedData[[#This Row],[ns1:dt]]-ExtractedData[[#This Row],[Year]]*10000000000)/100000000),0)</f>
        <v>8</v>
      </c>
      <c r="O30831" s="2">
        <f>TRUNC(((ExtractedData[[#This Row],[ns1:dt]]-(ExtractedData[[#This Row],[Year]]*10000000000)-ExtractedData[[#This Row],[Month]]*100000000)/1000000),0)</f>
        <v>9</v>
      </c>
      <c r="P30831" s="2">
        <f>TRUNC((ExtractedData[[#This Row],[ns1:dt]]-(ExtractedData[[#This Row],[Year]]*10000000000)-(ExtractedData[[#This Row],[Month]]*100000000)-(ExtractedData[[#This Row],[Date]]*1000000)),0)</f>
        <v>205500</v>
      </c>
      <c r="Q30831" s="1" t="s">
        <v>923</v>
      </c>
      <c r="R30831" s="1" t="s">
        <v>56045</v>
      </c>
      <c r="S30831" s="1" t="s">
        <v>56046</v>
      </c>
      <c r="T30831" s="1" t="s">
        <v>56047</v>
      </c>
      <c r="U30831" s="1"/>
      <c r="V30831" s="1" t="s">
        <v>38</v>
      </c>
      <c r="W30831">
        <v>0</v>
      </c>
      <c r="X30831" s="1" t="s">
        <v>29</v>
      </c>
      <c r="Y30831" s="1" t="s">
        <v>40</v>
      </c>
    </row>
    <row r="30832" spans="1:26" x14ac:dyDescent="0.25">
      <c r="A30832" s="1" t="s">
        <v>55602</v>
      </c>
      <c r="B30832" s="1" t="s">
        <v>25</v>
      </c>
      <c r="C30832">
        <v>20140812</v>
      </c>
      <c r="D30832" s="1" t="s">
        <v>26</v>
      </c>
      <c r="E30832">
        <v>20140813144343</v>
      </c>
      <c r="F30832">
        <v>683</v>
      </c>
      <c r="G30832" s="1" t="s">
        <v>37664</v>
      </c>
      <c r="H30832">
        <v>340</v>
      </c>
      <c r="I30832">
        <v>1</v>
      </c>
      <c r="J30832" s="1" t="s">
        <v>29</v>
      </c>
      <c r="K30832" s="1" t="s">
        <v>56621</v>
      </c>
      <c r="L30832" s="2"/>
      <c r="M30832" s="2">
        <f>TRUNC((ExtractedData[[#This Row],[ns1:dt]]/10000000000),0)</f>
        <v>0</v>
      </c>
      <c r="N30832" s="2">
        <f>TRUNC(((ExtractedData[[#This Row],[ns1:dt]]-ExtractedData[[#This Row],[Year]]*10000000000)/100000000),0)</f>
        <v>0</v>
      </c>
      <c r="O30832" s="2">
        <f>TRUNC(((ExtractedData[[#This Row],[ns1:dt]]-(ExtractedData[[#This Row],[Year]]*10000000000)-ExtractedData[[#This Row],[Month]]*100000000)/1000000),0)</f>
        <v>0</v>
      </c>
      <c r="P30832" s="2">
        <f>TRUNC((ExtractedData[[#This Row],[ns1:dt]]-(ExtractedData[[#This Row],[Year]]*10000000000)-(ExtractedData[[#This Row],[Month]]*100000000)-(ExtractedData[[#This Row],[Date]]*1000000)),0)</f>
        <v>0</v>
      </c>
      <c r="Q30832" s="1"/>
      <c r="R30832" s="1"/>
      <c r="S30832" s="1"/>
      <c r="T30832" s="1"/>
      <c r="U30832" s="1"/>
      <c r="V30832" s="1"/>
      <c r="X30832" s="1"/>
      <c r="Y30832" s="1"/>
      <c r="Z30832" t="s">
        <v>56622</v>
      </c>
    </row>
    <row r="30833" spans="1:26" x14ac:dyDescent="0.25">
      <c r="A30833" s="1" t="s">
        <v>55602</v>
      </c>
      <c r="B30833" s="1" t="s">
        <v>25</v>
      </c>
      <c r="C30833">
        <v>20140812</v>
      </c>
      <c r="D30833" s="1" t="s">
        <v>26</v>
      </c>
      <c r="E30833">
        <v>20140813144343</v>
      </c>
      <c r="F30833">
        <v>683</v>
      </c>
      <c r="G30833" s="1" t="s">
        <v>37664</v>
      </c>
      <c r="I30833">
        <v>340</v>
      </c>
      <c r="J30833" s="1" t="s">
        <v>31</v>
      </c>
      <c r="K30833" s="1" t="s">
        <v>56621</v>
      </c>
      <c r="L30833" s="2">
        <v>19711029110000</v>
      </c>
      <c r="M30833" s="2">
        <f>TRUNC((ExtractedData[[#This Row],[ns1:dt]]/10000000000),0)</f>
        <v>1971</v>
      </c>
      <c r="N30833" s="2">
        <f>TRUNC(((ExtractedData[[#This Row],[ns1:dt]]-ExtractedData[[#This Row],[Year]]*10000000000)/100000000),0)</f>
        <v>10</v>
      </c>
      <c r="O30833" s="2">
        <f>TRUNC(((ExtractedData[[#This Row],[ns1:dt]]-(ExtractedData[[#This Row],[Year]]*10000000000)-ExtractedData[[#This Row],[Month]]*100000000)/1000000),0)</f>
        <v>29</v>
      </c>
      <c r="P30833" s="2">
        <f>TRUNC((ExtractedData[[#This Row],[ns1:dt]]-(ExtractedData[[#This Row],[Year]]*10000000000)-(ExtractedData[[#This Row],[Month]]*100000000)-(ExtractedData[[#This Row],[Date]]*1000000)),0)</f>
        <v>110000</v>
      </c>
      <c r="Q30833" s="1" t="s">
        <v>247</v>
      </c>
      <c r="R30833" s="1" t="s">
        <v>56623</v>
      </c>
      <c r="S30833" s="1" t="s">
        <v>56624</v>
      </c>
      <c r="T30833" s="1" t="s">
        <v>56625</v>
      </c>
      <c r="U30833" s="1"/>
      <c r="V30833" s="1" t="s">
        <v>38</v>
      </c>
      <c r="W30833">
        <v>0</v>
      </c>
      <c r="X30833" s="1" t="s">
        <v>29</v>
      </c>
      <c r="Y30833" s="1" t="s">
        <v>40</v>
      </c>
    </row>
    <row r="30834" spans="1:26" x14ac:dyDescent="0.25">
      <c r="A30834" s="1" t="s">
        <v>55602</v>
      </c>
      <c r="B30834" s="1" t="s">
        <v>25</v>
      </c>
      <c r="C30834">
        <v>20140812</v>
      </c>
      <c r="D30834" s="1" t="s">
        <v>26</v>
      </c>
      <c r="E30834">
        <v>20140813144343</v>
      </c>
      <c r="F30834">
        <v>683</v>
      </c>
      <c r="G30834" s="1" t="s">
        <v>37664</v>
      </c>
      <c r="H30834">
        <v>341</v>
      </c>
      <c r="I30834">
        <v>1</v>
      </c>
      <c r="J30834" s="1" t="s">
        <v>29</v>
      </c>
      <c r="K30834" s="1" t="s">
        <v>56626</v>
      </c>
      <c r="L30834" s="2"/>
      <c r="M30834" s="2">
        <f>TRUNC((ExtractedData[[#This Row],[ns1:dt]]/10000000000),0)</f>
        <v>0</v>
      </c>
      <c r="N30834" s="2">
        <f>TRUNC(((ExtractedData[[#This Row],[ns1:dt]]-ExtractedData[[#This Row],[Year]]*10000000000)/100000000),0)</f>
        <v>0</v>
      </c>
      <c r="O30834" s="2">
        <f>TRUNC(((ExtractedData[[#This Row],[ns1:dt]]-(ExtractedData[[#This Row],[Year]]*10000000000)-ExtractedData[[#This Row],[Month]]*100000000)/1000000),0)</f>
        <v>0</v>
      </c>
      <c r="P30834" s="2">
        <f>TRUNC((ExtractedData[[#This Row],[ns1:dt]]-(ExtractedData[[#This Row],[Year]]*10000000000)-(ExtractedData[[#This Row],[Month]]*100000000)-(ExtractedData[[#This Row],[Date]]*1000000)),0)</f>
        <v>0</v>
      </c>
      <c r="Q30834" s="1"/>
      <c r="R30834" s="1"/>
      <c r="S30834" s="1"/>
      <c r="T30834" s="1"/>
      <c r="U30834" s="1"/>
      <c r="V30834" s="1"/>
      <c r="X30834" s="1"/>
      <c r="Y30834" s="1"/>
      <c r="Z30834" t="s">
        <v>56627</v>
      </c>
    </row>
    <row r="30835" spans="1:26" x14ac:dyDescent="0.25">
      <c r="A30835" s="1" t="s">
        <v>55602</v>
      </c>
      <c r="B30835" s="1" t="s">
        <v>25</v>
      </c>
      <c r="C30835">
        <v>20140812</v>
      </c>
      <c r="D30835" s="1" t="s">
        <v>26</v>
      </c>
      <c r="E30835">
        <v>20140813144343</v>
      </c>
      <c r="F30835">
        <v>683</v>
      </c>
      <c r="G30835" s="1" t="s">
        <v>37664</v>
      </c>
      <c r="I30835">
        <v>341</v>
      </c>
      <c r="J30835" s="1" t="s">
        <v>31</v>
      </c>
      <c r="K30835" s="1" t="s">
        <v>56626</v>
      </c>
      <c r="L30835" s="2">
        <v>19351201225500</v>
      </c>
      <c r="M30835" s="2">
        <f>TRUNC((ExtractedData[[#This Row],[ns1:dt]]/10000000000),0)</f>
        <v>1935</v>
      </c>
      <c r="N30835" s="2">
        <f>TRUNC(((ExtractedData[[#This Row],[ns1:dt]]-ExtractedData[[#This Row],[Year]]*10000000000)/100000000),0)</f>
        <v>12</v>
      </c>
      <c r="O30835" s="2">
        <f>TRUNC(((ExtractedData[[#This Row],[ns1:dt]]-(ExtractedData[[#This Row],[Year]]*10000000000)-ExtractedData[[#This Row],[Month]]*100000000)/1000000),0)</f>
        <v>1</v>
      </c>
      <c r="P30835" s="2">
        <f>TRUNC((ExtractedData[[#This Row],[ns1:dt]]-(ExtractedData[[#This Row],[Year]]*10000000000)-(ExtractedData[[#This Row],[Month]]*100000000)-(ExtractedData[[#This Row],[Date]]*1000000)),0)</f>
        <v>225500</v>
      </c>
      <c r="Q30835" s="1" t="s">
        <v>247</v>
      </c>
      <c r="R30835" s="1" t="s">
        <v>6969</v>
      </c>
      <c r="S30835" s="1" t="s">
        <v>6970</v>
      </c>
      <c r="T30835" s="1" t="s">
        <v>56004</v>
      </c>
      <c r="U30835" s="1"/>
      <c r="V30835" s="1" t="s">
        <v>38</v>
      </c>
      <c r="W30835">
        <v>0</v>
      </c>
      <c r="X30835" s="1" t="s">
        <v>39</v>
      </c>
      <c r="Y30835" s="1" t="s">
        <v>40</v>
      </c>
    </row>
    <row r="30836" spans="1:26" x14ac:dyDescent="0.25">
      <c r="A30836" s="1" t="s">
        <v>55602</v>
      </c>
      <c r="B30836" s="1" t="s">
        <v>25</v>
      </c>
      <c r="C30836">
        <v>20140812</v>
      </c>
      <c r="D30836" s="1" t="s">
        <v>26</v>
      </c>
      <c r="E30836">
        <v>20140813144343</v>
      </c>
      <c r="F30836">
        <v>683</v>
      </c>
      <c r="G30836" s="1" t="s">
        <v>37664</v>
      </c>
      <c r="H30836">
        <v>342</v>
      </c>
      <c r="I30836">
        <v>1</v>
      </c>
      <c r="J30836" s="1" t="s">
        <v>29</v>
      </c>
      <c r="K30836" s="1" t="s">
        <v>56628</v>
      </c>
      <c r="L30836" s="2"/>
      <c r="M30836" s="2">
        <f>TRUNC((ExtractedData[[#This Row],[ns1:dt]]/10000000000),0)</f>
        <v>0</v>
      </c>
      <c r="N30836" s="2">
        <f>TRUNC(((ExtractedData[[#This Row],[ns1:dt]]-ExtractedData[[#This Row],[Year]]*10000000000)/100000000),0)</f>
        <v>0</v>
      </c>
      <c r="O30836" s="2">
        <f>TRUNC(((ExtractedData[[#This Row],[ns1:dt]]-(ExtractedData[[#This Row],[Year]]*10000000000)-ExtractedData[[#This Row],[Month]]*100000000)/1000000),0)</f>
        <v>0</v>
      </c>
      <c r="P30836" s="2">
        <f>TRUNC((ExtractedData[[#This Row],[ns1:dt]]-(ExtractedData[[#This Row],[Year]]*10000000000)-(ExtractedData[[#This Row],[Month]]*100000000)-(ExtractedData[[#This Row],[Date]]*1000000)),0)</f>
        <v>0</v>
      </c>
      <c r="Q30836" s="1"/>
      <c r="R30836" s="1"/>
      <c r="S30836" s="1"/>
      <c r="T30836" s="1"/>
      <c r="U30836" s="1"/>
      <c r="V30836" s="1"/>
      <c r="X30836" s="1"/>
      <c r="Y30836" s="1"/>
      <c r="Z30836" t="s">
        <v>56629</v>
      </c>
    </row>
    <row r="30837" spans="1:26" x14ac:dyDescent="0.25">
      <c r="A30837" s="1" t="s">
        <v>55602</v>
      </c>
      <c r="B30837" s="1" t="s">
        <v>25</v>
      </c>
      <c r="C30837">
        <v>20140812</v>
      </c>
      <c r="D30837" s="1" t="s">
        <v>26</v>
      </c>
      <c r="E30837">
        <v>20140813144343</v>
      </c>
      <c r="F30837">
        <v>683</v>
      </c>
      <c r="G30837" s="1" t="s">
        <v>37664</v>
      </c>
      <c r="I30837">
        <v>342</v>
      </c>
      <c r="J30837" s="1" t="s">
        <v>31</v>
      </c>
      <c r="K30837" s="1" t="s">
        <v>56628</v>
      </c>
      <c r="L30837" s="2">
        <v>19720623030000</v>
      </c>
      <c r="M30837" s="2">
        <f>TRUNC((ExtractedData[[#This Row],[ns1:dt]]/10000000000),0)</f>
        <v>1972</v>
      </c>
      <c r="N30837" s="2">
        <f>TRUNC(((ExtractedData[[#This Row],[ns1:dt]]-ExtractedData[[#This Row],[Year]]*10000000000)/100000000),0)</f>
        <v>6</v>
      </c>
      <c r="O30837" s="2">
        <f>TRUNC(((ExtractedData[[#This Row],[ns1:dt]]-(ExtractedData[[#This Row],[Year]]*10000000000)-ExtractedData[[#This Row],[Month]]*100000000)/1000000),0)</f>
        <v>23</v>
      </c>
      <c r="P30837" s="2">
        <f>TRUNC((ExtractedData[[#This Row],[ns1:dt]]-(ExtractedData[[#This Row],[Year]]*10000000000)-(ExtractedData[[#This Row],[Month]]*100000000)-(ExtractedData[[#This Row],[Date]]*1000000)),0)</f>
        <v>30000</v>
      </c>
      <c r="Q30837" s="1" t="s">
        <v>400</v>
      </c>
      <c r="R30837" s="1" t="s">
        <v>55630</v>
      </c>
      <c r="S30837" s="1" t="s">
        <v>604</v>
      </c>
      <c r="T30837" s="1" t="s">
        <v>605</v>
      </c>
      <c r="U30837" s="1"/>
      <c r="V30837" s="1" t="s">
        <v>38</v>
      </c>
      <c r="W30837">
        <v>0</v>
      </c>
      <c r="X30837" s="1" t="s">
        <v>39</v>
      </c>
      <c r="Y30837" s="1" t="s">
        <v>40</v>
      </c>
    </row>
    <row r="30838" spans="1:26" x14ac:dyDescent="0.25">
      <c r="A30838" s="1" t="s">
        <v>56630</v>
      </c>
      <c r="B30838" s="1" t="s">
        <v>25</v>
      </c>
      <c r="C30838">
        <v>20140812</v>
      </c>
      <c r="D30838" s="1" t="s">
        <v>26</v>
      </c>
      <c r="E30838">
        <v>20141021151446</v>
      </c>
      <c r="F30838">
        <v>368</v>
      </c>
      <c r="G30838" s="1" t="s">
        <v>28</v>
      </c>
      <c r="H30838">
        <v>1</v>
      </c>
      <c r="I30838">
        <v>0</v>
      </c>
      <c r="J30838" s="1" t="s">
        <v>29</v>
      </c>
      <c r="K30838" s="1" t="s">
        <v>56631</v>
      </c>
      <c r="L30838" s="2"/>
      <c r="M30838" s="2">
        <f>TRUNC((ExtractedData[[#This Row],[ns1:dt]]/10000000000),0)</f>
        <v>0</v>
      </c>
      <c r="N30838" s="2">
        <f>TRUNC(((ExtractedData[[#This Row],[ns1:dt]]-ExtractedData[[#This Row],[Year]]*10000000000)/100000000),0)</f>
        <v>0</v>
      </c>
      <c r="O30838" s="2">
        <f>TRUNC(((ExtractedData[[#This Row],[ns1:dt]]-(ExtractedData[[#This Row],[Year]]*10000000000)-ExtractedData[[#This Row],[Month]]*100000000)/1000000),0)</f>
        <v>0</v>
      </c>
      <c r="P30838" s="2">
        <f>TRUNC((ExtractedData[[#This Row],[ns1:dt]]-(ExtractedData[[#This Row],[Year]]*10000000000)-(ExtractedData[[#This Row],[Month]]*100000000)-(ExtractedData[[#This Row],[Date]]*1000000)),0)</f>
        <v>0</v>
      </c>
      <c r="Q30838" s="1"/>
      <c r="R30838" s="1"/>
      <c r="S30838" s="1"/>
      <c r="T30838" s="1"/>
      <c r="U30838" s="1"/>
      <c r="V30838" s="1"/>
      <c r="X30838" s="1"/>
      <c r="Y30838" s="1"/>
    </row>
    <row r="30839" spans="1:26" x14ac:dyDescent="0.25">
      <c r="A30839" s="1" t="s">
        <v>56630</v>
      </c>
      <c r="B30839" s="1" t="s">
        <v>25</v>
      </c>
      <c r="C30839">
        <v>20140812</v>
      </c>
      <c r="D30839" s="1" t="s">
        <v>26</v>
      </c>
      <c r="E30839">
        <v>20141021151446</v>
      </c>
      <c r="F30839">
        <v>368</v>
      </c>
      <c r="G30839" s="1" t="s">
        <v>28</v>
      </c>
      <c r="H30839">
        <v>3</v>
      </c>
      <c r="I30839">
        <v>1</v>
      </c>
      <c r="J30839" s="1" t="s">
        <v>29</v>
      </c>
      <c r="K30839" s="1" t="s">
        <v>9684</v>
      </c>
      <c r="L30839" s="2"/>
      <c r="M30839" s="2">
        <f>TRUNC((ExtractedData[[#This Row],[ns1:dt]]/10000000000),0)</f>
        <v>0</v>
      </c>
      <c r="N30839" s="2">
        <f>TRUNC(((ExtractedData[[#This Row],[ns1:dt]]-ExtractedData[[#This Row],[Year]]*10000000000)/100000000),0)</f>
        <v>0</v>
      </c>
      <c r="O30839" s="2">
        <f>TRUNC(((ExtractedData[[#This Row],[ns1:dt]]-(ExtractedData[[#This Row],[Year]]*10000000000)-ExtractedData[[#This Row],[Month]]*100000000)/1000000),0)</f>
        <v>0</v>
      </c>
      <c r="P30839" s="2">
        <f>TRUNC((ExtractedData[[#This Row],[ns1:dt]]-(ExtractedData[[#This Row],[Year]]*10000000000)-(ExtractedData[[#This Row],[Month]]*100000000)-(ExtractedData[[#This Row],[Date]]*1000000)),0)</f>
        <v>0</v>
      </c>
      <c r="Q30839" s="1"/>
      <c r="R30839" s="1"/>
      <c r="S30839" s="1"/>
      <c r="T30839" s="1"/>
      <c r="U30839" s="1"/>
      <c r="V30839" s="1"/>
      <c r="X30839" s="1"/>
      <c r="Y30839" s="1"/>
    </row>
    <row r="30840" spans="1:26" x14ac:dyDescent="0.25">
      <c r="A30840" s="1" t="s">
        <v>56630</v>
      </c>
      <c r="B30840" s="1" t="s">
        <v>25</v>
      </c>
      <c r="C30840">
        <v>20140812</v>
      </c>
      <c r="D30840" s="1" t="s">
        <v>26</v>
      </c>
      <c r="E30840">
        <v>20141021151446</v>
      </c>
      <c r="F30840">
        <v>368</v>
      </c>
      <c r="G30840" s="1" t="s">
        <v>28</v>
      </c>
      <c r="H30840">
        <v>19</v>
      </c>
      <c r="I30840">
        <v>3</v>
      </c>
      <c r="J30840" s="1" t="s">
        <v>31</v>
      </c>
      <c r="K30840" s="1" t="s">
        <v>26954</v>
      </c>
      <c r="L30840" s="2">
        <v>14760126054500</v>
      </c>
      <c r="M30840" s="2">
        <f>TRUNC((ExtractedData[[#This Row],[ns1:dt]]/10000000000),0)</f>
        <v>1476</v>
      </c>
      <c r="N30840" s="2">
        <f>TRUNC(((ExtractedData[[#This Row],[ns1:dt]]-ExtractedData[[#This Row],[Year]]*10000000000)/100000000),0)</f>
        <v>1</v>
      </c>
      <c r="O30840" s="2">
        <f>TRUNC(((ExtractedData[[#This Row],[ns1:dt]]-(ExtractedData[[#This Row],[Year]]*10000000000)-ExtractedData[[#This Row],[Month]]*100000000)/1000000),0)</f>
        <v>26</v>
      </c>
      <c r="P30840" s="2">
        <f>TRUNC((ExtractedData[[#This Row],[ns1:dt]]-(ExtractedData[[#This Row],[Year]]*10000000000)-(ExtractedData[[#This Row],[Month]]*100000000)-(ExtractedData[[#This Row],[Date]]*1000000)),0)</f>
        <v>54500</v>
      </c>
      <c r="Q30840" s="1" t="s">
        <v>26955</v>
      </c>
      <c r="R30840" s="1" t="s">
        <v>7452</v>
      </c>
      <c r="S30840" s="1" t="s">
        <v>26956</v>
      </c>
      <c r="T30840" s="1" t="s">
        <v>26957</v>
      </c>
      <c r="U30840" s="1" t="s">
        <v>26958</v>
      </c>
      <c r="V30840" s="1" t="s">
        <v>38</v>
      </c>
      <c r="W30840">
        <v>0</v>
      </c>
      <c r="X30840" s="1" t="s">
        <v>29</v>
      </c>
      <c r="Y30840" s="1" t="s">
        <v>147</v>
      </c>
    </row>
    <row r="30841" spans="1:26" x14ac:dyDescent="0.25">
      <c r="A30841" s="1" t="s">
        <v>56630</v>
      </c>
      <c r="B30841" s="1" t="s">
        <v>25</v>
      </c>
      <c r="C30841">
        <v>20140812</v>
      </c>
      <c r="D30841" s="1" t="s">
        <v>26</v>
      </c>
      <c r="E30841">
        <v>20141021151446</v>
      </c>
      <c r="F30841">
        <v>368</v>
      </c>
      <c r="G30841" s="1" t="s">
        <v>28</v>
      </c>
      <c r="H30841">
        <v>88</v>
      </c>
      <c r="I30841">
        <v>3</v>
      </c>
      <c r="J30841" s="1" t="s">
        <v>31</v>
      </c>
      <c r="K30841" s="1" t="s">
        <v>56632</v>
      </c>
      <c r="L30841" s="2">
        <v>14851216003000</v>
      </c>
      <c r="M30841" s="2">
        <f>TRUNC((ExtractedData[[#This Row],[ns1:dt]]/10000000000),0)</f>
        <v>1485</v>
      </c>
      <c r="N30841" s="2">
        <f>TRUNC(((ExtractedData[[#This Row],[ns1:dt]]-ExtractedData[[#This Row],[Year]]*10000000000)/100000000),0)</f>
        <v>12</v>
      </c>
      <c r="O30841" s="2">
        <f>TRUNC(((ExtractedData[[#This Row],[ns1:dt]]-(ExtractedData[[#This Row],[Year]]*10000000000)-ExtractedData[[#This Row],[Month]]*100000000)/1000000),0)</f>
        <v>16</v>
      </c>
      <c r="P30841" s="2">
        <f>TRUNC((ExtractedData[[#This Row],[ns1:dt]]-(ExtractedData[[#This Row],[Year]]*10000000000)-(ExtractedData[[#This Row],[Month]]*100000000)-(ExtractedData[[#This Row],[Date]]*1000000)),0)</f>
        <v>3000</v>
      </c>
      <c r="Q30841" s="1" t="s">
        <v>26960</v>
      </c>
      <c r="R30841" s="1" t="s">
        <v>1202</v>
      </c>
      <c r="S30841" s="1" t="s">
        <v>17044</v>
      </c>
      <c r="T30841" s="1" t="s">
        <v>26961</v>
      </c>
      <c r="U30841" s="1" t="s">
        <v>26962</v>
      </c>
      <c r="V30841" s="1" t="s">
        <v>38</v>
      </c>
      <c r="W30841">
        <v>0</v>
      </c>
      <c r="X30841" s="1" t="s">
        <v>29</v>
      </c>
      <c r="Y30841" s="1" t="s">
        <v>38</v>
      </c>
    </row>
    <row r="30842" spans="1:26" x14ac:dyDescent="0.25">
      <c r="A30842" s="1" t="s">
        <v>56630</v>
      </c>
      <c r="B30842" s="1" t="s">
        <v>25</v>
      </c>
      <c r="C30842">
        <v>20140812</v>
      </c>
      <c r="D30842" s="1" t="s">
        <v>26</v>
      </c>
      <c r="E30842">
        <v>20141021151446</v>
      </c>
      <c r="F30842">
        <v>368</v>
      </c>
      <c r="G30842" s="1" t="s">
        <v>28</v>
      </c>
      <c r="H30842">
        <v>238</v>
      </c>
      <c r="I30842">
        <v>3</v>
      </c>
      <c r="J30842" s="1" t="s">
        <v>31</v>
      </c>
      <c r="K30842" s="1" t="s">
        <v>56633</v>
      </c>
      <c r="L30842" s="2">
        <v>14920411020000</v>
      </c>
      <c r="M30842" s="2">
        <f>TRUNC((ExtractedData[[#This Row],[ns1:dt]]/10000000000),0)</f>
        <v>1492</v>
      </c>
      <c r="N30842" s="2">
        <f>TRUNC(((ExtractedData[[#This Row],[ns1:dt]]-ExtractedData[[#This Row],[Year]]*10000000000)/100000000),0)</f>
        <v>4</v>
      </c>
      <c r="O30842" s="2">
        <f>TRUNC(((ExtractedData[[#This Row],[ns1:dt]]-(ExtractedData[[#This Row],[Year]]*10000000000)-ExtractedData[[#This Row],[Month]]*100000000)/1000000),0)</f>
        <v>11</v>
      </c>
      <c r="P30842" s="2">
        <f>TRUNC((ExtractedData[[#This Row],[ns1:dt]]-(ExtractedData[[#This Row],[Year]]*10000000000)-(ExtractedData[[#This Row],[Month]]*100000000)-(ExtractedData[[#This Row],[Date]]*1000000)),0)</f>
        <v>20000</v>
      </c>
      <c r="Q30842" s="1" t="s">
        <v>26967</v>
      </c>
      <c r="R30842" s="1" t="s">
        <v>12122</v>
      </c>
      <c r="S30842" s="1" t="s">
        <v>1778</v>
      </c>
      <c r="T30842" s="1" t="s">
        <v>12123</v>
      </c>
      <c r="U30842" s="1" t="s">
        <v>26968</v>
      </c>
      <c r="V30842" s="1" t="s">
        <v>38</v>
      </c>
      <c r="W30842">
        <v>0</v>
      </c>
      <c r="X30842" s="1" t="s">
        <v>29</v>
      </c>
      <c r="Y30842" s="1" t="s">
        <v>40</v>
      </c>
    </row>
    <row r="30843" spans="1:26" x14ac:dyDescent="0.25">
      <c r="A30843" s="1" t="s">
        <v>56630</v>
      </c>
      <c r="B30843" s="1" t="s">
        <v>25</v>
      </c>
      <c r="C30843">
        <v>20140812</v>
      </c>
      <c r="D30843" s="1" t="s">
        <v>26</v>
      </c>
      <c r="E30843">
        <v>20141021151446</v>
      </c>
      <c r="F30843">
        <v>368</v>
      </c>
      <c r="G30843" s="1" t="s">
        <v>28</v>
      </c>
      <c r="H30843">
        <v>87</v>
      </c>
      <c r="I30843">
        <v>3</v>
      </c>
      <c r="J30843" s="1" t="s">
        <v>31</v>
      </c>
      <c r="K30843" s="1" t="s">
        <v>56634</v>
      </c>
      <c r="L30843" s="2">
        <v>15190413050400</v>
      </c>
      <c r="M30843" s="2">
        <f>TRUNC((ExtractedData[[#This Row],[ns1:dt]]/10000000000),0)</f>
        <v>1519</v>
      </c>
      <c r="N30843" s="2">
        <f>TRUNC(((ExtractedData[[#This Row],[ns1:dt]]-ExtractedData[[#This Row],[Year]]*10000000000)/100000000),0)</f>
        <v>4</v>
      </c>
      <c r="O30843" s="2">
        <f>TRUNC(((ExtractedData[[#This Row],[ns1:dt]]-(ExtractedData[[#This Row],[Year]]*10000000000)-ExtractedData[[#This Row],[Month]]*100000000)/1000000),0)</f>
        <v>13</v>
      </c>
      <c r="P30843" s="2">
        <f>TRUNC((ExtractedData[[#This Row],[ns1:dt]]-(ExtractedData[[#This Row],[Year]]*10000000000)-(ExtractedData[[#This Row],[Month]]*100000000)-(ExtractedData[[#This Row],[Date]]*1000000)),0)</f>
        <v>50400</v>
      </c>
      <c r="Q30843" s="1" t="s">
        <v>56635</v>
      </c>
      <c r="R30843" s="1" t="s">
        <v>940</v>
      </c>
      <c r="S30843" s="1" t="s">
        <v>941</v>
      </c>
      <c r="T30843" s="1" t="s">
        <v>942</v>
      </c>
      <c r="U30843" s="1" t="s">
        <v>56636</v>
      </c>
      <c r="V30843" s="1" t="s">
        <v>38</v>
      </c>
      <c r="W30843">
        <v>0</v>
      </c>
      <c r="X30843" s="1" t="s">
        <v>29</v>
      </c>
      <c r="Y30843" s="1" t="s">
        <v>38</v>
      </c>
    </row>
    <row r="30844" spans="1:26" x14ac:dyDescent="0.25">
      <c r="A30844" s="1" t="s">
        <v>56630</v>
      </c>
      <c r="B30844" s="1" t="s">
        <v>25</v>
      </c>
      <c r="C30844">
        <v>20140812</v>
      </c>
      <c r="D30844" s="1" t="s">
        <v>26</v>
      </c>
      <c r="E30844">
        <v>20141021151446</v>
      </c>
      <c r="F30844">
        <v>368</v>
      </c>
      <c r="G30844" s="1" t="s">
        <v>28</v>
      </c>
      <c r="H30844">
        <v>95</v>
      </c>
      <c r="I30844">
        <v>3</v>
      </c>
      <c r="J30844" s="1" t="s">
        <v>31</v>
      </c>
      <c r="K30844" s="1" t="s">
        <v>56637</v>
      </c>
      <c r="L30844" s="2">
        <v>16060210123000</v>
      </c>
      <c r="M30844" s="2">
        <f>TRUNC((ExtractedData[[#This Row],[ns1:dt]]/10000000000),0)</f>
        <v>1606</v>
      </c>
      <c r="N30844" s="2">
        <f>TRUNC(((ExtractedData[[#This Row],[ns1:dt]]-ExtractedData[[#This Row],[Year]]*10000000000)/100000000),0)</f>
        <v>2</v>
      </c>
      <c r="O30844" s="2">
        <f>TRUNC(((ExtractedData[[#This Row],[ns1:dt]]-(ExtractedData[[#This Row],[Year]]*10000000000)-ExtractedData[[#This Row],[Month]]*100000000)/1000000),0)</f>
        <v>10</v>
      </c>
      <c r="P30844" s="2">
        <f>TRUNC((ExtractedData[[#This Row],[ns1:dt]]-(ExtractedData[[#This Row],[Year]]*10000000000)-(ExtractedData[[#This Row],[Month]]*100000000)-(ExtractedData[[#This Row],[Date]]*1000000)),0)</f>
        <v>123000</v>
      </c>
      <c r="Q30844" s="1" t="s">
        <v>26978</v>
      </c>
      <c r="R30844" s="1" t="s">
        <v>150</v>
      </c>
      <c r="S30844" s="1" t="s">
        <v>151</v>
      </c>
      <c r="T30844" s="1" t="s">
        <v>152</v>
      </c>
      <c r="U30844" s="1" t="s">
        <v>26979</v>
      </c>
      <c r="V30844" s="1" t="s">
        <v>38</v>
      </c>
      <c r="W30844">
        <v>0</v>
      </c>
      <c r="X30844" s="1" t="s">
        <v>29</v>
      </c>
      <c r="Y30844" s="1" t="s">
        <v>40</v>
      </c>
    </row>
    <row r="30845" spans="1:26" x14ac:dyDescent="0.25">
      <c r="A30845" s="1" t="s">
        <v>56630</v>
      </c>
      <c r="B30845" s="1" t="s">
        <v>25</v>
      </c>
      <c r="C30845">
        <v>20140812</v>
      </c>
      <c r="D30845" s="1" t="s">
        <v>26</v>
      </c>
      <c r="E30845">
        <v>20141021151446</v>
      </c>
      <c r="F30845">
        <v>368</v>
      </c>
      <c r="G30845" s="1" t="s">
        <v>28</v>
      </c>
      <c r="H30845">
        <v>353</v>
      </c>
      <c r="I30845">
        <v>3</v>
      </c>
      <c r="J30845" s="1" t="s">
        <v>31</v>
      </c>
      <c r="K30845" s="1" t="s">
        <v>56638</v>
      </c>
      <c r="L30845" s="2">
        <v>17310602003000</v>
      </c>
      <c r="M30845" s="2">
        <f>TRUNC((ExtractedData[[#This Row],[ns1:dt]]/10000000000),0)</f>
        <v>1731</v>
      </c>
      <c r="N30845" s="2">
        <f>TRUNC(((ExtractedData[[#This Row],[ns1:dt]]-ExtractedData[[#This Row],[Year]]*10000000000)/100000000),0)</f>
        <v>6</v>
      </c>
      <c r="O30845" s="2">
        <f>TRUNC(((ExtractedData[[#This Row],[ns1:dt]]-(ExtractedData[[#This Row],[Year]]*10000000000)-ExtractedData[[#This Row],[Month]]*100000000)/1000000),0)</f>
        <v>2</v>
      </c>
      <c r="P30845" s="2">
        <f>TRUNC((ExtractedData[[#This Row],[ns1:dt]]-(ExtractedData[[#This Row],[Year]]*10000000000)-(ExtractedData[[#This Row],[Month]]*100000000)-(ExtractedData[[#This Row],[Date]]*1000000)),0)</f>
        <v>3000</v>
      </c>
      <c r="Q30845" s="1" t="s">
        <v>26992</v>
      </c>
      <c r="R30845" s="1" t="s">
        <v>2401</v>
      </c>
      <c r="S30845" s="1" t="s">
        <v>26993</v>
      </c>
      <c r="T30845" s="1" t="s">
        <v>26994</v>
      </c>
      <c r="U30845" s="1" t="s">
        <v>26995</v>
      </c>
      <c r="V30845" s="1" t="s">
        <v>38</v>
      </c>
      <c r="W30845">
        <v>0</v>
      </c>
      <c r="X30845" s="1" t="s">
        <v>29</v>
      </c>
      <c r="Y30845" s="1" t="s">
        <v>38</v>
      </c>
    </row>
    <row r="30846" spans="1:26" x14ac:dyDescent="0.25">
      <c r="A30846" s="1" t="s">
        <v>56630</v>
      </c>
      <c r="B30846" s="1" t="s">
        <v>25</v>
      </c>
      <c r="C30846">
        <v>20140812</v>
      </c>
      <c r="D30846" s="1" t="s">
        <v>26</v>
      </c>
      <c r="E30846">
        <v>20141021151446</v>
      </c>
      <c r="F30846">
        <v>368</v>
      </c>
      <c r="G30846" s="1" t="s">
        <v>28</v>
      </c>
      <c r="H30846">
        <v>209</v>
      </c>
      <c r="I30846">
        <v>3</v>
      </c>
      <c r="J30846" s="1" t="s">
        <v>31</v>
      </c>
      <c r="K30846" s="1" t="s">
        <v>56639</v>
      </c>
      <c r="L30846" s="2">
        <v>17630623040000</v>
      </c>
      <c r="M30846" s="2">
        <f>TRUNC((ExtractedData[[#This Row],[ns1:dt]]/10000000000),0)</f>
        <v>1763</v>
      </c>
      <c r="N30846" s="2">
        <f>TRUNC(((ExtractedData[[#This Row],[ns1:dt]]-ExtractedData[[#This Row],[Year]]*10000000000)/100000000),0)</f>
        <v>6</v>
      </c>
      <c r="O30846" s="2">
        <f>TRUNC(((ExtractedData[[#This Row],[ns1:dt]]-(ExtractedData[[#This Row],[Year]]*10000000000)-ExtractedData[[#This Row],[Month]]*100000000)/1000000),0)</f>
        <v>23</v>
      </c>
      <c r="P30846" s="2">
        <f>TRUNC((ExtractedData[[#This Row],[ns1:dt]]-(ExtractedData[[#This Row],[Year]]*10000000000)-(ExtractedData[[#This Row],[Month]]*100000000)-(ExtractedData[[#This Row],[Date]]*1000000)),0)</f>
        <v>40000</v>
      </c>
      <c r="Q30846" s="1" t="s">
        <v>17169</v>
      </c>
      <c r="R30846" s="1" t="s">
        <v>17170</v>
      </c>
      <c r="S30846" s="1" t="s">
        <v>17171</v>
      </c>
      <c r="T30846" s="1" t="s">
        <v>17172</v>
      </c>
      <c r="U30846" s="1" t="s">
        <v>17173</v>
      </c>
      <c r="V30846" s="1" t="s">
        <v>38</v>
      </c>
      <c r="W30846">
        <v>0</v>
      </c>
      <c r="X30846" s="1" t="s">
        <v>29</v>
      </c>
      <c r="Y30846" s="1" t="s">
        <v>38</v>
      </c>
    </row>
    <row r="30847" spans="1:26" x14ac:dyDescent="0.25">
      <c r="A30847" s="1" t="s">
        <v>56630</v>
      </c>
      <c r="B30847" s="1" t="s">
        <v>25</v>
      </c>
      <c r="C30847">
        <v>20140812</v>
      </c>
      <c r="D30847" s="1" t="s">
        <v>26</v>
      </c>
      <c r="E30847">
        <v>20141021151446</v>
      </c>
      <c r="F30847">
        <v>368</v>
      </c>
      <c r="G30847" s="1" t="s">
        <v>28</v>
      </c>
      <c r="H30847">
        <v>220</v>
      </c>
      <c r="I30847">
        <v>3</v>
      </c>
      <c r="J30847" s="1" t="s">
        <v>31</v>
      </c>
      <c r="K30847" s="1" t="s">
        <v>56640</v>
      </c>
      <c r="L30847" s="2">
        <v>17870319131500</v>
      </c>
      <c r="M30847" s="2">
        <f>TRUNC((ExtractedData[[#This Row],[ns1:dt]]/10000000000),0)</f>
        <v>1787</v>
      </c>
      <c r="N30847" s="2">
        <f>TRUNC(((ExtractedData[[#This Row],[ns1:dt]]-ExtractedData[[#This Row],[Year]]*10000000000)/100000000),0)</f>
        <v>3</v>
      </c>
      <c r="O30847" s="2">
        <f>TRUNC(((ExtractedData[[#This Row],[ns1:dt]]-(ExtractedData[[#This Row],[Year]]*10000000000)-ExtractedData[[#This Row],[Month]]*100000000)/1000000),0)</f>
        <v>19</v>
      </c>
      <c r="P30847" s="2">
        <f>TRUNC((ExtractedData[[#This Row],[ns1:dt]]-(ExtractedData[[#This Row],[Year]]*10000000000)-(ExtractedData[[#This Row],[Month]]*100000000)-(ExtractedData[[#This Row],[Date]]*1000000)),0)</f>
        <v>131500</v>
      </c>
      <c r="Q30847" s="1" t="s">
        <v>27009</v>
      </c>
      <c r="R30847" s="1" t="s">
        <v>12401</v>
      </c>
      <c r="S30847" s="1" t="s">
        <v>10155</v>
      </c>
      <c r="T30847" s="1" t="s">
        <v>10156</v>
      </c>
      <c r="U30847" s="1" t="s">
        <v>27010</v>
      </c>
      <c r="V30847" s="1" t="s">
        <v>38</v>
      </c>
      <c r="W30847">
        <v>0</v>
      </c>
      <c r="X30847" s="1" t="s">
        <v>29</v>
      </c>
      <c r="Y30847" s="1" t="s">
        <v>38</v>
      </c>
    </row>
    <row r="30848" spans="1:26" x14ac:dyDescent="0.25">
      <c r="A30848" s="1" t="s">
        <v>56630</v>
      </c>
      <c r="B30848" s="1" t="s">
        <v>25</v>
      </c>
      <c r="C30848">
        <v>20140812</v>
      </c>
      <c r="D30848" s="1" t="s">
        <v>26</v>
      </c>
      <c r="E30848">
        <v>20141021151446</v>
      </c>
      <c r="F30848">
        <v>368</v>
      </c>
      <c r="G30848" s="1" t="s">
        <v>28</v>
      </c>
      <c r="H30848">
        <v>327</v>
      </c>
      <c r="I30848">
        <v>3</v>
      </c>
      <c r="J30848" s="1" t="s">
        <v>31</v>
      </c>
      <c r="K30848" s="1" t="s">
        <v>56641</v>
      </c>
      <c r="L30848" s="2">
        <v>17970830232000</v>
      </c>
      <c r="M30848" s="2">
        <f>TRUNC((ExtractedData[[#This Row],[ns1:dt]]/10000000000),0)</f>
        <v>1797</v>
      </c>
      <c r="N30848" s="2">
        <f>TRUNC(((ExtractedData[[#This Row],[ns1:dt]]-ExtractedData[[#This Row],[Year]]*10000000000)/100000000),0)</f>
        <v>8</v>
      </c>
      <c r="O30848" s="2">
        <f>TRUNC(((ExtractedData[[#This Row],[ns1:dt]]-(ExtractedData[[#This Row],[Year]]*10000000000)-ExtractedData[[#This Row],[Month]]*100000000)/1000000),0)</f>
        <v>30</v>
      </c>
      <c r="P30848" s="2">
        <f>TRUNC((ExtractedData[[#This Row],[ns1:dt]]-(ExtractedData[[#This Row],[Year]]*10000000000)-(ExtractedData[[#This Row],[Month]]*100000000)-(ExtractedData[[#This Row],[Date]]*1000000)),0)</f>
        <v>232000</v>
      </c>
      <c r="Q30848" s="1" t="s">
        <v>56642</v>
      </c>
      <c r="R30848" s="1" t="s">
        <v>49</v>
      </c>
      <c r="S30848" s="1" t="s">
        <v>50</v>
      </c>
      <c r="T30848" s="1" t="s">
        <v>51</v>
      </c>
      <c r="U30848" s="1" t="s">
        <v>56643</v>
      </c>
      <c r="V30848" s="1" t="s">
        <v>38</v>
      </c>
      <c r="W30848">
        <v>0</v>
      </c>
      <c r="X30848" s="1" t="s">
        <v>29</v>
      </c>
      <c r="Y30848" s="1" t="s">
        <v>40</v>
      </c>
    </row>
    <row r="30849" spans="1:25" x14ac:dyDescent="0.25">
      <c r="A30849" s="1" t="s">
        <v>56630</v>
      </c>
      <c r="B30849" s="1" t="s">
        <v>25</v>
      </c>
      <c r="C30849">
        <v>20140812</v>
      </c>
      <c r="D30849" s="1" t="s">
        <v>26</v>
      </c>
      <c r="E30849">
        <v>20141021151446</v>
      </c>
      <c r="F30849">
        <v>368</v>
      </c>
      <c r="G30849" s="1" t="s">
        <v>28</v>
      </c>
      <c r="H30849">
        <v>132</v>
      </c>
      <c r="I30849">
        <v>3</v>
      </c>
      <c r="J30849" s="1" t="s">
        <v>31</v>
      </c>
      <c r="K30849" s="1" t="s">
        <v>56644</v>
      </c>
      <c r="L30849" s="2">
        <v>17980106200000</v>
      </c>
      <c r="M30849" s="2">
        <f>TRUNC((ExtractedData[[#This Row],[ns1:dt]]/10000000000),0)</f>
        <v>1798</v>
      </c>
      <c r="N30849" s="2">
        <f>TRUNC(((ExtractedData[[#This Row],[ns1:dt]]-ExtractedData[[#This Row],[Year]]*10000000000)/100000000),0)</f>
        <v>1</v>
      </c>
      <c r="O30849" s="2">
        <f>TRUNC(((ExtractedData[[#This Row],[ns1:dt]]-(ExtractedData[[#This Row],[Year]]*10000000000)-ExtractedData[[#This Row],[Month]]*100000000)/1000000),0)</f>
        <v>6</v>
      </c>
      <c r="P30849" s="2">
        <f>TRUNC((ExtractedData[[#This Row],[ns1:dt]]-(ExtractedData[[#This Row],[Year]]*10000000000)-(ExtractedData[[#This Row],[Month]]*100000000)-(ExtractedData[[#This Row],[Date]]*1000000)),0)</f>
        <v>200000</v>
      </c>
      <c r="Q30849" s="1" t="s">
        <v>18356</v>
      </c>
      <c r="R30849" s="1" t="s">
        <v>4555</v>
      </c>
      <c r="S30849" s="1" t="s">
        <v>17044</v>
      </c>
      <c r="T30849" s="1" t="s">
        <v>17045</v>
      </c>
      <c r="U30849" s="1" t="s">
        <v>18357</v>
      </c>
      <c r="V30849" s="1" t="s">
        <v>38</v>
      </c>
      <c r="W30849">
        <v>0</v>
      </c>
      <c r="X30849" s="1" t="s">
        <v>29</v>
      </c>
      <c r="Y30849" s="1" t="s">
        <v>40</v>
      </c>
    </row>
    <row r="30850" spans="1:25" x14ac:dyDescent="0.25">
      <c r="A30850" s="1" t="s">
        <v>56630</v>
      </c>
      <c r="B30850" s="1" t="s">
        <v>25</v>
      </c>
      <c r="C30850">
        <v>20140812</v>
      </c>
      <c r="D30850" s="1" t="s">
        <v>26</v>
      </c>
      <c r="E30850">
        <v>20141021151446</v>
      </c>
      <c r="F30850">
        <v>368</v>
      </c>
      <c r="G30850" s="1" t="s">
        <v>28</v>
      </c>
      <c r="H30850">
        <v>349</v>
      </c>
      <c r="I30850">
        <v>3</v>
      </c>
      <c r="J30850" s="1" t="s">
        <v>31</v>
      </c>
      <c r="K30850" s="1" t="s">
        <v>22999</v>
      </c>
      <c r="L30850" s="2">
        <v>18190524041500</v>
      </c>
      <c r="M30850" s="2">
        <f>TRUNC((ExtractedData[[#This Row],[ns1:dt]]/10000000000),0)</f>
        <v>1819</v>
      </c>
      <c r="N30850" s="2">
        <f>TRUNC(((ExtractedData[[#This Row],[ns1:dt]]-ExtractedData[[#This Row],[Year]]*10000000000)/100000000),0)</f>
        <v>5</v>
      </c>
      <c r="O30850" s="2">
        <f>TRUNC(((ExtractedData[[#This Row],[ns1:dt]]-(ExtractedData[[#This Row],[Year]]*10000000000)-ExtractedData[[#This Row],[Month]]*100000000)/1000000),0)</f>
        <v>24</v>
      </c>
      <c r="P30850" s="2">
        <f>TRUNC((ExtractedData[[#This Row],[ns1:dt]]-(ExtractedData[[#This Row],[Year]]*10000000000)-(ExtractedData[[#This Row],[Month]]*100000000)-(ExtractedData[[#This Row],[Date]]*1000000)),0)</f>
        <v>41500</v>
      </c>
      <c r="Q30850" s="1" t="s">
        <v>9467</v>
      </c>
      <c r="R30850" s="1" t="s">
        <v>49</v>
      </c>
      <c r="S30850" s="1" t="s">
        <v>50</v>
      </c>
      <c r="T30850" s="1" t="s">
        <v>51</v>
      </c>
      <c r="U30850" s="1" t="s">
        <v>23000</v>
      </c>
      <c r="V30850" s="1" t="s">
        <v>38</v>
      </c>
      <c r="W30850">
        <v>0</v>
      </c>
      <c r="X30850" s="1" t="s">
        <v>29</v>
      </c>
      <c r="Y30850" s="1" t="s">
        <v>40</v>
      </c>
    </row>
    <row r="30851" spans="1:25" x14ac:dyDescent="0.25">
      <c r="A30851" s="1" t="s">
        <v>56630</v>
      </c>
      <c r="B30851" s="1" t="s">
        <v>25</v>
      </c>
      <c r="C30851">
        <v>20140812</v>
      </c>
      <c r="D30851" s="1" t="s">
        <v>26</v>
      </c>
      <c r="E30851">
        <v>20141021151446</v>
      </c>
      <c r="F30851">
        <v>368</v>
      </c>
      <c r="G30851" s="1" t="s">
        <v>28</v>
      </c>
      <c r="H30851">
        <v>140</v>
      </c>
      <c r="I30851">
        <v>3</v>
      </c>
      <c r="J30851" s="1" t="s">
        <v>31</v>
      </c>
      <c r="K30851" s="1" t="s">
        <v>23004</v>
      </c>
      <c r="L30851" s="2">
        <v>18210716120000</v>
      </c>
      <c r="M30851" s="2">
        <f>TRUNC((ExtractedData[[#This Row],[ns1:dt]]/10000000000),0)</f>
        <v>1821</v>
      </c>
      <c r="N30851" s="2">
        <f>TRUNC(((ExtractedData[[#This Row],[ns1:dt]]-ExtractedData[[#This Row],[Year]]*10000000000)/100000000),0)</f>
        <v>7</v>
      </c>
      <c r="O30851" s="2">
        <f>TRUNC(((ExtractedData[[#This Row],[ns1:dt]]-(ExtractedData[[#This Row],[Year]]*10000000000)-ExtractedData[[#This Row],[Month]]*100000000)/1000000),0)</f>
        <v>16</v>
      </c>
      <c r="P30851" s="2">
        <f>TRUNC((ExtractedData[[#This Row],[ns1:dt]]-(ExtractedData[[#This Row],[Year]]*10000000000)-(ExtractedData[[#This Row],[Month]]*100000000)-(ExtractedData[[#This Row],[Date]]*1000000)),0)</f>
        <v>120000</v>
      </c>
      <c r="Q30851" s="1" t="s">
        <v>23005</v>
      </c>
      <c r="R30851" s="1" t="s">
        <v>219</v>
      </c>
      <c r="S30851" s="1" t="s">
        <v>16846</v>
      </c>
      <c r="T30851" s="1" t="s">
        <v>23006</v>
      </c>
      <c r="U30851" s="1" t="s">
        <v>23007</v>
      </c>
      <c r="V30851" s="1" t="s">
        <v>38</v>
      </c>
      <c r="W30851">
        <v>0</v>
      </c>
      <c r="X30851" s="1" t="s">
        <v>29</v>
      </c>
      <c r="Y30851" s="1" t="s">
        <v>147</v>
      </c>
    </row>
    <row r="30852" spans="1:25" x14ac:dyDescent="0.25">
      <c r="A30852" s="1" t="s">
        <v>56630</v>
      </c>
      <c r="B30852" s="1" t="s">
        <v>25</v>
      </c>
      <c r="C30852">
        <v>20140812</v>
      </c>
      <c r="D30852" s="1" t="s">
        <v>26</v>
      </c>
      <c r="E30852">
        <v>20141021151446</v>
      </c>
      <c r="F30852">
        <v>368</v>
      </c>
      <c r="G30852" s="1" t="s">
        <v>28</v>
      </c>
      <c r="H30852">
        <v>72</v>
      </c>
      <c r="I30852">
        <v>3</v>
      </c>
      <c r="J30852" s="1" t="s">
        <v>31</v>
      </c>
      <c r="K30852" s="1" t="s">
        <v>56645</v>
      </c>
      <c r="L30852" s="2">
        <v>18310320085000</v>
      </c>
      <c r="M30852" s="2">
        <f>TRUNC((ExtractedData[[#This Row],[ns1:dt]]/10000000000),0)</f>
        <v>1831</v>
      </c>
      <c r="N30852" s="2">
        <f>TRUNC(((ExtractedData[[#This Row],[ns1:dt]]-ExtractedData[[#This Row],[Year]]*10000000000)/100000000),0)</f>
        <v>3</v>
      </c>
      <c r="O30852" s="2">
        <f>TRUNC(((ExtractedData[[#This Row],[ns1:dt]]-(ExtractedData[[#This Row],[Year]]*10000000000)-ExtractedData[[#This Row],[Month]]*100000000)/1000000),0)</f>
        <v>20</v>
      </c>
      <c r="P30852" s="2">
        <f>TRUNC((ExtractedData[[#This Row],[ns1:dt]]-(ExtractedData[[#This Row],[Year]]*10000000000)-(ExtractedData[[#This Row],[Month]]*100000000)-(ExtractedData[[#This Row],[Date]]*1000000)),0)</f>
        <v>85000</v>
      </c>
      <c r="Q30852" s="1" t="s">
        <v>25685</v>
      </c>
      <c r="R30852" s="1" t="s">
        <v>49</v>
      </c>
      <c r="S30852" s="1" t="s">
        <v>50</v>
      </c>
      <c r="T30852" s="1" t="s">
        <v>51</v>
      </c>
      <c r="U30852" s="1" t="s">
        <v>25686</v>
      </c>
      <c r="V30852" s="1" t="s">
        <v>38</v>
      </c>
      <c r="W30852">
        <v>0</v>
      </c>
      <c r="X30852" s="1" t="s">
        <v>29</v>
      </c>
      <c r="Y30852" s="1" t="s">
        <v>38</v>
      </c>
    </row>
    <row r="30853" spans="1:25" x14ac:dyDescent="0.25">
      <c r="A30853" s="1" t="s">
        <v>56630</v>
      </c>
      <c r="B30853" s="1" t="s">
        <v>25</v>
      </c>
      <c r="C30853">
        <v>20140812</v>
      </c>
      <c r="D30853" s="1" t="s">
        <v>26</v>
      </c>
      <c r="E30853">
        <v>20141021151446</v>
      </c>
      <c r="F30853">
        <v>368</v>
      </c>
      <c r="G30853" s="1" t="s">
        <v>28</v>
      </c>
      <c r="H30853">
        <v>38</v>
      </c>
      <c r="I30853">
        <v>3</v>
      </c>
      <c r="J30853" s="1" t="s">
        <v>31</v>
      </c>
      <c r="K30853" s="1" t="s">
        <v>23017</v>
      </c>
      <c r="L30853" s="2">
        <v>18310329020000</v>
      </c>
      <c r="M30853" s="2">
        <f>TRUNC((ExtractedData[[#This Row],[ns1:dt]]/10000000000),0)</f>
        <v>1831</v>
      </c>
      <c r="N30853" s="2">
        <f>TRUNC(((ExtractedData[[#This Row],[ns1:dt]]-ExtractedData[[#This Row],[Year]]*10000000000)/100000000),0)</f>
        <v>3</v>
      </c>
      <c r="O30853" s="2">
        <f>TRUNC(((ExtractedData[[#This Row],[ns1:dt]]-(ExtractedData[[#This Row],[Year]]*10000000000)-ExtractedData[[#This Row],[Month]]*100000000)/1000000),0)</f>
        <v>29</v>
      </c>
      <c r="P30853" s="2">
        <f>TRUNC((ExtractedData[[#This Row],[ns1:dt]]-(ExtractedData[[#This Row],[Year]]*10000000000)-(ExtractedData[[#This Row],[Month]]*100000000)-(ExtractedData[[#This Row],[Date]]*1000000)),0)</f>
        <v>20000</v>
      </c>
      <c r="Q30853" s="1" t="s">
        <v>23018</v>
      </c>
      <c r="R30853" s="1" t="s">
        <v>327</v>
      </c>
      <c r="S30853" s="1" t="s">
        <v>328</v>
      </c>
      <c r="T30853" s="1" t="s">
        <v>329</v>
      </c>
      <c r="U30853" s="1" t="s">
        <v>23019</v>
      </c>
      <c r="V30853" s="1" t="s">
        <v>38</v>
      </c>
      <c r="W30853">
        <v>0</v>
      </c>
      <c r="X30853" s="1" t="s">
        <v>29</v>
      </c>
      <c r="Y30853" s="1" t="s">
        <v>38</v>
      </c>
    </row>
    <row r="30854" spans="1:25" x14ac:dyDescent="0.25">
      <c r="A30854" s="1" t="s">
        <v>56630</v>
      </c>
      <c r="B30854" s="1" t="s">
        <v>25</v>
      </c>
      <c r="C30854">
        <v>20140812</v>
      </c>
      <c r="D30854" s="1" t="s">
        <v>26</v>
      </c>
      <c r="E30854">
        <v>20141021151446</v>
      </c>
      <c r="F30854">
        <v>368</v>
      </c>
      <c r="G30854" s="1" t="s">
        <v>28</v>
      </c>
      <c r="H30854">
        <v>351</v>
      </c>
      <c r="I30854">
        <v>3</v>
      </c>
      <c r="J30854" s="1" t="s">
        <v>31</v>
      </c>
      <c r="K30854" s="1" t="s">
        <v>23020</v>
      </c>
      <c r="L30854" s="2">
        <v>18371224140000</v>
      </c>
      <c r="M30854" s="2">
        <f>TRUNC((ExtractedData[[#This Row],[ns1:dt]]/10000000000),0)</f>
        <v>1837</v>
      </c>
      <c r="N30854" s="2">
        <f>TRUNC(((ExtractedData[[#This Row],[ns1:dt]]-ExtractedData[[#This Row],[Year]]*10000000000)/100000000),0)</f>
        <v>12</v>
      </c>
      <c r="O30854" s="2">
        <f>TRUNC(((ExtractedData[[#This Row],[ns1:dt]]-(ExtractedData[[#This Row],[Year]]*10000000000)-ExtractedData[[#This Row],[Month]]*100000000)/1000000),0)</f>
        <v>24</v>
      </c>
      <c r="P30854" s="2">
        <f>TRUNC((ExtractedData[[#This Row],[ns1:dt]]-(ExtractedData[[#This Row],[Year]]*10000000000)-(ExtractedData[[#This Row],[Month]]*100000000)-(ExtractedData[[#This Row],[Date]]*1000000)),0)</f>
        <v>140000</v>
      </c>
      <c r="Q30854" s="1" t="s">
        <v>23021</v>
      </c>
      <c r="R30854" s="1" t="s">
        <v>109</v>
      </c>
      <c r="S30854" s="1" t="s">
        <v>16006</v>
      </c>
      <c r="T30854" s="1" t="s">
        <v>23022</v>
      </c>
      <c r="U30854" s="1" t="s">
        <v>23023</v>
      </c>
      <c r="V30854" s="1" t="s">
        <v>38</v>
      </c>
      <c r="W30854">
        <v>0</v>
      </c>
      <c r="X30854" s="1" t="s">
        <v>29</v>
      </c>
      <c r="Y30854" s="1" t="s">
        <v>38</v>
      </c>
    </row>
    <row r="30855" spans="1:25" x14ac:dyDescent="0.25">
      <c r="A30855" s="1" t="s">
        <v>56630</v>
      </c>
      <c r="B30855" s="1" t="s">
        <v>25</v>
      </c>
      <c r="C30855">
        <v>20140812</v>
      </c>
      <c r="D30855" s="1" t="s">
        <v>26</v>
      </c>
      <c r="E30855">
        <v>20141021151446</v>
      </c>
      <c r="F30855">
        <v>368</v>
      </c>
      <c r="G30855" s="1" t="s">
        <v>28</v>
      </c>
      <c r="H30855">
        <v>369</v>
      </c>
      <c r="I30855">
        <v>3</v>
      </c>
      <c r="J30855" s="1" t="s">
        <v>31</v>
      </c>
      <c r="K30855" s="1" t="s">
        <v>56646</v>
      </c>
      <c r="L30855" s="2">
        <v>18390323100000</v>
      </c>
      <c r="M30855" s="2">
        <f>TRUNC((ExtractedData[[#This Row],[ns1:dt]]/10000000000),0)</f>
        <v>1839</v>
      </c>
      <c r="N30855" s="2">
        <f>TRUNC(((ExtractedData[[#This Row],[ns1:dt]]-ExtractedData[[#This Row],[Year]]*10000000000)/100000000),0)</f>
        <v>3</v>
      </c>
      <c r="O30855" s="2">
        <f>TRUNC(((ExtractedData[[#This Row],[ns1:dt]]-(ExtractedData[[#This Row],[Year]]*10000000000)-ExtractedData[[#This Row],[Month]]*100000000)/1000000),0)</f>
        <v>23</v>
      </c>
      <c r="P30855" s="2">
        <f>TRUNC((ExtractedData[[#This Row],[ns1:dt]]-(ExtractedData[[#This Row],[Year]]*10000000000)-(ExtractedData[[#This Row],[Month]]*100000000)-(ExtractedData[[#This Row],[Date]]*1000000)),0)</f>
        <v>100000</v>
      </c>
      <c r="Q30855" s="1" t="s">
        <v>25688</v>
      </c>
      <c r="R30855" s="1" t="s">
        <v>150</v>
      </c>
      <c r="S30855" s="1" t="s">
        <v>151</v>
      </c>
      <c r="T30855" s="1" t="s">
        <v>152</v>
      </c>
      <c r="U30855" s="1" t="s">
        <v>25689</v>
      </c>
      <c r="V30855" s="1" t="s">
        <v>38</v>
      </c>
      <c r="W30855">
        <v>0</v>
      </c>
      <c r="X30855" s="1" t="s">
        <v>29</v>
      </c>
      <c r="Y30855" s="1" t="s">
        <v>40</v>
      </c>
    </row>
    <row r="30856" spans="1:25" x14ac:dyDescent="0.25">
      <c r="A30856" s="1" t="s">
        <v>56630</v>
      </c>
      <c r="B30856" s="1" t="s">
        <v>25</v>
      </c>
      <c r="C30856">
        <v>20140812</v>
      </c>
      <c r="D30856" s="1" t="s">
        <v>26</v>
      </c>
      <c r="E30856">
        <v>20141021151446</v>
      </c>
      <c r="F30856">
        <v>368</v>
      </c>
      <c r="G30856" s="1" t="s">
        <v>28</v>
      </c>
      <c r="H30856">
        <v>125</v>
      </c>
      <c r="I30856">
        <v>3</v>
      </c>
      <c r="J30856" s="1" t="s">
        <v>31</v>
      </c>
      <c r="K30856" s="1" t="s">
        <v>23025</v>
      </c>
      <c r="L30856" s="2">
        <v>18391029203000</v>
      </c>
      <c r="M30856" s="2">
        <f>TRUNC((ExtractedData[[#This Row],[ns1:dt]]/10000000000),0)</f>
        <v>1839</v>
      </c>
      <c r="N30856" s="2">
        <f>TRUNC(((ExtractedData[[#This Row],[ns1:dt]]-ExtractedData[[#This Row],[Year]]*10000000000)/100000000),0)</f>
        <v>10</v>
      </c>
      <c r="O30856" s="2">
        <f>TRUNC(((ExtractedData[[#This Row],[ns1:dt]]-(ExtractedData[[#This Row],[Year]]*10000000000)-ExtractedData[[#This Row],[Month]]*100000000)/1000000),0)</f>
        <v>29</v>
      </c>
      <c r="P30856" s="2">
        <f>TRUNC((ExtractedData[[#This Row],[ns1:dt]]-(ExtractedData[[#This Row],[Year]]*10000000000)-(ExtractedData[[#This Row],[Month]]*100000000)-(ExtractedData[[#This Row],[Date]]*1000000)),0)</f>
        <v>203000</v>
      </c>
      <c r="Q30856" s="1" t="s">
        <v>23026</v>
      </c>
      <c r="R30856" s="1" t="s">
        <v>49</v>
      </c>
      <c r="S30856" s="1" t="s">
        <v>50</v>
      </c>
      <c r="T30856" s="1" t="s">
        <v>51</v>
      </c>
      <c r="U30856" s="1" t="s">
        <v>23027</v>
      </c>
      <c r="V30856" s="1" t="s">
        <v>38</v>
      </c>
      <c r="W30856">
        <v>0</v>
      </c>
      <c r="X30856" s="1" t="s">
        <v>29</v>
      </c>
      <c r="Y30856" s="1" t="s">
        <v>38</v>
      </c>
    </row>
    <row r="30857" spans="1:25" x14ac:dyDescent="0.25">
      <c r="A30857" s="1" t="s">
        <v>56630</v>
      </c>
      <c r="B30857" s="1" t="s">
        <v>25</v>
      </c>
      <c r="C30857">
        <v>20140812</v>
      </c>
      <c r="D30857" s="1" t="s">
        <v>26</v>
      </c>
      <c r="E30857">
        <v>20141021151446</v>
      </c>
      <c r="F30857">
        <v>368</v>
      </c>
      <c r="G30857" s="1" t="s">
        <v>28</v>
      </c>
      <c r="H30857">
        <v>80</v>
      </c>
      <c r="I30857">
        <v>3</v>
      </c>
      <c r="J30857" s="1" t="s">
        <v>31</v>
      </c>
      <c r="K30857" s="1" t="s">
        <v>23028</v>
      </c>
      <c r="L30857" s="2">
        <v>18400607010000</v>
      </c>
      <c r="M30857" s="2">
        <f>TRUNC((ExtractedData[[#This Row],[ns1:dt]]/10000000000),0)</f>
        <v>1840</v>
      </c>
      <c r="N30857" s="2">
        <f>TRUNC(((ExtractedData[[#This Row],[ns1:dt]]-ExtractedData[[#This Row],[Year]]*10000000000)/100000000),0)</f>
        <v>6</v>
      </c>
      <c r="O30857" s="2">
        <f>TRUNC(((ExtractedData[[#This Row],[ns1:dt]]-(ExtractedData[[#This Row],[Year]]*10000000000)-ExtractedData[[#This Row],[Month]]*100000000)/1000000),0)</f>
        <v>7</v>
      </c>
      <c r="P30857" s="2">
        <f>TRUNC((ExtractedData[[#This Row],[ns1:dt]]-(ExtractedData[[#This Row],[Year]]*10000000000)-(ExtractedData[[#This Row],[Month]]*100000000)-(ExtractedData[[#This Row],[Date]]*1000000)),0)</f>
        <v>10000</v>
      </c>
      <c r="Q30857" s="1" t="s">
        <v>23029</v>
      </c>
      <c r="R30857" s="1" t="s">
        <v>1846</v>
      </c>
      <c r="S30857" s="1" t="s">
        <v>1847</v>
      </c>
      <c r="T30857" s="1" t="s">
        <v>1848</v>
      </c>
      <c r="U30857" s="1" t="s">
        <v>23030</v>
      </c>
      <c r="V30857" s="1" t="s">
        <v>38</v>
      </c>
      <c r="W30857">
        <v>0</v>
      </c>
      <c r="X30857" s="1" t="s">
        <v>29</v>
      </c>
      <c r="Y30857" s="1" t="s">
        <v>40</v>
      </c>
    </row>
    <row r="30858" spans="1:25" x14ac:dyDescent="0.25">
      <c r="A30858" s="1" t="s">
        <v>56630</v>
      </c>
      <c r="B30858" s="1" t="s">
        <v>25</v>
      </c>
      <c r="C30858">
        <v>20140812</v>
      </c>
      <c r="D30858" s="1" t="s">
        <v>26</v>
      </c>
      <c r="E30858">
        <v>20141021151446</v>
      </c>
      <c r="F30858">
        <v>368</v>
      </c>
      <c r="G30858" s="1" t="s">
        <v>28</v>
      </c>
      <c r="H30858">
        <v>165</v>
      </c>
      <c r="I30858">
        <v>3</v>
      </c>
      <c r="J30858" s="1" t="s">
        <v>31</v>
      </c>
      <c r="K30858" s="1" t="s">
        <v>56647</v>
      </c>
      <c r="L30858" s="2">
        <v>18401121135000</v>
      </c>
      <c r="M30858" s="2">
        <f>TRUNC((ExtractedData[[#This Row],[ns1:dt]]/10000000000),0)</f>
        <v>1840</v>
      </c>
      <c r="N30858" s="2">
        <f>TRUNC(((ExtractedData[[#This Row],[ns1:dt]]-ExtractedData[[#This Row],[Year]]*10000000000)/100000000),0)</f>
        <v>11</v>
      </c>
      <c r="O30858" s="2">
        <f>TRUNC(((ExtractedData[[#This Row],[ns1:dt]]-(ExtractedData[[#This Row],[Year]]*10000000000)-ExtractedData[[#This Row],[Month]]*100000000)/1000000),0)</f>
        <v>21</v>
      </c>
      <c r="P30858" s="2">
        <f>TRUNC((ExtractedData[[#This Row],[ns1:dt]]-(ExtractedData[[#This Row],[Year]]*10000000000)-(ExtractedData[[#This Row],[Month]]*100000000)-(ExtractedData[[#This Row],[Date]]*1000000)),0)</f>
        <v>135000</v>
      </c>
      <c r="Q30858" s="1" t="s">
        <v>27032</v>
      </c>
      <c r="R30858" s="1" t="s">
        <v>49</v>
      </c>
      <c r="S30858" s="1" t="s">
        <v>50</v>
      </c>
      <c r="T30858" s="1" t="s">
        <v>51</v>
      </c>
      <c r="U30858" s="1" t="s">
        <v>27033</v>
      </c>
      <c r="V30858" s="1" t="s">
        <v>38</v>
      </c>
      <c r="W30858">
        <v>0</v>
      </c>
      <c r="X30858" s="1" t="s">
        <v>29</v>
      </c>
      <c r="Y30858" s="1" t="s">
        <v>40</v>
      </c>
    </row>
    <row r="30859" spans="1:25" x14ac:dyDescent="0.25">
      <c r="A30859" s="1" t="s">
        <v>56630</v>
      </c>
      <c r="B30859" s="1" t="s">
        <v>25</v>
      </c>
      <c r="C30859">
        <v>20140812</v>
      </c>
      <c r="D30859" s="1" t="s">
        <v>26</v>
      </c>
      <c r="E30859">
        <v>20141021151446</v>
      </c>
      <c r="F30859">
        <v>368</v>
      </c>
      <c r="G30859" s="1" t="s">
        <v>28</v>
      </c>
      <c r="H30859">
        <v>185</v>
      </c>
      <c r="I30859">
        <v>3</v>
      </c>
      <c r="J30859" s="1" t="s">
        <v>31</v>
      </c>
      <c r="K30859" s="1" t="s">
        <v>56648</v>
      </c>
      <c r="L30859" s="2">
        <v>18520315001500</v>
      </c>
      <c r="M30859" s="2">
        <f>TRUNC((ExtractedData[[#This Row],[ns1:dt]]/10000000000),0)</f>
        <v>1852</v>
      </c>
      <c r="N30859" s="2">
        <f>TRUNC(((ExtractedData[[#This Row],[ns1:dt]]-ExtractedData[[#This Row],[Year]]*10000000000)/100000000),0)</f>
        <v>3</v>
      </c>
      <c r="O30859" s="2">
        <f>TRUNC(((ExtractedData[[#This Row],[ns1:dt]]-(ExtractedData[[#This Row],[Year]]*10000000000)-ExtractedData[[#This Row],[Month]]*100000000)/1000000),0)</f>
        <v>15</v>
      </c>
      <c r="P30859" s="2">
        <f>TRUNC((ExtractedData[[#This Row],[ns1:dt]]-(ExtractedData[[#This Row],[Year]]*10000000000)-(ExtractedData[[#This Row],[Month]]*100000000)-(ExtractedData[[#This Row],[Date]]*1000000)),0)</f>
        <v>1500</v>
      </c>
      <c r="Q30859" s="1" t="s">
        <v>25692</v>
      </c>
      <c r="R30859" s="1" t="s">
        <v>25693</v>
      </c>
      <c r="S30859" s="1" t="s">
        <v>25694</v>
      </c>
      <c r="T30859" s="1" t="s">
        <v>25695</v>
      </c>
      <c r="U30859" s="1" t="s">
        <v>25696</v>
      </c>
      <c r="V30859" s="1" t="s">
        <v>38</v>
      </c>
      <c r="W30859">
        <v>0</v>
      </c>
      <c r="X30859" s="1" t="s">
        <v>29</v>
      </c>
      <c r="Y30859" s="1" t="s">
        <v>38</v>
      </c>
    </row>
    <row r="30860" spans="1:25" x14ac:dyDescent="0.25">
      <c r="A30860" s="1" t="s">
        <v>56630</v>
      </c>
      <c r="B30860" s="1" t="s">
        <v>25</v>
      </c>
      <c r="C30860">
        <v>20140812</v>
      </c>
      <c r="D30860" s="1" t="s">
        <v>26</v>
      </c>
      <c r="E30860">
        <v>20141021151446</v>
      </c>
      <c r="F30860">
        <v>368</v>
      </c>
      <c r="G30860" s="1" t="s">
        <v>28</v>
      </c>
      <c r="H30860">
        <v>96</v>
      </c>
      <c r="I30860">
        <v>3</v>
      </c>
      <c r="J30860" s="1" t="s">
        <v>31</v>
      </c>
      <c r="K30860" s="1" t="s">
        <v>56649</v>
      </c>
      <c r="L30860" s="2">
        <v>18540109120000</v>
      </c>
      <c r="M30860" s="2">
        <f>TRUNC((ExtractedData[[#This Row],[ns1:dt]]/10000000000),0)</f>
        <v>1854</v>
      </c>
      <c r="N30860" s="2">
        <f>TRUNC(((ExtractedData[[#This Row],[ns1:dt]]-ExtractedData[[#This Row],[Year]]*10000000000)/100000000),0)</f>
        <v>1</v>
      </c>
      <c r="O30860" s="2">
        <f>TRUNC(((ExtractedData[[#This Row],[ns1:dt]]-(ExtractedData[[#This Row],[Year]]*10000000000)-ExtractedData[[#This Row],[Month]]*100000000)/1000000),0)</f>
        <v>9</v>
      </c>
      <c r="P30860" s="2">
        <f>TRUNC((ExtractedData[[#This Row],[ns1:dt]]-(ExtractedData[[#This Row],[Year]]*10000000000)-(ExtractedData[[#This Row],[Month]]*100000000)-(ExtractedData[[#This Row],[Date]]*1000000)),0)</f>
        <v>120000</v>
      </c>
      <c r="Q30860" s="1" t="s">
        <v>20694</v>
      </c>
      <c r="R30860" s="1" t="s">
        <v>876</v>
      </c>
      <c r="S30860" s="1" t="s">
        <v>877</v>
      </c>
      <c r="T30860" s="1" t="s">
        <v>878</v>
      </c>
      <c r="U30860" s="1" t="s">
        <v>20695</v>
      </c>
      <c r="V30860" s="1" t="s">
        <v>38</v>
      </c>
      <c r="W30860">
        <v>0</v>
      </c>
      <c r="X30860" s="1" t="s">
        <v>29</v>
      </c>
      <c r="Y30860" s="1" t="s">
        <v>147</v>
      </c>
    </row>
    <row r="30861" spans="1:25" x14ac:dyDescent="0.25">
      <c r="A30861" s="1" t="s">
        <v>56630</v>
      </c>
      <c r="B30861" s="1" t="s">
        <v>25</v>
      </c>
      <c r="C30861">
        <v>20140812</v>
      </c>
      <c r="D30861" s="1" t="s">
        <v>26</v>
      </c>
      <c r="E30861">
        <v>20141021151446</v>
      </c>
      <c r="F30861">
        <v>368</v>
      </c>
      <c r="G30861" s="1" t="s">
        <v>28</v>
      </c>
      <c r="H30861">
        <v>223</v>
      </c>
      <c r="I30861">
        <v>3</v>
      </c>
      <c r="J30861" s="1" t="s">
        <v>31</v>
      </c>
      <c r="K30861" s="1" t="s">
        <v>9696</v>
      </c>
      <c r="L30861" s="2">
        <v>18580405184700</v>
      </c>
      <c r="M30861" s="2">
        <f>TRUNC((ExtractedData[[#This Row],[ns1:dt]]/10000000000),0)</f>
        <v>1858</v>
      </c>
      <c r="N30861" s="2">
        <f>TRUNC(((ExtractedData[[#This Row],[ns1:dt]]-ExtractedData[[#This Row],[Year]]*10000000000)/100000000),0)</f>
        <v>4</v>
      </c>
      <c r="O30861" s="2">
        <f>TRUNC(((ExtractedData[[#This Row],[ns1:dt]]-(ExtractedData[[#This Row],[Year]]*10000000000)-ExtractedData[[#This Row],[Month]]*100000000)/1000000),0)</f>
        <v>5</v>
      </c>
      <c r="P30861" s="2">
        <f>TRUNC((ExtractedData[[#This Row],[ns1:dt]]-(ExtractedData[[#This Row],[Year]]*10000000000)-(ExtractedData[[#This Row],[Month]]*100000000)-(ExtractedData[[#This Row],[Date]]*1000000)),0)</f>
        <v>184700</v>
      </c>
      <c r="Q30861" s="1" t="s">
        <v>93</v>
      </c>
      <c r="R30861" s="1" t="s">
        <v>2553</v>
      </c>
      <c r="S30861" s="1" t="s">
        <v>2733</v>
      </c>
      <c r="T30861" s="1" t="s">
        <v>2734</v>
      </c>
      <c r="U30861" s="1" t="s">
        <v>9697</v>
      </c>
      <c r="V30861" s="1" t="s">
        <v>38</v>
      </c>
      <c r="W30861">
        <v>0</v>
      </c>
      <c r="X30861" s="1" t="s">
        <v>29</v>
      </c>
      <c r="Y30861" s="1" t="s">
        <v>38</v>
      </c>
    </row>
    <row r="30862" spans="1:25" x14ac:dyDescent="0.25">
      <c r="A30862" s="1" t="s">
        <v>56630</v>
      </c>
      <c r="B30862" s="1" t="s">
        <v>25</v>
      </c>
      <c r="C30862">
        <v>20140812</v>
      </c>
      <c r="D30862" s="1" t="s">
        <v>26</v>
      </c>
      <c r="E30862">
        <v>20141021151446</v>
      </c>
      <c r="F30862">
        <v>368</v>
      </c>
      <c r="G30862" s="1" t="s">
        <v>28</v>
      </c>
      <c r="H30862">
        <v>277</v>
      </c>
      <c r="I30862">
        <v>3</v>
      </c>
      <c r="J30862" s="1" t="s">
        <v>31</v>
      </c>
      <c r="K30862" s="1" t="s">
        <v>56650</v>
      </c>
      <c r="L30862" s="2">
        <v>18580714213000</v>
      </c>
      <c r="M30862" s="2">
        <f>TRUNC((ExtractedData[[#This Row],[ns1:dt]]/10000000000),0)</f>
        <v>1858</v>
      </c>
      <c r="N30862" s="2">
        <f>TRUNC(((ExtractedData[[#This Row],[ns1:dt]]-ExtractedData[[#This Row],[Year]]*10000000000)/100000000),0)</f>
        <v>7</v>
      </c>
      <c r="O30862" s="2">
        <f>TRUNC(((ExtractedData[[#This Row],[ns1:dt]]-(ExtractedData[[#This Row],[Year]]*10000000000)-ExtractedData[[#This Row],[Month]]*100000000)/1000000),0)</f>
        <v>14</v>
      </c>
      <c r="P30862" s="2">
        <f>TRUNC((ExtractedData[[#This Row],[ns1:dt]]-(ExtractedData[[#This Row],[Year]]*10000000000)-(ExtractedData[[#This Row],[Month]]*100000000)-(ExtractedData[[#This Row],[Date]]*1000000)),0)</f>
        <v>213000</v>
      </c>
      <c r="Q30862" s="1" t="s">
        <v>93</v>
      </c>
      <c r="R30862" s="1" t="s">
        <v>635</v>
      </c>
      <c r="S30862" s="1" t="s">
        <v>4412</v>
      </c>
      <c r="T30862" s="1" t="s">
        <v>4413</v>
      </c>
      <c r="U30862" s="1" t="s">
        <v>25699</v>
      </c>
      <c r="V30862" s="1" t="s">
        <v>38</v>
      </c>
      <c r="W30862">
        <v>0</v>
      </c>
      <c r="X30862" s="1" t="s">
        <v>29</v>
      </c>
      <c r="Y30862" s="1" t="s">
        <v>38</v>
      </c>
    </row>
    <row r="30863" spans="1:25" x14ac:dyDescent="0.25">
      <c r="A30863" s="1" t="s">
        <v>56630</v>
      </c>
      <c r="B30863" s="1" t="s">
        <v>25</v>
      </c>
      <c r="C30863">
        <v>20140812</v>
      </c>
      <c r="D30863" s="1" t="s">
        <v>26</v>
      </c>
      <c r="E30863">
        <v>20141021151446</v>
      </c>
      <c r="F30863">
        <v>368</v>
      </c>
      <c r="G30863" s="1" t="s">
        <v>28</v>
      </c>
      <c r="H30863">
        <v>117</v>
      </c>
      <c r="I30863">
        <v>3</v>
      </c>
      <c r="J30863" s="1" t="s">
        <v>31</v>
      </c>
      <c r="K30863" s="1" t="s">
        <v>23059</v>
      </c>
      <c r="L30863" s="2">
        <v>18591107050000</v>
      </c>
      <c r="M30863" s="2">
        <f>TRUNC((ExtractedData[[#This Row],[ns1:dt]]/10000000000),0)</f>
        <v>1859</v>
      </c>
      <c r="N30863" s="2">
        <f>TRUNC(((ExtractedData[[#This Row],[ns1:dt]]-ExtractedData[[#This Row],[Year]]*10000000000)/100000000),0)</f>
        <v>11</v>
      </c>
      <c r="O30863" s="2">
        <f>TRUNC(((ExtractedData[[#This Row],[ns1:dt]]-(ExtractedData[[#This Row],[Year]]*10000000000)-ExtractedData[[#This Row],[Month]]*100000000)/1000000),0)</f>
        <v>7</v>
      </c>
      <c r="P30863" s="2">
        <f>TRUNC((ExtractedData[[#This Row],[ns1:dt]]-(ExtractedData[[#This Row],[Year]]*10000000000)-(ExtractedData[[#This Row],[Month]]*100000000)-(ExtractedData[[#This Row],[Date]]*1000000)),0)</f>
        <v>50000</v>
      </c>
      <c r="Q30863" s="1" t="s">
        <v>23060</v>
      </c>
      <c r="R30863" s="1" t="s">
        <v>23061</v>
      </c>
      <c r="S30863" s="1" t="s">
        <v>23062</v>
      </c>
      <c r="T30863" s="1" t="s">
        <v>23063</v>
      </c>
      <c r="U30863" s="1" t="s">
        <v>23064</v>
      </c>
      <c r="V30863" s="1" t="s">
        <v>38</v>
      </c>
      <c r="W30863">
        <v>0</v>
      </c>
      <c r="X30863" s="1" t="s">
        <v>29</v>
      </c>
      <c r="Y30863" s="1" t="s">
        <v>40</v>
      </c>
    </row>
    <row r="30864" spans="1:25" x14ac:dyDescent="0.25">
      <c r="A30864" s="1" t="s">
        <v>56630</v>
      </c>
      <c r="B30864" s="1" t="s">
        <v>25</v>
      </c>
      <c r="C30864">
        <v>20140812</v>
      </c>
      <c r="D30864" s="1" t="s">
        <v>26</v>
      </c>
      <c r="E30864">
        <v>20141021151446</v>
      </c>
      <c r="F30864">
        <v>368</v>
      </c>
      <c r="G30864" s="1" t="s">
        <v>28</v>
      </c>
      <c r="H30864">
        <v>229</v>
      </c>
      <c r="I30864">
        <v>3</v>
      </c>
      <c r="J30864" s="1" t="s">
        <v>31</v>
      </c>
      <c r="K30864" s="1" t="s">
        <v>23065</v>
      </c>
      <c r="L30864" s="2">
        <v>18591201230000</v>
      </c>
      <c r="M30864" s="2">
        <f>TRUNC((ExtractedData[[#This Row],[ns1:dt]]/10000000000),0)</f>
        <v>1859</v>
      </c>
      <c r="N30864" s="2">
        <f>TRUNC(((ExtractedData[[#This Row],[ns1:dt]]-ExtractedData[[#This Row],[Year]]*10000000000)/100000000),0)</f>
        <v>12</v>
      </c>
      <c r="O30864" s="2">
        <f>TRUNC(((ExtractedData[[#This Row],[ns1:dt]]-(ExtractedData[[#This Row],[Year]]*10000000000)-ExtractedData[[#This Row],[Month]]*100000000)/1000000),0)</f>
        <v>1</v>
      </c>
      <c r="P30864" s="2">
        <f>TRUNC((ExtractedData[[#This Row],[ns1:dt]]-(ExtractedData[[#This Row],[Year]]*10000000000)-(ExtractedData[[#This Row],[Month]]*100000000)-(ExtractedData[[#This Row],[Date]]*1000000)),0)</f>
        <v>230000</v>
      </c>
      <c r="Q30864" s="1" t="s">
        <v>23066</v>
      </c>
      <c r="R30864" s="1" t="s">
        <v>1345</v>
      </c>
      <c r="S30864" s="1" t="s">
        <v>1042</v>
      </c>
      <c r="T30864" s="1" t="s">
        <v>23067</v>
      </c>
      <c r="U30864" s="1" t="s">
        <v>23068</v>
      </c>
      <c r="V30864" s="1" t="s">
        <v>38</v>
      </c>
      <c r="W30864">
        <v>0</v>
      </c>
      <c r="X30864" s="1" t="s">
        <v>29</v>
      </c>
      <c r="Y30864" s="1" t="s">
        <v>40</v>
      </c>
    </row>
    <row r="30865" spans="1:25" x14ac:dyDescent="0.25">
      <c r="A30865" s="1" t="s">
        <v>56630</v>
      </c>
      <c r="B30865" s="1" t="s">
        <v>25</v>
      </c>
      <c r="C30865">
        <v>20140812</v>
      </c>
      <c r="D30865" s="1" t="s">
        <v>26</v>
      </c>
      <c r="E30865">
        <v>20141021151446</v>
      </c>
      <c r="F30865">
        <v>368</v>
      </c>
      <c r="G30865" s="1" t="s">
        <v>28</v>
      </c>
      <c r="H30865">
        <v>151</v>
      </c>
      <c r="I30865">
        <v>3</v>
      </c>
      <c r="J30865" s="1" t="s">
        <v>31</v>
      </c>
      <c r="K30865" s="1" t="s">
        <v>56651</v>
      </c>
      <c r="L30865" s="2">
        <v>18670223130000</v>
      </c>
      <c r="M30865" s="2">
        <f>TRUNC((ExtractedData[[#This Row],[ns1:dt]]/10000000000),0)</f>
        <v>1867</v>
      </c>
      <c r="N30865" s="2">
        <f>TRUNC(((ExtractedData[[#This Row],[ns1:dt]]-ExtractedData[[#This Row],[Year]]*10000000000)/100000000),0)</f>
        <v>2</v>
      </c>
      <c r="O30865" s="2">
        <f>TRUNC(((ExtractedData[[#This Row],[ns1:dt]]-(ExtractedData[[#This Row],[Year]]*10000000000)-ExtractedData[[#This Row],[Month]]*100000000)/1000000),0)</f>
        <v>23</v>
      </c>
      <c r="P30865" s="2">
        <f>TRUNC((ExtractedData[[#This Row],[ns1:dt]]-(ExtractedData[[#This Row],[Year]]*10000000000)-(ExtractedData[[#This Row],[Month]]*100000000)-(ExtractedData[[#This Row],[Date]]*1000000)),0)</f>
        <v>130000</v>
      </c>
      <c r="Q30865" s="1" t="s">
        <v>93</v>
      </c>
      <c r="R30865" s="1" t="s">
        <v>11429</v>
      </c>
      <c r="S30865" s="1" t="s">
        <v>44</v>
      </c>
      <c r="T30865" s="1" t="s">
        <v>56652</v>
      </c>
      <c r="U30865" s="1" t="s">
        <v>56653</v>
      </c>
      <c r="V30865" s="1" t="s">
        <v>38</v>
      </c>
      <c r="W30865">
        <v>0</v>
      </c>
      <c r="X30865" s="1" t="s">
        <v>29</v>
      </c>
      <c r="Y30865" s="1" t="s">
        <v>38</v>
      </c>
    </row>
    <row r="30866" spans="1:25" x14ac:dyDescent="0.25">
      <c r="A30866" s="1" t="s">
        <v>56630</v>
      </c>
      <c r="B30866" s="1" t="s">
        <v>25</v>
      </c>
      <c r="C30866">
        <v>20140812</v>
      </c>
      <c r="D30866" s="1" t="s">
        <v>26</v>
      </c>
      <c r="E30866">
        <v>20141021151446</v>
      </c>
      <c r="F30866">
        <v>368</v>
      </c>
      <c r="G30866" s="1" t="s">
        <v>28</v>
      </c>
      <c r="H30866">
        <v>241</v>
      </c>
      <c r="I30866">
        <v>3</v>
      </c>
      <c r="J30866" s="1" t="s">
        <v>31</v>
      </c>
      <c r="K30866" s="1" t="s">
        <v>23097</v>
      </c>
      <c r="L30866" s="2">
        <v>18670526235900</v>
      </c>
      <c r="M30866" s="2">
        <f>TRUNC((ExtractedData[[#This Row],[ns1:dt]]/10000000000),0)</f>
        <v>1867</v>
      </c>
      <c r="N30866" s="2">
        <f>TRUNC(((ExtractedData[[#This Row],[ns1:dt]]-ExtractedData[[#This Row],[Year]]*10000000000)/100000000),0)</f>
        <v>5</v>
      </c>
      <c r="O30866" s="2">
        <f>TRUNC(((ExtractedData[[#This Row],[ns1:dt]]-(ExtractedData[[#This Row],[Year]]*10000000000)-ExtractedData[[#This Row],[Month]]*100000000)/1000000),0)</f>
        <v>26</v>
      </c>
      <c r="P30866" s="2">
        <f>TRUNC((ExtractedData[[#This Row],[ns1:dt]]-(ExtractedData[[#This Row],[Year]]*10000000000)-(ExtractedData[[#This Row],[Month]]*100000000)-(ExtractedData[[#This Row],[Date]]*1000000)),0)</f>
        <v>235900</v>
      </c>
      <c r="Q30866" s="1" t="s">
        <v>93</v>
      </c>
      <c r="R30866" s="1" t="s">
        <v>49</v>
      </c>
      <c r="S30866" s="1" t="s">
        <v>765</v>
      </c>
      <c r="T30866" s="1" t="s">
        <v>23098</v>
      </c>
      <c r="U30866" s="1" t="s">
        <v>23099</v>
      </c>
      <c r="V30866" s="1" t="s">
        <v>38</v>
      </c>
      <c r="W30866">
        <v>0</v>
      </c>
      <c r="X30866" s="1" t="s">
        <v>29</v>
      </c>
      <c r="Y30866" s="1" t="s">
        <v>40</v>
      </c>
    </row>
    <row r="30867" spans="1:25" x14ac:dyDescent="0.25">
      <c r="A30867" s="1" t="s">
        <v>56630</v>
      </c>
      <c r="B30867" s="1" t="s">
        <v>25</v>
      </c>
      <c r="C30867">
        <v>20140812</v>
      </c>
      <c r="D30867" s="1" t="s">
        <v>26</v>
      </c>
      <c r="E30867">
        <v>20141021151446</v>
      </c>
      <c r="F30867">
        <v>368</v>
      </c>
      <c r="G30867" s="1" t="s">
        <v>28</v>
      </c>
      <c r="H30867">
        <v>44</v>
      </c>
      <c r="I30867">
        <v>3</v>
      </c>
      <c r="J30867" s="1" t="s">
        <v>31</v>
      </c>
      <c r="K30867" s="1" t="s">
        <v>56654</v>
      </c>
      <c r="L30867" s="2">
        <v>18670905123000</v>
      </c>
      <c r="M30867" s="2">
        <f>TRUNC((ExtractedData[[#This Row],[ns1:dt]]/10000000000),0)</f>
        <v>1867</v>
      </c>
      <c r="N30867" s="2">
        <f>TRUNC(((ExtractedData[[#This Row],[ns1:dt]]-ExtractedData[[#This Row],[Year]]*10000000000)/100000000),0)</f>
        <v>9</v>
      </c>
      <c r="O30867" s="2">
        <f>TRUNC(((ExtractedData[[#This Row],[ns1:dt]]-(ExtractedData[[#This Row],[Year]]*10000000000)-ExtractedData[[#This Row],[Month]]*100000000)/1000000),0)</f>
        <v>5</v>
      </c>
      <c r="P30867" s="2">
        <f>TRUNC((ExtractedData[[#This Row],[ns1:dt]]-(ExtractedData[[#This Row],[Year]]*10000000000)-(ExtractedData[[#This Row],[Month]]*100000000)-(ExtractedData[[#This Row],[Date]]*1000000)),0)</f>
        <v>123000</v>
      </c>
      <c r="Q30867" s="1" t="s">
        <v>25704</v>
      </c>
      <c r="R30867" s="1" t="s">
        <v>2253</v>
      </c>
      <c r="S30867" s="1" t="s">
        <v>5429</v>
      </c>
      <c r="T30867" s="1" t="s">
        <v>25705</v>
      </c>
      <c r="U30867" s="1" t="s">
        <v>25706</v>
      </c>
      <c r="V30867" s="1" t="s">
        <v>38</v>
      </c>
      <c r="W30867">
        <v>0</v>
      </c>
      <c r="X30867" s="1" t="s">
        <v>29</v>
      </c>
      <c r="Y30867" s="1" t="s">
        <v>38</v>
      </c>
    </row>
    <row r="30868" spans="1:25" x14ac:dyDescent="0.25">
      <c r="A30868" s="1" t="s">
        <v>56630</v>
      </c>
      <c r="B30868" s="1" t="s">
        <v>25</v>
      </c>
      <c r="C30868">
        <v>20140812</v>
      </c>
      <c r="D30868" s="1" t="s">
        <v>26</v>
      </c>
      <c r="E30868">
        <v>20141021151446</v>
      </c>
      <c r="F30868">
        <v>368</v>
      </c>
      <c r="G30868" s="1" t="s">
        <v>28</v>
      </c>
      <c r="H30868">
        <v>111</v>
      </c>
      <c r="I30868">
        <v>3</v>
      </c>
      <c r="J30868" s="1" t="s">
        <v>31</v>
      </c>
      <c r="K30868" s="1" t="s">
        <v>56655</v>
      </c>
      <c r="L30868" s="2">
        <v>18671107120000</v>
      </c>
      <c r="M30868" s="2">
        <f>TRUNC((ExtractedData[[#This Row],[ns1:dt]]/10000000000),0)</f>
        <v>1867</v>
      </c>
      <c r="N30868" s="2">
        <f>TRUNC(((ExtractedData[[#This Row],[ns1:dt]]-ExtractedData[[#This Row],[Year]]*10000000000)/100000000),0)</f>
        <v>11</v>
      </c>
      <c r="O30868" s="2">
        <f>TRUNC(((ExtractedData[[#This Row],[ns1:dt]]-(ExtractedData[[#This Row],[Year]]*10000000000)-ExtractedData[[#This Row],[Month]]*100000000)/1000000),0)</f>
        <v>7</v>
      </c>
      <c r="P30868" s="2">
        <f>TRUNC((ExtractedData[[#This Row],[ns1:dt]]-(ExtractedData[[#This Row],[Year]]*10000000000)-(ExtractedData[[#This Row],[Month]]*100000000)-(ExtractedData[[#This Row],[Date]]*1000000)),0)</f>
        <v>120000</v>
      </c>
      <c r="Q30868" s="1" t="s">
        <v>27043</v>
      </c>
      <c r="R30868" s="1" t="s">
        <v>11111</v>
      </c>
      <c r="S30868" s="1" t="s">
        <v>17540</v>
      </c>
      <c r="T30868" s="1" t="s">
        <v>17541</v>
      </c>
      <c r="U30868" s="1" t="s">
        <v>27044</v>
      </c>
      <c r="V30868" s="1" t="s">
        <v>38</v>
      </c>
      <c r="W30868">
        <v>0</v>
      </c>
      <c r="X30868" s="1" t="s">
        <v>29</v>
      </c>
      <c r="Y30868" s="1" t="s">
        <v>40</v>
      </c>
    </row>
    <row r="30869" spans="1:25" x14ac:dyDescent="0.25">
      <c r="A30869" s="1" t="s">
        <v>56630</v>
      </c>
      <c r="B30869" s="1" t="s">
        <v>25</v>
      </c>
      <c r="C30869">
        <v>20140812</v>
      </c>
      <c r="D30869" s="1" t="s">
        <v>26</v>
      </c>
      <c r="E30869">
        <v>20141021151446</v>
      </c>
      <c r="F30869">
        <v>368</v>
      </c>
      <c r="G30869" s="1" t="s">
        <v>28</v>
      </c>
      <c r="H30869">
        <v>269</v>
      </c>
      <c r="I30869">
        <v>3</v>
      </c>
      <c r="J30869" s="1" t="s">
        <v>31</v>
      </c>
      <c r="K30869" s="1" t="s">
        <v>56656</v>
      </c>
      <c r="L30869" s="2">
        <v>18681024070000</v>
      </c>
      <c r="M30869" s="2">
        <f>TRUNC((ExtractedData[[#This Row],[ns1:dt]]/10000000000),0)</f>
        <v>1868</v>
      </c>
      <c r="N30869" s="2">
        <f>TRUNC(((ExtractedData[[#This Row],[ns1:dt]]-ExtractedData[[#This Row],[Year]]*10000000000)/100000000),0)</f>
        <v>10</v>
      </c>
      <c r="O30869" s="2">
        <f>TRUNC(((ExtractedData[[#This Row],[ns1:dt]]-(ExtractedData[[#This Row],[Year]]*10000000000)-ExtractedData[[#This Row],[Month]]*100000000)/1000000),0)</f>
        <v>24</v>
      </c>
      <c r="P30869" s="2">
        <f>TRUNC((ExtractedData[[#This Row],[ns1:dt]]-(ExtractedData[[#This Row],[Year]]*10000000000)-(ExtractedData[[#This Row],[Month]]*100000000)-(ExtractedData[[#This Row],[Date]]*1000000)),0)</f>
        <v>70000</v>
      </c>
      <c r="Q30869" s="1" t="s">
        <v>27047</v>
      </c>
      <c r="R30869" s="1" t="s">
        <v>672</v>
      </c>
      <c r="S30869" s="1" t="s">
        <v>2194</v>
      </c>
      <c r="T30869" s="1" t="s">
        <v>2195</v>
      </c>
      <c r="U30869" s="1" t="s">
        <v>27048</v>
      </c>
      <c r="V30869" s="1" t="s">
        <v>38</v>
      </c>
      <c r="W30869">
        <v>0</v>
      </c>
      <c r="X30869" s="1" t="s">
        <v>29</v>
      </c>
      <c r="Y30869" s="1" t="s">
        <v>40</v>
      </c>
    </row>
    <row r="30870" spans="1:25" x14ac:dyDescent="0.25">
      <c r="A30870" s="1" t="s">
        <v>56630</v>
      </c>
      <c r="B30870" s="1" t="s">
        <v>25</v>
      </c>
      <c r="C30870">
        <v>20140812</v>
      </c>
      <c r="D30870" s="1" t="s">
        <v>26</v>
      </c>
      <c r="E30870">
        <v>20141021151446</v>
      </c>
      <c r="F30870">
        <v>368</v>
      </c>
      <c r="G30870" s="1" t="s">
        <v>28</v>
      </c>
      <c r="H30870">
        <v>77</v>
      </c>
      <c r="I30870">
        <v>3</v>
      </c>
      <c r="J30870" s="1" t="s">
        <v>31</v>
      </c>
      <c r="K30870" s="1" t="s">
        <v>23120</v>
      </c>
      <c r="L30870" s="2">
        <v>18750221070000</v>
      </c>
      <c r="M30870" s="2">
        <f>TRUNC((ExtractedData[[#This Row],[ns1:dt]]/10000000000),0)</f>
        <v>1875</v>
      </c>
      <c r="N30870" s="2">
        <f>TRUNC(((ExtractedData[[#This Row],[ns1:dt]]-ExtractedData[[#This Row],[Year]]*10000000000)/100000000),0)</f>
        <v>2</v>
      </c>
      <c r="O30870" s="2">
        <f>TRUNC(((ExtractedData[[#This Row],[ns1:dt]]-(ExtractedData[[#This Row],[Year]]*10000000000)-ExtractedData[[#This Row],[Month]]*100000000)/1000000),0)</f>
        <v>21</v>
      </c>
      <c r="P30870" s="2">
        <f>TRUNC((ExtractedData[[#This Row],[ns1:dt]]-(ExtractedData[[#This Row],[Year]]*10000000000)-(ExtractedData[[#This Row],[Month]]*100000000)-(ExtractedData[[#This Row],[Date]]*1000000)),0)</f>
        <v>70000</v>
      </c>
      <c r="Q30870" s="1" t="s">
        <v>23121</v>
      </c>
      <c r="R30870" s="1" t="s">
        <v>20400</v>
      </c>
      <c r="S30870" s="1" t="s">
        <v>4629</v>
      </c>
      <c r="T30870" s="1" t="s">
        <v>22748</v>
      </c>
      <c r="U30870" s="1" t="s">
        <v>23122</v>
      </c>
      <c r="V30870" s="1" t="s">
        <v>38</v>
      </c>
      <c r="W30870">
        <v>0</v>
      </c>
      <c r="X30870" s="1" t="s">
        <v>29</v>
      </c>
      <c r="Y30870" s="1" t="s">
        <v>40</v>
      </c>
    </row>
    <row r="30871" spans="1:25" x14ac:dyDescent="0.25">
      <c r="A30871" s="1" t="s">
        <v>56630</v>
      </c>
      <c r="B30871" s="1" t="s">
        <v>25</v>
      </c>
      <c r="C30871">
        <v>20140812</v>
      </c>
      <c r="D30871" s="1" t="s">
        <v>26</v>
      </c>
      <c r="E30871">
        <v>20141021151446</v>
      </c>
      <c r="F30871">
        <v>368</v>
      </c>
      <c r="G30871" s="1" t="s">
        <v>28</v>
      </c>
      <c r="H30871">
        <v>235</v>
      </c>
      <c r="I30871">
        <v>3</v>
      </c>
      <c r="J30871" s="1" t="s">
        <v>31</v>
      </c>
      <c r="K30871" s="1" t="s">
        <v>56657</v>
      </c>
      <c r="L30871" s="2">
        <v>18800813043000</v>
      </c>
      <c r="M30871" s="2">
        <f>TRUNC((ExtractedData[[#This Row],[ns1:dt]]/10000000000),0)</f>
        <v>1880</v>
      </c>
      <c r="N30871" s="2">
        <f>TRUNC(((ExtractedData[[#This Row],[ns1:dt]]-ExtractedData[[#This Row],[Year]]*10000000000)/100000000),0)</f>
        <v>8</v>
      </c>
      <c r="O30871" s="2">
        <f>TRUNC(((ExtractedData[[#This Row],[ns1:dt]]-(ExtractedData[[#This Row],[Year]]*10000000000)-ExtractedData[[#This Row],[Month]]*100000000)/1000000),0)</f>
        <v>13</v>
      </c>
      <c r="P30871" s="2">
        <f>TRUNC((ExtractedData[[#This Row],[ns1:dt]]-(ExtractedData[[#This Row],[Year]]*10000000000)-(ExtractedData[[#This Row],[Month]]*100000000)-(ExtractedData[[#This Row],[Date]]*1000000)),0)</f>
        <v>43000</v>
      </c>
      <c r="Q30871" s="1" t="s">
        <v>93</v>
      </c>
      <c r="R30871" s="1" t="s">
        <v>1225</v>
      </c>
      <c r="S30871" s="1" t="s">
        <v>1226</v>
      </c>
      <c r="T30871" s="1" t="s">
        <v>1227</v>
      </c>
      <c r="U30871" s="1" t="s">
        <v>27054</v>
      </c>
      <c r="V30871" s="1" t="s">
        <v>38</v>
      </c>
      <c r="W30871">
        <v>0</v>
      </c>
      <c r="X30871" s="1" t="s">
        <v>29</v>
      </c>
      <c r="Y30871" s="1" t="s">
        <v>40</v>
      </c>
    </row>
    <row r="30872" spans="1:25" x14ac:dyDescent="0.25">
      <c r="A30872" s="1" t="s">
        <v>56630</v>
      </c>
      <c r="B30872" s="1" t="s">
        <v>25</v>
      </c>
      <c r="C30872">
        <v>20140812</v>
      </c>
      <c r="D30872" s="1" t="s">
        <v>26</v>
      </c>
      <c r="E30872">
        <v>20141021151446</v>
      </c>
      <c r="F30872">
        <v>368</v>
      </c>
      <c r="G30872" s="1" t="s">
        <v>28</v>
      </c>
      <c r="H30872">
        <v>231</v>
      </c>
      <c r="I30872">
        <v>3</v>
      </c>
      <c r="J30872" s="1" t="s">
        <v>31</v>
      </c>
      <c r="K30872" s="1" t="s">
        <v>23162</v>
      </c>
      <c r="L30872" s="2">
        <v>18840212203000</v>
      </c>
      <c r="M30872" s="2">
        <f>TRUNC((ExtractedData[[#This Row],[ns1:dt]]/10000000000),0)</f>
        <v>1884</v>
      </c>
      <c r="N30872" s="2">
        <f>TRUNC(((ExtractedData[[#This Row],[ns1:dt]]-ExtractedData[[#This Row],[Year]]*10000000000)/100000000),0)</f>
        <v>2</v>
      </c>
      <c r="O30872" s="2">
        <f>TRUNC(((ExtractedData[[#This Row],[ns1:dt]]-(ExtractedData[[#This Row],[Year]]*10000000000)-ExtractedData[[#This Row],[Month]]*100000000)/1000000),0)</f>
        <v>12</v>
      </c>
      <c r="P30872" s="2">
        <f>TRUNC((ExtractedData[[#This Row],[ns1:dt]]-(ExtractedData[[#This Row],[Year]]*10000000000)-(ExtractedData[[#This Row],[Month]]*100000000)-(ExtractedData[[#This Row],[Date]]*1000000)),0)</f>
        <v>203000</v>
      </c>
      <c r="Q30872" s="1" t="s">
        <v>247</v>
      </c>
      <c r="R30872" s="1" t="s">
        <v>253</v>
      </c>
      <c r="S30872" s="1" t="s">
        <v>104</v>
      </c>
      <c r="T30872" s="1" t="s">
        <v>254</v>
      </c>
      <c r="U30872" s="1" t="s">
        <v>23163</v>
      </c>
      <c r="V30872" s="1" t="s">
        <v>38</v>
      </c>
      <c r="W30872">
        <v>0</v>
      </c>
      <c r="X30872" s="1" t="s">
        <v>29</v>
      </c>
      <c r="Y30872" s="1" t="s">
        <v>38</v>
      </c>
    </row>
    <row r="30873" spans="1:25" x14ac:dyDescent="0.25">
      <c r="A30873" s="1" t="s">
        <v>56630</v>
      </c>
      <c r="B30873" s="1" t="s">
        <v>25</v>
      </c>
      <c r="C30873">
        <v>20140812</v>
      </c>
      <c r="D30873" s="1" t="s">
        <v>26</v>
      </c>
      <c r="E30873">
        <v>20141021151446</v>
      </c>
      <c r="F30873">
        <v>368</v>
      </c>
      <c r="G30873" s="1" t="s">
        <v>28</v>
      </c>
      <c r="H30873">
        <v>307</v>
      </c>
      <c r="I30873">
        <v>3</v>
      </c>
      <c r="J30873" s="1" t="s">
        <v>31</v>
      </c>
      <c r="K30873" s="1" t="s">
        <v>56658</v>
      </c>
      <c r="L30873" s="2">
        <v>18841011110000</v>
      </c>
      <c r="M30873" s="2">
        <f>TRUNC((ExtractedData[[#This Row],[ns1:dt]]/10000000000),0)</f>
        <v>1884</v>
      </c>
      <c r="N30873" s="2">
        <f>TRUNC(((ExtractedData[[#This Row],[ns1:dt]]-ExtractedData[[#This Row],[Year]]*10000000000)/100000000),0)</f>
        <v>10</v>
      </c>
      <c r="O30873" s="2">
        <f>TRUNC(((ExtractedData[[#This Row],[ns1:dt]]-(ExtractedData[[#This Row],[Year]]*10000000000)-ExtractedData[[#This Row],[Month]]*100000000)/1000000),0)</f>
        <v>11</v>
      </c>
      <c r="P30873" s="2">
        <f>TRUNC((ExtractedData[[#This Row],[ns1:dt]]-(ExtractedData[[#This Row],[Year]]*10000000000)-(ExtractedData[[#This Row],[Month]]*100000000)-(ExtractedData[[#This Row],[Date]]*1000000)),0)</f>
        <v>110000</v>
      </c>
      <c r="Q30873" s="1" t="s">
        <v>247</v>
      </c>
      <c r="R30873" s="1" t="s">
        <v>253</v>
      </c>
      <c r="S30873" s="1" t="s">
        <v>104</v>
      </c>
      <c r="T30873" s="1" t="s">
        <v>254</v>
      </c>
      <c r="U30873" s="1" t="s">
        <v>25714</v>
      </c>
      <c r="V30873" s="1" t="s">
        <v>38</v>
      </c>
      <c r="W30873">
        <v>0</v>
      </c>
      <c r="X30873" s="1" t="s">
        <v>29</v>
      </c>
      <c r="Y30873" s="1" t="s">
        <v>40</v>
      </c>
    </row>
    <row r="30874" spans="1:25" x14ac:dyDescent="0.25">
      <c r="A30874" s="1" t="s">
        <v>56630</v>
      </c>
      <c r="B30874" s="1" t="s">
        <v>25</v>
      </c>
      <c r="C30874">
        <v>20140812</v>
      </c>
      <c r="D30874" s="1" t="s">
        <v>26</v>
      </c>
      <c r="E30874">
        <v>20141021151446</v>
      </c>
      <c r="F30874">
        <v>368</v>
      </c>
      <c r="G30874" s="1" t="s">
        <v>28</v>
      </c>
      <c r="H30874">
        <v>34</v>
      </c>
      <c r="I30874">
        <v>3</v>
      </c>
      <c r="J30874" s="1" t="s">
        <v>31</v>
      </c>
      <c r="K30874" s="1" t="s">
        <v>19417</v>
      </c>
      <c r="L30874" s="2">
        <v>18860625083000</v>
      </c>
      <c r="M30874" s="2">
        <f>TRUNC((ExtractedData[[#This Row],[ns1:dt]]/10000000000),0)</f>
        <v>1886</v>
      </c>
      <c r="N30874" s="2">
        <f>TRUNC(((ExtractedData[[#This Row],[ns1:dt]]-ExtractedData[[#This Row],[Year]]*10000000000)/100000000),0)</f>
        <v>6</v>
      </c>
      <c r="O30874" s="2">
        <f>TRUNC(((ExtractedData[[#This Row],[ns1:dt]]-(ExtractedData[[#This Row],[Year]]*10000000000)-ExtractedData[[#This Row],[Month]]*100000000)/1000000),0)</f>
        <v>25</v>
      </c>
      <c r="P30874" s="2">
        <f>TRUNC((ExtractedData[[#This Row],[ns1:dt]]-(ExtractedData[[#This Row],[Year]]*10000000000)-(ExtractedData[[#This Row],[Month]]*100000000)-(ExtractedData[[#This Row],[Date]]*1000000)),0)</f>
        <v>83000</v>
      </c>
      <c r="Q30874" s="1" t="s">
        <v>224</v>
      </c>
      <c r="R30874" s="1" t="s">
        <v>1281</v>
      </c>
      <c r="S30874" s="1" t="s">
        <v>226</v>
      </c>
      <c r="T30874" s="1" t="s">
        <v>1282</v>
      </c>
      <c r="U30874" s="1" t="s">
        <v>19418</v>
      </c>
      <c r="V30874" s="1" t="s">
        <v>38</v>
      </c>
      <c r="W30874">
        <v>0</v>
      </c>
      <c r="X30874" s="1" t="s">
        <v>29</v>
      </c>
      <c r="Y30874" s="1" t="s">
        <v>38</v>
      </c>
    </row>
    <row r="30875" spans="1:25" x14ac:dyDescent="0.25">
      <c r="A30875" s="1" t="s">
        <v>56630</v>
      </c>
      <c r="B30875" s="1" t="s">
        <v>25</v>
      </c>
      <c r="C30875">
        <v>20140812</v>
      </c>
      <c r="D30875" s="1" t="s">
        <v>26</v>
      </c>
      <c r="E30875">
        <v>20141021151446</v>
      </c>
      <c r="F30875">
        <v>368</v>
      </c>
      <c r="G30875" s="1" t="s">
        <v>28</v>
      </c>
      <c r="H30875">
        <v>141</v>
      </c>
      <c r="I30875">
        <v>3</v>
      </c>
      <c r="J30875" s="1" t="s">
        <v>31</v>
      </c>
      <c r="K30875" s="1" t="s">
        <v>27066</v>
      </c>
      <c r="L30875" s="2">
        <v>18890516151500</v>
      </c>
      <c r="M30875" s="2">
        <f>TRUNC((ExtractedData[[#This Row],[ns1:dt]]/10000000000),0)</f>
        <v>1889</v>
      </c>
      <c r="N30875" s="2">
        <f>TRUNC(((ExtractedData[[#This Row],[ns1:dt]]-ExtractedData[[#This Row],[Year]]*10000000000)/100000000),0)</f>
        <v>5</v>
      </c>
      <c r="O30875" s="2">
        <f>TRUNC(((ExtractedData[[#This Row],[ns1:dt]]-(ExtractedData[[#This Row],[Year]]*10000000000)-ExtractedData[[#This Row],[Month]]*100000000)/1000000),0)</f>
        <v>16</v>
      </c>
      <c r="P30875" s="2">
        <f>TRUNC((ExtractedData[[#This Row],[ns1:dt]]-(ExtractedData[[#This Row],[Year]]*10000000000)-(ExtractedData[[#This Row],[Month]]*100000000)-(ExtractedData[[#This Row],[Date]]*1000000)),0)</f>
        <v>151500</v>
      </c>
      <c r="Q30875" s="1" t="s">
        <v>224</v>
      </c>
      <c r="R30875" s="1" t="s">
        <v>463</v>
      </c>
      <c r="S30875" s="1" t="s">
        <v>2323</v>
      </c>
      <c r="T30875" s="1"/>
      <c r="U30875" s="1" t="s">
        <v>27067</v>
      </c>
      <c r="V30875" s="1" t="s">
        <v>38</v>
      </c>
      <c r="W30875">
        <v>0</v>
      </c>
      <c r="X30875" s="1" t="s">
        <v>29</v>
      </c>
      <c r="Y30875" s="1" t="s">
        <v>38</v>
      </c>
    </row>
    <row r="30876" spans="1:25" x14ac:dyDescent="0.25">
      <c r="A30876" s="1" t="s">
        <v>56630</v>
      </c>
      <c r="B30876" s="1" t="s">
        <v>25</v>
      </c>
      <c r="C30876">
        <v>20140812</v>
      </c>
      <c r="D30876" s="1" t="s">
        <v>26</v>
      </c>
      <c r="E30876">
        <v>20141021151446</v>
      </c>
      <c r="F30876">
        <v>368</v>
      </c>
      <c r="G30876" s="1" t="s">
        <v>28</v>
      </c>
      <c r="H30876">
        <v>268</v>
      </c>
      <c r="I30876">
        <v>3</v>
      </c>
      <c r="J30876" s="1" t="s">
        <v>31</v>
      </c>
      <c r="K30876" s="1" t="s">
        <v>23193</v>
      </c>
      <c r="L30876" s="2">
        <v>18900411130000</v>
      </c>
      <c r="M30876" s="2">
        <f>TRUNC((ExtractedData[[#This Row],[ns1:dt]]/10000000000),0)</f>
        <v>1890</v>
      </c>
      <c r="N30876" s="2">
        <f>TRUNC(((ExtractedData[[#This Row],[ns1:dt]]-ExtractedData[[#This Row],[Year]]*10000000000)/100000000),0)</f>
        <v>4</v>
      </c>
      <c r="O30876" s="2">
        <f>TRUNC(((ExtractedData[[#This Row],[ns1:dt]]-(ExtractedData[[#This Row],[Year]]*10000000000)-ExtractedData[[#This Row],[Month]]*100000000)/1000000),0)</f>
        <v>11</v>
      </c>
      <c r="P30876" s="2">
        <f>TRUNC((ExtractedData[[#This Row],[ns1:dt]]-(ExtractedData[[#This Row],[Year]]*10000000000)-(ExtractedData[[#This Row],[Month]]*100000000)-(ExtractedData[[#This Row],[Date]]*1000000)),0)</f>
        <v>130000</v>
      </c>
      <c r="Q30876" s="1" t="s">
        <v>23194</v>
      </c>
      <c r="R30876" s="1" t="s">
        <v>4000</v>
      </c>
      <c r="S30876" s="1" t="s">
        <v>23195</v>
      </c>
      <c r="T30876" s="1" t="s">
        <v>23196</v>
      </c>
      <c r="U30876" s="1" t="s">
        <v>23197</v>
      </c>
      <c r="V30876" s="1" t="s">
        <v>38</v>
      </c>
      <c r="W30876">
        <v>0</v>
      </c>
      <c r="X30876" s="1" t="s">
        <v>29</v>
      </c>
      <c r="Y30876" s="1" t="s">
        <v>40</v>
      </c>
    </row>
    <row r="30877" spans="1:25" x14ac:dyDescent="0.25">
      <c r="A30877" s="1" t="s">
        <v>56630</v>
      </c>
      <c r="B30877" s="1" t="s">
        <v>25</v>
      </c>
      <c r="C30877">
        <v>20140812</v>
      </c>
      <c r="D30877" s="1" t="s">
        <v>26</v>
      </c>
      <c r="E30877">
        <v>20141021151446</v>
      </c>
      <c r="F30877">
        <v>368</v>
      </c>
      <c r="G30877" s="1" t="s">
        <v>28</v>
      </c>
      <c r="H30877">
        <v>212</v>
      </c>
      <c r="I30877">
        <v>3</v>
      </c>
      <c r="J30877" s="1" t="s">
        <v>31</v>
      </c>
      <c r="K30877" s="1" t="s">
        <v>23198</v>
      </c>
      <c r="L30877" s="2">
        <v>18900722190000</v>
      </c>
      <c r="M30877" s="2">
        <f>TRUNC((ExtractedData[[#This Row],[ns1:dt]]/10000000000),0)</f>
        <v>1890</v>
      </c>
      <c r="N30877" s="2">
        <f>TRUNC(((ExtractedData[[#This Row],[ns1:dt]]-ExtractedData[[#This Row],[Year]]*10000000000)/100000000),0)</f>
        <v>7</v>
      </c>
      <c r="O30877" s="2">
        <f>TRUNC(((ExtractedData[[#This Row],[ns1:dt]]-(ExtractedData[[#This Row],[Year]]*10000000000)-ExtractedData[[#This Row],[Month]]*100000000)/1000000),0)</f>
        <v>22</v>
      </c>
      <c r="P30877" s="2">
        <f>TRUNC((ExtractedData[[#This Row],[ns1:dt]]-(ExtractedData[[#This Row],[Year]]*10000000000)-(ExtractedData[[#This Row],[Month]]*100000000)-(ExtractedData[[#This Row],[Date]]*1000000)),0)</f>
        <v>190000</v>
      </c>
      <c r="Q30877" s="1" t="s">
        <v>247</v>
      </c>
      <c r="R30877" s="1" t="s">
        <v>3386</v>
      </c>
      <c r="S30877" s="1" t="s">
        <v>3387</v>
      </c>
      <c r="T30877" s="1" t="s">
        <v>1119</v>
      </c>
      <c r="U30877" s="1" t="s">
        <v>18395</v>
      </c>
      <c r="V30877" s="1" t="s">
        <v>38</v>
      </c>
      <c r="W30877">
        <v>0</v>
      </c>
      <c r="X30877" s="1" t="s">
        <v>29</v>
      </c>
      <c r="Y30877" s="1" t="s">
        <v>38</v>
      </c>
    </row>
    <row r="30878" spans="1:25" x14ac:dyDescent="0.25">
      <c r="A30878" s="1" t="s">
        <v>56630</v>
      </c>
      <c r="B30878" s="1" t="s">
        <v>25</v>
      </c>
      <c r="C30878">
        <v>20140812</v>
      </c>
      <c r="D30878" s="1" t="s">
        <v>26</v>
      </c>
      <c r="E30878">
        <v>20141021151446</v>
      </c>
      <c r="F30878">
        <v>368</v>
      </c>
      <c r="G30878" s="1" t="s">
        <v>28</v>
      </c>
      <c r="H30878">
        <v>248</v>
      </c>
      <c r="I30878">
        <v>3</v>
      </c>
      <c r="J30878" s="1" t="s">
        <v>31</v>
      </c>
      <c r="K30878" s="1" t="s">
        <v>56659</v>
      </c>
      <c r="L30878" s="2">
        <v>18901009170000</v>
      </c>
      <c r="M30878" s="2">
        <f>TRUNC((ExtractedData[[#This Row],[ns1:dt]]/10000000000),0)</f>
        <v>1890</v>
      </c>
      <c r="N30878" s="2">
        <f>TRUNC(((ExtractedData[[#This Row],[ns1:dt]]-ExtractedData[[#This Row],[Year]]*10000000000)/100000000),0)</f>
        <v>10</v>
      </c>
      <c r="O30878" s="2">
        <f>TRUNC(((ExtractedData[[#This Row],[ns1:dt]]-(ExtractedData[[#This Row],[Year]]*10000000000)-ExtractedData[[#This Row],[Month]]*100000000)/1000000),0)</f>
        <v>9</v>
      </c>
      <c r="P30878" s="2">
        <f>TRUNC((ExtractedData[[#This Row],[ns1:dt]]-(ExtractedData[[#This Row],[Year]]*10000000000)-(ExtractedData[[#This Row],[Month]]*100000000)-(ExtractedData[[#This Row],[Date]]*1000000)),0)</f>
        <v>170000</v>
      </c>
      <c r="Q30878" s="1" t="s">
        <v>13326</v>
      </c>
      <c r="R30878" s="1" t="s">
        <v>544</v>
      </c>
      <c r="S30878" s="1" t="s">
        <v>13327</v>
      </c>
      <c r="T30878" s="1" t="s">
        <v>13328</v>
      </c>
      <c r="U30878" s="1" t="s">
        <v>13329</v>
      </c>
      <c r="V30878" s="1" t="s">
        <v>38</v>
      </c>
      <c r="W30878">
        <v>0</v>
      </c>
      <c r="X30878" s="1" t="s">
        <v>29</v>
      </c>
      <c r="Y30878" s="1" t="s">
        <v>38</v>
      </c>
    </row>
    <row r="30879" spans="1:25" x14ac:dyDescent="0.25">
      <c r="A30879" s="1" t="s">
        <v>56630</v>
      </c>
      <c r="B30879" s="1" t="s">
        <v>25</v>
      </c>
      <c r="C30879">
        <v>20140812</v>
      </c>
      <c r="D30879" s="1" t="s">
        <v>26</v>
      </c>
      <c r="E30879">
        <v>20141021151446</v>
      </c>
      <c r="F30879">
        <v>368</v>
      </c>
      <c r="G30879" s="1" t="s">
        <v>28</v>
      </c>
      <c r="H30879">
        <v>56</v>
      </c>
      <c r="I30879">
        <v>3</v>
      </c>
      <c r="J30879" s="1" t="s">
        <v>31</v>
      </c>
      <c r="K30879" s="1" t="s">
        <v>23211</v>
      </c>
      <c r="L30879" s="2">
        <v>18921211183000</v>
      </c>
      <c r="M30879" s="2">
        <f>TRUNC((ExtractedData[[#This Row],[ns1:dt]]/10000000000),0)</f>
        <v>1892</v>
      </c>
      <c r="N30879" s="2">
        <f>TRUNC(((ExtractedData[[#This Row],[ns1:dt]]-ExtractedData[[#This Row],[Year]]*10000000000)/100000000),0)</f>
        <v>12</v>
      </c>
      <c r="O30879" s="2">
        <f>TRUNC(((ExtractedData[[#This Row],[ns1:dt]]-(ExtractedData[[#This Row],[Year]]*10000000000)-ExtractedData[[#This Row],[Month]]*100000000)/1000000),0)</f>
        <v>11</v>
      </c>
      <c r="P30879" s="2">
        <f>TRUNC((ExtractedData[[#This Row],[ns1:dt]]-(ExtractedData[[#This Row],[Year]]*10000000000)-(ExtractedData[[#This Row],[Month]]*100000000)-(ExtractedData[[#This Row],[Date]]*1000000)),0)</f>
        <v>183000</v>
      </c>
      <c r="Q30879" s="1" t="s">
        <v>93</v>
      </c>
      <c r="R30879" s="1" t="s">
        <v>6566</v>
      </c>
      <c r="S30879" s="1" t="s">
        <v>23212</v>
      </c>
      <c r="T30879" s="1" t="s">
        <v>23213</v>
      </c>
      <c r="U30879" s="1" t="s">
        <v>23214</v>
      </c>
      <c r="V30879" s="1" t="s">
        <v>38</v>
      </c>
      <c r="W30879">
        <v>0</v>
      </c>
      <c r="X30879" s="1" t="s">
        <v>29</v>
      </c>
      <c r="Y30879" s="1" t="s">
        <v>38</v>
      </c>
    </row>
    <row r="30880" spans="1:25" x14ac:dyDescent="0.25">
      <c r="A30880" s="1" t="s">
        <v>56630</v>
      </c>
      <c r="B30880" s="1" t="s">
        <v>25</v>
      </c>
      <c r="C30880">
        <v>20140812</v>
      </c>
      <c r="D30880" s="1" t="s">
        <v>26</v>
      </c>
      <c r="E30880">
        <v>20141021151446</v>
      </c>
      <c r="F30880">
        <v>368</v>
      </c>
      <c r="G30880" s="1" t="s">
        <v>28</v>
      </c>
      <c r="H30880">
        <v>243</v>
      </c>
      <c r="I30880">
        <v>3</v>
      </c>
      <c r="J30880" s="1" t="s">
        <v>31</v>
      </c>
      <c r="K30880" s="1" t="s">
        <v>56660</v>
      </c>
      <c r="L30880" s="2">
        <v>18951212023000</v>
      </c>
      <c r="M30880" s="2">
        <f>TRUNC((ExtractedData[[#This Row],[ns1:dt]]/10000000000),0)</f>
        <v>1895</v>
      </c>
      <c r="N30880" s="2">
        <f>TRUNC(((ExtractedData[[#This Row],[ns1:dt]]-ExtractedData[[#This Row],[Year]]*10000000000)/100000000),0)</f>
        <v>12</v>
      </c>
      <c r="O30880" s="2">
        <f>TRUNC(((ExtractedData[[#This Row],[ns1:dt]]-(ExtractedData[[#This Row],[Year]]*10000000000)-ExtractedData[[#This Row],[Month]]*100000000)/1000000),0)</f>
        <v>12</v>
      </c>
      <c r="P30880" s="2">
        <f>TRUNC((ExtractedData[[#This Row],[ns1:dt]]-(ExtractedData[[#This Row],[Year]]*10000000000)-(ExtractedData[[#This Row],[Month]]*100000000)-(ExtractedData[[#This Row],[Date]]*1000000)),0)</f>
        <v>23000</v>
      </c>
      <c r="Q30880" s="1" t="s">
        <v>224</v>
      </c>
      <c r="R30880" s="1" t="s">
        <v>56661</v>
      </c>
      <c r="S30880" s="1" t="s">
        <v>16064</v>
      </c>
      <c r="T30880" s="1" t="s">
        <v>56662</v>
      </c>
      <c r="U30880" s="1" t="s">
        <v>56663</v>
      </c>
      <c r="V30880" s="1" t="s">
        <v>38</v>
      </c>
      <c r="W30880">
        <v>0</v>
      </c>
      <c r="X30880" s="1" t="s">
        <v>29</v>
      </c>
      <c r="Y30880" s="1" t="s">
        <v>40</v>
      </c>
    </row>
    <row r="30881" spans="1:25" x14ac:dyDescent="0.25">
      <c r="A30881" s="1" t="s">
        <v>56630</v>
      </c>
      <c r="B30881" s="1" t="s">
        <v>25</v>
      </c>
      <c r="C30881">
        <v>20140812</v>
      </c>
      <c r="D30881" s="1" t="s">
        <v>26</v>
      </c>
      <c r="E30881">
        <v>20141021151446</v>
      </c>
      <c r="F30881">
        <v>368</v>
      </c>
      <c r="G30881" s="1" t="s">
        <v>28</v>
      </c>
      <c r="H30881">
        <v>329</v>
      </c>
      <c r="I30881">
        <v>3</v>
      </c>
      <c r="J30881" s="1" t="s">
        <v>31</v>
      </c>
      <c r="K30881" s="1" t="s">
        <v>23253</v>
      </c>
      <c r="L30881" s="2">
        <v>18960619223000</v>
      </c>
      <c r="M30881" s="2">
        <f>TRUNC((ExtractedData[[#This Row],[ns1:dt]]/10000000000),0)</f>
        <v>1896</v>
      </c>
      <c r="N30881" s="2">
        <f>TRUNC(((ExtractedData[[#This Row],[ns1:dt]]-ExtractedData[[#This Row],[Year]]*10000000000)/100000000),0)</f>
        <v>6</v>
      </c>
      <c r="O30881" s="2">
        <f>TRUNC(((ExtractedData[[#This Row],[ns1:dt]]-(ExtractedData[[#This Row],[Year]]*10000000000)-ExtractedData[[#This Row],[Month]]*100000000)/1000000),0)</f>
        <v>19</v>
      </c>
      <c r="P30881" s="2">
        <f>TRUNC((ExtractedData[[#This Row],[ns1:dt]]-(ExtractedData[[#This Row],[Year]]*10000000000)-(ExtractedData[[#This Row],[Month]]*100000000)-(ExtractedData[[#This Row],[Date]]*1000000)),0)</f>
        <v>223000</v>
      </c>
      <c r="Q30881" s="1" t="s">
        <v>247</v>
      </c>
      <c r="R30881" s="1" t="s">
        <v>7346</v>
      </c>
      <c r="S30881" s="1" t="s">
        <v>2402</v>
      </c>
      <c r="T30881" s="1" t="s">
        <v>23254</v>
      </c>
      <c r="U30881" s="1" t="s">
        <v>23255</v>
      </c>
      <c r="V30881" s="1" t="s">
        <v>38</v>
      </c>
      <c r="W30881">
        <v>0</v>
      </c>
      <c r="X30881" s="1" t="s">
        <v>29</v>
      </c>
      <c r="Y30881" s="1" t="s">
        <v>38</v>
      </c>
    </row>
    <row r="30882" spans="1:25" x14ac:dyDescent="0.25">
      <c r="A30882" s="1" t="s">
        <v>56630</v>
      </c>
      <c r="B30882" s="1" t="s">
        <v>25</v>
      </c>
      <c r="C30882">
        <v>20140812</v>
      </c>
      <c r="D30882" s="1" t="s">
        <v>26</v>
      </c>
      <c r="E30882">
        <v>20141021151446</v>
      </c>
      <c r="F30882">
        <v>368</v>
      </c>
      <c r="G30882" s="1" t="s">
        <v>28</v>
      </c>
      <c r="H30882">
        <v>53</v>
      </c>
      <c r="I30882">
        <v>3</v>
      </c>
      <c r="J30882" s="1" t="s">
        <v>31</v>
      </c>
      <c r="K30882" s="1" t="s">
        <v>23256</v>
      </c>
      <c r="L30882" s="2">
        <v>18960815230000</v>
      </c>
      <c r="M30882" s="2">
        <f>TRUNC((ExtractedData[[#This Row],[ns1:dt]]/10000000000),0)</f>
        <v>1896</v>
      </c>
      <c r="N30882" s="2">
        <f>TRUNC(((ExtractedData[[#This Row],[ns1:dt]]-ExtractedData[[#This Row],[Year]]*10000000000)/100000000),0)</f>
        <v>8</v>
      </c>
      <c r="O30882" s="2">
        <f>TRUNC(((ExtractedData[[#This Row],[ns1:dt]]-(ExtractedData[[#This Row],[Year]]*10000000000)-ExtractedData[[#This Row],[Month]]*100000000)/1000000),0)</f>
        <v>15</v>
      </c>
      <c r="P30882" s="2">
        <f>TRUNC((ExtractedData[[#This Row],[ns1:dt]]-(ExtractedData[[#This Row],[Year]]*10000000000)-(ExtractedData[[#This Row],[Month]]*100000000)-(ExtractedData[[#This Row],[Date]]*1000000)),0)</f>
        <v>230000</v>
      </c>
      <c r="Q30882" s="1" t="s">
        <v>23257</v>
      </c>
      <c r="R30882" s="1" t="s">
        <v>23258</v>
      </c>
      <c r="S30882" s="1" t="s">
        <v>23259</v>
      </c>
      <c r="T30882" s="1" t="s">
        <v>23260</v>
      </c>
      <c r="U30882" s="1" t="s">
        <v>23261</v>
      </c>
      <c r="V30882" s="1" t="s">
        <v>38</v>
      </c>
      <c r="W30882">
        <v>0</v>
      </c>
      <c r="X30882" s="1" t="s">
        <v>29</v>
      </c>
      <c r="Y30882" s="1" t="s">
        <v>40</v>
      </c>
    </row>
    <row r="30883" spans="1:25" x14ac:dyDescent="0.25">
      <c r="A30883" s="1" t="s">
        <v>56630</v>
      </c>
      <c r="B30883" s="1" t="s">
        <v>25</v>
      </c>
      <c r="C30883">
        <v>20140812</v>
      </c>
      <c r="D30883" s="1" t="s">
        <v>26</v>
      </c>
      <c r="E30883">
        <v>20141021151446</v>
      </c>
      <c r="F30883">
        <v>368</v>
      </c>
      <c r="G30883" s="1" t="s">
        <v>28</v>
      </c>
      <c r="H30883">
        <v>187</v>
      </c>
      <c r="I30883">
        <v>3</v>
      </c>
      <c r="J30883" s="1" t="s">
        <v>31</v>
      </c>
      <c r="K30883" s="1" t="s">
        <v>4415</v>
      </c>
      <c r="L30883" s="2">
        <v>18960917080700</v>
      </c>
      <c r="M30883" s="2">
        <f>TRUNC((ExtractedData[[#This Row],[ns1:dt]]/10000000000),0)</f>
        <v>1896</v>
      </c>
      <c r="N30883" s="2">
        <f>TRUNC(((ExtractedData[[#This Row],[ns1:dt]]-ExtractedData[[#This Row],[Year]]*10000000000)/100000000),0)</f>
        <v>9</v>
      </c>
      <c r="O30883" s="2">
        <f>TRUNC(((ExtractedData[[#This Row],[ns1:dt]]-(ExtractedData[[#This Row],[Year]]*10000000000)-ExtractedData[[#This Row],[Month]]*100000000)/1000000),0)</f>
        <v>17</v>
      </c>
      <c r="P30883" s="2">
        <f>TRUNC((ExtractedData[[#This Row],[ns1:dt]]-(ExtractedData[[#This Row],[Year]]*10000000000)-(ExtractedData[[#This Row],[Month]]*100000000)-(ExtractedData[[#This Row],[Date]]*1000000)),0)</f>
        <v>80700</v>
      </c>
      <c r="Q30883" s="1" t="s">
        <v>400</v>
      </c>
      <c r="R30883" s="1" t="s">
        <v>672</v>
      </c>
      <c r="S30883" s="1" t="s">
        <v>1678</v>
      </c>
      <c r="T30883" s="1" t="s">
        <v>4416</v>
      </c>
      <c r="U30883" s="1" t="s">
        <v>4417</v>
      </c>
      <c r="V30883" s="1" t="s">
        <v>38</v>
      </c>
      <c r="W30883">
        <v>0</v>
      </c>
      <c r="X30883" s="1" t="s">
        <v>29</v>
      </c>
      <c r="Y30883" s="1" t="s">
        <v>40</v>
      </c>
    </row>
    <row r="30884" spans="1:25" x14ac:dyDescent="0.25">
      <c r="A30884" s="1" t="s">
        <v>56630</v>
      </c>
      <c r="B30884" s="1" t="s">
        <v>25</v>
      </c>
      <c r="C30884">
        <v>20140812</v>
      </c>
      <c r="D30884" s="1" t="s">
        <v>26</v>
      </c>
      <c r="E30884">
        <v>20141021151446</v>
      </c>
      <c r="F30884">
        <v>368</v>
      </c>
      <c r="G30884" s="1" t="s">
        <v>28</v>
      </c>
      <c r="H30884">
        <v>59</v>
      </c>
      <c r="I30884">
        <v>3</v>
      </c>
      <c r="J30884" s="1" t="s">
        <v>31</v>
      </c>
      <c r="K30884" s="1" t="s">
        <v>56664</v>
      </c>
      <c r="L30884" s="2">
        <v>18970811203000</v>
      </c>
      <c r="M30884" s="2">
        <f>TRUNC((ExtractedData[[#This Row],[ns1:dt]]/10000000000),0)</f>
        <v>1897</v>
      </c>
      <c r="N30884" s="2">
        <f>TRUNC(((ExtractedData[[#This Row],[ns1:dt]]-ExtractedData[[#This Row],[Year]]*10000000000)/100000000),0)</f>
        <v>8</v>
      </c>
      <c r="O30884" s="2">
        <f>TRUNC(((ExtractedData[[#This Row],[ns1:dt]]-(ExtractedData[[#This Row],[Year]]*10000000000)-ExtractedData[[#This Row],[Month]]*100000000)/1000000),0)</f>
        <v>11</v>
      </c>
      <c r="P30884" s="2">
        <f>TRUNC((ExtractedData[[#This Row],[ns1:dt]]-(ExtractedData[[#This Row],[Year]]*10000000000)-(ExtractedData[[#This Row],[Month]]*100000000)-(ExtractedData[[#This Row],[Date]]*1000000)),0)</f>
        <v>203000</v>
      </c>
      <c r="Q30884" s="1" t="s">
        <v>247</v>
      </c>
      <c r="R30884" s="1" t="s">
        <v>564</v>
      </c>
      <c r="S30884" s="1" t="s">
        <v>17193</v>
      </c>
      <c r="T30884" s="1" t="s">
        <v>17194</v>
      </c>
      <c r="U30884" s="1" t="s">
        <v>17195</v>
      </c>
      <c r="V30884" s="1" t="s">
        <v>38</v>
      </c>
      <c r="W30884">
        <v>0</v>
      </c>
      <c r="X30884" s="1" t="s">
        <v>29</v>
      </c>
      <c r="Y30884" s="1" t="s">
        <v>38</v>
      </c>
    </row>
    <row r="30885" spans="1:25" x14ac:dyDescent="0.25">
      <c r="A30885" s="1" t="s">
        <v>56630</v>
      </c>
      <c r="B30885" s="1" t="s">
        <v>25</v>
      </c>
      <c r="C30885">
        <v>20140812</v>
      </c>
      <c r="D30885" s="1" t="s">
        <v>26</v>
      </c>
      <c r="E30885">
        <v>20141021151446</v>
      </c>
      <c r="F30885">
        <v>368</v>
      </c>
      <c r="G30885" s="1" t="s">
        <v>28</v>
      </c>
      <c r="H30885">
        <v>332</v>
      </c>
      <c r="I30885">
        <v>3</v>
      </c>
      <c r="J30885" s="1" t="s">
        <v>31</v>
      </c>
      <c r="K30885" s="1" t="s">
        <v>23270</v>
      </c>
      <c r="L30885" s="2">
        <v>18971214113000</v>
      </c>
      <c r="M30885" s="2">
        <f>TRUNC((ExtractedData[[#This Row],[ns1:dt]]/10000000000),0)</f>
        <v>1897</v>
      </c>
      <c r="N30885" s="2">
        <f>TRUNC(((ExtractedData[[#This Row],[ns1:dt]]-ExtractedData[[#This Row],[Year]]*10000000000)/100000000),0)</f>
        <v>12</v>
      </c>
      <c r="O30885" s="2">
        <f>TRUNC(((ExtractedData[[#This Row],[ns1:dt]]-(ExtractedData[[#This Row],[Year]]*10000000000)-ExtractedData[[#This Row],[Month]]*100000000)/1000000),0)</f>
        <v>14</v>
      </c>
      <c r="P30885" s="2">
        <f>TRUNC((ExtractedData[[#This Row],[ns1:dt]]-(ExtractedData[[#This Row],[Year]]*10000000000)-(ExtractedData[[#This Row],[Month]]*100000000)-(ExtractedData[[#This Row],[Date]]*1000000)),0)</f>
        <v>113000</v>
      </c>
      <c r="Q30885" s="1" t="s">
        <v>247</v>
      </c>
      <c r="R30885" s="1" t="s">
        <v>13386</v>
      </c>
      <c r="S30885" s="1" t="s">
        <v>13387</v>
      </c>
      <c r="T30885" s="1" t="s">
        <v>13388</v>
      </c>
      <c r="U30885" s="1" t="s">
        <v>13389</v>
      </c>
      <c r="V30885" s="1" t="s">
        <v>38</v>
      </c>
      <c r="W30885">
        <v>0</v>
      </c>
      <c r="X30885" s="1" t="s">
        <v>29</v>
      </c>
      <c r="Y30885" s="1" t="s">
        <v>38</v>
      </c>
    </row>
    <row r="30886" spans="1:25" x14ac:dyDescent="0.25">
      <c r="A30886" s="1" t="s">
        <v>56630</v>
      </c>
      <c r="B30886" s="1" t="s">
        <v>25</v>
      </c>
      <c r="C30886">
        <v>20140812</v>
      </c>
      <c r="D30886" s="1" t="s">
        <v>26</v>
      </c>
      <c r="E30886">
        <v>20141021151446</v>
      </c>
      <c r="F30886">
        <v>368</v>
      </c>
      <c r="G30886" s="1" t="s">
        <v>28</v>
      </c>
      <c r="H30886">
        <v>83</v>
      </c>
      <c r="I30886">
        <v>3</v>
      </c>
      <c r="J30886" s="1" t="s">
        <v>31</v>
      </c>
      <c r="K30886" s="1" t="s">
        <v>23275</v>
      </c>
      <c r="L30886" s="2">
        <v>18980815140000</v>
      </c>
      <c r="M30886" s="2">
        <f>TRUNC((ExtractedData[[#This Row],[ns1:dt]]/10000000000),0)</f>
        <v>1898</v>
      </c>
      <c r="N30886" s="2">
        <f>TRUNC(((ExtractedData[[#This Row],[ns1:dt]]-ExtractedData[[#This Row],[Year]]*10000000000)/100000000),0)</f>
        <v>8</v>
      </c>
      <c r="O30886" s="2">
        <f>TRUNC(((ExtractedData[[#This Row],[ns1:dt]]-(ExtractedData[[#This Row],[Year]]*10000000000)-ExtractedData[[#This Row],[Month]]*100000000)/1000000),0)</f>
        <v>15</v>
      </c>
      <c r="P30886" s="2">
        <f>TRUNC((ExtractedData[[#This Row],[ns1:dt]]-(ExtractedData[[#This Row],[Year]]*10000000000)-(ExtractedData[[#This Row],[Month]]*100000000)-(ExtractedData[[#This Row],[Date]]*1000000)),0)</f>
        <v>140000</v>
      </c>
      <c r="Q30886" s="1" t="s">
        <v>23276</v>
      </c>
      <c r="R30886" s="1" t="s">
        <v>2701</v>
      </c>
      <c r="S30886" s="1" t="s">
        <v>23277</v>
      </c>
      <c r="T30886" s="1" t="s">
        <v>23278</v>
      </c>
      <c r="U30886" s="1" t="s">
        <v>23279</v>
      </c>
      <c r="V30886" s="1" t="s">
        <v>38</v>
      </c>
      <c r="W30886">
        <v>0</v>
      </c>
      <c r="X30886" s="1" t="s">
        <v>29</v>
      </c>
      <c r="Y30886" s="1" t="s">
        <v>38</v>
      </c>
    </row>
    <row r="30887" spans="1:25" x14ac:dyDescent="0.25">
      <c r="A30887" s="1" t="s">
        <v>56630</v>
      </c>
      <c r="B30887" s="1" t="s">
        <v>25</v>
      </c>
      <c r="C30887">
        <v>20140812</v>
      </c>
      <c r="D30887" s="1" t="s">
        <v>26</v>
      </c>
      <c r="E30887">
        <v>20141021151446</v>
      </c>
      <c r="F30887">
        <v>368</v>
      </c>
      <c r="G30887" s="1" t="s">
        <v>28</v>
      </c>
      <c r="H30887">
        <v>126</v>
      </c>
      <c r="I30887">
        <v>3</v>
      </c>
      <c r="J30887" s="1" t="s">
        <v>31</v>
      </c>
      <c r="K30887" s="1" t="s">
        <v>56665</v>
      </c>
      <c r="L30887" s="2">
        <v>18990327210000</v>
      </c>
      <c r="M30887" s="2">
        <f>TRUNC((ExtractedData[[#This Row],[ns1:dt]]/10000000000),0)</f>
        <v>1899</v>
      </c>
      <c r="N30887" s="2">
        <f>TRUNC(((ExtractedData[[#This Row],[ns1:dt]]-ExtractedData[[#This Row],[Year]]*10000000000)/100000000),0)</f>
        <v>3</v>
      </c>
      <c r="O30887" s="2">
        <f>TRUNC(((ExtractedData[[#This Row],[ns1:dt]]-(ExtractedData[[#This Row],[Year]]*10000000000)-ExtractedData[[#This Row],[Month]]*100000000)/1000000),0)</f>
        <v>27</v>
      </c>
      <c r="P30887" s="2">
        <f>TRUNC((ExtractedData[[#This Row],[ns1:dt]]-(ExtractedData[[#This Row],[Year]]*10000000000)-(ExtractedData[[#This Row],[Month]]*100000000)-(ExtractedData[[#This Row],[Date]]*1000000)),0)</f>
        <v>210000</v>
      </c>
      <c r="Q30887" s="1" t="s">
        <v>224</v>
      </c>
      <c r="R30887" s="1" t="s">
        <v>5464</v>
      </c>
      <c r="S30887" s="1" t="s">
        <v>6120</v>
      </c>
      <c r="T30887" s="1" t="s">
        <v>13406</v>
      </c>
      <c r="U30887" s="1" t="s">
        <v>13407</v>
      </c>
      <c r="V30887" s="1" t="s">
        <v>38</v>
      </c>
      <c r="W30887">
        <v>0</v>
      </c>
      <c r="X30887" s="1" t="s">
        <v>29</v>
      </c>
      <c r="Y30887" s="1" t="s">
        <v>38</v>
      </c>
    </row>
    <row r="30888" spans="1:25" x14ac:dyDescent="0.25">
      <c r="A30888" s="1" t="s">
        <v>56630</v>
      </c>
      <c r="B30888" s="1" t="s">
        <v>25</v>
      </c>
      <c r="C30888">
        <v>20140812</v>
      </c>
      <c r="D30888" s="1" t="s">
        <v>26</v>
      </c>
      <c r="E30888">
        <v>20141021151446</v>
      </c>
      <c r="F30888">
        <v>368</v>
      </c>
      <c r="G30888" s="1" t="s">
        <v>28</v>
      </c>
      <c r="H30888">
        <v>227</v>
      </c>
      <c r="I30888">
        <v>3</v>
      </c>
      <c r="J30888" s="1" t="s">
        <v>31</v>
      </c>
      <c r="K30888" s="1" t="s">
        <v>4460</v>
      </c>
      <c r="L30888" s="2">
        <v>18990519090000</v>
      </c>
      <c r="M30888" s="2">
        <f>TRUNC((ExtractedData[[#This Row],[ns1:dt]]/10000000000),0)</f>
        <v>1899</v>
      </c>
      <c r="N30888" s="2">
        <f>TRUNC(((ExtractedData[[#This Row],[ns1:dt]]-ExtractedData[[#This Row],[Year]]*10000000000)/100000000),0)</f>
        <v>5</v>
      </c>
      <c r="O30888" s="2">
        <f>TRUNC(((ExtractedData[[#This Row],[ns1:dt]]-(ExtractedData[[#This Row],[Year]]*10000000000)-ExtractedData[[#This Row],[Month]]*100000000)/1000000),0)</f>
        <v>19</v>
      </c>
      <c r="P30888" s="2">
        <f>TRUNC((ExtractedData[[#This Row],[ns1:dt]]-(ExtractedData[[#This Row],[Year]]*10000000000)-(ExtractedData[[#This Row],[Month]]*100000000)-(ExtractedData[[#This Row],[Date]]*1000000)),0)</f>
        <v>90000</v>
      </c>
      <c r="Q30888" s="1" t="s">
        <v>247</v>
      </c>
      <c r="R30888" s="1" t="s">
        <v>931</v>
      </c>
      <c r="S30888" s="1" t="s">
        <v>1838</v>
      </c>
      <c r="T30888" s="1" t="s">
        <v>1839</v>
      </c>
      <c r="U30888" s="1" t="s">
        <v>4461</v>
      </c>
      <c r="V30888" s="1" t="s">
        <v>38</v>
      </c>
      <c r="W30888">
        <v>0</v>
      </c>
      <c r="X30888" s="1" t="s">
        <v>29</v>
      </c>
      <c r="Y30888" s="1" t="s">
        <v>38</v>
      </c>
    </row>
    <row r="30889" spans="1:25" x14ac:dyDescent="0.25">
      <c r="A30889" s="1" t="s">
        <v>56630</v>
      </c>
      <c r="B30889" s="1" t="s">
        <v>25</v>
      </c>
      <c r="C30889">
        <v>20140812</v>
      </c>
      <c r="D30889" s="1" t="s">
        <v>26</v>
      </c>
      <c r="E30889">
        <v>20141021151446</v>
      </c>
      <c r="F30889">
        <v>368</v>
      </c>
      <c r="G30889" s="1" t="s">
        <v>28</v>
      </c>
      <c r="H30889">
        <v>29</v>
      </c>
      <c r="I30889">
        <v>3</v>
      </c>
      <c r="J30889" s="1" t="s">
        <v>31</v>
      </c>
      <c r="K30889" s="1" t="s">
        <v>23286</v>
      </c>
      <c r="L30889" s="2">
        <v>18991111185100</v>
      </c>
      <c r="M30889" s="2">
        <f>TRUNC((ExtractedData[[#This Row],[ns1:dt]]/10000000000),0)</f>
        <v>1899</v>
      </c>
      <c r="N30889" s="2">
        <f>TRUNC(((ExtractedData[[#This Row],[ns1:dt]]-ExtractedData[[#This Row],[Year]]*10000000000)/100000000),0)</f>
        <v>11</v>
      </c>
      <c r="O30889" s="2">
        <f>TRUNC(((ExtractedData[[#This Row],[ns1:dt]]-(ExtractedData[[#This Row],[Year]]*10000000000)-ExtractedData[[#This Row],[Month]]*100000000)/1000000),0)</f>
        <v>11</v>
      </c>
      <c r="P30889" s="2">
        <f>TRUNC((ExtractedData[[#This Row],[ns1:dt]]-(ExtractedData[[#This Row],[Year]]*10000000000)-(ExtractedData[[#This Row],[Month]]*100000000)-(ExtractedData[[#This Row],[Date]]*1000000)),0)</f>
        <v>185100</v>
      </c>
      <c r="Q30889" s="1" t="s">
        <v>93</v>
      </c>
      <c r="R30889" s="1" t="s">
        <v>19846</v>
      </c>
      <c r="S30889" s="1" t="s">
        <v>23287</v>
      </c>
      <c r="T30889" s="1" t="s">
        <v>23288</v>
      </c>
      <c r="U30889" s="1" t="s">
        <v>23289</v>
      </c>
      <c r="V30889" s="1" t="s">
        <v>38</v>
      </c>
      <c r="W30889">
        <v>0</v>
      </c>
      <c r="X30889" s="1" t="s">
        <v>29</v>
      </c>
      <c r="Y30889" s="1" t="s">
        <v>40</v>
      </c>
    </row>
    <row r="30890" spans="1:25" x14ac:dyDescent="0.25">
      <c r="A30890" s="1" t="s">
        <v>56630</v>
      </c>
      <c r="B30890" s="1" t="s">
        <v>25</v>
      </c>
      <c r="C30890">
        <v>20140812</v>
      </c>
      <c r="D30890" s="1" t="s">
        <v>26</v>
      </c>
      <c r="E30890">
        <v>20141021151446</v>
      </c>
      <c r="F30890">
        <v>368</v>
      </c>
      <c r="G30890" s="1" t="s">
        <v>28</v>
      </c>
      <c r="H30890">
        <v>295</v>
      </c>
      <c r="I30890">
        <v>3</v>
      </c>
      <c r="J30890" s="1" t="s">
        <v>31</v>
      </c>
      <c r="K30890" s="1" t="s">
        <v>4467</v>
      </c>
      <c r="L30890" s="2">
        <v>19000221080000</v>
      </c>
      <c r="M30890" s="2">
        <f>TRUNC((ExtractedData[[#This Row],[ns1:dt]]/10000000000),0)</f>
        <v>1900</v>
      </c>
      <c r="N30890" s="2">
        <f>TRUNC(((ExtractedData[[#This Row],[ns1:dt]]-ExtractedData[[#This Row],[Year]]*10000000000)/100000000),0)</f>
        <v>2</v>
      </c>
      <c r="O30890" s="2">
        <f>TRUNC(((ExtractedData[[#This Row],[ns1:dt]]-(ExtractedData[[#This Row],[Year]]*10000000000)-ExtractedData[[#This Row],[Month]]*100000000)/1000000),0)</f>
        <v>21</v>
      </c>
      <c r="P30890" s="2">
        <f>TRUNC((ExtractedData[[#This Row],[ns1:dt]]-(ExtractedData[[#This Row],[Year]]*10000000000)-(ExtractedData[[#This Row],[Month]]*100000000)-(ExtractedData[[#This Row],[Date]]*1000000)),0)</f>
        <v>80000</v>
      </c>
      <c r="Q30890" s="1" t="s">
        <v>4383</v>
      </c>
      <c r="R30890" s="1" t="s">
        <v>150</v>
      </c>
      <c r="S30890" s="1" t="s">
        <v>151</v>
      </c>
      <c r="T30890" s="1" t="s">
        <v>152</v>
      </c>
      <c r="U30890" s="1" t="s">
        <v>4468</v>
      </c>
      <c r="V30890" s="1" t="s">
        <v>38</v>
      </c>
      <c r="W30890">
        <v>0</v>
      </c>
      <c r="X30890" s="1" t="s">
        <v>29</v>
      </c>
      <c r="Y30890" s="1" t="s">
        <v>40</v>
      </c>
    </row>
    <row r="30891" spans="1:25" x14ac:dyDescent="0.25">
      <c r="A30891" s="1" t="s">
        <v>56630</v>
      </c>
      <c r="B30891" s="1" t="s">
        <v>25</v>
      </c>
      <c r="C30891">
        <v>20140812</v>
      </c>
      <c r="D30891" s="1" t="s">
        <v>26</v>
      </c>
      <c r="E30891">
        <v>20141021151446</v>
      </c>
      <c r="F30891">
        <v>368</v>
      </c>
      <c r="G30891" s="1" t="s">
        <v>28</v>
      </c>
      <c r="H30891">
        <v>84</v>
      </c>
      <c r="I30891">
        <v>3</v>
      </c>
      <c r="J30891" s="1" t="s">
        <v>31</v>
      </c>
      <c r="K30891" s="1" t="s">
        <v>23307</v>
      </c>
      <c r="L30891" s="2">
        <v>19010709234000</v>
      </c>
      <c r="M30891" s="2">
        <f>TRUNC((ExtractedData[[#This Row],[ns1:dt]]/10000000000),0)</f>
        <v>1901</v>
      </c>
      <c r="N30891" s="2">
        <f>TRUNC(((ExtractedData[[#This Row],[ns1:dt]]-ExtractedData[[#This Row],[Year]]*10000000000)/100000000),0)</f>
        <v>7</v>
      </c>
      <c r="O30891" s="2">
        <f>TRUNC(((ExtractedData[[#This Row],[ns1:dt]]-(ExtractedData[[#This Row],[Year]]*10000000000)-ExtractedData[[#This Row],[Month]]*100000000)/1000000),0)</f>
        <v>9</v>
      </c>
      <c r="P30891" s="2">
        <f>TRUNC((ExtractedData[[#This Row],[ns1:dt]]-(ExtractedData[[#This Row],[Year]]*10000000000)-(ExtractedData[[#This Row],[Month]]*100000000)-(ExtractedData[[#This Row],[Date]]*1000000)),0)</f>
        <v>234000</v>
      </c>
      <c r="Q30891" s="1" t="s">
        <v>93</v>
      </c>
      <c r="R30891" s="1" t="s">
        <v>2163</v>
      </c>
      <c r="S30891" s="1" t="s">
        <v>5721</v>
      </c>
      <c r="T30891" s="1" t="s">
        <v>5722</v>
      </c>
      <c r="U30891" s="1" t="s">
        <v>23308</v>
      </c>
      <c r="V30891" s="1" t="s">
        <v>38</v>
      </c>
      <c r="W30891">
        <v>0</v>
      </c>
      <c r="X30891" s="1" t="s">
        <v>29</v>
      </c>
      <c r="Y30891" s="1" t="s">
        <v>40</v>
      </c>
    </row>
    <row r="30892" spans="1:25" x14ac:dyDescent="0.25">
      <c r="A30892" s="1" t="s">
        <v>56630</v>
      </c>
      <c r="B30892" s="1" t="s">
        <v>25</v>
      </c>
      <c r="C30892">
        <v>20140812</v>
      </c>
      <c r="D30892" s="1" t="s">
        <v>26</v>
      </c>
      <c r="E30892">
        <v>20141021151446</v>
      </c>
      <c r="F30892">
        <v>368</v>
      </c>
      <c r="G30892" s="1" t="s">
        <v>28</v>
      </c>
      <c r="H30892">
        <v>318</v>
      </c>
      <c r="I30892">
        <v>3</v>
      </c>
      <c r="J30892" s="1" t="s">
        <v>31</v>
      </c>
      <c r="K30892" s="1" t="s">
        <v>23309</v>
      </c>
      <c r="L30892" s="2">
        <v>19020209100000</v>
      </c>
      <c r="M30892" s="2">
        <f>TRUNC((ExtractedData[[#This Row],[ns1:dt]]/10000000000),0)</f>
        <v>1902</v>
      </c>
      <c r="N30892" s="2">
        <f>TRUNC(((ExtractedData[[#This Row],[ns1:dt]]-ExtractedData[[#This Row],[Year]]*10000000000)/100000000),0)</f>
        <v>2</v>
      </c>
      <c r="O30892" s="2">
        <f>TRUNC(((ExtractedData[[#This Row],[ns1:dt]]-(ExtractedData[[#This Row],[Year]]*10000000000)-ExtractedData[[#This Row],[Month]]*100000000)/1000000),0)</f>
        <v>9</v>
      </c>
      <c r="P30892" s="2">
        <f>TRUNC((ExtractedData[[#This Row],[ns1:dt]]-(ExtractedData[[#This Row],[Year]]*10000000000)-(ExtractedData[[#This Row],[Month]]*100000000)-(ExtractedData[[#This Row],[Date]]*1000000)),0)</f>
        <v>100000</v>
      </c>
      <c r="Q30892" s="1" t="s">
        <v>400</v>
      </c>
      <c r="R30892" s="1" t="s">
        <v>9452</v>
      </c>
      <c r="S30892" s="1" t="s">
        <v>18408</v>
      </c>
      <c r="T30892" s="1" t="s">
        <v>18409</v>
      </c>
      <c r="U30892" s="1" t="s">
        <v>18410</v>
      </c>
      <c r="V30892" s="1" t="s">
        <v>38</v>
      </c>
      <c r="W30892">
        <v>0</v>
      </c>
      <c r="X30892" s="1" t="s">
        <v>29</v>
      </c>
      <c r="Y30892" s="1" t="s">
        <v>40</v>
      </c>
    </row>
    <row r="30893" spans="1:25" x14ac:dyDescent="0.25">
      <c r="A30893" s="1" t="s">
        <v>56630</v>
      </c>
      <c r="B30893" s="1" t="s">
        <v>25</v>
      </c>
      <c r="C30893">
        <v>20140812</v>
      </c>
      <c r="D30893" s="1" t="s">
        <v>26</v>
      </c>
      <c r="E30893">
        <v>20141021151446</v>
      </c>
      <c r="F30893">
        <v>368</v>
      </c>
      <c r="G30893" s="1" t="s">
        <v>28</v>
      </c>
      <c r="H30893">
        <v>261</v>
      </c>
      <c r="I30893">
        <v>3</v>
      </c>
      <c r="J30893" s="1" t="s">
        <v>31</v>
      </c>
      <c r="K30893" s="1" t="s">
        <v>23313</v>
      </c>
      <c r="L30893" s="2">
        <v>19020527043000</v>
      </c>
      <c r="M30893" s="2">
        <f>TRUNC((ExtractedData[[#This Row],[ns1:dt]]/10000000000),0)</f>
        <v>1902</v>
      </c>
      <c r="N30893" s="2">
        <f>TRUNC(((ExtractedData[[#This Row],[ns1:dt]]-ExtractedData[[#This Row],[Year]]*10000000000)/100000000),0)</f>
        <v>5</v>
      </c>
      <c r="O30893" s="2">
        <f>TRUNC(((ExtractedData[[#This Row],[ns1:dt]]-(ExtractedData[[#This Row],[Year]]*10000000000)-ExtractedData[[#This Row],[Month]]*100000000)/1000000),0)</f>
        <v>27</v>
      </c>
      <c r="P30893" s="2">
        <f>TRUNC((ExtractedData[[#This Row],[ns1:dt]]-(ExtractedData[[#This Row],[Year]]*10000000000)-(ExtractedData[[#This Row],[Month]]*100000000)-(ExtractedData[[#This Row],[Date]]*1000000)),0)</f>
        <v>43000</v>
      </c>
      <c r="Q30893" s="1" t="s">
        <v>17199</v>
      </c>
      <c r="R30893" s="1" t="s">
        <v>17200</v>
      </c>
      <c r="S30893" s="1" t="s">
        <v>17201</v>
      </c>
      <c r="T30893" s="1" t="s">
        <v>17202</v>
      </c>
      <c r="U30893" s="1" t="s">
        <v>17203</v>
      </c>
      <c r="V30893" s="1" t="s">
        <v>38</v>
      </c>
      <c r="W30893">
        <v>0</v>
      </c>
      <c r="X30893" s="1" t="s">
        <v>29</v>
      </c>
      <c r="Y30893" s="1" t="s">
        <v>40</v>
      </c>
    </row>
    <row r="30894" spans="1:25" x14ac:dyDescent="0.25">
      <c r="A30894" s="1" t="s">
        <v>56630</v>
      </c>
      <c r="B30894" s="1" t="s">
        <v>25</v>
      </c>
      <c r="C30894">
        <v>20140812</v>
      </c>
      <c r="D30894" s="1" t="s">
        <v>26</v>
      </c>
      <c r="E30894">
        <v>20141021151446</v>
      </c>
      <c r="F30894">
        <v>368</v>
      </c>
      <c r="G30894" s="1" t="s">
        <v>28</v>
      </c>
      <c r="H30894">
        <v>102</v>
      </c>
      <c r="I30894">
        <v>3</v>
      </c>
      <c r="J30894" s="1" t="s">
        <v>31</v>
      </c>
      <c r="K30894" s="1" t="s">
        <v>4513</v>
      </c>
      <c r="L30894" s="2">
        <v>19030913080000</v>
      </c>
      <c r="M30894" s="2">
        <f>TRUNC((ExtractedData[[#This Row],[ns1:dt]]/10000000000),0)</f>
        <v>1903</v>
      </c>
      <c r="N30894" s="2">
        <f>TRUNC(((ExtractedData[[#This Row],[ns1:dt]]-ExtractedData[[#This Row],[Year]]*10000000000)/100000000),0)</f>
        <v>9</v>
      </c>
      <c r="O30894" s="2">
        <f>TRUNC(((ExtractedData[[#This Row],[ns1:dt]]-(ExtractedData[[#This Row],[Year]]*10000000000)-ExtractedData[[#This Row],[Month]]*100000000)/1000000),0)</f>
        <v>13</v>
      </c>
      <c r="P30894" s="2">
        <f>TRUNC((ExtractedData[[#This Row],[ns1:dt]]-(ExtractedData[[#This Row],[Year]]*10000000000)-(ExtractedData[[#This Row],[Month]]*100000000)-(ExtractedData[[#This Row],[Date]]*1000000)),0)</f>
        <v>80000</v>
      </c>
      <c r="Q30894" s="1" t="s">
        <v>4383</v>
      </c>
      <c r="R30894" s="1" t="s">
        <v>150</v>
      </c>
      <c r="S30894" s="1" t="s">
        <v>151</v>
      </c>
      <c r="T30894" s="1" t="s">
        <v>152</v>
      </c>
      <c r="U30894" s="1" t="s">
        <v>4514</v>
      </c>
      <c r="V30894" s="1" t="s">
        <v>38</v>
      </c>
      <c r="W30894">
        <v>0</v>
      </c>
      <c r="X30894" s="1" t="s">
        <v>29</v>
      </c>
      <c r="Y30894" s="1" t="s">
        <v>38</v>
      </c>
    </row>
    <row r="30895" spans="1:25" x14ac:dyDescent="0.25">
      <c r="A30895" s="1" t="s">
        <v>56630</v>
      </c>
      <c r="B30895" s="1" t="s">
        <v>25</v>
      </c>
      <c r="C30895">
        <v>20140812</v>
      </c>
      <c r="D30895" s="1" t="s">
        <v>26</v>
      </c>
      <c r="E30895">
        <v>20141021151446</v>
      </c>
      <c r="F30895">
        <v>368</v>
      </c>
      <c r="G30895" s="1" t="s">
        <v>28</v>
      </c>
      <c r="H30895">
        <v>46</v>
      </c>
      <c r="I30895">
        <v>3</v>
      </c>
      <c r="J30895" s="1" t="s">
        <v>31</v>
      </c>
      <c r="K30895" s="1" t="s">
        <v>23331</v>
      </c>
      <c r="L30895" s="2">
        <v>19040707012100</v>
      </c>
      <c r="M30895" s="2">
        <f>TRUNC((ExtractedData[[#This Row],[ns1:dt]]/10000000000),0)</f>
        <v>1904</v>
      </c>
      <c r="N30895" s="2">
        <f>TRUNC(((ExtractedData[[#This Row],[ns1:dt]]-ExtractedData[[#This Row],[Year]]*10000000000)/100000000),0)</f>
        <v>7</v>
      </c>
      <c r="O30895" s="2">
        <f>TRUNC(((ExtractedData[[#This Row],[ns1:dt]]-(ExtractedData[[#This Row],[Year]]*10000000000)-ExtractedData[[#This Row],[Month]]*100000000)/1000000),0)</f>
        <v>7</v>
      </c>
      <c r="P30895" s="2">
        <f>TRUNC((ExtractedData[[#This Row],[ns1:dt]]-(ExtractedData[[#This Row],[Year]]*10000000000)-(ExtractedData[[#This Row],[Month]]*100000000)-(ExtractedData[[#This Row],[Date]]*1000000)),0)</f>
        <v>12100</v>
      </c>
      <c r="Q30895" s="1" t="s">
        <v>93</v>
      </c>
      <c r="R30895" s="1" t="s">
        <v>23332</v>
      </c>
      <c r="S30895" s="1" t="s">
        <v>23333</v>
      </c>
      <c r="T30895" s="1" t="s">
        <v>23334</v>
      </c>
      <c r="U30895" s="1" t="s">
        <v>23335</v>
      </c>
      <c r="V30895" s="1" t="s">
        <v>38</v>
      </c>
      <c r="W30895">
        <v>0</v>
      </c>
      <c r="X30895" s="1" t="s">
        <v>29</v>
      </c>
      <c r="Y30895" s="1" t="s">
        <v>40</v>
      </c>
    </row>
    <row r="30896" spans="1:25" x14ac:dyDescent="0.25">
      <c r="A30896" s="1" t="s">
        <v>56630</v>
      </c>
      <c r="B30896" s="1" t="s">
        <v>25</v>
      </c>
      <c r="C30896">
        <v>20140812</v>
      </c>
      <c r="D30896" s="1" t="s">
        <v>26</v>
      </c>
      <c r="E30896">
        <v>20141021151446</v>
      </c>
      <c r="F30896">
        <v>368</v>
      </c>
      <c r="G30896" s="1" t="s">
        <v>28</v>
      </c>
      <c r="H30896">
        <v>265</v>
      </c>
      <c r="I30896">
        <v>3</v>
      </c>
      <c r="J30896" s="1" t="s">
        <v>31</v>
      </c>
      <c r="K30896" s="1" t="s">
        <v>56666</v>
      </c>
      <c r="L30896" s="2">
        <v>19040823020500</v>
      </c>
      <c r="M30896" s="2">
        <f>TRUNC((ExtractedData[[#This Row],[ns1:dt]]/10000000000),0)</f>
        <v>1904</v>
      </c>
      <c r="N30896" s="2">
        <f>TRUNC(((ExtractedData[[#This Row],[ns1:dt]]-ExtractedData[[#This Row],[Year]]*10000000000)/100000000),0)</f>
        <v>8</v>
      </c>
      <c r="O30896" s="2">
        <f>TRUNC(((ExtractedData[[#This Row],[ns1:dt]]-(ExtractedData[[#This Row],[Year]]*10000000000)-ExtractedData[[#This Row],[Month]]*100000000)/1000000),0)</f>
        <v>23</v>
      </c>
      <c r="P30896" s="2">
        <f>TRUNC((ExtractedData[[#This Row],[ns1:dt]]-(ExtractedData[[#This Row],[Year]]*10000000000)-(ExtractedData[[#This Row],[Month]]*100000000)-(ExtractedData[[#This Row],[Date]]*1000000)),0)</f>
        <v>20500</v>
      </c>
      <c r="Q30896" s="1" t="s">
        <v>400</v>
      </c>
      <c r="R30896" s="1" t="s">
        <v>15839</v>
      </c>
      <c r="S30896" s="1" t="s">
        <v>9740</v>
      </c>
      <c r="T30896" s="1" t="s">
        <v>20749</v>
      </c>
      <c r="U30896" s="1" t="s">
        <v>20750</v>
      </c>
      <c r="V30896" s="1" t="s">
        <v>38</v>
      </c>
      <c r="W30896">
        <v>0</v>
      </c>
      <c r="X30896" s="1" t="s">
        <v>29</v>
      </c>
      <c r="Y30896" s="1" t="s">
        <v>40</v>
      </c>
    </row>
    <row r="30897" spans="1:25" x14ac:dyDescent="0.25">
      <c r="A30897" s="1" t="s">
        <v>56630</v>
      </c>
      <c r="B30897" s="1" t="s">
        <v>25</v>
      </c>
      <c r="C30897">
        <v>20140812</v>
      </c>
      <c r="D30897" s="1" t="s">
        <v>26</v>
      </c>
      <c r="E30897">
        <v>20141021151446</v>
      </c>
      <c r="F30897">
        <v>368</v>
      </c>
      <c r="G30897" s="1" t="s">
        <v>28</v>
      </c>
      <c r="H30897">
        <v>26</v>
      </c>
      <c r="I30897">
        <v>3</v>
      </c>
      <c r="J30897" s="1" t="s">
        <v>31</v>
      </c>
      <c r="K30897" s="1" t="s">
        <v>4550</v>
      </c>
      <c r="L30897" s="2">
        <v>19060503201000</v>
      </c>
      <c r="M30897" s="2">
        <f>TRUNC((ExtractedData[[#This Row],[ns1:dt]]/10000000000),0)</f>
        <v>1906</v>
      </c>
      <c r="N30897" s="2">
        <f>TRUNC(((ExtractedData[[#This Row],[ns1:dt]]-ExtractedData[[#This Row],[Year]]*10000000000)/100000000),0)</f>
        <v>5</v>
      </c>
      <c r="O30897" s="2">
        <f>TRUNC(((ExtractedData[[#This Row],[ns1:dt]]-(ExtractedData[[#This Row],[Year]]*10000000000)-ExtractedData[[#This Row],[Month]]*100000000)/1000000),0)</f>
        <v>3</v>
      </c>
      <c r="P30897" s="2">
        <f>TRUNC((ExtractedData[[#This Row],[ns1:dt]]-(ExtractedData[[#This Row],[Year]]*10000000000)-(ExtractedData[[#This Row],[Month]]*100000000)-(ExtractedData[[#This Row],[Date]]*1000000)),0)</f>
        <v>201000</v>
      </c>
      <c r="Q30897" s="1" t="s">
        <v>224</v>
      </c>
      <c r="R30897" s="1" t="s">
        <v>1017</v>
      </c>
      <c r="S30897" s="1" t="s">
        <v>4551</v>
      </c>
      <c r="T30897" s="1" t="s">
        <v>4552</v>
      </c>
      <c r="U30897" s="1" t="s">
        <v>4553</v>
      </c>
      <c r="V30897" s="1" t="s">
        <v>38</v>
      </c>
      <c r="W30897">
        <v>0</v>
      </c>
      <c r="X30897" s="1" t="s">
        <v>29</v>
      </c>
      <c r="Y30897" s="1" t="s">
        <v>38</v>
      </c>
    </row>
    <row r="30898" spans="1:25" x14ac:dyDescent="0.25">
      <c r="A30898" s="1" t="s">
        <v>56630</v>
      </c>
      <c r="B30898" s="1" t="s">
        <v>25</v>
      </c>
      <c r="C30898">
        <v>20140812</v>
      </c>
      <c r="D30898" s="1" t="s">
        <v>26</v>
      </c>
      <c r="E30898">
        <v>20141021151446</v>
      </c>
      <c r="F30898">
        <v>368</v>
      </c>
      <c r="G30898" s="1" t="s">
        <v>28</v>
      </c>
      <c r="H30898">
        <v>152</v>
      </c>
      <c r="I30898">
        <v>3</v>
      </c>
      <c r="J30898" s="1" t="s">
        <v>31</v>
      </c>
      <c r="K30898" s="1" t="s">
        <v>18423</v>
      </c>
      <c r="L30898" s="2">
        <v>19070517104500</v>
      </c>
      <c r="M30898" s="2">
        <f>TRUNC((ExtractedData[[#This Row],[ns1:dt]]/10000000000),0)</f>
        <v>1907</v>
      </c>
      <c r="N30898" s="2">
        <f>TRUNC(((ExtractedData[[#This Row],[ns1:dt]]-ExtractedData[[#This Row],[Year]]*10000000000)/100000000),0)</f>
        <v>5</v>
      </c>
      <c r="O30898" s="2">
        <f>TRUNC(((ExtractedData[[#This Row],[ns1:dt]]-(ExtractedData[[#This Row],[Year]]*10000000000)-ExtractedData[[#This Row],[Month]]*100000000)/1000000),0)</f>
        <v>17</v>
      </c>
      <c r="P30898" s="2">
        <f>TRUNC((ExtractedData[[#This Row],[ns1:dt]]-(ExtractedData[[#This Row],[Year]]*10000000000)-(ExtractedData[[#This Row],[Month]]*100000000)-(ExtractedData[[#This Row],[Date]]*1000000)),0)</f>
        <v>104500</v>
      </c>
      <c r="Q30898" s="1" t="s">
        <v>224</v>
      </c>
      <c r="R30898" s="1" t="s">
        <v>225</v>
      </c>
      <c r="S30898" s="1" t="s">
        <v>226</v>
      </c>
      <c r="T30898" s="1" t="s">
        <v>1282</v>
      </c>
      <c r="U30898" s="1" t="s">
        <v>18424</v>
      </c>
      <c r="V30898" s="1" t="s">
        <v>38</v>
      </c>
      <c r="W30898">
        <v>0</v>
      </c>
      <c r="X30898" s="1" t="s">
        <v>29</v>
      </c>
      <c r="Y30898" s="1" t="s">
        <v>38</v>
      </c>
    </row>
    <row r="30899" spans="1:25" x14ac:dyDescent="0.25">
      <c r="A30899" s="1" t="s">
        <v>56630</v>
      </c>
      <c r="B30899" s="1" t="s">
        <v>25</v>
      </c>
      <c r="C30899">
        <v>20140812</v>
      </c>
      <c r="D30899" s="1" t="s">
        <v>26</v>
      </c>
      <c r="E30899">
        <v>20141021151446</v>
      </c>
      <c r="F30899">
        <v>368</v>
      </c>
      <c r="G30899" s="1" t="s">
        <v>28</v>
      </c>
      <c r="H30899">
        <v>289</v>
      </c>
      <c r="I30899">
        <v>3</v>
      </c>
      <c r="J30899" s="1" t="s">
        <v>31</v>
      </c>
      <c r="K30899" s="1" t="s">
        <v>56667</v>
      </c>
      <c r="L30899" s="2">
        <v>19070922010600</v>
      </c>
      <c r="M30899" s="2">
        <f>TRUNC((ExtractedData[[#This Row],[ns1:dt]]/10000000000),0)</f>
        <v>1907</v>
      </c>
      <c r="N30899" s="2">
        <f>TRUNC(((ExtractedData[[#This Row],[ns1:dt]]-ExtractedData[[#This Row],[Year]]*10000000000)/100000000),0)</f>
        <v>9</v>
      </c>
      <c r="O30899" s="2">
        <f>TRUNC(((ExtractedData[[#This Row],[ns1:dt]]-(ExtractedData[[#This Row],[Year]]*10000000000)-ExtractedData[[#This Row],[Month]]*100000000)/1000000),0)</f>
        <v>22</v>
      </c>
      <c r="P30899" s="2">
        <f>TRUNC((ExtractedData[[#This Row],[ns1:dt]]-(ExtractedData[[#This Row],[Year]]*10000000000)-(ExtractedData[[#This Row],[Month]]*100000000)-(ExtractedData[[#This Row],[Date]]*1000000)),0)</f>
        <v>10600</v>
      </c>
      <c r="Q30899" s="1" t="s">
        <v>247</v>
      </c>
      <c r="R30899" s="1" t="s">
        <v>876</v>
      </c>
      <c r="S30899" s="1" t="s">
        <v>877</v>
      </c>
      <c r="T30899" s="1" t="s">
        <v>1384</v>
      </c>
      <c r="U30899" s="1" t="s">
        <v>56668</v>
      </c>
      <c r="V30899" s="1" t="s">
        <v>38</v>
      </c>
      <c r="W30899">
        <v>0</v>
      </c>
      <c r="X30899" s="1" t="s">
        <v>29</v>
      </c>
      <c r="Y30899" s="1" t="s">
        <v>38</v>
      </c>
    </row>
    <row r="30900" spans="1:25" x14ac:dyDescent="0.25">
      <c r="A30900" s="1" t="s">
        <v>56630</v>
      </c>
      <c r="B30900" s="1" t="s">
        <v>25</v>
      </c>
      <c r="C30900">
        <v>20140812</v>
      </c>
      <c r="D30900" s="1" t="s">
        <v>26</v>
      </c>
      <c r="E30900">
        <v>20141021151446</v>
      </c>
      <c r="F30900">
        <v>368</v>
      </c>
      <c r="G30900" s="1" t="s">
        <v>28</v>
      </c>
      <c r="H30900">
        <v>22</v>
      </c>
      <c r="I30900">
        <v>3</v>
      </c>
      <c r="J30900" s="1" t="s">
        <v>31</v>
      </c>
      <c r="K30900" s="1" t="s">
        <v>17212</v>
      </c>
      <c r="L30900" s="2">
        <v>19070922021500</v>
      </c>
      <c r="M30900" s="2">
        <f>TRUNC((ExtractedData[[#This Row],[ns1:dt]]/10000000000),0)</f>
        <v>1907</v>
      </c>
      <c r="N30900" s="2">
        <f>TRUNC(((ExtractedData[[#This Row],[ns1:dt]]-ExtractedData[[#This Row],[Year]]*10000000000)/100000000),0)</f>
        <v>9</v>
      </c>
      <c r="O30900" s="2">
        <f>TRUNC(((ExtractedData[[#This Row],[ns1:dt]]-(ExtractedData[[#This Row],[Year]]*10000000000)-ExtractedData[[#This Row],[Month]]*100000000)/1000000),0)</f>
        <v>22</v>
      </c>
      <c r="P30900" s="2">
        <f>TRUNC((ExtractedData[[#This Row],[ns1:dt]]-(ExtractedData[[#This Row],[Year]]*10000000000)-(ExtractedData[[#This Row],[Month]]*100000000)-(ExtractedData[[#This Row],[Date]]*1000000)),0)</f>
        <v>21500</v>
      </c>
      <c r="Q30900" s="1" t="s">
        <v>247</v>
      </c>
      <c r="R30900" s="1" t="s">
        <v>876</v>
      </c>
      <c r="S30900" s="1" t="s">
        <v>877</v>
      </c>
      <c r="T30900" s="1" t="s">
        <v>1384</v>
      </c>
      <c r="U30900" s="1" t="s">
        <v>17213</v>
      </c>
      <c r="V30900" s="1" t="s">
        <v>38</v>
      </c>
      <c r="W30900">
        <v>0</v>
      </c>
      <c r="X30900" s="1" t="s">
        <v>29</v>
      </c>
      <c r="Y30900" s="1" t="s">
        <v>38</v>
      </c>
    </row>
    <row r="30901" spans="1:25" x14ac:dyDescent="0.25">
      <c r="A30901" s="1" t="s">
        <v>56630</v>
      </c>
      <c r="B30901" s="1" t="s">
        <v>25</v>
      </c>
      <c r="C30901">
        <v>20140812</v>
      </c>
      <c r="D30901" s="1" t="s">
        <v>26</v>
      </c>
      <c r="E30901">
        <v>20141021151446</v>
      </c>
      <c r="F30901">
        <v>368</v>
      </c>
      <c r="G30901" s="1" t="s">
        <v>28</v>
      </c>
      <c r="H30901">
        <v>196</v>
      </c>
      <c r="I30901">
        <v>3</v>
      </c>
      <c r="J30901" s="1" t="s">
        <v>31</v>
      </c>
      <c r="K30901" s="1" t="s">
        <v>16104</v>
      </c>
      <c r="L30901" s="2">
        <v>19080405050000</v>
      </c>
      <c r="M30901" s="2">
        <f>TRUNC((ExtractedData[[#This Row],[ns1:dt]]/10000000000),0)</f>
        <v>1908</v>
      </c>
      <c r="N30901" s="2">
        <f>TRUNC(((ExtractedData[[#This Row],[ns1:dt]]-ExtractedData[[#This Row],[Year]]*10000000000)/100000000),0)</f>
        <v>4</v>
      </c>
      <c r="O30901" s="2">
        <f>TRUNC(((ExtractedData[[#This Row],[ns1:dt]]-(ExtractedData[[#This Row],[Year]]*10000000000)-ExtractedData[[#This Row],[Month]]*100000000)/1000000),0)</f>
        <v>5</v>
      </c>
      <c r="P30901" s="2">
        <f>TRUNC((ExtractedData[[#This Row],[ns1:dt]]-(ExtractedData[[#This Row],[Year]]*10000000000)-(ExtractedData[[#This Row],[Month]]*100000000)-(ExtractedData[[#This Row],[Date]]*1000000)),0)</f>
        <v>50000</v>
      </c>
      <c r="Q30901" s="1" t="s">
        <v>224</v>
      </c>
      <c r="R30901" s="1" t="s">
        <v>13764</v>
      </c>
      <c r="S30901" s="1" t="s">
        <v>1894</v>
      </c>
      <c r="T30901" s="1" t="s">
        <v>16105</v>
      </c>
      <c r="U30901" s="1" t="s">
        <v>16106</v>
      </c>
      <c r="V30901" s="1" t="s">
        <v>38</v>
      </c>
      <c r="W30901">
        <v>0</v>
      </c>
      <c r="X30901" s="1" t="s">
        <v>29</v>
      </c>
      <c r="Y30901" s="1" t="s">
        <v>38</v>
      </c>
    </row>
    <row r="30902" spans="1:25" x14ac:dyDescent="0.25">
      <c r="A30902" s="1" t="s">
        <v>56630</v>
      </c>
      <c r="B30902" s="1" t="s">
        <v>25</v>
      </c>
      <c r="C30902">
        <v>20140812</v>
      </c>
      <c r="D30902" s="1" t="s">
        <v>26</v>
      </c>
      <c r="E30902">
        <v>20141021151446</v>
      </c>
      <c r="F30902">
        <v>368</v>
      </c>
      <c r="G30902" s="1" t="s">
        <v>28</v>
      </c>
      <c r="H30902">
        <v>116</v>
      </c>
      <c r="I30902">
        <v>3</v>
      </c>
      <c r="J30902" s="1" t="s">
        <v>31</v>
      </c>
      <c r="K30902" s="1" t="s">
        <v>4585</v>
      </c>
      <c r="L30902" s="2">
        <v>19080405210000</v>
      </c>
      <c r="M30902" s="2">
        <f>TRUNC((ExtractedData[[#This Row],[ns1:dt]]/10000000000),0)</f>
        <v>1908</v>
      </c>
      <c r="N30902" s="2">
        <f>TRUNC(((ExtractedData[[#This Row],[ns1:dt]]-ExtractedData[[#This Row],[Year]]*10000000000)/100000000),0)</f>
        <v>4</v>
      </c>
      <c r="O30902" s="2">
        <f>TRUNC(((ExtractedData[[#This Row],[ns1:dt]]-(ExtractedData[[#This Row],[Year]]*10000000000)-ExtractedData[[#This Row],[Month]]*100000000)/1000000),0)</f>
        <v>5</v>
      </c>
      <c r="P30902" s="2">
        <f>TRUNC((ExtractedData[[#This Row],[ns1:dt]]-(ExtractedData[[#This Row],[Year]]*10000000000)-(ExtractedData[[#This Row],[Month]]*100000000)-(ExtractedData[[#This Row],[Date]]*1000000)),0)</f>
        <v>210000</v>
      </c>
      <c r="Q30902" s="1" t="s">
        <v>247</v>
      </c>
      <c r="R30902" s="1" t="s">
        <v>1965</v>
      </c>
      <c r="S30902" s="1" t="s">
        <v>1099</v>
      </c>
      <c r="T30902" s="1" t="s">
        <v>4586</v>
      </c>
      <c r="U30902" s="1" t="s">
        <v>4587</v>
      </c>
      <c r="V30902" s="1" t="s">
        <v>38</v>
      </c>
      <c r="W30902">
        <v>0</v>
      </c>
      <c r="X30902" s="1" t="s">
        <v>29</v>
      </c>
      <c r="Y30902" s="1" t="s">
        <v>38</v>
      </c>
    </row>
    <row r="30903" spans="1:25" x14ac:dyDescent="0.25">
      <c r="A30903" s="1" t="s">
        <v>56630</v>
      </c>
      <c r="B30903" s="1" t="s">
        <v>25</v>
      </c>
      <c r="C30903">
        <v>20140812</v>
      </c>
      <c r="D30903" s="1" t="s">
        <v>26</v>
      </c>
      <c r="E30903">
        <v>20141021151446</v>
      </c>
      <c r="F30903">
        <v>368</v>
      </c>
      <c r="G30903" s="1" t="s">
        <v>28</v>
      </c>
      <c r="H30903">
        <v>159</v>
      </c>
      <c r="I30903">
        <v>3</v>
      </c>
      <c r="J30903" s="1" t="s">
        <v>31</v>
      </c>
      <c r="K30903" s="1" t="s">
        <v>23371</v>
      </c>
      <c r="L30903" s="2">
        <v>19080703235700</v>
      </c>
      <c r="M30903" s="2">
        <f>TRUNC((ExtractedData[[#This Row],[ns1:dt]]/10000000000),0)</f>
        <v>1908</v>
      </c>
      <c r="N30903" s="2">
        <f>TRUNC(((ExtractedData[[#This Row],[ns1:dt]]-ExtractedData[[#This Row],[Year]]*10000000000)/100000000),0)</f>
        <v>7</v>
      </c>
      <c r="O30903" s="2">
        <f>TRUNC(((ExtractedData[[#This Row],[ns1:dt]]-(ExtractedData[[#This Row],[Year]]*10000000000)-ExtractedData[[#This Row],[Month]]*100000000)/1000000),0)</f>
        <v>3</v>
      </c>
      <c r="P30903" s="2">
        <f>TRUNC((ExtractedData[[#This Row],[ns1:dt]]-(ExtractedData[[#This Row],[Year]]*10000000000)-(ExtractedData[[#This Row],[Month]]*100000000)-(ExtractedData[[#This Row],[Date]]*1000000)),0)</f>
        <v>235700</v>
      </c>
      <c r="Q30903" s="1" t="s">
        <v>224</v>
      </c>
      <c r="R30903" s="1" t="s">
        <v>17215</v>
      </c>
      <c r="S30903" s="1" t="s">
        <v>17216</v>
      </c>
      <c r="T30903" s="1" t="s">
        <v>17217</v>
      </c>
      <c r="U30903" s="1" t="s">
        <v>17218</v>
      </c>
      <c r="V30903" s="1" t="s">
        <v>38</v>
      </c>
      <c r="W30903">
        <v>0</v>
      </c>
      <c r="X30903" s="1" t="s">
        <v>29</v>
      </c>
      <c r="Y30903" s="1" t="s">
        <v>38</v>
      </c>
    </row>
    <row r="30904" spans="1:25" x14ac:dyDescent="0.25">
      <c r="A30904" s="1" t="s">
        <v>56630</v>
      </c>
      <c r="B30904" s="1" t="s">
        <v>25</v>
      </c>
      <c r="C30904">
        <v>20140812</v>
      </c>
      <c r="D30904" s="1" t="s">
        <v>26</v>
      </c>
      <c r="E30904">
        <v>20141021151446</v>
      </c>
      <c r="F30904">
        <v>368</v>
      </c>
      <c r="G30904" s="1" t="s">
        <v>28</v>
      </c>
      <c r="H30904">
        <v>166</v>
      </c>
      <c r="I30904">
        <v>3</v>
      </c>
      <c r="J30904" s="1" t="s">
        <v>31</v>
      </c>
      <c r="K30904" s="1" t="s">
        <v>56669</v>
      </c>
      <c r="L30904" s="2">
        <v>19090630031700</v>
      </c>
      <c r="M30904" s="2">
        <f>TRUNC((ExtractedData[[#This Row],[ns1:dt]]/10000000000),0)</f>
        <v>1909</v>
      </c>
      <c r="N30904" s="2">
        <f>TRUNC(((ExtractedData[[#This Row],[ns1:dt]]-ExtractedData[[#This Row],[Year]]*10000000000)/100000000),0)</f>
        <v>6</v>
      </c>
      <c r="O30904" s="2">
        <f>TRUNC(((ExtractedData[[#This Row],[ns1:dt]]-(ExtractedData[[#This Row],[Year]]*10000000000)-ExtractedData[[#This Row],[Month]]*100000000)/1000000),0)</f>
        <v>30</v>
      </c>
      <c r="P30904" s="2">
        <f>TRUNC((ExtractedData[[#This Row],[ns1:dt]]-(ExtractedData[[#This Row],[Year]]*10000000000)-(ExtractedData[[#This Row],[Month]]*100000000)-(ExtractedData[[#This Row],[Date]]*1000000)),0)</f>
        <v>31700</v>
      </c>
      <c r="Q30904" s="1" t="s">
        <v>224</v>
      </c>
      <c r="R30904" s="1" t="s">
        <v>1619</v>
      </c>
      <c r="S30904" s="1" t="s">
        <v>4745</v>
      </c>
      <c r="T30904" s="1" t="s">
        <v>56670</v>
      </c>
      <c r="U30904" s="1" t="s">
        <v>56671</v>
      </c>
      <c r="V30904" s="1" t="s">
        <v>38</v>
      </c>
      <c r="W30904">
        <v>0</v>
      </c>
      <c r="X30904" s="1" t="s">
        <v>29</v>
      </c>
      <c r="Y30904" s="1" t="s">
        <v>40</v>
      </c>
    </row>
    <row r="30905" spans="1:25" x14ac:dyDescent="0.25">
      <c r="A30905" s="1" t="s">
        <v>56630</v>
      </c>
      <c r="B30905" s="1" t="s">
        <v>25</v>
      </c>
      <c r="C30905">
        <v>20140812</v>
      </c>
      <c r="D30905" s="1" t="s">
        <v>26</v>
      </c>
      <c r="E30905">
        <v>20141021151446</v>
      </c>
      <c r="F30905">
        <v>368</v>
      </c>
      <c r="G30905" s="1" t="s">
        <v>28</v>
      </c>
      <c r="H30905">
        <v>129</v>
      </c>
      <c r="I30905">
        <v>3</v>
      </c>
      <c r="J30905" s="1" t="s">
        <v>31</v>
      </c>
      <c r="K30905" s="1" t="s">
        <v>23389</v>
      </c>
      <c r="L30905" s="2">
        <v>19100408040000</v>
      </c>
      <c r="M30905" s="2">
        <f>TRUNC((ExtractedData[[#This Row],[ns1:dt]]/10000000000),0)</f>
        <v>1910</v>
      </c>
      <c r="N30905" s="2">
        <f>TRUNC(((ExtractedData[[#This Row],[ns1:dt]]-ExtractedData[[#This Row],[Year]]*10000000000)/100000000),0)</f>
        <v>4</v>
      </c>
      <c r="O30905" s="2">
        <f>TRUNC(((ExtractedData[[#This Row],[ns1:dt]]-(ExtractedData[[#This Row],[Year]]*10000000000)-ExtractedData[[#This Row],[Month]]*100000000)/1000000),0)</f>
        <v>8</v>
      </c>
      <c r="P30905" s="2">
        <f>TRUNC((ExtractedData[[#This Row],[ns1:dt]]-(ExtractedData[[#This Row],[Year]]*10000000000)-(ExtractedData[[#This Row],[Month]]*100000000)-(ExtractedData[[#This Row],[Date]]*1000000)),0)</f>
        <v>40000</v>
      </c>
      <c r="Q30905" s="1" t="s">
        <v>357</v>
      </c>
      <c r="R30905" s="1" t="s">
        <v>3504</v>
      </c>
      <c r="S30905" s="1" t="s">
        <v>16982</v>
      </c>
      <c r="T30905" s="1" t="s">
        <v>17014</v>
      </c>
      <c r="U30905" s="1" t="s">
        <v>18427</v>
      </c>
      <c r="V30905" s="1" t="s">
        <v>38</v>
      </c>
      <c r="W30905">
        <v>0</v>
      </c>
      <c r="X30905" s="1" t="s">
        <v>29</v>
      </c>
      <c r="Y30905" s="1" t="s">
        <v>40</v>
      </c>
    </row>
    <row r="30906" spans="1:25" x14ac:dyDescent="0.25">
      <c r="A30906" s="1" t="s">
        <v>56630</v>
      </c>
      <c r="B30906" s="1" t="s">
        <v>25</v>
      </c>
      <c r="C30906">
        <v>20140812</v>
      </c>
      <c r="D30906" s="1" t="s">
        <v>26</v>
      </c>
      <c r="E30906">
        <v>20141021151446</v>
      </c>
      <c r="F30906">
        <v>368</v>
      </c>
      <c r="G30906" s="1" t="s">
        <v>28</v>
      </c>
      <c r="H30906">
        <v>267</v>
      </c>
      <c r="I30906">
        <v>3</v>
      </c>
      <c r="J30906" s="1" t="s">
        <v>31</v>
      </c>
      <c r="K30906" s="1" t="s">
        <v>23392</v>
      </c>
      <c r="L30906" s="2">
        <v>19100617140000</v>
      </c>
      <c r="M30906" s="2">
        <f>TRUNC((ExtractedData[[#This Row],[ns1:dt]]/10000000000),0)</f>
        <v>1910</v>
      </c>
      <c r="N30906" s="2">
        <f>TRUNC(((ExtractedData[[#This Row],[ns1:dt]]-ExtractedData[[#This Row],[Year]]*10000000000)/100000000),0)</f>
        <v>6</v>
      </c>
      <c r="O30906" s="2">
        <f>TRUNC(((ExtractedData[[#This Row],[ns1:dt]]-(ExtractedData[[#This Row],[Year]]*10000000000)-ExtractedData[[#This Row],[Month]]*100000000)/1000000),0)</f>
        <v>17</v>
      </c>
      <c r="P30906" s="2">
        <f>TRUNC((ExtractedData[[#This Row],[ns1:dt]]-(ExtractedData[[#This Row],[Year]]*10000000000)-(ExtractedData[[#This Row],[Month]]*100000000)-(ExtractedData[[#This Row],[Date]]*1000000)),0)</f>
        <v>140000</v>
      </c>
      <c r="Q30906" s="1" t="s">
        <v>93</v>
      </c>
      <c r="R30906" s="1" t="s">
        <v>49</v>
      </c>
      <c r="S30906" s="1" t="s">
        <v>50</v>
      </c>
      <c r="T30906" s="1" t="s">
        <v>51</v>
      </c>
      <c r="U30906" s="1" t="s">
        <v>17220</v>
      </c>
      <c r="V30906" s="1" t="s">
        <v>38</v>
      </c>
      <c r="W30906">
        <v>0</v>
      </c>
      <c r="X30906" s="1" t="s">
        <v>29</v>
      </c>
      <c r="Y30906" s="1" t="s">
        <v>38</v>
      </c>
    </row>
    <row r="30907" spans="1:25" x14ac:dyDescent="0.25">
      <c r="A30907" s="1" t="s">
        <v>56630</v>
      </c>
      <c r="B30907" s="1" t="s">
        <v>25</v>
      </c>
      <c r="C30907">
        <v>20140812</v>
      </c>
      <c r="D30907" s="1" t="s">
        <v>26</v>
      </c>
      <c r="E30907">
        <v>20141021151446</v>
      </c>
      <c r="F30907">
        <v>368</v>
      </c>
      <c r="G30907" s="1" t="s">
        <v>28</v>
      </c>
      <c r="H30907">
        <v>86</v>
      </c>
      <c r="I30907">
        <v>3</v>
      </c>
      <c r="J30907" s="1" t="s">
        <v>31</v>
      </c>
      <c r="K30907" s="1" t="s">
        <v>23394</v>
      </c>
      <c r="L30907" s="2">
        <v>19101006143000</v>
      </c>
      <c r="M30907" s="2">
        <f>TRUNC((ExtractedData[[#This Row],[ns1:dt]]/10000000000),0)</f>
        <v>1910</v>
      </c>
      <c r="N30907" s="2">
        <f>TRUNC(((ExtractedData[[#This Row],[ns1:dt]]-ExtractedData[[#This Row],[Year]]*10000000000)/100000000),0)</f>
        <v>10</v>
      </c>
      <c r="O30907" s="2">
        <f>TRUNC(((ExtractedData[[#This Row],[ns1:dt]]-(ExtractedData[[#This Row],[Year]]*10000000000)-ExtractedData[[#This Row],[Month]]*100000000)/1000000),0)</f>
        <v>6</v>
      </c>
      <c r="P30907" s="2">
        <f>TRUNC((ExtractedData[[#This Row],[ns1:dt]]-(ExtractedData[[#This Row],[Year]]*10000000000)-(ExtractedData[[#This Row],[Month]]*100000000)-(ExtractedData[[#This Row],[Date]]*1000000)),0)</f>
        <v>143000</v>
      </c>
      <c r="Q30907" s="1" t="s">
        <v>93</v>
      </c>
      <c r="R30907" s="1" t="s">
        <v>2649</v>
      </c>
      <c r="S30907" s="1" t="s">
        <v>2832</v>
      </c>
      <c r="T30907" s="1" t="s">
        <v>23395</v>
      </c>
      <c r="U30907" s="1" t="s">
        <v>23396</v>
      </c>
      <c r="V30907" s="1" t="s">
        <v>38</v>
      </c>
      <c r="W30907">
        <v>0</v>
      </c>
      <c r="X30907" s="1" t="s">
        <v>29</v>
      </c>
      <c r="Y30907" s="1" t="s">
        <v>38</v>
      </c>
    </row>
    <row r="30908" spans="1:25" x14ac:dyDescent="0.25">
      <c r="A30908" s="1" t="s">
        <v>56630</v>
      </c>
      <c r="B30908" s="1" t="s">
        <v>25</v>
      </c>
      <c r="C30908">
        <v>20140812</v>
      </c>
      <c r="D30908" s="1" t="s">
        <v>26</v>
      </c>
      <c r="E30908">
        <v>20141021151446</v>
      </c>
      <c r="F30908">
        <v>368</v>
      </c>
      <c r="G30908" s="1" t="s">
        <v>28</v>
      </c>
      <c r="H30908">
        <v>206</v>
      </c>
      <c r="I30908">
        <v>3</v>
      </c>
      <c r="J30908" s="1" t="s">
        <v>31</v>
      </c>
      <c r="K30908" s="1" t="s">
        <v>23418</v>
      </c>
      <c r="L30908" s="2">
        <v>19121222053200</v>
      </c>
      <c r="M30908" s="2">
        <f>TRUNC((ExtractedData[[#This Row],[ns1:dt]]/10000000000),0)</f>
        <v>1912</v>
      </c>
      <c r="N30908" s="2">
        <f>TRUNC(((ExtractedData[[#This Row],[ns1:dt]]-ExtractedData[[#This Row],[Year]]*10000000000)/100000000),0)</f>
        <v>12</v>
      </c>
      <c r="O30908" s="2">
        <f>TRUNC(((ExtractedData[[#This Row],[ns1:dt]]-(ExtractedData[[#This Row],[Year]]*10000000000)-ExtractedData[[#This Row],[Month]]*100000000)/1000000),0)</f>
        <v>22</v>
      </c>
      <c r="P30908" s="2">
        <f>TRUNC((ExtractedData[[#This Row],[ns1:dt]]-(ExtractedData[[#This Row],[Year]]*10000000000)-(ExtractedData[[#This Row],[Month]]*100000000)-(ExtractedData[[#This Row],[Date]]*1000000)),0)</f>
        <v>53200</v>
      </c>
      <c r="Q30908" s="1" t="s">
        <v>224</v>
      </c>
      <c r="R30908" s="1" t="s">
        <v>2018</v>
      </c>
      <c r="S30908" s="1" t="s">
        <v>13428</v>
      </c>
      <c r="T30908" s="1" t="s">
        <v>13429</v>
      </c>
      <c r="U30908" s="1" t="s">
        <v>13430</v>
      </c>
      <c r="V30908" s="1" t="s">
        <v>38</v>
      </c>
      <c r="W30908">
        <v>0</v>
      </c>
      <c r="X30908" s="1" t="s">
        <v>29</v>
      </c>
      <c r="Y30908" s="1" t="s">
        <v>38</v>
      </c>
    </row>
    <row r="30909" spans="1:25" x14ac:dyDescent="0.25">
      <c r="A30909" s="1" t="s">
        <v>56630</v>
      </c>
      <c r="B30909" s="1" t="s">
        <v>25</v>
      </c>
      <c r="C30909">
        <v>20140812</v>
      </c>
      <c r="D30909" s="1" t="s">
        <v>26</v>
      </c>
      <c r="E30909">
        <v>20141021151446</v>
      </c>
      <c r="F30909">
        <v>368</v>
      </c>
      <c r="G30909" s="1" t="s">
        <v>28</v>
      </c>
      <c r="H30909">
        <v>128</v>
      </c>
      <c r="I30909">
        <v>3</v>
      </c>
      <c r="J30909" s="1" t="s">
        <v>31</v>
      </c>
      <c r="K30909" s="1" t="s">
        <v>10027</v>
      </c>
      <c r="L30909" s="2">
        <v>19130404015700</v>
      </c>
      <c r="M30909" s="2">
        <f>TRUNC((ExtractedData[[#This Row],[ns1:dt]]/10000000000),0)</f>
        <v>1913</v>
      </c>
      <c r="N30909" s="2">
        <f>TRUNC(((ExtractedData[[#This Row],[ns1:dt]]-ExtractedData[[#This Row],[Year]]*10000000000)/100000000),0)</f>
        <v>4</v>
      </c>
      <c r="O30909" s="2">
        <f>TRUNC(((ExtractedData[[#This Row],[ns1:dt]]-(ExtractedData[[#This Row],[Year]]*10000000000)-ExtractedData[[#This Row],[Month]]*100000000)/1000000),0)</f>
        <v>4</v>
      </c>
      <c r="P30909" s="2">
        <f>TRUNC((ExtractedData[[#This Row],[ns1:dt]]-(ExtractedData[[#This Row],[Year]]*10000000000)-(ExtractedData[[#This Row],[Month]]*100000000)-(ExtractedData[[#This Row],[Date]]*1000000)),0)</f>
        <v>15700</v>
      </c>
      <c r="Q30909" s="1" t="s">
        <v>247</v>
      </c>
      <c r="R30909" s="1" t="s">
        <v>1466</v>
      </c>
      <c r="S30909" s="1" t="s">
        <v>4043</v>
      </c>
      <c r="T30909" s="1" t="s">
        <v>10028</v>
      </c>
      <c r="U30909" s="1" t="s">
        <v>10029</v>
      </c>
      <c r="V30909" s="1" t="s">
        <v>38</v>
      </c>
      <c r="W30909">
        <v>0</v>
      </c>
      <c r="X30909" s="1" t="s">
        <v>29</v>
      </c>
      <c r="Y30909" s="1" t="s">
        <v>40</v>
      </c>
    </row>
    <row r="30910" spans="1:25" x14ac:dyDescent="0.25">
      <c r="A30910" s="1" t="s">
        <v>56630</v>
      </c>
      <c r="B30910" s="1" t="s">
        <v>25</v>
      </c>
      <c r="C30910">
        <v>20140812</v>
      </c>
      <c r="D30910" s="1" t="s">
        <v>26</v>
      </c>
      <c r="E30910">
        <v>20141021151446</v>
      </c>
      <c r="F30910">
        <v>368</v>
      </c>
      <c r="G30910" s="1" t="s">
        <v>28</v>
      </c>
      <c r="H30910">
        <v>9</v>
      </c>
      <c r="I30910">
        <v>3</v>
      </c>
      <c r="J30910" s="1" t="s">
        <v>31</v>
      </c>
      <c r="K30910" s="1" t="s">
        <v>25757</v>
      </c>
      <c r="L30910" s="2">
        <v>19130712093600</v>
      </c>
      <c r="M30910" s="2">
        <f>TRUNC((ExtractedData[[#This Row],[ns1:dt]]/10000000000),0)</f>
        <v>1913</v>
      </c>
      <c r="N30910" s="2">
        <f>TRUNC(((ExtractedData[[#This Row],[ns1:dt]]-ExtractedData[[#This Row],[Year]]*10000000000)/100000000),0)</f>
        <v>7</v>
      </c>
      <c r="O30910" s="2">
        <f>TRUNC(((ExtractedData[[#This Row],[ns1:dt]]-(ExtractedData[[#This Row],[Year]]*10000000000)-ExtractedData[[#This Row],[Month]]*100000000)/1000000),0)</f>
        <v>12</v>
      </c>
      <c r="P30910" s="2">
        <f>TRUNC((ExtractedData[[#This Row],[ns1:dt]]-(ExtractedData[[#This Row],[Year]]*10000000000)-(ExtractedData[[#This Row],[Month]]*100000000)-(ExtractedData[[#This Row],[Date]]*1000000)),0)</f>
        <v>93600</v>
      </c>
      <c r="Q30910" s="1" t="s">
        <v>224</v>
      </c>
      <c r="R30910" s="1" t="s">
        <v>5999</v>
      </c>
      <c r="S30910" s="1" t="s">
        <v>15776</v>
      </c>
      <c r="T30910" s="1" t="s">
        <v>25758</v>
      </c>
      <c r="U30910" s="1" t="s">
        <v>25759</v>
      </c>
      <c r="V30910" s="1" t="s">
        <v>38</v>
      </c>
      <c r="W30910">
        <v>0</v>
      </c>
      <c r="X30910" s="1" t="s">
        <v>29</v>
      </c>
      <c r="Y30910" s="1" t="s">
        <v>40</v>
      </c>
    </row>
    <row r="30911" spans="1:25" x14ac:dyDescent="0.25">
      <c r="A30911" s="1" t="s">
        <v>56630</v>
      </c>
      <c r="B30911" s="1" t="s">
        <v>25</v>
      </c>
      <c r="C30911">
        <v>20140812</v>
      </c>
      <c r="D30911" s="1" t="s">
        <v>26</v>
      </c>
      <c r="E30911">
        <v>20141021151446</v>
      </c>
      <c r="F30911">
        <v>368</v>
      </c>
      <c r="G30911" s="1" t="s">
        <v>28</v>
      </c>
      <c r="H30911">
        <v>240</v>
      </c>
      <c r="I30911">
        <v>3</v>
      </c>
      <c r="J30911" s="1" t="s">
        <v>31</v>
      </c>
      <c r="K30911" s="1" t="s">
        <v>4714</v>
      </c>
      <c r="L30911" s="2">
        <v>19131201120000</v>
      </c>
      <c r="M30911" s="2">
        <f>TRUNC((ExtractedData[[#This Row],[ns1:dt]]/10000000000),0)</f>
        <v>1913</v>
      </c>
      <c r="N30911" s="2">
        <f>TRUNC(((ExtractedData[[#This Row],[ns1:dt]]-ExtractedData[[#This Row],[Year]]*10000000000)/100000000),0)</f>
        <v>12</v>
      </c>
      <c r="O30911" s="2">
        <f>TRUNC(((ExtractedData[[#This Row],[ns1:dt]]-(ExtractedData[[#This Row],[Year]]*10000000000)-ExtractedData[[#This Row],[Month]]*100000000)/1000000),0)</f>
        <v>1</v>
      </c>
      <c r="P30911" s="2">
        <f>TRUNC((ExtractedData[[#This Row],[ns1:dt]]-(ExtractedData[[#This Row],[Year]]*10000000000)-(ExtractedData[[#This Row],[Month]]*100000000)-(ExtractedData[[#This Row],[Date]]*1000000)),0)</f>
        <v>120000</v>
      </c>
      <c r="Q30911" s="1" t="s">
        <v>224</v>
      </c>
      <c r="R30911" s="1" t="s">
        <v>4715</v>
      </c>
      <c r="S30911" s="1" t="s">
        <v>4716</v>
      </c>
      <c r="T30911" s="1" t="s">
        <v>4717</v>
      </c>
      <c r="U30911" s="1" t="s">
        <v>4718</v>
      </c>
      <c r="V30911" s="1" t="s">
        <v>38</v>
      </c>
      <c r="W30911">
        <v>0</v>
      </c>
      <c r="X30911" s="1" t="s">
        <v>29</v>
      </c>
      <c r="Y30911" s="1" t="s">
        <v>38</v>
      </c>
    </row>
    <row r="30912" spans="1:25" x14ac:dyDescent="0.25">
      <c r="A30912" s="1" t="s">
        <v>56630</v>
      </c>
      <c r="B30912" s="1" t="s">
        <v>25</v>
      </c>
      <c r="C30912">
        <v>20140812</v>
      </c>
      <c r="D30912" s="1" t="s">
        <v>26</v>
      </c>
      <c r="E30912">
        <v>20141021151446</v>
      </c>
      <c r="F30912">
        <v>368</v>
      </c>
      <c r="G30912" s="1" t="s">
        <v>28</v>
      </c>
      <c r="H30912">
        <v>250</v>
      </c>
      <c r="I30912">
        <v>3</v>
      </c>
      <c r="J30912" s="1" t="s">
        <v>31</v>
      </c>
      <c r="K30912" s="1" t="s">
        <v>27123</v>
      </c>
      <c r="L30912" s="2">
        <v>19140630234500</v>
      </c>
      <c r="M30912" s="2">
        <f>TRUNC((ExtractedData[[#This Row],[ns1:dt]]/10000000000),0)</f>
        <v>1914</v>
      </c>
      <c r="N30912" s="2">
        <f>TRUNC(((ExtractedData[[#This Row],[ns1:dt]]-ExtractedData[[#This Row],[Year]]*10000000000)/100000000),0)</f>
        <v>6</v>
      </c>
      <c r="O30912" s="2">
        <f>TRUNC(((ExtractedData[[#This Row],[ns1:dt]]-(ExtractedData[[#This Row],[Year]]*10000000000)-ExtractedData[[#This Row],[Month]]*100000000)/1000000),0)</f>
        <v>30</v>
      </c>
      <c r="P30912" s="2">
        <f>TRUNC((ExtractedData[[#This Row],[ns1:dt]]-(ExtractedData[[#This Row],[Year]]*10000000000)-(ExtractedData[[#This Row],[Month]]*100000000)-(ExtractedData[[#This Row],[Date]]*1000000)),0)</f>
        <v>234500</v>
      </c>
      <c r="Q30912" s="1" t="s">
        <v>247</v>
      </c>
      <c r="R30912" s="1" t="s">
        <v>5330</v>
      </c>
      <c r="S30912" s="1" t="s">
        <v>5331</v>
      </c>
      <c r="T30912" s="1" t="s">
        <v>5332</v>
      </c>
      <c r="U30912" s="1" t="s">
        <v>27124</v>
      </c>
      <c r="V30912" s="1" t="s">
        <v>38</v>
      </c>
      <c r="W30912">
        <v>0</v>
      </c>
      <c r="X30912" s="1" t="s">
        <v>29</v>
      </c>
      <c r="Y30912" s="1" t="s">
        <v>38</v>
      </c>
    </row>
    <row r="30913" spans="1:25" x14ac:dyDescent="0.25">
      <c r="A30913" s="1" t="s">
        <v>56630</v>
      </c>
      <c r="B30913" s="1" t="s">
        <v>25</v>
      </c>
      <c r="C30913">
        <v>20140812</v>
      </c>
      <c r="D30913" s="1" t="s">
        <v>26</v>
      </c>
      <c r="E30913">
        <v>20141021151446</v>
      </c>
      <c r="F30913">
        <v>368</v>
      </c>
      <c r="G30913" s="1" t="s">
        <v>28</v>
      </c>
      <c r="H30913">
        <v>319</v>
      </c>
      <c r="I30913">
        <v>3</v>
      </c>
      <c r="J30913" s="1" t="s">
        <v>31</v>
      </c>
      <c r="K30913" s="1" t="s">
        <v>23433</v>
      </c>
      <c r="L30913" s="2">
        <v>19151209053000</v>
      </c>
      <c r="M30913" s="2">
        <f>TRUNC((ExtractedData[[#This Row],[ns1:dt]]/10000000000),0)</f>
        <v>1915</v>
      </c>
      <c r="N30913" s="2">
        <f>TRUNC(((ExtractedData[[#This Row],[ns1:dt]]-ExtractedData[[#This Row],[Year]]*10000000000)/100000000),0)</f>
        <v>12</v>
      </c>
      <c r="O30913" s="2">
        <f>TRUNC(((ExtractedData[[#This Row],[ns1:dt]]-(ExtractedData[[#This Row],[Year]]*10000000000)-ExtractedData[[#This Row],[Month]]*100000000)/1000000),0)</f>
        <v>9</v>
      </c>
      <c r="P30913" s="2">
        <f>TRUNC((ExtractedData[[#This Row],[ns1:dt]]-(ExtractedData[[#This Row],[Year]]*10000000000)-(ExtractedData[[#This Row],[Month]]*100000000)-(ExtractedData[[#This Row],[Date]]*1000000)),0)</f>
        <v>53000</v>
      </c>
      <c r="Q30913" s="1" t="s">
        <v>400</v>
      </c>
      <c r="R30913" s="1" t="s">
        <v>1851</v>
      </c>
      <c r="S30913" s="1" t="s">
        <v>23434</v>
      </c>
      <c r="T30913" s="1" t="s">
        <v>23435</v>
      </c>
      <c r="U30913" s="1" t="s">
        <v>23436</v>
      </c>
      <c r="V30913" s="1" t="s">
        <v>38</v>
      </c>
      <c r="W30913">
        <v>0</v>
      </c>
      <c r="X30913" s="1" t="s">
        <v>29</v>
      </c>
      <c r="Y30913" s="1" t="s">
        <v>38</v>
      </c>
    </row>
    <row r="30914" spans="1:25" x14ac:dyDescent="0.25">
      <c r="A30914" s="1" t="s">
        <v>56630</v>
      </c>
      <c r="B30914" s="1" t="s">
        <v>25</v>
      </c>
      <c r="C30914">
        <v>20140812</v>
      </c>
      <c r="D30914" s="1" t="s">
        <v>26</v>
      </c>
      <c r="E30914">
        <v>20141021151446</v>
      </c>
      <c r="F30914">
        <v>368</v>
      </c>
      <c r="G30914" s="1" t="s">
        <v>28</v>
      </c>
      <c r="H30914">
        <v>35</v>
      </c>
      <c r="I30914">
        <v>3</v>
      </c>
      <c r="J30914" s="1" t="s">
        <v>31</v>
      </c>
      <c r="K30914" s="1" t="s">
        <v>56672</v>
      </c>
      <c r="L30914" s="2">
        <v>19160417154000</v>
      </c>
      <c r="M30914" s="2">
        <f>TRUNC((ExtractedData[[#This Row],[ns1:dt]]/10000000000),0)</f>
        <v>1916</v>
      </c>
      <c r="N30914" s="2">
        <f>TRUNC(((ExtractedData[[#This Row],[ns1:dt]]-ExtractedData[[#This Row],[Year]]*10000000000)/100000000),0)</f>
        <v>4</v>
      </c>
      <c r="O30914" s="2">
        <f>TRUNC(((ExtractedData[[#This Row],[ns1:dt]]-(ExtractedData[[#This Row],[Year]]*10000000000)-ExtractedData[[#This Row],[Month]]*100000000)/1000000),0)</f>
        <v>17</v>
      </c>
      <c r="P30914" s="2">
        <f>TRUNC((ExtractedData[[#This Row],[ns1:dt]]-(ExtractedData[[#This Row],[Year]]*10000000000)-(ExtractedData[[#This Row],[Month]]*100000000)-(ExtractedData[[#This Row],[Date]]*1000000)),0)</f>
        <v>154000</v>
      </c>
      <c r="Q30914" s="1" t="s">
        <v>6852</v>
      </c>
      <c r="R30914" s="1" t="s">
        <v>56673</v>
      </c>
      <c r="S30914" s="1" t="s">
        <v>33545</v>
      </c>
      <c r="T30914" s="1" t="s">
        <v>56674</v>
      </c>
      <c r="U30914" s="1" t="s">
        <v>56675</v>
      </c>
      <c r="V30914" s="1" t="s">
        <v>38</v>
      </c>
      <c r="W30914">
        <v>0</v>
      </c>
      <c r="X30914" s="1" t="s">
        <v>29</v>
      </c>
      <c r="Y30914" s="1" t="s">
        <v>38</v>
      </c>
    </row>
    <row r="30915" spans="1:25" x14ac:dyDescent="0.25">
      <c r="A30915" s="1" t="s">
        <v>56630</v>
      </c>
      <c r="B30915" s="1" t="s">
        <v>25</v>
      </c>
      <c r="C30915">
        <v>20140812</v>
      </c>
      <c r="D30915" s="1" t="s">
        <v>26</v>
      </c>
      <c r="E30915">
        <v>20141021151446</v>
      </c>
      <c r="F30915">
        <v>368</v>
      </c>
      <c r="G30915" s="1" t="s">
        <v>28</v>
      </c>
      <c r="H30915">
        <v>98</v>
      </c>
      <c r="I30915">
        <v>3</v>
      </c>
      <c r="J30915" s="1" t="s">
        <v>31</v>
      </c>
      <c r="K30915" s="1" t="s">
        <v>10079</v>
      </c>
      <c r="L30915" s="2">
        <v>19170416070000</v>
      </c>
      <c r="M30915" s="2">
        <f>TRUNC((ExtractedData[[#This Row],[ns1:dt]]/10000000000),0)</f>
        <v>1917</v>
      </c>
      <c r="N30915" s="2">
        <f>TRUNC(((ExtractedData[[#This Row],[ns1:dt]]-ExtractedData[[#This Row],[Year]]*10000000000)/100000000),0)</f>
        <v>4</v>
      </c>
      <c r="O30915" s="2">
        <f>TRUNC(((ExtractedData[[#This Row],[ns1:dt]]-(ExtractedData[[#This Row],[Year]]*10000000000)-ExtractedData[[#This Row],[Month]]*100000000)/1000000),0)</f>
        <v>16</v>
      </c>
      <c r="P30915" s="2">
        <f>TRUNC((ExtractedData[[#This Row],[ns1:dt]]-(ExtractedData[[#This Row],[Year]]*10000000000)-(ExtractedData[[#This Row],[Month]]*100000000)-(ExtractedData[[#This Row],[Date]]*1000000)),0)</f>
        <v>70000</v>
      </c>
      <c r="Q30915" s="1" t="s">
        <v>247</v>
      </c>
      <c r="R30915" s="1" t="s">
        <v>4029</v>
      </c>
      <c r="S30915" s="1" t="s">
        <v>10080</v>
      </c>
      <c r="T30915" s="1" t="s">
        <v>10081</v>
      </c>
      <c r="U30915" s="1" t="s">
        <v>10082</v>
      </c>
      <c r="V30915" s="1" t="s">
        <v>38</v>
      </c>
      <c r="W30915">
        <v>0</v>
      </c>
      <c r="X30915" s="1" t="s">
        <v>29</v>
      </c>
      <c r="Y30915" s="1" t="s">
        <v>38</v>
      </c>
    </row>
    <row r="30916" spans="1:25" x14ac:dyDescent="0.25">
      <c r="A30916" s="1" t="s">
        <v>56630</v>
      </c>
      <c r="B30916" s="1" t="s">
        <v>25</v>
      </c>
      <c r="C30916">
        <v>20140812</v>
      </c>
      <c r="D30916" s="1" t="s">
        <v>26</v>
      </c>
      <c r="E30916">
        <v>20141021151446</v>
      </c>
      <c r="F30916">
        <v>368</v>
      </c>
      <c r="G30916" s="1" t="s">
        <v>28</v>
      </c>
      <c r="H30916">
        <v>199</v>
      </c>
      <c r="I30916">
        <v>3</v>
      </c>
      <c r="J30916" s="1" t="s">
        <v>31</v>
      </c>
      <c r="K30916" s="1" t="s">
        <v>4775</v>
      </c>
      <c r="L30916" s="2">
        <v>19170630234500</v>
      </c>
      <c r="M30916" s="2">
        <f>TRUNC((ExtractedData[[#This Row],[ns1:dt]]/10000000000),0)</f>
        <v>1917</v>
      </c>
      <c r="N30916" s="2">
        <f>TRUNC(((ExtractedData[[#This Row],[ns1:dt]]-ExtractedData[[#This Row],[Year]]*10000000000)/100000000),0)</f>
        <v>6</v>
      </c>
      <c r="O30916" s="2">
        <f>TRUNC(((ExtractedData[[#This Row],[ns1:dt]]-(ExtractedData[[#This Row],[Year]]*10000000000)-ExtractedData[[#This Row],[Month]]*100000000)/1000000),0)</f>
        <v>30</v>
      </c>
      <c r="P30916" s="2">
        <f>TRUNC((ExtractedData[[#This Row],[ns1:dt]]-(ExtractedData[[#This Row],[Year]]*10000000000)-(ExtractedData[[#This Row],[Month]]*100000000)-(ExtractedData[[#This Row],[Date]]*1000000)),0)</f>
        <v>234500</v>
      </c>
      <c r="Q30916" s="1" t="s">
        <v>247</v>
      </c>
      <c r="R30916" s="1" t="s">
        <v>876</v>
      </c>
      <c r="S30916" s="1" t="s">
        <v>877</v>
      </c>
      <c r="T30916" s="1" t="s">
        <v>878</v>
      </c>
      <c r="U30916" s="1" t="s">
        <v>4776</v>
      </c>
      <c r="V30916" s="1" t="s">
        <v>38</v>
      </c>
      <c r="W30916">
        <v>0</v>
      </c>
      <c r="X30916" s="1" t="s">
        <v>29</v>
      </c>
      <c r="Y30916" s="1" t="s">
        <v>40</v>
      </c>
    </row>
    <row r="30917" spans="1:25" x14ac:dyDescent="0.25">
      <c r="A30917" s="1" t="s">
        <v>56630</v>
      </c>
      <c r="B30917" s="1" t="s">
        <v>25</v>
      </c>
      <c r="C30917">
        <v>20140812</v>
      </c>
      <c r="D30917" s="1" t="s">
        <v>26</v>
      </c>
      <c r="E30917">
        <v>20141021151446</v>
      </c>
      <c r="F30917">
        <v>368</v>
      </c>
      <c r="G30917" s="1" t="s">
        <v>28</v>
      </c>
      <c r="H30917">
        <v>169</v>
      </c>
      <c r="I30917">
        <v>3</v>
      </c>
      <c r="J30917" s="1" t="s">
        <v>31</v>
      </c>
      <c r="K30917" s="1" t="s">
        <v>56676</v>
      </c>
      <c r="L30917" s="2">
        <v>19171119231100</v>
      </c>
      <c r="M30917" s="2">
        <f>TRUNC((ExtractedData[[#This Row],[ns1:dt]]/10000000000),0)</f>
        <v>1917</v>
      </c>
      <c r="N30917" s="2">
        <f>TRUNC(((ExtractedData[[#This Row],[ns1:dt]]-ExtractedData[[#This Row],[Year]]*10000000000)/100000000),0)</f>
        <v>11</v>
      </c>
      <c r="O30917" s="2">
        <f>TRUNC(((ExtractedData[[#This Row],[ns1:dt]]-(ExtractedData[[#This Row],[Year]]*10000000000)-ExtractedData[[#This Row],[Month]]*100000000)/1000000),0)</f>
        <v>19</v>
      </c>
      <c r="P30917" s="2">
        <f>TRUNC((ExtractedData[[#This Row],[ns1:dt]]-(ExtractedData[[#This Row],[Year]]*10000000000)-(ExtractedData[[#This Row],[Month]]*100000000)-(ExtractedData[[#This Row],[Date]]*1000000)),0)</f>
        <v>231100</v>
      </c>
      <c r="Q30917" s="1" t="s">
        <v>1162</v>
      </c>
      <c r="R30917" s="1" t="s">
        <v>2786</v>
      </c>
      <c r="S30917" s="1" t="s">
        <v>2787</v>
      </c>
      <c r="T30917" s="1" t="s">
        <v>2788</v>
      </c>
      <c r="U30917" s="1" t="s">
        <v>25774</v>
      </c>
      <c r="V30917" s="1" t="s">
        <v>38</v>
      </c>
      <c r="W30917">
        <v>0</v>
      </c>
      <c r="X30917" s="1" t="s">
        <v>29</v>
      </c>
      <c r="Y30917" s="1" t="s">
        <v>38</v>
      </c>
    </row>
    <row r="30918" spans="1:25" x14ac:dyDescent="0.25">
      <c r="A30918" s="1" t="s">
        <v>56630</v>
      </c>
      <c r="B30918" s="1" t="s">
        <v>25</v>
      </c>
      <c r="C30918">
        <v>20140812</v>
      </c>
      <c r="D30918" s="1" t="s">
        <v>26</v>
      </c>
      <c r="E30918">
        <v>20141021151446</v>
      </c>
      <c r="F30918">
        <v>368</v>
      </c>
      <c r="G30918" s="1" t="s">
        <v>28</v>
      </c>
      <c r="H30918">
        <v>321</v>
      </c>
      <c r="I30918">
        <v>3</v>
      </c>
      <c r="J30918" s="1" t="s">
        <v>31</v>
      </c>
      <c r="K30918" s="1" t="s">
        <v>25775</v>
      </c>
      <c r="L30918" s="2">
        <v>19171218220000</v>
      </c>
      <c r="M30918" s="2">
        <f>TRUNC((ExtractedData[[#This Row],[ns1:dt]]/10000000000),0)</f>
        <v>1917</v>
      </c>
      <c r="N30918" s="2">
        <f>TRUNC(((ExtractedData[[#This Row],[ns1:dt]]-ExtractedData[[#This Row],[Year]]*10000000000)/100000000),0)</f>
        <v>12</v>
      </c>
      <c r="O30918" s="2">
        <f>TRUNC(((ExtractedData[[#This Row],[ns1:dt]]-(ExtractedData[[#This Row],[Year]]*10000000000)-ExtractedData[[#This Row],[Month]]*100000000)/1000000),0)</f>
        <v>18</v>
      </c>
      <c r="P30918" s="2">
        <f>TRUNC((ExtractedData[[#This Row],[ns1:dt]]-(ExtractedData[[#This Row],[Year]]*10000000000)-(ExtractedData[[#This Row],[Month]]*100000000)-(ExtractedData[[#This Row],[Date]]*1000000)),0)</f>
        <v>220000</v>
      </c>
      <c r="Q30918" s="1" t="s">
        <v>569</v>
      </c>
      <c r="R30918" s="1" t="s">
        <v>17238</v>
      </c>
      <c r="S30918" s="1" t="s">
        <v>10545</v>
      </c>
      <c r="T30918" s="1" t="s">
        <v>10546</v>
      </c>
      <c r="U30918" s="1" t="s">
        <v>25776</v>
      </c>
      <c r="V30918" s="1" t="s">
        <v>38</v>
      </c>
      <c r="W30918">
        <v>0</v>
      </c>
      <c r="X30918" s="1" t="s">
        <v>29</v>
      </c>
      <c r="Y30918" s="1" t="s">
        <v>40</v>
      </c>
    </row>
    <row r="30919" spans="1:25" x14ac:dyDescent="0.25">
      <c r="A30919" s="1" t="s">
        <v>56630</v>
      </c>
      <c r="B30919" s="1" t="s">
        <v>25</v>
      </c>
      <c r="C30919">
        <v>20140812</v>
      </c>
      <c r="D30919" s="1" t="s">
        <v>26</v>
      </c>
      <c r="E30919">
        <v>20141021151446</v>
      </c>
      <c r="F30919">
        <v>368</v>
      </c>
      <c r="G30919" s="1" t="s">
        <v>28</v>
      </c>
      <c r="H30919">
        <v>245</v>
      </c>
      <c r="I30919">
        <v>3</v>
      </c>
      <c r="J30919" s="1" t="s">
        <v>31</v>
      </c>
      <c r="K30919" s="1" t="s">
        <v>10090</v>
      </c>
      <c r="L30919" s="2">
        <v>19180117110400</v>
      </c>
      <c r="M30919" s="2">
        <f>TRUNC((ExtractedData[[#This Row],[ns1:dt]]/10000000000),0)</f>
        <v>1918</v>
      </c>
      <c r="N30919" s="2">
        <f>TRUNC(((ExtractedData[[#This Row],[ns1:dt]]-ExtractedData[[#This Row],[Year]]*10000000000)/100000000),0)</f>
        <v>1</v>
      </c>
      <c r="O30919" s="2">
        <f>TRUNC(((ExtractedData[[#This Row],[ns1:dt]]-(ExtractedData[[#This Row],[Year]]*10000000000)-ExtractedData[[#This Row],[Month]]*100000000)/1000000),0)</f>
        <v>17</v>
      </c>
      <c r="P30919" s="2">
        <f>TRUNC((ExtractedData[[#This Row],[ns1:dt]]-(ExtractedData[[#This Row],[Year]]*10000000000)-(ExtractedData[[#This Row],[Month]]*100000000)-(ExtractedData[[#This Row],[Date]]*1000000)),0)</f>
        <v>110400</v>
      </c>
      <c r="Q30919" s="1" t="s">
        <v>357</v>
      </c>
      <c r="R30919" s="1" t="s">
        <v>5752</v>
      </c>
      <c r="S30919" s="1" t="s">
        <v>5753</v>
      </c>
      <c r="T30919" s="1" t="s">
        <v>10091</v>
      </c>
      <c r="U30919" s="1" t="s">
        <v>10092</v>
      </c>
      <c r="V30919" s="1" t="s">
        <v>38</v>
      </c>
      <c r="W30919">
        <v>0</v>
      </c>
      <c r="X30919" s="1" t="s">
        <v>29</v>
      </c>
      <c r="Y30919" s="1" t="s">
        <v>38</v>
      </c>
    </row>
    <row r="30920" spans="1:25" x14ac:dyDescent="0.25">
      <c r="A30920" s="1" t="s">
        <v>56630</v>
      </c>
      <c r="B30920" s="1" t="s">
        <v>25</v>
      </c>
      <c r="C30920">
        <v>20140812</v>
      </c>
      <c r="D30920" s="1" t="s">
        <v>26</v>
      </c>
      <c r="E30920">
        <v>20141021151446</v>
      </c>
      <c r="F30920">
        <v>368</v>
      </c>
      <c r="G30920" s="1" t="s">
        <v>28</v>
      </c>
      <c r="H30920">
        <v>99</v>
      </c>
      <c r="I30920">
        <v>3</v>
      </c>
      <c r="J30920" s="1" t="s">
        <v>31</v>
      </c>
      <c r="K30920" s="1" t="s">
        <v>27135</v>
      </c>
      <c r="L30920" s="2">
        <v>19180131063000</v>
      </c>
      <c r="M30920" s="2">
        <f>TRUNC((ExtractedData[[#This Row],[ns1:dt]]/10000000000),0)</f>
        <v>1918</v>
      </c>
      <c r="N30920" s="2">
        <f>TRUNC(((ExtractedData[[#This Row],[ns1:dt]]-ExtractedData[[#This Row],[Year]]*10000000000)/100000000),0)</f>
        <v>1</v>
      </c>
      <c r="O30920" s="2">
        <f>TRUNC(((ExtractedData[[#This Row],[ns1:dt]]-(ExtractedData[[#This Row],[Year]]*10000000000)-ExtractedData[[#This Row],[Month]]*100000000)/1000000),0)</f>
        <v>31</v>
      </c>
      <c r="P30920" s="2">
        <f>TRUNC((ExtractedData[[#This Row],[ns1:dt]]-(ExtractedData[[#This Row],[Year]]*10000000000)-(ExtractedData[[#This Row],[Month]]*100000000)-(ExtractedData[[#This Row],[Date]]*1000000)),0)</f>
        <v>63000</v>
      </c>
      <c r="Q30920" s="1" t="s">
        <v>224</v>
      </c>
      <c r="R30920" s="1" t="s">
        <v>27136</v>
      </c>
      <c r="S30920" s="1" t="s">
        <v>14652</v>
      </c>
      <c r="T30920" s="1" t="s">
        <v>27137</v>
      </c>
      <c r="U30920" s="1" t="s">
        <v>27138</v>
      </c>
      <c r="V30920" s="1" t="s">
        <v>38</v>
      </c>
      <c r="W30920">
        <v>0</v>
      </c>
      <c r="X30920" s="1" t="s">
        <v>29</v>
      </c>
      <c r="Y30920" s="1" t="s">
        <v>38</v>
      </c>
    </row>
    <row r="30921" spans="1:25" x14ac:dyDescent="0.25">
      <c r="A30921" s="1" t="s">
        <v>56630</v>
      </c>
      <c r="B30921" s="1" t="s">
        <v>25</v>
      </c>
      <c r="C30921">
        <v>20140812</v>
      </c>
      <c r="D30921" s="1" t="s">
        <v>26</v>
      </c>
      <c r="E30921">
        <v>20141021151446</v>
      </c>
      <c r="F30921">
        <v>368</v>
      </c>
      <c r="G30921" s="1" t="s">
        <v>28</v>
      </c>
      <c r="H30921">
        <v>271</v>
      </c>
      <c r="I30921">
        <v>3</v>
      </c>
      <c r="J30921" s="1" t="s">
        <v>31</v>
      </c>
      <c r="K30921" s="1" t="s">
        <v>56677</v>
      </c>
      <c r="L30921" s="2">
        <v>19180506220000</v>
      </c>
      <c r="M30921" s="2">
        <f>TRUNC((ExtractedData[[#This Row],[ns1:dt]]/10000000000),0)</f>
        <v>1918</v>
      </c>
      <c r="N30921" s="2">
        <f>TRUNC(((ExtractedData[[#This Row],[ns1:dt]]-ExtractedData[[#This Row],[Year]]*10000000000)/100000000),0)</f>
        <v>5</v>
      </c>
      <c r="O30921" s="2">
        <f>TRUNC(((ExtractedData[[#This Row],[ns1:dt]]-(ExtractedData[[#This Row],[Year]]*10000000000)-ExtractedData[[#This Row],[Month]]*100000000)/1000000),0)</f>
        <v>6</v>
      </c>
      <c r="P30921" s="2">
        <f>TRUNC((ExtractedData[[#This Row],[ns1:dt]]-(ExtractedData[[#This Row],[Year]]*10000000000)-(ExtractedData[[#This Row],[Month]]*100000000)-(ExtractedData[[#This Row],[Date]]*1000000)),0)</f>
        <v>220000</v>
      </c>
      <c r="Q30921" s="1" t="s">
        <v>923</v>
      </c>
      <c r="R30921" s="1" t="s">
        <v>698</v>
      </c>
      <c r="S30921" s="1" t="s">
        <v>56678</v>
      </c>
      <c r="T30921" s="1" t="s">
        <v>56679</v>
      </c>
      <c r="U30921" s="1" t="s">
        <v>56680</v>
      </c>
      <c r="V30921" s="1" t="s">
        <v>38</v>
      </c>
      <c r="W30921">
        <v>0</v>
      </c>
      <c r="X30921" s="1" t="s">
        <v>29</v>
      </c>
      <c r="Y30921" s="1" t="s">
        <v>38</v>
      </c>
    </row>
    <row r="30922" spans="1:25" x14ac:dyDescent="0.25">
      <c r="A30922" s="1" t="s">
        <v>56630</v>
      </c>
      <c r="B30922" s="1" t="s">
        <v>25</v>
      </c>
      <c r="C30922">
        <v>20140812</v>
      </c>
      <c r="D30922" s="1" t="s">
        <v>26</v>
      </c>
      <c r="E30922">
        <v>20141021151446</v>
      </c>
      <c r="F30922">
        <v>368</v>
      </c>
      <c r="G30922" s="1" t="s">
        <v>28</v>
      </c>
      <c r="H30922">
        <v>207</v>
      </c>
      <c r="I30922">
        <v>3</v>
      </c>
      <c r="J30922" s="1" t="s">
        <v>31</v>
      </c>
      <c r="K30922" s="1" t="s">
        <v>4811</v>
      </c>
      <c r="L30922" s="2">
        <v>19190302171000</v>
      </c>
      <c r="M30922" s="2">
        <f>TRUNC((ExtractedData[[#This Row],[ns1:dt]]/10000000000),0)</f>
        <v>1919</v>
      </c>
      <c r="N30922" s="2">
        <f>TRUNC(((ExtractedData[[#This Row],[ns1:dt]]-ExtractedData[[#This Row],[Year]]*10000000000)/100000000),0)</f>
        <v>3</v>
      </c>
      <c r="O30922" s="2">
        <f>TRUNC(((ExtractedData[[#This Row],[ns1:dt]]-(ExtractedData[[#This Row],[Year]]*10000000000)-ExtractedData[[#This Row],[Month]]*100000000)/1000000),0)</f>
        <v>2</v>
      </c>
      <c r="P30922" s="2">
        <f>TRUNC((ExtractedData[[#This Row],[ns1:dt]]-(ExtractedData[[#This Row],[Year]]*10000000000)-(ExtractedData[[#This Row],[Month]]*100000000)-(ExtractedData[[#This Row],[Date]]*1000000)),0)</f>
        <v>171000</v>
      </c>
      <c r="Q30922" s="1" t="s">
        <v>224</v>
      </c>
      <c r="R30922" s="1" t="s">
        <v>1230</v>
      </c>
      <c r="S30922" s="1" t="s">
        <v>1231</v>
      </c>
      <c r="T30922" s="1" t="s">
        <v>1232</v>
      </c>
      <c r="U30922" s="1" t="s">
        <v>4812</v>
      </c>
      <c r="V30922" s="1" t="s">
        <v>38</v>
      </c>
      <c r="W30922">
        <v>0</v>
      </c>
      <c r="X30922" s="1" t="s">
        <v>29</v>
      </c>
      <c r="Y30922" s="1" t="s">
        <v>40</v>
      </c>
    </row>
    <row r="30923" spans="1:25" x14ac:dyDescent="0.25">
      <c r="A30923" s="1" t="s">
        <v>56630</v>
      </c>
      <c r="B30923" s="1" t="s">
        <v>25</v>
      </c>
      <c r="C30923">
        <v>20140812</v>
      </c>
      <c r="D30923" s="1" t="s">
        <v>26</v>
      </c>
      <c r="E30923">
        <v>20141021151446</v>
      </c>
      <c r="F30923">
        <v>368</v>
      </c>
      <c r="G30923" s="1" t="s">
        <v>28</v>
      </c>
      <c r="H30923">
        <v>124</v>
      </c>
      <c r="I30923">
        <v>3</v>
      </c>
      <c r="J30923" s="1" t="s">
        <v>31</v>
      </c>
      <c r="K30923" s="1" t="s">
        <v>23470</v>
      </c>
      <c r="L30923" s="2">
        <v>19190523080000</v>
      </c>
      <c r="M30923" s="2">
        <f>TRUNC((ExtractedData[[#This Row],[ns1:dt]]/10000000000),0)</f>
        <v>1919</v>
      </c>
      <c r="N30923" s="2">
        <f>TRUNC(((ExtractedData[[#This Row],[ns1:dt]]-ExtractedData[[#This Row],[Year]]*10000000000)/100000000),0)</f>
        <v>5</v>
      </c>
      <c r="O30923" s="2">
        <f>TRUNC(((ExtractedData[[#This Row],[ns1:dt]]-(ExtractedData[[#This Row],[Year]]*10000000000)-ExtractedData[[#This Row],[Month]]*100000000)/1000000),0)</f>
        <v>23</v>
      </c>
      <c r="P30923" s="2">
        <f>TRUNC((ExtractedData[[#This Row],[ns1:dt]]-(ExtractedData[[#This Row],[Year]]*10000000000)-(ExtractedData[[#This Row],[Month]]*100000000)-(ExtractedData[[#This Row],[Date]]*1000000)),0)</f>
        <v>80000</v>
      </c>
      <c r="Q30923" s="1" t="s">
        <v>400</v>
      </c>
      <c r="R30923" s="1" t="s">
        <v>49</v>
      </c>
      <c r="S30923" s="1" t="s">
        <v>50</v>
      </c>
      <c r="T30923" s="1" t="s">
        <v>51</v>
      </c>
      <c r="U30923" s="1" t="s">
        <v>23471</v>
      </c>
      <c r="V30923" s="1" t="s">
        <v>38</v>
      </c>
      <c r="W30923">
        <v>0</v>
      </c>
      <c r="X30923" s="1" t="s">
        <v>29</v>
      </c>
      <c r="Y30923" s="1" t="s">
        <v>38</v>
      </c>
    </row>
    <row r="30924" spans="1:25" x14ac:dyDescent="0.25">
      <c r="A30924" s="1" t="s">
        <v>56630</v>
      </c>
      <c r="B30924" s="1" t="s">
        <v>25</v>
      </c>
      <c r="C30924">
        <v>20140812</v>
      </c>
      <c r="D30924" s="1" t="s">
        <v>26</v>
      </c>
      <c r="E30924">
        <v>20141021151446</v>
      </c>
      <c r="F30924">
        <v>368</v>
      </c>
      <c r="G30924" s="1" t="s">
        <v>28</v>
      </c>
      <c r="H30924">
        <v>350</v>
      </c>
      <c r="I30924">
        <v>3</v>
      </c>
      <c r="J30924" s="1" t="s">
        <v>31</v>
      </c>
      <c r="K30924" s="1" t="s">
        <v>23472</v>
      </c>
      <c r="L30924" s="2">
        <v>19190620070000</v>
      </c>
      <c r="M30924" s="2">
        <f>TRUNC((ExtractedData[[#This Row],[ns1:dt]]/10000000000),0)</f>
        <v>1919</v>
      </c>
      <c r="N30924" s="2">
        <f>TRUNC(((ExtractedData[[#This Row],[ns1:dt]]-ExtractedData[[#This Row],[Year]]*10000000000)/100000000),0)</f>
        <v>6</v>
      </c>
      <c r="O30924" s="2">
        <f>TRUNC(((ExtractedData[[#This Row],[ns1:dt]]-(ExtractedData[[#This Row],[Year]]*10000000000)-ExtractedData[[#This Row],[Month]]*100000000)/1000000),0)</f>
        <v>20</v>
      </c>
      <c r="P30924" s="2">
        <f>TRUNC((ExtractedData[[#This Row],[ns1:dt]]-(ExtractedData[[#This Row],[Year]]*10000000000)-(ExtractedData[[#This Row],[Month]]*100000000)-(ExtractedData[[#This Row],[Date]]*1000000)),0)</f>
        <v>70000</v>
      </c>
      <c r="Q30924" s="1" t="s">
        <v>400</v>
      </c>
      <c r="R30924" s="1" t="s">
        <v>3742</v>
      </c>
      <c r="S30924" s="1" t="s">
        <v>21511</v>
      </c>
      <c r="T30924" s="1" t="s">
        <v>21512</v>
      </c>
      <c r="U30924" s="1" t="s">
        <v>23473</v>
      </c>
      <c r="V30924" s="1" t="s">
        <v>38</v>
      </c>
      <c r="W30924">
        <v>0</v>
      </c>
      <c r="X30924" s="1" t="s">
        <v>29</v>
      </c>
      <c r="Y30924" s="1" t="s">
        <v>40</v>
      </c>
    </row>
    <row r="30925" spans="1:25" x14ac:dyDescent="0.25">
      <c r="A30925" s="1" t="s">
        <v>56630</v>
      </c>
      <c r="B30925" s="1" t="s">
        <v>25</v>
      </c>
      <c r="C30925">
        <v>20140812</v>
      </c>
      <c r="D30925" s="1" t="s">
        <v>26</v>
      </c>
      <c r="E30925">
        <v>20141021151446</v>
      </c>
      <c r="F30925">
        <v>368</v>
      </c>
      <c r="G30925" s="1" t="s">
        <v>28</v>
      </c>
      <c r="H30925">
        <v>197</v>
      </c>
      <c r="I30925">
        <v>3</v>
      </c>
      <c r="J30925" s="1" t="s">
        <v>31</v>
      </c>
      <c r="K30925" s="1" t="s">
        <v>56681</v>
      </c>
      <c r="L30925" s="2">
        <v>19190628130000</v>
      </c>
      <c r="M30925" s="2">
        <f>TRUNC((ExtractedData[[#This Row],[ns1:dt]]/10000000000),0)</f>
        <v>1919</v>
      </c>
      <c r="N30925" s="2">
        <f>TRUNC(((ExtractedData[[#This Row],[ns1:dt]]-ExtractedData[[#This Row],[Year]]*10000000000)/100000000),0)</f>
        <v>6</v>
      </c>
      <c r="O30925" s="2">
        <f>TRUNC(((ExtractedData[[#This Row],[ns1:dt]]-(ExtractedData[[#This Row],[Year]]*10000000000)-ExtractedData[[#This Row],[Month]]*100000000)/1000000),0)</f>
        <v>28</v>
      </c>
      <c r="P30925" s="2">
        <f>TRUNC((ExtractedData[[#This Row],[ns1:dt]]-(ExtractedData[[#This Row],[Year]]*10000000000)-(ExtractedData[[#This Row],[Month]]*100000000)-(ExtractedData[[#This Row],[Date]]*1000000)),0)</f>
        <v>130000</v>
      </c>
      <c r="Q30925" s="1" t="s">
        <v>923</v>
      </c>
      <c r="R30925" s="1" t="s">
        <v>1659</v>
      </c>
      <c r="S30925" s="1" t="s">
        <v>14608</v>
      </c>
      <c r="T30925" s="1" t="s">
        <v>56682</v>
      </c>
      <c r="U30925" s="1" t="s">
        <v>56683</v>
      </c>
      <c r="V30925" s="1" t="s">
        <v>38</v>
      </c>
      <c r="W30925">
        <v>0</v>
      </c>
      <c r="X30925" s="1" t="s">
        <v>29</v>
      </c>
      <c r="Y30925" s="1" t="s">
        <v>40</v>
      </c>
    </row>
    <row r="30926" spans="1:25" x14ac:dyDescent="0.25">
      <c r="A30926" s="1" t="s">
        <v>56630</v>
      </c>
      <c r="B30926" s="1" t="s">
        <v>25</v>
      </c>
      <c r="C30926">
        <v>20140812</v>
      </c>
      <c r="D30926" s="1" t="s">
        <v>26</v>
      </c>
      <c r="E30926">
        <v>20141021151446</v>
      </c>
      <c r="F30926">
        <v>368</v>
      </c>
      <c r="G30926" s="1" t="s">
        <v>28</v>
      </c>
      <c r="H30926">
        <v>90</v>
      </c>
      <c r="I30926">
        <v>3</v>
      </c>
      <c r="J30926" s="1" t="s">
        <v>31</v>
      </c>
      <c r="K30926" s="1" t="s">
        <v>4819</v>
      </c>
      <c r="L30926" s="2">
        <v>19190902083500</v>
      </c>
      <c r="M30926" s="2">
        <f>TRUNC((ExtractedData[[#This Row],[ns1:dt]]/10000000000),0)</f>
        <v>1919</v>
      </c>
      <c r="N30926" s="2">
        <f>TRUNC(((ExtractedData[[#This Row],[ns1:dt]]-ExtractedData[[#This Row],[Year]]*10000000000)/100000000),0)</f>
        <v>9</v>
      </c>
      <c r="O30926" s="2">
        <f>TRUNC(((ExtractedData[[#This Row],[ns1:dt]]-(ExtractedData[[#This Row],[Year]]*10000000000)-ExtractedData[[#This Row],[Month]]*100000000)/1000000),0)</f>
        <v>2</v>
      </c>
      <c r="P30926" s="2">
        <f>TRUNC((ExtractedData[[#This Row],[ns1:dt]]-(ExtractedData[[#This Row],[Year]]*10000000000)-(ExtractedData[[#This Row],[Month]]*100000000)-(ExtractedData[[#This Row],[Date]]*1000000)),0)</f>
        <v>83500</v>
      </c>
      <c r="Q30926" s="1" t="s">
        <v>569</v>
      </c>
      <c r="R30926" s="1" t="s">
        <v>1145</v>
      </c>
      <c r="S30926" s="1" t="s">
        <v>1032</v>
      </c>
      <c r="T30926" s="1" t="s">
        <v>1146</v>
      </c>
      <c r="U30926" s="1" t="s">
        <v>4820</v>
      </c>
      <c r="V30926" s="1" t="s">
        <v>38</v>
      </c>
      <c r="W30926">
        <v>0</v>
      </c>
      <c r="X30926" s="1" t="s">
        <v>29</v>
      </c>
      <c r="Y30926" s="1" t="s">
        <v>40</v>
      </c>
    </row>
    <row r="30927" spans="1:25" x14ac:dyDescent="0.25">
      <c r="A30927" s="1" t="s">
        <v>56630</v>
      </c>
      <c r="B30927" s="1" t="s">
        <v>25</v>
      </c>
      <c r="C30927">
        <v>20140812</v>
      </c>
      <c r="D30927" s="1" t="s">
        <v>26</v>
      </c>
      <c r="E30927">
        <v>20141021151446</v>
      </c>
      <c r="F30927">
        <v>368</v>
      </c>
      <c r="G30927" s="1" t="s">
        <v>28</v>
      </c>
      <c r="H30927">
        <v>191</v>
      </c>
      <c r="I30927">
        <v>3</v>
      </c>
      <c r="J30927" s="1" t="s">
        <v>31</v>
      </c>
      <c r="K30927" s="1" t="s">
        <v>56684</v>
      </c>
      <c r="L30927" s="2">
        <v>19200320043000</v>
      </c>
      <c r="M30927" s="2">
        <f>TRUNC((ExtractedData[[#This Row],[ns1:dt]]/10000000000),0)</f>
        <v>1920</v>
      </c>
      <c r="N30927" s="2">
        <f>TRUNC(((ExtractedData[[#This Row],[ns1:dt]]-ExtractedData[[#This Row],[Year]]*10000000000)/100000000),0)</f>
        <v>3</v>
      </c>
      <c r="O30927" s="2">
        <f>TRUNC(((ExtractedData[[#This Row],[ns1:dt]]-(ExtractedData[[#This Row],[Year]]*10000000000)-ExtractedData[[#This Row],[Month]]*100000000)/1000000),0)</f>
        <v>20</v>
      </c>
      <c r="P30927" s="2">
        <f>TRUNC((ExtractedData[[#This Row],[ns1:dt]]-(ExtractedData[[#This Row],[Year]]*10000000000)-(ExtractedData[[#This Row],[Month]]*100000000)-(ExtractedData[[#This Row],[Date]]*1000000)),0)</f>
        <v>43000</v>
      </c>
      <c r="Q30927" s="1" t="s">
        <v>93</v>
      </c>
      <c r="R30927" s="1" t="s">
        <v>481</v>
      </c>
      <c r="S30927" s="1" t="s">
        <v>11518</v>
      </c>
      <c r="T30927" s="1" t="s">
        <v>17243</v>
      </c>
      <c r="U30927" s="1" t="s">
        <v>17244</v>
      </c>
      <c r="V30927" s="1" t="s">
        <v>38</v>
      </c>
      <c r="W30927">
        <v>0</v>
      </c>
      <c r="X30927" s="1" t="s">
        <v>29</v>
      </c>
      <c r="Y30927" s="1" t="s">
        <v>38</v>
      </c>
    </row>
    <row r="30928" spans="1:25" x14ac:dyDescent="0.25">
      <c r="A30928" s="1" t="s">
        <v>56630</v>
      </c>
      <c r="B30928" s="1" t="s">
        <v>25</v>
      </c>
      <c r="C30928">
        <v>20140812</v>
      </c>
      <c r="D30928" s="1" t="s">
        <v>26</v>
      </c>
      <c r="E30928">
        <v>20141021151446</v>
      </c>
      <c r="F30928">
        <v>368</v>
      </c>
      <c r="G30928" s="1" t="s">
        <v>28</v>
      </c>
      <c r="H30928">
        <v>179</v>
      </c>
      <c r="I30928">
        <v>3</v>
      </c>
      <c r="J30928" s="1" t="s">
        <v>31</v>
      </c>
      <c r="K30928" s="1" t="s">
        <v>23476</v>
      </c>
      <c r="L30928" s="2">
        <v>19210101120000</v>
      </c>
      <c r="M30928" s="2">
        <f>TRUNC((ExtractedData[[#This Row],[ns1:dt]]/10000000000),0)</f>
        <v>1921</v>
      </c>
      <c r="N30928" s="2">
        <f>TRUNC(((ExtractedData[[#This Row],[ns1:dt]]-ExtractedData[[#This Row],[Year]]*10000000000)/100000000),0)</f>
        <v>1</v>
      </c>
      <c r="O30928" s="2">
        <f>TRUNC(((ExtractedData[[#This Row],[ns1:dt]]-(ExtractedData[[#This Row],[Year]]*10000000000)-ExtractedData[[#This Row],[Month]]*100000000)/1000000),0)</f>
        <v>1</v>
      </c>
      <c r="P30928" s="2">
        <f>TRUNC((ExtractedData[[#This Row],[ns1:dt]]-(ExtractedData[[#This Row],[Year]]*10000000000)-(ExtractedData[[#This Row],[Month]]*100000000)-(ExtractedData[[#This Row],[Date]]*1000000)),0)</f>
        <v>120000</v>
      </c>
      <c r="Q30928" s="1" t="s">
        <v>23477</v>
      </c>
      <c r="R30928" s="1" t="s">
        <v>23478</v>
      </c>
      <c r="S30928" s="1" t="s">
        <v>23479</v>
      </c>
      <c r="T30928" s="1"/>
      <c r="U30928" s="1" t="s">
        <v>23480</v>
      </c>
      <c r="V30928" s="1" t="s">
        <v>38</v>
      </c>
      <c r="W30928">
        <v>0</v>
      </c>
      <c r="X30928" s="1" t="s">
        <v>29</v>
      </c>
      <c r="Y30928" s="1" t="s">
        <v>38</v>
      </c>
    </row>
    <row r="30929" spans="1:25" x14ac:dyDescent="0.25">
      <c r="A30929" s="1" t="s">
        <v>56630</v>
      </c>
      <c r="B30929" s="1" t="s">
        <v>25</v>
      </c>
      <c r="C30929">
        <v>20140812</v>
      </c>
      <c r="D30929" s="1" t="s">
        <v>26</v>
      </c>
      <c r="E30929">
        <v>20141021151446</v>
      </c>
      <c r="F30929">
        <v>368</v>
      </c>
      <c r="G30929" s="1" t="s">
        <v>28</v>
      </c>
      <c r="H30929">
        <v>219</v>
      </c>
      <c r="I30929">
        <v>3</v>
      </c>
      <c r="J30929" s="1" t="s">
        <v>31</v>
      </c>
      <c r="K30929" s="1" t="s">
        <v>23481</v>
      </c>
      <c r="L30929" s="2">
        <v>19210111080000</v>
      </c>
      <c r="M30929" s="2">
        <f>TRUNC((ExtractedData[[#This Row],[ns1:dt]]/10000000000),0)</f>
        <v>1921</v>
      </c>
      <c r="N30929" s="2">
        <f>TRUNC(((ExtractedData[[#This Row],[ns1:dt]]-ExtractedData[[#This Row],[Year]]*10000000000)/100000000),0)</f>
        <v>1</v>
      </c>
      <c r="O30929" s="2">
        <f>TRUNC(((ExtractedData[[#This Row],[ns1:dt]]-(ExtractedData[[#This Row],[Year]]*10000000000)-ExtractedData[[#This Row],[Month]]*100000000)/1000000),0)</f>
        <v>11</v>
      </c>
      <c r="P30929" s="2">
        <f>TRUNC((ExtractedData[[#This Row],[ns1:dt]]-(ExtractedData[[#This Row],[Year]]*10000000000)-(ExtractedData[[#This Row],[Month]]*100000000)-(ExtractedData[[#This Row],[Date]]*1000000)),0)</f>
        <v>80000</v>
      </c>
      <c r="Q30929" s="1" t="s">
        <v>224</v>
      </c>
      <c r="R30929" s="1" t="s">
        <v>23482</v>
      </c>
      <c r="S30929" s="1" t="s">
        <v>23483</v>
      </c>
      <c r="T30929" s="1" t="s">
        <v>23484</v>
      </c>
      <c r="U30929" s="1" t="s">
        <v>23485</v>
      </c>
      <c r="V30929" s="1" t="s">
        <v>38</v>
      </c>
      <c r="W30929">
        <v>0</v>
      </c>
      <c r="X30929" s="1" t="s">
        <v>29</v>
      </c>
      <c r="Y30929" s="1" t="s">
        <v>40</v>
      </c>
    </row>
    <row r="30930" spans="1:25" x14ac:dyDescent="0.25">
      <c r="A30930" s="1" t="s">
        <v>56630</v>
      </c>
      <c r="B30930" s="1" t="s">
        <v>25</v>
      </c>
      <c r="C30930">
        <v>20140812</v>
      </c>
      <c r="D30930" s="1" t="s">
        <v>26</v>
      </c>
      <c r="E30930">
        <v>20141021151446</v>
      </c>
      <c r="F30930">
        <v>368</v>
      </c>
      <c r="G30930" s="1" t="s">
        <v>28</v>
      </c>
      <c r="H30930">
        <v>337</v>
      </c>
      <c r="I30930">
        <v>3</v>
      </c>
      <c r="J30930" s="1" t="s">
        <v>31</v>
      </c>
      <c r="K30930" s="1" t="s">
        <v>4873</v>
      </c>
      <c r="L30930" s="2">
        <v>19210403211200</v>
      </c>
      <c r="M30930" s="2">
        <f>TRUNC((ExtractedData[[#This Row],[ns1:dt]]/10000000000),0)</f>
        <v>1921</v>
      </c>
      <c r="N30930" s="2">
        <f>TRUNC(((ExtractedData[[#This Row],[ns1:dt]]-ExtractedData[[#This Row],[Year]]*10000000000)/100000000),0)</f>
        <v>4</v>
      </c>
      <c r="O30930" s="2">
        <f>TRUNC(((ExtractedData[[#This Row],[ns1:dt]]-(ExtractedData[[#This Row],[Year]]*10000000000)-ExtractedData[[#This Row],[Month]]*100000000)/1000000),0)</f>
        <v>3</v>
      </c>
      <c r="P30930" s="2">
        <f>TRUNC((ExtractedData[[#This Row],[ns1:dt]]-(ExtractedData[[#This Row],[Year]]*10000000000)-(ExtractedData[[#This Row],[Month]]*100000000)-(ExtractedData[[#This Row],[Date]]*1000000)),0)</f>
        <v>211200</v>
      </c>
      <c r="Q30930" s="1" t="s">
        <v>247</v>
      </c>
      <c r="R30930" s="1" t="s">
        <v>367</v>
      </c>
      <c r="S30930" s="1" t="s">
        <v>104</v>
      </c>
      <c r="T30930" s="1" t="s">
        <v>368</v>
      </c>
      <c r="U30930" s="1" t="s">
        <v>4874</v>
      </c>
      <c r="V30930" s="1" t="s">
        <v>38</v>
      </c>
      <c r="W30930">
        <v>0</v>
      </c>
      <c r="X30930" s="1" t="s">
        <v>29</v>
      </c>
      <c r="Y30930" s="1" t="s">
        <v>38</v>
      </c>
    </row>
    <row r="30931" spans="1:25" x14ac:dyDescent="0.25">
      <c r="A30931" s="1" t="s">
        <v>56630</v>
      </c>
      <c r="B30931" s="1" t="s">
        <v>25</v>
      </c>
      <c r="C30931">
        <v>20140812</v>
      </c>
      <c r="D30931" s="1" t="s">
        <v>26</v>
      </c>
      <c r="E30931">
        <v>20141021151446</v>
      </c>
      <c r="F30931">
        <v>368</v>
      </c>
      <c r="G30931" s="1" t="s">
        <v>28</v>
      </c>
      <c r="H30931">
        <v>334</v>
      </c>
      <c r="I30931">
        <v>3</v>
      </c>
      <c r="J30931" s="1" t="s">
        <v>31</v>
      </c>
      <c r="K30931" s="1" t="s">
        <v>4884</v>
      </c>
      <c r="L30931" s="2">
        <v>19210516054500</v>
      </c>
      <c r="M30931" s="2">
        <f>TRUNC((ExtractedData[[#This Row],[ns1:dt]]/10000000000),0)</f>
        <v>1921</v>
      </c>
      <c r="N30931" s="2">
        <f>TRUNC(((ExtractedData[[#This Row],[ns1:dt]]-ExtractedData[[#This Row],[Year]]*10000000000)/100000000),0)</f>
        <v>5</v>
      </c>
      <c r="O30931" s="2">
        <f>TRUNC(((ExtractedData[[#This Row],[ns1:dt]]-(ExtractedData[[#This Row],[Year]]*10000000000)-ExtractedData[[#This Row],[Month]]*100000000)/1000000),0)</f>
        <v>16</v>
      </c>
      <c r="P30931" s="2">
        <f>TRUNC((ExtractedData[[#This Row],[ns1:dt]]-(ExtractedData[[#This Row],[Year]]*10000000000)-(ExtractedData[[#This Row],[Month]]*100000000)-(ExtractedData[[#This Row],[Date]]*1000000)),0)</f>
        <v>54500</v>
      </c>
      <c r="Q30931" s="1" t="s">
        <v>247</v>
      </c>
      <c r="R30931" s="1" t="s">
        <v>4885</v>
      </c>
      <c r="S30931" s="1" t="s">
        <v>1648</v>
      </c>
      <c r="T30931" s="1" t="s">
        <v>4886</v>
      </c>
      <c r="U30931" s="1" t="s">
        <v>4887</v>
      </c>
      <c r="V30931" s="1" t="s">
        <v>38</v>
      </c>
      <c r="W30931">
        <v>0</v>
      </c>
      <c r="X30931" s="1" t="s">
        <v>29</v>
      </c>
      <c r="Y30931" s="1" t="s">
        <v>40</v>
      </c>
    </row>
    <row r="30932" spans="1:25" x14ac:dyDescent="0.25">
      <c r="A30932" s="1" t="s">
        <v>56630</v>
      </c>
      <c r="B30932" s="1" t="s">
        <v>25</v>
      </c>
      <c r="C30932">
        <v>20140812</v>
      </c>
      <c r="D30932" s="1" t="s">
        <v>26</v>
      </c>
      <c r="E30932">
        <v>20141021151446</v>
      </c>
      <c r="F30932">
        <v>368</v>
      </c>
      <c r="G30932" s="1" t="s">
        <v>28</v>
      </c>
      <c r="H30932">
        <v>313</v>
      </c>
      <c r="I30932">
        <v>3</v>
      </c>
      <c r="J30932" s="1" t="s">
        <v>31</v>
      </c>
      <c r="K30932" s="1" t="s">
        <v>4893</v>
      </c>
      <c r="L30932" s="2">
        <v>19210621061500</v>
      </c>
      <c r="M30932" s="2">
        <f>TRUNC((ExtractedData[[#This Row],[ns1:dt]]/10000000000),0)</f>
        <v>1921</v>
      </c>
      <c r="N30932" s="2">
        <f>TRUNC(((ExtractedData[[#This Row],[ns1:dt]]-ExtractedData[[#This Row],[Year]]*10000000000)/100000000),0)</f>
        <v>6</v>
      </c>
      <c r="O30932" s="2">
        <f>TRUNC(((ExtractedData[[#This Row],[ns1:dt]]-(ExtractedData[[#This Row],[Year]]*10000000000)-ExtractedData[[#This Row],[Month]]*100000000)/1000000),0)</f>
        <v>21</v>
      </c>
      <c r="P30932" s="2">
        <f>TRUNC((ExtractedData[[#This Row],[ns1:dt]]-(ExtractedData[[#This Row],[Year]]*10000000000)-(ExtractedData[[#This Row],[Month]]*100000000)-(ExtractedData[[#This Row],[Date]]*1000000)),0)</f>
        <v>61500</v>
      </c>
      <c r="Q30932" s="1" t="s">
        <v>224</v>
      </c>
      <c r="R30932" s="1" t="s">
        <v>1310</v>
      </c>
      <c r="S30932" s="1" t="s">
        <v>4894</v>
      </c>
      <c r="T30932" s="1" t="s">
        <v>4895</v>
      </c>
      <c r="U30932" s="1" t="s">
        <v>4896</v>
      </c>
      <c r="V30932" s="1" t="s">
        <v>38</v>
      </c>
      <c r="W30932">
        <v>0</v>
      </c>
      <c r="X30932" s="1" t="s">
        <v>29</v>
      </c>
      <c r="Y30932" s="1" t="s">
        <v>40</v>
      </c>
    </row>
    <row r="30933" spans="1:25" x14ac:dyDescent="0.25">
      <c r="A30933" s="1" t="s">
        <v>56630</v>
      </c>
      <c r="B30933" s="1" t="s">
        <v>25</v>
      </c>
      <c r="C30933">
        <v>20140812</v>
      </c>
      <c r="D30933" s="1" t="s">
        <v>26</v>
      </c>
      <c r="E30933">
        <v>20141021151446</v>
      </c>
      <c r="F30933">
        <v>368</v>
      </c>
      <c r="G30933" s="1" t="s">
        <v>28</v>
      </c>
      <c r="H30933">
        <v>341</v>
      </c>
      <c r="I30933">
        <v>3</v>
      </c>
      <c r="J30933" s="1" t="s">
        <v>31</v>
      </c>
      <c r="K30933" s="1" t="s">
        <v>56685</v>
      </c>
      <c r="L30933" s="2">
        <v>19210626060000</v>
      </c>
      <c r="M30933" s="2">
        <f>TRUNC((ExtractedData[[#This Row],[ns1:dt]]/10000000000),0)</f>
        <v>1921</v>
      </c>
      <c r="N30933" s="2">
        <f>TRUNC(((ExtractedData[[#This Row],[ns1:dt]]-ExtractedData[[#This Row],[Year]]*10000000000)/100000000),0)</f>
        <v>6</v>
      </c>
      <c r="O30933" s="2">
        <f>TRUNC(((ExtractedData[[#This Row],[ns1:dt]]-(ExtractedData[[#This Row],[Year]]*10000000000)-ExtractedData[[#This Row],[Month]]*100000000)/1000000),0)</f>
        <v>26</v>
      </c>
      <c r="P30933" s="2">
        <f>TRUNC((ExtractedData[[#This Row],[ns1:dt]]-(ExtractedData[[#This Row],[Year]]*10000000000)-(ExtractedData[[#This Row],[Month]]*100000000)-(ExtractedData[[#This Row],[Date]]*1000000)),0)</f>
        <v>60000</v>
      </c>
      <c r="Q30933" s="1" t="s">
        <v>400</v>
      </c>
      <c r="R30933" s="1" t="s">
        <v>753</v>
      </c>
      <c r="S30933" s="1" t="s">
        <v>5086</v>
      </c>
      <c r="T30933" s="1" t="s">
        <v>5087</v>
      </c>
      <c r="U30933" s="1" t="s">
        <v>56686</v>
      </c>
      <c r="V30933" s="1" t="s">
        <v>38</v>
      </c>
      <c r="W30933">
        <v>0</v>
      </c>
      <c r="X30933" s="1" t="s">
        <v>29</v>
      </c>
      <c r="Y30933" s="1" t="s">
        <v>38</v>
      </c>
    </row>
    <row r="30934" spans="1:25" x14ac:dyDescent="0.25">
      <c r="A30934" s="1" t="s">
        <v>56630</v>
      </c>
      <c r="B30934" s="1" t="s">
        <v>25</v>
      </c>
      <c r="C30934">
        <v>20140812</v>
      </c>
      <c r="D30934" s="1" t="s">
        <v>26</v>
      </c>
      <c r="E30934">
        <v>20141021151446</v>
      </c>
      <c r="F30934">
        <v>368</v>
      </c>
      <c r="G30934" s="1" t="s">
        <v>28</v>
      </c>
      <c r="H30934">
        <v>363</v>
      </c>
      <c r="I30934">
        <v>3</v>
      </c>
      <c r="J30934" s="1" t="s">
        <v>31</v>
      </c>
      <c r="K30934" s="1" t="s">
        <v>4901</v>
      </c>
      <c r="L30934" s="2">
        <v>19210808093900</v>
      </c>
      <c r="M30934" s="2">
        <f>TRUNC((ExtractedData[[#This Row],[ns1:dt]]/10000000000),0)</f>
        <v>1921</v>
      </c>
      <c r="N30934" s="2">
        <f>TRUNC(((ExtractedData[[#This Row],[ns1:dt]]-ExtractedData[[#This Row],[Year]]*10000000000)/100000000),0)</f>
        <v>8</v>
      </c>
      <c r="O30934" s="2">
        <f>TRUNC(((ExtractedData[[#This Row],[ns1:dt]]-(ExtractedData[[#This Row],[Year]]*10000000000)-ExtractedData[[#This Row],[Month]]*100000000)/1000000),0)</f>
        <v>8</v>
      </c>
      <c r="P30934" s="2">
        <f>TRUNC((ExtractedData[[#This Row],[ns1:dt]]-(ExtractedData[[#This Row],[Year]]*10000000000)-(ExtractedData[[#This Row],[Month]]*100000000)-(ExtractedData[[#This Row],[Date]]*1000000)),0)</f>
        <v>93900</v>
      </c>
      <c r="Q30934" s="1" t="s">
        <v>357</v>
      </c>
      <c r="R30934" s="1" t="s">
        <v>1031</v>
      </c>
      <c r="S30934" s="1" t="s">
        <v>1032</v>
      </c>
      <c r="T30934" s="1" t="s">
        <v>1033</v>
      </c>
      <c r="U30934" s="1" t="s">
        <v>4902</v>
      </c>
      <c r="V30934" s="1" t="s">
        <v>38</v>
      </c>
      <c r="W30934">
        <v>0</v>
      </c>
      <c r="X30934" s="1" t="s">
        <v>29</v>
      </c>
      <c r="Y30934" s="1" t="s">
        <v>40</v>
      </c>
    </row>
    <row r="30935" spans="1:25" x14ac:dyDescent="0.25">
      <c r="A30935" s="1" t="s">
        <v>56630</v>
      </c>
      <c r="B30935" s="1" t="s">
        <v>25</v>
      </c>
      <c r="C30935">
        <v>20140812</v>
      </c>
      <c r="D30935" s="1" t="s">
        <v>26</v>
      </c>
      <c r="E30935">
        <v>20141021151446</v>
      </c>
      <c r="F30935">
        <v>368</v>
      </c>
      <c r="G30935" s="1" t="s">
        <v>28</v>
      </c>
      <c r="H30935">
        <v>157</v>
      </c>
      <c r="I30935">
        <v>3</v>
      </c>
      <c r="J30935" s="1" t="s">
        <v>31</v>
      </c>
      <c r="K30935" s="1" t="s">
        <v>56687</v>
      </c>
      <c r="L30935" s="2">
        <v>19211218162500</v>
      </c>
      <c r="M30935" s="2">
        <f>TRUNC((ExtractedData[[#This Row],[ns1:dt]]/10000000000),0)</f>
        <v>1921</v>
      </c>
      <c r="N30935" s="2">
        <f>TRUNC(((ExtractedData[[#This Row],[ns1:dt]]-ExtractedData[[#This Row],[Year]]*10000000000)/100000000),0)</f>
        <v>12</v>
      </c>
      <c r="O30935" s="2">
        <f>TRUNC(((ExtractedData[[#This Row],[ns1:dt]]-(ExtractedData[[#This Row],[Year]]*10000000000)-ExtractedData[[#This Row],[Month]]*100000000)/1000000),0)</f>
        <v>18</v>
      </c>
      <c r="P30935" s="2">
        <f>TRUNC((ExtractedData[[#This Row],[ns1:dt]]-(ExtractedData[[#This Row],[Year]]*10000000000)-(ExtractedData[[#This Row],[Month]]*100000000)-(ExtractedData[[#This Row],[Date]]*1000000)),0)</f>
        <v>162500</v>
      </c>
      <c r="Q30935" s="1" t="s">
        <v>400</v>
      </c>
      <c r="R30935" s="1" t="s">
        <v>9777</v>
      </c>
      <c r="S30935" s="1" t="s">
        <v>13440</v>
      </c>
      <c r="T30935" s="1" t="s">
        <v>13441</v>
      </c>
      <c r="U30935" s="1" t="s">
        <v>13442</v>
      </c>
      <c r="V30935" s="1" t="s">
        <v>38</v>
      </c>
      <c r="W30935">
        <v>0</v>
      </c>
      <c r="X30935" s="1" t="s">
        <v>29</v>
      </c>
      <c r="Y30935" s="1" t="s">
        <v>38</v>
      </c>
    </row>
    <row r="30936" spans="1:25" x14ac:dyDescent="0.25">
      <c r="A30936" s="1" t="s">
        <v>56630</v>
      </c>
      <c r="B30936" s="1" t="s">
        <v>25</v>
      </c>
      <c r="C30936">
        <v>20140812</v>
      </c>
      <c r="D30936" s="1" t="s">
        <v>26</v>
      </c>
      <c r="E30936">
        <v>20141021151446</v>
      </c>
      <c r="F30936">
        <v>368</v>
      </c>
      <c r="G30936" s="1" t="s">
        <v>28</v>
      </c>
      <c r="H30936">
        <v>358</v>
      </c>
      <c r="I30936">
        <v>3</v>
      </c>
      <c r="J30936" s="1" t="s">
        <v>31</v>
      </c>
      <c r="K30936" s="1" t="s">
        <v>4910</v>
      </c>
      <c r="L30936" s="2">
        <v>19220117183800</v>
      </c>
      <c r="M30936" s="2">
        <f>TRUNC((ExtractedData[[#This Row],[ns1:dt]]/10000000000),0)</f>
        <v>1922</v>
      </c>
      <c r="N30936" s="2">
        <f>TRUNC(((ExtractedData[[#This Row],[ns1:dt]]-ExtractedData[[#This Row],[Year]]*10000000000)/100000000),0)</f>
        <v>1</v>
      </c>
      <c r="O30936" s="2">
        <f>TRUNC(((ExtractedData[[#This Row],[ns1:dt]]-(ExtractedData[[#This Row],[Year]]*10000000000)-ExtractedData[[#This Row],[Month]]*100000000)/1000000),0)</f>
        <v>17</v>
      </c>
      <c r="P30936" s="2">
        <f>TRUNC((ExtractedData[[#This Row],[ns1:dt]]-(ExtractedData[[#This Row],[Year]]*10000000000)-(ExtractedData[[#This Row],[Month]]*100000000)-(ExtractedData[[#This Row],[Date]]*1000000)),0)</f>
        <v>183800</v>
      </c>
      <c r="Q30936" s="1" t="s">
        <v>224</v>
      </c>
      <c r="R30936" s="1" t="s">
        <v>1319</v>
      </c>
      <c r="S30936" s="1" t="s">
        <v>464</v>
      </c>
      <c r="T30936" s="1" t="s">
        <v>1872</v>
      </c>
      <c r="U30936" s="1" t="s">
        <v>4911</v>
      </c>
      <c r="V30936" s="1" t="s">
        <v>38</v>
      </c>
      <c r="W30936">
        <v>0</v>
      </c>
      <c r="X30936" s="1" t="s">
        <v>29</v>
      </c>
      <c r="Y30936" s="1" t="s">
        <v>38</v>
      </c>
    </row>
    <row r="30937" spans="1:25" x14ac:dyDescent="0.25">
      <c r="A30937" s="1" t="s">
        <v>56630</v>
      </c>
      <c r="B30937" s="1" t="s">
        <v>25</v>
      </c>
      <c r="C30937">
        <v>20140812</v>
      </c>
      <c r="D30937" s="1" t="s">
        <v>26</v>
      </c>
      <c r="E30937">
        <v>20141021151446</v>
      </c>
      <c r="F30937">
        <v>368</v>
      </c>
      <c r="G30937" s="1" t="s">
        <v>28</v>
      </c>
      <c r="H30937">
        <v>339</v>
      </c>
      <c r="I30937">
        <v>3</v>
      </c>
      <c r="J30937" s="1" t="s">
        <v>31</v>
      </c>
      <c r="K30937" s="1" t="s">
        <v>4922</v>
      </c>
      <c r="L30937" s="2">
        <v>19220405110000</v>
      </c>
      <c r="M30937" s="2">
        <f>TRUNC((ExtractedData[[#This Row],[ns1:dt]]/10000000000),0)</f>
        <v>1922</v>
      </c>
      <c r="N30937" s="2">
        <f>TRUNC(((ExtractedData[[#This Row],[ns1:dt]]-ExtractedData[[#This Row],[Year]]*10000000000)/100000000),0)</f>
        <v>4</v>
      </c>
      <c r="O30937" s="2">
        <f>TRUNC(((ExtractedData[[#This Row],[ns1:dt]]-(ExtractedData[[#This Row],[Year]]*10000000000)-ExtractedData[[#This Row],[Month]]*100000000)/1000000),0)</f>
        <v>5</v>
      </c>
      <c r="P30937" s="2">
        <f>TRUNC((ExtractedData[[#This Row],[ns1:dt]]-(ExtractedData[[#This Row],[Year]]*10000000000)-(ExtractedData[[#This Row],[Month]]*100000000)-(ExtractedData[[#This Row],[Date]]*1000000)),0)</f>
        <v>110000</v>
      </c>
      <c r="Q30937" s="1" t="s">
        <v>224</v>
      </c>
      <c r="R30937" s="1" t="s">
        <v>4923</v>
      </c>
      <c r="S30937" s="1" t="s">
        <v>4924</v>
      </c>
      <c r="T30937" s="1" t="s">
        <v>4925</v>
      </c>
      <c r="U30937" s="1" t="s">
        <v>4926</v>
      </c>
      <c r="V30937" s="1" t="s">
        <v>38</v>
      </c>
      <c r="W30937">
        <v>0</v>
      </c>
      <c r="X30937" s="1" t="s">
        <v>29</v>
      </c>
      <c r="Y30937" s="1" t="s">
        <v>40</v>
      </c>
    </row>
    <row r="30938" spans="1:25" x14ac:dyDescent="0.25">
      <c r="A30938" s="1" t="s">
        <v>56630</v>
      </c>
      <c r="B30938" s="1" t="s">
        <v>25</v>
      </c>
      <c r="C30938">
        <v>20140812</v>
      </c>
      <c r="D30938" s="1" t="s">
        <v>26</v>
      </c>
      <c r="E30938">
        <v>20141021151446</v>
      </c>
      <c r="F30938">
        <v>368</v>
      </c>
      <c r="G30938" s="1" t="s">
        <v>28</v>
      </c>
      <c r="H30938">
        <v>57</v>
      </c>
      <c r="I30938">
        <v>3</v>
      </c>
      <c r="J30938" s="1" t="s">
        <v>31</v>
      </c>
      <c r="K30938" s="1" t="s">
        <v>56688</v>
      </c>
      <c r="L30938" s="2">
        <v>19220802095200</v>
      </c>
      <c r="M30938" s="2">
        <f>TRUNC((ExtractedData[[#This Row],[ns1:dt]]/10000000000),0)</f>
        <v>1922</v>
      </c>
      <c r="N30938" s="2">
        <f>TRUNC(((ExtractedData[[#This Row],[ns1:dt]]-ExtractedData[[#This Row],[Year]]*10000000000)/100000000),0)</f>
        <v>8</v>
      </c>
      <c r="O30938" s="2">
        <f>TRUNC(((ExtractedData[[#This Row],[ns1:dt]]-(ExtractedData[[#This Row],[Year]]*10000000000)-ExtractedData[[#This Row],[Month]]*100000000)/1000000),0)</f>
        <v>2</v>
      </c>
      <c r="P30938" s="2">
        <f>TRUNC((ExtractedData[[#This Row],[ns1:dt]]-(ExtractedData[[#This Row],[Year]]*10000000000)-(ExtractedData[[#This Row],[Month]]*100000000)-(ExtractedData[[#This Row],[Date]]*1000000)),0)</f>
        <v>95200</v>
      </c>
      <c r="Q30938" s="1" t="s">
        <v>357</v>
      </c>
      <c r="R30938" s="1" t="s">
        <v>1031</v>
      </c>
      <c r="S30938" s="1" t="s">
        <v>1957</v>
      </c>
      <c r="T30938" s="1" t="s">
        <v>1146</v>
      </c>
      <c r="U30938" s="1" t="s">
        <v>56689</v>
      </c>
      <c r="V30938" s="1" t="s">
        <v>38</v>
      </c>
      <c r="W30938">
        <v>0</v>
      </c>
      <c r="X30938" s="1" t="s">
        <v>29</v>
      </c>
      <c r="Y30938" s="1" t="s">
        <v>38</v>
      </c>
    </row>
    <row r="30939" spans="1:25" x14ac:dyDescent="0.25">
      <c r="A30939" s="1" t="s">
        <v>56630</v>
      </c>
      <c r="B30939" s="1" t="s">
        <v>25</v>
      </c>
      <c r="C30939">
        <v>20140812</v>
      </c>
      <c r="D30939" s="1" t="s">
        <v>26</v>
      </c>
      <c r="E30939">
        <v>20141021151446</v>
      </c>
      <c r="F30939">
        <v>368</v>
      </c>
      <c r="G30939" s="1" t="s">
        <v>28</v>
      </c>
      <c r="H30939">
        <v>122</v>
      </c>
      <c r="I30939">
        <v>3</v>
      </c>
      <c r="J30939" s="1" t="s">
        <v>31</v>
      </c>
      <c r="K30939" s="1" t="s">
        <v>56690</v>
      </c>
      <c r="L30939" s="2">
        <v>19220830150000</v>
      </c>
      <c r="M30939" s="2">
        <f>TRUNC((ExtractedData[[#This Row],[ns1:dt]]/10000000000),0)</f>
        <v>1922</v>
      </c>
      <c r="N30939" s="2">
        <f>TRUNC(((ExtractedData[[#This Row],[ns1:dt]]-ExtractedData[[#This Row],[Year]]*10000000000)/100000000),0)</f>
        <v>8</v>
      </c>
      <c r="O30939" s="2">
        <f>TRUNC(((ExtractedData[[#This Row],[ns1:dt]]-(ExtractedData[[#This Row],[Year]]*10000000000)-ExtractedData[[#This Row],[Month]]*100000000)/1000000),0)</f>
        <v>30</v>
      </c>
      <c r="P30939" s="2">
        <f>TRUNC((ExtractedData[[#This Row],[ns1:dt]]-(ExtractedData[[#This Row],[Year]]*10000000000)-(ExtractedData[[#This Row],[Month]]*100000000)-(ExtractedData[[#This Row],[Date]]*1000000)),0)</f>
        <v>150000</v>
      </c>
      <c r="Q30939" s="1" t="s">
        <v>923</v>
      </c>
      <c r="R30939" s="1" t="s">
        <v>367</v>
      </c>
      <c r="S30939" s="1" t="s">
        <v>104</v>
      </c>
      <c r="T30939" s="1" t="s">
        <v>368</v>
      </c>
      <c r="U30939" s="1" t="s">
        <v>56691</v>
      </c>
      <c r="V30939" s="1" t="s">
        <v>38</v>
      </c>
      <c r="W30939">
        <v>0</v>
      </c>
      <c r="X30939" s="1" t="s">
        <v>29</v>
      </c>
      <c r="Y30939" s="1" t="s">
        <v>38</v>
      </c>
    </row>
    <row r="30940" spans="1:25" x14ac:dyDescent="0.25">
      <c r="A30940" s="1" t="s">
        <v>56630</v>
      </c>
      <c r="B30940" s="1" t="s">
        <v>25</v>
      </c>
      <c r="C30940">
        <v>20140812</v>
      </c>
      <c r="D30940" s="1" t="s">
        <v>26</v>
      </c>
      <c r="E30940">
        <v>20141021151446</v>
      </c>
      <c r="F30940">
        <v>368</v>
      </c>
      <c r="G30940" s="1" t="s">
        <v>28</v>
      </c>
      <c r="H30940">
        <v>200</v>
      </c>
      <c r="I30940">
        <v>3</v>
      </c>
      <c r="J30940" s="1" t="s">
        <v>31</v>
      </c>
      <c r="K30940" s="1" t="s">
        <v>10150</v>
      </c>
      <c r="L30940" s="2">
        <v>19221113124500</v>
      </c>
      <c r="M30940" s="2">
        <f>TRUNC((ExtractedData[[#This Row],[ns1:dt]]/10000000000),0)</f>
        <v>1922</v>
      </c>
      <c r="N30940" s="2">
        <f>TRUNC(((ExtractedData[[#This Row],[ns1:dt]]-ExtractedData[[#This Row],[Year]]*10000000000)/100000000),0)</f>
        <v>11</v>
      </c>
      <c r="O30940" s="2">
        <f>TRUNC(((ExtractedData[[#This Row],[ns1:dt]]-(ExtractedData[[#This Row],[Year]]*10000000000)-ExtractedData[[#This Row],[Month]]*100000000)/1000000),0)</f>
        <v>13</v>
      </c>
      <c r="P30940" s="2">
        <f>TRUNC((ExtractedData[[#This Row],[ns1:dt]]-(ExtractedData[[#This Row],[Year]]*10000000000)-(ExtractedData[[#This Row],[Month]]*100000000)-(ExtractedData[[#This Row],[Date]]*1000000)),0)</f>
        <v>124500</v>
      </c>
      <c r="Q30940" s="1" t="s">
        <v>247</v>
      </c>
      <c r="R30940" s="1" t="s">
        <v>411</v>
      </c>
      <c r="S30940" s="1" t="s">
        <v>2666</v>
      </c>
      <c r="T30940" s="1" t="s">
        <v>2667</v>
      </c>
      <c r="U30940" s="1" t="s">
        <v>10151</v>
      </c>
      <c r="V30940" s="1" t="s">
        <v>38</v>
      </c>
      <c r="W30940">
        <v>0</v>
      </c>
      <c r="X30940" s="1" t="s">
        <v>29</v>
      </c>
      <c r="Y30940" s="1" t="s">
        <v>38</v>
      </c>
    </row>
    <row r="30941" spans="1:25" x14ac:dyDescent="0.25">
      <c r="A30941" s="1" t="s">
        <v>56630</v>
      </c>
      <c r="B30941" s="1" t="s">
        <v>25</v>
      </c>
      <c r="C30941">
        <v>20140812</v>
      </c>
      <c r="D30941" s="1" t="s">
        <v>26</v>
      </c>
      <c r="E30941">
        <v>20141021151446</v>
      </c>
      <c r="F30941">
        <v>368</v>
      </c>
      <c r="G30941" s="1" t="s">
        <v>28</v>
      </c>
      <c r="H30941">
        <v>113</v>
      </c>
      <c r="I30941">
        <v>3</v>
      </c>
      <c r="J30941" s="1" t="s">
        <v>31</v>
      </c>
      <c r="K30941" s="1" t="s">
        <v>10164</v>
      </c>
      <c r="L30941" s="2">
        <v>19230101020400</v>
      </c>
      <c r="M30941" s="2">
        <f>TRUNC((ExtractedData[[#This Row],[ns1:dt]]/10000000000),0)</f>
        <v>1923</v>
      </c>
      <c r="N30941" s="2">
        <f>TRUNC(((ExtractedData[[#This Row],[ns1:dt]]-ExtractedData[[#This Row],[Year]]*10000000000)/100000000),0)</f>
        <v>1</v>
      </c>
      <c r="O30941" s="2">
        <f>TRUNC(((ExtractedData[[#This Row],[ns1:dt]]-(ExtractedData[[#This Row],[Year]]*10000000000)-ExtractedData[[#This Row],[Month]]*100000000)/1000000),0)</f>
        <v>1</v>
      </c>
      <c r="P30941" s="2">
        <f>TRUNC((ExtractedData[[#This Row],[ns1:dt]]-(ExtractedData[[#This Row],[Year]]*10000000000)-(ExtractedData[[#This Row],[Month]]*100000000)-(ExtractedData[[#This Row],[Date]]*1000000)),0)</f>
        <v>20400</v>
      </c>
      <c r="Q30941" s="1" t="s">
        <v>247</v>
      </c>
      <c r="R30941" s="1" t="s">
        <v>367</v>
      </c>
      <c r="S30941" s="1" t="s">
        <v>104</v>
      </c>
      <c r="T30941" s="1" t="s">
        <v>368</v>
      </c>
      <c r="U30941" s="1" t="s">
        <v>10165</v>
      </c>
      <c r="V30941" s="1" t="s">
        <v>38</v>
      </c>
      <c r="W30941">
        <v>0</v>
      </c>
      <c r="X30941" s="1" t="s">
        <v>29</v>
      </c>
      <c r="Y30941" s="1" t="s">
        <v>40</v>
      </c>
    </row>
    <row r="30942" spans="1:25" x14ac:dyDescent="0.25">
      <c r="A30942" s="1" t="s">
        <v>56630</v>
      </c>
      <c r="B30942" s="1" t="s">
        <v>25</v>
      </c>
      <c r="C30942">
        <v>20140812</v>
      </c>
      <c r="D30942" s="1" t="s">
        <v>26</v>
      </c>
      <c r="E30942">
        <v>20141021151446</v>
      </c>
      <c r="F30942">
        <v>368</v>
      </c>
      <c r="G30942" s="1" t="s">
        <v>28</v>
      </c>
      <c r="H30942">
        <v>112</v>
      </c>
      <c r="I30942">
        <v>3</v>
      </c>
      <c r="J30942" s="1" t="s">
        <v>31</v>
      </c>
      <c r="K30942" s="1" t="s">
        <v>10166</v>
      </c>
      <c r="L30942" s="2">
        <v>19230105130000</v>
      </c>
      <c r="M30942" s="2">
        <f>TRUNC((ExtractedData[[#This Row],[ns1:dt]]/10000000000),0)</f>
        <v>1923</v>
      </c>
      <c r="N30942" s="2">
        <f>TRUNC(((ExtractedData[[#This Row],[ns1:dt]]-ExtractedData[[#This Row],[Year]]*10000000000)/100000000),0)</f>
        <v>1</v>
      </c>
      <c r="O30942" s="2">
        <f>TRUNC(((ExtractedData[[#This Row],[ns1:dt]]-(ExtractedData[[#This Row],[Year]]*10000000000)-ExtractedData[[#This Row],[Month]]*100000000)/1000000),0)</f>
        <v>5</v>
      </c>
      <c r="P30942" s="2">
        <f>TRUNC((ExtractedData[[#This Row],[ns1:dt]]-(ExtractedData[[#This Row],[Year]]*10000000000)-(ExtractedData[[#This Row],[Month]]*100000000)-(ExtractedData[[#This Row],[Date]]*1000000)),0)</f>
        <v>130000</v>
      </c>
      <c r="Q30942" s="1" t="s">
        <v>247</v>
      </c>
      <c r="R30942" s="1" t="s">
        <v>1490</v>
      </c>
      <c r="S30942" s="1" t="s">
        <v>3420</v>
      </c>
      <c r="T30942" s="1" t="s">
        <v>10167</v>
      </c>
      <c r="U30942" s="1" t="s">
        <v>10168</v>
      </c>
      <c r="V30942" s="1" t="s">
        <v>38</v>
      </c>
      <c r="W30942">
        <v>0</v>
      </c>
      <c r="X30942" s="1" t="s">
        <v>29</v>
      </c>
      <c r="Y30942" s="1" t="s">
        <v>40</v>
      </c>
    </row>
    <row r="30943" spans="1:25" x14ac:dyDescent="0.25">
      <c r="A30943" s="1" t="s">
        <v>56630</v>
      </c>
      <c r="B30943" s="1" t="s">
        <v>25</v>
      </c>
      <c r="C30943">
        <v>20140812</v>
      </c>
      <c r="D30943" s="1" t="s">
        <v>26</v>
      </c>
      <c r="E30943">
        <v>20141021151446</v>
      </c>
      <c r="F30943">
        <v>368</v>
      </c>
      <c r="G30943" s="1" t="s">
        <v>28</v>
      </c>
      <c r="H30943">
        <v>326</v>
      </c>
      <c r="I30943">
        <v>3</v>
      </c>
      <c r="J30943" s="1" t="s">
        <v>31</v>
      </c>
      <c r="K30943" s="1" t="s">
        <v>10177</v>
      </c>
      <c r="L30943" s="2">
        <v>19230823110000</v>
      </c>
      <c r="M30943" s="2">
        <f>TRUNC((ExtractedData[[#This Row],[ns1:dt]]/10000000000),0)</f>
        <v>1923</v>
      </c>
      <c r="N30943" s="2">
        <f>TRUNC(((ExtractedData[[#This Row],[ns1:dt]]-ExtractedData[[#This Row],[Year]]*10000000000)/100000000),0)</f>
        <v>8</v>
      </c>
      <c r="O30943" s="2">
        <f>TRUNC(((ExtractedData[[#This Row],[ns1:dt]]-(ExtractedData[[#This Row],[Year]]*10000000000)-ExtractedData[[#This Row],[Month]]*100000000)/1000000),0)</f>
        <v>23</v>
      </c>
      <c r="P30943" s="2">
        <f>TRUNC((ExtractedData[[#This Row],[ns1:dt]]-(ExtractedData[[#This Row],[Year]]*10000000000)-(ExtractedData[[#This Row],[Month]]*100000000)-(ExtractedData[[#This Row],[Date]]*1000000)),0)</f>
        <v>110000</v>
      </c>
      <c r="Q30943" s="1" t="s">
        <v>224</v>
      </c>
      <c r="R30943" s="1" t="s">
        <v>10178</v>
      </c>
      <c r="S30943" s="1" t="s">
        <v>10179</v>
      </c>
      <c r="T30943" s="1" t="s">
        <v>10180</v>
      </c>
      <c r="U30943" s="1" t="s">
        <v>10181</v>
      </c>
      <c r="V30943" s="1" t="s">
        <v>38</v>
      </c>
      <c r="W30943">
        <v>0</v>
      </c>
      <c r="X30943" s="1" t="s">
        <v>29</v>
      </c>
      <c r="Y30943" s="1" t="s">
        <v>38</v>
      </c>
    </row>
    <row r="30944" spans="1:25" x14ac:dyDescent="0.25">
      <c r="A30944" s="1" t="s">
        <v>56630</v>
      </c>
      <c r="B30944" s="1" t="s">
        <v>25</v>
      </c>
      <c r="C30944">
        <v>20140812</v>
      </c>
      <c r="D30944" s="1" t="s">
        <v>26</v>
      </c>
      <c r="E30944">
        <v>20141021151446</v>
      </c>
      <c r="F30944">
        <v>368</v>
      </c>
      <c r="G30944" s="1" t="s">
        <v>28</v>
      </c>
      <c r="H30944">
        <v>252</v>
      </c>
      <c r="I30944">
        <v>3</v>
      </c>
      <c r="J30944" s="1" t="s">
        <v>31</v>
      </c>
      <c r="K30944" s="1" t="s">
        <v>25822</v>
      </c>
      <c r="L30944" s="2">
        <v>19231226040000</v>
      </c>
      <c r="M30944" s="2">
        <f>TRUNC((ExtractedData[[#This Row],[ns1:dt]]/10000000000),0)</f>
        <v>1923</v>
      </c>
      <c r="N30944" s="2">
        <f>TRUNC(((ExtractedData[[#This Row],[ns1:dt]]-ExtractedData[[#This Row],[Year]]*10000000000)/100000000),0)</f>
        <v>12</v>
      </c>
      <c r="O30944" s="2">
        <f>TRUNC(((ExtractedData[[#This Row],[ns1:dt]]-(ExtractedData[[#This Row],[Year]]*10000000000)-ExtractedData[[#This Row],[Month]]*100000000)/1000000),0)</f>
        <v>26</v>
      </c>
      <c r="P30944" s="2">
        <f>TRUNC((ExtractedData[[#This Row],[ns1:dt]]-(ExtractedData[[#This Row],[Year]]*10000000000)-(ExtractedData[[#This Row],[Month]]*100000000)-(ExtractedData[[#This Row],[Date]]*1000000)),0)</f>
        <v>40000</v>
      </c>
      <c r="Q30944" s="1" t="s">
        <v>224</v>
      </c>
      <c r="R30944" s="1" t="s">
        <v>367</v>
      </c>
      <c r="S30944" s="1" t="s">
        <v>10735</v>
      </c>
      <c r="T30944" s="1" t="s">
        <v>15159</v>
      </c>
      <c r="U30944" s="1" t="s">
        <v>25823</v>
      </c>
      <c r="V30944" s="1" t="s">
        <v>38</v>
      </c>
      <c r="W30944">
        <v>0</v>
      </c>
      <c r="X30944" s="1" t="s">
        <v>29</v>
      </c>
      <c r="Y30944" s="1" t="s">
        <v>40</v>
      </c>
    </row>
    <row r="30945" spans="1:25" x14ac:dyDescent="0.25">
      <c r="A30945" s="1" t="s">
        <v>56630</v>
      </c>
      <c r="B30945" s="1" t="s">
        <v>25</v>
      </c>
      <c r="C30945">
        <v>20140812</v>
      </c>
      <c r="D30945" s="1" t="s">
        <v>26</v>
      </c>
      <c r="E30945">
        <v>20141021151446</v>
      </c>
      <c r="F30945">
        <v>368</v>
      </c>
      <c r="G30945" s="1" t="s">
        <v>28</v>
      </c>
      <c r="H30945">
        <v>276</v>
      </c>
      <c r="I30945">
        <v>3</v>
      </c>
      <c r="J30945" s="1" t="s">
        <v>31</v>
      </c>
      <c r="K30945" s="1" t="s">
        <v>56692</v>
      </c>
      <c r="L30945" s="2">
        <v>19240205200000</v>
      </c>
      <c r="M30945" s="2">
        <f>TRUNC((ExtractedData[[#This Row],[ns1:dt]]/10000000000),0)</f>
        <v>1924</v>
      </c>
      <c r="N30945" s="2">
        <f>TRUNC(((ExtractedData[[#This Row],[ns1:dt]]-ExtractedData[[#This Row],[Year]]*10000000000)/100000000),0)</f>
        <v>2</v>
      </c>
      <c r="O30945" s="2">
        <f>TRUNC(((ExtractedData[[#This Row],[ns1:dt]]-(ExtractedData[[#This Row],[Year]]*10000000000)-ExtractedData[[#This Row],[Month]]*100000000)/1000000),0)</f>
        <v>5</v>
      </c>
      <c r="P30945" s="2">
        <f>TRUNC((ExtractedData[[#This Row],[ns1:dt]]-(ExtractedData[[#This Row],[Year]]*10000000000)-(ExtractedData[[#This Row],[Month]]*100000000)-(ExtractedData[[#This Row],[Date]]*1000000)),0)</f>
        <v>200000</v>
      </c>
      <c r="Q30945" s="1" t="s">
        <v>93</v>
      </c>
      <c r="R30945" s="1" t="s">
        <v>49</v>
      </c>
      <c r="S30945" s="1" t="s">
        <v>50</v>
      </c>
      <c r="T30945" s="1" t="s">
        <v>51</v>
      </c>
      <c r="U30945" s="1" t="s">
        <v>56693</v>
      </c>
      <c r="V30945" s="1" t="s">
        <v>38</v>
      </c>
      <c r="W30945">
        <v>0</v>
      </c>
      <c r="X30945" s="1" t="s">
        <v>29</v>
      </c>
      <c r="Y30945" s="1" t="s">
        <v>38</v>
      </c>
    </row>
    <row r="30946" spans="1:25" x14ac:dyDescent="0.25">
      <c r="A30946" s="1" t="s">
        <v>56630</v>
      </c>
      <c r="B30946" s="1" t="s">
        <v>25</v>
      </c>
      <c r="C30946">
        <v>20140812</v>
      </c>
      <c r="D30946" s="1" t="s">
        <v>26</v>
      </c>
      <c r="E30946">
        <v>20141021151446</v>
      </c>
      <c r="F30946">
        <v>368</v>
      </c>
      <c r="G30946" s="1" t="s">
        <v>28</v>
      </c>
      <c r="H30946">
        <v>347</v>
      </c>
      <c r="I30946">
        <v>3</v>
      </c>
      <c r="J30946" s="1" t="s">
        <v>31</v>
      </c>
      <c r="K30946" s="1" t="s">
        <v>56694</v>
      </c>
      <c r="L30946" s="2">
        <v>19240220095500</v>
      </c>
      <c r="M30946" s="2">
        <f>TRUNC((ExtractedData[[#This Row],[ns1:dt]]/10000000000),0)</f>
        <v>1924</v>
      </c>
      <c r="N30946" s="2">
        <f>TRUNC(((ExtractedData[[#This Row],[ns1:dt]]-ExtractedData[[#This Row],[Year]]*10000000000)/100000000),0)</f>
        <v>2</v>
      </c>
      <c r="O30946" s="2">
        <f>TRUNC(((ExtractedData[[#This Row],[ns1:dt]]-(ExtractedData[[#This Row],[Year]]*10000000000)-ExtractedData[[#This Row],[Month]]*100000000)/1000000),0)</f>
        <v>20</v>
      </c>
      <c r="P30946" s="2">
        <f>TRUNC((ExtractedData[[#This Row],[ns1:dt]]-(ExtractedData[[#This Row],[Year]]*10000000000)-(ExtractedData[[#This Row],[Month]]*100000000)-(ExtractedData[[#This Row],[Date]]*1000000)),0)</f>
        <v>95500</v>
      </c>
      <c r="Q30946" s="1" t="s">
        <v>247</v>
      </c>
      <c r="R30946" s="1" t="s">
        <v>253</v>
      </c>
      <c r="S30946" s="1" t="s">
        <v>104</v>
      </c>
      <c r="T30946" s="1" t="s">
        <v>254</v>
      </c>
      <c r="U30946" s="1" t="s">
        <v>27171</v>
      </c>
      <c r="V30946" s="1" t="s">
        <v>38</v>
      </c>
      <c r="W30946">
        <v>0</v>
      </c>
      <c r="X30946" s="1" t="s">
        <v>29</v>
      </c>
      <c r="Y30946" s="1" t="s">
        <v>38</v>
      </c>
    </row>
    <row r="30947" spans="1:25" x14ac:dyDescent="0.25">
      <c r="A30947" s="1" t="s">
        <v>56630</v>
      </c>
      <c r="B30947" s="1" t="s">
        <v>25</v>
      </c>
      <c r="C30947">
        <v>20140812</v>
      </c>
      <c r="D30947" s="1" t="s">
        <v>26</v>
      </c>
      <c r="E30947">
        <v>20141021151446</v>
      </c>
      <c r="F30947">
        <v>368</v>
      </c>
      <c r="G30947" s="1" t="s">
        <v>28</v>
      </c>
      <c r="H30947">
        <v>63</v>
      </c>
      <c r="I30947">
        <v>3</v>
      </c>
      <c r="J30947" s="1" t="s">
        <v>31</v>
      </c>
      <c r="K30947" s="1" t="s">
        <v>56695</v>
      </c>
      <c r="L30947" s="2">
        <v>19240610184500</v>
      </c>
      <c r="M30947" s="2">
        <f>TRUNC((ExtractedData[[#This Row],[ns1:dt]]/10000000000),0)</f>
        <v>1924</v>
      </c>
      <c r="N30947" s="2">
        <f>TRUNC(((ExtractedData[[#This Row],[ns1:dt]]-ExtractedData[[#This Row],[Year]]*10000000000)/100000000),0)</f>
        <v>6</v>
      </c>
      <c r="O30947" s="2">
        <f>TRUNC(((ExtractedData[[#This Row],[ns1:dt]]-(ExtractedData[[#This Row],[Year]]*10000000000)-ExtractedData[[#This Row],[Month]]*100000000)/1000000),0)</f>
        <v>10</v>
      </c>
      <c r="P30947" s="2">
        <f>TRUNC((ExtractedData[[#This Row],[ns1:dt]]-(ExtractedData[[#This Row],[Year]]*10000000000)-(ExtractedData[[#This Row],[Month]]*100000000)-(ExtractedData[[#This Row],[Date]]*1000000)),0)</f>
        <v>184500</v>
      </c>
      <c r="Q30947" s="1" t="s">
        <v>400</v>
      </c>
      <c r="R30947" s="1" t="s">
        <v>2853</v>
      </c>
      <c r="S30947" s="1" t="s">
        <v>2854</v>
      </c>
      <c r="T30947" s="1" t="s">
        <v>2855</v>
      </c>
      <c r="U30947" s="1" t="s">
        <v>17277</v>
      </c>
      <c r="V30947" s="1" t="s">
        <v>38</v>
      </c>
      <c r="W30947">
        <v>0</v>
      </c>
      <c r="X30947" s="1" t="s">
        <v>29</v>
      </c>
      <c r="Y30947" s="1" t="s">
        <v>40</v>
      </c>
    </row>
    <row r="30948" spans="1:25" x14ac:dyDescent="0.25">
      <c r="A30948" s="1" t="s">
        <v>56630</v>
      </c>
      <c r="B30948" s="1" t="s">
        <v>25</v>
      </c>
      <c r="C30948">
        <v>20140812</v>
      </c>
      <c r="D30948" s="1" t="s">
        <v>26</v>
      </c>
      <c r="E30948">
        <v>20141021151446</v>
      </c>
      <c r="F30948">
        <v>368</v>
      </c>
      <c r="G30948" s="1" t="s">
        <v>28</v>
      </c>
      <c r="H30948">
        <v>359</v>
      </c>
      <c r="I30948">
        <v>3</v>
      </c>
      <c r="J30948" s="1" t="s">
        <v>31</v>
      </c>
      <c r="K30948" s="1" t="s">
        <v>17278</v>
      </c>
      <c r="L30948" s="2">
        <v>19240721040000</v>
      </c>
      <c r="M30948" s="2">
        <f>TRUNC((ExtractedData[[#This Row],[ns1:dt]]/10000000000),0)</f>
        <v>1924</v>
      </c>
      <c r="N30948" s="2">
        <f>TRUNC(((ExtractedData[[#This Row],[ns1:dt]]-ExtractedData[[#This Row],[Year]]*10000000000)/100000000),0)</f>
        <v>7</v>
      </c>
      <c r="O30948" s="2">
        <f>TRUNC(((ExtractedData[[#This Row],[ns1:dt]]-(ExtractedData[[#This Row],[Year]]*10000000000)-ExtractedData[[#This Row],[Month]]*100000000)/1000000),0)</f>
        <v>21</v>
      </c>
      <c r="P30948" s="2">
        <f>TRUNC((ExtractedData[[#This Row],[ns1:dt]]-(ExtractedData[[#This Row],[Year]]*10000000000)-(ExtractedData[[#This Row],[Month]]*100000000)-(ExtractedData[[#This Row],[Date]]*1000000)),0)</f>
        <v>40000</v>
      </c>
      <c r="Q30948" s="1" t="s">
        <v>923</v>
      </c>
      <c r="R30948" s="1" t="s">
        <v>367</v>
      </c>
      <c r="S30948" s="1" t="s">
        <v>104</v>
      </c>
      <c r="T30948" s="1" t="s">
        <v>368</v>
      </c>
      <c r="U30948" s="1" t="s">
        <v>17279</v>
      </c>
      <c r="V30948" s="1" t="s">
        <v>38</v>
      </c>
      <c r="W30948">
        <v>0</v>
      </c>
      <c r="X30948" s="1" t="s">
        <v>29</v>
      </c>
      <c r="Y30948" s="1" t="s">
        <v>38</v>
      </c>
    </row>
    <row r="30949" spans="1:25" x14ac:dyDescent="0.25">
      <c r="A30949" s="1" t="s">
        <v>56630</v>
      </c>
      <c r="B30949" s="1" t="s">
        <v>25</v>
      </c>
      <c r="C30949">
        <v>20140812</v>
      </c>
      <c r="D30949" s="1" t="s">
        <v>26</v>
      </c>
      <c r="E30949">
        <v>20141021151446</v>
      </c>
      <c r="F30949">
        <v>368</v>
      </c>
      <c r="G30949" s="1" t="s">
        <v>28</v>
      </c>
      <c r="H30949">
        <v>17</v>
      </c>
      <c r="I30949">
        <v>3</v>
      </c>
      <c r="J30949" s="1" t="s">
        <v>31</v>
      </c>
      <c r="K30949" s="1" t="s">
        <v>5000</v>
      </c>
      <c r="L30949" s="2">
        <v>19240723090000</v>
      </c>
      <c r="M30949" s="2">
        <f>TRUNC((ExtractedData[[#This Row],[ns1:dt]]/10000000000),0)</f>
        <v>1924</v>
      </c>
      <c r="N30949" s="2">
        <f>TRUNC(((ExtractedData[[#This Row],[ns1:dt]]-ExtractedData[[#This Row],[Year]]*10000000000)/100000000),0)</f>
        <v>7</v>
      </c>
      <c r="O30949" s="2">
        <f>TRUNC(((ExtractedData[[#This Row],[ns1:dt]]-(ExtractedData[[#This Row],[Year]]*10000000000)-ExtractedData[[#This Row],[Month]]*100000000)/1000000),0)</f>
        <v>23</v>
      </c>
      <c r="P30949" s="2">
        <f>TRUNC((ExtractedData[[#This Row],[ns1:dt]]-(ExtractedData[[#This Row],[Year]]*10000000000)-(ExtractedData[[#This Row],[Month]]*100000000)-(ExtractedData[[#This Row],[Date]]*1000000)),0)</f>
        <v>90000</v>
      </c>
      <c r="Q30949" s="1" t="s">
        <v>923</v>
      </c>
      <c r="R30949" s="1" t="s">
        <v>316</v>
      </c>
      <c r="S30949" s="1" t="s">
        <v>317</v>
      </c>
      <c r="T30949" s="1" t="s">
        <v>318</v>
      </c>
      <c r="U30949" s="1" t="s">
        <v>5001</v>
      </c>
      <c r="V30949" s="1" t="s">
        <v>38</v>
      </c>
      <c r="W30949">
        <v>0</v>
      </c>
      <c r="X30949" s="1" t="s">
        <v>29</v>
      </c>
      <c r="Y30949" s="1" t="s">
        <v>38</v>
      </c>
    </row>
    <row r="30950" spans="1:25" x14ac:dyDescent="0.25">
      <c r="A30950" s="1" t="s">
        <v>56630</v>
      </c>
      <c r="B30950" s="1" t="s">
        <v>25</v>
      </c>
      <c r="C30950">
        <v>20140812</v>
      </c>
      <c r="D30950" s="1" t="s">
        <v>26</v>
      </c>
      <c r="E30950">
        <v>20141021151446</v>
      </c>
      <c r="F30950">
        <v>368</v>
      </c>
      <c r="G30950" s="1" t="s">
        <v>28</v>
      </c>
      <c r="H30950">
        <v>336</v>
      </c>
      <c r="I30950">
        <v>3</v>
      </c>
      <c r="J30950" s="1" t="s">
        <v>31</v>
      </c>
      <c r="K30950" s="1" t="s">
        <v>56696</v>
      </c>
      <c r="L30950" s="2">
        <v>19240725224500</v>
      </c>
      <c r="M30950" s="2">
        <f>TRUNC((ExtractedData[[#This Row],[ns1:dt]]/10000000000),0)</f>
        <v>1924</v>
      </c>
      <c r="N30950" s="2">
        <f>TRUNC(((ExtractedData[[#This Row],[ns1:dt]]-ExtractedData[[#This Row],[Year]]*10000000000)/100000000),0)</f>
        <v>7</v>
      </c>
      <c r="O30950" s="2">
        <f>TRUNC(((ExtractedData[[#This Row],[ns1:dt]]-(ExtractedData[[#This Row],[Year]]*10000000000)-ExtractedData[[#This Row],[Month]]*100000000)/1000000),0)</f>
        <v>25</v>
      </c>
      <c r="P30950" s="2">
        <f>TRUNC((ExtractedData[[#This Row],[ns1:dt]]-(ExtractedData[[#This Row],[Year]]*10000000000)-(ExtractedData[[#This Row],[Month]]*100000000)-(ExtractedData[[#This Row],[Date]]*1000000)),0)</f>
        <v>224500</v>
      </c>
      <c r="Q30950" s="1" t="s">
        <v>247</v>
      </c>
      <c r="R30950" s="1" t="s">
        <v>1993</v>
      </c>
      <c r="S30950" s="1" t="s">
        <v>22454</v>
      </c>
      <c r="T30950" s="1"/>
      <c r="U30950" s="1" t="s">
        <v>56697</v>
      </c>
      <c r="V30950" s="1" t="s">
        <v>38</v>
      </c>
      <c r="W30950">
        <v>0</v>
      </c>
      <c r="X30950" s="1" t="s">
        <v>29</v>
      </c>
      <c r="Y30950" s="1" t="s">
        <v>38</v>
      </c>
    </row>
    <row r="30951" spans="1:25" x14ac:dyDescent="0.25">
      <c r="A30951" s="1" t="s">
        <v>56630</v>
      </c>
      <c r="B30951" s="1" t="s">
        <v>25</v>
      </c>
      <c r="C30951">
        <v>20140812</v>
      </c>
      <c r="D30951" s="1" t="s">
        <v>26</v>
      </c>
      <c r="E30951">
        <v>20141021151446</v>
      </c>
      <c r="F30951">
        <v>368</v>
      </c>
      <c r="G30951" s="1" t="s">
        <v>28</v>
      </c>
      <c r="H30951">
        <v>153</v>
      </c>
      <c r="I30951">
        <v>3</v>
      </c>
      <c r="J30951" s="1" t="s">
        <v>31</v>
      </c>
      <c r="K30951" s="1" t="s">
        <v>25825</v>
      </c>
      <c r="L30951" s="2">
        <v>19240812064000</v>
      </c>
      <c r="M30951" s="2">
        <f>TRUNC((ExtractedData[[#This Row],[ns1:dt]]/10000000000),0)</f>
        <v>1924</v>
      </c>
      <c r="N30951" s="2">
        <f>TRUNC(((ExtractedData[[#This Row],[ns1:dt]]-ExtractedData[[#This Row],[Year]]*10000000000)/100000000),0)</f>
        <v>8</v>
      </c>
      <c r="O30951" s="2">
        <f>TRUNC(((ExtractedData[[#This Row],[ns1:dt]]-(ExtractedData[[#This Row],[Year]]*10000000000)-ExtractedData[[#This Row],[Month]]*100000000)/1000000),0)</f>
        <v>12</v>
      </c>
      <c r="P30951" s="2">
        <f>TRUNC((ExtractedData[[#This Row],[ns1:dt]]-(ExtractedData[[#This Row],[Year]]*10000000000)-(ExtractedData[[#This Row],[Month]]*100000000)-(ExtractedData[[#This Row],[Date]]*1000000)),0)</f>
        <v>64000</v>
      </c>
      <c r="Q30951" s="1" t="s">
        <v>3839</v>
      </c>
      <c r="R30951" s="1" t="s">
        <v>3840</v>
      </c>
      <c r="S30951" s="1" t="s">
        <v>3841</v>
      </c>
      <c r="T30951" s="1" t="s">
        <v>3842</v>
      </c>
      <c r="U30951" s="1" t="s">
        <v>25826</v>
      </c>
      <c r="V30951" s="1" t="s">
        <v>38</v>
      </c>
      <c r="W30951">
        <v>0</v>
      </c>
      <c r="X30951" s="1" t="s">
        <v>29</v>
      </c>
      <c r="Y30951" s="1" t="s">
        <v>38</v>
      </c>
    </row>
    <row r="30952" spans="1:25" x14ac:dyDescent="0.25">
      <c r="A30952" s="1" t="s">
        <v>56630</v>
      </c>
      <c r="B30952" s="1" t="s">
        <v>25</v>
      </c>
      <c r="C30952">
        <v>20140812</v>
      </c>
      <c r="D30952" s="1" t="s">
        <v>26</v>
      </c>
      <c r="E30952">
        <v>20141021151446</v>
      </c>
      <c r="F30952">
        <v>368</v>
      </c>
      <c r="G30952" s="1" t="s">
        <v>28</v>
      </c>
      <c r="H30952">
        <v>31</v>
      </c>
      <c r="I30952">
        <v>3</v>
      </c>
      <c r="J30952" s="1" t="s">
        <v>31</v>
      </c>
      <c r="K30952" s="1" t="s">
        <v>5004</v>
      </c>
      <c r="L30952" s="2">
        <v>19240916020000</v>
      </c>
      <c r="M30952" s="2">
        <f>TRUNC((ExtractedData[[#This Row],[ns1:dt]]/10000000000),0)</f>
        <v>1924</v>
      </c>
      <c r="N30952" s="2">
        <f>TRUNC(((ExtractedData[[#This Row],[ns1:dt]]-ExtractedData[[#This Row],[Year]]*10000000000)/100000000),0)</f>
        <v>9</v>
      </c>
      <c r="O30952" s="2">
        <f>TRUNC(((ExtractedData[[#This Row],[ns1:dt]]-(ExtractedData[[#This Row],[Year]]*10000000000)-ExtractedData[[#This Row],[Month]]*100000000)/1000000),0)</f>
        <v>16</v>
      </c>
      <c r="P30952" s="2">
        <f>TRUNC((ExtractedData[[#This Row],[ns1:dt]]-(ExtractedData[[#This Row],[Year]]*10000000000)-(ExtractedData[[#This Row],[Month]]*100000000)-(ExtractedData[[#This Row],[Date]]*1000000)),0)</f>
        <v>20000</v>
      </c>
      <c r="Q30952" s="1" t="s">
        <v>923</v>
      </c>
      <c r="R30952" s="1" t="s">
        <v>253</v>
      </c>
      <c r="S30952" s="1" t="s">
        <v>104</v>
      </c>
      <c r="T30952" s="1" t="s">
        <v>254</v>
      </c>
      <c r="U30952" s="1" t="s">
        <v>5005</v>
      </c>
      <c r="V30952" s="1" t="s">
        <v>38</v>
      </c>
      <c r="W30952">
        <v>0</v>
      </c>
      <c r="X30952" s="1" t="s">
        <v>29</v>
      </c>
      <c r="Y30952" s="1" t="s">
        <v>38</v>
      </c>
    </row>
    <row r="30953" spans="1:25" x14ac:dyDescent="0.25">
      <c r="A30953" s="1" t="s">
        <v>56630</v>
      </c>
      <c r="B30953" s="1" t="s">
        <v>25</v>
      </c>
      <c r="C30953">
        <v>20140812</v>
      </c>
      <c r="D30953" s="1" t="s">
        <v>26</v>
      </c>
      <c r="E30953">
        <v>20141021151446</v>
      </c>
      <c r="F30953">
        <v>368</v>
      </c>
      <c r="G30953" s="1" t="s">
        <v>28</v>
      </c>
      <c r="H30953">
        <v>232</v>
      </c>
      <c r="I30953">
        <v>3</v>
      </c>
      <c r="J30953" s="1" t="s">
        <v>31</v>
      </c>
      <c r="K30953" s="1" t="s">
        <v>56698</v>
      </c>
      <c r="L30953" s="2">
        <v>19250214103000</v>
      </c>
      <c r="M30953" s="2">
        <f>TRUNC((ExtractedData[[#This Row],[ns1:dt]]/10000000000),0)</f>
        <v>1925</v>
      </c>
      <c r="N30953" s="2">
        <f>TRUNC(((ExtractedData[[#This Row],[ns1:dt]]-ExtractedData[[#This Row],[Year]]*10000000000)/100000000),0)</f>
        <v>2</v>
      </c>
      <c r="O30953" s="2">
        <f>TRUNC(((ExtractedData[[#This Row],[ns1:dt]]-(ExtractedData[[#This Row],[Year]]*10000000000)-ExtractedData[[#This Row],[Month]]*100000000)/1000000),0)</f>
        <v>14</v>
      </c>
      <c r="P30953" s="2">
        <f>TRUNC((ExtractedData[[#This Row],[ns1:dt]]-(ExtractedData[[#This Row],[Year]]*10000000000)-(ExtractedData[[#This Row],[Month]]*100000000)-(ExtractedData[[#This Row],[Date]]*1000000)),0)</f>
        <v>103000</v>
      </c>
      <c r="Q30953" s="1" t="s">
        <v>224</v>
      </c>
      <c r="R30953" s="1" t="s">
        <v>225</v>
      </c>
      <c r="S30953" s="1" t="s">
        <v>226</v>
      </c>
      <c r="T30953" s="1" t="s">
        <v>227</v>
      </c>
      <c r="U30953" s="1" t="s">
        <v>27181</v>
      </c>
      <c r="V30953" s="1" t="s">
        <v>38</v>
      </c>
      <c r="W30953">
        <v>0</v>
      </c>
      <c r="X30953" s="1" t="s">
        <v>29</v>
      </c>
      <c r="Y30953" s="1" t="s">
        <v>38</v>
      </c>
    </row>
    <row r="30954" spans="1:25" x14ac:dyDescent="0.25">
      <c r="A30954" s="1" t="s">
        <v>56630</v>
      </c>
      <c r="B30954" s="1" t="s">
        <v>25</v>
      </c>
      <c r="C30954">
        <v>20140812</v>
      </c>
      <c r="D30954" s="1" t="s">
        <v>26</v>
      </c>
      <c r="E30954">
        <v>20141021151446</v>
      </c>
      <c r="F30954">
        <v>368</v>
      </c>
      <c r="G30954" s="1" t="s">
        <v>28</v>
      </c>
      <c r="H30954">
        <v>365</v>
      </c>
      <c r="I30954">
        <v>3</v>
      </c>
      <c r="J30954" s="1" t="s">
        <v>31</v>
      </c>
      <c r="K30954" s="1" t="s">
        <v>5062</v>
      </c>
      <c r="L30954" s="2">
        <v>19260412230700</v>
      </c>
      <c r="M30954" s="2">
        <f>TRUNC((ExtractedData[[#This Row],[ns1:dt]]/10000000000),0)</f>
        <v>1926</v>
      </c>
      <c r="N30954" s="2">
        <f>TRUNC(((ExtractedData[[#This Row],[ns1:dt]]-ExtractedData[[#This Row],[Year]]*10000000000)/100000000),0)</f>
        <v>4</v>
      </c>
      <c r="O30954" s="2">
        <f>TRUNC(((ExtractedData[[#This Row],[ns1:dt]]-(ExtractedData[[#This Row],[Year]]*10000000000)-ExtractedData[[#This Row],[Month]]*100000000)/1000000),0)</f>
        <v>12</v>
      </c>
      <c r="P30954" s="2">
        <f>TRUNC((ExtractedData[[#This Row],[ns1:dt]]-(ExtractedData[[#This Row],[Year]]*10000000000)-(ExtractedData[[#This Row],[Month]]*100000000)-(ExtractedData[[#This Row],[Date]]*1000000)),0)</f>
        <v>230700</v>
      </c>
      <c r="Q30954" s="1" t="s">
        <v>224</v>
      </c>
      <c r="R30954" s="1" t="s">
        <v>362</v>
      </c>
      <c r="S30954" s="1" t="s">
        <v>363</v>
      </c>
      <c r="T30954" s="1" t="s">
        <v>2398</v>
      </c>
      <c r="U30954" s="1" t="s">
        <v>5063</v>
      </c>
      <c r="V30954" s="1" t="s">
        <v>38</v>
      </c>
      <c r="W30954">
        <v>0</v>
      </c>
      <c r="X30954" s="1" t="s">
        <v>29</v>
      </c>
      <c r="Y30954" s="1" t="s">
        <v>38</v>
      </c>
    </row>
    <row r="30955" spans="1:25" x14ac:dyDescent="0.25">
      <c r="A30955" s="1" t="s">
        <v>56630</v>
      </c>
      <c r="B30955" s="1" t="s">
        <v>25</v>
      </c>
      <c r="C30955">
        <v>20140812</v>
      </c>
      <c r="D30955" s="1" t="s">
        <v>26</v>
      </c>
      <c r="E30955">
        <v>20141021151446</v>
      </c>
      <c r="F30955">
        <v>368</v>
      </c>
      <c r="G30955" s="1" t="s">
        <v>28</v>
      </c>
      <c r="H30955">
        <v>5</v>
      </c>
      <c r="I30955">
        <v>3</v>
      </c>
      <c r="J30955" s="1" t="s">
        <v>31</v>
      </c>
      <c r="K30955" s="1" t="s">
        <v>56699</v>
      </c>
      <c r="L30955" s="2">
        <v>19260505151500</v>
      </c>
      <c r="M30955" s="2">
        <f>TRUNC((ExtractedData[[#This Row],[ns1:dt]]/10000000000),0)</f>
        <v>1926</v>
      </c>
      <c r="N30955" s="2">
        <f>TRUNC(((ExtractedData[[#This Row],[ns1:dt]]-ExtractedData[[#This Row],[Year]]*10000000000)/100000000),0)</f>
        <v>5</v>
      </c>
      <c r="O30955" s="2">
        <f>TRUNC(((ExtractedData[[#This Row],[ns1:dt]]-(ExtractedData[[#This Row],[Year]]*10000000000)-ExtractedData[[#This Row],[Month]]*100000000)/1000000),0)</f>
        <v>5</v>
      </c>
      <c r="P30955" s="2">
        <f>TRUNC((ExtractedData[[#This Row],[ns1:dt]]-(ExtractedData[[#This Row],[Year]]*10000000000)-(ExtractedData[[#This Row],[Month]]*100000000)-(ExtractedData[[#This Row],[Date]]*1000000)),0)</f>
        <v>151500</v>
      </c>
      <c r="Q30955" s="1" t="s">
        <v>400</v>
      </c>
      <c r="R30955" s="1" t="s">
        <v>3223</v>
      </c>
      <c r="S30955" s="1" t="s">
        <v>3224</v>
      </c>
      <c r="T30955" s="1" t="s">
        <v>5422</v>
      </c>
      <c r="U30955" s="1" t="s">
        <v>56700</v>
      </c>
      <c r="V30955" s="1" t="s">
        <v>38</v>
      </c>
      <c r="W30955">
        <v>0</v>
      </c>
      <c r="X30955" s="1" t="s">
        <v>29</v>
      </c>
      <c r="Y30955" s="1" t="s">
        <v>40</v>
      </c>
    </row>
    <row r="30956" spans="1:25" x14ac:dyDescent="0.25">
      <c r="A30956" s="1" t="s">
        <v>56630</v>
      </c>
      <c r="B30956" s="1" t="s">
        <v>25</v>
      </c>
      <c r="C30956">
        <v>20140812</v>
      </c>
      <c r="D30956" s="1" t="s">
        <v>26</v>
      </c>
      <c r="E30956">
        <v>20141021151446</v>
      </c>
      <c r="F30956">
        <v>368</v>
      </c>
      <c r="G30956" s="1" t="s">
        <v>28</v>
      </c>
      <c r="H30956">
        <v>301</v>
      </c>
      <c r="I30956">
        <v>3</v>
      </c>
      <c r="J30956" s="1" t="s">
        <v>31</v>
      </c>
      <c r="K30956" s="1" t="s">
        <v>56701</v>
      </c>
      <c r="L30956" s="2">
        <v>19260609053700</v>
      </c>
      <c r="M30956" s="2">
        <f>TRUNC((ExtractedData[[#This Row],[ns1:dt]]/10000000000),0)</f>
        <v>1926</v>
      </c>
      <c r="N30956" s="2">
        <f>TRUNC(((ExtractedData[[#This Row],[ns1:dt]]-ExtractedData[[#This Row],[Year]]*10000000000)/100000000),0)</f>
        <v>6</v>
      </c>
      <c r="O30956" s="2">
        <f>TRUNC(((ExtractedData[[#This Row],[ns1:dt]]-(ExtractedData[[#This Row],[Year]]*10000000000)-ExtractedData[[#This Row],[Month]]*100000000)/1000000),0)</f>
        <v>9</v>
      </c>
      <c r="P30956" s="2">
        <f>TRUNC((ExtractedData[[#This Row],[ns1:dt]]-(ExtractedData[[#This Row],[Year]]*10000000000)-(ExtractedData[[#This Row],[Month]]*100000000)-(ExtractedData[[#This Row],[Date]]*1000000)),0)</f>
        <v>53700</v>
      </c>
      <c r="Q30956" s="1" t="s">
        <v>247</v>
      </c>
      <c r="R30956" s="1" t="s">
        <v>5314</v>
      </c>
      <c r="S30956" s="1" t="s">
        <v>5315</v>
      </c>
      <c r="T30956" s="1" t="s">
        <v>5316</v>
      </c>
      <c r="U30956" s="1" t="s">
        <v>56702</v>
      </c>
      <c r="V30956" s="1" t="s">
        <v>38</v>
      </c>
      <c r="W30956">
        <v>0</v>
      </c>
      <c r="X30956" s="1" t="s">
        <v>29</v>
      </c>
      <c r="Y30956" s="1" t="s">
        <v>40</v>
      </c>
    </row>
    <row r="30957" spans="1:25" x14ac:dyDescent="0.25">
      <c r="A30957" s="1" t="s">
        <v>56630</v>
      </c>
      <c r="B30957" s="1" t="s">
        <v>25</v>
      </c>
      <c r="C30957">
        <v>20140812</v>
      </c>
      <c r="D30957" s="1" t="s">
        <v>26</v>
      </c>
      <c r="E30957">
        <v>20141021151446</v>
      </c>
      <c r="F30957">
        <v>368</v>
      </c>
      <c r="G30957" s="1" t="s">
        <v>28</v>
      </c>
      <c r="H30957">
        <v>368</v>
      </c>
      <c r="I30957">
        <v>3</v>
      </c>
      <c r="J30957" s="1" t="s">
        <v>31</v>
      </c>
      <c r="K30957" s="1" t="s">
        <v>25838</v>
      </c>
      <c r="L30957" s="2">
        <v>19260621210700</v>
      </c>
      <c r="M30957" s="2">
        <f>TRUNC((ExtractedData[[#This Row],[ns1:dt]]/10000000000),0)</f>
        <v>1926</v>
      </c>
      <c r="N30957" s="2">
        <f>TRUNC(((ExtractedData[[#This Row],[ns1:dt]]-ExtractedData[[#This Row],[Year]]*10000000000)/100000000),0)</f>
        <v>6</v>
      </c>
      <c r="O30957" s="2">
        <f>TRUNC(((ExtractedData[[#This Row],[ns1:dt]]-(ExtractedData[[#This Row],[Year]]*10000000000)-ExtractedData[[#This Row],[Month]]*100000000)/1000000),0)</f>
        <v>21</v>
      </c>
      <c r="P30957" s="2">
        <f>TRUNC((ExtractedData[[#This Row],[ns1:dt]]-(ExtractedData[[#This Row],[Year]]*10000000000)-(ExtractedData[[#This Row],[Month]]*100000000)-(ExtractedData[[#This Row],[Date]]*1000000)),0)</f>
        <v>210700</v>
      </c>
      <c r="Q30957" s="1" t="s">
        <v>224</v>
      </c>
      <c r="R30957" s="1" t="s">
        <v>8131</v>
      </c>
      <c r="S30957" s="1" t="s">
        <v>10155</v>
      </c>
      <c r="T30957" s="1" t="s">
        <v>10156</v>
      </c>
      <c r="U30957" s="1" t="s">
        <v>25839</v>
      </c>
      <c r="V30957" s="1" t="s">
        <v>38</v>
      </c>
      <c r="W30957">
        <v>0</v>
      </c>
      <c r="X30957" s="1" t="s">
        <v>29</v>
      </c>
      <c r="Y30957" s="1" t="s">
        <v>38</v>
      </c>
    </row>
    <row r="30958" spans="1:25" x14ac:dyDescent="0.25">
      <c r="A30958" s="1" t="s">
        <v>56630</v>
      </c>
      <c r="B30958" s="1" t="s">
        <v>25</v>
      </c>
      <c r="C30958">
        <v>20140812</v>
      </c>
      <c r="D30958" s="1" t="s">
        <v>26</v>
      </c>
      <c r="E30958">
        <v>20141021151446</v>
      </c>
      <c r="F30958">
        <v>368</v>
      </c>
      <c r="G30958" s="1" t="s">
        <v>28</v>
      </c>
      <c r="H30958">
        <v>184</v>
      </c>
      <c r="I30958">
        <v>3</v>
      </c>
      <c r="J30958" s="1" t="s">
        <v>31</v>
      </c>
      <c r="K30958" s="1" t="s">
        <v>5091</v>
      </c>
      <c r="L30958" s="2">
        <v>19261031001500</v>
      </c>
      <c r="M30958" s="2">
        <f>TRUNC((ExtractedData[[#This Row],[ns1:dt]]/10000000000),0)</f>
        <v>1926</v>
      </c>
      <c r="N30958" s="2">
        <f>TRUNC(((ExtractedData[[#This Row],[ns1:dt]]-ExtractedData[[#This Row],[Year]]*10000000000)/100000000),0)</f>
        <v>10</v>
      </c>
      <c r="O30958" s="2">
        <f>TRUNC(((ExtractedData[[#This Row],[ns1:dt]]-(ExtractedData[[#This Row],[Year]]*10000000000)-ExtractedData[[#This Row],[Month]]*100000000)/1000000),0)</f>
        <v>31</v>
      </c>
      <c r="P30958" s="2">
        <f>TRUNC((ExtractedData[[#This Row],[ns1:dt]]-(ExtractedData[[#This Row],[Year]]*10000000000)-(ExtractedData[[#This Row],[Month]]*100000000)-(ExtractedData[[#This Row],[Date]]*1000000)),0)</f>
        <v>1500</v>
      </c>
      <c r="Q30958" s="1" t="s">
        <v>247</v>
      </c>
      <c r="R30958" s="1" t="s">
        <v>253</v>
      </c>
      <c r="S30958" s="1" t="s">
        <v>104</v>
      </c>
      <c r="T30958" s="1" t="s">
        <v>254</v>
      </c>
      <c r="U30958" s="1" t="s">
        <v>5092</v>
      </c>
      <c r="V30958" s="1" t="s">
        <v>38</v>
      </c>
      <c r="W30958">
        <v>0</v>
      </c>
      <c r="X30958" s="1" t="s">
        <v>29</v>
      </c>
      <c r="Y30958" s="1" t="s">
        <v>38</v>
      </c>
    </row>
    <row r="30959" spans="1:25" x14ac:dyDescent="0.25">
      <c r="A30959" s="1" t="s">
        <v>56630</v>
      </c>
      <c r="B30959" s="1" t="s">
        <v>25</v>
      </c>
      <c r="C30959">
        <v>20140812</v>
      </c>
      <c r="D30959" s="1" t="s">
        <v>26</v>
      </c>
      <c r="E30959">
        <v>20141021151446</v>
      </c>
      <c r="F30959">
        <v>368</v>
      </c>
      <c r="G30959" s="1" t="s">
        <v>28</v>
      </c>
      <c r="H30959">
        <v>216</v>
      </c>
      <c r="I30959">
        <v>3</v>
      </c>
      <c r="J30959" s="1" t="s">
        <v>31</v>
      </c>
      <c r="K30959" s="1" t="s">
        <v>56703</v>
      </c>
      <c r="L30959" s="2">
        <v>19270427160000</v>
      </c>
      <c r="M30959" s="2">
        <f>TRUNC((ExtractedData[[#This Row],[ns1:dt]]/10000000000),0)</f>
        <v>1927</v>
      </c>
      <c r="N30959" s="2">
        <f>TRUNC(((ExtractedData[[#This Row],[ns1:dt]]-ExtractedData[[#This Row],[Year]]*10000000000)/100000000),0)</f>
        <v>4</v>
      </c>
      <c r="O30959" s="2">
        <f>TRUNC(((ExtractedData[[#This Row],[ns1:dt]]-(ExtractedData[[#This Row],[Year]]*10000000000)-ExtractedData[[#This Row],[Month]]*100000000)/1000000),0)</f>
        <v>27</v>
      </c>
      <c r="P30959" s="2">
        <f>TRUNC((ExtractedData[[#This Row],[ns1:dt]]-(ExtractedData[[#This Row],[Year]]*10000000000)-(ExtractedData[[#This Row],[Month]]*100000000)-(ExtractedData[[#This Row],[Date]]*1000000)),0)</f>
        <v>160000</v>
      </c>
      <c r="Q30959" s="1" t="s">
        <v>224</v>
      </c>
      <c r="R30959" s="1" t="s">
        <v>4191</v>
      </c>
      <c r="S30959" s="1" t="s">
        <v>25847</v>
      </c>
      <c r="T30959" s="1" t="s">
        <v>25848</v>
      </c>
      <c r="U30959" s="1" t="s">
        <v>25849</v>
      </c>
      <c r="V30959" s="1" t="s">
        <v>38</v>
      </c>
      <c r="W30959">
        <v>0</v>
      </c>
      <c r="X30959" s="1" t="s">
        <v>29</v>
      </c>
      <c r="Y30959" s="1" t="s">
        <v>40</v>
      </c>
    </row>
    <row r="30960" spans="1:25" x14ac:dyDescent="0.25">
      <c r="A30960" s="1" t="s">
        <v>56630</v>
      </c>
      <c r="B30960" s="1" t="s">
        <v>25</v>
      </c>
      <c r="C30960">
        <v>20140812</v>
      </c>
      <c r="D30960" s="1" t="s">
        <v>26</v>
      </c>
      <c r="E30960">
        <v>20141021151446</v>
      </c>
      <c r="F30960">
        <v>368</v>
      </c>
      <c r="G30960" s="1" t="s">
        <v>28</v>
      </c>
      <c r="H30960">
        <v>211</v>
      </c>
      <c r="I30960">
        <v>3</v>
      </c>
      <c r="J30960" s="1" t="s">
        <v>31</v>
      </c>
      <c r="K30960" s="1" t="s">
        <v>56704</v>
      </c>
      <c r="L30960" s="2">
        <v>19280411033000</v>
      </c>
      <c r="M30960" s="2">
        <f>TRUNC((ExtractedData[[#This Row],[ns1:dt]]/10000000000),0)</f>
        <v>1928</v>
      </c>
      <c r="N30960" s="2">
        <f>TRUNC(((ExtractedData[[#This Row],[ns1:dt]]-ExtractedData[[#This Row],[Year]]*10000000000)/100000000),0)</f>
        <v>4</v>
      </c>
      <c r="O30960" s="2">
        <f>TRUNC(((ExtractedData[[#This Row],[ns1:dt]]-(ExtractedData[[#This Row],[Year]]*10000000000)-ExtractedData[[#This Row],[Month]]*100000000)/1000000),0)</f>
        <v>11</v>
      </c>
      <c r="P30960" s="2">
        <f>TRUNC((ExtractedData[[#This Row],[ns1:dt]]-(ExtractedData[[#This Row],[Year]]*10000000000)-(ExtractedData[[#This Row],[Month]]*100000000)-(ExtractedData[[#This Row],[Date]]*1000000)),0)</f>
        <v>33000</v>
      </c>
      <c r="Q30960" s="1" t="s">
        <v>224</v>
      </c>
      <c r="R30960" s="1" t="s">
        <v>225</v>
      </c>
      <c r="S30960" s="1" t="s">
        <v>226</v>
      </c>
      <c r="T30960" s="1" t="s">
        <v>227</v>
      </c>
      <c r="U30960" s="1" t="s">
        <v>18469</v>
      </c>
      <c r="V30960" s="1" t="s">
        <v>38</v>
      </c>
      <c r="W30960">
        <v>0</v>
      </c>
      <c r="X30960" s="1" t="s">
        <v>29</v>
      </c>
      <c r="Y30960" s="1" t="s">
        <v>40</v>
      </c>
    </row>
    <row r="30961" spans="1:25" x14ac:dyDescent="0.25">
      <c r="A30961" s="1" t="s">
        <v>56630</v>
      </c>
      <c r="B30961" s="1" t="s">
        <v>25</v>
      </c>
      <c r="C30961">
        <v>20140812</v>
      </c>
      <c r="D30961" s="1" t="s">
        <v>26</v>
      </c>
      <c r="E30961">
        <v>20141021151446</v>
      </c>
      <c r="F30961">
        <v>368</v>
      </c>
      <c r="G30961" s="1" t="s">
        <v>28</v>
      </c>
      <c r="H30961">
        <v>68</v>
      </c>
      <c r="I30961">
        <v>3</v>
      </c>
      <c r="J30961" s="1" t="s">
        <v>31</v>
      </c>
      <c r="K30961" s="1" t="s">
        <v>5146</v>
      </c>
      <c r="L30961" s="2">
        <v>19281020182100</v>
      </c>
      <c r="M30961" s="2">
        <f>TRUNC((ExtractedData[[#This Row],[ns1:dt]]/10000000000),0)</f>
        <v>1928</v>
      </c>
      <c r="N30961" s="2">
        <f>TRUNC(((ExtractedData[[#This Row],[ns1:dt]]-ExtractedData[[#This Row],[Year]]*10000000000)/100000000),0)</f>
        <v>10</v>
      </c>
      <c r="O30961" s="2">
        <f>TRUNC(((ExtractedData[[#This Row],[ns1:dt]]-(ExtractedData[[#This Row],[Year]]*10000000000)-ExtractedData[[#This Row],[Month]]*100000000)/1000000),0)</f>
        <v>20</v>
      </c>
      <c r="P30961" s="2">
        <f>TRUNC((ExtractedData[[#This Row],[ns1:dt]]-(ExtractedData[[#This Row],[Year]]*10000000000)-(ExtractedData[[#This Row],[Month]]*100000000)-(ExtractedData[[#This Row],[Date]]*1000000)),0)</f>
        <v>182100</v>
      </c>
      <c r="Q30961" s="1" t="s">
        <v>247</v>
      </c>
      <c r="R30961" s="1" t="s">
        <v>253</v>
      </c>
      <c r="S30961" s="1" t="s">
        <v>104</v>
      </c>
      <c r="T30961" s="1" t="s">
        <v>254</v>
      </c>
      <c r="U30961" s="1" t="s">
        <v>5147</v>
      </c>
      <c r="V30961" s="1" t="s">
        <v>38</v>
      </c>
      <c r="W30961">
        <v>0</v>
      </c>
      <c r="X30961" s="1" t="s">
        <v>29</v>
      </c>
      <c r="Y30961" s="1" t="s">
        <v>38</v>
      </c>
    </row>
    <row r="30962" spans="1:25" x14ac:dyDescent="0.25">
      <c r="A30962" s="1" t="s">
        <v>56630</v>
      </c>
      <c r="B30962" s="1" t="s">
        <v>25</v>
      </c>
      <c r="C30962">
        <v>20140812</v>
      </c>
      <c r="D30962" s="1" t="s">
        <v>26</v>
      </c>
      <c r="E30962">
        <v>20141021151446</v>
      </c>
      <c r="F30962">
        <v>368</v>
      </c>
      <c r="G30962" s="1" t="s">
        <v>28</v>
      </c>
      <c r="H30962">
        <v>247</v>
      </c>
      <c r="I30962">
        <v>3</v>
      </c>
      <c r="J30962" s="1" t="s">
        <v>31</v>
      </c>
      <c r="K30962" s="1" t="s">
        <v>5148</v>
      </c>
      <c r="L30962" s="2">
        <v>19281201234500</v>
      </c>
      <c r="M30962" s="2">
        <f>TRUNC((ExtractedData[[#This Row],[ns1:dt]]/10000000000),0)</f>
        <v>1928</v>
      </c>
      <c r="N30962" s="2">
        <f>TRUNC(((ExtractedData[[#This Row],[ns1:dt]]-ExtractedData[[#This Row],[Year]]*10000000000)/100000000),0)</f>
        <v>12</v>
      </c>
      <c r="O30962" s="2">
        <f>TRUNC(((ExtractedData[[#This Row],[ns1:dt]]-(ExtractedData[[#This Row],[Year]]*10000000000)-ExtractedData[[#This Row],[Month]]*100000000)/1000000),0)</f>
        <v>1</v>
      </c>
      <c r="P30962" s="2">
        <f>TRUNC((ExtractedData[[#This Row],[ns1:dt]]-(ExtractedData[[#This Row],[Year]]*10000000000)-(ExtractedData[[#This Row],[Month]]*100000000)-(ExtractedData[[#This Row],[Date]]*1000000)),0)</f>
        <v>234500</v>
      </c>
      <c r="Q30962" s="1" t="s">
        <v>247</v>
      </c>
      <c r="R30962" s="1" t="s">
        <v>1326</v>
      </c>
      <c r="S30962" s="1" t="s">
        <v>1327</v>
      </c>
      <c r="T30962" s="1" t="s">
        <v>1328</v>
      </c>
      <c r="U30962" s="1" t="s">
        <v>5149</v>
      </c>
      <c r="V30962" s="1" t="s">
        <v>38</v>
      </c>
      <c r="W30962">
        <v>0</v>
      </c>
      <c r="X30962" s="1" t="s">
        <v>29</v>
      </c>
      <c r="Y30962" s="1" t="s">
        <v>38</v>
      </c>
    </row>
    <row r="30963" spans="1:25" x14ac:dyDescent="0.25">
      <c r="A30963" s="1" t="s">
        <v>56630</v>
      </c>
      <c r="B30963" s="1" t="s">
        <v>25</v>
      </c>
      <c r="C30963">
        <v>20140812</v>
      </c>
      <c r="D30963" s="1" t="s">
        <v>26</v>
      </c>
      <c r="E30963">
        <v>20141021151446</v>
      </c>
      <c r="F30963">
        <v>368</v>
      </c>
      <c r="G30963" s="1" t="s">
        <v>28</v>
      </c>
      <c r="H30963">
        <v>264</v>
      </c>
      <c r="I30963">
        <v>3</v>
      </c>
      <c r="J30963" s="1" t="s">
        <v>31</v>
      </c>
      <c r="K30963" s="1" t="s">
        <v>5159</v>
      </c>
      <c r="L30963" s="2">
        <v>19290107141500</v>
      </c>
      <c r="M30963" s="2">
        <f>TRUNC((ExtractedData[[#This Row],[ns1:dt]]/10000000000),0)</f>
        <v>1929</v>
      </c>
      <c r="N30963" s="2">
        <f>TRUNC(((ExtractedData[[#This Row],[ns1:dt]]-ExtractedData[[#This Row],[Year]]*10000000000)/100000000),0)</f>
        <v>1</v>
      </c>
      <c r="O30963" s="2">
        <f>TRUNC(((ExtractedData[[#This Row],[ns1:dt]]-(ExtractedData[[#This Row],[Year]]*10000000000)-ExtractedData[[#This Row],[Month]]*100000000)/1000000),0)</f>
        <v>7</v>
      </c>
      <c r="P30963" s="2">
        <f>TRUNC((ExtractedData[[#This Row],[ns1:dt]]-(ExtractedData[[#This Row],[Year]]*10000000000)-(ExtractedData[[#This Row],[Month]]*100000000)-(ExtractedData[[#This Row],[Date]]*1000000)),0)</f>
        <v>141500</v>
      </c>
      <c r="Q30963" s="1" t="s">
        <v>357</v>
      </c>
      <c r="R30963" s="1" t="s">
        <v>1031</v>
      </c>
      <c r="S30963" s="1" t="s">
        <v>1032</v>
      </c>
      <c r="T30963" s="1" t="s">
        <v>1033</v>
      </c>
      <c r="U30963" s="1" t="s">
        <v>5160</v>
      </c>
      <c r="V30963" s="1" t="s">
        <v>38</v>
      </c>
      <c r="W30963">
        <v>0</v>
      </c>
      <c r="X30963" s="1" t="s">
        <v>29</v>
      </c>
      <c r="Y30963" s="1" t="s">
        <v>40</v>
      </c>
    </row>
    <row r="30964" spans="1:25" x14ac:dyDescent="0.25">
      <c r="A30964" s="1" t="s">
        <v>56630</v>
      </c>
      <c r="B30964" s="1" t="s">
        <v>25</v>
      </c>
      <c r="C30964">
        <v>20140812</v>
      </c>
      <c r="D30964" s="1" t="s">
        <v>26</v>
      </c>
      <c r="E30964">
        <v>20141021151446</v>
      </c>
      <c r="F30964">
        <v>368</v>
      </c>
      <c r="G30964" s="1" t="s">
        <v>28</v>
      </c>
      <c r="H30964">
        <v>58</v>
      </c>
      <c r="I30964">
        <v>3</v>
      </c>
      <c r="J30964" s="1" t="s">
        <v>31</v>
      </c>
      <c r="K30964" s="1" t="s">
        <v>56705</v>
      </c>
      <c r="L30964" s="2">
        <v>19290115135000</v>
      </c>
      <c r="M30964" s="2">
        <f>TRUNC((ExtractedData[[#This Row],[ns1:dt]]/10000000000),0)</f>
        <v>1929</v>
      </c>
      <c r="N30964" s="2">
        <f>TRUNC(((ExtractedData[[#This Row],[ns1:dt]]-ExtractedData[[#This Row],[Year]]*10000000000)/100000000),0)</f>
        <v>1</v>
      </c>
      <c r="O30964" s="2">
        <f>TRUNC(((ExtractedData[[#This Row],[ns1:dt]]-(ExtractedData[[#This Row],[Year]]*10000000000)-ExtractedData[[#This Row],[Month]]*100000000)/1000000),0)</f>
        <v>15</v>
      </c>
      <c r="P30964" s="2">
        <f>TRUNC((ExtractedData[[#This Row],[ns1:dt]]-(ExtractedData[[#This Row],[Year]]*10000000000)-(ExtractedData[[#This Row],[Month]]*100000000)-(ExtractedData[[#This Row],[Date]]*1000000)),0)</f>
        <v>135000</v>
      </c>
      <c r="Q30964" s="1" t="s">
        <v>224</v>
      </c>
      <c r="R30964" s="1" t="s">
        <v>1269</v>
      </c>
      <c r="S30964" s="1" t="s">
        <v>32597</v>
      </c>
      <c r="T30964" s="1" t="s">
        <v>32598</v>
      </c>
      <c r="U30964" s="1" t="s">
        <v>32599</v>
      </c>
      <c r="V30964" s="1" t="s">
        <v>38</v>
      </c>
      <c r="W30964">
        <v>0</v>
      </c>
      <c r="X30964" s="1" t="s">
        <v>29</v>
      </c>
      <c r="Y30964" s="1" t="s">
        <v>40</v>
      </c>
    </row>
    <row r="30965" spans="1:25" x14ac:dyDescent="0.25">
      <c r="A30965" s="1" t="s">
        <v>56630</v>
      </c>
      <c r="B30965" s="1" t="s">
        <v>25</v>
      </c>
      <c r="C30965">
        <v>20140812</v>
      </c>
      <c r="D30965" s="1" t="s">
        <v>26</v>
      </c>
      <c r="E30965">
        <v>20141021151446</v>
      </c>
      <c r="F30965">
        <v>368</v>
      </c>
      <c r="G30965" s="1" t="s">
        <v>28</v>
      </c>
      <c r="H30965">
        <v>27</v>
      </c>
      <c r="I30965">
        <v>3</v>
      </c>
      <c r="J30965" s="1" t="s">
        <v>31</v>
      </c>
      <c r="K30965" s="1" t="s">
        <v>10249</v>
      </c>
      <c r="L30965" s="2">
        <v>19290212034000</v>
      </c>
      <c r="M30965" s="2">
        <f>TRUNC((ExtractedData[[#This Row],[ns1:dt]]/10000000000),0)</f>
        <v>1929</v>
      </c>
      <c r="N30965" s="2">
        <f>TRUNC(((ExtractedData[[#This Row],[ns1:dt]]-ExtractedData[[#This Row],[Year]]*10000000000)/100000000),0)</f>
        <v>2</v>
      </c>
      <c r="O30965" s="2">
        <f>TRUNC(((ExtractedData[[#This Row],[ns1:dt]]-(ExtractedData[[#This Row],[Year]]*10000000000)-ExtractedData[[#This Row],[Month]]*100000000)/1000000),0)</f>
        <v>12</v>
      </c>
      <c r="P30965" s="2">
        <f>TRUNC((ExtractedData[[#This Row],[ns1:dt]]-(ExtractedData[[#This Row],[Year]]*10000000000)-(ExtractedData[[#This Row],[Month]]*100000000)-(ExtractedData[[#This Row],[Date]]*1000000)),0)</f>
        <v>34000</v>
      </c>
      <c r="Q30965" s="1" t="s">
        <v>247</v>
      </c>
      <c r="R30965" s="1" t="s">
        <v>367</v>
      </c>
      <c r="S30965" s="1" t="s">
        <v>104</v>
      </c>
      <c r="T30965" s="1" t="s">
        <v>368</v>
      </c>
      <c r="U30965" s="1" t="s">
        <v>10250</v>
      </c>
      <c r="V30965" s="1" t="s">
        <v>38</v>
      </c>
      <c r="W30965">
        <v>0</v>
      </c>
      <c r="X30965" s="1" t="s">
        <v>29</v>
      </c>
      <c r="Y30965" s="1" t="s">
        <v>38</v>
      </c>
    </row>
    <row r="30966" spans="1:25" x14ac:dyDescent="0.25">
      <c r="A30966" s="1" t="s">
        <v>56630</v>
      </c>
      <c r="B30966" s="1" t="s">
        <v>25</v>
      </c>
      <c r="C30966">
        <v>20140812</v>
      </c>
      <c r="D30966" s="1" t="s">
        <v>26</v>
      </c>
      <c r="E30966">
        <v>20141021151446</v>
      </c>
      <c r="F30966">
        <v>368</v>
      </c>
      <c r="G30966" s="1" t="s">
        <v>28</v>
      </c>
      <c r="H30966">
        <v>100</v>
      </c>
      <c r="I30966">
        <v>3</v>
      </c>
      <c r="J30966" s="1" t="s">
        <v>31</v>
      </c>
      <c r="K30966" s="1" t="s">
        <v>25868</v>
      </c>
      <c r="L30966" s="2">
        <v>19290429012500</v>
      </c>
      <c r="M30966" s="2">
        <f>TRUNC((ExtractedData[[#This Row],[ns1:dt]]/10000000000),0)</f>
        <v>1929</v>
      </c>
      <c r="N30966" s="2">
        <f>TRUNC(((ExtractedData[[#This Row],[ns1:dt]]-ExtractedData[[#This Row],[Year]]*10000000000)/100000000),0)</f>
        <v>4</v>
      </c>
      <c r="O30966" s="2">
        <f>TRUNC(((ExtractedData[[#This Row],[ns1:dt]]-(ExtractedData[[#This Row],[Year]]*10000000000)-ExtractedData[[#This Row],[Month]]*100000000)/1000000),0)</f>
        <v>29</v>
      </c>
      <c r="P30966" s="2">
        <f>TRUNC((ExtractedData[[#This Row],[ns1:dt]]-(ExtractedData[[#This Row],[Year]]*10000000000)-(ExtractedData[[#This Row],[Month]]*100000000)-(ExtractedData[[#This Row],[Date]]*1000000)),0)</f>
        <v>12500</v>
      </c>
      <c r="Q30966" s="1" t="s">
        <v>247</v>
      </c>
      <c r="R30966" s="1" t="s">
        <v>103</v>
      </c>
      <c r="S30966" s="1" t="s">
        <v>977</v>
      </c>
      <c r="T30966" s="1" t="s">
        <v>978</v>
      </c>
      <c r="U30966" s="1" t="s">
        <v>25869</v>
      </c>
      <c r="V30966" s="1" t="s">
        <v>38</v>
      </c>
      <c r="W30966">
        <v>0</v>
      </c>
      <c r="X30966" s="1" t="s">
        <v>29</v>
      </c>
      <c r="Y30966" s="1" t="s">
        <v>38</v>
      </c>
    </row>
    <row r="30967" spans="1:25" x14ac:dyDescent="0.25">
      <c r="A30967" s="1" t="s">
        <v>56630</v>
      </c>
      <c r="B30967" s="1" t="s">
        <v>25</v>
      </c>
      <c r="C30967">
        <v>20140812</v>
      </c>
      <c r="D30967" s="1" t="s">
        <v>26</v>
      </c>
      <c r="E30967">
        <v>20141021151446</v>
      </c>
      <c r="F30967">
        <v>368</v>
      </c>
      <c r="G30967" s="1" t="s">
        <v>28</v>
      </c>
      <c r="H30967">
        <v>246</v>
      </c>
      <c r="I30967">
        <v>3</v>
      </c>
      <c r="J30967" s="1" t="s">
        <v>31</v>
      </c>
      <c r="K30967" s="1" t="s">
        <v>10251</v>
      </c>
      <c r="L30967" s="2">
        <v>19290511040500</v>
      </c>
      <c r="M30967" s="2">
        <f>TRUNC((ExtractedData[[#This Row],[ns1:dt]]/10000000000),0)</f>
        <v>1929</v>
      </c>
      <c r="N30967" s="2">
        <f>TRUNC(((ExtractedData[[#This Row],[ns1:dt]]-ExtractedData[[#This Row],[Year]]*10000000000)/100000000),0)</f>
        <v>5</v>
      </c>
      <c r="O30967" s="2">
        <f>TRUNC(((ExtractedData[[#This Row],[ns1:dt]]-(ExtractedData[[#This Row],[Year]]*10000000000)-ExtractedData[[#This Row],[Month]]*100000000)/1000000),0)</f>
        <v>11</v>
      </c>
      <c r="P30967" s="2">
        <f>TRUNC((ExtractedData[[#This Row],[ns1:dt]]-(ExtractedData[[#This Row],[Year]]*10000000000)-(ExtractedData[[#This Row],[Month]]*100000000)-(ExtractedData[[#This Row],[Date]]*1000000)),0)</f>
        <v>40500</v>
      </c>
      <c r="Q30967" s="1" t="s">
        <v>569</v>
      </c>
      <c r="R30967" s="1" t="s">
        <v>4005</v>
      </c>
      <c r="S30967" s="1" t="s">
        <v>5151</v>
      </c>
      <c r="T30967" s="1" t="s">
        <v>5152</v>
      </c>
      <c r="U30967" s="1" t="s">
        <v>10252</v>
      </c>
      <c r="V30967" s="1" t="s">
        <v>38</v>
      </c>
      <c r="W30967">
        <v>0</v>
      </c>
      <c r="X30967" s="1" t="s">
        <v>29</v>
      </c>
      <c r="Y30967" s="1" t="s">
        <v>38</v>
      </c>
    </row>
    <row r="30968" spans="1:25" x14ac:dyDescent="0.25">
      <c r="A30968" s="1" t="s">
        <v>56630</v>
      </c>
      <c r="B30968" s="1" t="s">
        <v>25</v>
      </c>
      <c r="C30968">
        <v>20140812</v>
      </c>
      <c r="D30968" s="1" t="s">
        <v>26</v>
      </c>
      <c r="E30968">
        <v>20141021151446</v>
      </c>
      <c r="F30968">
        <v>368</v>
      </c>
      <c r="G30968" s="1" t="s">
        <v>28</v>
      </c>
      <c r="H30968">
        <v>297</v>
      </c>
      <c r="I30968">
        <v>3</v>
      </c>
      <c r="J30968" s="1" t="s">
        <v>31</v>
      </c>
      <c r="K30968" s="1" t="s">
        <v>56706</v>
      </c>
      <c r="L30968" s="2">
        <v>19290516151000</v>
      </c>
      <c r="M30968" s="2">
        <f>TRUNC((ExtractedData[[#This Row],[ns1:dt]]/10000000000),0)</f>
        <v>1929</v>
      </c>
      <c r="N30968" s="2">
        <f>TRUNC(((ExtractedData[[#This Row],[ns1:dt]]-ExtractedData[[#This Row],[Year]]*10000000000)/100000000),0)</f>
        <v>5</v>
      </c>
      <c r="O30968" s="2">
        <f>TRUNC(((ExtractedData[[#This Row],[ns1:dt]]-(ExtractedData[[#This Row],[Year]]*10000000000)-ExtractedData[[#This Row],[Month]]*100000000)/1000000),0)</f>
        <v>16</v>
      </c>
      <c r="P30968" s="2">
        <f>TRUNC((ExtractedData[[#This Row],[ns1:dt]]-(ExtractedData[[#This Row],[Year]]*10000000000)-(ExtractedData[[#This Row],[Month]]*100000000)-(ExtractedData[[#This Row],[Date]]*1000000)),0)</f>
        <v>151000</v>
      </c>
      <c r="Q30968" s="1" t="s">
        <v>247</v>
      </c>
      <c r="R30968" s="1" t="s">
        <v>1713</v>
      </c>
      <c r="S30968" s="1" t="s">
        <v>1714</v>
      </c>
      <c r="T30968" s="1" t="s">
        <v>1715</v>
      </c>
      <c r="U30968" s="1" t="s">
        <v>25871</v>
      </c>
      <c r="V30968" s="1" t="s">
        <v>38</v>
      </c>
      <c r="W30968">
        <v>0</v>
      </c>
      <c r="X30968" s="1" t="s">
        <v>29</v>
      </c>
      <c r="Y30968" s="1" t="s">
        <v>40</v>
      </c>
    </row>
    <row r="30969" spans="1:25" x14ac:dyDescent="0.25">
      <c r="A30969" s="1" t="s">
        <v>56630</v>
      </c>
      <c r="B30969" s="1" t="s">
        <v>25</v>
      </c>
      <c r="C30969">
        <v>20140812</v>
      </c>
      <c r="D30969" s="1" t="s">
        <v>26</v>
      </c>
      <c r="E30969">
        <v>20141021151446</v>
      </c>
      <c r="F30969">
        <v>368</v>
      </c>
      <c r="G30969" s="1" t="s">
        <v>28</v>
      </c>
      <c r="H30969">
        <v>273</v>
      </c>
      <c r="I30969">
        <v>3</v>
      </c>
      <c r="J30969" s="1" t="s">
        <v>31</v>
      </c>
      <c r="K30969" s="1" t="s">
        <v>56707</v>
      </c>
      <c r="L30969" s="2">
        <v>19290728143000</v>
      </c>
      <c r="M30969" s="2">
        <f>TRUNC((ExtractedData[[#This Row],[ns1:dt]]/10000000000),0)</f>
        <v>1929</v>
      </c>
      <c r="N30969" s="2">
        <f>TRUNC(((ExtractedData[[#This Row],[ns1:dt]]-ExtractedData[[#This Row],[Year]]*10000000000)/100000000),0)</f>
        <v>7</v>
      </c>
      <c r="O30969" s="2">
        <f>TRUNC(((ExtractedData[[#This Row],[ns1:dt]]-(ExtractedData[[#This Row],[Year]]*10000000000)-ExtractedData[[#This Row],[Month]]*100000000)/1000000),0)</f>
        <v>28</v>
      </c>
      <c r="P30969" s="2">
        <f>TRUNC((ExtractedData[[#This Row],[ns1:dt]]-(ExtractedData[[#This Row],[Year]]*10000000000)-(ExtractedData[[#This Row],[Month]]*100000000)-(ExtractedData[[#This Row],[Date]]*1000000)),0)</f>
        <v>143000</v>
      </c>
      <c r="Q30969" s="1" t="s">
        <v>923</v>
      </c>
      <c r="R30969" s="1" t="s">
        <v>4495</v>
      </c>
      <c r="S30969" s="1" t="s">
        <v>25874</v>
      </c>
      <c r="T30969" s="1" t="s">
        <v>25875</v>
      </c>
      <c r="U30969" s="1" t="s">
        <v>25876</v>
      </c>
      <c r="V30969" s="1" t="s">
        <v>38</v>
      </c>
      <c r="W30969">
        <v>0</v>
      </c>
      <c r="X30969" s="1" t="s">
        <v>29</v>
      </c>
      <c r="Y30969" s="1" t="s">
        <v>38</v>
      </c>
    </row>
    <row r="30970" spans="1:25" x14ac:dyDescent="0.25">
      <c r="A30970" s="1" t="s">
        <v>56630</v>
      </c>
      <c r="B30970" s="1" t="s">
        <v>25</v>
      </c>
      <c r="C30970">
        <v>20140812</v>
      </c>
      <c r="D30970" s="1" t="s">
        <v>26</v>
      </c>
      <c r="E30970">
        <v>20141021151446</v>
      </c>
      <c r="F30970">
        <v>368</v>
      </c>
      <c r="G30970" s="1" t="s">
        <v>28</v>
      </c>
      <c r="H30970">
        <v>335</v>
      </c>
      <c r="I30970">
        <v>3</v>
      </c>
      <c r="J30970" s="1" t="s">
        <v>31</v>
      </c>
      <c r="K30970" s="1" t="s">
        <v>56708</v>
      </c>
      <c r="L30970" s="2">
        <v>19290909142000</v>
      </c>
      <c r="M30970" s="2">
        <f>TRUNC((ExtractedData[[#This Row],[ns1:dt]]/10000000000),0)</f>
        <v>1929</v>
      </c>
      <c r="N30970" s="2">
        <f>TRUNC(((ExtractedData[[#This Row],[ns1:dt]]-ExtractedData[[#This Row],[Year]]*10000000000)/100000000),0)</f>
        <v>9</v>
      </c>
      <c r="O30970" s="2">
        <f>TRUNC(((ExtractedData[[#This Row],[ns1:dt]]-(ExtractedData[[#This Row],[Year]]*10000000000)-ExtractedData[[#This Row],[Month]]*100000000)/1000000),0)</f>
        <v>9</v>
      </c>
      <c r="P30970" s="2">
        <f>TRUNC((ExtractedData[[#This Row],[ns1:dt]]-(ExtractedData[[#This Row],[Year]]*10000000000)-(ExtractedData[[#This Row],[Month]]*100000000)-(ExtractedData[[#This Row],[Date]]*1000000)),0)</f>
        <v>142000</v>
      </c>
      <c r="Q30970" s="1" t="s">
        <v>400</v>
      </c>
      <c r="R30970" s="1" t="s">
        <v>49</v>
      </c>
      <c r="S30970" s="1" t="s">
        <v>50</v>
      </c>
      <c r="T30970" s="1" t="s">
        <v>51</v>
      </c>
      <c r="U30970" s="1" t="s">
        <v>27214</v>
      </c>
      <c r="V30970" s="1" t="s">
        <v>38</v>
      </c>
      <c r="W30970">
        <v>0</v>
      </c>
      <c r="X30970" s="1" t="s">
        <v>29</v>
      </c>
      <c r="Y30970" s="1" t="s">
        <v>38</v>
      </c>
    </row>
    <row r="30971" spans="1:25" x14ac:dyDescent="0.25">
      <c r="A30971" s="1" t="s">
        <v>56630</v>
      </c>
      <c r="B30971" s="1" t="s">
        <v>25</v>
      </c>
      <c r="C30971">
        <v>20140812</v>
      </c>
      <c r="D30971" s="1" t="s">
        <v>26</v>
      </c>
      <c r="E30971">
        <v>20141021151446</v>
      </c>
      <c r="F30971">
        <v>368</v>
      </c>
      <c r="G30971" s="1" t="s">
        <v>28</v>
      </c>
      <c r="H30971">
        <v>40</v>
      </c>
      <c r="I30971">
        <v>3</v>
      </c>
      <c r="J30971" s="1" t="s">
        <v>31</v>
      </c>
      <c r="K30971" s="1" t="s">
        <v>5176</v>
      </c>
      <c r="L30971" s="2">
        <v>19291122094500</v>
      </c>
      <c r="M30971" s="2">
        <f>TRUNC((ExtractedData[[#This Row],[ns1:dt]]/10000000000),0)</f>
        <v>1929</v>
      </c>
      <c r="N30971" s="2">
        <f>TRUNC(((ExtractedData[[#This Row],[ns1:dt]]-ExtractedData[[#This Row],[Year]]*10000000000)/100000000),0)</f>
        <v>11</v>
      </c>
      <c r="O30971" s="2">
        <f>TRUNC(((ExtractedData[[#This Row],[ns1:dt]]-(ExtractedData[[#This Row],[Year]]*10000000000)-ExtractedData[[#This Row],[Month]]*100000000)/1000000),0)</f>
        <v>22</v>
      </c>
      <c r="P30971" s="2">
        <f>TRUNC((ExtractedData[[#This Row],[ns1:dt]]-(ExtractedData[[#This Row],[Year]]*10000000000)-(ExtractedData[[#This Row],[Month]]*100000000)-(ExtractedData[[#This Row],[Date]]*1000000)),0)</f>
        <v>94500</v>
      </c>
      <c r="Q30971" s="1" t="s">
        <v>400</v>
      </c>
      <c r="R30971" s="1" t="s">
        <v>5177</v>
      </c>
      <c r="S30971" s="1" t="s">
        <v>5178</v>
      </c>
      <c r="T30971" s="1" t="s">
        <v>5179</v>
      </c>
      <c r="U30971" s="1" t="s">
        <v>5180</v>
      </c>
      <c r="V30971" s="1" t="s">
        <v>38</v>
      </c>
      <c r="W30971">
        <v>0</v>
      </c>
      <c r="X30971" s="1" t="s">
        <v>29</v>
      </c>
      <c r="Y30971" s="1" t="s">
        <v>40</v>
      </c>
    </row>
    <row r="30972" spans="1:25" x14ac:dyDescent="0.25">
      <c r="A30972" s="1" t="s">
        <v>56630</v>
      </c>
      <c r="B30972" s="1" t="s">
        <v>25</v>
      </c>
      <c r="C30972">
        <v>20140812</v>
      </c>
      <c r="D30972" s="1" t="s">
        <v>26</v>
      </c>
      <c r="E30972">
        <v>20141021151446</v>
      </c>
      <c r="F30972">
        <v>368</v>
      </c>
      <c r="G30972" s="1" t="s">
        <v>28</v>
      </c>
      <c r="H30972">
        <v>217</v>
      </c>
      <c r="I30972">
        <v>3</v>
      </c>
      <c r="J30972" s="1" t="s">
        <v>31</v>
      </c>
      <c r="K30972" s="1" t="s">
        <v>5192</v>
      </c>
      <c r="L30972" s="2">
        <v>19300604110000</v>
      </c>
      <c r="M30972" s="2">
        <f>TRUNC((ExtractedData[[#This Row],[ns1:dt]]/10000000000),0)</f>
        <v>1930</v>
      </c>
      <c r="N30972" s="2">
        <f>TRUNC(((ExtractedData[[#This Row],[ns1:dt]]-ExtractedData[[#This Row],[Year]]*10000000000)/100000000),0)</f>
        <v>6</v>
      </c>
      <c r="O30972" s="2">
        <f>TRUNC(((ExtractedData[[#This Row],[ns1:dt]]-(ExtractedData[[#This Row],[Year]]*10000000000)-ExtractedData[[#This Row],[Month]]*100000000)/1000000),0)</f>
        <v>4</v>
      </c>
      <c r="P30972" s="2">
        <f>TRUNC((ExtractedData[[#This Row],[ns1:dt]]-(ExtractedData[[#This Row],[Year]]*10000000000)-(ExtractedData[[#This Row],[Month]]*100000000)-(ExtractedData[[#This Row],[Date]]*1000000)),0)</f>
        <v>110000</v>
      </c>
      <c r="Q30972" s="1" t="s">
        <v>923</v>
      </c>
      <c r="R30972" s="1" t="s">
        <v>1812</v>
      </c>
      <c r="S30972" s="1" t="s">
        <v>2264</v>
      </c>
      <c r="T30972" s="1" t="s">
        <v>5193</v>
      </c>
      <c r="U30972" s="1" t="s">
        <v>5194</v>
      </c>
      <c r="V30972" s="1" t="s">
        <v>38</v>
      </c>
      <c r="W30972">
        <v>0</v>
      </c>
      <c r="X30972" s="1" t="s">
        <v>29</v>
      </c>
      <c r="Y30972" s="1" t="s">
        <v>38</v>
      </c>
    </row>
    <row r="30973" spans="1:25" x14ac:dyDescent="0.25">
      <c r="A30973" s="1" t="s">
        <v>56630</v>
      </c>
      <c r="B30973" s="1" t="s">
        <v>25</v>
      </c>
      <c r="C30973">
        <v>20140812</v>
      </c>
      <c r="D30973" s="1" t="s">
        <v>26</v>
      </c>
      <c r="E30973">
        <v>20141021151446</v>
      </c>
      <c r="F30973">
        <v>368</v>
      </c>
      <c r="G30973" s="1" t="s">
        <v>28</v>
      </c>
      <c r="H30973">
        <v>311</v>
      </c>
      <c r="I30973">
        <v>3</v>
      </c>
      <c r="J30973" s="1" t="s">
        <v>31</v>
      </c>
      <c r="K30973" s="1" t="s">
        <v>5195</v>
      </c>
      <c r="L30973" s="2">
        <v>19300619112200</v>
      </c>
      <c r="M30973" s="2">
        <f>TRUNC((ExtractedData[[#This Row],[ns1:dt]]/10000000000),0)</f>
        <v>1930</v>
      </c>
      <c r="N30973" s="2">
        <f>TRUNC(((ExtractedData[[#This Row],[ns1:dt]]-ExtractedData[[#This Row],[Year]]*10000000000)/100000000),0)</f>
        <v>6</v>
      </c>
      <c r="O30973" s="2">
        <f>TRUNC(((ExtractedData[[#This Row],[ns1:dt]]-(ExtractedData[[#This Row],[Year]]*10000000000)-ExtractedData[[#This Row],[Month]]*100000000)/1000000),0)</f>
        <v>19</v>
      </c>
      <c r="P30973" s="2">
        <f>TRUNC((ExtractedData[[#This Row],[ns1:dt]]-(ExtractedData[[#This Row],[Year]]*10000000000)-(ExtractedData[[#This Row],[Month]]*100000000)-(ExtractedData[[#This Row],[Date]]*1000000)),0)</f>
        <v>112200</v>
      </c>
      <c r="Q30973" s="1" t="s">
        <v>224</v>
      </c>
      <c r="R30973" s="1" t="s">
        <v>2642</v>
      </c>
      <c r="S30973" s="1" t="s">
        <v>2643</v>
      </c>
      <c r="T30973" s="1" t="s">
        <v>5196</v>
      </c>
      <c r="U30973" s="1" t="s">
        <v>5197</v>
      </c>
      <c r="V30973" s="1" t="s">
        <v>38</v>
      </c>
      <c r="W30973">
        <v>0</v>
      </c>
      <c r="X30973" s="1" t="s">
        <v>29</v>
      </c>
      <c r="Y30973" s="1" t="s">
        <v>40</v>
      </c>
    </row>
    <row r="30974" spans="1:25" x14ac:dyDescent="0.25">
      <c r="A30974" s="1" t="s">
        <v>56630</v>
      </c>
      <c r="B30974" s="1" t="s">
        <v>25</v>
      </c>
      <c r="C30974">
        <v>20140812</v>
      </c>
      <c r="D30974" s="1" t="s">
        <v>26</v>
      </c>
      <c r="E30974">
        <v>20141021151446</v>
      </c>
      <c r="F30974">
        <v>368</v>
      </c>
      <c r="G30974" s="1" t="s">
        <v>28</v>
      </c>
      <c r="H30974">
        <v>255</v>
      </c>
      <c r="I30974">
        <v>3</v>
      </c>
      <c r="J30974" s="1" t="s">
        <v>31</v>
      </c>
      <c r="K30974" s="1" t="s">
        <v>56709</v>
      </c>
      <c r="L30974" s="2">
        <v>19310321050000</v>
      </c>
      <c r="M30974" s="2">
        <f>TRUNC((ExtractedData[[#This Row],[ns1:dt]]/10000000000),0)</f>
        <v>1931</v>
      </c>
      <c r="N30974" s="2">
        <f>TRUNC(((ExtractedData[[#This Row],[ns1:dt]]-ExtractedData[[#This Row],[Year]]*10000000000)/100000000),0)</f>
        <v>3</v>
      </c>
      <c r="O30974" s="2">
        <f>TRUNC(((ExtractedData[[#This Row],[ns1:dt]]-(ExtractedData[[#This Row],[Year]]*10000000000)-ExtractedData[[#This Row],[Month]]*100000000)/1000000),0)</f>
        <v>21</v>
      </c>
      <c r="P30974" s="2">
        <f>TRUNC((ExtractedData[[#This Row],[ns1:dt]]-(ExtractedData[[#This Row],[Year]]*10000000000)-(ExtractedData[[#This Row],[Month]]*100000000)-(ExtractedData[[#This Row],[Date]]*1000000)),0)</f>
        <v>50000</v>
      </c>
      <c r="Q30974" s="1" t="s">
        <v>400</v>
      </c>
      <c r="R30974" s="1" t="s">
        <v>715</v>
      </c>
      <c r="S30974" s="1" t="s">
        <v>716</v>
      </c>
      <c r="T30974" s="1" t="s">
        <v>717</v>
      </c>
      <c r="U30974" s="1" t="s">
        <v>27222</v>
      </c>
      <c r="V30974" s="1" t="s">
        <v>38</v>
      </c>
      <c r="W30974">
        <v>0</v>
      </c>
      <c r="X30974" s="1" t="s">
        <v>29</v>
      </c>
      <c r="Y30974" s="1" t="s">
        <v>40</v>
      </c>
    </row>
    <row r="30975" spans="1:25" x14ac:dyDescent="0.25">
      <c r="A30975" s="1" t="s">
        <v>56630</v>
      </c>
      <c r="B30975" s="1" t="s">
        <v>25</v>
      </c>
      <c r="C30975">
        <v>20140812</v>
      </c>
      <c r="D30975" s="1" t="s">
        <v>26</v>
      </c>
      <c r="E30975">
        <v>20141021151446</v>
      </c>
      <c r="F30975">
        <v>368</v>
      </c>
      <c r="G30975" s="1" t="s">
        <v>28</v>
      </c>
      <c r="H30975">
        <v>354</v>
      </c>
      <c r="I30975">
        <v>3</v>
      </c>
      <c r="J30975" s="1" t="s">
        <v>31</v>
      </c>
      <c r="K30975" s="1" t="s">
        <v>56710</v>
      </c>
      <c r="L30975" s="2">
        <v>19310922175000</v>
      </c>
      <c r="M30975" s="2">
        <f>TRUNC((ExtractedData[[#This Row],[ns1:dt]]/10000000000),0)</f>
        <v>1931</v>
      </c>
      <c r="N30975" s="2">
        <f>TRUNC(((ExtractedData[[#This Row],[ns1:dt]]-ExtractedData[[#This Row],[Year]]*10000000000)/100000000),0)</f>
        <v>9</v>
      </c>
      <c r="O30975" s="2">
        <f>TRUNC(((ExtractedData[[#This Row],[ns1:dt]]-(ExtractedData[[#This Row],[Year]]*10000000000)-ExtractedData[[#This Row],[Month]]*100000000)/1000000),0)</f>
        <v>22</v>
      </c>
      <c r="P30975" s="2">
        <f>TRUNC((ExtractedData[[#This Row],[ns1:dt]]-(ExtractedData[[#This Row],[Year]]*10000000000)-(ExtractedData[[#This Row],[Month]]*100000000)-(ExtractedData[[#This Row],[Date]]*1000000)),0)</f>
        <v>175000</v>
      </c>
      <c r="Q30975" s="1" t="s">
        <v>400</v>
      </c>
      <c r="R30975" s="1" t="s">
        <v>20829</v>
      </c>
      <c r="S30975" s="1" t="s">
        <v>20830</v>
      </c>
      <c r="T30975" s="1" t="s">
        <v>20831</v>
      </c>
      <c r="U30975" s="1" t="s">
        <v>20832</v>
      </c>
      <c r="V30975" s="1" t="s">
        <v>38</v>
      </c>
      <c r="W30975">
        <v>0</v>
      </c>
      <c r="X30975" s="1" t="s">
        <v>29</v>
      </c>
      <c r="Y30975" s="1" t="s">
        <v>38</v>
      </c>
    </row>
    <row r="30976" spans="1:25" x14ac:dyDescent="0.25">
      <c r="A30976" s="1" t="s">
        <v>56630</v>
      </c>
      <c r="B30976" s="1" t="s">
        <v>25</v>
      </c>
      <c r="C30976">
        <v>20140812</v>
      </c>
      <c r="D30976" s="1" t="s">
        <v>26</v>
      </c>
      <c r="E30976">
        <v>20141021151446</v>
      </c>
      <c r="F30976">
        <v>368</v>
      </c>
      <c r="G30976" s="1" t="s">
        <v>28</v>
      </c>
      <c r="H30976">
        <v>177</v>
      </c>
      <c r="I30976">
        <v>3</v>
      </c>
      <c r="J30976" s="1" t="s">
        <v>31</v>
      </c>
      <c r="K30976" s="1" t="s">
        <v>5263</v>
      </c>
      <c r="L30976" s="2">
        <v>19311025022000</v>
      </c>
      <c r="M30976" s="2">
        <f>TRUNC((ExtractedData[[#This Row],[ns1:dt]]/10000000000),0)</f>
        <v>1931</v>
      </c>
      <c r="N30976" s="2">
        <f>TRUNC(((ExtractedData[[#This Row],[ns1:dt]]-ExtractedData[[#This Row],[Year]]*10000000000)/100000000),0)</f>
        <v>10</v>
      </c>
      <c r="O30976" s="2">
        <f>TRUNC(((ExtractedData[[#This Row],[ns1:dt]]-(ExtractedData[[#This Row],[Year]]*10000000000)-ExtractedData[[#This Row],[Month]]*100000000)/1000000),0)</f>
        <v>25</v>
      </c>
      <c r="P30976" s="2">
        <f>TRUNC((ExtractedData[[#This Row],[ns1:dt]]-(ExtractedData[[#This Row],[Year]]*10000000000)-(ExtractedData[[#This Row],[Month]]*100000000)-(ExtractedData[[#This Row],[Date]]*1000000)),0)</f>
        <v>22000</v>
      </c>
      <c r="Q30976" s="1" t="s">
        <v>93</v>
      </c>
      <c r="R30976" s="1" t="s">
        <v>150</v>
      </c>
      <c r="S30976" s="1" t="s">
        <v>1523</v>
      </c>
      <c r="T30976" s="1" t="s">
        <v>5264</v>
      </c>
      <c r="U30976" s="1" t="s">
        <v>5265</v>
      </c>
      <c r="V30976" s="1" t="s">
        <v>38</v>
      </c>
      <c r="W30976">
        <v>0</v>
      </c>
      <c r="X30976" s="1" t="s">
        <v>29</v>
      </c>
      <c r="Y30976" s="1" t="s">
        <v>40</v>
      </c>
    </row>
    <row r="30977" spans="1:25" x14ac:dyDescent="0.25">
      <c r="A30977" s="1" t="s">
        <v>56630</v>
      </c>
      <c r="B30977" s="1" t="s">
        <v>25</v>
      </c>
      <c r="C30977">
        <v>20140812</v>
      </c>
      <c r="D30977" s="1" t="s">
        <v>26</v>
      </c>
      <c r="E30977">
        <v>20141021151446</v>
      </c>
      <c r="F30977">
        <v>368</v>
      </c>
      <c r="G30977" s="1" t="s">
        <v>28</v>
      </c>
      <c r="H30977">
        <v>343</v>
      </c>
      <c r="I30977">
        <v>3</v>
      </c>
      <c r="J30977" s="1" t="s">
        <v>31</v>
      </c>
      <c r="K30977" s="1" t="s">
        <v>5271</v>
      </c>
      <c r="L30977" s="2">
        <v>19320227023000</v>
      </c>
      <c r="M30977" s="2">
        <f>TRUNC((ExtractedData[[#This Row],[ns1:dt]]/10000000000),0)</f>
        <v>1932</v>
      </c>
      <c r="N30977" s="2">
        <f>TRUNC(((ExtractedData[[#This Row],[ns1:dt]]-ExtractedData[[#This Row],[Year]]*10000000000)/100000000),0)</f>
        <v>2</v>
      </c>
      <c r="O30977" s="2">
        <f>TRUNC(((ExtractedData[[#This Row],[ns1:dt]]-(ExtractedData[[#This Row],[Year]]*10000000000)-ExtractedData[[#This Row],[Month]]*100000000)/1000000),0)</f>
        <v>27</v>
      </c>
      <c r="P30977" s="2">
        <f>TRUNC((ExtractedData[[#This Row],[ns1:dt]]-(ExtractedData[[#This Row],[Year]]*10000000000)-(ExtractedData[[#This Row],[Month]]*100000000)-(ExtractedData[[#This Row],[Date]]*1000000)),0)</f>
        <v>23000</v>
      </c>
      <c r="Q30977" s="1" t="s">
        <v>93</v>
      </c>
      <c r="R30977" s="1" t="s">
        <v>49</v>
      </c>
      <c r="S30977" s="1" t="s">
        <v>50</v>
      </c>
      <c r="T30977" s="1" t="s">
        <v>51</v>
      </c>
      <c r="U30977" s="1" t="s">
        <v>5272</v>
      </c>
      <c r="V30977" s="1" t="s">
        <v>38</v>
      </c>
      <c r="W30977">
        <v>0</v>
      </c>
      <c r="X30977" s="1" t="s">
        <v>29</v>
      </c>
      <c r="Y30977" s="1" t="s">
        <v>40</v>
      </c>
    </row>
    <row r="30978" spans="1:25" x14ac:dyDescent="0.25">
      <c r="A30978" s="1" t="s">
        <v>56630</v>
      </c>
      <c r="B30978" s="1" t="s">
        <v>25</v>
      </c>
      <c r="C30978">
        <v>20140812</v>
      </c>
      <c r="D30978" s="1" t="s">
        <v>26</v>
      </c>
      <c r="E30978">
        <v>20141021151446</v>
      </c>
      <c r="F30978">
        <v>368</v>
      </c>
      <c r="G30978" s="1" t="s">
        <v>28</v>
      </c>
      <c r="H30978">
        <v>97</v>
      </c>
      <c r="I30978">
        <v>3</v>
      </c>
      <c r="J30978" s="1" t="s">
        <v>31</v>
      </c>
      <c r="K30978" s="1" t="s">
        <v>5277</v>
      </c>
      <c r="L30978" s="2">
        <v>19320402013000</v>
      </c>
      <c r="M30978" s="2">
        <f>TRUNC((ExtractedData[[#This Row],[ns1:dt]]/10000000000),0)</f>
        <v>1932</v>
      </c>
      <c r="N30978" s="2">
        <f>TRUNC(((ExtractedData[[#This Row],[ns1:dt]]-ExtractedData[[#This Row],[Year]]*10000000000)/100000000),0)</f>
        <v>4</v>
      </c>
      <c r="O30978" s="2">
        <f>TRUNC(((ExtractedData[[#This Row],[ns1:dt]]-(ExtractedData[[#This Row],[Year]]*10000000000)-ExtractedData[[#This Row],[Month]]*100000000)/1000000),0)</f>
        <v>2</v>
      </c>
      <c r="P30978" s="2">
        <f>TRUNC((ExtractedData[[#This Row],[ns1:dt]]-(ExtractedData[[#This Row],[Year]]*10000000000)-(ExtractedData[[#This Row],[Month]]*100000000)-(ExtractedData[[#This Row],[Date]]*1000000)),0)</f>
        <v>13000</v>
      </c>
      <c r="Q30978" s="1" t="s">
        <v>834</v>
      </c>
      <c r="R30978" s="1" t="s">
        <v>3146</v>
      </c>
      <c r="S30978" s="1" t="s">
        <v>3147</v>
      </c>
      <c r="T30978" s="1" t="s">
        <v>3148</v>
      </c>
      <c r="U30978" s="1" t="s">
        <v>5278</v>
      </c>
      <c r="V30978" s="1" t="s">
        <v>38</v>
      </c>
      <c r="W30978">
        <v>0</v>
      </c>
      <c r="X30978" s="1" t="s">
        <v>29</v>
      </c>
      <c r="Y30978" s="1" t="s">
        <v>40</v>
      </c>
    </row>
    <row r="30979" spans="1:25" x14ac:dyDescent="0.25">
      <c r="A30979" s="1" t="s">
        <v>56630</v>
      </c>
      <c r="B30979" s="1" t="s">
        <v>25</v>
      </c>
      <c r="C30979">
        <v>20140812</v>
      </c>
      <c r="D30979" s="1" t="s">
        <v>26</v>
      </c>
      <c r="E30979">
        <v>20141021151446</v>
      </c>
      <c r="F30979">
        <v>368</v>
      </c>
      <c r="G30979" s="1" t="s">
        <v>28</v>
      </c>
      <c r="H30979">
        <v>20</v>
      </c>
      <c r="I30979">
        <v>3</v>
      </c>
      <c r="J30979" s="1" t="s">
        <v>31</v>
      </c>
      <c r="K30979" s="1" t="s">
        <v>56711</v>
      </c>
      <c r="L30979" s="2">
        <v>19330125040000</v>
      </c>
      <c r="M30979" s="2">
        <f>TRUNC((ExtractedData[[#This Row],[ns1:dt]]/10000000000),0)</f>
        <v>1933</v>
      </c>
      <c r="N30979" s="2">
        <f>TRUNC(((ExtractedData[[#This Row],[ns1:dt]]-ExtractedData[[#This Row],[Year]]*10000000000)/100000000),0)</f>
        <v>1</v>
      </c>
      <c r="O30979" s="2">
        <f>TRUNC(((ExtractedData[[#This Row],[ns1:dt]]-(ExtractedData[[#This Row],[Year]]*10000000000)-ExtractedData[[#This Row],[Month]]*100000000)/1000000),0)</f>
        <v>25</v>
      </c>
      <c r="P30979" s="2">
        <f>TRUNC((ExtractedData[[#This Row],[ns1:dt]]-(ExtractedData[[#This Row],[Year]]*10000000000)-(ExtractedData[[#This Row],[Month]]*100000000)-(ExtractedData[[#This Row],[Date]]*1000000)),0)</f>
        <v>40000</v>
      </c>
      <c r="Q30979" s="1" t="s">
        <v>2408</v>
      </c>
      <c r="R30979" s="1" t="s">
        <v>25899</v>
      </c>
      <c r="S30979" s="1" t="s">
        <v>25900</v>
      </c>
      <c r="T30979" s="1" t="s">
        <v>25901</v>
      </c>
      <c r="U30979" s="1" t="s">
        <v>25902</v>
      </c>
      <c r="V30979" s="1" t="s">
        <v>38</v>
      </c>
      <c r="W30979">
        <v>0</v>
      </c>
      <c r="X30979" s="1" t="s">
        <v>29</v>
      </c>
      <c r="Y30979" s="1" t="s">
        <v>38</v>
      </c>
    </row>
    <row r="30980" spans="1:25" x14ac:dyDescent="0.25">
      <c r="A30980" s="1" t="s">
        <v>56630</v>
      </c>
      <c r="B30980" s="1" t="s">
        <v>25</v>
      </c>
      <c r="C30980">
        <v>20140812</v>
      </c>
      <c r="D30980" s="1" t="s">
        <v>26</v>
      </c>
      <c r="E30980">
        <v>20141021151446</v>
      </c>
      <c r="F30980">
        <v>368</v>
      </c>
      <c r="G30980" s="1" t="s">
        <v>28</v>
      </c>
      <c r="H30980">
        <v>274</v>
      </c>
      <c r="I30980">
        <v>3</v>
      </c>
      <c r="J30980" s="1" t="s">
        <v>31</v>
      </c>
      <c r="K30980" s="1" t="s">
        <v>56712</v>
      </c>
      <c r="L30980" s="2">
        <v>19330218203000</v>
      </c>
      <c r="M30980" s="2">
        <f>TRUNC((ExtractedData[[#This Row],[ns1:dt]]/10000000000),0)</f>
        <v>1933</v>
      </c>
      <c r="N30980" s="2">
        <f>TRUNC(((ExtractedData[[#This Row],[ns1:dt]]-ExtractedData[[#This Row],[Year]]*10000000000)/100000000),0)</f>
        <v>2</v>
      </c>
      <c r="O30980" s="2">
        <f>TRUNC(((ExtractedData[[#This Row],[ns1:dt]]-(ExtractedData[[#This Row],[Year]]*10000000000)-ExtractedData[[#This Row],[Month]]*100000000)/1000000),0)</f>
        <v>18</v>
      </c>
      <c r="P30980" s="2">
        <f>TRUNC((ExtractedData[[#This Row],[ns1:dt]]-(ExtractedData[[#This Row],[Year]]*10000000000)-(ExtractedData[[#This Row],[Month]]*100000000)-(ExtractedData[[#This Row],[Date]]*1000000)),0)</f>
        <v>203000</v>
      </c>
      <c r="Q30980" s="1" t="s">
        <v>3470</v>
      </c>
      <c r="R30980" s="1" t="s">
        <v>311</v>
      </c>
      <c r="S30980" s="1" t="s">
        <v>312</v>
      </c>
      <c r="T30980" s="1" t="s">
        <v>313</v>
      </c>
      <c r="U30980" s="1" t="s">
        <v>20839</v>
      </c>
      <c r="V30980" s="1" t="s">
        <v>38</v>
      </c>
      <c r="W30980">
        <v>0</v>
      </c>
      <c r="X30980" s="1" t="s">
        <v>29</v>
      </c>
      <c r="Y30980" s="1" t="s">
        <v>38</v>
      </c>
    </row>
    <row r="30981" spans="1:25" x14ac:dyDescent="0.25">
      <c r="A30981" s="1" t="s">
        <v>56630</v>
      </c>
      <c r="B30981" s="1" t="s">
        <v>25</v>
      </c>
      <c r="C30981">
        <v>20140812</v>
      </c>
      <c r="D30981" s="1" t="s">
        <v>26</v>
      </c>
      <c r="E30981">
        <v>20141021151446</v>
      </c>
      <c r="F30981">
        <v>368</v>
      </c>
      <c r="G30981" s="1" t="s">
        <v>28</v>
      </c>
      <c r="H30981">
        <v>300</v>
      </c>
      <c r="I30981">
        <v>3</v>
      </c>
      <c r="J30981" s="1" t="s">
        <v>31</v>
      </c>
      <c r="K30981" s="1" t="s">
        <v>5323</v>
      </c>
      <c r="L30981" s="2">
        <v>19330608020000</v>
      </c>
      <c r="M30981" s="2">
        <f>TRUNC((ExtractedData[[#This Row],[ns1:dt]]/10000000000),0)</f>
        <v>1933</v>
      </c>
      <c r="N30981" s="2">
        <f>TRUNC(((ExtractedData[[#This Row],[ns1:dt]]-ExtractedData[[#This Row],[Year]]*10000000000)/100000000),0)</f>
        <v>6</v>
      </c>
      <c r="O30981" s="2">
        <f>TRUNC(((ExtractedData[[#This Row],[ns1:dt]]-(ExtractedData[[#This Row],[Year]]*10000000000)-ExtractedData[[#This Row],[Month]]*100000000)/1000000),0)</f>
        <v>8</v>
      </c>
      <c r="P30981" s="2">
        <f>TRUNC((ExtractedData[[#This Row],[ns1:dt]]-(ExtractedData[[#This Row],[Year]]*10000000000)-(ExtractedData[[#This Row],[Month]]*100000000)-(ExtractedData[[#This Row],[Date]]*1000000)),0)</f>
        <v>20000</v>
      </c>
      <c r="Q30981" s="1" t="s">
        <v>923</v>
      </c>
      <c r="R30981" s="1" t="s">
        <v>876</v>
      </c>
      <c r="S30981" s="1" t="s">
        <v>877</v>
      </c>
      <c r="T30981" s="1" t="s">
        <v>878</v>
      </c>
      <c r="U30981" s="1" t="s">
        <v>5324</v>
      </c>
      <c r="V30981" s="1" t="s">
        <v>38</v>
      </c>
      <c r="W30981">
        <v>0</v>
      </c>
      <c r="X30981" s="1" t="s">
        <v>29</v>
      </c>
      <c r="Y30981" s="1" t="s">
        <v>38</v>
      </c>
    </row>
    <row r="30982" spans="1:25" x14ac:dyDescent="0.25">
      <c r="A30982" s="1" t="s">
        <v>56630</v>
      </c>
      <c r="B30982" s="1" t="s">
        <v>25</v>
      </c>
      <c r="C30982">
        <v>20140812</v>
      </c>
      <c r="D30982" s="1" t="s">
        <v>26</v>
      </c>
      <c r="E30982">
        <v>20141021151446</v>
      </c>
      <c r="F30982">
        <v>368</v>
      </c>
      <c r="G30982" s="1" t="s">
        <v>28</v>
      </c>
      <c r="H30982">
        <v>156</v>
      </c>
      <c r="I30982">
        <v>3</v>
      </c>
      <c r="J30982" s="1" t="s">
        <v>31</v>
      </c>
      <c r="K30982" s="1" t="s">
        <v>56713</v>
      </c>
      <c r="L30982" s="2">
        <v>19330622004400</v>
      </c>
      <c r="M30982" s="2">
        <f>TRUNC((ExtractedData[[#This Row],[ns1:dt]]/10000000000),0)</f>
        <v>1933</v>
      </c>
      <c r="N30982" s="2">
        <f>TRUNC(((ExtractedData[[#This Row],[ns1:dt]]-ExtractedData[[#This Row],[Year]]*10000000000)/100000000),0)</f>
        <v>6</v>
      </c>
      <c r="O30982" s="2">
        <f>TRUNC(((ExtractedData[[#This Row],[ns1:dt]]-(ExtractedData[[#This Row],[Year]]*10000000000)-ExtractedData[[#This Row],[Month]]*100000000)/1000000),0)</f>
        <v>22</v>
      </c>
      <c r="P30982" s="2">
        <f>TRUNC((ExtractedData[[#This Row],[ns1:dt]]-(ExtractedData[[#This Row],[Year]]*10000000000)-(ExtractedData[[#This Row],[Month]]*100000000)-(ExtractedData[[#This Row],[Date]]*1000000)),0)</f>
        <v>4400</v>
      </c>
      <c r="Q30982" s="1" t="s">
        <v>357</v>
      </c>
      <c r="R30982" s="1" t="s">
        <v>358</v>
      </c>
      <c r="S30982" s="1" t="s">
        <v>83</v>
      </c>
      <c r="T30982" s="1" t="s">
        <v>359</v>
      </c>
      <c r="U30982" s="1" t="s">
        <v>27257</v>
      </c>
      <c r="V30982" s="1" t="s">
        <v>38</v>
      </c>
      <c r="W30982">
        <v>0</v>
      </c>
      <c r="X30982" s="1" t="s">
        <v>29</v>
      </c>
      <c r="Y30982" s="1" t="s">
        <v>40</v>
      </c>
    </row>
    <row r="30983" spans="1:25" x14ac:dyDescent="0.25">
      <c r="A30983" s="1" t="s">
        <v>56630</v>
      </c>
      <c r="B30983" s="1" t="s">
        <v>25</v>
      </c>
      <c r="C30983">
        <v>20140812</v>
      </c>
      <c r="D30983" s="1" t="s">
        <v>26</v>
      </c>
      <c r="E30983">
        <v>20141021151446</v>
      </c>
      <c r="F30983">
        <v>368</v>
      </c>
      <c r="G30983" s="1" t="s">
        <v>28</v>
      </c>
      <c r="H30983">
        <v>320</v>
      </c>
      <c r="I30983">
        <v>3</v>
      </c>
      <c r="J30983" s="1" t="s">
        <v>31</v>
      </c>
      <c r="K30983" s="1" t="s">
        <v>10321</v>
      </c>
      <c r="L30983" s="2">
        <v>19331021151200</v>
      </c>
      <c r="M30983" s="2">
        <f>TRUNC((ExtractedData[[#This Row],[ns1:dt]]/10000000000),0)</f>
        <v>1933</v>
      </c>
      <c r="N30983" s="2">
        <f>TRUNC(((ExtractedData[[#This Row],[ns1:dt]]-ExtractedData[[#This Row],[Year]]*10000000000)/100000000),0)</f>
        <v>10</v>
      </c>
      <c r="O30983" s="2">
        <f>TRUNC(((ExtractedData[[#This Row],[ns1:dt]]-(ExtractedData[[#This Row],[Year]]*10000000000)-ExtractedData[[#This Row],[Month]]*100000000)/1000000),0)</f>
        <v>21</v>
      </c>
      <c r="P30983" s="2">
        <f>TRUNC((ExtractedData[[#This Row],[ns1:dt]]-(ExtractedData[[#This Row],[Year]]*10000000000)-(ExtractedData[[#This Row],[Month]]*100000000)-(ExtractedData[[#This Row],[Date]]*1000000)),0)</f>
        <v>151200</v>
      </c>
      <c r="Q30983" s="1" t="s">
        <v>247</v>
      </c>
      <c r="R30983" s="1" t="s">
        <v>367</v>
      </c>
      <c r="S30983" s="1" t="s">
        <v>104</v>
      </c>
      <c r="T30983" s="1" t="s">
        <v>368</v>
      </c>
      <c r="U30983" s="1" t="s">
        <v>10322</v>
      </c>
      <c r="V30983" s="1" t="s">
        <v>38</v>
      </c>
      <c r="W30983">
        <v>0</v>
      </c>
      <c r="X30983" s="1" t="s">
        <v>29</v>
      </c>
      <c r="Y30983" s="1" t="s">
        <v>38</v>
      </c>
    </row>
    <row r="30984" spans="1:25" x14ac:dyDescent="0.25">
      <c r="A30984" s="1" t="s">
        <v>56630</v>
      </c>
      <c r="B30984" s="1" t="s">
        <v>25</v>
      </c>
      <c r="C30984">
        <v>20140812</v>
      </c>
      <c r="D30984" s="1" t="s">
        <v>26</v>
      </c>
      <c r="E30984">
        <v>20141021151446</v>
      </c>
      <c r="F30984">
        <v>368</v>
      </c>
      <c r="G30984" s="1" t="s">
        <v>28</v>
      </c>
      <c r="H30984">
        <v>110</v>
      </c>
      <c r="I30984">
        <v>3</v>
      </c>
      <c r="J30984" s="1" t="s">
        <v>31</v>
      </c>
      <c r="K30984" s="1" t="s">
        <v>5334</v>
      </c>
      <c r="L30984" s="2">
        <v>19331125060800</v>
      </c>
      <c r="M30984" s="2">
        <f>TRUNC((ExtractedData[[#This Row],[ns1:dt]]/10000000000),0)</f>
        <v>1933</v>
      </c>
      <c r="N30984" s="2">
        <f>TRUNC(((ExtractedData[[#This Row],[ns1:dt]]-ExtractedData[[#This Row],[Year]]*10000000000)/100000000),0)</f>
        <v>11</v>
      </c>
      <c r="O30984" s="2">
        <f>TRUNC(((ExtractedData[[#This Row],[ns1:dt]]-(ExtractedData[[#This Row],[Year]]*10000000000)-ExtractedData[[#This Row],[Month]]*100000000)/1000000),0)</f>
        <v>25</v>
      </c>
      <c r="P30984" s="2">
        <f>TRUNC((ExtractedData[[#This Row],[ns1:dt]]-(ExtractedData[[#This Row],[Year]]*10000000000)-(ExtractedData[[#This Row],[Month]]*100000000)-(ExtractedData[[#This Row],[Date]]*1000000)),0)</f>
        <v>60800</v>
      </c>
      <c r="Q30984" s="1" t="s">
        <v>224</v>
      </c>
      <c r="R30984" s="1" t="s">
        <v>2218</v>
      </c>
      <c r="S30984" s="1" t="s">
        <v>2219</v>
      </c>
      <c r="T30984" s="1" t="s">
        <v>2220</v>
      </c>
      <c r="U30984" s="1" t="s">
        <v>5335</v>
      </c>
      <c r="V30984" s="1" t="s">
        <v>38</v>
      </c>
      <c r="W30984">
        <v>0</v>
      </c>
      <c r="X30984" s="1" t="s">
        <v>29</v>
      </c>
      <c r="Y30984" s="1" t="s">
        <v>38</v>
      </c>
    </row>
    <row r="30985" spans="1:25" x14ac:dyDescent="0.25">
      <c r="A30985" s="1" t="s">
        <v>56630</v>
      </c>
      <c r="B30985" s="1" t="s">
        <v>25</v>
      </c>
      <c r="C30985">
        <v>20140812</v>
      </c>
      <c r="D30985" s="1" t="s">
        <v>26</v>
      </c>
      <c r="E30985">
        <v>20141021151446</v>
      </c>
      <c r="F30985">
        <v>368</v>
      </c>
      <c r="G30985" s="1" t="s">
        <v>28</v>
      </c>
      <c r="H30985">
        <v>28</v>
      </c>
      <c r="I30985">
        <v>3</v>
      </c>
      <c r="J30985" s="1" t="s">
        <v>31</v>
      </c>
      <c r="K30985" s="1" t="s">
        <v>56714</v>
      </c>
      <c r="L30985" s="2">
        <v>19340113001400</v>
      </c>
      <c r="M30985" s="2">
        <f>TRUNC((ExtractedData[[#This Row],[ns1:dt]]/10000000000),0)</f>
        <v>1934</v>
      </c>
      <c r="N30985" s="2">
        <f>TRUNC(((ExtractedData[[#This Row],[ns1:dt]]-ExtractedData[[#This Row],[Year]]*10000000000)/100000000),0)</f>
        <v>1</v>
      </c>
      <c r="O30985" s="2">
        <f>TRUNC(((ExtractedData[[#This Row],[ns1:dt]]-(ExtractedData[[#This Row],[Year]]*10000000000)-ExtractedData[[#This Row],[Month]]*100000000)/1000000),0)</f>
        <v>13</v>
      </c>
      <c r="P30985" s="2">
        <f>TRUNC((ExtractedData[[#This Row],[ns1:dt]]-(ExtractedData[[#This Row],[Year]]*10000000000)-(ExtractedData[[#This Row],[Month]]*100000000)-(ExtractedData[[#This Row],[Date]]*1000000)),0)</f>
        <v>1400</v>
      </c>
      <c r="Q30985" s="1" t="s">
        <v>834</v>
      </c>
      <c r="R30985" s="1" t="s">
        <v>56715</v>
      </c>
      <c r="S30985" s="1" t="s">
        <v>56716</v>
      </c>
      <c r="T30985" s="1" t="s">
        <v>56717</v>
      </c>
      <c r="U30985" s="1" t="s">
        <v>56718</v>
      </c>
      <c r="V30985" s="1" t="s">
        <v>38</v>
      </c>
      <c r="W30985">
        <v>0</v>
      </c>
      <c r="X30985" s="1" t="s">
        <v>29</v>
      </c>
      <c r="Y30985" s="1" t="s">
        <v>38</v>
      </c>
    </row>
    <row r="30986" spans="1:25" x14ac:dyDescent="0.25">
      <c r="A30986" s="1" t="s">
        <v>56630</v>
      </c>
      <c r="B30986" s="1" t="s">
        <v>25</v>
      </c>
      <c r="C30986">
        <v>20140812</v>
      </c>
      <c r="D30986" s="1" t="s">
        <v>26</v>
      </c>
      <c r="E30986">
        <v>20141021151446</v>
      </c>
      <c r="F30986">
        <v>368</v>
      </c>
      <c r="G30986" s="1" t="s">
        <v>28</v>
      </c>
      <c r="H30986">
        <v>14</v>
      </c>
      <c r="I30986">
        <v>3</v>
      </c>
      <c r="J30986" s="1" t="s">
        <v>31</v>
      </c>
      <c r="K30986" s="1" t="s">
        <v>56719</v>
      </c>
      <c r="L30986" s="2">
        <v>19340725191000</v>
      </c>
      <c r="M30986" s="2">
        <f>TRUNC((ExtractedData[[#This Row],[ns1:dt]]/10000000000),0)</f>
        <v>1934</v>
      </c>
      <c r="N30986" s="2">
        <f>TRUNC(((ExtractedData[[#This Row],[ns1:dt]]-ExtractedData[[#This Row],[Year]]*10000000000)/100000000),0)</f>
        <v>7</v>
      </c>
      <c r="O30986" s="2">
        <f>TRUNC(((ExtractedData[[#This Row],[ns1:dt]]-(ExtractedData[[#This Row],[Year]]*10000000000)-ExtractedData[[#This Row],[Month]]*100000000)/1000000),0)</f>
        <v>25</v>
      </c>
      <c r="P30986" s="2">
        <f>TRUNC((ExtractedData[[#This Row],[ns1:dt]]-(ExtractedData[[#This Row],[Year]]*10000000000)-(ExtractedData[[#This Row],[Month]]*100000000)-(ExtractedData[[#This Row],[Date]]*1000000)),0)</f>
        <v>191000</v>
      </c>
      <c r="Q30986" s="1" t="s">
        <v>224</v>
      </c>
      <c r="R30986" s="1" t="s">
        <v>13336</v>
      </c>
      <c r="S30986" s="1" t="s">
        <v>56720</v>
      </c>
      <c r="T30986" s="1"/>
      <c r="U30986" s="1" t="s">
        <v>56721</v>
      </c>
      <c r="V30986" s="1" t="s">
        <v>38</v>
      </c>
      <c r="W30986">
        <v>0</v>
      </c>
      <c r="X30986" s="1" t="s">
        <v>29</v>
      </c>
      <c r="Y30986" s="1" t="s">
        <v>38</v>
      </c>
    </row>
    <row r="30987" spans="1:25" x14ac:dyDescent="0.25">
      <c r="A30987" s="1" t="s">
        <v>56630</v>
      </c>
      <c r="B30987" s="1" t="s">
        <v>25</v>
      </c>
      <c r="C30987">
        <v>20140812</v>
      </c>
      <c r="D30987" s="1" t="s">
        <v>26</v>
      </c>
      <c r="E30987">
        <v>20141021151446</v>
      </c>
      <c r="F30987">
        <v>368</v>
      </c>
      <c r="G30987" s="1" t="s">
        <v>28</v>
      </c>
      <c r="H30987">
        <v>70</v>
      </c>
      <c r="I30987">
        <v>3</v>
      </c>
      <c r="J30987" s="1" t="s">
        <v>31</v>
      </c>
      <c r="K30987" s="1" t="s">
        <v>56722</v>
      </c>
      <c r="L30987" s="2">
        <v>19341115223000</v>
      </c>
      <c r="M30987" s="2">
        <f>TRUNC((ExtractedData[[#This Row],[ns1:dt]]/10000000000),0)</f>
        <v>1934</v>
      </c>
      <c r="N30987" s="2">
        <f>TRUNC(((ExtractedData[[#This Row],[ns1:dt]]-ExtractedData[[#This Row],[Year]]*10000000000)/100000000),0)</f>
        <v>11</v>
      </c>
      <c r="O30987" s="2">
        <f>TRUNC(((ExtractedData[[#This Row],[ns1:dt]]-(ExtractedData[[#This Row],[Year]]*10000000000)-ExtractedData[[#This Row],[Month]]*100000000)/1000000),0)</f>
        <v>15</v>
      </c>
      <c r="P30987" s="2">
        <f>TRUNC((ExtractedData[[#This Row],[ns1:dt]]-(ExtractedData[[#This Row],[Year]]*10000000000)-(ExtractedData[[#This Row],[Month]]*100000000)-(ExtractedData[[#This Row],[Date]]*1000000)),0)</f>
        <v>223000</v>
      </c>
      <c r="Q30987" s="1" t="s">
        <v>357</v>
      </c>
      <c r="R30987" s="1" t="s">
        <v>82</v>
      </c>
      <c r="S30987" s="1" t="s">
        <v>83</v>
      </c>
      <c r="T30987" s="1" t="s">
        <v>84</v>
      </c>
      <c r="U30987" s="1" t="s">
        <v>17355</v>
      </c>
      <c r="V30987" s="1" t="s">
        <v>38</v>
      </c>
      <c r="W30987">
        <v>0</v>
      </c>
      <c r="X30987" s="1" t="s">
        <v>29</v>
      </c>
      <c r="Y30987" s="1" t="s">
        <v>38</v>
      </c>
    </row>
    <row r="30988" spans="1:25" x14ac:dyDescent="0.25">
      <c r="A30988" s="1" t="s">
        <v>56630</v>
      </c>
      <c r="B30988" s="1" t="s">
        <v>25</v>
      </c>
      <c r="C30988">
        <v>20140812</v>
      </c>
      <c r="D30988" s="1" t="s">
        <v>26</v>
      </c>
      <c r="E30988">
        <v>20141021151446</v>
      </c>
      <c r="F30988">
        <v>368</v>
      </c>
      <c r="G30988" s="1" t="s">
        <v>28</v>
      </c>
      <c r="H30988">
        <v>82</v>
      </c>
      <c r="I30988">
        <v>3</v>
      </c>
      <c r="J30988" s="1" t="s">
        <v>31</v>
      </c>
      <c r="K30988" s="1" t="s">
        <v>5402</v>
      </c>
      <c r="L30988" s="2">
        <v>19350717213500</v>
      </c>
      <c r="M30988" s="2">
        <f>TRUNC((ExtractedData[[#This Row],[ns1:dt]]/10000000000),0)</f>
        <v>1935</v>
      </c>
      <c r="N30988" s="2">
        <f>TRUNC(((ExtractedData[[#This Row],[ns1:dt]]-ExtractedData[[#This Row],[Year]]*10000000000)/100000000),0)</f>
        <v>7</v>
      </c>
      <c r="O30988" s="2">
        <f>TRUNC(((ExtractedData[[#This Row],[ns1:dt]]-(ExtractedData[[#This Row],[Year]]*10000000000)-ExtractedData[[#This Row],[Month]]*100000000)/1000000),0)</f>
        <v>17</v>
      </c>
      <c r="P30988" s="2">
        <f>TRUNC((ExtractedData[[#This Row],[ns1:dt]]-(ExtractedData[[#This Row],[Year]]*10000000000)-(ExtractedData[[#This Row],[Month]]*100000000)-(ExtractedData[[#This Row],[Date]]*1000000)),0)</f>
        <v>213500</v>
      </c>
      <c r="Q30988" s="1" t="s">
        <v>923</v>
      </c>
      <c r="R30988" s="1" t="s">
        <v>253</v>
      </c>
      <c r="S30988" s="1" t="s">
        <v>104</v>
      </c>
      <c r="T30988" s="1" t="s">
        <v>254</v>
      </c>
      <c r="U30988" s="1" t="s">
        <v>5403</v>
      </c>
      <c r="V30988" s="1" t="s">
        <v>38</v>
      </c>
      <c r="W30988">
        <v>0</v>
      </c>
      <c r="X30988" s="1" t="s">
        <v>29</v>
      </c>
      <c r="Y30988" s="1" t="s">
        <v>40</v>
      </c>
    </row>
    <row r="30989" spans="1:25" x14ac:dyDescent="0.25">
      <c r="A30989" s="1" t="s">
        <v>56630</v>
      </c>
      <c r="B30989" s="1" t="s">
        <v>25</v>
      </c>
      <c r="C30989">
        <v>20140812</v>
      </c>
      <c r="D30989" s="1" t="s">
        <v>26</v>
      </c>
      <c r="E30989">
        <v>20141021151446</v>
      </c>
      <c r="F30989">
        <v>368</v>
      </c>
      <c r="G30989" s="1" t="s">
        <v>28</v>
      </c>
      <c r="H30989">
        <v>192</v>
      </c>
      <c r="I30989">
        <v>3</v>
      </c>
      <c r="J30989" s="1" t="s">
        <v>31</v>
      </c>
      <c r="K30989" s="1" t="s">
        <v>10347</v>
      </c>
      <c r="L30989" s="2">
        <v>19350806024200</v>
      </c>
      <c r="M30989" s="2">
        <f>TRUNC((ExtractedData[[#This Row],[ns1:dt]]/10000000000),0)</f>
        <v>1935</v>
      </c>
      <c r="N30989" s="2">
        <f>TRUNC(((ExtractedData[[#This Row],[ns1:dt]]-ExtractedData[[#This Row],[Year]]*10000000000)/100000000),0)</f>
        <v>8</v>
      </c>
      <c r="O30989" s="2">
        <f>TRUNC(((ExtractedData[[#This Row],[ns1:dt]]-(ExtractedData[[#This Row],[Year]]*10000000000)-ExtractedData[[#This Row],[Month]]*100000000)/1000000),0)</f>
        <v>6</v>
      </c>
      <c r="P30989" s="2">
        <f>TRUNC((ExtractedData[[#This Row],[ns1:dt]]-(ExtractedData[[#This Row],[Year]]*10000000000)-(ExtractedData[[#This Row],[Month]]*100000000)-(ExtractedData[[#This Row],[Date]]*1000000)),0)</f>
        <v>24200</v>
      </c>
      <c r="Q30989" s="1" t="s">
        <v>247</v>
      </c>
      <c r="R30989" s="1" t="s">
        <v>1094</v>
      </c>
      <c r="S30989" s="1" t="s">
        <v>10348</v>
      </c>
      <c r="T30989" s="1" t="s">
        <v>10349</v>
      </c>
      <c r="U30989" s="1" t="s">
        <v>10350</v>
      </c>
      <c r="V30989" s="1" t="s">
        <v>38</v>
      </c>
      <c r="W30989">
        <v>0</v>
      </c>
      <c r="X30989" s="1" t="s">
        <v>29</v>
      </c>
      <c r="Y30989" s="1" t="s">
        <v>38</v>
      </c>
    </row>
    <row r="30990" spans="1:25" x14ac:dyDescent="0.25">
      <c r="A30990" s="1" t="s">
        <v>56630</v>
      </c>
      <c r="B30990" s="1" t="s">
        <v>25</v>
      </c>
      <c r="C30990">
        <v>20140812</v>
      </c>
      <c r="D30990" s="1" t="s">
        <v>26</v>
      </c>
      <c r="E30990">
        <v>20141021151446</v>
      </c>
      <c r="F30990">
        <v>368</v>
      </c>
      <c r="G30990" s="1" t="s">
        <v>28</v>
      </c>
      <c r="H30990">
        <v>143</v>
      </c>
      <c r="I30990">
        <v>3</v>
      </c>
      <c r="J30990" s="1" t="s">
        <v>31</v>
      </c>
      <c r="K30990" s="1" t="s">
        <v>56723</v>
      </c>
      <c r="L30990" s="2">
        <v>19361118110000</v>
      </c>
      <c r="M30990" s="2">
        <f>TRUNC((ExtractedData[[#This Row],[ns1:dt]]/10000000000),0)</f>
        <v>1936</v>
      </c>
      <c r="N30990" s="2">
        <f>TRUNC(((ExtractedData[[#This Row],[ns1:dt]]-ExtractedData[[#This Row],[Year]]*10000000000)/100000000),0)</f>
        <v>11</v>
      </c>
      <c r="O30990" s="2">
        <f>TRUNC(((ExtractedData[[#This Row],[ns1:dt]]-(ExtractedData[[#This Row],[Year]]*10000000000)-ExtractedData[[#This Row],[Month]]*100000000)/1000000),0)</f>
        <v>18</v>
      </c>
      <c r="P30990" s="2">
        <f>TRUNC((ExtractedData[[#This Row],[ns1:dt]]-(ExtractedData[[#This Row],[Year]]*10000000000)-(ExtractedData[[#This Row],[Month]]*100000000)-(ExtractedData[[#This Row],[Date]]*1000000)),0)</f>
        <v>110000</v>
      </c>
      <c r="Q30990" s="1" t="s">
        <v>224</v>
      </c>
      <c r="R30990" s="1" t="s">
        <v>27283</v>
      </c>
      <c r="S30990" s="1" t="s">
        <v>16909</v>
      </c>
      <c r="T30990" s="1" t="s">
        <v>27284</v>
      </c>
      <c r="U30990" s="1" t="s">
        <v>27285</v>
      </c>
      <c r="V30990" s="1" t="s">
        <v>38</v>
      </c>
      <c r="W30990">
        <v>0</v>
      </c>
      <c r="X30990" s="1" t="s">
        <v>29</v>
      </c>
      <c r="Y30990" s="1" t="s">
        <v>40</v>
      </c>
    </row>
    <row r="30991" spans="1:25" x14ac:dyDescent="0.25">
      <c r="A30991" s="1" t="s">
        <v>56630</v>
      </c>
      <c r="B30991" s="1" t="s">
        <v>25</v>
      </c>
      <c r="C30991">
        <v>20140812</v>
      </c>
      <c r="D30991" s="1" t="s">
        <v>26</v>
      </c>
      <c r="E30991">
        <v>20141021151446</v>
      </c>
      <c r="F30991">
        <v>368</v>
      </c>
      <c r="G30991" s="1" t="s">
        <v>28</v>
      </c>
      <c r="H30991">
        <v>284</v>
      </c>
      <c r="I30991">
        <v>3</v>
      </c>
      <c r="J30991" s="1" t="s">
        <v>31</v>
      </c>
      <c r="K30991" s="1" t="s">
        <v>5452</v>
      </c>
      <c r="L30991" s="2">
        <v>19370131222400</v>
      </c>
      <c r="M30991" s="2">
        <f>TRUNC((ExtractedData[[#This Row],[ns1:dt]]/10000000000),0)</f>
        <v>1937</v>
      </c>
      <c r="N30991" s="2">
        <f>TRUNC(((ExtractedData[[#This Row],[ns1:dt]]-ExtractedData[[#This Row],[Year]]*10000000000)/100000000),0)</f>
        <v>1</v>
      </c>
      <c r="O30991" s="2">
        <f>TRUNC(((ExtractedData[[#This Row],[ns1:dt]]-(ExtractedData[[#This Row],[Year]]*10000000000)-ExtractedData[[#This Row],[Month]]*100000000)/1000000),0)</f>
        <v>31</v>
      </c>
      <c r="P30991" s="2">
        <f>TRUNC((ExtractedData[[#This Row],[ns1:dt]]-(ExtractedData[[#This Row],[Year]]*10000000000)-(ExtractedData[[#This Row],[Month]]*100000000)-(ExtractedData[[#This Row],[Date]]*1000000)),0)</f>
        <v>222400</v>
      </c>
      <c r="Q30991" s="1" t="s">
        <v>247</v>
      </c>
      <c r="R30991" s="1" t="s">
        <v>876</v>
      </c>
      <c r="S30991" s="1" t="s">
        <v>877</v>
      </c>
      <c r="T30991" s="1" t="s">
        <v>878</v>
      </c>
      <c r="U30991" s="1" t="s">
        <v>5453</v>
      </c>
      <c r="V30991" s="1" t="s">
        <v>38</v>
      </c>
      <c r="W30991">
        <v>0</v>
      </c>
      <c r="X30991" s="1" t="s">
        <v>29</v>
      </c>
      <c r="Y30991" s="1" t="s">
        <v>40</v>
      </c>
    </row>
    <row r="30992" spans="1:25" x14ac:dyDescent="0.25">
      <c r="A30992" s="1" t="s">
        <v>56630</v>
      </c>
      <c r="B30992" s="1" t="s">
        <v>25</v>
      </c>
      <c r="C30992">
        <v>20140812</v>
      </c>
      <c r="D30992" s="1" t="s">
        <v>26</v>
      </c>
      <c r="E30992">
        <v>20141021151446</v>
      </c>
      <c r="F30992">
        <v>368</v>
      </c>
      <c r="G30992" s="1" t="s">
        <v>28</v>
      </c>
      <c r="H30992">
        <v>251</v>
      </c>
      <c r="I30992">
        <v>3</v>
      </c>
      <c r="J30992" s="1" t="s">
        <v>31</v>
      </c>
      <c r="K30992" s="1" t="s">
        <v>56724</v>
      </c>
      <c r="L30992" s="2">
        <v>19380503180000</v>
      </c>
      <c r="M30992" s="2">
        <f>TRUNC((ExtractedData[[#This Row],[ns1:dt]]/10000000000),0)</f>
        <v>1938</v>
      </c>
      <c r="N30992" s="2">
        <f>TRUNC(((ExtractedData[[#This Row],[ns1:dt]]-ExtractedData[[#This Row],[Year]]*10000000000)/100000000),0)</f>
        <v>5</v>
      </c>
      <c r="O30992" s="2">
        <f>TRUNC(((ExtractedData[[#This Row],[ns1:dt]]-(ExtractedData[[#This Row],[Year]]*10000000000)-ExtractedData[[#This Row],[Month]]*100000000)/1000000),0)</f>
        <v>3</v>
      </c>
      <c r="P30992" s="2">
        <f>TRUNC((ExtractedData[[#This Row],[ns1:dt]]-(ExtractedData[[#This Row],[Year]]*10000000000)-(ExtractedData[[#This Row],[Month]]*100000000)-(ExtractedData[[#This Row],[Date]]*1000000)),0)</f>
        <v>180000</v>
      </c>
      <c r="Q30992" s="1" t="s">
        <v>400</v>
      </c>
      <c r="R30992" s="1" t="s">
        <v>49</v>
      </c>
      <c r="S30992" s="1" t="s">
        <v>50</v>
      </c>
      <c r="T30992" s="1" t="s">
        <v>51</v>
      </c>
      <c r="U30992" s="1" t="s">
        <v>56725</v>
      </c>
      <c r="V30992" s="1" t="s">
        <v>38</v>
      </c>
      <c r="W30992">
        <v>0</v>
      </c>
      <c r="X30992" s="1" t="s">
        <v>29</v>
      </c>
      <c r="Y30992" s="1" t="s">
        <v>38</v>
      </c>
    </row>
    <row r="30993" spans="1:25" x14ac:dyDescent="0.25">
      <c r="A30993" s="1" t="s">
        <v>56630</v>
      </c>
      <c r="B30993" s="1" t="s">
        <v>25</v>
      </c>
      <c r="C30993">
        <v>20140812</v>
      </c>
      <c r="D30993" s="1" t="s">
        <v>26</v>
      </c>
      <c r="E30993">
        <v>20141021151446</v>
      </c>
      <c r="F30993">
        <v>368</v>
      </c>
      <c r="G30993" s="1" t="s">
        <v>28</v>
      </c>
      <c r="H30993">
        <v>317</v>
      </c>
      <c r="I30993">
        <v>3</v>
      </c>
      <c r="J30993" s="1" t="s">
        <v>31</v>
      </c>
      <c r="K30993" s="1" t="s">
        <v>56726</v>
      </c>
      <c r="L30993" s="2">
        <v>19380923220000</v>
      </c>
      <c r="M30993" s="2">
        <f>TRUNC((ExtractedData[[#This Row],[ns1:dt]]/10000000000),0)</f>
        <v>1938</v>
      </c>
      <c r="N30993" s="2">
        <f>TRUNC(((ExtractedData[[#This Row],[ns1:dt]]-ExtractedData[[#This Row],[Year]]*10000000000)/100000000),0)</f>
        <v>9</v>
      </c>
      <c r="O30993" s="2">
        <f>TRUNC(((ExtractedData[[#This Row],[ns1:dt]]-(ExtractedData[[#This Row],[Year]]*10000000000)-ExtractedData[[#This Row],[Month]]*100000000)/1000000),0)</f>
        <v>23</v>
      </c>
      <c r="P30993" s="2">
        <f>TRUNC((ExtractedData[[#This Row],[ns1:dt]]-(ExtractedData[[#This Row],[Year]]*10000000000)-(ExtractedData[[#This Row],[Month]]*100000000)-(ExtractedData[[#This Row],[Date]]*1000000)),0)</f>
        <v>220000</v>
      </c>
      <c r="Q30993" s="1" t="s">
        <v>400</v>
      </c>
      <c r="R30993" s="1" t="s">
        <v>592</v>
      </c>
      <c r="S30993" s="1" t="s">
        <v>593</v>
      </c>
      <c r="T30993" s="1" t="s">
        <v>594</v>
      </c>
      <c r="U30993" s="1" t="s">
        <v>56727</v>
      </c>
      <c r="V30993" s="1" t="s">
        <v>38</v>
      </c>
      <c r="W30993">
        <v>0</v>
      </c>
      <c r="X30993" s="1" t="s">
        <v>29</v>
      </c>
      <c r="Y30993" s="1" t="s">
        <v>38</v>
      </c>
    </row>
    <row r="30994" spans="1:25" x14ac:dyDescent="0.25">
      <c r="A30994" s="1" t="s">
        <v>56630</v>
      </c>
      <c r="B30994" s="1" t="s">
        <v>25</v>
      </c>
      <c r="C30994">
        <v>20140812</v>
      </c>
      <c r="D30994" s="1" t="s">
        <v>26</v>
      </c>
      <c r="E30994">
        <v>20141021151446</v>
      </c>
      <c r="F30994">
        <v>368</v>
      </c>
      <c r="G30994" s="1" t="s">
        <v>28</v>
      </c>
      <c r="H30994">
        <v>213</v>
      </c>
      <c r="I30994">
        <v>3</v>
      </c>
      <c r="J30994" s="1" t="s">
        <v>31</v>
      </c>
      <c r="K30994" s="1" t="s">
        <v>56728</v>
      </c>
      <c r="L30994" s="2">
        <v>19381005181800</v>
      </c>
      <c r="M30994" s="2">
        <f>TRUNC((ExtractedData[[#This Row],[ns1:dt]]/10000000000),0)</f>
        <v>1938</v>
      </c>
      <c r="N30994" s="2">
        <f>TRUNC(((ExtractedData[[#This Row],[ns1:dt]]-ExtractedData[[#This Row],[Year]]*10000000000)/100000000),0)</f>
        <v>10</v>
      </c>
      <c r="O30994" s="2">
        <f>TRUNC(((ExtractedData[[#This Row],[ns1:dt]]-(ExtractedData[[#This Row],[Year]]*10000000000)-ExtractedData[[#This Row],[Month]]*100000000)/1000000),0)</f>
        <v>5</v>
      </c>
      <c r="P30994" s="2">
        <f>TRUNC((ExtractedData[[#This Row],[ns1:dt]]-(ExtractedData[[#This Row],[Year]]*10000000000)-(ExtractedData[[#This Row],[Month]]*100000000)-(ExtractedData[[#This Row],[Date]]*1000000)),0)</f>
        <v>181800</v>
      </c>
      <c r="Q30994" s="1" t="s">
        <v>1103</v>
      </c>
      <c r="R30994" s="1" t="s">
        <v>20852</v>
      </c>
      <c r="S30994" s="1" t="s">
        <v>20853</v>
      </c>
      <c r="T30994" s="1" t="s">
        <v>20854</v>
      </c>
      <c r="U30994" s="1" t="s">
        <v>20855</v>
      </c>
      <c r="V30994" s="1" t="s">
        <v>38</v>
      </c>
      <c r="W30994">
        <v>0</v>
      </c>
      <c r="X30994" s="1" t="s">
        <v>29</v>
      </c>
      <c r="Y30994" s="1" t="s">
        <v>38</v>
      </c>
    </row>
    <row r="30995" spans="1:25" x14ac:dyDescent="0.25">
      <c r="A30995" s="1" t="s">
        <v>56630</v>
      </c>
      <c r="B30995" s="1" t="s">
        <v>25</v>
      </c>
      <c r="C30995">
        <v>20140812</v>
      </c>
      <c r="D30995" s="1" t="s">
        <v>26</v>
      </c>
      <c r="E30995">
        <v>20141021151446</v>
      </c>
      <c r="F30995">
        <v>368</v>
      </c>
      <c r="G30995" s="1" t="s">
        <v>28</v>
      </c>
      <c r="H30995">
        <v>101</v>
      </c>
      <c r="I30995">
        <v>3</v>
      </c>
      <c r="J30995" s="1" t="s">
        <v>31</v>
      </c>
      <c r="K30995" s="1" t="s">
        <v>56729</v>
      </c>
      <c r="L30995" s="2">
        <v>19381109003000</v>
      </c>
      <c r="M30995" s="2">
        <f>TRUNC((ExtractedData[[#This Row],[ns1:dt]]/10000000000),0)</f>
        <v>1938</v>
      </c>
      <c r="N30995" s="2">
        <f>TRUNC(((ExtractedData[[#This Row],[ns1:dt]]-ExtractedData[[#This Row],[Year]]*10000000000)/100000000),0)</f>
        <v>11</v>
      </c>
      <c r="O30995" s="2">
        <f>TRUNC(((ExtractedData[[#This Row],[ns1:dt]]-(ExtractedData[[#This Row],[Year]]*10000000000)-ExtractedData[[#This Row],[Month]]*100000000)/1000000),0)</f>
        <v>9</v>
      </c>
      <c r="P30995" s="2">
        <f>TRUNC((ExtractedData[[#This Row],[ns1:dt]]-(ExtractedData[[#This Row],[Year]]*10000000000)-(ExtractedData[[#This Row],[Month]]*100000000)-(ExtractedData[[#This Row],[Date]]*1000000)),0)</f>
        <v>3000</v>
      </c>
      <c r="Q30995" s="1" t="s">
        <v>569</v>
      </c>
      <c r="R30995" s="1" t="s">
        <v>14753</v>
      </c>
      <c r="S30995" s="1" t="s">
        <v>56730</v>
      </c>
      <c r="T30995" s="1" t="s">
        <v>56731</v>
      </c>
      <c r="U30995" s="1" t="s">
        <v>56732</v>
      </c>
      <c r="V30995" s="1" t="s">
        <v>38</v>
      </c>
      <c r="W30995">
        <v>0</v>
      </c>
      <c r="X30995" s="1" t="s">
        <v>29</v>
      </c>
      <c r="Y30995" s="1" t="s">
        <v>38</v>
      </c>
    </row>
    <row r="30996" spans="1:25" x14ac:dyDescent="0.25">
      <c r="A30996" s="1" t="s">
        <v>56630</v>
      </c>
      <c r="B30996" s="1" t="s">
        <v>25</v>
      </c>
      <c r="C30996">
        <v>20140812</v>
      </c>
      <c r="D30996" s="1" t="s">
        <v>26</v>
      </c>
      <c r="E30996">
        <v>20141021151446</v>
      </c>
      <c r="F30996">
        <v>368</v>
      </c>
      <c r="G30996" s="1" t="s">
        <v>28</v>
      </c>
      <c r="H30996">
        <v>287</v>
      </c>
      <c r="I30996">
        <v>3</v>
      </c>
      <c r="J30996" s="1" t="s">
        <v>31</v>
      </c>
      <c r="K30996" s="1" t="s">
        <v>56733</v>
      </c>
      <c r="L30996" s="2">
        <v>19390408110000</v>
      </c>
      <c r="M30996" s="2">
        <f>TRUNC((ExtractedData[[#This Row],[ns1:dt]]/10000000000),0)</f>
        <v>1939</v>
      </c>
      <c r="N30996" s="2">
        <f>TRUNC(((ExtractedData[[#This Row],[ns1:dt]]-ExtractedData[[#This Row],[Year]]*10000000000)/100000000),0)</f>
        <v>4</v>
      </c>
      <c r="O30996" s="2">
        <f>TRUNC(((ExtractedData[[#This Row],[ns1:dt]]-(ExtractedData[[#This Row],[Year]]*10000000000)-ExtractedData[[#This Row],[Month]]*100000000)/1000000),0)</f>
        <v>8</v>
      </c>
      <c r="P30996" s="2">
        <f>TRUNC((ExtractedData[[#This Row],[ns1:dt]]-(ExtractedData[[#This Row],[Year]]*10000000000)-(ExtractedData[[#This Row],[Month]]*100000000)-(ExtractedData[[#This Row],[Date]]*1000000)),0)</f>
        <v>110000</v>
      </c>
      <c r="Q30996" s="1" t="s">
        <v>247</v>
      </c>
      <c r="R30996" s="1" t="s">
        <v>3688</v>
      </c>
      <c r="S30996" s="1" t="s">
        <v>2764</v>
      </c>
      <c r="T30996" s="1" t="s">
        <v>17400</v>
      </c>
      <c r="U30996" s="1" t="s">
        <v>17401</v>
      </c>
      <c r="V30996" s="1" t="s">
        <v>38</v>
      </c>
      <c r="W30996">
        <v>0</v>
      </c>
      <c r="X30996" s="1" t="s">
        <v>29</v>
      </c>
      <c r="Y30996" s="1" t="s">
        <v>40</v>
      </c>
    </row>
    <row r="30997" spans="1:25" x14ac:dyDescent="0.25">
      <c r="A30997" s="1" t="s">
        <v>56630</v>
      </c>
      <c r="B30997" s="1" t="s">
        <v>25</v>
      </c>
      <c r="C30997">
        <v>20140812</v>
      </c>
      <c r="D30997" s="1" t="s">
        <v>26</v>
      </c>
      <c r="E30997">
        <v>20141021151446</v>
      </c>
      <c r="F30997">
        <v>368</v>
      </c>
      <c r="G30997" s="1" t="s">
        <v>28</v>
      </c>
      <c r="H30997">
        <v>162</v>
      </c>
      <c r="I30997">
        <v>3</v>
      </c>
      <c r="J30997" s="1" t="s">
        <v>31</v>
      </c>
      <c r="K30997" s="1" t="s">
        <v>56734</v>
      </c>
      <c r="L30997" s="2">
        <v>19400211053000</v>
      </c>
      <c r="M30997" s="2">
        <f>TRUNC((ExtractedData[[#This Row],[ns1:dt]]/10000000000),0)</f>
        <v>1940</v>
      </c>
      <c r="N30997" s="2">
        <f>TRUNC(((ExtractedData[[#This Row],[ns1:dt]]-ExtractedData[[#This Row],[Year]]*10000000000)/100000000),0)</f>
        <v>2</v>
      </c>
      <c r="O30997" s="2">
        <f>TRUNC(((ExtractedData[[#This Row],[ns1:dt]]-(ExtractedData[[#This Row],[Year]]*10000000000)-ExtractedData[[#This Row],[Month]]*100000000)/1000000),0)</f>
        <v>11</v>
      </c>
      <c r="P30997" s="2">
        <f>TRUNC((ExtractedData[[#This Row],[ns1:dt]]-(ExtractedData[[#This Row],[Year]]*10000000000)-(ExtractedData[[#This Row],[Month]]*100000000)-(ExtractedData[[#This Row],[Date]]*1000000)),0)</f>
        <v>53000</v>
      </c>
      <c r="Q30997" s="1" t="s">
        <v>247</v>
      </c>
      <c r="R30997" s="1" t="s">
        <v>4038</v>
      </c>
      <c r="S30997" s="1" t="s">
        <v>56735</v>
      </c>
      <c r="T30997" s="1" t="s">
        <v>56736</v>
      </c>
      <c r="U30997" s="1" t="s">
        <v>56737</v>
      </c>
      <c r="V30997" s="1" t="s">
        <v>38</v>
      </c>
      <c r="W30997">
        <v>0</v>
      </c>
      <c r="X30997" s="1" t="s">
        <v>29</v>
      </c>
      <c r="Y30997" s="1" t="s">
        <v>38</v>
      </c>
    </row>
    <row r="30998" spans="1:25" x14ac:dyDescent="0.25">
      <c r="A30998" s="1" t="s">
        <v>56630</v>
      </c>
      <c r="B30998" s="1" t="s">
        <v>25</v>
      </c>
      <c r="C30998">
        <v>20140812</v>
      </c>
      <c r="D30998" s="1" t="s">
        <v>26</v>
      </c>
      <c r="E30998">
        <v>20141021151446</v>
      </c>
      <c r="F30998">
        <v>368</v>
      </c>
      <c r="G30998" s="1" t="s">
        <v>28</v>
      </c>
      <c r="H30998">
        <v>330</v>
      </c>
      <c r="I30998">
        <v>3</v>
      </c>
      <c r="J30998" s="1" t="s">
        <v>31</v>
      </c>
      <c r="K30998" s="1" t="s">
        <v>5560</v>
      </c>
      <c r="L30998" s="2">
        <v>19400608090100</v>
      </c>
      <c r="M30998" s="2">
        <f>TRUNC((ExtractedData[[#This Row],[ns1:dt]]/10000000000),0)</f>
        <v>1940</v>
      </c>
      <c r="N30998" s="2">
        <f>TRUNC(((ExtractedData[[#This Row],[ns1:dt]]-ExtractedData[[#This Row],[Year]]*10000000000)/100000000),0)</f>
        <v>6</v>
      </c>
      <c r="O30998" s="2">
        <f>TRUNC(((ExtractedData[[#This Row],[ns1:dt]]-(ExtractedData[[#This Row],[Year]]*10000000000)-ExtractedData[[#This Row],[Month]]*100000000)/1000000),0)</f>
        <v>8</v>
      </c>
      <c r="P30998" s="2">
        <f>TRUNC((ExtractedData[[#This Row],[ns1:dt]]-(ExtractedData[[#This Row],[Year]]*10000000000)-(ExtractedData[[#This Row],[Month]]*100000000)-(ExtractedData[[#This Row],[Date]]*1000000)),0)</f>
        <v>90100</v>
      </c>
      <c r="Q30998" s="1" t="s">
        <v>923</v>
      </c>
      <c r="R30998" s="1" t="s">
        <v>1478</v>
      </c>
      <c r="S30998" s="1" t="s">
        <v>2166</v>
      </c>
      <c r="T30998" s="1" t="s">
        <v>2167</v>
      </c>
      <c r="U30998" s="1" t="s">
        <v>5561</v>
      </c>
      <c r="V30998" s="1" t="s">
        <v>38</v>
      </c>
      <c r="W30998">
        <v>0</v>
      </c>
      <c r="X30998" s="1" t="s">
        <v>29</v>
      </c>
      <c r="Y30998" s="1" t="s">
        <v>40</v>
      </c>
    </row>
    <row r="30999" spans="1:25" x14ac:dyDescent="0.25">
      <c r="A30999" s="1" t="s">
        <v>56630</v>
      </c>
      <c r="B30999" s="1" t="s">
        <v>25</v>
      </c>
      <c r="C30999">
        <v>20140812</v>
      </c>
      <c r="D30999" s="1" t="s">
        <v>26</v>
      </c>
      <c r="E30999">
        <v>20141021151446</v>
      </c>
      <c r="F30999">
        <v>368</v>
      </c>
      <c r="G30999" s="1" t="s">
        <v>28</v>
      </c>
      <c r="H30999">
        <v>328</v>
      </c>
      <c r="I30999">
        <v>3</v>
      </c>
      <c r="J30999" s="1" t="s">
        <v>31</v>
      </c>
      <c r="K30999" s="1" t="s">
        <v>10447</v>
      </c>
      <c r="L30999" s="2">
        <v>19401118080100</v>
      </c>
      <c r="M30999" s="2">
        <f>TRUNC((ExtractedData[[#This Row],[ns1:dt]]/10000000000),0)</f>
        <v>1940</v>
      </c>
      <c r="N30999" s="2">
        <f>TRUNC(((ExtractedData[[#This Row],[ns1:dt]]-ExtractedData[[#This Row],[Year]]*10000000000)/100000000),0)</f>
        <v>11</v>
      </c>
      <c r="O30999" s="2">
        <f>TRUNC(((ExtractedData[[#This Row],[ns1:dt]]-(ExtractedData[[#This Row],[Year]]*10000000000)-ExtractedData[[#This Row],[Month]]*100000000)/1000000),0)</f>
        <v>18</v>
      </c>
      <c r="P30999" s="2">
        <f>TRUNC((ExtractedData[[#This Row],[ns1:dt]]-(ExtractedData[[#This Row],[Year]]*10000000000)-(ExtractedData[[#This Row],[Month]]*100000000)-(ExtractedData[[#This Row],[Date]]*1000000)),0)</f>
        <v>80100</v>
      </c>
      <c r="Q30999" s="1" t="s">
        <v>224</v>
      </c>
      <c r="R30999" s="1" t="s">
        <v>2865</v>
      </c>
      <c r="S30999" s="1" t="s">
        <v>2866</v>
      </c>
      <c r="T30999" s="1" t="s">
        <v>2867</v>
      </c>
      <c r="U30999" s="1" t="s">
        <v>10448</v>
      </c>
      <c r="V30999" s="1" t="s">
        <v>38</v>
      </c>
      <c r="W30999">
        <v>0</v>
      </c>
      <c r="X30999" s="1" t="s">
        <v>29</v>
      </c>
      <c r="Y30999" s="1" t="s">
        <v>40</v>
      </c>
    </row>
    <row r="31000" spans="1:25" x14ac:dyDescent="0.25">
      <c r="A31000" s="1" t="s">
        <v>56630</v>
      </c>
      <c r="B31000" s="1" t="s">
        <v>25</v>
      </c>
      <c r="C31000">
        <v>20140812</v>
      </c>
      <c r="D31000" s="1" t="s">
        <v>26</v>
      </c>
      <c r="E31000">
        <v>20141021151446</v>
      </c>
      <c r="F31000">
        <v>368</v>
      </c>
      <c r="G31000" s="1" t="s">
        <v>28</v>
      </c>
      <c r="H31000">
        <v>222</v>
      </c>
      <c r="I31000">
        <v>3</v>
      </c>
      <c r="J31000" s="1" t="s">
        <v>31</v>
      </c>
      <c r="K31000" s="1" t="s">
        <v>5599</v>
      </c>
      <c r="L31000" s="2">
        <v>19410408032500</v>
      </c>
      <c r="M31000" s="2">
        <f>TRUNC((ExtractedData[[#This Row],[ns1:dt]]/10000000000),0)</f>
        <v>1941</v>
      </c>
      <c r="N31000" s="2">
        <f>TRUNC(((ExtractedData[[#This Row],[ns1:dt]]-ExtractedData[[#This Row],[Year]]*10000000000)/100000000),0)</f>
        <v>4</v>
      </c>
      <c r="O31000" s="2">
        <f>TRUNC(((ExtractedData[[#This Row],[ns1:dt]]-(ExtractedData[[#This Row],[Year]]*10000000000)-ExtractedData[[#This Row],[Month]]*100000000)/1000000),0)</f>
        <v>8</v>
      </c>
      <c r="P31000" s="2">
        <f>TRUNC((ExtractedData[[#This Row],[ns1:dt]]-(ExtractedData[[#This Row],[Year]]*10000000000)-(ExtractedData[[#This Row],[Month]]*100000000)-(ExtractedData[[#This Row],[Date]]*1000000)),0)</f>
        <v>32500</v>
      </c>
      <c r="Q31000" s="1" t="s">
        <v>357</v>
      </c>
      <c r="R31000" s="1" t="s">
        <v>1932</v>
      </c>
      <c r="S31000" s="1" t="s">
        <v>3492</v>
      </c>
      <c r="T31000" s="1" t="s">
        <v>5547</v>
      </c>
      <c r="U31000" s="1" t="s">
        <v>5600</v>
      </c>
      <c r="V31000" s="1" t="s">
        <v>38</v>
      </c>
      <c r="W31000">
        <v>0</v>
      </c>
      <c r="X31000" s="1" t="s">
        <v>29</v>
      </c>
      <c r="Y31000" s="1" t="s">
        <v>38</v>
      </c>
    </row>
    <row r="31001" spans="1:25" x14ac:dyDescent="0.25">
      <c r="A31001" s="1" t="s">
        <v>56630</v>
      </c>
      <c r="B31001" s="1" t="s">
        <v>25</v>
      </c>
      <c r="C31001">
        <v>20140812</v>
      </c>
      <c r="D31001" s="1" t="s">
        <v>26</v>
      </c>
      <c r="E31001">
        <v>20141021151446</v>
      </c>
      <c r="F31001">
        <v>368</v>
      </c>
      <c r="G31001" s="1" t="s">
        <v>28</v>
      </c>
      <c r="H31001">
        <v>8</v>
      </c>
      <c r="I31001">
        <v>3</v>
      </c>
      <c r="J31001" s="1" t="s">
        <v>31</v>
      </c>
      <c r="K31001" s="1" t="s">
        <v>55108</v>
      </c>
      <c r="L31001" s="2">
        <v>19420523100400</v>
      </c>
      <c r="M31001" s="2">
        <f>TRUNC((ExtractedData[[#This Row],[ns1:dt]]/10000000000),0)</f>
        <v>1942</v>
      </c>
      <c r="N31001" s="2">
        <f>TRUNC(((ExtractedData[[#This Row],[ns1:dt]]-ExtractedData[[#This Row],[Year]]*10000000000)/100000000),0)</f>
        <v>5</v>
      </c>
      <c r="O31001" s="2">
        <f>TRUNC(((ExtractedData[[#This Row],[ns1:dt]]-(ExtractedData[[#This Row],[Year]]*10000000000)-ExtractedData[[#This Row],[Month]]*100000000)/1000000),0)</f>
        <v>23</v>
      </c>
      <c r="P31001" s="2">
        <f>TRUNC((ExtractedData[[#This Row],[ns1:dt]]-(ExtractedData[[#This Row],[Year]]*10000000000)-(ExtractedData[[#This Row],[Month]]*100000000)-(ExtractedData[[#This Row],[Date]]*1000000)),0)</f>
        <v>100400</v>
      </c>
      <c r="Q31001" s="1" t="s">
        <v>834</v>
      </c>
      <c r="R31001" s="1" t="s">
        <v>174</v>
      </c>
      <c r="S31001" s="1" t="s">
        <v>175</v>
      </c>
      <c r="T31001" s="1" t="s">
        <v>55109</v>
      </c>
      <c r="U31001" s="1" t="s">
        <v>55110</v>
      </c>
      <c r="V31001" s="1" t="s">
        <v>38</v>
      </c>
      <c r="W31001">
        <v>0</v>
      </c>
      <c r="X31001" s="1" t="s">
        <v>29</v>
      </c>
      <c r="Y31001" s="1" t="s">
        <v>38</v>
      </c>
    </row>
    <row r="31002" spans="1:25" x14ac:dyDescent="0.25">
      <c r="A31002" s="1" t="s">
        <v>56630</v>
      </c>
      <c r="B31002" s="1" t="s">
        <v>25</v>
      </c>
      <c r="C31002">
        <v>20140812</v>
      </c>
      <c r="D31002" s="1" t="s">
        <v>26</v>
      </c>
      <c r="E31002">
        <v>20141021151446</v>
      </c>
      <c r="F31002">
        <v>368</v>
      </c>
      <c r="G31002" s="1" t="s">
        <v>28</v>
      </c>
      <c r="H31002">
        <v>239</v>
      </c>
      <c r="I31002">
        <v>3</v>
      </c>
      <c r="J31002" s="1" t="s">
        <v>31</v>
      </c>
      <c r="K31002" s="1" t="s">
        <v>56738</v>
      </c>
      <c r="L31002" s="2">
        <v>19430202061500</v>
      </c>
      <c r="M31002" s="2">
        <f>TRUNC((ExtractedData[[#This Row],[ns1:dt]]/10000000000),0)</f>
        <v>1943</v>
      </c>
      <c r="N31002" s="2">
        <f>TRUNC(((ExtractedData[[#This Row],[ns1:dt]]-ExtractedData[[#This Row],[Year]]*10000000000)/100000000),0)</f>
        <v>2</v>
      </c>
      <c r="O31002" s="2">
        <f>TRUNC(((ExtractedData[[#This Row],[ns1:dt]]-(ExtractedData[[#This Row],[Year]]*10000000000)-ExtractedData[[#This Row],[Month]]*100000000)/1000000),0)</f>
        <v>2</v>
      </c>
      <c r="P31002" s="2">
        <f>TRUNC((ExtractedData[[#This Row],[ns1:dt]]-(ExtractedData[[#This Row],[Year]]*10000000000)-(ExtractedData[[#This Row],[Month]]*100000000)-(ExtractedData[[#This Row],[Date]]*1000000)),0)</f>
        <v>61500</v>
      </c>
      <c r="Q31002" s="1" t="s">
        <v>400</v>
      </c>
      <c r="R31002" s="1" t="s">
        <v>698</v>
      </c>
      <c r="S31002" s="1" t="s">
        <v>699</v>
      </c>
      <c r="T31002" s="1" t="s">
        <v>700</v>
      </c>
      <c r="U31002" s="1" t="s">
        <v>56739</v>
      </c>
      <c r="V31002" s="1" t="s">
        <v>38</v>
      </c>
      <c r="W31002">
        <v>0</v>
      </c>
      <c r="X31002" s="1" t="s">
        <v>29</v>
      </c>
      <c r="Y31002" s="1" t="s">
        <v>38</v>
      </c>
    </row>
    <row r="31003" spans="1:25" x14ac:dyDescent="0.25">
      <c r="A31003" s="1" t="s">
        <v>56630</v>
      </c>
      <c r="B31003" s="1" t="s">
        <v>25</v>
      </c>
      <c r="C31003">
        <v>20140812</v>
      </c>
      <c r="D31003" s="1" t="s">
        <v>26</v>
      </c>
      <c r="E31003">
        <v>20141021151446</v>
      </c>
      <c r="F31003">
        <v>368</v>
      </c>
      <c r="G31003" s="1" t="s">
        <v>28</v>
      </c>
      <c r="H31003">
        <v>355</v>
      </c>
      <c r="I31003">
        <v>3</v>
      </c>
      <c r="J31003" s="1" t="s">
        <v>31</v>
      </c>
      <c r="K31003" s="1" t="s">
        <v>19536</v>
      </c>
      <c r="L31003" s="2">
        <v>19430404191000</v>
      </c>
      <c r="M31003" s="2">
        <f>TRUNC((ExtractedData[[#This Row],[ns1:dt]]/10000000000),0)</f>
        <v>1943</v>
      </c>
      <c r="N31003" s="2">
        <f>TRUNC(((ExtractedData[[#This Row],[ns1:dt]]-ExtractedData[[#This Row],[Year]]*10000000000)/100000000),0)</f>
        <v>4</v>
      </c>
      <c r="O31003" s="2">
        <f>TRUNC(((ExtractedData[[#This Row],[ns1:dt]]-(ExtractedData[[#This Row],[Year]]*10000000000)-ExtractedData[[#This Row],[Month]]*100000000)/1000000),0)</f>
        <v>4</v>
      </c>
      <c r="P31003" s="2">
        <f>TRUNC((ExtractedData[[#This Row],[ns1:dt]]-(ExtractedData[[#This Row],[Year]]*10000000000)-(ExtractedData[[#This Row],[Month]]*100000000)-(ExtractedData[[#This Row],[Date]]*1000000)),0)</f>
        <v>191000</v>
      </c>
      <c r="Q31003" s="1" t="s">
        <v>247</v>
      </c>
      <c r="R31003" s="1" t="s">
        <v>18542</v>
      </c>
      <c r="S31003" s="1" t="s">
        <v>5342</v>
      </c>
      <c r="T31003" s="1" t="s">
        <v>18543</v>
      </c>
      <c r="U31003" s="1" t="s">
        <v>18544</v>
      </c>
      <c r="V31003" s="1" t="s">
        <v>38</v>
      </c>
      <c r="W31003">
        <v>0</v>
      </c>
      <c r="X31003" s="1" t="s">
        <v>29</v>
      </c>
      <c r="Y31003" s="1" t="s">
        <v>40</v>
      </c>
    </row>
    <row r="31004" spans="1:25" x14ac:dyDescent="0.25">
      <c r="A31004" s="1" t="s">
        <v>56630</v>
      </c>
      <c r="B31004" s="1" t="s">
        <v>25</v>
      </c>
      <c r="C31004">
        <v>20140812</v>
      </c>
      <c r="D31004" s="1" t="s">
        <v>26</v>
      </c>
      <c r="E31004">
        <v>20141021151446</v>
      </c>
      <c r="F31004">
        <v>368</v>
      </c>
      <c r="G31004" s="1" t="s">
        <v>28</v>
      </c>
      <c r="H31004">
        <v>356</v>
      </c>
      <c r="I31004">
        <v>3</v>
      </c>
      <c r="J31004" s="1" t="s">
        <v>31</v>
      </c>
      <c r="K31004" s="1" t="s">
        <v>19536</v>
      </c>
      <c r="L31004" s="2">
        <v>19430404191000</v>
      </c>
      <c r="M31004" s="2">
        <f>TRUNC((ExtractedData[[#This Row],[ns1:dt]]/10000000000),0)</f>
        <v>1943</v>
      </c>
      <c r="N31004" s="2">
        <f>TRUNC(((ExtractedData[[#This Row],[ns1:dt]]-ExtractedData[[#This Row],[Year]]*10000000000)/100000000),0)</f>
        <v>4</v>
      </c>
      <c r="O31004" s="2">
        <f>TRUNC(((ExtractedData[[#This Row],[ns1:dt]]-(ExtractedData[[#This Row],[Year]]*10000000000)-ExtractedData[[#This Row],[Month]]*100000000)/1000000),0)</f>
        <v>4</v>
      </c>
      <c r="P31004" s="2">
        <f>TRUNC((ExtractedData[[#This Row],[ns1:dt]]-(ExtractedData[[#This Row],[Year]]*10000000000)-(ExtractedData[[#This Row],[Month]]*100000000)-(ExtractedData[[#This Row],[Date]]*1000000)),0)</f>
        <v>191000</v>
      </c>
      <c r="Q31004" s="1" t="s">
        <v>247</v>
      </c>
      <c r="R31004" s="1" t="s">
        <v>18542</v>
      </c>
      <c r="S31004" s="1" t="s">
        <v>5342</v>
      </c>
      <c r="T31004" s="1" t="s">
        <v>18543</v>
      </c>
      <c r="U31004" s="1" t="s">
        <v>18544</v>
      </c>
      <c r="V31004" s="1" t="s">
        <v>38</v>
      </c>
      <c r="W31004">
        <v>0</v>
      </c>
      <c r="X31004" s="1" t="s">
        <v>29</v>
      </c>
      <c r="Y31004" s="1" t="s">
        <v>40</v>
      </c>
    </row>
    <row r="31005" spans="1:25" x14ac:dyDescent="0.25">
      <c r="A31005" s="1" t="s">
        <v>56630</v>
      </c>
      <c r="B31005" s="1" t="s">
        <v>25</v>
      </c>
      <c r="C31005">
        <v>20140812</v>
      </c>
      <c r="D31005" s="1" t="s">
        <v>26</v>
      </c>
      <c r="E31005">
        <v>20141021151446</v>
      </c>
      <c r="F31005">
        <v>368</v>
      </c>
      <c r="G31005" s="1" t="s">
        <v>28</v>
      </c>
      <c r="H31005">
        <v>136</v>
      </c>
      <c r="I31005">
        <v>3</v>
      </c>
      <c r="J31005" s="1" t="s">
        <v>31</v>
      </c>
      <c r="K31005" s="1" t="s">
        <v>56740</v>
      </c>
      <c r="L31005" s="2">
        <v>19430703000200</v>
      </c>
      <c r="M31005" s="2">
        <f>TRUNC((ExtractedData[[#This Row],[ns1:dt]]/10000000000),0)</f>
        <v>1943</v>
      </c>
      <c r="N31005" s="2">
        <f>TRUNC(((ExtractedData[[#This Row],[ns1:dt]]-ExtractedData[[#This Row],[Year]]*10000000000)/100000000),0)</f>
        <v>7</v>
      </c>
      <c r="O31005" s="2">
        <f>TRUNC(((ExtractedData[[#This Row],[ns1:dt]]-(ExtractedData[[#This Row],[Year]]*10000000000)-ExtractedData[[#This Row],[Month]]*100000000)/1000000),0)</f>
        <v>3</v>
      </c>
      <c r="P31005" s="2">
        <f>TRUNC((ExtractedData[[#This Row],[ns1:dt]]-(ExtractedData[[#This Row],[Year]]*10000000000)-(ExtractedData[[#This Row],[Month]]*100000000)-(ExtractedData[[#This Row],[Date]]*1000000)),0)</f>
        <v>200</v>
      </c>
      <c r="Q31005" s="1" t="s">
        <v>834</v>
      </c>
      <c r="R31005" s="1" t="s">
        <v>22045</v>
      </c>
      <c r="S31005" s="1" t="s">
        <v>22046</v>
      </c>
      <c r="T31005" s="1" t="s">
        <v>22047</v>
      </c>
      <c r="U31005" s="1" t="s">
        <v>22048</v>
      </c>
      <c r="V31005" s="1" t="s">
        <v>38</v>
      </c>
      <c r="W31005">
        <v>0</v>
      </c>
      <c r="X31005" s="1" t="s">
        <v>29</v>
      </c>
      <c r="Y31005" s="1" t="s">
        <v>38</v>
      </c>
    </row>
    <row r="31006" spans="1:25" x14ac:dyDescent="0.25">
      <c r="A31006" s="1" t="s">
        <v>56630</v>
      </c>
      <c r="B31006" s="1" t="s">
        <v>25</v>
      </c>
      <c r="C31006">
        <v>20140812</v>
      </c>
      <c r="D31006" s="1" t="s">
        <v>26</v>
      </c>
      <c r="E31006">
        <v>20141021151446</v>
      </c>
      <c r="F31006">
        <v>368</v>
      </c>
      <c r="G31006" s="1" t="s">
        <v>28</v>
      </c>
      <c r="H31006">
        <v>174</v>
      </c>
      <c r="I31006">
        <v>3</v>
      </c>
      <c r="J31006" s="1" t="s">
        <v>31</v>
      </c>
      <c r="K31006" s="1" t="s">
        <v>56741</v>
      </c>
      <c r="L31006" s="2">
        <v>19430908223500</v>
      </c>
      <c r="M31006" s="2">
        <f>TRUNC((ExtractedData[[#This Row],[ns1:dt]]/10000000000),0)</f>
        <v>1943</v>
      </c>
      <c r="N31006" s="2">
        <f>TRUNC(((ExtractedData[[#This Row],[ns1:dt]]-ExtractedData[[#This Row],[Year]]*10000000000)/100000000),0)</f>
        <v>9</v>
      </c>
      <c r="O31006" s="2">
        <f>TRUNC(((ExtractedData[[#This Row],[ns1:dt]]-(ExtractedData[[#This Row],[Year]]*10000000000)-ExtractedData[[#This Row],[Month]]*100000000)/1000000),0)</f>
        <v>8</v>
      </c>
      <c r="P31006" s="2">
        <f>TRUNC((ExtractedData[[#This Row],[ns1:dt]]-(ExtractedData[[#This Row],[Year]]*10000000000)-(ExtractedData[[#This Row],[Month]]*100000000)-(ExtractedData[[#This Row],[Date]]*1000000)),0)</f>
        <v>223500</v>
      </c>
      <c r="Q31006" s="1" t="s">
        <v>1103</v>
      </c>
      <c r="R31006" s="1" t="s">
        <v>20829</v>
      </c>
      <c r="S31006" s="1" t="s">
        <v>25991</v>
      </c>
      <c r="T31006" s="1" t="s">
        <v>25992</v>
      </c>
      <c r="U31006" s="1" t="s">
        <v>25993</v>
      </c>
      <c r="V31006" s="1" t="s">
        <v>38</v>
      </c>
      <c r="W31006">
        <v>0</v>
      </c>
      <c r="X31006" s="1" t="s">
        <v>29</v>
      </c>
      <c r="Y31006" s="1" t="s">
        <v>38</v>
      </c>
    </row>
    <row r="31007" spans="1:25" x14ac:dyDescent="0.25">
      <c r="A31007" s="1" t="s">
        <v>56630</v>
      </c>
      <c r="B31007" s="1" t="s">
        <v>25</v>
      </c>
      <c r="C31007">
        <v>20140812</v>
      </c>
      <c r="D31007" s="1" t="s">
        <v>26</v>
      </c>
      <c r="E31007">
        <v>20141021151446</v>
      </c>
      <c r="F31007">
        <v>368</v>
      </c>
      <c r="G31007" s="1" t="s">
        <v>28</v>
      </c>
      <c r="H31007">
        <v>39</v>
      </c>
      <c r="I31007">
        <v>3</v>
      </c>
      <c r="J31007" s="1" t="s">
        <v>31</v>
      </c>
      <c r="K31007" s="1" t="s">
        <v>5704</v>
      </c>
      <c r="L31007" s="2">
        <v>19440321221000</v>
      </c>
      <c r="M31007" s="2">
        <f>TRUNC((ExtractedData[[#This Row],[ns1:dt]]/10000000000),0)</f>
        <v>1944</v>
      </c>
      <c r="N31007" s="2">
        <f>TRUNC(((ExtractedData[[#This Row],[ns1:dt]]-ExtractedData[[#This Row],[Year]]*10000000000)/100000000),0)</f>
        <v>3</v>
      </c>
      <c r="O31007" s="2">
        <f>TRUNC(((ExtractedData[[#This Row],[ns1:dt]]-(ExtractedData[[#This Row],[Year]]*10000000000)-ExtractedData[[#This Row],[Month]]*100000000)/1000000),0)</f>
        <v>21</v>
      </c>
      <c r="P31007" s="2">
        <f>TRUNC((ExtractedData[[#This Row],[ns1:dt]]-(ExtractedData[[#This Row],[Year]]*10000000000)-(ExtractedData[[#This Row],[Month]]*100000000)-(ExtractedData[[#This Row],[Date]]*1000000)),0)</f>
        <v>221000</v>
      </c>
      <c r="Q31007" s="1" t="s">
        <v>400</v>
      </c>
      <c r="R31007" s="1" t="s">
        <v>150</v>
      </c>
      <c r="S31007" s="1" t="s">
        <v>151</v>
      </c>
      <c r="T31007" s="1" t="s">
        <v>152</v>
      </c>
      <c r="U31007" s="1" t="s">
        <v>5705</v>
      </c>
      <c r="V31007" s="1" t="s">
        <v>38</v>
      </c>
      <c r="W31007">
        <v>0</v>
      </c>
      <c r="X31007" s="1" t="s">
        <v>29</v>
      </c>
      <c r="Y31007" s="1" t="s">
        <v>40</v>
      </c>
    </row>
    <row r="31008" spans="1:25" x14ac:dyDescent="0.25">
      <c r="A31008" s="1" t="s">
        <v>56630</v>
      </c>
      <c r="B31008" s="1" t="s">
        <v>25</v>
      </c>
      <c r="C31008">
        <v>20140812</v>
      </c>
      <c r="D31008" s="1" t="s">
        <v>26</v>
      </c>
      <c r="E31008">
        <v>20141021151446</v>
      </c>
      <c r="F31008">
        <v>368</v>
      </c>
      <c r="G31008" s="1" t="s">
        <v>28</v>
      </c>
      <c r="H31008">
        <v>25</v>
      </c>
      <c r="I31008">
        <v>3</v>
      </c>
      <c r="J31008" s="1" t="s">
        <v>31</v>
      </c>
      <c r="K31008" s="1" t="s">
        <v>56742</v>
      </c>
      <c r="L31008" s="2">
        <v>19440814000300</v>
      </c>
      <c r="M31008" s="2">
        <f>TRUNC((ExtractedData[[#This Row],[ns1:dt]]/10000000000),0)</f>
        <v>1944</v>
      </c>
      <c r="N31008" s="2">
        <f>TRUNC(((ExtractedData[[#This Row],[ns1:dt]]-ExtractedData[[#This Row],[Year]]*10000000000)/100000000),0)</f>
        <v>8</v>
      </c>
      <c r="O31008" s="2">
        <f>TRUNC(((ExtractedData[[#This Row],[ns1:dt]]-(ExtractedData[[#This Row],[Year]]*10000000000)-ExtractedData[[#This Row],[Month]]*100000000)/1000000),0)</f>
        <v>14</v>
      </c>
      <c r="P31008" s="2">
        <f>TRUNC((ExtractedData[[#This Row],[ns1:dt]]-(ExtractedData[[#This Row],[Year]]*10000000000)-(ExtractedData[[#This Row],[Month]]*100000000)-(ExtractedData[[#This Row],[Date]]*1000000)),0)</f>
        <v>300</v>
      </c>
      <c r="Q31008" s="1" t="s">
        <v>569</v>
      </c>
      <c r="R31008" s="1" t="s">
        <v>358</v>
      </c>
      <c r="S31008" s="1" t="s">
        <v>83</v>
      </c>
      <c r="T31008" s="1" t="s">
        <v>359</v>
      </c>
      <c r="U31008" s="1" t="s">
        <v>56743</v>
      </c>
      <c r="V31008" s="1" t="s">
        <v>38</v>
      </c>
      <c r="W31008">
        <v>0</v>
      </c>
      <c r="X31008" s="1" t="s">
        <v>29</v>
      </c>
      <c r="Y31008" s="1" t="s">
        <v>38</v>
      </c>
    </row>
    <row r="31009" spans="1:25" x14ac:dyDescent="0.25">
      <c r="A31009" s="1" t="s">
        <v>56630</v>
      </c>
      <c r="B31009" s="1" t="s">
        <v>25</v>
      </c>
      <c r="C31009">
        <v>20140812</v>
      </c>
      <c r="D31009" s="1" t="s">
        <v>26</v>
      </c>
      <c r="E31009">
        <v>20141021151446</v>
      </c>
      <c r="F31009">
        <v>368</v>
      </c>
      <c r="G31009" s="1" t="s">
        <v>28</v>
      </c>
      <c r="H31009">
        <v>10</v>
      </c>
      <c r="I31009">
        <v>3</v>
      </c>
      <c r="J31009" s="1" t="s">
        <v>31</v>
      </c>
      <c r="K31009" s="1" t="s">
        <v>56744</v>
      </c>
      <c r="L31009" s="2">
        <v>19440925233000</v>
      </c>
      <c r="M31009" s="2">
        <f>TRUNC((ExtractedData[[#This Row],[ns1:dt]]/10000000000),0)</f>
        <v>1944</v>
      </c>
      <c r="N31009" s="2">
        <f>TRUNC(((ExtractedData[[#This Row],[ns1:dt]]-ExtractedData[[#This Row],[Year]]*10000000000)/100000000),0)</f>
        <v>9</v>
      </c>
      <c r="O31009" s="2">
        <f>TRUNC(((ExtractedData[[#This Row],[ns1:dt]]-(ExtractedData[[#This Row],[Year]]*10000000000)-ExtractedData[[#This Row],[Month]]*100000000)/1000000),0)</f>
        <v>25</v>
      </c>
      <c r="P31009" s="2">
        <f>TRUNC((ExtractedData[[#This Row],[ns1:dt]]-(ExtractedData[[#This Row],[Year]]*10000000000)-(ExtractedData[[#This Row],[Month]]*100000000)-(ExtractedData[[#This Row],[Date]]*1000000)),0)</f>
        <v>233000</v>
      </c>
      <c r="Q31009" s="1" t="s">
        <v>224</v>
      </c>
      <c r="R31009" s="1" t="s">
        <v>4885</v>
      </c>
      <c r="S31009" s="1" t="s">
        <v>56745</v>
      </c>
      <c r="T31009" s="1"/>
      <c r="U31009" s="1" t="s">
        <v>56746</v>
      </c>
      <c r="V31009" s="1" t="s">
        <v>38</v>
      </c>
      <c r="W31009">
        <v>0</v>
      </c>
      <c r="X31009" s="1" t="s">
        <v>29</v>
      </c>
      <c r="Y31009" s="1" t="s">
        <v>38</v>
      </c>
    </row>
    <row r="31010" spans="1:25" x14ac:dyDescent="0.25">
      <c r="A31010" s="1" t="s">
        <v>56630</v>
      </c>
      <c r="B31010" s="1" t="s">
        <v>25</v>
      </c>
      <c r="C31010">
        <v>20140812</v>
      </c>
      <c r="D31010" s="1" t="s">
        <v>26</v>
      </c>
      <c r="E31010">
        <v>20141021151446</v>
      </c>
      <c r="F31010">
        <v>368</v>
      </c>
      <c r="G31010" s="1" t="s">
        <v>28</v>
      </c>
      <c r="H31010">
        <v>93</v>
      </c>
      <c r="I31010">
        <v>3</v>
      </c>
      <c r="J31010" s="1" t="s">
        <v>31</v>
      </c>
      <c r="K31010" s="1" t="s">
        <v>56747</v>
      </c>
      <c r="L31010" s="2">
        <v>19441016134500</v>
      </c>
      <c r="M31010" s="2">
        <f>TRUNC((ExtractedData[[#This Row],[ns1:dt]]/10000000000),0)</f>
        <v>1944</v>
      </c>
      <c r="N31010" s="2">
        <f>TRUNC(((ExtractedData[[#This Row],[ns1:dt]]-ExtractedData[[#This Row],[Year]]*10000000000)/100000000),0)</f>
        <v>10</v>
      </c>
      <c r="O31010" s="2">
        <f>TRUNC(((ExtractedData[[#This Row],[ns1:dt]]-(ExtractedData[[#This Row],[Year]]*10000000000)-ExtractedData[[#This Row],[Month]]*100000000)/1000000),0)</f>
        <v>16</v>
      </c>
      <c r="P31010" s="2">
        <f>TRUNC((ExtractedData[[#This Row],[ns1:dt]]-(ExtractedData[[#This Row],[Year]]*10000000000)-(ExtractedData[[#This Row],[Month]]*100000000)-(ExtractedData[[#This Row],[Date]]*1000000)),0)</f>
        <v>134500</v>
      </c>
      <c r="Q31010" s="1" t="s">
        <v>400</v>
      </c>
      <c r="R31010" s="1" t="s">
        <v>5302</v>
      </c>
      <c r="S31010" s="1" t="s">
        <v>1574</v>
      </c>
      <c r="T31010" s="1" t="s">
        <v>28674</v>
      </c>
      <c r="U31010" s="1" t="s">
        <v>56748</v>
      </c>
      <c r="V31010" s="1" t="s">
        <v>38</v>
      </c>
      <c r="W31010">
        <v>0</v>
      </c>
      <c r="X31010" s="1" t="s">
        <v>29</v>
      </c>
      <c r="Y31010" s="1" t="s">
        <v>40</v>
      </c>
    </row>
    <row r="31011" spans="1:25" x14ac:dyDescent="0.25">
      <c r="A31011" s="1" t="s">
        <v>56630</v>
      </c>
      <c r="B31011" s="1" t="s">
        <v>25</v>
      </c>
      <c r="C31011">
        <v>20140812</v>
      </c>
      <c r="D31011" s="1" t="s">
        <v>26</v>
      </c>
      <c r="E31011">
        <v>20141021151446</v>
      </c>
      <c r="F31011">
        <v>368</v>
      </c>
      <c r="G31011" s="1" t="s">
        <v>28</v>
      </c>
      <c r="H31011">
        <v>205</v>
      </c>
      <c r="I31011">
        <v>3</v>
      </c>
      <c r="J31011" s="1" t="s">
        <v>31</v>
      </c>
      <c r="K31011" s="1" t="s">
        <v>56749</v>
      </c>
      <c r="L31011" s="2">
        <v>19441027230000</v>
      </c>
      <c r="M31011" s="2">
        <f>TRUNC((ExtractedData[[#This Row],[ns1:dt]]/10000000000),0)</f>
        <v>1944</v>
      </c>
      <c r="N31011" s="2">
        <f>TRUNC(((ExtractedData[[#This Row],[ns1:dt]]-ExtractedData[[#This Row],[Year]]*10000000000)/100000000),0)</f>
        <v>10</v>
      </c>
      <c r="O31011" s="2">
        <f>TRUNC(((ExtractedData[[#This Row],[ns1:dt]]-(ExtractedData[[#This Row],[Year]]*10000000000)-ExtractedData[[#This Row],[Month]]*100000000)/1000000),0)</f>
        <v>27</v>
      </c>
      <c r="P31011" s="2">
        <f>TRUNC((ExtractedData[[#This Row],[ns1:dt]]-(ExtractedData[[#This Row],[Year]]*10000000000)-(ExtractedData[[#This Row],[Month]]*100000000)-(ExtractedData[[#This Row],[Date]]*1000000)),0)</f>
        <v>230000</v>
      </c>
      <c r="Q31011" s="1" t="s">
        <v>247</v>
      </c>
      <c r="R31011" s="1" t="s">
        <v>4376</v>
      </c>
      <c r="S31011" s="1" t="s">
        <v>17536</v>
      </c>
      <c r="T31011" s="1" t="s">
        <v>25995</v>
      </c>
      <c r="U31011" s="1" t="s">
        <v>25996</v>
      </c>
      <c r="V31011" s="1" t="s">
        <v>38</v>
      </c>
      <c r="W31011">
        <v>0</v>
      </c>
      <c r="X31011" s="1" t="s">
        <v>29</v>
      </c>
      <c r="Y31011" s="1" t="s">
        <v>38</v>
      </c>
    </row>
    <row r="31012" spans="1:25" x14ac:dyDescent="0.25">
      <c r="A31012" s="1" t="s">
        <v>56630</v>
      </c>
      <c r="B31012" s="1" t="s">
        <v>25</v>
      </c>
      <c r="C31012">
        <v>20140812</v>
      </c>
      <c r="D31012" s="1" t="s">
        <v>26</v>
      </c>
      <c r="E31012">
        <v>20141021151446</v>
      </c>
      <c r="F31012">
        <v>368</v>
      </c>
      <c r="G31012" s="1" t="s">
        <v>28</v>
      </c>
      <c r="H31012">
        <v>338</v>
      </c>
      <c r="I31012">
        <v>3</v>
      </c>
      <c r="J31012" s="1" t="s">
        <v>31</v>
      </c>
      <c r="K31012" s="1" t="s">
        <v>56750</v>
      </c>
      <c r="L31012" s="2">
        <v>19450322090700</v>
      </c>
      <c r="M31012" s="2">
        <f>TRUNC((ExtractedData[[#This Row],[ns1:dt]]/10000000000),0)</f>
        <v>1945</v>
      </c>
      <c r="N31012" s="2">
        <f>TRUNC(((ExtractedData[[#This Row],[ns1:dt]]-ExtractedData[[#This Row],[Year]]*10000000000)/100000000),0)</f>
        <v>3</v>
      </c>
      <c r="O31012" s="2">
        <f>TRUNC(((ExtractedData[[#This Row],[ns1:dt]]-(ExtractedData[[#This Row],[Year]]*10000000000)-ExtractedData[[#This Row],[Month]]*100000000)/1000000),0)</f>
        <v>22</v>
      </c>
      <c r="P31012" s="2">
        <f>TRUNC((ExtractedData[[#This Row],[ns1:dt]]-(ExtractedData[[#This Row],[Year]]*10000000000)-(ExtractedData[[#This Row],[Month]]*100000000)-(ExtractedData[[#This Row],[Date]]*1000000)),0)</f>
        <v>90700</v>
      </c>
      <c r="Q31012" s="1" t="s">
        <v>923</v>
      </c>
      <c r="R31012" s="1" t="s">
        <v>1188</v>
      </c>
      <c r="S31012" s="1" t="s">
        <v>2185</v>
      </c>
      <c r="T31012" s="1" t="s">
        <v>2186</v>
      </c>
      <c r="U31012" s="1" t="s">
        <v>56751</v>
      </c>
      <c r="V31012" s="1" t="s">
        <v>38</v>
      </c>
      <c r="W31012">
        <v>0</v>
      </c>
      <c r="X31012" s="1" t="s">
        <v>29</v>
      </c>
      <c r="Y31012" s="1" t="s">
        <v>40</v>
      </c>
    </row>
    <row r="31013" spans="1:25" x14ac:dyDescent="0.25">
      <c r="A31013" s="1" t="s">
        <v>56630</v>
      </c>
      <c r="B31013" s="1" t="s">
        <v>25</v>
      </c>
      <c r="C31013">
        <v>20140812</v>
      </c>
      <c r="D31013" s="1" t="s">
        <v>26</v>
      </c>
      <c r="E31013">
        <v>20141021151446</v>
      </c>
      <c r="F31013">
        <v>368</v>
      </c>
      <c r="G31013" s="1" t="s">
        <v>28</v>
      </c>
      <c r="H31013">
        <v>155</v>
      </c>
      <c r="I31013">
        <v>3</v>
      </c>
      <c r="J31013" s="1" t="s">
        <v>31</v>
      </c>
      <c r="K31013" s="1" t="s">
        <v>56752</v>
      </c>
      <c r="L31013" s="2">
        <v>19450430225500</v>
      </c>
      <c r="M31013" s="2">
        <f>TRUNC((ExtractedData[[#This Row],[ns1:dt]]/10000000000),0)</f>
        <v>1945</v>
      </c>
      <c r="N31013" s="2">
        <f>TRUNC(((ExtractedData[[#This Row],[ns1:dt]]-ExtractedData[[#This Row],[Year]]*10000000000)/100000000),0)</f>
        <v>4</v>
      </c>
      <c r="O31013" s="2">
        <f>TRUNC(((ExtractedData[[#This Row],[ns1:dt]]-(ExtractedData[[#This Row],[Year]]*10000000000)-ExtractedData[[#This Row],[Month]]*100000000)/1000000),0)</f>
        <v>30</v>
      </c>
      <c r="P31013" s="2">
        <f>TRUNC((ExtractedData[[#This Row],[ns1:dt]]-(ExtractedData[[#This Row],[Year]]*10000000000)-(ExtractedData[[#This Row],[Month]]*100000000)-(ExtractedData[[#This Row],[Date]]*1000000)),0)</f>
        <v>225500</v>
      </c>
      <c r="Q31013" s="1" t="s">
        <v>569</v>
      </c>
      <c r="R31013" s="1" t="s">
        <v>6147</v>
      </c>
      <c r="S31013" s="1" t="s">
        <v>953</v>
      </c>
      <c r="T31013" s="1" t="s">
        <v>6148</v>
      </c>
      <c r="U31013" s="1" t="s">
        <v>27403</v>
      </c>
      <c r="V31013" s="1" t="s">
        <v>38</v>
      </c>
      <c r="W31013">
        <v>0</v>
      </c>
      <c r="X31013" s="1" t="s">
        <v>29</v>
      </c>
      <c r="Y31013" s="1" t="s">
        <v>40</v>
      </c>
    </row>
    <row r="31014" spans="1:25" x14ac:dyDescent="0.25">
      <c r="A31014" s="1" t="s">
        <v>56630</v>
      </c>
      <c r="B31014" s="1" t="s">
        <v>25</v>
      </c>
      <c r="C31014">
        <v>20140812</v>
      </c>
      <c r="D31014" s="1" t="s">
        <v>26</v>
      </c>
      <c r="E31014">
        <v>20141021151446</v>
      </c>
      <c r="F31014">
        <v>368</v>
      </c>
      <c r="G31014" s="1" t="s">
        <v>28</v>
      </c>
      <c r="H31014">
        <v>30</v>
      </c>
      <c r="I31014">
        <v>3</v>
      </c>
      <c r="J31014" s="1" t="s">
        <v>31</v>
      </c>
      <c r="K31014" s="1" t="s">
        <v>5794</v>
      </c>
      <c r="L31014" s="2">
        <v>19460214081400</v>
      </c>
      <c r="M31014" s="2">
        <f>TRUNC((ExtractedData[[#This Row],[ns1:dt]]/10000000000),0)</f>
        <v>1946</v>
      </c>
      <c r="N31014" s="2">
        <f>TRUNC(((ExtractedData[[#This Row],[ns1:dt]]-ExtractedData[[#This Row],[Year]]*10000000000)/100000000),0)</f>
        <v>2</v>
      </c>
      <c r="O31014" s="2">
        <f>TRUNC(((ExtractedData[[#This Row],[ns1:dt]]-(ExtractedData[[#This Row],[Year]]*10000000000)-ExtractedData[[#This Row],[Month]]*100000000)/1000000),0)</f>
        <v>14</v>
      </c>
      <c r="P31014" s="2">
        <f>TRUNC((ExtractedData[[#This Row],[ns1:dt]]-(ExtractedData[[#This Row],[Year]]*10000000000)-(ExtractedData[[#This Row],[Month]]*100000000)-(ExtractedData[[#This Row],[Date]]*1000000)),0)</f>
        <v>81400</v>
      </c>
      <c r="Q31014" s="1" t="s">
        <v>357</v>
      </c>
      <c r="R31014" s="1" t="s">
        <v>1672</v>
      </c>
      <c r="S31014" s="1" t="s">
        <v>1673</v>
      </c>
      <c r="T31014" s="1" t="s">
        <v>1674</v>
      </c>
      <c r="U31014" s="1" t="s">
        <v>5795</v>
      </c>
      <c r="V31014" s="1" t="s">
        <v>38</v>
      </c>
      <c r="W31014">
        <v>0</v>
      </c>
      <c r="X31014" s="1" t="s">
        <v>29</v>
      </c>
      <c r="Y31014" s="1" t="s">
        <v>38</v>
      </c>
    </row>
    <row r="31015" spans="1:25" x14ac:dyDescent="0.25">
      <c r="A31015" s="1" t="s">
        <v>56630</v>
      </c>
      <c r="B31015" s="1" t="s">
        <v>25</v>
      </c>
      <c r="C31015">
        <v>20140812</v>
      </c>
      <c r="D31015" s="1" t="s">
        <v>26</v>
      </c>
      <c r="E31015">
        <v>20141021151446</v>
      </c>
      <c r="F31015">
        <v>368</v>
      </c>
      <c r="G31015" s="1" t="s">
        <v>28</v>
      </c>
      <c r="H31015">
        <v>49</v>
      </c>
      <c r="I31015">
        <v>3</v>
      </c>
      <c r="J31015" s="1" t="s">
        <v>31</v>
      </c>
      <c r="K31015" s="1" t="s">
        <v>5810</v>
      </c>
      <c r="L31015" s="2">
        <v>19460509215200</v>
      </c>
      <c r="M31015" s="2">
        <f>TRUNC((ExtractedData[[#This Row],[ns1:dt]]/10000000000),0)</f>
        <v>1946</v>
      </c>
      <c r="N31015" s="2">
        <f>TRUNC(((ExtractedData[[#This Row],[ns1:dt]]-ExtractedData[[#This Row],[Year]]*10000000000)/100000000),0)</f>
        <v>5</v>
      </c>
      <c r="O31015" s="2">
        <f>TRUNC(((ExtractedData[[#This Row],[ns1:dt]]-(ExtractedData[[#This Row],[Year]]*10000000000)-ExtractedData[[#This Row],[Month]]*100000000)/1000000),0)</f>
        <v>9</v>
      </c>
      <c r="P31015" s="2">
        <f>TRUNC((ExtractedData[[#This Row],[ns1:dt]]-(ExtractedData[[#This Row],[Year]]*10000000000)-(ExtractedData[[#This Row],[Month]]*100000000)-(ExtractedData[[#This Row],[Date]]*1000000)),0)</f>
        <v>215200</v>
      </c>
      <c r="Q31015" s="1" t="s">
        <v>357</v>
      </c>
      <c r="R31015" s="1" t="s">
        <v>1031</v>
      </c>
      <c r="S31015" s="1" t="s">
        <v>1032</v>
      </c>
      <c r="T31015" s="1" t="s">
        <v>1033</v>
      </c>
      <c r="U31015" s="1" t="s">
        <v>5811</v>
      </c>
      <c r="V31015" s="1" t="s">
        <v>38</v>
      </c>
      <c r="W31015">
        <v>0</v>
      </c>
      <c r="X31015" s="1" t="s">
        <v>29</v>
      </c>
      <c r="Y31015" s="1" t="s">
        <v>40</v>
      </c>
    </row>
    <row r="31016" spans="1:25" x14ac:dyDescent="0.25">
      <c r="A31016" s="1" t="s">
        <v>56630</v>
      </c>
      <c r="B31016" s="1" t="s">
        <v>25</v>
      </c>
      <c r="C31016">
        <v>20140812</v>
      </c>
      <c r="D31016" s="1" t="s">
        <v>26</v>
      </c>
      <c r="E31016">
        <v>20141021151446</v>
      </c>
      <c r="F31016">
        <v>368</v>
      </c>
      <c r="G31016" s="1" t="s">
        <v>28</v>
      </c>
      <c r="H31016">
        <v>186</v>
      </c>
      <c r="I31016">
        <v>3</v>
      </c>
      <c r="J31016" s="1" t="s">
        <v>31</v>
      </c>
      <c r="K31016" s="1" t="s">
        <v>56753</v>
      </c>
      <c r="L31016" s="2">
        <v>19460708063200</v>
      </c>
      <c r="M31016" s="2">
        <f>TRUNC((ExtractedData[[#This Row],[ns1:dt]]/10000000000),0)</f>
        <v>1946</v>
      </c>
      <c r="N31016" s="2">
        <f>TRUNC(((ExtractedData[[#This Row],[ns1:dt]]-ExtractedData[[#This Row],[Year]]*10000000000)/100000000),0)</f>
        <v>7</v>
      </c>
      <c r="O31016" s="2">
        <f>TRUNC(((ExtractedData[[#This Row],[ns1:dt]]-(ExtractedData[[#This Row],[Year]]*10000000000)-ExtractedData[[#This Row],[Month]]*100000000)/1000000),0)</f>
        <v>8</v>
      </c>
      <c r="P31016" s="2">
        <f>TRUNC((ExtractedData[[#This Row],[ns1:dt]]-(ExtractedData[[#This Row],[Year]]*10000000000)-(ExtractedData[[#This Row],[Month]]*100000000)-(ExtractedData[[#This Row],[Date]]*1000000)),0)</f>
        <v>63200</v>
      </c>
      <c r="Q31016" s="1" t="s">
        <v>357</v>
      </c>
      <c r="R31016" s="1" t="s">
        <v>1031</v>
      </c>
      <c r="S31016" s="1" t="s">
        <v>1032</v>
      </c>
      <c r="T31016" s="1" t="s">
        <v>1033</v>
      </c>
      <c r="U31016" s="1" t="s">
        <v>27425</v>
      </c>
      <c r="V31016" s="1" t="s">
        <v>38</v>
      </c>
      <c r="W31016">
        <v>0</v>
      </c>
      <c r="X31016" s="1" t="s">
        <v>29</v>
      </c>
      <c r="Y31016" s="1" t="s">
        <v>40</v>
      </c>
    </row>
    <row r="31017" spans="1:25" x14ac:dyDescent="0.25">
      <c r="A31017" s="1" t="s">
        <v>56630</v>
      </c>
      <c r="B31017" s="1" t="s">
        <v>25</v>
      </c>
      <c r="C31017">
        <v>20140812</v>
      </c>
      <c r="D31017" s="1" t="s">
        <v>26</v>
      </c>
      <c r="E31017">
        <v>20141021151446</v>
      </c>
      <c r="F31017">
        <v>368</v>
      </c>
      <c r="G31017" s="1" t="s">
        <v>28</v>
      </c>
      <c r="H31017">
        <v>170</v>
      </c>
      <c r="I31017">
        <v>3</v>
      </c>
      <c r="J31017" s="1" t="s">
        <v>31</v>
      </c>
      <c r="K31017" s="1" t="s">
        <v>56754</v>
      </c>
      <c r="L31017" s="2">
        <v>19461209213000</v>
      </c>
      <c r="M31017" s="2">
        <f>TRUNC((ExtractedData[[#This Row],[ns1:dt]]/10000000000),0)</f>
        <v>1946</v>
      </c>
      <c r="N31017" s="2">
        <f>TRUNC(((ExtractedData[[#This Row],[ns1:dt]]-ExtractedData[[#This Row],[Year]]*10000000000)/100000000),0)</f>
        <v>12</v>
      </c>
      <c r="O31017" s="2">
        <f>TRUNC(((ExtractedData[[#This Row],[ns1:dt]]-(ExtractedData[[#This Row],[Year]]*10000000000)-ExtractedData[[#This Row],[Month]]*100000000)/1000000),0)</f>
        <v>9</v>
      </c>
      <c r="P31017" s="2">
        <f>TRUNC((ExtractedData[[#This Row],[ns1:dt]]-(ExtractedData[[#This Row],[Year]]*10000000000)-(ExtractedData[[#This Row],[Month]]*100000000)-(ExtractedData[[#This Row],[Date]]*1000000)),0)</f>
        <v>213000</v>
      </c>
      <c r="Q31017" s="1" t="s">
        <v>400</v>
      </c>
      <c r="R31017" s="1" t="s">
        <v>109</v>
      </c>
      <c r="S31017" s="1" t="s">
        <v>184</v>
      </c>
      <c r="T31017" s="1" t="s">
        <v>20902</v>
      </c>
      <c r="U31017" s="1" t="s">
        <v>20903</v>
      </c>
      <c r="V31017" s="1" t="s">
        <v>38</v>
      </c>
      <c r="W31017">
        <v>0</v>
      </c>
      <c r="X31017" s="1" t="s">
        <v>29</v>
      </c>
      <c r="Y31017" s="1" t="s">
        <v>40</v>
      </c>
    </row>
    <row r="31018" spans="1:25" x14ac:dyDescent="0.25">
      <c r="A31018" s="1" t="s">
        <v>56630</v>
      </c>
      <c r="B31018" s="1" t="s">
        <v>25</v>
      </c>
      <c r="C31018">
        <v>20140812</v>
      </c>
      <c r="D31018" s="1" t="s">
        <v>26</v>
      </c>
      <c r="E31018">
        <v>20141021151446</v>
      </c>
      <c r="F31018">
        <v>368</v>
      </c>
      <c r="G31018" s="1" t="s">
        <v>28</v>
      </c>
      <c r="H31018">
        <v>314</v>
      </c>
      <c r="I31018">
        <v>3</v>
      </c>
      <c r="J31018" s="1" t="s">
        <v>31</v>
      </c>
      <c r="K31018" s="1" t="s">
        <v>56755</v>
      </c>
      <c r="L31018" s="2">
        <v>19470201115100</v>
      </c>
      <c r="M31018" s="2">
        <f>TRUNC((ExtractedData[[#This Row],[ns1:dt]]/10000000000),0)</f>
        <v>1947</v>
      </c>
      <c r="N31018" s="2">
        <f>TRUNC(((ExtractedData[[#This Row],[ns1:dt]]-ExtractedData[[#This Row],[Year]]*10000000000)/100000000),0)</f>
        <v>2</v>
      </c>
      <c r="O31018" s="2">
        <f>TRUNC(((ExtractedData[[#This Row],[ns1:dt]]-(ExtractedData[[#This Row],[Year]]*10000000000)-ExtractedData[[#This Row],[Month]]*100000000)/1000000),0)</f>
        <v>1</v>
      </c>
      <c r="P31018" s="2">
        <f>TRUNC((ExtractedData[[#This Row],[ns1:dt]]-(ExtractedData[[#This Row],[Year]]*10000000000)-(ExtractedData[[#This Row],[Month]]*100000000)-(ExtractedData[[#This Row],[Date]]*1000000)),0)</f>
        <v>115100</v>
      </c>
      <c r="Q31018" s="1" t="s">
        <v>247</v>
      </c>
      <c r="R31018" s="1" t="s">
        <v>1133</v>
      </c>
      <c r="S31018" s="1" t="s">
        <v>3619</v>
      </c>
      <c r="T31018" s="1" t="s">
        <v>3620</v>
      </c>
      <c r="U31018" s="1" t="s">
        <v>56756</v>
      </c>
      <c r="V31018" s="1" t="s">
        <v>38</v>
      </c>
      <c r="W31018">
        <v>0</v>
      </c>
      <c r="X31018" s="1" t="s">
        <v>29</v>
      </c>
      <c r="Y31018" s="1" t="s">
        <v>40</v>
      </c>
    </row>
    <row r="31019" spans="1:25" x14ac:dyDescent="0.25">
      <c r="A31019" s="1" t="s">
        <v>56630</v>
      </c>
      <c r="B31019" s="1" t="s">
        <v>25</v>
      </c>
      <c r="C31019">
        <v>20140812</v>
      </c>
      <c r="D31019" s="1" t="s">
        <v>26</v>
      </c>
      <c r="E31019">
        <v>20141021151446</v>
      </c>
      <c r="F31019">
        <v>368</v>
      </c>
      <c r="G31019" s="1" t="s">
        <v>28</v>
      </c>
      <c r="H31019">
        <v>12</v>
      </c>
      <c r="I31019">
        <v>3</v>
      </c>
      <c r="J31019" s="1" t="s">
        <v>31</v>
      </c>
      <c r="K31019" s="1" t="s">
        <v>56757</v>
      </c>
      <c r="L31019" s="2">
        <v>19470415031500</v>
      </c>
      <c r="M31019" s="2">
        <f>TRUNC((ExtractedData[[#This Row],[ns1:dt]]/10000000000),0)</f>
        <v>1947</v>
      </c>
      <c r="N31019" s="2">
        <f>TRUNC(((ExtractedData[[#This Row],[ns1:dt]]-ExtractedData[[#This Row],[Year]]*10000000000)/100000000),0)</f>
        <v>4</v>
      </c>
      <c r="O31019" s="2">
        <f>TRUNC(((ExtractedData[[#This Row],[ns1:dt]]-(ExtractedData[[#This Row],[Year]]*10000000000)-ExtractedData[[#This Row],[Month]]*100000000)/1000000),0)</f>
        <v>15</v>
      </c>
      <c r="P31019" s="2">
        <f>TRUNC((ExtractedData[[#This Row],[ns1:dt]]-(ExtractedData[[#This Row],[Year]]*10000000000)-(ExtractedData[[#This Row],[Month]]*100000000)-(ExtractedData[[#This Row],[Date]]*1000000)),0)</f>
        <v>31500</v>
      </c>
      <c r="Q31019" s="1" t="s">
        <v>1103</v>
      </c>
      <c r="R31019" s="1" t="s">
        <v>1225</v>
      </c>
      <c r="S31019" s="1" t="s">
        <v>1226</v>
      </c>
      <c r="T31019" s="1" t="s">
        <v>1227</v>
      </c>
      <c r="U31019" s="1" t="s">
        <v>27435</v>
      </c>
      <c r="V31019" s="1" t="s">
        <v>38</v>
      </c>
      <c r="W31019">
        <v>0</v>
      </c>
      <c r="X31019" s="1" t="s">
        <v>29</v>
      </c>
      <c r="Y31019" s="1" t="s">
        <v>40</v>
      </c>
    </row>
    <row r="31020" spans="1:25" x14ac:dyDescent="0.25">
      <c r="A31020" s="1" t="s">
        <v>56630</v>
      </c>
      <c r="B31020" s="1" t="s">
        <v>25</v>
      </c>
      <c r="C31020">
        <v>20140812</v>
      </c>
      <c r="D31020" s="1" t="s">
        <v>26</v>
      </c>
      <c r="E31020">
        <v>20141021151446</v>
      </c>
      <c r="F31020">
        <v>368</v>
      </c>
      <c r="G31020" s="1" t="s">
        <v>28</v>
      </c>
      <c r="H31020">
        <v>175</v>
      </c>
      <c r="I31020">
        <v>3</v>
      </c>
      <c r="J31020" s="1" t="s">
        <v>31</v>
      </c>
      <c r="K31020" s="1" t="s">
        <v>56758</v>
      </c>
      <c r="L31020" s="2">
        <v>19470820100000</v>
      </c>
      <c r="M31020" s="2">
        <f>TRUNC((ExtractedData[[#This Row],[ns1:dt]]/10000000000),0)</f>
        <v>1947</v>
      </c>
      <c r="N31020" s="2">
        <f>TRUNC(((ExtractedData[[#This Row],[ns1:dt]]-ExtractedData[[#This Row],[Year]]*10000000000)/100000000),0)</f>
        <v>8</v>
      </c>
      <c r="O31020" s="2">
        <f>TRUNC(((ExtractedData[[#This Row],[ns1:dt]]-(ExtractedData[[#This Row],[Year]]*10000000000)-ExtractedData[[#This Row],[Month]]*100000000)/1000000),0)</f>
        <v>20</v>
      </c>
      <c r="P31020" s="2">
        <f>TRUNC((ExtractedData[[#This Row],[ns1:dt]]-(ExtractedData[[#This Row],[Year]]*10000000000)-(ExtractedData[[#This Row],[Month]]*100000000)-(ExtractedData[[#This Row],[Date]]*1000000)),0)</f>
        <v>100000</v>
      </c>
      <c r="Q31020" s="1" t="s">
        <v>1103</v>
      </c>
      <c r="R31020" s="1" t="s">
        <v>3563</v>
      </c>
      <c r="S31020" s="1" t="s">
        <v>13524</v>
      </c>
      <c r="T31020" s="1" t="s">
        <v>13525</v>
      </c>
      <c r="U31020" s="1" t="s">
        <v>13526</v>
      </c>
      <c r="V31020" s="1" t="s">
        <v>38</v>
      </c>
      <c r="W31020">
        <v>0</v>
      </c>
      <c r="X31020" s="1" t="s">
        <v>29</v>
      </c>
      <c r="Y31020" s="1" t="s">
        <v>38</v>
      </c>
    </row>
    <row r="31021" spans="1:25" x14ac:dyDescent="0.25">
      <c r="A31021" s="1" t="s">
        <v>56630</v>
      </c>
      <c r="B31021" s="1" t="s">
        <v>25</v>
      </c>
      <c r="C31021">
        <v>20140812</v>
      </c>
      <c r="D31021" s="1" t="s">
        <v>26</v>
      </c>
      <c r="E31021">
        <v>20141021151446</v>
      </c>
      <c r="F31021">
        <v>368</v>
      </c>
      <c r="G31021" s="1" t="s">
        <v>28</v>
      </c>
      <c r="H31021">
        <v>73</v>
      </c>
      <c r="I31021">
        <v>3</v>
      </c>
      <c r="J31021" s="1" t="s">
        <v>31</v>
      </c>
      <c r="K31021" s="1" t="s">
        <v>56759</v>
      </c>
      <c r="L31021" s="2">
        <v>19480121223000</v>
      </c>
      <c r="M31021" s="2">
        <f>TRUNC((ExtractedData[[#This Row],[ns1:dt]]/10000000000),0)</f>
        <v>1948</v>
      </c>
      <c r="N31021" s="2">
        <f>TRUNC(((ExtractedData[[#This Row],[ns1:dt]]-ExtractedData[[#This Row],[Year]]*10000000000)/100000000),0)</f>
        <v>1</v>
      </c>
      <c r="O31021" s="2">
        <f>TRUNC(((ExtractedData[[#This Row],[ns1:dt]]-(ExtractedData[[#This Row],[Year]]*10000000000)-ExtractedData[[#This Row],[Month]]*100000000)/1000000),0)</f>
        <v>21</v>
      </c>
      <c r="P31021" s="2">
        <f>TRUNC((ExtractedData[[#This Row],[ns1:dt]]-(ExtractedData[[#This Row],[Year]]*10000000000)-(ExtractedData[[#This Row],[Month]]*100000000)-(ExtractedData[[#This Row],[Date]]*1000000)),0)</f>
        <v>223000</v>
      </c>
      <c r="Q31021" s="1" t="s">
        <v>93</v>
      </c>
      <c r="R31021" s="1" t="s">
        <v>23052</v>
      </c>
      <c r="S31021" s="1" t="s">
        <v>7729</v>
      </c>
      <c r="T31021" s="1" t="s">
        <v>56760</v>
      </c>
      <c r="U31021" s="1" t="s">
        <v>56761</v>
      </c>
      <c r="V31021" s="1" t="s">
        <v>38</v>
      </c>
      <c r="W31021">
        <v>0</v>
      </c>
      <c r="X31021" s="1" t="s">
        <v>29</v>
      </c>
      <c r="Y31021" s="1" t="s">
        <v>38</v>
      </c>
    </row>
    <row r="31022" spans="1:25" x14ac:dyDescent="0.25">
      <c r="A31022" s="1" t="s">
        <v>56630</v>
      </c>
      <c r="B31022" s="1" t="s">
        <v>25</v>
      </c>
      <c r="C31022">
        <v>20140812</v>
      </c>
      <c r="D31022" s="1" t="s">
        <v>26</v>
      </c>
      <c r="E31022">
        <v>20141021151446</v>
      </c>
      <c r="F31022">
        <v>368</v>
      </c>
      <c r="G31022" s="1" t="s">
        <v>28</v>
      </c>
      <c r="H31022">
        <v>146</v>
      </c>
      <c r="I31022">
        <v>3</v>
      </c>
      <c r="J31022" s="1" t="s">
        <v>31</v>
      </c>
      <c r="K31022" s="1" t="s">
        <v>20919</v>
      </c>
      <c r="L31022" s="2">
        <v>19480629163000</v>
      </c>
      <c r="M31022" s="2">
        <f>TRUNC((ExtractedData[[#This Row],[ns1:dt]]/10000000000),0)</f>
        <v>1948</v>
      </c>
      <c r="N31022" s="2">
        <f>TRUNC(((ExtractedData[[#This Row],[ns1:dt]]-ExtractedData[[#This Row],[Year]]*10000000000)/100000000),0)</f>
        <v>6</v>
      </c>
      <c r="O31022" s="2">
        <f>TRUNC(((ExtractedData[[#This Row],[ns1:dt]]-(ExtractedData[[#This Row],[Year]]*10000000000)-ExtractedData[[#This Row],[Month]]*100000000)/1000000),0)</f>
        <v>29</v>
      </c>
      <c r="P31022" s="2">
        <f>TRUNC((ExtractedData[[#This Row],[ns1:dt]]-(ExtractedData[[#This Row],[Year]]*10000000000)-(ExtractedData[[#This Row],[Month]]*100000000)-(ExtractedData[[#This Row],[Date]]*1000000)),0)</f>
        <v>163000</v>
      </c>
      <c r="Q31022" s="1" t="s">
        <v>1103</v>
      </c>
      <c r="R31022" s="1" t="s">
        <v>115</v>
      </c>
      <c r="S31022" s="1" t="s">
        <v>116</v>
      </c>
      <c r="T31022" s="1" t="s">
        <v>117</v>
      </c>
      <c r="U31022" s="1" t="s">
        <v>20920</v>
      </c>
      <c r="V31022" s="1" t="s">
        <v>38</v>
      </c>
      <c r="W31022">
        <v>0</v>
      </c>
      <c r="X31022" s="1" t="s">
        <v>29</v>
      </c>
      <c r="Y31022" s="1" t="s">
        <v>38</v>
      </c>
    </row>
    <row r="31023" spans="1:25" x14ac:dyDescent="0.25">
      <c r="A31023" s="1" t="s">
        <v>56630</v>
      </c>
      <c r="B31023" s="1" t="s">
        <v>25</v>
      </c>
      <c r="C31023">
        <v>20140812</v>
      </c>
      <c r="D31023" s="1" t="s">
        <v>26</v>
      </c>
      <c r="E31023">
        <v>20141021151446</v>
      </c>
      <c r="F31023">
        <v>368</v>
      </c>
      <c r="G31023" s="1" t="s">
        <v>28</v>
      </c>
      <c r="H31023">
        <v>6</v>
      </c>
      <c r="I31023">
        <v>3</v>
      </c>
      <c r="J31023" s="1" t="s">
        <v>31</v>
      </c>
      <c r="K31023" s="1" t="s">
        <v>56762</v>
      </c>
      <c r="L31023" s="2">
        <v>19491219045900</v>
      </c>
      <c r="M31023" s="2">
        <f>TRUNC((ExtractedData[[#This Row],[ns1:dt]]/10000000000),0)</f>
        <v>1949</v>
      </c>
      <c r="N31023" s="2">
        <f>TRUNC(((ExtractedData[[#This Row],[ns1:dt]]-ExtractedData[[#This Row],[Year]]*10000000000)/100000000),0)</f>
        <v>12</v>
      </c>
      <c r="O31023" s="2">
        <f>TRUNC(((ExtractedData[[#This Row],[ns1:dt]]-(ExtractedData[[#This Row],[Year]]*10000000000)-ExtractedData[[#This Row],[Month]]*100000000)/1000000),0)</f>
        <v>19</v>
      </c>
      <c r="P31023" s="2">
        <f>TRUNC((ExtractedData[[#This Row],[ns1:dt]]-(ExtractedData[[#This Row],[Year]]*10000000000)-(ExtractedData[[#This Row],[Month]]*100000000)-(ExtractedData[[#This Row],[Date]]*1000000)),0)</f>
        <v>45900</v>
      </c>
      <c r="Q31023" s="1" t="s">
        <v>247</v>
      </c>
      <c r="R31023" s="1" t="s">
        <v>132</v>
      </c>
      <c r="S31023" s="1" t="s">
        <v>144</v>
      </c>
      <c r="T31023" s="1" t="s">
        <v>145</v>
      </c>
      <c r="U31023" s="1" t="s">
        <v>56763</v>
      </c>
      <c r="V31023" s="1" t="s">
        <v>38</v>
      </c>
      <c r="W31023">
        <v>0</v>
      </c>
      <c r="X31023" s="1" t="s">
        <v>29</v>
      </c>
      <c r="Y31023" s="1" t="s">
        <v>38</v>
      </c>
    </row>
    <row r="31024" spans="1:25" x14ac:dyDescent="0.25">
      <c r="A31024" s="1" t="s">
        <v>56630</v>
      </c>
      <c r="B31024" s="1" t="s">
        <v>25</v>
      </c>
      <c r="C31024">
        <v>20140812</v>
      </c>
      <c r="D31024" s="1" t="s">
        <v>26</v>
      </c>
      <c r="E31024">
        <v>20141021151446</v>
      </c>
      <c r="F31024">
        <v>368</v>
      </c>
      <c r="G31024" s="1" t="s">
        <v>28</v>
      </c>
      <c r="H31024">
        <v>310</v>
      </c>
      <c r="I31024">
        <v>3</v>
      </c>
      <c r="J31024" s="1" t="s">
        <v>31</v>
      </c>
      <c r="K31024" s="1" t="s">
        <v>19574</v>
      </c>
      <c r="L31024" s="2">
        <v>19500810070000</v>
      </c>
      <c r="M31024" s="2">
        <f>TRUNC((ExtractedData[[#This Row],[ns1:dt]]/10000000000),0)</f>
        <v>1950</v>
      </c>
      <c r="N31024" s="2">
        <f>TRUNC(((ExtractedData[[#This Row],[ns1:dt]]-ExtractedData[[#This Row],[Year]]*10000000000)/100000000),0)</f>
        <v>8</v>
      </c>
      <c r="O31024" s="2">
        <f>TRUNC(((ExtractedData[[#This Row],[ns1:dt]]-(ExtractedData[[#This Row],[Year]]*10000000000)-ExtractedData[[#This Row],[Month]]*100000000)/1000000),0)</f>
        <v>10</v>
      </c>
      <c r="P31024" s="2">
        <f>TRUNC((ExtractedData[[#This Row],[ns1:dt]]-(ExtractedData[[#This Row],[Year]]*10000000000)-(ExtractedData[[#This Row],[Month]]*100000000)-(ExtractedData[[#This Row],[Date]]*1000000)),0)</f>
        <v>70000</v>
      </c>
      <c r="Q31024" s="1" t="s">
        <v>400</v>
      </c>
      <c r="R31024" s="1" t="s">
        <v>13539</v>
      </c>
      <c r="S31024" s="1" t="s">
        <v>7101</v>
      </c>
      <c r="T31024" s="1" t="s">
        <v>13540</v>
      </c>
      <c r="U31024" s="1" t="s">
        <v>13541</v>
      </c>
      <c r="V31024" s="1" t="s">
        <v>38</v>
      </c>
      <c r="W31024">
        <v>0</v>
      </c>
      <c r="X31024" s="1" t="s">
        <v>29</v>
      </c>
      <c r="Y31024" s="1" t="s">
        <v>40</v>
      </c>
    </row>
    <row r="31025" spans="1:25" x14ac:dyDescent="0.25">
      <c r="A31025" s="1" t="s">
        <v>56630</v>
      </c>
      <c r="B31025" s="1" t="s">
        <v>25</v>
      </c>
      <c r="C31025">
        <v>20140812</v>
      </c>
      <c r="D31025" s="1" t="s">
        <v>26</v>
      </c>
      <c r="E31025">
        <v>20141021151446</v>
      </c>
      <c r="F31025">
        <v>368</v>
      </c>
      <c r="G31025" s="1" t="s">
        <v>28</v>
      </c>
      <c r="H31025">
        <v>260</v>
      </c>
      <c r="I31025">
        <v>3</v>
      </c>
      <c r="J31025" s="1" t="s">
        <v>31</v>
      </c>
      <c r="K31025" s="1" t="s">
        <v>56764</v>
      </c>
      <c r="L31025" s="2">
        <v>19530118235000</v>
      </c>
      <c r="M31025" s="2">
        <f>TRUNC((ExtractedData[[#This Row],[ns1:dt]]/10000000000),0)</f>
        <v>1953</v>
      </c>
      <c r="N31025" s="2">
        <f>TRUNC(((ExtractedData[[#This Row],[ns1:dt]]-ExtractedData[[#This Row],[Year]]*10000000000)/100000000),0)</f>
        <v>1</v>
      </c>
      <c r="O31025" s="2">
        <f>TRUNC(((ExtractedData[[#This Row],[ns1:dt]]-(ExtractedData[[#This Row],[Year]]*10000000000)-ExtractedData[[#This Row],[Month]]*100000000)/1000000),0)</f>
        <v>18</v>
      </c>
      <c r="P31025" s="2">
        <f>TRUNC((ExtractedData[[#This Row],[ns1:dt]]-(ExtractedData[[#This Row],[Year]]*10000000000)-(ExtractedData[[#This Row],[Month]]*100000000)-(ExtractedData[[#This Row],[Date]]*1000000)),0)</f>
        <v>235000</v>
      </c>
      <c r="Q31025" s="1" t="s">
        <v>247</v>
      </c>
      <c r="R31025" s="1" t="s">
        <v>56765</v>
      </c>
      <c r="S31025" s="1" t="s">
        <v>56766</v>
      </c>
      <c r="T31025" s="1" t="s">
        <v>56767</v>
      </c>
      <c r="U31025" s="1" t="s">
        <v>56768</v>
      </c>
      <c r="V31025" s="1" t="s">
        <v>38</v>
      </c>
      <c r="W31025">
        <v>0</v>
      </c>
      <c r="X31025" s="1" t="s">
        <v>29</v>
      </c>
      <c r="Y31025" s="1" t="s">
        <v>38</v>
      </c>
    </row>
    <row r="31026" spans="1:25" x14ac:dyDescent="0.25">
      <c r="A31026" s="1" t="s">
        <v>56630</v>
      </c>
      <c r="B31026" s="1" t="s">
        <v>25</v>
      </c>
      <c r="C31026">
        <v>20140812</v>
      </c>
      <c r="D31026" s="1" t="s">
        <v>26</v>
      </c>
      <c r="E31026">
        <v>20141021151446</v>
      </c>
      <c r="F31026">
        <v>368</v>
      </c>
      <c r="G31026" s="1" t="s">
        <v>28</v>
      </c>
      <c r="H31026">
        <v>258</v>
      </c>
      <c r="I31026">
        <v>3</v>
      </c>
      <c r="J31026" s="1" t="s">
        <v>31</v>
      </c>
      <c r="K31026" s="1" t="s">
        <v>6140</v>
      </c>
      <c r="L31026" s="2">
        <v>19530611125500</v>
      </c>
      <c r="M31026" s="2">
        <f>TRUNC((ExtractedData[[#This Row],[ns1:dt]]/10000000000),0)</f>
        <v>1953</v>
      </c>
      <c r="N31026" s="2">
        <f>TRUNC(((ExtractedData[[#This Row],[ns1:dt]]-ExtractedData[[#This Row],[Year]]*10000000000)/100000000),0)</f>
        <v>6</v>
      </c>
      <c r="O31026" s="2">
        <f>TRUNC(((ExtractedData[[#This Row],[ns1:dt]]-(ExtractedData[[#This Row],[Year]]*10000000000)-ExtractedData[[#This Row],[Month]]*100000000)/1000000),0)</f>
        <v>11</v>
      </c>
      <c r="P31026" s="2">
        <f>TRUNC((ExtractedData[[#This Row],[ns1:dt]]-(ExtractedData[[#This Row],[Year]]*10000000000)-(ExtractedData[[#This Row],[Month]]*100000000)-(ExtractedData[[#This Row],[Date]]*1000000)),0)</f>
        <v>125500</v>
      </c>
      <c r="Q31026" s="1" t="s">
        <v>357</v>
      </c>
      <c r="R31026" s="1" t="s">
        <v>2844</v>
      </c>
      <c r="S31026" s="1" t="s">
        <v>4082</v>
      </c>
      <c r="T31026" s="1" t="s">
        <v>4633</v>
      </c>
      <c r="U31026" s="1" t="s">
        <v>6141</v>
      </c>
      <c r="V31026" s="1" t="s">
        <v>38</v>
      </c>
      <c r="W31026">
        <v>0</v>
      </c>
      <c r="X31026" s="1" t="s">
        <v>29</v>
      </c>
      <c r="Y31026" s="1" t="s">
        <v>38</v>
      </c>
    </row>
    <row r="31027" spans="1:25" x14ac:dyDescent="0.25">
      <c r="A31027" s="1" t="s">
        <v>56630</v>
      </c>
      <c r="B31027" s="1" t="s">
        <v>25</v>
      </c>
      <c r="C31027">
        <v>20140812</v>
      </c>
      <c r="D31027" s="1" t="s">
        <v>26</v>
      </c>
      <c r="E31027">
        <v>20141021151446</v>
      </c>
      <c r="F31027">
        <v>368</v>
      </c>
      <c r="G31027" s="1" t="s">
        <v>28</v>
      </c>
      <c r="H31027">
        <v>226</v>
      </c>
      <c r="I31027">
        <v>3</v>
      </c>
      <c r="J31027" s="1" t="s">
        <v>31</v>
      </c>
      <c r="K31027" s="1" t="s">
        <v>56769</v>
      </c>
      <c r="L31027" s="2">
        <v>19550429123800</v>
      </c>
      <c r="M31027" s="2">
        <f>TRUNC((ExtractedData[[#This Row],[ns1:dt]]/10000000000),0)</f>
        <v>1955</v>
      </c>
      <c r="N31027" s="2">
        <f>TRUNC(((ExtractedData[[#This Row],[ns1:dt]]-ExtractedData[[#This Row],[Year]]*10000000000)/100000000),0)</f>
        <v>4</v>
      </c>
      <c r="O31027" s="2">
        <f>TRUNC(((ExtractedData[[#This Row],[ns1:dt]]-(ExtractedData[[#This Row],[Year]]*10000000000)-ExtractedData[[#This Row],[Month]]*100000000)/1000000),0)</f>
        <v>29</v>
      </c>
      <c r="P31027" s="2">
        <f>TRUNC((ExtractedData[[#This Row],[ns1:dt]]-(ExtractedData[[#This Row],[Year]]*10000000000)-(ExtractedData[[#This Row],[Month]]*100000000)-(ExtractedData[[#This Row],[Date]]*1000000)),0)</f>
        <v>123800</v>
      </c>
      <c r="Q31027" s="1" t="s">
        <v>1103</v>
      </c>
      <c r="R31027" s="1" t="s">
        <v>1490</v>
      </c>
      <c r="S31027" s="1" t="s">
        <v>56770</v>
      </c>
      <c r="T31027" s="1" t="s">
        <v>56771</v>
      </c>
      <c r="U31027" s="1" t="s">
        <v>56772</v>
      </c>
      <c r="V31027" s="1" t="s">
        <v>38</v>
      </c>
      <c r="W31027">
        <v>0</v>
      </c>
      <c r="X31027" s="1" t="s">
        <v>29</v>
      </c>
      <c r="Y31027" s="1" t="s">
        <v>38</v>
      </c>
    </row>
    <row r="31028" spans="1:25" x14ac:dyDescent="0.25">
      <c r="A31028" s="1" t="s">
        <v>56630</v>
      </c>
      <c r="B31028" s="1" t="s">
        <v>25</v>
      </c>
      <c r="C31028">
        <v>20140812</v>
      </c>
      <c r="D31028" s="1" t="s">
        <v>26</v>
      </c>
      <c r="E31028">
        <v>20141021151446</v>
      </c>
      <c r="F31028">
        <v>368</v>
      </c>
      <c r="G31028" s="1" t="s">
        <v>28</v>
      </c>
      <c r="H31028">
        <v>123</v>
      </c>
      <c r="I31028">
        <v>3</v>
      </c>
      <c r="J31028" s="1" t="s">
        <v>31</v>
      </c>
      <c r="K31028" s="1" t="s">
        <v>6244</v>
      </c>
      <c r="L31028" s="2">
        <v>19561120141300</v>
      </c>
      <c r="M31028" s="2">
        <f>TRUNC((ExtractedData[[#This Row],[ns1:dt]]/10000000000),0)</f>
        <v>1956</v>
      </c>
      <c r="N31028" s="2">
        <f>TRUNC(((ExtractedData[[#This Row],[ns1:dt]]-ExtractedData[[#This Row],[Year]]*10000000000)/100000000),0)</f>
        <v>11</v>
      </c>
      <c r="O31028" s="2">
        <f>TRUNC(((ExtractedData[[#This Row],[ns1:dt]]-(ExtractedData[[#This Row],[Year]]*10000000000)-ExtractedData[[#This Row],[Month]]*100000000)/1000000),0)</f>
        <v>20</v>
      </c>
      <c r="P31028" s="2">
        <f>TRUNC((ExtractedData[[#This Row],[ns1:dt]]-(ExtractedData[[#This Row],[Year]]*10000000000)-(ExtractedData[[#This Row],[Month]]*100000000)-(ExtractedData[[#This Row],[Date]]*1000000)),0)</f>
        <v>141300</v>
      </c>
      <c r="Q31028" s="1" t="s">
        <v>357</v>
      </c>
      <c r="R31028" s="1" t="s">
        <v>4161</v>
      </c>
      <c r="S31028" s="1" t="s">
        <v>2883</v>
      </c>
      <c r="T31028" s="1" t="s">
        <v>4162</v>
      </c>
      <c r="U31028" s="1" t="s">
        <v>6245</v>
      </c>
      <c r="V31028" s="1" t="s">
        <v>38</v>
      </c>
      <c r="W31028">
        <v>0</v>
      </c>
      <c r="X31028" s="1" t="s">
        <v>29</v>
      </c>
      <c r="Y31028" s="1" t="s">
        <v>40</v>
      </c>
    </row>
    <row r="31029" spans="1:25" x14ac:dyDescent="0.25">
      <c r="A31029" s="1" t="s">
        <v>56630</v>
      </c>
      <c r="B31029" s="1" t="s">
        <v>25</v>
      </c>
      <c r="C31029">
        <v>20140812</v>
      </c>
      <c r="D31029" s="1" t="s">
        <v>26</v>
      </c>
      <c r="E31029">
        <v>20141021151446</v>
      </c>
      <c r="F31029">
        <v>368</v>
      </c>
      <c r="G31029" s="1" t="s">
        <v>28</v>
      </c>
      <c r="H31029">
        <v>106</v>
      </c>
      <c r="I31029">
        <v>3</v>
      </c>
      <c r="J31029" s="1" t="s">
        <v>31</v>
      </c>
      <c r="K31029" s="1" t="s">
        <v>56773</v>
      </c>
      <c r="L31029" s="2">
        <v>19570107235500</v>
      </c>
      <c r="M31029" s="2">
        <f>TRUNC((ExtractedData[[#This Row],[ns1:dt]]/10000000000),0)</f>
        <v>1957</v>
      </c>
      <c r="N31029" s="2">
        <f>TRUNC(((ExtractedData[[#This Row],[ns1:dt]]-ExtractedData[[#This Row],[Year]]*10000000000)/100000000),0)</f>
        <v>1</v>
      </c>
      <c r="O31029" s="2">
        <f>TRUNC(((ExtractedData[[#This Row],[ns1:dt]]-(ExtractedData[[#This Row],[Year]]*10000000000)-ExtractedData[[#This Row],[Month]]*100000000)/1000000),0)</f>
        <v>7</v>
      </c>
      <c r="P31029" s="2">
        <f>TRUNC((ExtractedData[[#This Row],[ns1:dt]]-(ExtractedData[[#This Row],[Year]]*10000000000)-(ExtractedData[[#This Row],[Month]]*100000000)-(ExtractedData[[#This Row],[Date]]*1000000)),0)</f>
        <v>235500</v>
      </c>
      <c r="Q31029" s="1" t="s">
        <v>247</v>
      </c>
      <c r="R31029" s="1" t="s">
        <v>371</v>
      </c>
      <c r="S31029" s="1" t="s">
        <v>10778</v>
      </c>
      <c r="T31029" s="1" t="s">
        <v>49699</v>
      </c>
      <c r="U31029" s="1" t="s">
        <v>56774</v>
      </c>
      <c r="V31029" s="1" t="s">
        <v>38</v>
      </c>
      <c r="W31029">
        <v>0</v>
      </c>
      <c r="X31029" s="1" t="s">
        <v>29</v>
      </c>
      <c r="Y31029" s="1" t="s">
        <v>38</v>
      </c>
    </row>
    <row r="31030" spans="1:25" x14ac:dyDescent="0.25">
      <c r="A31030" s="1" t="s">
        <v>56630</v>
      </c>
      <c r="B31030" s="1" t="s">
        <v>25</v>
      </c>
      <c r="C31030">
        <v>20140812</v>
      </c>
      <c r="D31030" s="1" t="s">
        <v>26</v>
      </c>
      <c r="E31030">
        <v>20141021151446</v>
      </c>
      <c r="F31030">
        <v>368</v>
      </c>
      <c r="G31030" s="1" t="s">
        <v>28</v>
      </c>
      <c r="H31030">
        <v>81</v>
      </c>
      <c r="I31030">
        <v>3</v>
      </c>
      <c r="J31030" s="1" t="s">
        <v>31</v>
      </c>
      <c r="K31030" s="1" t="s">
        <v>56775</v>
      </c>
      <c r="L31030" s="2">
        <v>19570123092700</v>
      </c>
      <c r="M31030" s="2">
        <f>TRUNC((ExtractedData[[#This Row],[ns1:dt]]/10000000000),0)</f>
        <v>1957</v>
      </c>
      <c r="N31030" s="2">
        <f>TRUNC(((ExtractedData[[#This Row],[ns1:dt]]-ExtractedData[[#This Row],[Year]]*10000000000)/100000000),0)</f>
        <v>1</v>
      </c>
      <c r="O31030" s="2">
        <f>TRUNC(((ExtractedData[[#This Row],[ns1:dt]]-(ExtractedData[[#This Row],[Year]]*10000000000)-ExtractedData[[#This Row],[Month]]*100000000)/1000000),0)</f>
        <v>23</v>
      </c>
      <c r="P31030" s="2">
        <f>TRUNC((ExtractedData[[#This Row],[ns1:dt]]-(ExtractedData[[#This Row],[Year]]*10000000000)-(ExtractedData[[#This Row],[Month]]*100000000)-(ExtractedData[[#This Row],[Date]]*1000000)),0)</f>
        <v>92700</v>
      </c>
      <c r="Q31030" s="1" t="s">
        <v>400</v>
      </c>
      <c r="R31030" s="1" t="s">
        <v>4671</v>
      </c>
      <c r="S31030" s="1" t="s">
        <v>4672</v>
      </c>
      <c r="T31030" s="1" t="s">
        <v>4673</v>
      </c>
      <c r="U31030" s="1" t="s">
        <v>56776</v>
      </c>
      <c r="V31030" s="1" t="s">
        <v>38</v>
      </c>
      <c r="W31030">
        <v>0</v>
      </c>
      <c r="X31030" s="1" t="s">
        <v>29</v>
      </c>
      <c r="Y31030" s="1" t="s">
        <v>38</v>
      </c>
    </row>
    <row r="31031" spans="1:25" x14ac:dyDescent="0.25">
      <c r="A31031" s="1" t="s">
        <v>56630</v>
      </c>
      <c r="B31031" s="1" t="s">
        <v>25</v>
      </c>
      <c r="C31031">
        <v>20140812</v>
      </c>
      <c r="D31031" s="1" t="s">
        <v>26</v>
      </c>
      <c r="E31031">
        <v>20141021151446</v>
      </c>
      <c r="F31031">
        <v>368</v>
      </c>
      <c r="G31031" s="1" t="s">
        <v>28</v>
      </c>
      <c r="H31031">
        <v>288</v>
      </c>
      <c r="I31031">
        <v>3</v>
      </c>
      <c r="J31031" s="1" t="s">
        <v>31</v>
      </c>
      <c r="K31031" s="1" t="s">
        <v>56777</v>
      </c>
      <c r="L31031" s="2">
        <v>19570325123000</v>
      </c>
      <c r="M31031" s="2">
        <f>TRUNC((ExtractedData[[#This Row],[ns1:dt]]/10000000000),0)</f>
        <v>1957</v>
      </c>
      <c r="N31031" s="2">
        <f>TRUNC(((ExtractedData[[#This Row],[ns1:dt]]-ExtractedData[[#This Row],[Year]]*10000000000)/100000000),0)</f>
        <v>3</v>
      </c>
      <c r="O31031" s="2">
        <f>TRUNC(((ExtractedData[[#This Row],[ns1:dt]]-(ExtractedData[[#This Row],[Year]]*10000000000)-ExtractedData[[#This Row],[Month]]*100000000)/1000000),0)</f>
        <v>25</v>
      </c>
      <c r="P31031" s="2">
        <f>TRUNC((ExtractedData[[#This Row],[ns1:dt]]-(ExtractedData[[#This Row],[Year]]*10000000000)-(ExtractedData[[#This Row],[Month]]*100000000)-(ExtractedData[[#This Row],[Date]]*1000000)),0)</f>
        <v>123000</v>
      </c>
      <c r="Q31031" s="1" t="s">
        <v>400</v>
      </c>
      <c r="R31031" s="1" t="s">
        <v>27574</v>
      </c>
      <c r="S31031" s="1" t="s">
        <v>716</v>
      </c>
      <c r="T31031" s="1" t="s">
        <v>27575</v>
      </c>
      <c r="U31031" s="1" t="s">
        <v>27576</v>
      </c>
      <c r="V31031" s="1" t="s">
        <v>38</v>
      </c>
      <c r="W31031">
        <v>0</v>
      </c>
      <c r="X31031" s="1" t="s">
        <v>29</v>
      </c>
      <c r="Y31031" s="1" t="s">
        <v>40</v>
      </c>
    </row>
    <row r="31032" spans="1:25" x14ac:dyDescent="0.25">
      <c r="A31032" s="1" t="s">
        <v>56630</v>
      </c>
      <c r="B31032" s="1" t="s">
        <v>25</v>
      </c>
      <c r="C31032">
        <v>20140812</v>
      </c>
      <c r="D31032" s="1" t="s">
        <v>26</v>
      </c>
      <c r="E31032">
        <v>20141021151446</v>
      </c>
      <c r="F31032">
        <v>368</v>
      </c>
      <c r="G31032" s="1" t="s">
        <v>28</v>
      </c>
      <c r="H31032">
        <v>121</v>
      </c>
      <c r="I31032">
        <v>3</v>
      </c>
      <c r="J31032" s="1" t="s">
        <v>31</v>
      </c>
      <c r="K31032" s="1" t="s">
        <v>56778</v>
      </c>
      <c r="L31032" s="2">
        <v>19570811012500</v>
      </c>
      <c r="M31032" s="2">
        <f>TRUNC((ExtractedData[[#This Row],[ns1:dt]]/10000000000),0)</f>
        <v>1957</v>
      </c>
      <c r="N31032" s="2">
        <f>TRUNC(((ExtractedData[[#This Row],[ns1:dt]]-ExtractedData[[#This Row],[Year]]*10000000000)/100000000),0)</f>
        <v>8</v>
      </c>
      <c r="O31032" s="2">
        <f>TRUNC(((ExtractedData[[#This Row],[ns1:dt]]-(ExtractedData[[#This Row],[Year]]*10000000000)-ExtractedData[[#This Row],[Month]]*100000000)/1000000),0)</f>
        <v>11</v>
      </c>
      <c r="P31032" s="2">
        <f>TRUNC((ExtractedData[[#This Row],[ns1:dt]]-(ExtractedData[[#This Row],[Year]]*10000000000)-(ExtractedData[[#This Row],[Month]]*100000000)-(ExtractedData[[#This Row],[Date]]*1000000)),0)</f>
        <v>12500</v>
      </c>
      <c r="Q31032" s="1" t="s">
        <v>400</v>
      </c>
      <c r="R31032" s="1" t="s">
        <v>4022</v>
      </c>
      <c r="S31032" s="1" t="s">
        <v>4023</v>
      </c>
      <c r="T31032" s="1" t="s">
        <v>4024</v>
      </c>
      <c r="U31032" s="1" t="s">
        <v>56779</v>
      </c>
      <c r="V31032" s="1" t="s">
        <v>38</v>
      </c>
      <c r="W31032">
        <v>0</v>
      </c>
      <c r="X31032" s="1" t="s">
        <v>29</v>
      </c>
      <c r="Y31032" s="1" t="s">
        <v>40</v>
      </c>
    </row>
    <row r="31033" spans="1:25" x14ac:dyDescent="0.25">
      <c r="A31033" s="1" t="s">
        <v>56630</v>
      </c>
      <c r="B31033" s="1" t="s">
        <v>25</v>
      </c>
      <c r="C31033">
        <v>20140812</v>
      </c>
      <c r="D31033" s="1" t="s">
        <v>26</v>
      </c>
      <c r="E31033">
        <v>20141021151446</v>
      </c>
      <c r="F31033">
        <v>368</v>
      </c>
      <c r="G31033" s="1" t="s">
        <v>28</v>
      </c>
      <c r="H31033">
        <v>147</v>
      </c>
      <c r="I31033">
        <v>3</v>
      </c>
      <c r="J31033" s="1" t="s">
        <v>31</v>
      </c>
      <c r="K31033" s="1" t="s">
        <v>56780</v>
      </c>
      <c r="L31033" s="2">
        <v>19590617040500</v>
      </c>
      <c r="M31033" s="2">
        <f>TRUNC((ExtractedData[[#This Row],[ns1:dt]]/10000000000),0)</f>
        <v>1959</v>
      </c>
      <c r="N31033" s="2">
        <f>TRUNC(((ExtractedData[[#This Row],[ns1:dt]]-ExtractedData[[#This Row],[Year]]*10000000000)/100000000),0)</f>
        <v>6</v>
      </c>
      <c r="O31033" s="2">
        <f>TRUNC(((ExtractedData[[#This Row],[ns1:dt]]-(ExtractedData[[#This Row],[Year]]*10000000000)-ExtractedData[[#This Row],[Month]]*100000000)/1000000),0)</f>
        <v>17</v>
      </c>
      <c r="P31033" s="2">
        <f>TRUNC((ExtractedData[[#This Row],[ns1:dt]]-(ExtractedData[[#This Row],[Year]]*10000000000)-(ExtractedData[[#This Row],[Month]]*100000000)-(ExtractedData[[#This Row],[Date]]*1000000)),0)</f>
        <v>40500</v>
      </c>
      <c r="Q31033" s="1" t="s">
        <v>400</v>
      </c>
      <c r="R31033" s="1" t="s">
        <v>20212</v>
      </c>
      <c r="S31033" s="1" t="s">
        <v>21498</v>
      </c>
      <c r="T31033" s="1" t="s">
        <v>56781</v>
      </c>
      <c r="U31033" s="1" t="s">
        <v>56782</v>
      </c>
      <c r="V31033" s="1" t="s">
        <v>38</v>
      </c>
      <c r="W31033">
        <v>0</v>
      </c>
      <c r="X31033" s="1" t="s">
        <v>29</v>
      </c>
      <c r="Y31033" s="1" t="s">
        <v>40</v>
      </c>
    </row>
    <row r="31034" spans="1:25" x14ac:dyDescent="0.25">
      <c r="A31034" s="1" t="s">
        <v>56630</v>
      </c>
      <c r="B31034" s="1" t="s">
        <v>25</v>
      </c>
      <c r="C31034">
        <v>20140812</v>
      </c>
      <c r="D31034" s="1" t="s">
        <v>26</v>
      </c>
      <c r="E31034">
        <v>20141021151446</v>
      </c>
      <c r="F31034">
        <v>368</v>
      </c>
      <c r="G31034" s="1" t="s">
        <v>28</v>
      </c>
      <c r="H31034">
        <v>210</v>
      </c>
      <c r="I31034">
        <v>3</v>
      </c>
      <c r="J31034" s="1" t="s">
        <v>31</v>
      </c>
      <c r="K31034" s="1" t="s">
        <v>56783</v>
      </c>
      <c r="L31034" s="2">
        <v>19610224125100</v>
      </c>
      <c r="M31034" s="2">
        <f>TRUNC((ExtractedData[[#This Row],[ns1:dt]]/10000000000),0)</f>
        <v>1961</v>
      </c>
      <c r="N31034" s="2">
        <f>TRUNC(((ExtractedData[[#This Row],[ns1:dt]]-ExtractedData[[#This Row],[Year]]*10000000000)/100000000),0)</f>
        <v>2</v>
      </c>
      <c r="O31034" s="2">
        <f>TRUNC(((ExtractedData[[#This Row],[ns1:dt]]-(ExtractedData[[#This Row],[Year]]*10000000000)-ExtractedData[[#This Row],[Month]]*100000000)/1000000),0)</f>
        <v>24</v>
      </c>
      <c r="P31034" s="2">
        <f>TRUNC((ExtractedData[[#This Row],[ns1:dt]]-(ExtractedData[[#This Row],[Year]]*10000000000)-(ExtractedData[[#This Row],[Month]]*100000000)-(ExtractedData[[#This Row],[Date]]*1000000)),0)</f>
        <v>125100</v>
      </c>
      <c r="Q31034" s="1" t="s">
        <v>247</v>
      </c>
      <c r="R31034" s="1" t="s">
        <v>1597</v>
      </c>
      <c r="S31034" s="1" t="s">
        <v>3320</v>
      </c>
      <c r="T31034" s="1" t="s">
        <v>3321</v>
      </c>
      <c r="U31034" s="1" t="s">
        <v>17621</v>
      </c>
      <c r="V31034" s="1" t="s">
        <v>38</v>
      </c>
      <c r="W31034">
        <v>0</v>
      </c>
      <c r="X31034" s="1" t="s">
        <v>29</v>
      </c>
      <c r="Y31034" s="1" t="s">
        <v>40</v>
      </c>
    </row>
    <row r="31035" spans="1:25" x14ac:dyDescent="0.25">
      <c r="A31035" s="1" t="s">
        <v>56630</v>
      </c>
      <c r="B31035" s="1" t="s">
        <v>25</v>
      </c>
      <c r="C31035">
        <v>20140812</v>
      </c>
      <c r="D31035" s="1" t="s">
        <v>26</v>
      </c>
      <c r="E31035">
        <v>20141021151446</v>
      </c>
      <c r="F31035">
        <v>368</v>
      </c>
      <c r="G31035" s="1" t="s">
        <v>28</v>
      </c>
      <c r="H31035">
        <v>94</v>
      </c>
      <c r="I31035">
        <v>3</v>
      </c>
      <c r="J31035" s="1" t="s">
        <v>31</v>
      </c>
      <c r="K31035" s="1" t="s">
        <v>56784</v>
      </c>
      <c r="L31035" s="2">
        <v>19621206111500</v>
      </c>
      <c r="M31035" s="2">
        <f>TRUNC((ExtractedData[[#This Row],[ns1:dt]]/10000000000),0)</f>
        <v>1962</v>
      </c>
      <c r="N31035" s="2">
        <f>TRUNC(((ExtractedData[[#This Row],[ns1:dt]]-ExtractedData[[#This Row],[Year]]*10000000000)/100000000),0)</f>
        <v>12</v>
      </c>
      <c r="O31035" s="2">
        <f>TRUNC(((ExtractedData[[#This Row],[ns1:dt]]-(ExtractedData[[#This Row],[Year]]*10000000000)-ExtractedData[[#This Row],[Month]]*100000000)/1000000),0)</f>
        <v>6</v>
      </c>
      <c r="P31035" s="2">
        <f>TRUNC((ExtractedData[[#This Row],[ns1:dt]]-(ExtractedData[[#This Row],[Year]]*10000000000)-(ExtractedData[[#This Row],[Month]]*100000000)-(ExtractedData[[#This Row],[Date]]*1000000)),0)</f>
        <v>111500</v>
      </c>
      <c r="Q31035" s="1" t="s">
        <v>400</v>
      </c>
      <c r="R31035" s="1" t="s">
        <v>150</v>
      </c>
      <c r="S31035" s="1" t="s">
        <v>151</v>
      </c>
      <c r="T31035" s="1" t="s">
        <v>152</v>
      </c>
      <c r="U31035" s="1" t="s">
        <v>56785</v>
      </c>
      <c r="V31035" s="1" t="s">
        <v>38</v>
      </c>
      <c r="W31035">
        <v>0</v>
      </c>
      <c r="X31035" s="1" t="s">
        <v>29</v>
      </c>
      <c r="Y31035" s="1" t="s">
        <v>40</v>
      </c>
    </row>
    <row r="31036" spans="1:25" x14ac:dyDescent="0.25">
      <c r="A31036" s="1" t="s">
        <v>56630</v>
      </c>
      <c r="B31036" s="1" t="s">
        <v>25</v>
      </c>
      <c r="C31036">
        <v>20140812</v>
      </c>
      <c r="D31036" s="1" t="s">
        <v>26</v>
      </c>
      <c r="E31036">
        <v>20141021151446</v>
      </c>
      <c r="F31036">
        <v>368</v>
      </c>
      <c r="G31036" s="1" t="s">
        <v>28</v>
      </c>
      <c r="H31036">
        <v>2</v>
      </c>
      <c r="I31036">
        <v>1</v>
      </c>
      <c r="J31036" s="1" t="s">
        <v>29</v>
      </c>
      <c r="K31036" s="1" t="s">
        <v>10836</v>
      </c>
      <c r="L31036" s="2"/>
      <c r="M31036" s="2">
        <f>TRUNC((ExtractedData[[#This Row],[ns1:dt]]/10000000000),0)</f>
        <v>0</v>
      </c>
      <c r="N31036" s="2">
        <f>TRUNC(((ExtractedData[[#This Row],[ns1:dt]]-ExtractedData[[#This Row],[Year]]*10000000000)/100000000),0)</f>
        <v>0</v>
      </c>
      <c r="O31036" s="2">
        <f>TRUNC(((ExtractedData[[#This Row],[ns1:dt]]-(ExtractedData[[#This Row],[Year]]*10000000000)-ExtractedData[[#This Row],[Month]]*100000000)/1000000),0)</f>
        <v>0</v>
      </c>
      <c r="P31036" s="2">
        <f>TRUNC((ExtractedData[[#This Row],[ns1:dt]]-(ExtractedData[[#This Row],[Year]]*10000000000)-(ExtractedData[[#This Row],[Month]]*100000000)-(ExtractedData[[#This Row],[Date]]*1000000)),0)</f>
        <v>0</v>
      </c>
      <c r="Q31036" s="1"/>
      <c r="R31036" s="1"/>
      <c r="S31036" s="1"/>
      <c r="T31036" s="1"/>
      <c r="U31036" s="1"/>
      <c r="V31036" s="1"/>
      <c r="X31036" s="1"/>
      <c r="Y31036" s="1"/>
    </row>
    <row r="31037" spans="1:25" x14ac:dyDescent="0.25">
      <c r="A31037" s="1" t="s">
        <v>56630</v>
      </c>
      <c r="B31037" s="1" t="s">
        <v>25</v>
      </c>
      <c r="C31037">
        <v>20140812</v>
      </c>
      <c r="D31037" s="1" t="s">
        <v>26</v>
      </c>
      <c r="E31037">
        <v>20141021151446</v>
      </c>
      <c r="F31037">
        <v>368</v>
      </c>
      <c r="G31037" s="1" t="s">
        <v>28</v>
      </c>
      <c r="H31037">
        <v>298</v>
      </c>
      <c r="I31037">
        <v>2</v>
      </c>
      <c r="J31037" s="1" t="s">
        <v>31</v>
      </c>
      <c r="K31037" s="1" t="s">
        <v>56786</v>
      </c>
      <c r="L31037" s="2">
        <v>13670106101000</v>
      </c>
      <c r="M31037" s="2">
        <f>TRUNC((ExtractedData[[#This Row],[ns1:dt]]/10000000000),0)</f>
        <v>1367</v>
      </c>
      <c r="N31037" s="2">
        <f>TRUNC(((ExtractedData[[#This Row],[ns1:dt]]-ExtractedData[[#This Row],[Year]]*10000000000)/100000000),0)</f>
        <v>1</v>
      </c>
      <c r="O31037" s="2">
        <f>TRUNC(((ExtractedData[[#This Row],[ns1:dt]]-(ExtractedData[[#This Row],[Year]]*10000000000)-ExtractedData[[#This Row],[Month]]*100000000)/1000000),0)</f>
        <v>6</v>
      </c>
      <c r="P31037" s="2">
        <f>TRUNC((ExtractedData[[#This Row],[ns1:dt]]-(ExtractedData[[#This Row],[Year]]*10000000000)-(ExtractedData[[#This Row],[Month]]*100000000)-(ExtractedData[[#This Row],[Date]]*1000000)),0)</f>
        <v>101000</v>
      </c>
      <c r="Q31037" s="1" t="s">
        <v>27683</v>
      </c>
      <c r="R31037" s="1" t="s">
        <v>58</v>
      </c>
      <c r="S31037" s="1" t="s">
        <v>59</v>
      </c>
      <c r="T31037" s="1" t="s">
        <v>60</v>
      </c>
      <c r="U31037" s="1" t="s">
        <v>27684</v>
      </c>
      <c r="V31037" s="1" t="s">
        <v>38</v>
      </c>
      <c r="W31037">
        <v>0</v>
      </c>
      <c r="X31037" s="1" t="s">
        <v>39</v>
      </c>
      <c r="Y31037" s="1" t="s">
        <v>40</v>
      </c>
    </row>
    <row r="31038" spans="1:25" x14ac:dyDescent="0.25">
      <c r="A31038" s="1" t="s">
        <v>56630</v>
      </c>
      <c r="B31038" s="1" t="s">
        <v>25</v>
      </c>
      <c r="C31038">
        <v>20140812</v>
      </c>
      <c r="D31038" s="1" t="s">
        <v>26</v>
      </c>
      <c r="E31038">
        <v>20141021151446</v>
      </c>
      <c r="F31038">
        <v>368</v>
      </c>
      <c r="G31038" s="1" t="s">
        <v>28</v>
      </c>
      <c r="H31038">
        <v>272</v>
      </c>
      <c r="I31038">
        <v>2</v>
      </c>
      <c r="J31038" s="1" t="s">
        <v>31</v>
      </c>
      <c r="K31038" s="1" t="s">
        <v>10876</v>
      </c>
      <c r="L31038" s="2">
        <v>15031214120000</v>
      </c>
      <c r="M31038" s="2">
        <f>TRUNC((ExtractedData[[#This Row],[ns1:dt]]/10000000000),0)</f>
        <v>1503</v>
      </c>
      <c r="N31038" s="2">
        <f>TRUNC(((ExtractedData[[#This Row],[ns1:dt]]-ExtractedData[[#This Row],[Year]]*10000000000)/100000000),0)</f>
        <v>12</v>
      </c>
      <c r="O31038" s="2">
        <f>TRUNC(((ExtractedData[[#This Row],[ns1:dt]]-(ExtractedData[[#This Row],[Year]]*10000000000)-ExtractedData[[#This Row],[Month]]*100000000)/1000000),0)</f>
        <v>14</v>
      </c>
      <c r="P31038" s="2">
        <f>TRUNC((ExtractedData[[#This Row],[ns1:dt]]-(ExtractedData[[#This Row],[Year]]*10000000000)-(ExtractedData[[#This Row],[Month]]*100000000)-(ExtractedData[[#This Row],[Date]]*1000000)),0)</f>
        <v>120000</v>
      </c>
      <c r="Q31038" s="1" t="s">
        <v>10877</v>
      </c>
      <c r="R31038" s="1" t="s">
        <v>10878</v>
      </c>
      <c r="S31038" s="1" t="s">
        <v>8578</v>
      </c>
      <c r="T31038" s="1" t="s">
        <v>10879</v>
      </c>
      <c r="U31038" s="1" t="s">
        <v>10880</v>
      </c>
      <c r="V31038" s="1" t="s">
        <v>38</v>
      </c>
      <c r="W31038">
        <v>0</v>
      </c>
      <c r="X31038" s="1" t="s">
        <v>39</v>
      </c>
      <c r="Y31038" s="1" t="s">
        <v>38</v>
      </c>
    </row>
    <row r="31039" spans="1:25" x14ac:dyDescent="0.25">
      <c r="A31039" s="1" t="s">
        <v>56630</v>
      </c>
      <c r="B31039" s="1" t="s">
        <v>25</v>
      </c>
      <c r="C31039">
        <v>20140812</v>
      </c>
      <c r="D31039" s="1" t="s">
        <v>26</v>
      </c>
      <c r="E31039">
        <v>20141021151446</v>
      </c>
      <c r="F31039">
        <v>368</v>
      </c>
      <c r="G31039" s="1" t="s">
        <v>28</v>
      </c>
      <c r="H31039">
        <v>281</v>
      </c>
      <c r="I31039">
        <v>2</v>
      </c>
      <c r="J31039" s="1" t="s">
        <v>31</v>
      </c>
      <c r="K31039" s="1" t="s">
        <v>56787</v>
      </c>
      <c r="L31039" s="2">
        <v>15270521155700</v>
      </c>
      <c r="M31039" s="2">
        <f>TRUNC((ExtractedData[[#This Row],[ns1:dt]]/10000000000),0)</f>
        <v>1527</v>
      </c>
      <c r="N31039" s="2">
        <f>TRUNC(((ExtractedData[[#This Row],[ns1:dt]]-ExtractedData[[#This Row],[Year]]*10000000000)/100000000),0)</f>
        <v>5</v>
      </c>
      <c r="O31039" s="2">
        <f>TRUNC(((ExtractedData[[#This Row],[ns1:dt]]-(ExtractedData[[#This Row],[Year]]*10000000000)-ExtractedData[[#This Row],[Month]]*100000000)/1000000),0)</f>
        <v>21</v>
      </c>
      <c r="P31039" s="2">
        <f>TRUNC((ExtractedData[[#This Row],[ns1:dt]]-(ExtractedData[[#This Row],[Year]]*10000000000)-(ExtractedData[[#This Row],[Month]]*100000000)-(ExtractedData[[#This Row],[Date]]*1000000)),0)</f>
        <v>155700</v>
      </c>
      <c r="Q31039" s="1" t="s">
        <v>27689</v>
      </c>
      <c r="R31039" s="1" t="s">
        <v>5953</v>
      </c>
      <c r="S31039" s="1" t="s">
        <v>24228</v>
      </c>
      <c r="T31039" s="1" t="s">
        <v>27690</v>
      </c>
      <c r="U31039" s="1" t="s">
        <v>27691</v>
      </c>
      <c r="V31039" s="1" t="s">
        <v>38</v>
      </c>
      <c r="W31039">
        <v>0</v>
      </c>
      <c r="X31039" s="1" t="s">
        <v>39</v>
      </c>
      <c r="Y31039" s="1" t="s">
        <v>40</v>
      </c>
    </row>
    <row r="31040" spans="1:25" x14ac:dyDescent="0.25">
      <c r="A31040" s="1" t="s">
        <v>56630</v>
      </c>
      <c r="B31040" s="1" t="s">
        <v>25</v>
      </c>
      <c r="C31040">
        <v>20140812</v>
      </c>
      <c r="D31040" s="1" t="s">
        <v>26</v>
      </c>
      <c r="E31040">
        <v>20141021151446</v>
      </c>
      <c r="F31040">
        <v>368</v>
      </c>
      <c r="G31040" s="1" t="s">
        <v>28</v>
      </c>
      <c r="H31040">
        <v>362</v>
      </c>
      <c r="I31040">
        <v>2</v>
      </c>
      <c r="J31040" s="1" t="s">
        <v>31</v>
      </c>
      <c r="K31040" s="1" t="s">
        <v>56788</v>
      </c>
      <c r="L31040" s="2">
        <v>15330424024500</v>
      </c>
      <c r="M31040" s="2">
        <f>TRUNC((ExtractedData[[#This Row],[ns1:dt]]/10000000000),0)</f>
        <v>1533</v>
      </c>
      <c r="N31040" s="2">
        <f>TRUNC(((ExtractedData[[#This Row],[ns1:dt]]-ExtractedData[[#This Row],[Year]]*10000000000)/100000000),0)</f>
        <v>4</v>
      </c>
      <c r="O31040" s="2">
        <f>TRUNC(((ExtractedData[[#This Row],[ns1:dt]]-(ExtractedData[[#This Row],[Year]]*10000000000)-ExtractedData[[#This Row],[Month]]*100000000)/1000000),0)</f>
        <v>24</v>
      </c>
      <c r="P31040" s="2">
        <f>TRUNC((ExtractedData[[#This Row],[ns1:dt]]-(ExtractedData[[#This Row],[Year]]*10000000000)-(ExtractedData[[#This Row],[Month]]*100000000)-(ExtractedData[[#This Row],[Date]]*1000000)),0)</f>
        <v>24500</v>
      </c>
      <c r="Q31040" s="1" t="s">
        <v>27696</v>
      </c>
      <c r="R31040" s="1" t="s">
        <v>9364</v>
      </c>
      <c r="S31040" s="1" t="s">
        <v>20897</v>
      </c>
      <c r="T31040" s="1" t="s">
        <v>27697</v>
      </c>
      <c r="U31040" s="1" t="s">
        <v>27698</v>
      </c>
      <c r="V31040" s="1" t="s">
        <v>38</v>
      </c>
      <c r="W31040">
        <v>0</v>
      </c>
      <c r="X31040" s="1" t="s">
        <v>39</v>
      </c>
      <c r="Y31040" s="1" t="s">
        <v>40</v>
      </c>
    </row>
    <row r="31041" spans="1:25" x14ac:dyDescent="0.25">
      <c r="A31041" s="1" t="s">
        <v>56630</v>
      </c>
      <c r="B31041" s="1" t="s">
        <v>25</v>
      </c>
      <c r="C31041">
        <v>20140812</v>
      </c>
      <c r="D31041" s="1" t="s">
        <v>26</v>
      </c>
      <c r="E31041">
        <v>20141021151446</v>
      </c>
      <c r="F31041">
        <v>368</v>
      </c>
      <c r="G31041" s="1" t="s">
        <v>28</v>
      </c>
      <c r="H31041">
        <v>134</v>
      </c>
      <c r="I31041">
        <v>2</v>
      </c>
      <c r="J31041" s="1" t="s">
        <v>31</v>
      </c>
      <c r="K31041" s="1" t="s">
        <v>56789</v>
      </c>
      <c r="L31041" s="2">
        <v>15340907153900</v>
      </c>
      <c r="M31041" s="2">
        <f>TRUNC((ExtractedData[[#This Row],[ns1:dt]]/10000000000),0)</f>
        <v>1534</v>
      </c>
      <c r="N31041" s="2">
        <f>TRUNC(((ExtractedData[[#This Row],[ns1:dt]]-ExtractedData[[#This Row],[Year]]*10000000000)/100000000),0)</f>
        <v>9</v>
      </c>
      <c r="O31041" s="2">
        <f>TRUNC(((ExtractedData[[#This Row],[ns1:dt]]-(ExtractedData[[#This Row],[Year]]*10000000000)-ExtractedData[[#This Row],[Month]]*100000000)/1000000),0)</f>
        <v>7</v>
      </c>
      <c r="P31041" s="2">
        <f>TRUNC((ExtractedData[[#This Row],[ns1:dt]]-(ExtractedData[[#This Row],[Year]]*10000000000)-(ExtractedData[[#This Row],[Month]]*100000000)-(ExtractedData[[#This Row],[Date]]*1000000)),0)</f>
        <v>153900</v>
      </c>
      <c r="Q31041" s="1" t="s">
        <v>30728</v>
      </c>
      <c r="R31041" s="1" t="s">
        <v>49</v>
      </c>
      <c r="S31041" s="1" t="s">
        <v>50</v>
      </c>
      <c r="T31041" s="1" t="s">
        <v>51</v>
      </c>
      <c r="U31041" s="1" t="s">
        <v>56790</v>
      </c>
      <c r="V31041" s="1" t="s">
        <v>38</v>
      </c>
      <c r="W31041">
        <v>0</v>
      </c>
      <c r="X31041" s="1" t="s">
        <v>39</v>
      </c>
      <c r="Y31041" s="1" t="s">
        <v>38</v>
      </c>
    </row>
    <row r="31042" spans="1:25" x14ac:dyDescent="0.25">
      <c r="A31042" s="1" t="s">
        <v>56630</v>
      </c>
      <c r="B31042" s="1" t="s">
        <v>25</v>
      </c>
      <c r="C31042">
        <v>20140812</v>
      </c>
      <c r="D31042" s="1" t="s">
        <v>26</v>
      </c>
      <c r="E31042">
        <v>20141021151446</v>
      </c>
      <c r="F31042">
        <v>368</v>
      </c>
      <c r="G31042" s="1" t="s">
        <v>28</v>
      </c>
      <c r="H31042">
        <v>312</v>
      </c>
      <c r="I31042">
        <v>2</v>
      </c>
      <c r="J31042" s="1" t="s">
        <v>31</v>
      </c>
      <c r="K31042" s="1" t="s">
        <v>56791</v>
      </c>
      <c r="L31042" s="2">
        <v>15770629062100</v>
      </c>
      <c r="M31042" s="2">
        <f>TRUNC((ExtractedData[[#This Row],[ns1:dt]]/10000000000),0)</f>
        <v>1577</v>
      </c>
      <c r="N31042" s="2">
        <f>TRUNC(((ExtractedData[[#This Row],[ns1:dt]]-ExtractedData[[#This Row],[Year]]*10000000000)/100000000),0)</f>
        <v>6</v>
      </c>
      <c r="O31042" s="2">
        <f>TRUNC(((ExtractedData[[#This Row],[ns1:dt]]-(ExtractedData[[#This Row],[Year]]*10000000000)-ExtractedData[[#This Row],[Month]]*100000000)/1000000),0)</f>
        <v>29</v>
      </c>
      <c r="P31042" s="2">
        <f>TRUNC((ExtractedData[[#This Row],[ns1:dt]]-(ExtractedData[[#This Row],[Year]]*10000000000)-(ExtractedData[[#This Row],[Month]]*100000000)-(ExtractedData[[#This Row],[Date]]*1000000)),0)</f>
        <v>62100</v>
      </c>
      <c r="Q31042" s="1" t="s">
        <v>18736</v>
      </c>
      <c r="R31042" s="1" t="s">
        <v>3769</v>
      </c>
      <c r="S31042" s="1" t="s">
        <v>18737</v>
      </c>
      <c r="T31042" s="1" t="s">
        <v>18738</v>
      </c>
      <c r="U31042" s="1" t="s">
        <v>18739</v>
      </c>
      <c r="V31042" s="1" t="s">
        <v>38</v>
      </c>
      <c r="W31042">
        <v>0</v>
      </c>
      <c r="X31042" s="1" t="s">
        <v>39</v>
      </c>
      <c r="Y31042" s="1" t="s">
        <v>38</v>
      </c>
    </row>
    <row r="31043" spans="1:25" x14ac:dyDescent="0.25">
      <c r="A31043" s="1" t="s">
        <v>56630</v>
      </c>
      <c r="B31043" s="1" t="s">
        <v>25</v>
      </c>
      <c r="C31043">
        <v>20140812</v>
      </c>
      <c r="D31043" s="1" t="s">
        <v>26</v>
      </c>
      <c r="E31043">
        <v>20141021151446</v>
      </c>
      <c r="F31043">
        <v>368</v>
      </c>
      <c r="G31043" s="1" t="s">
        <v>28</v>
      </c>
      <c r="H31043">
        <v>173</v>
      </c>
      <c r="I31043">
        <v>2</v>
      </c>
      <c r="J31043" s="1" t="s">
        <v>31</v>
      </c>
      <c r="K31043" s="1" t="s">
        <v>56792</v>
      </c>
      <c r="L31043" s="2">
        <v>16080425092800</v>
      </c>
      <c r="M31043" s="2">
        <f>TRUNC((ExtractedData[[#This Row],[ns1:dt]]/10000000000),0)</f>
        <v>1608</v>
      </c>
      <c r="N31043" s="2">
        <f>TRUNC(((ExtractedData[[#This Row],[ns1:dt]]-ExtractedData[[#This Row],[Year]]*10000000000)/100000000),0)</f>
        <v>4</v>
      </c>
      <c r="O31043" s="2">
        <f>TRUNC(((ExtractedData[[#This Row],[ns1:dt]]-(ExtractedData[[#This Row],[Year]]*10000000000)-ExtractedData[[#This Row],[Month]]*100000000)/1000000),0)</f>
        <v>25</v>
      </c>
      <c r="P31043" s="2">
        <f>TRUNC((ExtractedData[[#This Row],[ns1:dt]]-(ExtractedData[[#This Row],[Year]]*10000000000)-(ExtractedData[[#This Row],[Month]]*100000000)-(ExtractedData[[#This Row],[Date]]*1000000)),0)</f>
        <v>92800</v>
      </c>
      <c r="Q31043" s="1" t="s">
        <v>27714</v>
      </c>
      <c r="R31043" s="1" t="s">
        <v>2511</v>
      </c>
      <c r="S31043" s="1" t="s">
        <v>10768</v>
      </c>
      <c r="T31043" s="1" t="s">
        <v>18747</v>
      </c>
      <c r="U31043" s="1" t="s">
        <v>27715</v>
      </c>
      <c r="V31043" s="1" t="s">
        <v>38</v>
      </c>
      <c r="W31043">
        <v>0</v>
      </c>
      <c r="X31043" s="1" t="s">
        <v>39</v>
      </c>
      <c r="Y31043" s="1" t="s">
        <v>40</v>
      </c>
    </row>
    <row r="31044" spans="1:25" x14ac:dyDescent="0.25">
      <c r="A31044" s="1" t="s">
        <v>56630</v>
      </c>
      <c r="B31044" s="1" t="s">
        <v>25</v>
      </c>
      <c r="C31044">
        <v>20140812</v>
      </c>
      <c r="D31044" s="1" t="s">
        <v>26</v>
      </c>
      <c r="E31044">
        <v>20141021151446</v>
      </c>
      <c r="F31044">
        <v>368</v>
      </c>
      <c r="G31044" s="1" t="s">
        <v>28</v>
      </c>
      <c r="H31044">
        <v>257</v>
      </c>
      <c r="I31044">
        <v>2</v>
      </c>
      <c r="J31044" s="1" t="s">
        <v>31</v>
      </c>
      <c r="K31044" s="1" t="s">
        <v>56793</v>
      </c>
      <c r="L31044" s="2">
        <v>16081209063000</v>
      </c>
      <c r="M31044" s="2">
        <f>TRUNC((ExtractedData[[#This Row],[ns1:dt]]/10000000000),0)</f>
        <v>1608</v>
      </c>
      <c r="N31044" s="2">
        <f>TRUNC(((ExtractedData[[#This Row],[ns1:dt]]-ExtractedData[[#This Row],[Year]]*10000000000)/100000000),0)</f>
        <v>12</v>
      </c>
      <c r="O31044" s="2">
        <f>TRUNC(((ExtractedData[[#This Row],[ns1:dt]]-(ExtractedData[[#This Row],[Year]]*10000000000)-ExtractedData[[#This Row],[Month]]*100000000)/1000000),0)</f>
        <v>9</v>
      </c>
      <c r="P31044" s="2">
        <f>TRUNC((ExtractedData[[#This Row],[ns1:dt]]-(ExtractedData[[#This Row],[Year]]*10000000000)-(ExtractedData[[#This Row],[Month]]*100000000)-(ExtractedData[[#This Row],[Date]]*1000000)),0)</f>
        <v>63000</v>
      </c>
      <c r="Q31044" s="1" t="s">
        <v>16077</v>
      </c>
      <c r="R31044" s="1" t="s">
        <v>49</v>
      </c>
      <c r="S31044" s="1" t="s">
        <v>50</v>
      </c>
      <c r="T31044" s="1" t="s">
        <v>51</v>
      </c>
      <c r="U31044" s="1" t="s">
        <v>18751</v>
      </c>
      <c r="V31044" s="1" t="s">
        <v>38</v>
      </c>
      <c r="W31044">
        <v>0</v>
      </c>
      <c r="X31044" s="1" t="s">
        <v>39</v>
      </c>
      <c r="Y31044" s="1" t="s">
        <v>38</v>
      </c>
    </row>
    <row r="31045" spans="1:25" x14ac:dyDescent="0.25">
      <c r="A31045" s="1" t="s">
        <v>56630</v>
      </c>
      <c r="B31045" s="1" t="s">
        <v>25</v>
      </c>
      <c r="C31045">
        <v>20140812</v>
      </c>
      <c r="D31045" s="1" t="s">
        <v>26</v>
      </c>
      <c r="E31045">
        <v>20141021151446</v>
      </c>
      <c r="F31045">
        <v>368</v>
      </c>
      <c r="G31045" s="1" t="s">
        <v>28</v>
      </c>
      <c r="H31045">
        <v>168</v>
      </c>
      <c r="I31045">
        <v>2</v>
      </c>
      <c r="J31045" s="1" t="s">
        <v>31</v>
      </c>
      <c r="K31045" s="1" t="s">
        <v>10956</v>
      </c>
      <c r="L31045" s="2">
        <v>16271231023400</v>
      </c>
      <c r="M31045" s="2">
        <f>TRUNC((ExtractedData[[#This Row],[ns1:dt]]/10000000000),0)</f>
        <v>1627</v>
      </c>
      <c r="N31045" s="2">
        <f>TRUNC(((ExtractedData[[#This Row],[ns1:dt]]-ExtractedData[[#This Row],[Year]]*10000000000)/100000000),0)</f>
        <v>12</v>
      </c>
      <c r="O31045" s="2">
        <f>TRUNC(((ExtractedData[[#This Row],[ns1:dt]]-(ExtractedData[[#This Row],[Year]]*10000000000)-ExtractedData[[#This Row],[Month]]*100000000)/1000000),0)</f>
        <v>31</v>
      </c>
      <c r="P31045" s="2">
        <f>TRUNC((ExtractedData[[#This Row],[ns1:dt]]-(ExtractedData[[#This Row],[Year]]*10000000000)-(ExtractedData[[#This Row],[Month]]*100000000)-(ExtractedData[[#This Row],[Date]]*1000000)),0)</f>
        <v>23400</v>
      </c>
      <c r="Q31045" s="1" t="s">
        <v>10957</v>
      </c>
      <c r="R31045" s="1" t="s">
        <v>659</v>
      </c>
      <c r="S31045" s="1" t="s">
        <v>10958</v>
      </c>
      <c r="T31045" s="1" t="s">
        <v>10959</v>
      </c>
      <c r="U31045" s="1" t="s">
        <v>10960</v>
      </c>
      <c r="V31045" s="1" t="s">
        <v>38</v>
      </c>
      <c r="W31045">
        <v>0</v>
      </c>
      <c r="X31045" s="1" t="s">
        <v>39</v>
      </c>
      <c r="Y31045" s="1" t="s">
        <v>38</v>
      </c>
    </row>
    <row r="31046" spans="1:25" x14ac:dyDescent="0.25">
      <c r="A31046" s="1" t="s">
        <v>56630</v>
      </c>
      <c r="B31046" s="1" t="s">
        <v>25</v>
      </c>
      <c r="C31046">
        <v>20140812</v>
      </c>
      <c r="D31046" s="1" t="s">
        <v>26</v>
      </c>
      <c r="E31046">
        <v>20141021151446</v>
      </c>
      <c r="F31046">
        <v>368</v>
      </c>
      <c r="G31046" s="1" t="s">
        <v>28</v>
      </c>
      <c r="H31046">
        <v>367</v>
      </c>
      <c r="I31046">
        <v>2</v>
      </c>
      <c r="J31046" s="1" t="s">
        <v>31</v>
      </c>
      <c r="K31046" s="1" t="s">
        <v>19707</v>
      </c>
      <c r="L31046" s="2">
        <v>16321020194400</v>
      </c>
      <c r="M31046" s="2">
        <f>TRUNC((ExtractedData[[#This Row],[ns1:dt]]/10000000000),0)</f>
        <v>1632</v>
      </c>
      <c r="N31046" s="2">
        <f>TRUNC(((ExtractedData[[#This Row],[ns1:dt]]-ExtractedData[[#This Row],[Year]]*10000000000)/100000000),0)</f>
        <v>10</v>
      </c>
      <c r="O31046" s="2">
        <f>TRUNC(((ExtractedData[[#This Row],[ns1:dt]]-(ExtractedData[[#This Row],[Year]]*10000000000)-ExtractedData[[#This Row],[Month]]*100000000)/1000000),0)</f>
        <v>20</v>
      </c>
      <c r="P31046" s="2">
        <f>TRUNC((ExtractedData[[#This Row],[ns1:dt]]-(ExtractedData[[#This Row],[Year]]*10000000000)-(ExtractedData[[#This Row],[Month]]*100000000)-(ExtractedData[[#This Row],[Date]]*1000000)),0)</f>
        <v>194400</v>
      </c>
      <c r="Q31046" s="1" t="s">
        <v>19708</v>
      </c>
      <c r="R31046" s="1" t="s">
        <v>19709</v>
      </c>
      <c r="S31046" s="1" t="s">
        <v>10072</v>
      </c>
      <c r="T31046" s="1" t="s">
        <v>19710</v>
      </c>
      <c r="U31046" s="1" t="s">
        <v>19711</v>
      </c>
      <c r="V31046" s="1" t="s">
        <v>38</v>
      </c>
      <c r="W31046">
        <v>0</v>
      </c>
      <c r="X31046" s="1" t="s">
        <v>39</v>
      </c>
      <c r="Y31046" s="1" t="s">
        <v>40</v>
      </c>
    </row>
    <row r="31047" spans="1:25" x14ac:dyDescent="0.25">
      <c r="A31047" s="1" t="s">
        <v>56630</v>
      </c>
      <c r="B31047" s="1" t="s">
        <v>25</v>
      </c>
      <c r="C31047">
        <v>20140812</v>
      </c>
      <c r="D31047" s="1" t="s">
        <v>26</v>
      </c>
      <c r="E31047">
        <v>20141021151446</v>
      </c>
      <c r="F31047">
        <v>368</v>
      </c>
      <c r="G31047" s="1" t="s">
        <v>28</v>
      </c>
      <c r="H31047">
        <v>234</v>
      </c>
      <c r="I31047">
        <v>2</v>
      </c>
      <c r="J31047" s="1" t="s">
        <v>31</v>
      </c>
      <c r="K31047" s="1" t="s">
        <v>56794</v>
      </c>
      <c r="L31047" s="2">
        <v>16380905111300</v>
      </c>
      <c r="M31047" s="2">
        <f>TRUNC((ExtractedData[[#This Row],[ns1:dt]]/10000000000),0)</f>
        <v>1638</v>
      </c>
      <c r="N31047" s="2">
        <f>TRUNC(((ExtractedData[[#This Row],[ns1:dt]]-ExtractedData[[#This Row],[Year]]*10000000000)/100000000),0)</f>
        <v>9</v>
      </c>
      <c r="O31047" s="2">
        <f>TRUNC(((ExtractedData[[#This Row],[ns1:dt]]-(ExtractedData[[#This Row],[Year]]*10000000000)-ExtractedData[[#This Row],[Month]]*100000000)/1000000),0)</f>
        <v>5</v>
      </c>
      <c r="P31047" s="2">
        <f>TRUNC((ExtractedData[[#This Row],[ns1:dt]]-(ExtractedData[[#This Row],[Year]]*10000000000)-(ExtractedData[[#This Row],[Month]]*100000000)-(ExtractedData[[#This Row],[Date]]*1000000)),0)</f>
        <v>111300</v>
      </c>
      <c r="Q31047" s="1" t="s">
        <v>27724</v>
      </c>
      <c r="R31047" s="1" t="s">
        <v>753</v>
      </c>
      <c r="S31047" s="1" t="s">
        <v>17975</v>
      </c>
      <c r="T31047" s="1" t="s">
        <v>27725</v>
      </c>
      <c r="U31047" s="1" t="s">
        <v>27726</v>
      </c>
      <c r="V31047" s="1" t="s">
        <v>38</v>
      </c>
      <c r="W31047">
        <v>0</v>
      </c>
      <c r="X31047" s="1" t="s">
        <v>39</v>
      </c>
      <c r="Y31047" s="1" t="s">
        <v>38</v>
      </c>
    </row>
    <row r="31048" spans="1:25" x14ac:dyDescent="0.25">
      <c r="A31048" s="1" t="s">
        <v>56630</v>
      </c>
      <c r="B31048" s="1" t="s">
        <v>25</v>
      </c>
      <c r="C31048">
        <v>20140812</v>
      </c>
      <c r="D31048" s="1" t="s">
        <v>26</v>
      </c>
      <c r="E31048">
        <v>20141021151446</v>
      </c>
      <c r="F31048">
        <v>368</v>
      </c>
      <c r="G31048" s="1" t="s">
        <v>28</v>
      </c>
      <c r="H31048">
        <v>61</v>
      </c>
      <c r="I31048">
        <v>2</v>
      </c>
      <c r="J31048" s="1" t="s">
        <v>31</v>
      </c>
      <c r="K31048" s="1" t="s">
        <v>56795</v>
      </c>
      <c r="L31048" s="2">
        <v>17830724223400</v>
      </c>
      <c r="M31048" s="2">
        <f>TRUNC((ExtractedData[[#This Row],[ns1:dt]]/10000000000),0)</f>
        <v>1783</v>
      </c>
      <c r="N31048" s="2">
        <f>TRUNC(((ExtractedData[[#This Row],[ns1:dt]]-ExtractedData[[#This Row],[Year]]*10000000000)/100000000),0)</f>
        <v>7</v>
      </c>
      <c r="O31048" s="2">
        <f>TRUNC(((ExtractedData[[#This Row],[ns1:dt]]-(ExtractedData[[#This Row],[Year]]*10000000000)-ExtractedData[[#This Row],[Month]]*100000000)/1000000),0)</f>
        <v>24</v>
      </c>
      <c r="P31048" s="2">
        <f>TRUNC((ExtractedData[[#This Row],[ns1:dt]]-(ExtractedData[[#This Row],[Year]]*10000000000)-(ExtractedData[[#This Row],[Month]]*100000000)-(ExtractedData[[#This Row],[Date]]*1000000)),0)</f>
        <v>223400</v>
      </c>
      <c r="Q31048" s="1" t="s">
        <v>18772</v>
      </c>
      <c r="R31048" s="1" t="s">
        <v>5915</v>
      </c>
      <c r="S31048" s="1" t="s">
        <v>5916</v>
      </c>
      <c r="T31048" s="1" t="s">
        <v>5917</v>
      </c>
      <c r="U31048" s="1" t="s">
        <v>18773</v>
      </c>
      <c r="V31048" s="1" t="s">
        <v>38</v>
      </c>
      <c r="W31048">
        <v>0</v>
      </c>
      <c r="X31048" s="1" t="s">
        <v>39</v>
      </c>
      <c r="Y31048" s="1" t="s">
        <v>147</v>
      </c>
    </row>
    <row r="31049" spans="1:25" x14ac:dyDescent="0.25">
      <c r="A31049" s="1" t="s">
        <v>56630</v>
      </c>
      <c r="B31049" s="1" t="s">
        <v>25</v>
      </c>
      <c r="C31049">
        <v>20140812</v>
      </c>
      <c r="D31049" s="1" t="s">
        <v>26</v>
      </c>
      <c r="E31049">
        <v>20141021151446</v>
      </c>
      <c r="F31049">
        <v>368</v>
      </c>
      <c r="G31049" s="1" t="s">
        <v>28</v>
      </c>
      <c r="H31049">
        <v>202</v>
      </c>
      <c r="I31049">
        <v>2</v>
      </c>
      <c r="J31049" s="1" t="s">
        <v>31</v>
      </c>
      <c r="K31049" s="1" t="s">
        <v>19723</v>
      </c>
      <c r="L31049" s="2">
        <v>18020226223000</v>
      </c>
      <c r="M31049" s="2">
        <f>TRUNC((ExtractedData[[#This Row],[ns1:dt]]/10000000000),0)</f>
        <v>1802</v>
      </c>
      <c r="N31049" s="2">
        <f>TRUNC(((ExtractedData[[#This Row],[ns1:dt]]-ExtractedData[[#This Row],[Year]]*10000000000)/100000000),0)</f>
        <v>2</v>
      </c>
      <c r="O31049" s="2">
        <f>TRUNC(((ExtractedData[[#This Row],[ns1:dt]]-(ExtractedData[[#This Row],[Year]]*10000000000)-ExtractedData[[#This Row],[Month]]*100000000)/1000000),0)</f>
        <v>26</v>
      </c>
      <c r="P31049" s="2">
        <f>TRUNC((ExtractedData[[#This Row],[ns1:dt]]-(ExtractedData[[#This Row],[Year]]*10000000000)-(ExtractedData[[#This Row],[Month]]*100000000)-(ExtractedData[[#This Row],[Date]]*1000000)),0)</f>
        <v>223000</v>
      </c>
      <c r="Q31049" s="1" t="s">
        <v>19724</v>
      </c>
      <c r="R31049" s="1" t="s">
        <v>617</v>
      </c>
      <c r="S31049" s="1" t="s">
        <v>19725</v>
      </c>
      <c r="T31049" s="1" t="s">
        <v>19726</v>
      </c>
      <c r="U31049" s="1" t="s">
        <v>19727</v>
      </c>
      <c r="V31049" s="1" t="s">
        <v>38</v>
      </c>
      <c r="W31049">
        <v>0</v>
      </c>
      <c r="X31049" s="1" t="s">
        <v>39</v>
      </c>
      <c r="Y31049" s="1" t="s">
        <v>40</v>
      </c>
    </row>
    <row r="31050" spans="1:25" x14ac:dyDescent="0.25">
      <c r="A31050" s="1" t="s">
        <v>56630</v>
      </c>
      <c r="B31050" s="1" t="s">
        <v>25</v>
      </c>
      <c r="C31050">
        <v>20140812</v>
      </c>
      <c r="D31050" s="1" t="s">
        <v>26</v>
      </c>
      <c r="E31050">
        <v>20141021151446</v>
      </c>
      <c r="F31050">
        <v>368</v>
      </c>
      <c r="G31050" s="1" t="s">
        <v>28</v>
      </c>
      <c r="H31050">
        <v>145</v>
      </c>
      <c r="I31050">
        <v>2</v>
      </c>
      <c r="J31050" s="1" t="s">
        <v>31</v>
      </c>
      <c r="K31050" s="1" t="s">
        <v>56796</v>
      </c>
      <c r="L31050" s="2">
        <v>18030525151500</v>
      </c>
      <c r="M31050" s="2">
        <f>TRUNC((ExtractedData[[#This Row],[ns1:dt]]/10000000000),0)</f>
        <v>1803</v>
      </c>
      <c r="N31050" s="2">
        <f>TRUNC(((ExtractedData[[#This Row],[ns1:dt]]-ExtractedData[[#This Row],[Year]]*10000000000)/100000000),0)</f>
        <v>5</v>
      </c>
      <c r="O31050" s="2">
        <f>TRUNC(((ExtractedData[[#This Row],[ns1:dt]]-(ExtractedData[[#This Row],[Year]]*10000000000)-ExtractedData[[#This Row],[Month]]*100000000)/1000000),0)</f>
        <v>25</v>
      </c>
      <c r="P31050" s="2">
        <f>TRUNC((ExtractedData[[#This Row],[ns1:dt]]-(ExtractedData[[#This Row],[Year]]*10000000000)-(ExtractedData[[#This Row],[Month]]*100000000)-(ExtractedData[[#This Row],[Date]]*1000000)),0)</f>
        <v>151500</v>
      </c>
      <c r="Q31050" s="1" t="s">
        <v>18784</v>
      </c>
      <c r="R31050" s="1" t="s">
        <v>3386</v>
      </c>
      <c r="S31050" s="1" t="s">
        <v>3387</v>
      </c>
      <c r="T31050" s="1" t="s">
        <v>1119</v>
      </c>
      <c r="U31050" s="1" t="s">
        <v>18785</v>
      </c>
      <c r="V31050" s="1" t="s">
        <v>38</v>
      </c>
      <c r="W31050">
        <v>0</v>
      </c>
      <c r="X31050" s="1" t="s">
        <v>39</v>
      </c>
      <c r="Y31050" s="1" t="s">
        <v>40</v>
      </c>
    </row>
    <row r="31051" spans="1:25" x14ac:dyDescent="0.25">
      <c r="A31051" s="1" t="s">
        <v>56630</v>
      </c>
      <c r="B31051" s="1" t="s">
        <v>25</v>
      </c>
      <c r="C31051">
        <v>20140812</v>
      </c>
      <c r="D31051" s="1" t="s">
        <v>26</v>
      </c>
      <c r="E31051">
        <v>20141021151446</v>
      </c>
      <c r="F31051">
        <v>368</v>
      </c>
      <c r="G31051" s="1" t="s">
        <v>28</v>
      </c>
      <c r="H31051">
        <v>127</v>
      </c>
      <c r="I31051">
        <v>2</v>
      </c>
      <c r="J31051" s="1" t="s">
        <v>31</v>
      </c>
      <c r="K31051" s="1" t="s">
        <v>56797</v>
      </c>
      <c r="L31051" s="2">
        <v>18041221053000</v>
      </c>
      <c r="M31051" s="2">
        <f>TRUNC((ExtractedData[[#This Row],[ns1:dt]]/10000000000),0)</f>
        <v>1804</v>
      </c>
      <c r="N31051" s="2">
        <f>TRUNC(((ExtractedData[[#This Row],[ns1:dt]]-ExtractedData[[#This Row],[Year]]*10000000000)/100000000),0)</f>
        <v>12</v>
      </c>
      <c r="O31051" s="2">
        <f>TRUNC(((ExtractedData[[#This Row],[ns1:dt]]-(ExtractedData[[#This Row],[Year]]*10000000000)-ExtractedData[[#This Row],[Month]]*100000000)/1000000),0)</f>
        <v>21</v>
      </c>
      <c r="P31051" s="2">
        <f>TRUNC((ExtractedData[[#This Row],[ns1:dt]]-(ExtractedData[[#This Row],[Year]]*10000000000)-(ExtractedData[[#This Row],[Month]]*100000000)-(ExtractedData[[#This Row],[Date]]*1000000)),0)</f>
        <v>53000</v>
      </c>
      <c r="Q31051" s="1" t="s">
        <v>26133</v>
      </c>
      <c r="R31051" s="1" t="s">
        <v>49</v>
      </c>
      <c r="S31051" s="1" t="s">
        <v>50</v>
      </c>
      <c r="T31051" s="1" t="s">
        <v>51</v>
      </c>
      <c r="U31051" s="1" t="s">
        <v>26134</v>
      </c>
      <c r="V31051" s="1" t="s">
        <v>38</v>
      </c>
      <c r="W31051">
        <v>0</v>
      </c>
      <c r="X31051" s="1" t="s">
        <v>39</v>
      </c>
      <c r="Y31051" s="1" t="s">
        <v>40</v>
      </c>
    </row>
    <row r="31052" spans="1:25" x14ac:dyDescent="0.25">
      <c r="A31052" s="1" t="s">
        <v>56630</v>
      </c>
      <c r="B31052" s="1" t="s">
        <v>25</v>
      </c>
      <c r="C31052">
        <v>20140812</v>
      </c>
      <c r="D31052" s="1" t="s">
        <v>26</v>
      </c>
      <c r="E31052">
        <v>20141021151446</v>
      </c>
      <c r="F31052">
        <v>368</v>
      </c>
      <c r="G31052" s="1" t="s">
        <v>28</v>
      </c>
      <c r="H31052">
        <v>69</v>
      </c>
      <c r="I31052">
        <v>2</v>
      </c>
      <c r="J31052" s="1" t="s">
        <v>31</v>
      </c>
      <c r="K31052" s="1" t="s">
        <v>56798</v>
      </c>
      <c r="L31052" s="2">
        <v>18120507220000</v>
      </c>
      <c r="M31052" s="2">
        <f>TRUNC((ExtractedData[[#This Row],[ns1:dt]]/10000000000),0)</f>
        <v>1812</v>
      </c>
      <c r="N31052" s="2">
        <f>TRUNC(((ExtractedData[[#This Row],[ns1:dt]]-ExtractedData[[#This Row],[Year]]*10000000000)/100000000),0)</f>
        <v>5</v>
      </c>
      <c r="O31052" s="2">
        <f>TRUNC(((ExtractedData[[#This Row],[ns1:dt]]-(ExtractedData[[#This Row],[Year]]*10000000000)-ExtractedData[[#This Row],[Month]]*100000000)/1000000),0)</f>
        <v>7</v>
      </c>
      <c r="P31052" s="2">
        <f>TRUNC((ExtractedData[[#This Row],[ns1:dt]]-(ExtractedData[[#This Row],[Year]]*10000000000)-(ExtractedData[[#This Row],[Month]]*100000000)-(ExtractedData[[#This Row],[Date]]*1000000)),0)</f>
        <v>220000</v>
      </c>
      <c r="Q31052" s="1" t="s">
        <v>56799</v>
      </c>
      <c r="R31052" s="1" t="s">
        <v>622</v>
      </c>
      <c r="S31052" s="1" t="s">
        <v>3382</v>
      </c>
      <c r="T31052" s="1" t="s">
        <v>56800</v>
      </c>
      <c r="U31052" s="1" t="s">
        <v>56801</v>
      </c>
      <c r="V31052" s="1" t="s">
        <v>38</v>
      </c>
      <c r="W31052">
        <v>0</v>
      </c>
      <c r="X31052" s="1" t="s">
        <v>39</v>
      </c>
      <c r="Y31052" s="1" t="s">
        <v>38</v>
      </c>
    </row>
    <row r="31053" spans="1:25" x14ac:dyDescent="0.25">
      <c r="A31053" s="1" t="s">
        <v>56630</v>
      </c>
      <c r="B31053" s="1" t="s">
        <v>25</v>
      </c>
      <c r="C31053">
        <v>20140812</v>
      </c>
      <c r="D31053" s="1" t="s">
        <v>26</v>
      </c>
      <c r="E31053">
        <v>20141021151446</v>
      </c>
      <c r="F31053">
        <v>368</v>
      </c>
      <c r="G31053" s="1" t="s">
        <v>28</v>
      </c>
      <c r="H31053">
        <v>348</v>
      </c>
      <c r="I31053">
        <v>2</v>
      </c>
      <c r="J31053" s="1" t="s">
        <v>31</v>
      </c>
      <c r="K31053" s="1" t="s">
        <v>23642</v>
      </c>
      <c r="L31053" s="2">
        <v>18131010200000</v>
      </c>
      <c r="M31053" s="2">
        <f>TRUNC((ExtractedData[[#This Row],[ns1:dt]]/10000000000),0)</f>
        <v>1813</v>
      </c>
      <c r="N31053" s="2">
        <f>TRUNC(((ExtractedData[[#This Row],[ns1:dt]]-ExtractedData[[#This Row],[Year]]*10000000000)/100000000),0)</f>
        <v>10</v>
      </c>
      <c r="O31053" s="2">
        <f>TRUNC(((ExtractedData[[#This Row],[ns1:dt]]-(ExtractedData[[#This Row],[Year]]*10000000000)-ExtractedData[[#This Row],[Month]]*100000000)/1000000),0)</f>
        <v>10</v>
      </c>
      <c r="P31053" s="2">
        <f>TRUNC((ExtractedData[[#This Row],[ns1:dt]]-(ExtractedData[[#This Row],[Year]]*10000000000)-(ExtractedData[[#This Row],[Month]]*100000000)-(ExtractedData[[#This Row],[Date]]*1000000)),0)</f>
        <v>200000</v>
      </c>
      <c r="Q31053" s="1" t="s">
        <v>23643</v>
      </c>
      <c r="R31053" s="1" t="s">
        <v>20108</v>
      </c>
      <c r="S31053" s="1" t="s">
        <v>22380</v>
      </c>
      <c r="T31053" s="1" t="s">
        <v>23644</v>
      </c>
      <c r="U31053" s="1" t="s">
        <v>23645</v>
      </c>
      <c r="V31053" s="1" t="s">
        <v>38</v>
      </c>
      <c r="W31053">
        <v>0</v>
      </c>
      <c r="X31053" s="1" t="s">
        <v>39</v>
      </c>
      <c r="Y31053" s="1" t="s">
        <v>38</v>
      </c>
    </row>
    <row r="31054" spans="1:25" x14ac:dyDescent="0.25">
      <c r="A31054" s="1" t="s">
        <v>56630</v>
      </c>
      <c r="B31054" s="1" t="s">
        <v>25</v>
      </c>
      <c r="C31054">
        <v>20140812</v>
      </c>
      <c r="D31054" s="1" t="s">
        <v>26</v>
      </c>
      <c r="E31054">
        <v>20141021151446</v>
      </c>
      <c r="F31054">
        <v>368</v>
      </c>
      <c r="G31054" s="1" t="s">
        <v>28</v>
      </c>
      <c r="H31054">
        <v>204</v>
      </c>
      <c r="I31054">
        <v>2</v>
      </c>
      <c r="J31054" s="1" t="s">
        <v>31</v>
      </c>
      <c r="K31054" s="1" t="s">
        <v>56802</v>
      </c>
      <c r="L31054" s="2">
        <v>18240120235900</v>
      </c>
      <c r="M31054" s="2">
        <f>TRUNC((ExtractedData[[#This Row],[ns1:dt]]/10000000000),0)</f>
        <v>1824</v>
      </c>
      <c r="N31054" s="2">
        <f>TRUNC(((ExtractedData[[#This Row],[ns1:dt]]-ExtractedData[[#This Row],[Year]]*10000000000)/100000000),0)</f>
        <v>1</v>
      </c>
      <c r="O31054" s="2">
        <f>TRUNC(((ExtractedData[[#This Row],[ns1:dt]]-(ExtractedData[[#This Row],[Year]]*10000000000)-ExtractedData[[#This Row],[Month]]*100000000)/1000000),0)</f>
        <v>20</v>
      </c>
      <c r="P31054" s="2">
        <f>TRUNC((ExtractedData[[#This Row],[ns1:dt]]-(ExtractedData[[#This Row],[Year]]*10000000000)-(ExtractedData[[#This Row],[Month]]*100000000)-(ExtractedData[[#This Row],[Date]]*1000000)),0)</f>
        <v>235900</v>
      </c>
      <c r="Q31054" s="1" t="s">
        <v>27817</v>
      </c>
      <c r="R31054" s="1" t="s">
        <v>1713</v>
      </c>
      <c r="S31054" s="1" t="s">
        <v>20583</v>
      </c>
      <c r="T31054" s="1" t="s">
        <v>27818</v>
      </c>
      <c r="U31054" s="1" t="s">
        <v>27819</v>
      </c>
      <c r="V31054" s="1" t="s">
        <v>38</v>
      </c>
      <c r="W31054">
        <v>0</v>
      </c>
      <c r="X31054" s="1" t="s">
        <v>39</v>
      </c>
      <c r="Y31054" s="1" t="s">
        <v>38</v>
      </c>
    </row>
    <row r="31055" spans="1:25" x14ac:dyDescent="0.25">
      <c r="A31055" s="1" t="s">
        <v>56630</v>
      </c>
      <c r="B31055" s="1" t="s">
        <v>25</v>
      </c>
      <c r="C31055">
        <v>20140812</v>
      </c>
      <c r="D31055" s="1" t="s">
        <v>26</v>
      </c>
      <c r="E31055">
        <v>20141021151446</v>
      </c>
      <c r="F31055">
        <v>368</v>
      </c>
      <c r="G31055" s="1" t="s">
        <v>28</v>
      </c>
      <c r="H31055">
        <v>309</v>
      </c>
      <c r="I31055">
        <v>2</v>
      </c>
      <c r="J31055" s="1" t="s">
        <v>31</v>
      </c>
      <c r="K31055" s="1" t="s">
        <v>56803</v>
      </c>
      <c r="L31055" s="2">
        <v>18280512043000</v>
      </c>
      <c r="M31055" s="2">
        <f>TRUNC((ExtractedData[[#This Row],[ns1:dt]]/10000000000),0)</f>
        <v>1828</v>
      </c>
      <c r="N31055" s="2">
        <f>TRUNC(((ExtractedData[[#This Row],[ns1:dt]]-ExtractedData[[#This Row],[Year]]*10000000000)/100000000),0)</f>
        <v>5</v>
      </c>
      <c r="O31055" s="2">
        <f>TRUNC(((ExtractedData[[#This Row],[ns1:dt]]-(ExtractedData[[#This Row],[Year]]*10000000000)-ExtractedData[[#This Row],[Month]]*100000000)/1000000),0)</f>
        <v>12</v>
      </c>
      <c r="P31055" s="2">
        <f>TRUNC((ExtractedData[[#This Row],[ns1:dt]]-(ExtractedData[[#This Row],[Year]]*10000000000)-(ExtractedData[[#This Row],[Month]]*100000000)-(ExtractedData[[#This Row],[Date]]*1000000)),0)</f>
        <v>43000</v>
      </c>
      <c r="Q31055" s="1" t="s">
        <v>11606</v>
      </c>
      <c r="R31055" s="1" t="s">
        <v>49</v>
      </c>
      <c r="S31055" s="1" t="s">
        <v>50</v>
      </c>
      <c r="T31055" s="1" t="s">
        <v>51</v>
      </c>
      <c r="U31055" s="1" t="s">
        <v>27822</v>
      </c>
      <c r="V31055" s="1" t="s">
        <v>38</v>
      </c>
      <c r="W31055">
        <v>0</v>
      </c>
      <c r="X31055" s="1" t="s">
        <v>39</v>
      </c>
      <c r="Y31055" s="1" t="s">
        <v>38</v>
      </c>
    </row>
    <row r="31056" spans="1:25" x14ac:dyDescent="0.25">
      <c r="A31056" s="1" t="s">
        <v>56630</v>
      </c>
      <c r="B31056" s="1" t="s">
        <v>25</v>
      </c>
      <c r="C31056">
        <v>20140812</v>
      </c>
      <c r="D31056" s="1" t="s">
        <v>26</v>
      </c>
      <c r="E31056">
        <v>20141021151446</v>
      </c>
      <c r="F31056">
        <v>368</v>
      </c>
      <c r="G31056" s="1" t="s">
        <v>28</v>
      </c>
      <c r="H31056">
        <v>293</v>
      </c>
      <c r="I31056">
        <v>2</v>
      </c>
      <c r="J31056" s="1" t="s">
        <v>31</v>
      </c>
      <c r="K31056" s="1" t="s">
        <v>56804</v>
      </c>
      <c r="L31056" s="2">
        <v>18300315040000</v>
      </c>
      <c r="M31056" s="2">
        <f>TRUNC((ExtractedData[[#This Row],[ns1:dt]]/10000000000),0)</f>
        <v>1830</v>
      </c>
      <c r="N31056" s="2">
        <f>TRUNC(((ExtractedData[[#This Row],[ns1:dt]]-ExtractedData[[#This Row],[Year]]*10000000000)/100000000),0)</f>
        <v>3</v>
      </c>
      <c r="O31056" s="2">
        <f>TRUNC(((ExtractedData[[#This Row],[ns1:dt]]-(ExtractedData[[#This Row],[Year]]*10000000000)-ExtractedData[[#This Row],[Month]]*100000000)/1000000),0)</f>
        <v>15</v>
      </c>
      <c r="P31056" s="2">
        <f>TRUNC((ExtractedData[[#This Row],[ns1:dt]]-(ExtractedData[[#This Row],[Year]]*10000000000)-(ExtractedData[[#This Row],[Month]]*100000000)-(ExtractedData[[#This Row],[Date]]*1000000)),0)</f>
        <v>40000</v>
      </c>
      <c r="Q31056" s="1" t="s">
        <v>21043</v>
      </c>
      <c r="R31056" s="1" t="s">
        <v>58</v>
      </c>
      <c r="S31056" s="1" t="s">
        <v>21044</v>
      </c>
      <c r="T31056" s="1" t="s">
        <v>21045</v>
      </c>
      <c r="U31056" s="1" t="s">
        <v>21046</v>
      </c>
      <c r="V31056" s="1" t="s">
        <v>38</v>
      </c>
      <c r="W31056">
        <v>0</v>
      </c>
      <c r="X31056" s="1" t="s">
        <v>39</v>
      </c>
      <c r="Y31056" s="1" t="s">
        <v>40</v>
      </c>
    </row>
    <row r="31057" spans="1:25" x14ac:dyDescent="0.25">
      <c r="A31057" s="1" t="s">
        <v>56630</v>
      </c>
      <c r="B31057" s="1" t="s">
        <v>25</v>
      </c>
      <c r="C31057">
        <v>20140812</v>
      </c>
      <c r="D31057" s="1" t="s">
        <v>26</v>
      </c>
      <c r="E31057">
        <v>20141021151446</v>
      </c>
      <c r="F31057">
        <v>368</v>
      </c>
      <c r="G31057" s="1" t="s">
        <v>28</v>
      </c>
      <c r="H31057">
        <v>342</v>
      </c>
      <c r="I31057">
        <v>2</v>
      </c>
      <c r="J31057" s="1" t="s">
        <v>31</v>
      </c>
      <c r="K31057" s="1" t="s">
        <v>21050</v>
      </c>
      <c r="L31057" s="2">
        <v>18360108120000</v>
      </c>
      <c r="M31057" s="2">
        <f>TRUNC((ExtractedData[[#This Row],[ns1:dt]]/10000000000),0)</f>
        <v>1836</v>
      </c>
      <c r="N31057" s="2">
        <f>TRUNC(((ExtractedData[[#This Row],[ns1:dt]]-ExtractedData[[#This Row],[Year]]*10000000000)/100000000),0)</f>
        <v>1</v>
      </c>
      <c r="O31057" s="2">
        <f>TRUNC(((ExtractedData[[#This Row],[ns1:dt]]-(ExtractedData[[#This Row],[Year]]*10000000000)-ExtractedData[[#This Row],[Month]]*100000000)/1000000),0)</f>
        <v>8</v>
      </c>
      <c r="P31057" s="2">
        <f>TRUNC((ExtractedData[[#This Row],[ns1:dt]]-(ExtractedData[[#This Row],[Year]]*10000000000)-(ExtractedData[[#This Row],[Month]]*100000000)-(ExtractedData[[#This Row],[Date]]*1000000)),0)</f>
        <v>120000</v>
      </c>
      <c r="Q31057" s="1" t="s">
        <v>21051</v>
      </c>
      <c r="R31057" s="1" t="s">
        <v>17683</v>
      </c>
      <c r="S31057" s="1" t="s">
        <v>21052</v>
      </c>
      <c r="T31057" s="1" t="s">
        <v>21053</v>
      </c>
      <c r="U31057" s="1" t="s">
        <v>21054</v>
      </c>
      <c r="V31057" s="1" t="s">
        <v>38</v>
      </c>
      <c r="W31057">
        <v>0</v>
      </c>
      <c r="X31057" s="1" t="s">
        <v>39</v>
      </c>
      <c r="Y31057" s="1" t="s">
        <v>40</v>
      </c>
    </row>
    <row r="31058" spans="1:25" x14ac:dyDescent="0.25">
      <c r="A31058" s="1" t="s">
        <v>56630</v>
      </c>
      <c r="B31058" s="1" t="s">
        <v>25</v>
      </c>
      <c r="C31058">
        <v>20140812</v>
      </c>
      <c r="D31058" s="1" t="s">
        <v>26</v>
      </c>
      <c r="E31058">
        <v>20141021151446</v>
      </c>
      <c r="F31058">
        <v>368</v>
      </c>
      <c r="G31058" s="1" t="s">
        <v>28</v>
      </c>
      <c r="H31058">
        <v>266</v>
      </c>
      <c r="I31058">
        <v>2</v>
      </c>
      <c r="J31058" s="1" t="s">
        <v>31</v>
      </c>
      <c r="K31058" s="1" t="s">
        <v>56805</v>
      </c>
      <c r="L31058" s="2">
        <v>18370417030000</v>
      </c>
      <c r="M31058" s="2">
        <f>TRUNC((ExtractedData[[#This Row],[ns1:dt]]/10000000000),0)</f>
        <v>1837</v>
      </c>
      <c r="N31058" s="2">
        <f>TRUNC(((ExtractedData[[#This Row],[ns1:dt]]-ExtractedData[[#This Row],[Year]]*10000000000)/100000000),0)</f>
        <v>4</v>
      </c>
      <c r="O31058" s="2">
        <f>TRUNC(((ExtractedData[[#This Row],[ns1:dt]]-(ExtractedData[[#This Row],[Year]]*10000000000)-ExtractedData[[#This Row],[Month]]*100000000)/1000000),0)</f>
        <v>17</v>
      </c>
      <c r="P31058" s="2">
        <f>TRUNC((ExtractedData[[#This Row],[ns1:dt]]-(ExtractedData[[#This Row],[Year]]*10000000000)-(ExtractedData[[#This Row],[Month]]*100000000)-(ExtractedData[[#This Row],[Date]]*1000000)),0)</f>
        <v>30000</v>
      </c>
      <c r="Q31058" s="1" t="s">
        <v>13634</v>
      </c>
      <c r="R31058" s="1" t="s">
        <v>4570</v>
      </c>
      <c r="S31058" s="1" t="s">
        <v>4571</v>
      </c>
      <c r="T31058" s="1" t="s">
        <v>4572</v>
      </c>
      <c r="U31058" s="1" t="s">
        <v>13635</v>
      </c>
      <c r="V31058" s="1" t="s">
        <v>38</v>
      </c>
      <c r="W31058">
        <v>0</v>
      </c>
      <c r="X31058" s="1" t="s">
        <v>39</v>
      </c>
      <c r="Y31058" s="1" t="s">
        <v>40</v>
      </c>
    </row>
    <row r="31059" spans="1:25" x14ac:dyDescent="0.25">
      <c r="A31059" s="1" t="s">
        <v>56630</v>
      </c>
      <c r="B31059" s="1" t="s">
        <v>25</v>
      </c>
      <c r="C31059">
        <v>20140812</v>
      </c>
      <c r="D31059" s="1" t="s">
        <v>26</v>
      </c>
      <c r="E31059">
        <v>20141021151446</v>
      </c>
      <c r="F31059">
        <v>368</v>
      </c>
      <c r="G31059" s="1" t="s">
        <v>28</v>
      </c>
      <c r="H31059">
        <v>283</v>
      </c>
      <c r="I31059">
        <v>2</v>
      </c>
      <c r="J31059" s="1" t="s">
        <v>31</v>
      </c>
      <c r="K31059" s="1" t="s">
        <v>23751</v>
      </c>
      <c r="L31059" s="2">
        <v>18390302150000</v>
      </c>
      <c r="M31059" s="2">
        <f>TRUNC((ExtractedData[[#This Row],[ns1:dt]]/10000000000),0)</f>
        <v>1839</v>
      </c>
      <c r="N31059" s="2">
        <f>TRUNC(((ExtractedData[[#This Row],[ns1:dt]]-ExtractedData[[#This Row],[Year]]*10000000000)/100000000),0)</f>
        <v>3</v>
      </c>
      <c r="O31059" s="2">
        <f>TRUNC(((ExtractedData[[#This Row],[ns1:dt]]-(ExtractedData[[#This Row],[Year]]*10000000000)-ExtractedData[[#This Row],[Month]]*100000000)/1000000),0)</f>
        <v>2</v>
      </c>
      <c r="P31059" s="2">
        <f>TRUNC((ExtractedData[[#This Row],[ns1:dt]]-(ExtractedData[[#This Row],[Year]]*10000000000)-(ExtractedData[[#This Row],[Month]]*100000000)-(ExtractedData[[#This Row],[Date]]*1000000)),0)</f>
        <v>150000</v>
      </c>
      <c r="Q31059" s="1" t="s">
        <v>23752</v>
      </c>
      <c r="R31059" s="1" t="s">
        <v>1128</v>
      </c>
      <c r="S31059" s="1" t="s">
        <v>11518</v>
      </c>
      <c r="T31059" s="1" t="s">
        <v>23753</v>
      </c>
      <c r="U31059" s="1" t="s">
        <v>23754</v>
      </c>
      <c r="V31059" s="1" t="s">
        <v>38</v>
      </c>
      <c r="W31059">
        <v>0</v>
      </c>
      <c r="X31059" s="1" t="s">
        <v>39</v>
      </c>
      <c r="Y31059" s="1" t="s">
        <v>40</v>
      </c>
    </row>
    <row r="31060" spans="1:25" x14ac:dyDescent="0.25">
      <c r="A31060" s="1" t="s">
        <v>56630</v>
      </c>
      <c r="B31060" s="1" t="s">
        <v>25</v>
      </c>
      <c r="C31060">
        <v>20140812</v>
      </c>
      <c r="D31060" s="1" t="s">
        <v>26</v>
      </c>
      <c r="E31060">
        <v>20141021151446</v>
      </c>
      <c r="F31060">
        <v>368</v>
      </c>
      <c r="G31060" s="1" t="s">
        <v>28</v>
      </c>
      <c r="H31060">
        <v>190</v>
      </c>
      <c r="I31060">
        <v>2</v>
      </c>
      <c r="J31060" s="1" t="s">
        <v>31</v>
      </c>
      <c r="K31060" s="1" t="s">
        <v>23766</v>
      </c>
      <c r="L31060" s="2">
        <v>18400602080000</v>
      </c>
      <c r="M31060" s="2">
        <f>TRUNC((ExtractedData[[#This Row],[ns1:dt]]/10000000000),0)</f>
        <v>1840</v>
      </c>
      <c r="N31060" s="2">
        <f>TRUNC(((ExtractedData[[#This Row],[ns1:dt]]-ExtractedData[[#This Row],[Year]]*10000000000)/100000000),0)</f>
        <v>6</v>
      </c>
      <c r="O31060" s="2">
        <f>TRUNC(((ExtractedData[[#This Row],[ns1:dt]]-(ExtractedData[[#This Row],[Year]]*10000000000)-ExtractedData[[#This Row],[Month]]*100000000)/1000000),0)</f>
        <v>2</v>
      </c>
      <c r="P31060" s="2">
        <f>TRUNC((ExtractedData[[#This Row],[ns1:dt]]-(ExtractedData[[#This Row],[Year]]*10000000000)-(ExtractedData[[#This Row],[Month]]*100000000)-(ExtractedData[[#This Row],[Date]]*1000000)),0)</f>
        <v>80000</v>
      </c>
      <c r="Q31060" s="1" t="s">
        <v>23767</v>
      </c>
      <c r="R31060" s="1" t="s">
        <v>1583</v>
      </c>
      <c r="S31060" s="1" t="s">
        <v>11277</v>
      </c>
      <c r="T31060" s="1" t="s">
        <v>23768</v>
      </c>
      <c r="U31060" s="1" t="s">
        <v>23769</v>
      </c>
      <c r="V31060" s="1" t="s">
        <v>38</v>
      </c>
      <c r="W31060">
        <v>0</v>
      </c>
      <c r="X31060" s="1" t="s">
        <v>39</v>
      </c>
      <c r="Y31060" s="1" t="s">
        <v>38</v>
      </c>
    </row>
    <row r="31061" spans="1:25" x14ac:dyDescent="0.25">
      <c r="A31061" s="1" t="s">
        <v>56630</v>
      </c>
      <c r="B31061" s="1" t="s">
        <v>25</v>
      </c>
      <c r="C31061">
        <v>20140812</v>
      </c>
      <c r="D31061" s="1" t="s">
        <v>26</v>
      </c>
      <c r="E31061">
        <v>20141021151446</v>
      </c>
      <c r="F31061">
        <v>368</v>
      </c>
      <c r="G31061" s="1" t="s">
        <v>28</v>
      </c>
      <c r="H31061">
        <v>130</v>
      </c>
      <c r="I31061">
        <v>2</v>
      </c>
      <c r="J31061" s="1" t="s">
        <v>31</v>
      </c>
      <c r="K31061" s="1" t="s">
        <v>56806</v>
      </c>
      <c r="L31061" s="2">
        <v>18461231040000</v>
      </c>
      <c r="M31061" s="2">
        <f>TRUNC((ExtractedData[[#This Row],[ns1:dt]]/10000000000),0)</f>
        <v>1846</v>
      </c>
      <c r="N31061" s="2">
        <f>TRUNC(((ExtractedData[[#This Row],[ns1:dt]]-ExtractedData[[#This Row],[Year]]*10000000000)/100000000),0)</f>
        <v>12</v>
      </c>
      <c r="O31061" s="2">
        <f>TRUNC(((ExtractedData[[#This Row],[ns1:dt]]-(ExtractedData[[#This Row],[Year]]*10000000000)-ExtractedData[[#This Row],[Month]]*100000000)/1000000),0)</f>
        <v>31</v>
      </c>
      <c r="P31061" s="2">
        <f>TRUNC((ExtractedData[[#This Row],[ns1:dt]]-(ExtractedData[[#This Row],[Year]]*10000000000)-(ExtractedData[[#This Row],[Month]]*100000000)-(ExtractedData[[#This Row],[Date]]*1000000)),0)</f>
        <v>40000</v>
      </c>
      <c r="Q31061" s="1" t="s">
        <v>56807</v>
      </c>
      <c r="R31061" s="1" t="s">
        <v>5707</v>
      </c>
      <c r="S31061" s="1" t="s">
        <v>5708</v>
      </c>
      <c r="T31061" s="1" t="s">
        <v>5709</v>
      </c>
      <c r="U31061" s="1" t="s">
        <v>56808</v>
      </c>
      <c r="V31061" s="1" t="s">
        <v>38</v>
      </c>
      <c r="W31061">
        <v>0</v>
      </c>
      <c r="X31061" s="1" t="s">
        <v>39</v>
      </c>
      <c r="Y31061" s="1" t="s">
        <v>40</v>
      </c>
    </row>
    <row r="31062" spans="1:25" x14ac:dyDescent="0.25">
      <c r="A31062" s="1" t="s">
        <v>56630</v>
      </c>
      <c r="B31062" s="1" t="s">
        <v>25</v>
      </c>
      <c r="C31062">
        <v>20140812</v>
      </c>
      <c r="D31062" s="1" t="s">
        <v>26</v>
      </c>
      <c r="E31062">
        <v>20141021151446</v>
      </c>
      <c r="F31062">
        <v>368</v>
      </c>
      <c r="G31062" s="1" t="s">
        <v>28</v>
      </c>
      <c r="H31062">
        <v>158</v>
      </c>
      <c r="I31062">
        <v>2</v>
      </c>
      <c r="J31062" s="1" t="s">
        <v>31</v>
      </c>
      <c r="K31062" s="1" t="s">
        <v>56809</v>
      </c>
      <c r="L31062" s="2">
        <v>18521009120000</v>
      </c>
      <c r="M31062" s="2">
        <f>TRUNC((ExtractedData[[#This Row],[ns1:dt]]/10000000000),0)</f>
        <v>1852</v>
      </c>
      <c r="N31062" s="2">
        <f>TRUNC(((ExtractedData[[#This Row],[ns1:dt]]-ExtractedData[[#This Row],[Year]]*10000000000)/100000000),0)</f>
        <v>10</v>
      </c>
      <c r="O31062" s="2">
        <f>TRUNC(((ExtractedData[[#This Row],[ns1:dt]]-(ExtractedData[[#This Row],[Year]]*10000000000)-ExtractedData[[#This Row],[Month]]*100000000)/1000000),0)</f>
        <v>9</v>
      </c>
      <c r="P31062" s="2">
        <f>TRUNC((ExtractedData[[#This Row],[ns1:dt]]-(ExtractedData[[#This Row],[Year]]*10000000000)-(ExtractedData[[#This Row],[Month]]*100000000)-(ExtractedData[[#This Row],[Date]]*1000000)),0)</f>
        <v>120000</v>
      </c>
      <c r="Q31062" s="1" t="s">
        <v>27848</v>
      </c>
      <c r="R31062" s="1" t="s">
        <v>8446</v>
      </c>
      <c r="S31062" s="1" t="s">
        <v>389</v>
      </c>
      <c r="T31062" s="1" t="s">
        <v>27849</v>
      </c>
      <c r="U31062" s="1" t="s">
        <v>27850</v>
      </c>
      <c r="V31062" s="1" t="s">
        <v>38</v>
      </c>
      <c r="W31062">
        <v>0</v>
      </c>
      <c r="X31062" s="1" t="s">
        <v>39</v>
      </c>
      <c r="Y31062" s="1" t="s">
        <v>40</v>
      </c>
    </row>
    <row r="31063" spans="1:25" x14ac:dyDescent="0.25">
      <c r="A31063" s="1" t="s">
        <v>56630</v>
      </c>
      <c r="B31063" s="1" t="s">
        <v>25</v>
      </c>
      <c r="C31063">
        <v>20140812</v>
      </c>
      <c r="D31063" s="1" t="s">
        <v>26</v>
      </c>
      <c r="E31063">
        <v>20141021151446</v>
      </c>
      <c r="F31063">
        <v>368</v>
      </c>
      <c r="G31063" s="1" t="s">
        <v>28</v>
      </c>
      <c r="H31063">
        <v>18</v>
      </c>
      <c r="I31063">
        <v>2</v>
      </c>
      <c r="J31063" s="1" t="s">
        <v>31</v>
      </c>
      <c r="K31063" s="1" t="s">
        <v>56810</v>
      </c>
      <c r="L31063" s="2">
        <v>18571128223000</v>
      </c>
      <c r="M31063" s="2">
        <f>TRUNC((ExtractedData[[#This Row],[ns1:dt]]/10000000000),0)</f>
        <v>1857</v>
      </c>
      <c r="N31063" s="2">
        <f>TRUNC(((ExtractedData[[#This Row],[ns1:dt]]-ExtractedData[[#This Row],[Year]]*10000000000)/100000000),0)</f>
        <v>11</v>
      </c>
      <c r="O31063" s="2">
        <f>TRUNC(((ExtractedData[[#This Row],[ns1:dt]]-(ExtractedData[[#This Row],[Year]]*10000000000)-ExtractedData[[#This Row],[Month]]*100000000)/1000000),0)</f>
        <v>28</v>
      </c>
      <c r="P31063" s="2">
        <f>TRUNC((ExtractedData[[#This Row],[ns1:dt]]-(ExtractedData[[#This Row],[Year]]*10000000000)-(ExtractedData[[#This Row],[Month]]*100000000)-(ExtractedData[[#This Row],[Date]]*1000000)),0)</f>
        <v>223000</v>
      </c>
      <c r="Q31063" s="1" t="s">
        <v>27861</v>
      </c>
      <c r="R31063" s="1" t="s">
        <v>1568</v>
      </c>
      <c r="S31063" s="1" t="s">
        <v>1569</v>
      </c>
      <c r="T31063" s="1" t="s">
        <v>1570</v>
      </c>
      <c r="U31063" s="1" t="s">
        <v>27862</v>
      </c>
      <c r="V31063" s="1" t="s">
        <v>38</v>
      </c>
      <c r="W31063">
        <v>0</v>
      </c>
      <c r="X31063" s="1" t="s">
        <v>39</v>
      </c>
      <c r="Y31063" s="1" t="s">
        <v>38</v>
      </c>
    </row>
    <row r="31064" spans="1:25" x14ac:dyDescent="0.25">
      <c r="A31064" s="1" t="s">
        <v>56630</v>
      </c>
      <c r="B31064" s="1" t="s">
        <v>25</v>
      </c>
      <c r="C31064">
        <v>20140812</v>
      </c>
      <c r="D31064" s="1" t="s">
        <v>26</v>
      </c>
      <c r="E31064">
        <v>20141021151446</v>
      </c>
      <c r="F31064">
        <v>368</v>
      </c>
      <c r="G31064" s="1" t="s">
        <v>28</v>
      </c>
      <c r="H31064">
        <v>308</v>
      </c>
      <c r="I31064">
        <v>2</v>
      </c>
      <c r="J31064" s="1" t="s">
        <v>31</v>
      </c>
      <c r="K31064" s="1" t="s">
        <v>56811</v>
      </c>
      <c r="L31064" s="2">
        <v>18581027194500</v>
      </c>
      <c r="M31064" s="2">
        <f>TRUNC((ExtractedData[[#This Row],[ns1:dt]]/10000000000),0)</f>
        <v>1858</v>
      </c>
      <c r="N31064" s="2">
        <f>TRUNC(((ExtractedData[[#This Row],[ns1:dt]]-ExtractedData[[#This Row],[Year]]*10000000000)/100000000),0)</f>
        <v>10</v>
      </c>
      <c r="O31064" s="2">
        <f>TRUNC(((ExtractedData[[#This Row],[ns1:dt]]-(ExtractedData[[#This Row],[Year]]*10000000000)-ExtractedData[[#This Row],[Month]]*100000000)/1000000),0)</f>
        <v>27</v>
      </c>
      <c r="P31064" s="2">
        <f>TRUNC((ExtractedData[[#This Row],[ns1:dt]]-(ExtractedData[[#This Row],[Year]]*10000000000)-(ExtractedData[[#This Row],[Month]]*100000000)-(ExtractedData[[#This Row],[Date]]*1000000)),0)</f>
        <v>194500</v>
      </c>
      <c r="Q31064" s="1" t="s">
        <v>26144</v>
      </c>
      <c r="R31064" s="1" t="s">
        <v>253</v>
      </c>
      <c r="S31064" s="1" t="s">
        <v>104</v>
      </c>
      <c r="T31064" s="1" t="s">
        <v>254</v>
      </c>
      <c r="U31064" s="1" t="s">
        <v>26178</v>
      </c>
      <c r="V31064" s="1" t="s">
        <v>38</v>
      </c>
      <c r="W31064">
        <v>0</v>
      </c>
      <c r="X31064" s="1" t="s">
        <v>39</v>
      </c>
      <c r="Y31064" s="1" t="s">
        <v>38</v>
      </c>
    </row>
    <row r="31065" spans="1:25" x14ac:dyDescent="0.25">
      <c r="A31065" s="1" t="s">
        <v>56630</v>
      </c>
      <c r="B31065" s="1" t="s">
        <v>25</v>
      </c>
      <c r="C31065">
        <v>20140812</v>
      </c>
      <c r="D31065" s="1" t="s">
        <v>26</v>
      </c>
      <c r="E31065">
        <v>20141021151446</v>
      </c>
      <c r="F31065">
        <v>368</v>
      </c>
      <c r="G31065" s="1" t="s">
        <v>28</v>
      </c>
      <c r="H31065">
        <v>103</v>
      </c>
      <c r="I31065">
        <v>2</v>
      </c>
      <c r="J31065" s="1" t="s">
        <v>31</v>
      </c>
      <c r="K31065" s="1" t="s">
        <v>56812</v>
      </c>
      <c r="L31065" s="2">
        <v>18590522045500</v>
      </c>
      <c r="M31065" s="2">
        <f>TRUNC((ExtractedData[[#This Row],[ns1:dt]]/10000000000),0)</f>
        <v>1859</v>
      </c>
      <c r="N31065" s="2">
        <f>TRUNC(((ExtractedData[[#This Row],[ns1:dt]]-ExtractedData[[#This Row],[Year]]*10000000000)/100000000),0)</f>
        <v>5</v>
      </c>
      <c r="O31065" s="2">
        <f>TRUNC(((ExtractedData[[#This Row],[ns1:dt]]-(ExtractedData[[#This Row],[Year]]*10000000000)-ExtractedData[[#This Row],[Month]]*100000000)/1000000),0)</f>
        <v>22</v>
      </c>
      <c r="P31065" s="2">
        <f>TRUNC((ExtractedData[[#This Row],[ns1:dt]]-(ExtractedData[[#This Row],[Year]]*10000000000)-(ExtractedData[[#This Row],[Month]]*100000000)-(ExtractedData[[#This Row],[Date]]*1000000)),0)</f>
        <v>45500</v>
      </c>
      <c r="Q31065" s="1" t="s">
        <v>93</v>
      </c>
      <c r="R31065" s="1" t="s">
        <v>126</v>
      </c>
      <c r="S31065" s="1" t="s">
        <v>127</v>
      </c>
      <c r="T31065" s="1" t="s">
        <v>128</v>
      </c>
      <c r="U31065" s="1" t="s">
        <v>27871</v>
      </c>
      <c r="V31065" s="1" t="s">
        <v>38</v>
      </c>
      <c r="W31065">
        <v>0</v>
      </c>
      <c r="X31065" s="1" t="s">
        <v>39</v>
      </c>
      <c r="Y31065" s="1" t="s">
        <v>40</v>
      </c>
    </row>
    <row r="31066" spans="1:25" x14ac:dyDescent="0.25">
      <c r="A31066" s="1" t="s">
        <v>56630</v>
      </c>
      <c r="B31066" s="1" t="s">
        <v>25</v>
      </c>
      <c r="C31066">
        <v>20140812</v>
      </c>
      <c r="D31066" s="1" t="s">
        <v>26</v>
      </c>
      <c r="E31066">
        <v>20141021151446</v>
      </c>
      <c r="F31066">
        <v>368</v>
      </c>
      <c r="G31066" s="1" t="s">
        <v>28</v>
      </c>
      <c r="H31066">
        <v>115</v>
      </c>
      <c r="I31066">
        <v>2</v>
      </c>
      <c r="J31066" s="1" t="s">
        <v>31</v>
      </c>
      <c r="K31066" s="1" t="s">
        <v>56813</v>
      </c>
      <c r="L31066" s="2">
        <v>18611025100000</v>
      </c>
      <c r="M31066" s="2">
        <f>TRUNC((ExtractedData[[#This Row],[ns1:dt]]/10000000000),0)</f>
        <v>1861</v>
      </c>
      <c r="N31066" s="2">
        <f>TRUNC(((ExtractedData[[#This Row],[ns1:dt]]-ExtractedData[[#This Row],[Year]]*10000000000)/100000000),0)</f>
        <v>10</v>
      </c>
      <c r="O31066" s="2">
        <f>TRUNC(((ExtractedData[[#This Row],[ns1:dt]]-(ExtractedData[[#This Row],[Year]]*10000000000)-ExtractedData[[#This Row],[Month]]*100000000)/1000000),0)</f>
        <v>25</v>
      </c>
      <c r="P31066" s="2">
        <f>TRUNC((ExtractedData[[#This Row],[ns1:dt]]-(ExtractedData[[#This Row],[Year]]*10000000000)-(ExtractedData[[#This Row],[Month]]*100000000)-(ExtractedData[[#This Row],[Date]]*1000000)),0)</f>
        <v>100000</v>
      </c>
      <c r="Q31066" s="1" t="s">
        <v>18853</v>
      </c>
      <c r="R31066" s="1" t="s">
        <v>9359</v>
      </c>
      <c r="S31066" s="1" t="s">
        <v>14099</v>
      </c>
      <c r="T31066" s="1" t="s">
        <v>18854</v>
      </c>
      <c r="U31066" s="1" t="s">
        <v>18855</v>
      </c>
      <c r="V31066" s="1" t="s">
        <v>38</v>
      </c>
      <c r="W31066">
        <v>0</v>
      </c>
      <c r="X31066" s="1" t="s">
        <v>39</v>
      </c>
      <c r="Y31066" s="1" t="s">
        <v>38</v>
      </c>
    </row>
    <row r="31067" spans="1:25" x14ac:dyDescent="0.25">
      <c r="A31067" s="1" t="s">
        <v>56630</v>
      </c>
      <c r="B31067" s="1" t="s">
        <v>25</v>
      </c>
      <c r="C31067">
        <v>20140812</v>
      </c>
      <c r="D31067" s="1" t="s">
        <v>26</v>
      </c>
      <c r="E31067">
        <v>20141021151446</v>
      </c>
      <c r="F31067">
        <v>368</v>
      </c>
      <c r="G31067" s="1" t="s">
        <v>28</v>
      </c>
      <c r="H31067">
        <v>114</v>
      </c>
      <c r="I31067">
        <v>2</v>
      </c>
      <c r="J31067" s="1" t="s">
        <v>31</v>
      </c>
      <c r="K31067" s="1" t="s">
        <v>16444</v>
      </c>
      <c r="L31067" s="2">
        <v>18670110213000</v>
      </c>
      <c r="M31067" s="2">
        <f>TRUNC((ExtractedData[[#This Row],[ns1:dt]]/10000000000),0)</f>
        <v>1867</v>
      </c>
      <c r="N31067" s="2">
        <f>TRUNC(((ExtractedData[[#This Row],[ns1:dt]]-ExtractedData[[#This Row],[Year]]*10000000000)/100000000),0)</f>
        <v>1</v>
      </c>
      <c r="O31067" s="2">
        <f>TRUNC(((ExtractedData[[#This Row],[ns1:dt]]-(ExtractedData[[#This Row],[Year]]*10000000000)-ExtractedData[[#This Row],[Month]]*100000000)/1000000),0)</f>
        <v>10</v>
      </c>
      <c r="P31067" s="2">
        <f>TRUNC((ExtractedData[[#This Row],[ns1:dt]]-(ExtractedData[[#This Row],[Year]]*10000000000)-(ExtractedData[[#This Row],[Month]]*100000000)-(ExtractedData[[#This Row],[Date]]*1000000)),0)</f>
        <v>213000</v>
      </c>
      <c r="Q31067" s="1" t="s">
        <v>16445</v>
      </c>
      <c r="R31067" s="1" t="s">
        <v>16446</v>
      </c>
      <c r="S31067" s="1" t="s">
        <v>1203</v>
      </c>
      <c r="T31067" s="1" t="s">
        <v>16447</v>
      </c>
      <c r="U31067" s="1" t="s">
        <v>16448</v>
      </c>
      <c r="V31067" s="1" t="s">
        <v>38</v>
      </c>
      <c r="W31067">
        <v>0</v>
      </c>
      <c r="X31067" s="1" t="s">
        <v>39</v>
      </c>
      <c r="Y31067" s="1" t="s">
        <v>40</v>
      </c>
    </row>
    <row r="31068" spans="1:25" x14ac:dyDescent="0.25">
      <c r="A31068" s="1" t="s">
        <v>56630</v>
      </c>
      <c r="B31068" s="1" t="s">
        <v>25</v>
      </c>
      <c r="C31068">
        <v>20140812</v>
      </c>
      <c r="D31068" s="1" t="s">
        <v>26</v>
      </c>
      <c r="E31068">
        <v>20141021151446</v>
      </c>
      <c r="F31068">
        <v>368</v>
      </c>
      <c r="G31068" s="1" t="s">
        <v>28</v>
      </c>
      <c r="H31068">
        <v>237</v>
      </c>
      <c r="I31068">
        <v>2</v>
      </c>
      <c r="J31068" s="1" t="s">
        <v>31</v>
      </c>
      <c r="K31068" s="1" t="s">
        <v>56814</v>
      </c>
      <c r="L31068" s="2">
        <v>18710327210000</v>
      </c>
      <c r="M31068" s="2">
        <f>TRUNC((ExtractedData[[#This Row],[ns1:dt]]/10000000000),0)</f>
        <v>1871</v>
      </c>
      <c r="N31068" s="2">
        <f>TRUNC(((ExtractedData[[#This Row],[ns1:dt]]-ExtractedData[[#This Row],[Year]]*10000000000)/100000000),0)</f>
        <v>3</v>
      </c>
      <c r="O31068" s="2">
        <f>TRUNC(((ExtractedData[[#This Row],[ns1:dt]]-(ExtractedData[[#This Row],[Year]]*10000000000)-ExtractedData[[#This Row],[Month]]*100000000)/1000000),0)</f>
        <v>27</v>
      </c>
      <c r="P31068" s="2">
        <f>TRUNC((ExtractedData[[#This Row],[ns1:dt]]-(ExtractedData[[#This Row],[Year]]*10000000000)-(ExtractedData[[#This Row],[Month]]*100000000)-(ExtractedData[[#This Row],[Date]]*1000000)),0)</f>
        <v>210000</v>
      </c>
      <c r="Q31068" s="1" t="s">
        <v>27915</v>
      </c>
      <c r="R31068" s="1" t="s">
        <v>11194</v>
      </c>
      <c r="S31068" s="1" t="s">
        <v>8998</v>
      </c>
      <c r="T31068" s="1" t="s">
        <v>11195</v>
      </c>
      <c r="U31068" s="1" t="s">
        <v>27916</v>
      </c>
      <c r="V31068" s="1" t="s">
        <v>38</v>
      </c>
      <c r="W31068">
        <v>0</v>
      </c>
      <c r="X31068" s="1" t="s">
        <v>39</v>
      </c>
      <c r="Y31068" s="1" t="s">
        <v>40</v>
      </c>
    </row>
    <row r="31069" spans="1:25" x14ac:dyDescent="0.25">
      <c r="A31069" s="1" t="s">
        <v>56630</v>
      </c>
      <c r="B31069" s="1" t="s">
        <v>25</v>
      </c>
      <c r="C31069">
        <v>20140812</v>
      </c>
      <c r="D31069" s="1" t="s">
        <v>26</v>
      </c>
      <c r="E31069">
        <v>20141021151446</v>
      </c>
      <c r="F31069">
        <v>368</v>
      </c>
      <c r="G31069" s="1" t="s">
        <v>28</v>
      </c>
      <c r="H31069">
        <v>13</v>
      </c>
      <c r="I31069">
        <v>2</v>
      </c>
      <c r="J31069" s="1" t="s">
        <v>31</v>
      </c>
      <c r="K31069" s="1" t="s">
        <v>24173</v>
      </c>
      <c r="L31069" s="2">
        <v>18760105103000</v>
      </c>
      <c r="M31069" s="2">
        <f>TRUNC((ExtractedData[[#This Row],[ns1:dt]]/10000000000),0)</f>
        <v>1876</v>
      </c>
      <c r="N31069" s="2">
        <f>TRUNC(((ExtractedData[[#This Row],[ns1:dt]]-ExtractedData[[#This Row],[Year]]*10000000000)/100000000),0)</f>
        <v>1</v>
      </c>
      <c r="O31069" s="2">
        <f>TRUNC(((ExtractedData[[#This Row],[ns1:dt]]-(ExtractedData[[#This Row],[Year]]*10000000000)-ExtractedData[[#This Row],[Month]]*100000000)/1000000),0)</f>
        <v>5</v>
      </c>
      <c r="P31069" s="2">
        <f>TRUNC((ExtractedData[[#This Row],[ns1:dt]]-(ExtractedData[[#This Row],[Year]]*10000000000)-(ExtractedData[[#This Row],[Month]]*100000000)-(ExtractedData[[#This Row],[Date]]*1000000)),0)</f>
        <v>103000</v>
      </c>
      <c r="Q31069" s="1" t="s">
        <v>18842</v>
      </c>
      <c r="R31069" s="1" t="s">
        <v>4129</v>
      </c>
      <c r="S31069" s="1" t="s">
        <v>10758</v>
      </c>
      <c r="T31069" s="1" t="s">
        <v>10866</v>
      </c>
      <c r="U31069" s="1" t="s">
        <v>24174</v>
      </c>
      <c r="V31069" s="1" t="s">
        <v>38</v>
      </c>
      <c r="W31069">
        <v>0</v>
      </c>
      <c r="X31069" s="1" t="s">
        <v>39</v>
      </c>
      <c r="Y31069" s="1" t="s">
        <v>40</v>
      </c>
    </row>
    <row r="31070" spans="1:25" x14ac:dyDescent="0.25">
      <c r="A31070" s="1" t="s">
        <v>56630</v>
      </c>
      <c r="B31070" s="1" t="s">
        <v>25</v>
      </c>
      <c r="C31070">
        <v>20140812</v>
      </c>
      <c r="D31070" s="1" t="s">
        <v>26</v>
      </c>
      <c r="E31070">
        <v>20141021151446</v>
      </c>
      <c r="F31070">
        <v>368</v>
      </c>
      <c r="G31070" s="1" t="s">
        <v>28</v>
      </c>
      <c r="H31070">
        <v>225</v>
      </c>
      <c r="I31070">
        <v>2</v>
      </c>
      <c r="J31070" s="1" t="s">
        <v>31</v>
      </c>
      <c r="K31070" s="1" t="s">
        <v>24191</v>
      </c>
      <c r="L31070" s="2">
        <v>18770120160000</v>
      </c>
      <c r="M31070" s="2">
        <f>TRUNC((ExtractedData[[#This Row],[ns1:dt]]/10000000000),0)</f>
        <v>1877</v>
      </c>
      <c r="N31070" s="2">
        <f>TRUNC(((ExtractedData[[#This Row],[ns1:dt]]-ExtractedData[[#This Row],[Year]]*10000000000)/100000000),0)</f>
        <v>1</v>
      </c>
      <c r="O31070" s="2">
        <f>TRUNC(((ExtractedData[[#This Row],[ns1:dt]]-(ExtractedData[[#This Row],[Year]]*10000000000)-ExtractedData[[#This Row],[Month]]*100000000)/1000000),0)</f>
        <v>20</v>
      </c>
      <c r="P31070" s="2">
        <f>TRUNC((ExtractedData[[#This Row],[ns1:dt]]-(ExtractedData[[#This Row],[Year]]*10000000000)-(ExtractedData[[#This Row],[Month]]*100000000)-(ExtractedData[[#This Row],[Date]]*1000000)),0)</f>
        <v>160000</v>
      </c>
      <c r="Q31070" s="1" t="s">
        <v>18808</v>
      </c>
      <c r="R31070" s="1" t="s">
        <v>15066</v>
      </c>
      <c r="S31070" s="1" t="s">
        <v>24192</v>
      </c>
      <c r="T31070" s="1" t="s">
        <v>24193</v>
      </c>
      <c r="U31070" s="1" t="s">
        <v>24194</v>
      </c>
      <c r="V31070" s="1" t="s">
        <v>38</v>
      </c>
      <c r="W31070">
        <v>0</v>
      </c>
      <c r="X31070" s="1" t="s">
        <v>39</v>
      </c>
      <c r="Y31070" s="1" t="s">
        <v>40</v>
      </c>
    </row>
    <row r="31071" spans="1:25" x14ac:dyDescent="0.25">
      <c r="A31071" s="1" t="s">
        <v>56630</v>
      </c>
      <c r="B31071" s="1" t="s">
        <v>25</v>
      </c>
      <c r="C31071">
        <v>20140812</v>
      </c>
      <c r="D31071" s="1" t="s">
        <v>26</v>
      </c>
      <c r="E31071">
        <v>20141021151446</v>
      </c>
      <c r="F31071">
        <v>368</v>
      </c>
      <c r="G31071" s="1" t="s">
        <v>28</v>
      </c>
      <c r="H31071">
        <v>37</v>
      </c>
      <c r="I31071">
        <v>2</v>
      </c>
      <c r="J31071" s="1" t="s">
        <v>31</v>
      </c>
      <c r="K31071" s="1" t="s">
        <v>56815</v>
      </c>
      <c r="L31071" s="2">
        <v>18771124033000</v>
      </c>
      <c r="M31071" s="2">
        <f>TRUNC((ExtractedData[[#This Row],[ns1:dt]]/10000000000),0)</f>
        <v>1877</v>
      </c>
      <c r="N31071" s="2">
        <f>TRUNC(((ExtractedData[[#This Row],[ns1:dt]]-ExtractedData[[#This Row],[Year]]*10000000000)/100000000),0)</f>
        <v>11</v>
      </c>
      <c r="O31071" s="2">
        <f>TRUNC(((ExtractedData[[#This Row],[ns1:dt]]-(ExtractedData[[#This Row],[Year]]*10000000000)-ExtractedData[[#This Row],[Month]]*100000000)/1000000),0)</f>
        <v>24</v>
      </c>
      <c r="P31071" s="2">
        <f>TRUNC((ExtractedData[[#This Row],[ns1:dt]]-(ExtractedData[[#This Row],[Year]]*10000000000)-(ExtractedData[[#This Row],[Month]]*100000000)-(ExtractedData[[#This Row],[Date]]*1000000)),0)</f>
        <v>33000</v>
      </c>
      <c r="Q31071" s="1" t="s">
        <v>26208</v>
      </c>
      <c r="R31071" s="1" t="s">
        <v>4608</v>
      </c>
      <c r="S31071" s="1" t="s">
        <v>26209</v>
      </c>
      <c r="T31071" s="1" t="s">
        <v>26210</v>
      </c>
      <c r="U31071" s="1" t="s">
        <v>26211</v>
      </c>
      <c r="V31071" s="1" t="s">
        <v>38</v>
      </c>
      <c r="W31071">
        <v>0</v>
      </c>
      <c r="X31071" s="1" t="s">
        <v>39</v>
      </c>
      <c r="Y31071" s="1" t="s">
        <v>38</v>
      </c>
    </row>
    <row r="31072" spans="1:25" x14ac:dyDescent="0.25">
      <c r="A31072" s="1" t="s">
        <v>56630</v>
      </c>
      <c r="B31072" s="1" t="s">
        <v>25</v>
      </c>
      <c r="C31072">
        <v>20140812</v>
      </c>
      <c r="D31072" s="1" t="s">
        <v>26</v>
      </c>
      <c r="E31072">
        <v>20141021151446</v>
      </c>
      <c r="F31072">
        <v>368</v>
      </c>
      <c r="G31072" s="1" t="s">
        <v>28</v>
      </c>
      <c r="H31072">
        <v>92</v>
      </c>
      <c r="I31072">
        <v>2</v>
      </c>
      <c r="J31072" s="1" t="s">
        <v>31</v>
      </c>
      <c r="K31072" s="1" t="s">
        <v>11208</v>
      </c>
      <c r="L31072" s="2">
        <v>18780624025000</v>
      </c>
      <c r="M31072" s="2">
        <f>TRUNC((ExtractedData[[#This Row],[ns1:dt]]/10000000000),0)</f>
        <v>1878</v>
      </c>
      <c r="N31072" s="2">
        <f>TRUNC(((ExtractedData[[#This Row],[ns1:dt]]-ExtractedData[[#This Row],[Year]]*10000000000)/100000000),0)</f>
        <v>6</v>
      </c>
      <c r="O31072" s="2">
        <f>TRUNC(((ExtractedData[[#This Row],[ns1:dt]]-(ExtractedData[[#This Row],[Year]]*10000000000)-ExtractedData[[#This Row],[Month]]*100000000)/1000000),0)</f>
        <v>24</v>
      </c>
      <c r="P31072" s="2">
        <f>TRUNC((ExtractedData[[#This Row],[ns1:dt]]-(ExtractedData[[#This Row],[Year]]*10000000000)-(ExtractedData[[#This Row],[Month]]*100000000)-(ExtractedData[[#This Row],[Date]]*1000000)),0)</f>
        <v>25000</v>
      </c>
      <c r="Q31072" s="1" t="s">
        <v>93</v>
      </c>
      <c r="R31072" s="1" t="s">
        <v>49</v>
      </c>
      <c r="S31072" s="1" t="s">
        <v>50</v>
      </c>
      <c r="T31072" s="1" t="s">
        <v>51</v>
      </c>
      <c r="U31072" s="1" t="s">
        <v>11209</v>
      </c>
      <c r="V31072" s="1" t="s">
        <v>38</v>
      </c>
      <c r="W31072">
        <v>0</v>
      </c>
      <c r="X31072" s="1" t="s">
        <v>39</v>
      </c>
      <c r="Y31072" s="1" t="s">
        <v>38</v>
      </c>
    </row>
    <row r="31073" spans="1:25" x14ac:dyDescent="0.25">
      <c r="A31073" s="1" t="s">
        <v>56630</v>
      </c>
      <c r="B31073" s="1" t="s">
        <v>25</v>
      </c>
      <c r="C31073">
        <v>20140812</v>
      </c>
      <c r="D31073" s="1" t="s">
        <v>26</v>
      </c>
      <c r="E31073">
        <v>20141021151446</v>
      </c>
      <c r="F31073">
        <v>368</v>
      </c>
      <c r="G31073" s="1" t="s">
        <v>28</v>
      </c>
      <c r="H31073">
        <v>331</v>
      </c>
      <c r="I31073">
        <v>2</v>
      </c>
      <c r="J31073" s="1" t="s">
        <v>31</v>
      </c>
      <c r="K31073" s="1" t="s">
        <v>24245</v>
      </c>
      <c r="L31073" s="2">
        <v>18780920090000</v>
      </c>
      <c r="M31073" s="2">
        <f>TRUNC((ExtractedData[[#This Row],[ns1:dt]]/10000000000),0)</f>
        <v>1878</v>
      </c>
      <c r="N31073" s="2">
        <f>TRUNC(((ExtractedData[[#This Row],[ns1:dt]]-ExtractedData[[#This Row],[Year]]*10000000000)/100000000),0)</f>
        <v>9</v>
      </c>
      <c r="O31073" s="2">
        <f>TRUNC(((ExtractedData[[#This Row],[ns1:dt]]-(ExtractedData[[#This Row],[Year]]*10000000000)-ExtractedData[[#This Row],[Month]]*100000000)/1000000),0)</f>
        <v>20</v>
      </c>
      <c r="P31073" s="2">
        <f>TRUNC((ExtractedData[[#This Row],[ns1:dt]]-(ExtractedData[[#This Row],[Year]]*10000000000)-(ExtractedData[[#This Row],[Month]]*100000000)-(ExtractedData[[#This Row],[Date]]*1000000)),0)</f>
        <v>90000</v>
      </c>
      <c r="Q31073" s="1" t="s">
        <v>24246</v>
      </c>
      <c r="R31073" s="1" t="s">
        <v>1713</v>
      </c>
      <c r="S31073" s="1" t="s">
        <v>1714</v>
      </c>
      <c r="T31073" s="1" t="s">
        <v>1715</v>
      </c>
      <c r="U31073" s="1" t="s">
        <v>24247</v>
      </c>
      <c r="V31073" s="1" t="s">
        <v>38</v>
      </c>
      <c r="W31073">
        <v>0</v>
      </c>
      <c r="X31073" s="1" t="s">
        <v>39</v>
      </c>
      <c r="Y31073" s="1" t="s">
        <v>38</v>
      </c>
    </row>
    <row r="31074" spans="1:25" x14ac:dyDescent="0.25">
      <c r="A31074" s="1" t="s">
        <v>56630</v>
      </c>
      <c r="B31074" s="1" t="s">
        <v>25</v>
      </c>
      <c r="C31074">
        <v>20140812</v>
      </c>
      <c r="D31074" s="1" t="s">
        <v>26</v>
      </c>
      <c r="E31074">
        <v>20141021151446</v>
      </c>
      <c r="F31074">
        <v>368</v>
      </c>
      <c r="G31074" s="1" t="s">
        <v>28</v>
      </c>
      <c r="H31074">
        <v>142</v>
      </c>
      <c r="I31074">
        <v>2</v>
      </c>
      <c r="J31074" s="1" t="s">
        <v>31</v>
      </c>
      <c r="K31074" s="1" t="s">
        <v>56816</v>
      </c>
      <c r="L31074" s="2">
        <v>18790314113000</v>
      </c>
      <c r="M31074" s="2">
        <f>TRUNC((ExtractedData[[#This Row],[ns1:dt]]/10000000000),0)</f>
        <v>1879</v>
      </c>
      <c r="N31074" s="2">
        <f>TRUNC(((ExtractedData[[#This Row],[ns1:dt]]-ExtractedData[[#This Row],[Year]]*10000000000)/100000000),0)</f>
        <v>3</v>
      </c>
      <c r="O31074" s="2">
        <f>TRUNC(((ExtractedData[[#This Row],[ns1:dt]]-(ExtractedData[[#This Row],[Year]]*10000000000)-ExtractedData[[#This Row],[Month]]*100000000)/1000000),0)</f>
        <v>14</v>
      </c>
      <c r="P31074" s="2">
        <f>TRUNC((ExtractedData[[#This Row],[ns1:dt]]-(ExtractedData[[#This Row],[Year]]*10000000000)-(ExtractedData[[#This Row],[Month]]*100000000)-(ExtractedData[[#This Row],[Date]]*1000000)),0)</f>
        <v>113000</v>
      </c>
      <c r="Q31074" s="1" t="s">
        <v>17693</v>
      </c>
      <c r="R31074" s="1" t="s">
        <v>2511</v>
      </c>
      <c r="S31074" s="1" t="s">
        <v>5051</v>
      </c>
      <c r="T31074" s="1" t="s">
        <v>5052</v>
      </c>
      <c r="U31074" s="1" t="s">
        <v>17694</v>
      </c>
      <c r="V31074" s="1" t="s">
        <v>38</v>
      </c>
      <c r="W31074">
        <v>0</v>
      </c>
      <c r="X31074" s="1" t="s">
        <v>39</v>
      </c>
      <c r="Y31074" s="1" t="s">
        <v>40</v>
      </c>
    </row>
    <row r="31075" spans="1:25" x14ac:dyDescent="0.25">
      <c r="A31075" s="1" t="s">
        <v>56630</v>
      </c>
      <c r="B31075" s="1" t="s">
        <v>25</v>
      </c>
      <c r="C31075">
        <v>20140812</v>
      </c>
      <c r="D31075" s="1" t="s">
        <v>26</v>
      </c>
      <c r="E31075">
        <v>20141021151446</v>
      </c>
      <c r="F31075">
        <v>368</v>
      </c>
      <c r="G31075" s="1" t="s">
        <v>28</v>
      </c>
      <c r="H31075">
        <v>224</v>
      </c>
      <c r="I31075">
        <v>2</v>
      </c>
      <c r="J31075" s="1" t="s">
        <v>31</v>
      </c>
      <c r="K31075" s="1" t="s">
        <v>19800</v>
      </c>
      <c r="L31075" s="2">
        <v>18800212003000</v>
      </c>
      <c r="M31075" s="2">
        <f>TRUNC((ExtractedData[[#This Row],[ns1:dt]]/10000000000),0)</f>
        <v>1880</v>
      </c>
      <c r="N31075" s="2">
        <f>TRUNC(((ExtractedData[[#This Row],[ns1:dt]]-ExtractedData[[#This Row],[Year]]*10000000000)/100000000),0)</f>
        <v>2</v>
      </c>
      <c r="O31075" s="2">
        <f>TRUNC(((ExtractedData[[#This Row],[ns1:dt]]-(ExtractedData[[#This Row],[Year]]*10000000000)-ExtractedData[[#This Row],[Month]]*100000000)/1000000),0)</f>
        <v>12</v>
      </c>
      <c r="P31075" s="2">
        <f>TRUNC((ExtractedData[[#This Row],[ns1:dt]]-(ExtractedData[[#This Row],[Year]]*10000000000)-(ExtractedData[[#This Row],[Month]]*100000000)-(ExtractedData[[#This Row],[Date]]*1000000)),0)</f>
        <v>3000</v>
      </c>
      <c r="Q31075" s="1" t="s">
        <v>19801</v>
      </c>
      <c r="R31075" s="1" t="s">
        <v>4624</v>
      </c>
      <c r="S31075" s="1" t="s">
        <v>19802</v>
      </c>
      <c r="T31075" s="1" t="s">
        <v>19803</v>
      </c>
      <c r="U31075" s="1" t="s">
        <v>19804</v>
      </c>
      <c r="V31075" s="1" t="s">
        <v>38</v>
      </c>
      <c r="W31075">
        <v>0</v>
      </c>
      <c r="X31075" s="1" t="s">
        <v>39</v>
      </c>
      <c r="Y31075" s="1" t="s">
        <v>38</v>
      </c>
    </row>
    <row r="31076" spans="1:25" x14ac:dyDescent="0.25">
      <c r="A31076" s="1" t="s">
        <v>56630</v>
      </c>
      <c r="B31076" s="1" t="s">
        <v>25</v>
      </c>
      <c r="C31076">
        <v>20140812</v>
      </c>
      <c r="D31076" s="1" t="s">
        <v>26</v>
      </c>
      <c r="E31076">
        <v>20141021151446</v>
      </c>
      <c r="F31076">
        <v>368</v>
      </c>
      <c r="G31076" s="1" t="s">
        <v>28</v>
      </c>
      <c r="H31076">
        <v>160</v>
      </c>
      <c r="I31076">
        <v>2</v>
      </c>
      <c r="J31076" s="1" t="s">
        <v>31</v>
      </c>
      <c r="K31076" s="1" t="s">
        <v>56817</v>
      </c>
      <c r="L31076" s="2">
        <v>18810806020000</v>
      </c>
      <c r="M31076" s="2">
        <f>TRUNC((ExtractedData[[#This Row],[ns1:dt]]/10000000000),0)</f>
        <v>1881</v>
      </c>
      <c r="N31076" s="2">
        <f>TRUNC(((ExtractedData[[#This Row],[ns1:dt]]-ExtractedData[[#This Row],[Year]]*10000000000)/100000000),0)</f>
        <v>8</v>
      </c>
      <c r="O31076" s="2">
        <f>TRUNC(((ExtractedData[[#This Row],[ns1:dt]]-(ExtractedData[[#This Row],[Year]]*10000000000)-ExtractedData[[#This Row],[Month]]*100000000)/1000000),0)</f>
        <v>6</v>
      </c>
      <c r="P31076" s="2">
        <f>TRUNC((ExtractedData[[#This Row],[ns1:dt]]-(ExtractedData[[#This Row],[Year]]*10000000000)-(ExtractedData[[#This Row],[Month]]*100000000)-(ExtractedData[[#This Row],[Date]]*1000000)),0)</f>
        <v>20000</v>
      </c>
      <c r="Q31076" s="1" t="s">
        <v>93</v>
      </c>
      <c r="R31076" s="1" t="s">
        <v>6527</v>
      </c>
      <c r="S31076" s="1" t="s">
        <v>27943</v>
      </c>
      <c r="T31076" s="1" t="s">
        <v>27944</v>
      </c>
      <c r="U31076" s="1" t="s">
        <v>27945</v>
      </c>
      <c r="V31076" s="1" t="s">
        <v>38</v>
      </c>
      <c r="W31076">
        <v>0</v>
      </c>
      <c r="X31076" s="1" t="s">
        <v>39</v>
      </c>
      <c r="Y31076" s="1" t="s">
        <v>40</v>
      </c>
    </row>
    <row r="31077" spans="1:25" x14ac:dyDescent="0.25">
      <c r="A31077" s="1" t="s">
        <v>56630</v>
      </c>
      <c r="B31077" s="1" t="s">
        <v>25</v>
      </c>
      <c r="C31077">
        <v>20140812</v>
      </c>
      <c r="D31077" s="1" t="s">
        <v>26</v>
      </c>
      <c r="E31077">
        <v>20141021151446</v>
      </c>
      <c r="F31077">
        <v>368</v>
      </c>
      <c r="G31077" s="1" t="s">
        <v>28</v>
      </c>
      <c r="H31077">
        <v>133</v>
      </c>
      <c r="I31077">
        <v>2</v>
      </c>
      <c r="J31077" s="1" t="s">
        <v>31</v>
      </c>
      <c r="K31077" s="1" t="s">
        <v>24321</v>
      </c>
      <c r="L31077" s="2">
        <v>18820424123000</v>
      </c>
      <c r="M31077" s="2">
        <f>TRUNC((ExtractedData[[#This Row],[ns1:dt]]/10000000000),0)</f>
        <v>1882</v>
      </c>
      <c r="N31077" s="2">
        <f>TRUNC(((ExtractedData[[#This Row],[ns1:dt]]-ExtractedData[[#This Row],[Year]]*10000000000)/100000000),0)</f>
        <v>4</v>
      </c>
      <c r="O31077" s="2">
        <f>TRUNC(((ExtractedData[[#This Row],[ns1:dt]]-(ExtractedData[[#This Row],[Year]]*10000000000)-ExtractedData[[#This Row],[Month]]*100000000)/1000000),0)</f>
        <v>24</v>
      </c>
      <c r="P31077" s="2">
        <f>TRUNC((ExtractedData[[#This Row],[ns1:dt]]-(ExtractedData[[#This Row],[Year]]*10000000000)-(ExtractedData[[#This Row],[Month]]*100000000)-(ExtractedData[[#This Row],[Date]]*1000000)),0)</f>
        <v>123000</v>
      </c>
      <c r="Q31077" s="1" t="s">
        <v>93</v>
      </c>
      <c r="R31077" s="1" t="s">
        <v>24322</v>
      </c>
      <c r="S31077" s="1" t="s">
        <v>14519</v>
      </c>
      <c r="T31077" s="1" t="s">
        <v>24323</v>
      </c>
      <c r="U31077" s="1" t="s">
        <v>24324</v>
      </c>
      <c r="V31077" s="1" t="s">
        <v>38</v>
      </c>
      <c r="W31077">
        <v>0</v>
      </c>
      <c r="X31077" s="1" t="s">
        <v>39</v>
      </c>
      <c r="Y31077" s="1" t="s">
        <v>40</v>
      </c>
    </row>
    <row r="31078" spans="1:25" x14ac:dyDescent="0.25">
      <c r="A31078" s="1" t="s">
        <v>56630</v>
      </c>
      <c r="B31078" s="1" t="s">
        <v>25</v>
      </c>
      <c r="C31078">
        <v>20140812</v>
      </c>
      <c r="D31078" s="1" t="s">
        <v>26</v>
      </c>
      <c r="E31078">
        <v>20141021151446</v>
      </c>
      <c r="F31078">
        <v>368</v>
      </c>
      <c r="G31078" s="1" t="s">
        <v>28</v>
      </c>
      <c r="H31078">
        <v>189</v>
      </c>
      <c r="I31078">
        <v>2</v>
      </c>
      <c r="J31078" s="1" t="s">
        <v>31</v>
      </c>
      <c r="K31078" s="1" t="s">
        <v>24331</v>
      </c>
      <c r="L31078" s="2">
        <v>18821111162500</v>
      </c>
      <c r="M31078" s="2">
        <f>TRUNC((ExtractedData[[#This Row],[ns1:dt]]/10000000000),0)</f>
        <v>1882</v>
      </c>
      <c r="N31078" s="2">
        <f>TRUNC(((ExtractedData[[#This Row],[ns1:dt]]-ExtractedData[[#This Row],[Year]]*10000000000)/100000000),0)</f>
        <v>11</v>
      </c>
      <c r="O31078" s="2">
        <f>TRUNC(((ExtractedData[[#This Row],[ns1:dt]]-(ExtractedData[[#This Row],[Year]]*10000000000)-ExtractedData[[#This Row],[Month]]*100000000)/1000000),0)</f>
        <v>11</v>
      </c>
      <c r="P31078" s="2">
        <f>TRUNC((ExtractedData[[#This Row],[ns1:dt]]-(ExtractedData[[#This Row],[Year]]*10000000000)-(ExtractedData[[#This Row],[Month]]*100000000)-(ExtractedData[[#This Row],[Date]]*1000000)),0)</f>
        <v>162500</v>
      </c>
      <c r="Q31078" s="1" t="s">
        <v>9929</v>
      </c>
      <c r="R31078" s="1" t="s">
        <v>4537</v>
      </c>
      <c r="S31078" s="1" t="s">
        <v>4538</v>
      </c>
      <c r="T31078" s="1" t="s">
        <v>4539</v>
      </c>
      <c r="U31078" s="1" t="s">
        <v>24332</v>
      </c>
      <c r="V31078" s="1" t="s">
        <v>38</v>
      </c>
      <c r="W31078">
        <v>0</v>
      </c>
      <c r="X31078" s="1" t="s">
        <v>39</v>
      </c>
      <c r="Y31078" s="1" t="s">
        <v>38</v>
      </c>
    </row>
    <row r="31079" spans="1:25" x14ac:dyDescent="0.25">
      <c r="A31079" s="1" t="s">
        <v>56630</v>
      </c>
      <c r="B31079" s="1" t="s">
        <v>25</v>
      </c>
      <c r="C31079">
        <v>20140812</v>
      </c>
      <c r="D31079" s="1" t="s">
        <v>26</v>
      </c>
      <c r="E31079">
        <v>20141021151446</v>
      </c>
      <c r="F31079">
        <v>368</v>
      </c>
      <c r="G31079" s="1" t="s">
        <v>28</v>
      </c>
      <c r="H31079">
        <v>85</v>
      </c>
      <c r="I31079">
        <v>2</v>
      </c>
      <c r="J31079" s="1" t="s">
        <v>31</v>
      </c>
      <c r="K31079" s="1" t="s">
        <v>56818</v>
      </c>
      <c r="L31079" s="2">
        <v>18841003110000</v>
      </c>
      <c r="M31079" s="2">
        <f>TRUNC((ExtractedData[[#This Row],[ns1:dt]]/10000000000),0)</f>
        <v>1884</v>
      </c>
      <c r="N31079" s="2">
        <f>TRUNC(((ExtractedData[[#This Row],[ns1:dt]]-ExtractedData[[#This Row],[Year]]*10000000000)/100000000),0)</f>
        <v>10</v>
      </c>
      <c r="O31079" s="2">
        <f>TRUNC(((ExtractedData[[#This Row],[ns1:dt]]-(ExtractedData[[#This Row],[Year]]*10000000000)-ExtractedData[[#This Row],[Month]]*100000000)/1000000),0)</f>
        <v>3</v>
      </c>
      <c r="P31079" s="2">
        <f>TRUNC((ExtractedData[[#This Row],[ns1:dt]]-(ExtractedData[[#This Row],[Year]]*10000000000)-(ExtractedData[[#This Row],[Month]]*100000000)-(ExtractedData[[#This Row],[Date]]*1000000)),0)</f>
        <v>110000</v>
      </c>
      <c r="Q31079" s="1" t="s">
        <v>247</v>
      </c>
      <c r="R31079" s="1" t="s">
        <v>4038</v>
      </c>
      <c r="S31079" s="1" t="s">
        <v>4039</v>
      </c>
      <c r="T31079" s="1" t="s">
        <v>4040</v>
      </c>
      <c r="U31079" s="1" t="s">
        <v>27956</v>
      </c>
      <c r="V31079" s="1" t="s">
        <v>38</v>
      </c>
      <c r="W31079">
        <v>0</v>
      </c>
      <c r="X31079" s="1" t="s">
        <v>39</v>
      </c>
      <c r="Y31079" s="1" t="s">
        <v>38</v>
      </c>
    </row>
    <row r="31080" spans="1:25" x14ac:dyDescent="0.25">
      <c r="A31080" s="1" t="s">
        <v>56630</v>
      </c>
      <c r="B31080" s="1" t="s">
        <v>25</v>
      </c>
      <c r="C31080">
        <v>20140812</v>
      </c>
      <c r="D31080" s="1" t="s">
        <v>26</v>
      </c>
      <c r="E31080">
        <v>20141021151446</v>
      </c>
      <c r="F31080">
        <v>368</v>
      </c>
      <c r="G31080" s="1" t="s">
        <v>28</v>
      </c>
      <c r="H31080">
        <v>242</v>
      </c>
      <c r="I31080">
        <v>2</v>
      </c>
      <c r="J31080" s="1" t="s">
        <v>31</v>
      </c>
      <c r="K31080" s="1" t="s">
        <v>24406</v>
      </c>
      <c r="L31080" s="2">
        <v>18850726200000</v>
      </c>
      <c r="M31080" s="2">
        <f>TRUNC((ExtractedData[[#This Row],[ns1:dt]]/10000000000),0)</f>
        <v>1885</v>
      </c>
      <c r="N31080" s="2">
        <f>TRUNC(((ExtractedData[[#This Row],[ns1:dt]]-ExtractedData[[#This Row],[Year]]*10000000000)/100000000),0)</f>
        <v>7</v>
      </c>
      <c r="O31080" s="2">
        <f>TRUNC(((ExtractedData[[#This Row],[ns1:dt]]-(ExtractedData[[#This Row],[Year]]*10000000000)-ExtractedData[[#This Row],[Month]]*100000000)/1000000),0)</f>
        <v>26</v>
      </c>
      <c r="P31080" s="2">
        <f>TRUNC((ExtractedData[[#This Row],[ns1:dt]]-(ExtractedData[[#This Row],[Year]]*10000000000)-(ExtractedData[[#This Row],[Month]]*100000000)-(ExtractedData[[#This Row],[Date]]*1000000)),0)</f>
        <v>200000</v>
      </c>
      <c r="Q31080" s="1" t="s">
        <v>24407</v>
      </c>
      <c r="R31080" s="1" t="s">
        <v>24408</v>
      </c>
      <c r="S31080" s="1" t="s">
        <v>775</v>
      </c>
      <c r="T31080" s="1" t="s">
        <v>24409</v>
      </c>
      <c r="U31080" s="1" t="s">
        <v>24410</v>
      </c>
      <c r="V31080" s="1" t="s">
        <v>38</v>
      </c>
      <c r="W31080">
        <v>0</v>
      </c>
      <c r="X31080" s="1" t="s">
        <v>39</v>
      </c>
      <c r="Y31080" s="1" t="s">
        <v>40</v>
      </c>
    </row>
    <row r="31081" spans="1:25" x14ac:dyDescent="0.25">
      <c r="A31081" s="1" t="s">
        <v>56630</v>
      </c>
      <c r="B31081" s="1" t="s">
        <v>25</v>
      </c>
      <c r="C31081">
        <v>20140812</v>
      </c>
      <c r="D31081" s="1" t="s">
        <v>26</v>
      </c>
      <c r="E31081">
        <v>20141021151446</v>
      </c>
      <c r="F31081">
        <v>368</v>
      </c>
      <c r="G31081" s="1" t="s">
        <v>28</v>
      </c>
      <c r="H31081">
        <v>340</v>
      </c>
      <c r="I31081">
        <v>2</v>
      </c>
      <c r="J31081" s="1" t="s">
        <v>31</v>
      </c>
      <c r="K31081" s="1" t="s">
        <v>56819</v>
      </c>
      <c r="L31081" s="2">
        <v>18850911220000</v>
      </c>
      <c r="M31081" s="2">
        <f>TRUNC((ExtractedData[[#This Row],[ns1:dt]]/10000000000),0)</f>
        <v>1885</v>
      </c>
      <c r="N31081" s="2">
        <f>TRUNC(((ExtractedData[[#This Row],[ns1:dt]]-ExtractedData[[#This Row],[Year]]*10000000000)/100000000),0)</f>
        <v>9</v>
      </c>
      <c r="O31081" s="2">
        <f>TRUNC(((ExtractedData[[#This Row],[ns1:dt]]-(ExtractedData[[#This Row],[Year]]*10000000000)-ExtractedData[[#This Row],[Month]]*100000000)/1000000),0)</f>
        <v>11</v>
      </c>
      <c r="P31081" s="2">
        <f>TRUNC((ExtractedData[[#This Row],[ns1:dt]]-(ExtractedData[[#This Row],[Year]]*10000000000)-(ExtractedData[[#This Row],[Month]]*100000000)-(ExtractedData[[#This Row],[Date]]*1000000)),0)</f>
        <v>220000</v>
      </c>
      <c r="Q31081" s="1" t="s">
        <v>224</v>
      </c>
      <c r="R31081" s="1" t="s">
        <v>544</v>
      </c>
      <c r="S31081" s="1" t="s">
        <v>545</v>
      </c>
      <c r="T31081" s="1" t="s">
        <v>546</v>
      </c>
      <c r="U31081" s="1" t="s">
        <v>56820</v>
      </c>
      <c r="V31081" s="1" t="s">
        <v>38</v>
      </c>
      <c r="W31081">
        <v>0</v>
      </c>
      <c r="X31081" s="1" t="s">
        <v>39</v>
      </c>
      <c r="Y31081" s="1" t="s">
        <v>40</v>
      </c>
    </row>
    <row r="31082" spans="1:25" x14ac:dyDescent="0.25">
      <c r="A31082" s="1" t="s">
        <v>56630</v>
      </c>
      <c r="B31082" s="1" t="s">
        <v>25</v>
      </c>
      <c r="C31082">
        <v>20140812</v>
      </c>
      <c r="D31082" s="1" t="s">
        <v>26</v>
      </c>
      <c r="E31082">
        <v>20141021151446</v>
      </c>
      <c r="F31082">
        <v>368</v>
      </c>
      <c r="G31082" s="1" t="s">
        <v>28</v>
      </c>
      <c r="H31082">
        <v>299</v>
      </c>
      <c r="I31082">
        <v>2</v>
      </c>
      <c r="J31082" s="1" t="s">
        <v>31</v>
      </c>
      <c r="K31082" s="1" t="s">
        <v>56821</v>
      </c>
      <c r="L31082" s="2">
        <v>18861208230000</v>
      </c>
      <c r="M31082" s="2">
        <f>TRUNC((ExtractedData[[#This Row],[ns1:dt]]/10000000000),0)</f>
        <v>1886</v>
      </c>
      <c r="N31082" s="2">
        <f>TRUNC(((ExtractedData[[#This Row],[ns1:dt]]-ExtractedData[[#This Row],[Year]]*10000000000)/100000000),0)</f>
        <v>12</v>
      </c>
      <c r="O31082" s="2">
        <f>TRUNC(((ExtractedData[[#This Row],[ns1:dt]]-(ExtractedData[[#This Row],[Year]]*10000000000)-ExtractedData[[#This Row],[Month]]*100000000)/1000000),0)</f>
        <v>8</v>
      </c>
      <c r="P31082" s="2">
        <f>TRUNC((ExtractedData[[#This Row],[ns1:dt]]-(ExtractedData[[#This Row],[Year]]*10000000000)-(ExtractedData[[#This Row],[Month]]*100000000)-(ExtractedData[[#This Row],[Date]]*1000000)),0)</f>
        <v>230000</v>
      </c>
      <c r="Q31082" s="1" t="s">
        <v>26235</v>
      </c>
      <c r="R31082" s="1" t="s">
        <v>26236</v>
      </c>
      <c r="S31082" s="1" t="s">
        <v>26237</v>
      </c>
      <c r="T31082" s="1" t="s">
        <v>26238</v>
      </c>
      <c r="U31082" s="1" t="s">
        <v>26239</v>
      </c>
      <c r="V31082" s="1" t="s">
        <v>38</v>
      </c>
      <c r="W31082">
        <v>0</v>
      </c>
      <c r="X31082" s="1" t="s">
        <v>39</v>
      </c>
      <c r="Y31082" s="1" t="s">
        <v>38</v>
      </c>
    </row>
    <row r="31083" spans="1:25" x14ac:dyDescent="0.25">
      <c r="A31083" s="1" t="s">
        <v>56630</v>
      </c>
      <c r="B31083" s="1" t="s">
        <v>25</v>
      </c>
      <c r="C31083">
        <v>20140812</v>
      </c>
      <c r="D31083" s="1" t="s">
        <v>26</v>
      </c>
      <c r="E31083">
        <v>20141021151446</v>
      </c>
      <c r="F31083">
        <v>368</v>
      </c>
      <c r="G31083" s="1" t="s">
        <v>28</v>
      </c>
      <c r="H31083">
        <v>263</v>
      </c>
      <c r="I31083">
        <v>2</v>
      </c>
      <c r="J31083" s="1" t="s">
        <v>31</v>
      </c>
      <c r="K31083" s="1" t="s">
        <v>24469</v>
      </c>
      <c r="L31083" s="2">
        <v>18871117211700</v>
      </c>
      <c r="M31083" s="2">
        <f>TRUNC((ExtractedData[[#This Row],[ns1:dt]]/10000000000),0)</f>
        <v>1887</v>
      </c>
      <c r="N31083" s="2">
        <f>TRUNC(((ExtractedData[[#This Row],[ns1:dt]]-ExtractedData[[#This Row],[Year]]*10000000000)/100000000),0)</f>
        <v>11</v>
      </c>
      <c r="O31083" s="2">
        <f>TRUNC(((ExtractedData[[#This Row],[ns1:dt]]-(ExtractedData[[#This Row],[Year]]*10000000000)-ExtractedData[[#This Row],[Month]]*100000000)/1000000),0)</f>
        <v>17</v>
      </c>
      <c r="P31083" s="2">
        <f>TRUNC((ExtractedData[[#This Row],[ns1:dt]]-(ExtractedData[[#This Row],[Year]]*10000000000)-(ExtractedData[[#This Row],[Month]]*100000000)-(ExtractedData[[#This Row],[Date]]*1000000)),0)</f>
        <v>211700</v>
      </c>
      <c r="Q31083" s="1" t="s">
        <v>93</v>
      </c>
      <c r="R31083" s="1" t="s">
        <v>49</v>
      </c>
      <c r="S31083" s="1" t="s">
        <v>50</v>
      </c>
      <c r="T31083" s="1" t="s">
        <v>51</v>
      </c>
      <c r="U31083" s="1" t="s">
        <v>24470</v>
      </c>
      <c r="V31083" s="1" t="s">
        <v>38</v>
      </c>
      <c r="W31083">
        <v>0</v>
      </c>
      <c r="X31083" s="1" t="s">
        <v>39</v>
      </c>
      <c r="Y31083" s="1" t="s">
        <v>38</v>
      </c>
    </row>
    <row r="31084" spans="1:25" x14ac:dyDescent="0.25">
      <c r="A31084" s="1" t="s">
        <v>56630</v>
      </c>
      <c r="B31084" s="1" t="s">
        <v>25</v>
      </c>
      <c r="C31084">
        <v>20140812</v>
      </c>
      <c r="D31084" s="1" t="s">
        <v>26</v>
      </c>
      <c r="E31084">
        <v>20141021151446</v>
      </c>
      <c r="F31084">
        <v>368</v>
      </c>
      <c r="G31084" s="1" t="s">
        <v>28</v>
      </c>
      <c r="H31084">
        <v>144</v>
      </c>
      <c r="I31084">
        <v>2</v>
      </c>
      <c r="J31084" s="1" t="s">
        <v>31</v>
      </c>
      <c r="K31084" s="1" t="s">
        <v>56822</v>
      </c>
      <c r="L31084" s="2">
        <v>18880926074500</v>
      </c>
      <c r="M31084" s="2">
        <f>TRUNC((ExtractedData[[#This Row],[ns1:dt]]/10000000000),0)</f>
        <v>1888</v>
      </c>
      <c r="N31084" s="2">
        <f>TRUNC(((ExtractedData[[#This Row],[ns1:dt]]-ExtractedData[[#This Row],[Year]]*10000000000)/100000000),0)</f>
        <v>9</v>
      </c>
      <c r="O31084" s="2">
        <f>TRUNC(((ExtractedData[[#This Row],[ns1:dt]]-(ExtractedData[[#This Row],[Year]]*10000000000)-ExtractedData[[#This Row],[Month]]*100000000)/1000000),0)</f>
        <v>26</v>
      </c>
      <c r="P31084" s="2">
        <f>TRUNC((ExtractedData[[#This Row],[ns1:dt]]-(ExtractedData[[#This Row],[Year]]*10000000000)-(ExtractedData[[#This Row],[Month]]*100000000)-(ExtractedData[[#This Row],[Date]]*1000000)),0)</f>
        <v>74500</v>
      </c>
      <c r="Q31084" s="1" t="s">
        <v>224</v>
      </c>
      <c r="R31084" s="1" t="s">
        <v>1682</v>
      </c>
      <c r="S31084" s="1" t="s">
        <v>894</v>
      </c>
      <c r="T31084" s="1" t="s">
        <v>1683</v>
      </c>
      <c r="U31084" s="1" t="s">
        <v>27985</v>
      </c>
      <c r="V31084" s="1" t="s">
        <v>38</v>
      </c>
      <c r="W31084">
        <v>0</v>
      </c>
      <c r="X31084" s="1" t="s">
        <v>39</v>
      </c>
      <c r="Y31084" s="1" t="s">
        <v>40</v>
      </c>
    </row>
    <row r="31085" spans="1:25" x14ac:dyDescent="0.25">
      <c r="A31085" s="1" t="s">
        <v>56630</v>
      </c>
      <c r="B31085" s="1" t="s">
        <v>25</v>
      </c>
      <c r="C31085">
        <v>20140812</v>
      </c>
      <c r="D31085" s="1" t="s">
        <v>26</v>
      </c>
      <c r="E31085">
        <v>20141021151446</v>
      </c>
      <c r="F31085">
        <v>368</v>
      </c>
      <c r="G31085" s="1" t="s">
        <v>28</v>
      </c>
      <c r="H31085">
        <v>270</v>
      </c>
      <c r="I31085">
        <v>2</v>
      </c>
      <c r="J31085" s="1" t="s">
        <v>31</v>
      </c>
      <c r="K31085" s="1" t="s">
        <v>56823</v>
      </c>
      <c r="L31085" s="2">
        <v>18891114233600</v>
      </c>
      <c r="M31085" s="2">
        <f>TRUNC((ExtractedData[[#This Row],[ns1:dt]]/10000000000),0)</f>
        <v>1889</v>
      </c>
      <c r="N31085" s="2">
        <f>TRUNC(((ExtractedData[[#This Row],[ns1:dt]]-ExtractedData[[#This Row],[Year]]*10000000000)/100000000),0)</f>
        <v>11</v>
      </c>
      <c r="O31085" s="2">
        <f>TRUNC(((ExtractedData[[#This Row],[ns1:dt]]-(ExtractedData[[#This Row],[Year]]*10000000000)-ExtractedData[[#This Row],[Month]]*100000000)/1000000),0)</f>
        <v>14</v>
      </c>
      <c r="P31085" s="2">
        <f>TRUNC((ExtractedData[[#This Row],[ns1:dt]]-(ExtractedData[[#This Row],[Year]]*10000000000)-(ExtractedData[[#This Row],[Month]]*100000000)-(ExtractedData[[#This Row],[Date]]*1000000)),0)</f>
        <v>233600</v>
      </c>
      <c r="Q31085" s="1" t="s">
        <v>26241</v>
      </c>
      <c r="R31085" s="1" t="s">
        <v>2786</v>
      </c>
      <c r="S31085" s="1" t="s">
        <v>2787</v>
      </c>
      <c r="T31085" s="1" t="s">
        <v>2788</v>
      </c>
      <c r="U31085" s="1" t="s">
        <v>26242</v>
      </c>
      <c r="V31085" s="1" t="s">
        <v>38</v>
      </c>
      <c r="W31085">
        <v>0</v>
      </c>
      <c r="X31085" s="1" t="s">
        <v>39</v>
      </c>
      <c r="Y31085" s="1" t="s">
        <v>38</v>
      </c>
    </row>
    <row r="31086" spans="1:25" x14ac:dyDescent="0.25">
      <c r="A31086" s="1" t="s">
        <v>56630</v>
      </c>
      <c r="B31086" s="1" t="s">
        <v>25</v>
      </c>
      <c r="C31086">
        <v>20140812</v>
      </c>
      <c r="D31086" s="1" t="s">
        <v>26</v>
      </c>
      <c r="E31086">
        <v>20141021151446</v>
      </c>
      <c r="F31086">
        <v>368</v>
      </c>
      <c r="G31086" s="1" t="s">
        <v>28</v>
      </c>
      <c r="H31086">
        <v>230</v>
      </c>
      <c r="I31086">
        <v>2</v>
      </c>
      <c r="J31086" s="1" t="s">
        <v>31</v>
      </c>
      <c r="K31086" s="1" t="s">
        <v>24541</v>
      </c>
      <c r="L31086" s="2">
        <v>18910509020000</v>
      </c>
      <c r="M31086" s="2">
        <f>TRUNC((ExtractedData[[#This Row],[ns1:dt]]/10000000000),0)</f>
        <v>1891</v>
      </c>
      <c r="N31086" s="2">
        <f>TRUNC(((ExtractedData[[#This Row],[ns1:dt]]-ExtractedData[[#This Row],[Year]]*10000000000)/100000000),0)</f>
        <v>5</v>
      </c>
      <c r="O31086" s="2">
        <f>TRUNC(((ExtractedData[[#This Row],[ns1:dt]]-(ExtractedData[[#This Row],[Year]]*10000000000)-ExtractedData[[#This Row],[Month]]*100000000)/1000000),0)</f>
        <v>9</v>
      </c>
      <c r="P31086" s="2">
        <f>TRUNC((ExtractedData[[#This Row],[ns1:dt]]-(ExtractedData[[#This Row],[Year]]*10000000000)-(ExtractedData[[#This Row],[Month]]*100000000)-(ExtractedData[[#This Row],[Date]]*1000000)),0)</f>
        <v>20000</v>
      </c>
      <c r="Q31086" s="1" t="s">
        <v>224</v>
      </c>
      <c r="R31086" s="1" t="s">
        <v>15181</v>
      </c>
      <c r="S31086" s="1" t="s">
        <v>15182</v>
      </c>
      <c r="T31086" s="1" t="s">
        <v>15183</v>
      </c>
      <c r="U31086" s="1" t="s">
        <v>24542</v>
      </c>
      <c r="V31086" s="1" t="s">
        <v>38</v>
      </c>
      <c r="W31086">
        <v>0</v>
      </c>
      <c r="X31086" s="1" t="s">
        <v>39</v>
      </c>
      <c r="Y31086" s="1" t="s">
        <v>38</v>
      </c>
    </row>
    <row r="31087" spans="1:25" x14ac:dyDescent="0.25">
      <c r="A31087" s="1" t="s">
        <v>56630</v>
      </c>
      <c r="B31087" s="1" t="s">
        <v>25</v>
      </c>
      <c r="C31087">
        <v>20140812</v>
      </c>
      <c r="D31087" s="1" t="s">
        <v>26</v>
      </c>
      <c r="E31087">
        <v>20141021151446</v>
      </c>
      <c r="F31087">
        <v>368</v>
      </c>
      <c r="G31087" s="1" t="s">
        <v>28</v>
      </c>
      <c r="H31087">
        <v>50</v>
      </c>
      <c r="I31087">
        <v>2</v>
      </c>
      <c r="J31087" s="1" t="s">
        <v>31</v>
      </c>
      <c r="K31087" s="1" t="s">
        <v>56824</v>
      </c>
      <c r="L31087" s="2">
        <v>18920802065100</v>
      </c>
      <c r="M31087" s="2">
        <f>TRUNC((ExtractedData[[#This Row],[ns1:dt]]/10000000000),0)</f>
        <v>1892</v>
      </c>
      <c r="N31087" s="2">
        <f>TRUNC(((ExtractedData[[#This Row],[ns1:dt]]-ExtractedData[[#This Row],[Year]]*10000000000)/100000000),0)</f>
        <v>8</v>
      </c>
      <c r="O31087" s="2">
        <f>TRUNC(((ExtractedData[[#This Row],[ns1:dt]]-(ExtractedData[[#This Row],[Year]]*10000000000)-ExtractedData[[#This Row],[Month]]*100000000)/1000000),0)</f>
        <v>2</v>
      </c>
      <c r="P31087" s="2">
        <f>TRUNC((ExtractedData[[#This Row],[ns1:dt]]-(ExtractedData[[#This Row],[Year]]*10000000000)-(ExtractedData[[#This Row],[Month]]*100000000)-(ExtractedData[[#This Row],[Date]]*1000000)),0)</f>
        <v>65100</v>
      </c>
      <c r="Q31087" s="1" t="s">
        <v>28000</v>
      </c>
      <c r="R31087" s="1" t="s">
        <v>753</v>
      </c>
      <c r="S31087" s="1" t="s">
        <v>867</v>
      </c>
      <c r="T31087" s="1" t="s">
        <v>868</v>
      </c>
      <c r="U31087" s="1" t="s">
        <v>28001</v>
      </c>
      <c r="V31087" s="1" t="s">
        <v>38</v>
      </c>
      <c r="W31087">
        <v>0</v>
      </c>
      <c r="X31087" s="1" t="s">
        <v>39</v>
      </c>
      <c r="Y31087" s="1" t="s">
        <v>40</v>
      </c>
    </row>
    <row r="31088" spans="1:25" x14ac:dyDescent="0.25">
      <c r="A31088" s="1" t="s">
        <v>56630</v>
      </c>
      <c r="B31088" s="1" t="s">
        <v>25</v>
      </c>
      <c r="C31088">
        <v>20140812</v>
      </c>
      <c r="D31088" s="1" t="s">
        <v>26</v>
      </c>
      <c r="E31088">
        <v>20141021151446</v>
      </c>
      <c r="F31088">
        <v>368</v>
      </c>
      <c r="G31088" s="1" t="s">
        <v>28</v>
      </c>
      <c r="H31088">
        <v>180</v>
      </c>
      <c r="I31088">
        <v>2</v>
      </c>
      <c r="J31088" s="1" t="s">
        <v>31</v>
      </c>
      <c r="K31088" s="1" t="s">
        <v>56825</v>
      </c>
      <c r="L31088" s="2">
        <v>18930112040000</v>
      </c>
      <c r="M31088" s="2">
        <f>TRUNC((ExtractedData[[#This Row],[ns1:dt]]/10000000000),0)</f>
        <v>1893</v>
      </c>
      <c r="N31088" s="2">
        <f>TRUNC(((ExtractedData[[#This Row],[ns1:dt]]-ExtractedData[[#This Row],[Year]]*10000000000)/100000000),0)</f>
        <v>1</v>
      </c>
      <c r="O31088" s="2">
        <f>TRUNC(((ExtractedData[[#This Row],[ns1:dt]]-(ExtractedData[[#This Row],[Year]]*10000000000)-ExtractedData[[#This Row],[Month]]*100000000)/1000000),0)</f>
        <v>12</v>
      </c>
      <c r="P31088" s="2">
        <f>TRUNC((ExtractedData[[#This Row],[ns1:dt]]-(ExtractedData[[#This Row],[Year]]*10000000000)-(ExtractedData[[#This Row],[Month]]*100000000)-(ExtractedData[[#This Row],[Date]]*1000000)),0)</f>
        <v>40000</v>
      </c>
      <c r="Q31088" s="1" t="s">
        <v>400</v>
      </c>
      <c r="R31088" s="1" t="s">
        <v>10648</v>
      </c>
      <c r="S31088" s="1" t="s">
        <v>15660</v>
      </c>
      <c r="T31088" s="1" t="s">
        <v>28003</v>
      </c>
      <c r="U31088" s="1" t="s">
        <v>28004</v>
      </c>
      <c r="V31088" s="1" t="s">
        <v>38</v>
      </c>
      <c r="W31088">
        <v>0</v>
      </c>
      <c r="X31088" s="1" t="s">
        <v>39</v>
      </c>
      <c r="Y31088" s="1" t="s">
        <v>40</v>
      </c>
    </row>
    <row r="31089" spans="1:25" x14ac:dyDescent="0.25">
      <c r="A31089" s="1" t="s">
        <v>56630</v>
      </c>
      <c r="B31089" s="1" t="s">
        <v>25</v>
      </c>
      <c r="C31089">
        <v>20140812</v>
      </c>
      <c r="D31089" s="1" t="s">
        <v>26</v>
      </c>
      <c r="E31089">
        <v>20141021151446</v>
      </c>
      <c r="F31089">
        <v>368</v>
      </c>
      <c r="G31089" s="1" t="s">
        <v>28</v>
      </c>
      <c r="H31089">
        <v>302</v>
      </c>
      <c r="I31089">
        <v>2</v>
      </c>
      <c r="J31089" s="1" t="s">
        <v>31</v>
      </c>
      <c r="K31089" s="1" t="s">
        <v>24602</v>
      </c>
      <c r="L31089" s="2">
        <v>18940203020000</v>
      </c>
      <c r="M31089" s="2">
        <f>TRUNC((ExtractedData[[#This Row],[ns1:dt]]/10000000000),0)</f>
        <v>1894</v>
      </c>
      <c r="N31089" s="2">
        <f>TRUNC(((ExtractedData[[#This Row],[ns1:dt]]-ExtractedData[[#This Row],[Year]]*10000000000)/100000000),0)</f>
        <v>2</v>
      </c>
      <c r="O31089" s="2">
        <f>TRUNC(((ExtractedData[[#This Row],[ns1:dt]]-(ExtractedData[[#This Row],[Year]]*10000000000)-ExtractedData[[#This Row],[Month]]*100000000)/1000000),0)</f>
        <v>3</v>
      </c>
      <c r="P31089" s="2">
        <f>TRUNC((ExtractedData[[#This Row],[ns1:dt]]-(ExtractedData[[#This Row],[Year]]*10000000000)-(ExtractedData[[#This Row],[Month]]*100000000)-(ExtractedData[[#This Row],[Date]]*1000000)),0)</f>
        <v>20000</v>
      </c>
      <c r="Q31089" s="1" t="s">
        <v>247</v>
      </c>
      <c r="R31089" s="1" t="s">
        <v>367</v>
      </c>
      <c r="S31089" s="1" t="s">
        <v>104</v>
      </c>
      <c r="T31089" s="1" t="s">
        <v>368</v>
      </c>
      <c r="U31089" s="1" t="s">
        <v>17709</v>
      </c>
      <c r="V31089" s="1" t="s">
        <v>38</v>
      </c>
      <c r="W31089">
        <v>0</v>
      </c>
      <c r="X31089" s="1" t="s">
        <v>39</v>
      </c>
      <c r="Y31089" s="1" t="s">
        <v>38</v>
      </c>
    </row>
    <row r="31090" spans="1:25" x14ac:dyDescent="0.25">
      <c r="A31090" s="1" t="s">
        <v>56630</v>
      </c>
      <c r="B31090" s="1" t="s">
        <v>25</v>
      </c>
      <c r="C31090">
        <v>20140812</v>
      </c>
      <c r="D31090" s="1" t="s">
        <v>26</v>
      </c>
      <c r="E31090">
        <v>20141021151446</v>
      </c>
      <c r="F31090">
        <v>368</v>
      </c>
      <c r="G31090" s="1" t="s">
        <v>28</v>
      </c>
      <c r="H31090">
        <v>286</v>
      </c>
      <c r="I31090">
        <v>2</v>
      </c>
      <c r="J31090" s="1" t="s">
        <v>31</v>
      </c>
      <c r="K31090" s="1" t="s">
        <v>24611</v>
      </c>
      <c r="L31090" s="2">
        <v>18940913080000</v>
      </c>
      <c r="M31090" s="2">
        <f>TRUNC((ExtractedData[[#This Row],[ns1:dt]]/10000000000),0)</f>
        <v>1894</v>
      </c>
      <c r="N31090" s="2">
        <f>TRUNC(((ExtractedData[[#This Row],[ns1:dt]]-ExtractedData[[#This Row],[Year]]*10000000000)/100000000),0)</f>
        <v>9</v>
      </c>
      <c r="O31090" s="2">
        <f>TRUNC(((ExtractedData[[#This Row],[ns1:dt]]-(ExtractedData[[#This Row],[Year]]*10000000000)-ExtractedData[[#This Row],[Month]]*100000000)/1000000),0)</f>
        <v>13</v>
      </c>
      <c r="P31090" s="2">
        <f>TRUNC((ExtractedData[[#This Row],[ns1:dt]]-(ExtractedData[[#This Row],[Year]]*10000000000)-(ExtractedData[[#This Row],[Month]]*100000000)-(ExtractedData[[#This Row],[Date]]*1000000)),0)</f>
        <v>80000</v>
      </c>
      <c r="Q31090" s="1" t="s">
        <v>93</v>
      </c>
      <c r="R31090" s="1" t="s">
        <v>2246</v>
      </c>
      <c r="S31090" s="1" t="s">
        <v>2247</v>
      </c>
      <c r="T31090" s="1" t="s">
        <v>2248</v>
      </c>
      <c r="U31090" s="1" t="s">
        <v>24612</v>
      </c>
      <c r="V31090" s="1" t="s">
        <v>38</v>
      </c>
      <c r="W31090">
        <v>0</v>
      </c>
      <c r="X31090" s="1" t="s">
        <v>39</v>
      </c>
      <c r="Y31090" s="1" t="s">
        <v>38</v>
      </c>
    </row>
    <row r="31091" spans="1:25" x14ac:dyDescent="0.25">
      <c r="A31091" s="1" t="s">
        <v>56630</v>
      </c>
      <c r="B31091" s="1" t="s">
        <v>25</v>
      </c>
      <c r="C31091">
        <v>20140812</v>
      </c>
      <c r="D31091" s="1" t="s">
        <v>26</v>
      </c>
      <c r="E31091">
        <v>20141021151446</v>
      </c>
      <c r="F31091">
        <v>368</v>
      </c>
      <c r="G31091" s="1" t="s">
        <v>28</v>
      </c>
      <c r="H31091">
        <v>78</v>
      </c>
      <c r="I31091">
        <v>2</v>
      </c>
      <c r="J31091" s="1" t="s">
        <v>31</v>
      </c>
      <c r="K31091" s="1" t="s">
        <v>452</v>
      </c>
      <c r="L31091" s="2">
        <v>18970518020000</v>
      </c>
      <c r="M31091" s="2">
        <f>TRUNC((ExtractedData[[#This Row],[ns1:dt]]/10000000000),0)</f>
        <v>1897</v>
      </c>
      <c r="N31091" s="2">
        <f>TRUNC(((ExtractedData[[#This Row],[ns1:dt]]-ExtractedData[[#This Row],[Year]]*10000000000)/100000000),0)</f>
        <v>5</v>
      </c>
      <c r="O31091" s="2">
        <f>TRUNC(((ExtractedData[[#This Row],[ns1:dt]]-(ExtractedData[[#This Row],[Year]]*10000000000)-ExtractedData[[#This Row],[Month]]*100000000)/1000000),0)</f>
        <v>18</v>
      </c>
      <c r="P31091" s="2">
        <f>TRUNC((ExtractedData[[#This Row],[ns1:dt]]-(ExtractedData[[#This Row],[Year]]*10000000000)-(ExtractedData[[#This Row],[Month]]*100000000)-(ExtractedData[[#This Row],[Date]]*1000000)),0)</f>
        <v>20000</v>
      </c>
      <c r="Q31091" s="1" t="s">
        <v>400</v>
      </c>
      <c r="R31091" s="1" t="s">
        <v>453</v>
      </c>
      <c r="S31091" s="1" t="s">
        <v>454</v>
      </c>
      <c r="T31091" s="1" t="s">
        <v>455</v>
      </c>
      <c r="U31091" s="1" t="s">
        <v>456</v>
      </c>
      <c r="V31091" s="1" t="s">
        <v>38</v>
      </c>
      <c r="W31091">
        <v>0</v>
      </c>
      <c r="X31091" s="1" t="s">
        <v>39</v>
      </c>
      <c r="Y31091" s="1" t="s">
        <v>40</v>
      </c>
    </row>
    <row r="31092" spans="1:25" x14ac:dyDescent="0.25">
      <c r="A31092" s="1" t="s">
        <v>56630</v>
      </c>
      <c r="B31092" s="1" t="s">
        <v>25</v>
      </c>
      <c r="C31092">
        <v>20140812</v>
      </c>
      <c r="D31092" s="1" t="s">
        <v>26</v>
      </c>
      <c r="E31092">
        <v>20141021151446</v>
      </c>
      <c r="F31092">
        <v>368</v>
      </c>
      <c r="G31092" s="1" t="s">
        <v>28</v>
      </c>
      <c r="H31092">
        <v>24</v>
      </c>
      <c r="I31092">
        <v>2</v>
      </c>
      <c r="J31092" s="1" t="s">
        <v>31</v>
      </c>
      <c r="K31092" s="1" t="s">
        <v>491</v>
      </c>
      <c r="L31092" s="2">
        <v>18990510211600</v>
      </c>
      <c r="M31092" s="2">
        <f>TRUNC((ExtractedData[[#This Row],[ns1:dt]]/10000000000),0)</f>
        <v>1899</v>
      </c>
      <c r="N31092" s="2">
        <f>TRUNC(((ExtractedData[[#This Row],[ns1:dt]]-ExtractedData[[#This Row],[Year]]*10000000000)/100000000),0)</f>
        <v>5</v>
      </c>
      <c r="O31092" s="2">
        <f>TRUNC(((ExtractedData[[#This Row],[ns1:dt]]-(ExtractedData[[#This Row],[Year]]*10000000000)-ExtractedData[[#This Row],[Month]]*100000000)/1000000),0)</f>
        <v>10</v>
      </c>
      <c r="P31092" s="2">
        <f>TRUNC((ExtractedData[[#This Row],[ns1:dt]]-(ExtractedData[[#This Row],[Year]]*10000000000)-(ExtractedData[[#This Row],[Month]]*100000000)-(ExtractedData[[#This Row],[Date]]*1000000)),0)</f>
        <v>211600</v>
      </c>
      <c r="Q31092" s="1" t="s">
        <v>224</v>
      </c>
      <c r="R31092" s="1" t="s">
        <v>492</v>
      </c>
      <c r="S31092" s="1" t="s">
        <v>493</v>
      </c>
      <c r="T31092" s="1" t="s">
        <v>494</v>
      </c>
      <c r="U31092" s="1" t="s">
        <v>495</v>
      </c>
      <c r="V31092" s="1" t="s">
        <v>38</v>
      </c>
      <c r="W31092">
        <v>0</v>
      </c>
      <c r="X31092" s="1" t="s">
        <v>39</v>
      </c>
      <c r="Y31092" s="1" t="s">
        <v>40</v>
      </c>
    </row>
    <row r="31093" spans="1:25" x14ac:dyDescent="0.25">
      <c r="A31093" s="1" t="s">
        <v>56630</v>
      </c>
      <c r="B31093" s="1" t="s">
        <v>25</v>
      </c>
      <c r="C31093">
        <v>20140812</v>
      </c>
      <c r="D31093" s="1" t="s">
        <v>26</v>
      </c>
      <c r="E31093">
        <v>20141021151446</v>
      </c>
      <c r="F31093">
        <v>368</v>
      </c>
      <c r="G31093" s="1" t="s">
        <v>28</v>
      </c>
      <c r="H31093">
        <v>64</v>
      </c>
      <c r="I31093">
        <v>2</v>
      </c>
      <c r="J31093" s="1" t="s">
        <v>31</v>
      </c>
      <c r="K31093" s="1" t="s">
        <v>503</v>
      </c>
      <c r="L31093" s="2">
        <v>18990828171500</v>
      </c>
      <c r="M31093" s="2">
        <f>TRUNC((ExtractedData[[#This Row],[ns1:dt]]/10000000000),0)</f>
        <v>1899</v>
      </c>
      <c r="N31093" s="2">
        <f>TRUNC(((ExtractedData[[#This Row],[ns1:dt]]-ExtractedData[[#This Row],[Year]]*10000000000)/100000000),0)</f>
        <v>8</v>
      </c>
      <c r="O31093" s="2">
        <f>TRUNC(((ExtractedData[[#This Row],[ns1:dt]]-(ExtractedData[[#This Row],[Year]]*10000000000)-ExtractedData[[#This Row],[Month]]*100000000)/1000000),0)</f>
        <v>28</v>
      </c>
      <c r="P31093" s="2">
        <f>TRUNC((ExtractedData[[#This Row],[ns1:dt]]-(ExtractedData[[#This Row],[Year]]*10000000000)-(ExtractedData[[#This Row],[Month]]*100000000)-(ExtractedData[[#This Row],[Date]]*1000000)),0)</f>
        <v>171500</v>
      </c>
      <c r="Q31093" s="1" t="s">
        <v>504</v>
      </c>
      <c r="R31093" s="1" t="s">
        <v>505</v>
      </c>
      <c r="S31093" s="1" t="s">
        <v>506</v>
      </c>
      <c r="T31093" s="1" t="s">
        <v>507</v>
      </c>
      <c r="U31093" s="1" t="s">
        <v>508</v>
      </c>
      <c r="V31093" s="1" t="s">
        <v>38</v>
      </c>
      <c r="W31093">
        <v>0</v>
      </c>
      <c r="X31093" s="1" t="s">
        <v>39</v>
      </c>
      <c r="Y31093" s="1" t="s">
        <v>40</v>
      </c>
    </row>
    <row r="31094" spans="1:25" x14ac:dyDescent="0.25">
      <c r="A31094" s="1" t="s">
        <v>56630</v>
      </c>
      <c r="B31094" s="1" t="s">
        <v>25</v>
      </c>
      <c r="C31094">
        <v>20140812</v>
      </c>
      <c r="D31094" s="1" t="s">
        <v>26</v>
      </c>
      <c r="E31094">
        <v>20141021151446</v>
      </c>
      <c r="F31094">
        <v>368</v>
      </c>
      <c r="G31094" s="1" t="s">
        <v>28</v>
      </c>
      <c r="H31094">
        <v>71</v>
      </c>
      <c r="I31094">
        <v>2</v>
      </c>
      <c r="J31094" s="1" t="s">
        <v>31</v>
      </c>
      <c r="K31094" s="1" t="s">
        <v>24745</v>
      </c>
      <c r="L31094" s="2">
        <v>18990903060000</v>
      </c>
      <c r="M31094" s="2">
        <f>TRUNC((ExtractedData[[#This Row],[ns1:dt]]/10000000000),0)</f>
        <v>1899</v>
      </c>
      <c r="N31094" s="2">
        <f>TRUNC(((ExtractedData[[#This Row],[ns1:dt]]-ExtractedData[[#This Row],[Year]]*10000000000)/100000000),0)</f>
        <v>9</v>
      </c>
      <c r="O31094" s="2">
        <f>TRUNC(((ExtractedData[[#This Row],[ns1:dt]]-(ExtractedData[[#This Row],[Year]]*10000000000)-ExtractedData[[#This Row],[Month]]*100000000)/1000000),0)</f>
        <v>3</v>
      </c>
      <c r="P31094" s="2">
        <f>TRUNC((ExtractedData[[#This Row],[ns1:dt]]-(ExtractedData[[#This Row],[Year]]*10000000000)-(ExtractedData[[#This Row],[Month]]*100000000)-(ExtractedData[[#This Row],[Date]]*1000000)),0)</f>
        <v>60000</v>
      </c>
      <c r="Q31094" s="1" t="s">
        <v>834</v>
      </c>
      <c r="R31094" s="1" t="s">
        <v>24746</v>
      </c>
      <c r="S31094" s="1" t="s">
        <v>24747</v>
      </c>
      <c r="T31094" s="1" t="s">
        <v>24748</v>
      </c>
      <c r="U31094" s="1" t="s">
        <v>24749</v>
      </c>
      <c r="V31094" s="1" t="s">
        <v>38</v>
      </c>
      <c r="W31094">
        <v>0</v>
      </c>
      <c r="X31094" s="1" t="s">
        <v>39</v>
      </c>
      <c r="Y31094" s="1" t="s">
        <v>38</v>
      </c>
    </row>
    <row r="31095" spans="1:25" x14ac:dyDescent="0.25">
      <c r="A31095" s="1" t="s">
        <v>56630</v>
      </c>
      <c r="B31095" s="1" t="s">
        <v>25</v>
      </c>
      <c r="C31095">
        <v>20140812</v>
      </c>
      <c r="D31095" s="1" t="s">
        <v>26</v>
      </c>
      <c r="E31095">
        <v>20141021151446</v>
      </c>
      <c r="F31095">
        <v>368</v>
      </c>
      <c r="G31095" s="1" t="s">
        <v>28</v>
      </c>
      <c r="H31095">
        <v>167</v>
      </c>
      <c r="I31095">
        <v>2</v>
      </c>
      <c r="J31095" s="1" t="s">
        <v>31</v>
      </c>
      <c r="K31095" s="1" t="s">
        <v>24767</v>
      </c>
      <c r="L31095" s="2">
        <v>19000323193000</v>
      </c>
      <c r="M31095" s="2">
        <f>TRUNC((ExtractedData[[#This Row],[ns1:dt]]/10000000000),0)</f>
        <v>1900</v>
      </c>
      <c r="N31095" s="2">
        <f>TRUNC(((ExtractedData[[#This Row],[ns1:dt]]-ExtractedData[[#This Row],[Year]]*10000000000)/100000000),0)</f>
        <v>3</v>
      </c>
      <c r="O31095" s="2">
        <f>TRUNC(((ExtractedData[[#This Row],[ns1:dt]]-(ExtractedData[[#This Row],[Year]]*10000000000)-ExtractedData[[#This Row],[Month]]*100000000)/1000000),0)</f>
        <v>23</v>
      </c>
      <c r="P31095" s="2">
        <f>TRUNC((ExtractedData[[#This Row],[ns1:dt]]-(ExtractedData[[#This Row],[Year]]*10000000000)-(ExtractedData[[#This Row],[Month]]*100000000)-(ExtractedData[[#This Row],[Date]]*1000000)),0)</f>
        <v>193000</v>
      </c>
      <c r="Q31095" s="1" t="s">
        <v>400</v>
      </c>
      <c r="R31095" s="1" t="s">
        <v>3742</v>
      </c>
      <c r="S31095" s="1" t="s">
        <v>1760</v>
      </c>
      <c r="T31095" s="1" t="s">
        <v>3743</v>
      </c>
      <c r="U31095" s="1" t="s">
        <v>17713</v>
      </c>
      <c r="V31095" s="1" t="s">
        <v>38</v>
      </c>
      <c r="W31095">
        <v>0</v>
      </c>
      <c r="X31095" s="1" t="s">
        <v>39</v>
      </c>
      <c r="Y31095" s="1" t="s">
        <v>40</v>
      </c>
    </row>
    <row r="31096" spans="1:25" x14ac:dyDescent="0.25">
      <c r="A31096" s="1" t="s">
        <v>56630</v>
      </c>
      <c r="B31096" s="1" t="s">
        <v>25</v>
      </c>
      <c r="C31096">
        <v>20140812</v>
      </c>
      <c r="D31096" s="1" t="s">
        <v>26</v>
      </c>
      <c r="E31096">
        <v>20141021151446</v>
      </c>
      <c r="F31096">
        <v>368</v>
      </c>
      <c r="G31096" s="1" t="s">
        <v>28</v>
      </c>
      <c r="H31096">
        <v>119</v>
      </c>
      <c r="I31096">
        <v>2</v>
      </c>
      <c r="J31096" s="1" t="s">
        <v>31</v>
      </c>
      <c r="K31096" s="1" t="s">
        <v>553</v>
      </c>
      <c r="L31096" s="2">
        <v>19000526150000</v>
      </c>
      <c r="M31096" s="2">
        <f>TRUNC((ExtractedData[[#This Row],[ns1:dt]]/10000000000),0)</f>
        <v>1900</v>
      </c>
      <c r="N31096" s="2">
        <f>TRUNC(((ExtractedData[[#This Row],[ns1:dt]]-ExtractedData[[#This Row],[Year]]*10000000000)/100000000),0)</f>
        <v>5</v>
      </c>
      <c r="O31096" s="2">
        <f>TRUNC(((ExtractedData[[#This Row],[ns1:dt]]-(ExtractedData[[#This Row],[Year]]*10000000000)-ExtractedData[[#This Row],[Month]]*100000000)/1000000),0)</f>
        <v>26</v>
      </c>
      <c r="P31096" s="2">
        <f>TRUNC((ExtractedData[[#This Row],[ns1:dt]]-(ExtractedData[[#This Row],[Year]]*10000000000)-(ExtractedData[[#This Row],[Month]]*100000000)-(ExtractedData[[#This Row],[Date]]*1000000)),0)</f>
        <v>150000</v>
      </c>
      <c r="Q31096" s="1" t="s">
        <v>400</v>
      </c>
      <c r="R31096" s="1" t="s">
        <v>554</v>
      </c>
      <c r="S31096" s="1" t="s">
        <v>555</v>
      </c>
      <c r="T31096" s="1" t="s">
        <v>556</v>
      </c>
      <c r="U31096" s="1" t="s">
        <v>557</v>
      </c>
      <c r="V31096" s="1" t="s">
        <v>38</v>
      </c>
      <c r="W31096">
        <v>0</v>
      </c>
      <c r="X31096" s="1" t="s">
        <v>39</v>
      </c>
      <c r="Y31096" s="1" t="s">
        <v>40</v>
      </c>
    </row>
    <row r="31097" spans="1:25" x14ac:dyDescent="0.25">
      <c r="A31097" s="1" t="s">
        <v>56630</v>
      </c>
      <c r="B31097" s="1" t="s">
        <v>25</v>
      </c>
      <c r="C31097">
        <v>20140812</v>
      </c>
      <c r="D31097" s="1" t="s">
        <v>26</v>
      </c>
      <c r="E31097">
        <v>20141021151446</v>
      </c>
      <c r="F31097">
        <v>368</v>
      </c>
      <c r="G31097" s="1" t="s">
        <v>28</v>
      </c>
      <c r="H31097">
        <v>138</v>
      </c>
      <c r="I31097">
        <v>2</v>
      </c>
      <c r="J31097" s="1" t="s">
        <v>31</v>
      </c>
      <c r="K31097" s="1" t="s">
        <v>11471</v>
      </c>
      <c r="L31097" s="2">
        <v>19010216044500</v>
      </c>
      <c r="M31097" s="2">
        <f>TRUNC((ExtractedData[[#This Row],[ns1:dt]]/10000000000),0)</f>
        <v>1901</v>
      </c>
      <c r="N31097" s="2">
        <f>TRUNC(((ExtractedData[[#This Row],[ns1:dt]]-ExtractedData[[#This Row],[Year]]*10000000000)/100000000),0)</f>
        <v>2</v>
      </c>
      <c r="O31097" s="2">
        <f>TRUNC(((ExtractedData[[#This Row],[ns1:dt]]-(ExtractedData[[#This Row],[Year]]*10000000000)-ExtractedData[[#This Row],[Month]]*100000000)/1000000),0)</f>
        <v>16</v>
      </c>
      <c r="P31097" s="2">
        <f>TRUNC((ExtractedData[[#This Row],[ns1:dt]]-(ExtractedData[[#This Row],[Year]]*10000000000)-(ExtractedData[[#This Row],[Month]]*100000000)-(ExtractedData[[#This Row],[Date]]*1000000)),0)</f>
        <v>44500</v>
      </c>
      <c r="Q31097" s="1" t="s">
        <v>400</v>
      </c>
      <c r="R31097" s="1" t="s">
        <v>7159</v>
      </c>
      <c r="S31097" s="1" t="s">
        <v>7620</v>
      </c>
      <c r="T31097" s="1" t="s">
        <v>9751</v>
      </c>
      <c r="U31097" s="1" t="s">
        <v>11472</v>
      </c>
      <c r="V31097" s="1" t="s">
        <v>38</v>
      </c>
      <c r="W31097">
        <v>0</v>
      </c>
      <c r="X31097" s="1" t="s">
        <v>39</v>
      </c>
      <c r="Y31097" s="1" t="s">
        <v>38</v>
      </c>
    </row>
    <row r="31098" spans="1:25" x14ac:dyDescent="0.25">
      <c r="A31098" s="1" t="s">
        <v>56630</v>
      </c>
      <c r="B31098" s="1" t="s">
        <v>25</v>
      </c>
      <c r="C31098">
        <v>20140812</v>
      </c>
      <c r="D31098" s="1" t="s">
        <v>26</v>
      </c>
      <c r="E31098">
        <v>20141021151446</v>
      </c>
      <c r="F31098">
        <v>368</v>
      </c>
      <c r="G31098" s="1" t="s">
        <v>28</v>
      </c>
      <c r="H31098">
        <v>60</v>
      </c>
      <c r="I31098">
        <v>2</v>
      </c>
      <c r="J31098" s="1" t="s">
        <v>31</v>
      </c>
      <c r="K31098" s="1" t="s">
        <v>56826</v>
      </c>
      <c r="L31098" s="2">
        <v>19020307025000</v>
      </c>
      <c r="M31098" s="2">
        <f>TRUNC((ExtractedData[[#This Row],[ns1:dt]]/10000000000),0)</f>
        <v>1902</v>
      </c>
      <c r="N31098" s="2">
        <f>TRUNC(((ExtractedData[[#This Row],[ns1:dt]]-ExtractedData[[#This Row],[Year]]*10000000000)/100000000),0)</f>
        <v>3</v>
      </c>
      <c r="O31098" s="2">
        <f>TRUNC(((ExtractedData[[#This Row],[ns1:dt]]-(ExtractedData[[#This Row],[Year]]*10000000000)-ExtractedData[[#This Row],[Month]]*100000000)/1000000),0)</f>
        <v>7</v>
      </c>
      <c r="P31098" s="2">
        <f>TRUNC((ExtractedData[[#This Row],[ns1:dt]]-(ExtractedData[[#This Row],[Year]]*10000000000)-(ExtractedData[[#This Row],[Month]]*100000000)-(ExtractedData[[#This Row],[Date]]*1000000)),0)</f>
        <v>25000</v>
      </c>
      <c r="Q31098" s="1" t="s">
        <v>400</v>
      </c>
      <c r="R31098" s="1" t="s">
        <v>4174</v>
      </c>
      <c r="S31098" s="1" t="s">
        <v>4175</v>
      </c>
      <c r="T31098" s="1" t="s">
        <v>4176</v>
      </c>
      <c r="U31098" s="1" t="s">
        <v>56827</v>
      </c>
      <c r="V31098" s="1" t="s">
        <v>38</v>
      </c>
      <c r="W31098">
        <v>0</v>
      </c>
      <c r="X31098" s="1" t="s">
        <v>39</v>
      </c>
      <c r="Y31098" s="1" t="s">
        <v>40</v>
      </c>
    </row>
    <row r="31099" spans="1:25" x14ac:dyDescent="0.25">
      <c r="A31099" s="1" t="s">
        <v>56630</v>
      </c>
      <c r="B31099" s="1" t="s">
        <v>25</v>
      </c>
      <c r="C31099">
        <v>20140812</v>
      </c>
      <c r="D31099" s="1" t="s">
        <v>26</v>
      </c>
      <c r="E31099">
        <v>20141021151446</v>
      </c>
      <c r="F31099">
        <v>368</v>
      </c>
      <c r="G31099" s="1" t="s">
        <v>28</v>
      </c>
      <c r="H31099">
        <v>109</v>
      </c>
      <c r="I31099">
        <v>2</v>
      </c>
      <c r="J31099" s="1" t="s">
        <v>31</v>
      </c>
      <c r="K31099" s="1" t="s">
        <v>616</v>
      </c>
      <c r="L31099" s="2">
        <v>19030503160000</v>
      </c>
      <c r="M31099" s="2">
        <f>TRUNC((ExtractedData[[#This Row],[ns1:dt]]/10000000000),0)</f>
        <v>1903</v>
      </c>
      <c r="N31099" s="2">
        <f>TRUNC(((ExtractedData[[#This Row],[ns1:dt]]-ExtractedData[[#This Row],[Year]]*10000000000)/100000000),0)</f>
        <v>5</v>
      </c>
      <c r="O31099" s="2">
        <f>TRUNC(((ExtractedData[[#This Row],[ns1:dt]]-(ExtractedData[[#This Row],[Year]]*10000000000)-ExtractedData[[#This Row],[Month]]*100000000)/1000000),0)</f>
        <v>3</v>
      </c>
      <c r="P31099" s="2">
        <f>TRUNC((ExtractedData[[#This Row],[ns1:dt]]-(ExtractedData[[#This Row],[Year]]*10000000000)-(ExtractedData[[#This Row],[Month]]*100000000)-(ExtractedData[[#This Row],[Date]]*1000000)),0)</f>
        <v>160000</v>
      </c>
      <c r="Q31099" s="1" t="s">
        <v>357</v>
      </c>
      <c r="R31099" s="1" t="s">
        <v>617</v>
      </c>
      <c r="S31099" s="1" t="s">
        <v>618</v>
      </c>
      <c r="T31099" s="1" t="s">
        <v>619</v>
      </c>
      <c r="U31099" s="1" t="s">
        <v>620</v>
      </c>
      <c r="V31099" s="1" t="s">
        <v>38</v>
      </c>
      <c r="W31099">
        <v>0</v>
      </c>
      <c r="X31099" s="1" t="s">
        <v>39</v>
      </c>
      <c r="Y31099" s="1" t="s">
        <v>38</v>
      </c>
    </row>
    <row r="31100" spans="1:25" x14ac:dyDescent="0.25">
      <c r="A31100" s="1" t="s">
        <v>56630</v>
      </c>
      <c r="B31100" s="1" t="s">
        <v>25</v>
      </c>
      <c r="C31100">
        <v>20140812</v>
      </c>
      <c r="D31100" s="1" t="s">
        <v>26</v>
      </c>
      <c r="E31100">
        <v>20141021151446</v>
      </c>
      <c r="F31100">
        <v>368</v>
      </c>
      <c r="G31100" s="1" t="s">
        <v>28</v>
      </c>
      <c r="H31100">
        <v>282</v>
      </c>
      <c r="I31100">
        <v>2</v>
      </c>
      <c r="J31100" s="1" t="s">
        <v>31</v>
      </c>
      <c r="K31100" s="1" t="s">
        <v>24889</v>
      </c>
      <c r="L31100" s="2">
        <v>19031105073000</v>
      </c>
      <c r="M31100" s="2">
        <f>TRUNC((ExtractedData[[#This Row],[ns1:dt]]/10000000000),0)</f>
        <v>1903</v>
      </c>
      <c r="N31100" s="2">
        <f>TRUNC(((ExtractedData[[#This Row],[ns1:dt]]-ExtractedData[[#This Row],[Year]]*10000000000)/100000000),0)</f>
        <v>11</v>
      </c>
      <c r="O31100" s="2">
        <f>TRUNC(((ExtractedData[[#This Row],[ns1:dt]]-(ExtractedData[[#This Row],[Year]]*10000000000)-ExtractedData[[#This Row],[Month]]*100000000)/1000000),0)</f>
        <v>5</v>
      </c>
      <c r="P31100" s="2">
        <f>TRUNC((ExtractedData[[#This Row],[ns1:dt]]-(ExtractedData[[#This Row],[Year]]*10000000000)-(ExtractedData[[#This Row],[Month]]*100000000)-(ExtractedData[[#This Row],[Date]]*1000000)),0)</f>
        <v>73000</v>
      </c>
      <c r="Q31100" s="1" t="s">
        <v>224</v>
      </c>
      <c r="R31100" s="1" t="s">
        <v>1647</v>
      </c>
      <c r="S31100" s="1" t="s">
        <v>10155</v>
      </c>
      <c r="T31100" s="1" t="s">
        <v>24890</v>
      </c>
      <c r="U31100" s="1" t="s">
        <v>24891</v>
      </c>
      <c r="V31100" s="1" t="s">
        <v>38</v>
      </c>
      <c r="W31100">
        <v>0</v>
      </c>
      <c r="X31100" s="1" t="s">
        <v>39</v>
      </c>
      <c r="Y31100" s="1" t="s">
        <v>38</v>
      </c>
    </row>
    <row r="31101" spans="1:25" x14ac:dyDescent="0.25">
      <c r="A31101" s="1" t="s">
        <v>56630</v>
      </c>
      <c r="B31101" s="1" t="s">
        <v>25</v>
      </c>
      <c r="C31101">
        <v>20140812</v>
      </c>
      <c r="D31101" s="1" t="s">
        <v>26</v>
      </c>
      <c r="E31101">
        <v>20141021151446</v>
      </c>
      <c r="F31101">
        <v>368</v>
      </c>
      <c r="G31101" s="1" t="s">
        <v>28</v>
      </c>
      <c r="H31101">
        <v>366</v>
      </c>
      <c r="I31101">
        <v>2</v>
      </c>
      <c r="J31101" s="1" t="s">
        <v>31</v>
      </c>
      <c r="K31101" s="1" t="s">
        <v>56828</v>
      </c>
      <c r="L31101" s="2">
        <v>19040212193000</v>
      </c>
      <c r="M31101" s="2">
        <f>TRUNC((ExtractedData[[#This Row],[ns1:dt]]/10000000000),0)</f>
        <v>1904</v>
      </c>
      <c r="N31101" s="2">
        <f>TRUNC(((ExtractedData[[#This Row],[ns1:dt]]-ExtractedData[[#This Row],[Year]]*10000000000)/100000000),0)</f>
        <v>2</v>
      </c>
      <c r="O31101" s="2">
        <f>TRUNC(((ExtractedData[[#This Row],[ns1:dt]]-(ExtractedData[[#This Row],[Year]]*10000000000)-ExtractedData[[#This Row],[Month]]*100000000)/1000000),0)</f>
        <v>12</v>
      </c>
      <c r="P31101" s="2">
        <f>TRUNC((ExtractedData[[#This Row],[ns1:dt]]-(ExtractedData[[#This Row],[Year]]*10000000000)-(ExtractedData[[#This Row],[Month]]*100000000)-(ExtractedData[[#This Row],[Date]]*1000000)),0)</f>
        <v>193000</v>
      </c>
      <c r="Q31101" s="1" t="s">
        <v>14056</v>
      </c>
      <c r="R31101" s="1" t="s">
        <v>12343</v>
      </c>
      <c r="S31101" s="1" t="s">
        <v>14057</v>
      </c>
      <c r="T31101" s="1" t="s">
        <v>14058</v>
      </c>
      <c r="U31101" s="1" t="s">
        <v>28067</v>
      </c>
      <c r="V31101" s="1" t="s">
        <v>38</v>
      </c>
      <c r="W31101">
        <v>0</v>
      </c>
      <c r="X31101" s="1" t="s">
        <v>39</v>
      </c>
      <c r="Y31101" s="1" t="s">
        <v>40</v>
      </c>
    </row>
    <row r="31102" spans="1:25" x14ac:dyDescent="0.25">
      <c r="A31102" s="1" t="s">
        <v>56630</v>
      </c>
      <c r="B31102" s="1" t="s">
        <v>25</v>
      </c>
      <c r="C31102">
        <v>20140812</v>
      </c>
      <c r="D31102" s="1" t="s">
        <v>26</v>
      </c>
      <c r="E31102">
        <v>20141021151446</v>
      </c>
      <c r="F31102">
        <v>368</v>
      </c>
      <c r="G31102" s="1" t="s">
        <v>28</v>
      </c>
      <c r="H31102">
        <v>322</v>
      </c>
      <c r="I31102">
        <v>2</v>
      </c>
      <c r="J31102" s="1" t="s">
        <v>31</v>
      </c>
      <c r="K31102" s="1" t="s">
        <v>56829</v>
      </c>
      <c r="L31102" s="2">
        <v>19040304120000</v>
      </c>
      <c r="M31102" s="2">
        <f>TRUNC((ExtractedData[[#This Row],[ns1:dt]]/10000000000),0)</f>
        <v>1904</v>
      </c>
      <c r="N31102" s="2">
        <f>TRUNC(((ExtractedData[[#This Row],[ns1:dt]]-ExtractedData[[#This Row],[Year]]*10000000000)/100000000),0)</f>
        <v>3</v>
      </c>
      <c r="O31102" s="2">
        <f>TRUNC(((ExtractedData[[#This Row],[ns1:dt]]-(ExtractedData[[#This Row],[Year]]*10000000000)-ExtractedData[[#This Row],[Month]]*100000000)/1000000),0)</f>
        <v>4</v>
      </c>
      <c r="P31102" s="2">
        <f>TRUNC((ExtractedData[[#This Row],[ns1:dt]]-(ExtractedData[[#This Row],[Year]]*10000000000)-(ExtractedData[[#This Row],[Month]]*100000000)-(ExtractedData[[#This Row],[Date]]*1000000)),0)</f>
        <v>120000</v>
      </c>
      <c r="Q31102" s="1" t="s">
        <v>247</v>
      </c>
      <c r="R31102" s="1" t="s">
        <v>1597</v>
      </c>
      <c r="S31102" s="1" t="s">
        <v>3320</v>
      </c>
      <c r="T31102" s="1" t="s">
        <v>10328</v>
      </c>
      <c r="U31102" s="1" t="s">
        <v>56830</v>
      </c>
      <c r="V31102" s="1" t="s">
        <v>38</v>
      </c>
      <c r="W31102">
        <v>0</v>
      </c>
      <c r="X31102" s="1" t="s">
        <v>39</v>
      </c>
      <c r="Y31102" s="1" t="s">
        <v>147</v>
      </c>
    </row>
    <row r="31103" spans="1:25" x14ac:dyDescent="0.25">
      <c r="A31103" s="1" t="s">
        <v>56630</v>
      </c>
      <c r="B31103" s="1" t="s">
        <v>25</v>
      </c>
      <c r="C31103">
        <v>20140812</v>
      </c>
      <c r="D31103" s="1" t="s">
        <v>26</v>
      </c>
      <c r="E31103">
        <v>20141021151446</v>
      </c>
      <c r="F31103">
        <v>368</v>
      </c>
      <c r="G31103" s="1" t="s">
        <v>28</v>
      </c>
      <c r="H31103">
        <v>228</v>
      </c>
      <c r="I31103">
        <v>2</v>
      </c>
      <c r="J31103" s="1" t="s">
        <v>31</v>
      </c>
      <c r="K31103" s="1" t="s">
        <v>56831</v>
      </c>
      <c r="L31103" s="2">
        <v>19040421110000</v>
      </c>
      <c r="M31103" s="2">
        <f>TRUNC((ExtractedData[[#This Row],[ns1:dt]]/10000000000),0)</f>
        <v>1904</v>
      </c>
      <c r="N31103" s="2">
        <f>TRUNC(((ExtractedData[[#This Row],[ns1:dt]]-ExtractedData[[#This Row],[Year]]*10000000000)/100000000),0)</f>
        <v>4</v>
      </c>
      <c r="O31103" s="2">
        <f>TRUNC(((ExtractedData[[#This Row],[ns1:dt]]-(ExtractedData[[#This Row],[Year]]*10000000000)-ExtractedData[[#This Row],[Month]]*100000000)/1000000),0)</f>
        <v>21</v>
      </c>
      <c r="P31103" s="2">
        <f>TRUNC((ExtractedData[[#This Row],[ns1:dt]]-(ExtractedData[[#This Row],[Year]]*10000000000)-(ExtractedData[[#This Row],[Month]]*100000000)-(ExtractedData[[#This Row],[Date]]*1000000)),0)</f>
        <v>110000</v>
      </c>
      <c r="Q31103" s="1" t="s">
        <v>27001</v>
      </c>
      <c r="R31103" s="1" t="s">
        <v>150</v>
      </c>
      <c r="S31103" s="1" t="s">
        <v>151</v>
      </c>
      <c r="T31103" s="1" t="s">
        <v>152</v>
      </c>
      <c r="U31103" s="1" t="s">
        <v>28069</v>
      </c>
      <c r="V31103" s="1" t="s">
        <v>38</v>
      </c>
      <c r="W31103">
        <v>0</v>
      </c>
      <c r="X31103" s="1" t="s">
        <v>39</v>
      </c>
      <c r="Y31103" s="1" t="s">
        <v>40</v>
      </c>
    </row>
    <row r="31104" spans="1:25" x14ac:dyDescent="0.25">
      <c r="A31104" s="1" t="s">
        <v>56630</v>
      </c>
      <c r="B31104" s="1" t="s">
        <v>25</v>
      </c>
      <c r="C31104">
        <v>20140812</v>
      </c>
      <c r="D31104" s="1" t="s">
        <v>26</v>
      </c>
      <c r="E31104">
        <v>20141021151446</v>
      </c>
      <c r="F31104">
        <v>368</v>
      </c>
      <c r="G31104" s="1" t="s">
        <v>28</v>
      </c>
      <c r="H31104">
        <v>120</v>
      </c>
      <c r="I31104">
        <v>2</v>
      </c>
      <c r="J31104" s="1" t="s">
        <v>31</v>
      </c>
      <c r="K31104" s="1" t="s">
        <v>16511</v>
      </c>
      <c r="L31104" s="2">
        <v>19040424010000</v>
      </c>
      <c r="M31104" s="2">
        <f>TRUNC((ExtractedData[[#This Row],[ns1:dt]]/10000000000),0)</f>
        <v>1904</v>
      </c>
      <c r="N31104" s="2">
        <f>TRUNC(((ExtractedData[[#This Row],[ns1:dt]]-ExtractedData[[#This Row],[Year]]*10000000000)/100000000),0)</f>
        <v>4</v>
      </c>
      <c r="O31104" s="2">
        <f>TRUNC(((ExtractedData[[#This Row],[ns1:dt]]-(ExtractedData[[#This Row],[Year]]*10000000000)-ExtractedData[[#This Row],[Month]]*100000000)/1000000),0)</f>
        <v>24</v>
      </c>
      <c r="P31104" s="2">
        <f>TRUNC((ExtractedData[[#This Row],[ns1:dt]]-(ExtractedData[[#This Row],[Year]]*10000000000)-(ExtractedData[[#This Row],[Month]]*100000000)-(ExtractedData[[#This Row],[Date]]*1000000)),0)</f>
        <v>10000</v>
      </c>
      <c r="Q31104" s="1" t="s">
        <v>13944</v>
      </c>
      <c r="R31104" s="1" t="s">
        <v>7957</v>
      </c>
      <c r="S31104" s="1" t="s">
        <v>13945</v>
      </c>
      <c r="T31104" s="1" t="s">
        <v>13946</v>
      </c>
      <c r="U31104" s="1" t="s">
        <v>16512</v>
      </c>
      <c r="V31104" s="1" t="s">
        <v>38</v>
      </c>
      <c r="W31104">
        <v>0</v>
      </c>
      <c r="X31104" s="1" t="s">
        <v>39</v>
      </c>
      <c r="Y31104" s="1" t="s">
        <v>40</v>
      </c>
    </row>
    <row r="31105" spans="1:25" x14ac:dyDescent="0.25">
      <c r="A31105" s="1" t="s">
        <v>56630</v>
      </c>
      <c r="B31105" s="1" t="s">
        <v>25</v>
      </c>
      <c r="C31105">
        <v>20140812</v>
      </c>
      <c r="D31105" s="1" t="s">
        <v>26</v>
      </c>
      <c r="E31105">
        <v>20141021151446</v>
      </c>
      <c r="F31105">
        <v>368</v>
      </c>
      <c r="G31105" s="1" t="s">
        <v>28</v>
      </c>
      <c r="H31105">
        <v>305</v>
      </c>
      <c r="I31105">
        <v>2</v>
      </c>
      <c r="J31105" s="1" t="s">
        <v>31</v>
      </c>
      <c r="K31105" s="1" t="s">
        <v>678</v>
      </c>
      <c r="L31105" s="2">
        <v>19040813120000</v>
      </c>
      <c r="M31105" s="2">
        <f>TRUNC((ExtractedData[[#This Row],[ns1:dt]]/10000000000),0)</f>
        <v>1904</v>
      </c>
      <c r="N31105" s="2">
        <f>TRUNC(((ExtractedData[[#This Row],[ns1:dt]]-ExtractedData[[#This Row],[Year]]*10000000000)/100000000),0)</f>
        <v>8</v>
      </c>
      <c r="O31105" s="2">
        <f>TRUNC(((ExtractedData[[#This Row],[ns1:dt]]-(ExtractedData[[#This Row],[Year]]*10000000000)-ExtractedData[[#This Row],[Month]]*100000000)/1000000),0)</f>
        <v>13</v>
      </c>
      <c r="P31105" s="2">
        <f>TRUNC((ExtractedData[[#This Row],[ns1:dt]]-(ExtractedData[[#This Row],[Year]]*10000000000)-(ExtractedData[[#This Row],[Month]]*100000000)-(ExtractedData[[#This Row],[Date]]*1000000)),0)</f>
        <v>120000</v>
      </c>
      <c r="Q31105" s="1" t="s">
        <v>224</v>
      </c>
      <c r="R31105" s="1" t="s">
        <v>371</v>
      </c>
      <c r="S31105" s="1" t="s">
        <v>679</v>
      </c>
      <c r="T31105" s="1" t="s">
        <v>680</v>
      </c>
      <c r="U31105" s="1" t="s">
        <v>681</v>
      </c>
      <c r="V31105" s="1" t="s">
        <v>38</v>
      </c>
      <c r="W31105">
        <v>0</v>
      </c>
      <c r="X31105" s="1" t="s">
        <v>39</v>
      </c>
      <c r="Y31105" s="1" t="s">
        <v>38</v>
      </c>
    </row>
    <row r="31106" spans="1:25" x14ac:dyDescent="0.25">
      <c r="A31106" s="1" t="s">
        <v>56630</v>
      </c>
      <c r="B31106" s="1" t="s">
        <v>25</v>
      </c>
      <c r="C31106">
        <v>20140812</v>
      </c>
      <c r="D31106" s="1" t="s">
        <v>26</v>
      </c>
      <c r="E31106">
        <v>20141021151446</v>
      </c>
      <c r="F31106">
        <v>368</v>
      </c>
      <c r="G31106" s="1" t="s">
        <v>28</v>
      </c>
      <c r="H31106">
        <v>105</v>
      </c>
      <c r="I31106">
        <v>2</v>
      </c>
      <c r="J31106" s="1" t="s">
        <v>31</v>
      </c>
      <c r="K31106" s="1" t="s">
        <v>682</v>
      </c>
      <c r="L31106" s="2">
        <v>19050515070000</v>
      </c>
      <c r="M31106" s="2">
        <f>TRUNC((ExtractedData[[#This Row],[ns1:dt]]/10000000000),0)</f>
        <v>1905</v>
      </c>
      <c r="N31106" s="2">
        <f>TRUNC(((ExtractedData[[#This Row],[ns1:dt]]-ExtractedData[[#This Row],[Year]]*10000000000)/100000000),0)</f>
        <v>5</v>
      </c>
      <c r="O31106" s="2">
        <f>TRUNC(((ExtractedData[[#This Row],[ns1:dt]]-(ExtractedData[[#This Row],[Year]]*10000000000)-ExtractedData[[#This Row],[Month]]*100000000)/1000000),0)</f>
        <v>15</v>
      </c>
      <c r="P31106" s="2">
        <f>TRUNC((ExtractedData[[#This Row],[ns1:dt]]-(ExtractedData[[#This Row],[Year]]*10000000000)-(ExtractedData[[#This Row],[Month]]*100000000)-(ExtractedData[[#This Row],[Date]]*1000000)),0)</f>
        <v>70000</v>
      </c>
      <c r="Q31106" s="1" t="s">
        <v>247</v>
      </c>
      <c r="R31106" s="1" t="s">
        <v>683</v>
      </c>
      <c r="S31106" s="1" t="s">
        <v>684</v>
      </c>
      <c r="T31106" s="1" t="s">
        <v>685</v>
      </c>
      <c r="U31106" s="1" t="s">
        <v>686</v>
      </c>
      <c r="V31106" s="1" t="s">
        <v>38</v>
      </c>
      <c r="W31106">
        <v>0</v>
      </c>
      <c r="X31106" s="1" t="s">
        <v>39</v>
      </c>
      <c r="Y31106" s="1" t="s">
        <v>38</v>
      </c>
    </row>
    <row r="31107" spans="1:25" x14ac:dyDescent="0.25">
      <c r="A31107" s="1" t="s">
        <v>56630</v>
      </c>
      <c r="B31107" s="1" t="s">
        <v>25</v>
      </c>
      <c r="C31107">
        <v>20140812</v>
      </c>
      <c r="D31107" s="1" t="s">
        <v>26</v>
      </c>
      <c r="E31107">
        <v>20141021151446</v>
      </c>
      <c r="F31107">
        <v>368</v>
      </c>
      <c r="G31107" s="1" t="s">
        <v>28</v>
      </c>
      <c r="H31107">
        <v>42</v>
      </c>
      <c r="I31107">
        <v>2</v>
      </c>
      <c r="J31107" s="1" t="s">
        <v>31</v>
      </c>
      <c r="K31107" s="1" t="s">
        <v>24954</v>
      </c>
      <c r="L31107" s="2">
        <v>19050721001500</v>
      </c>
      <c r="M31107" s="2">
        <f>TRUNC((ExtractedData[[#This Row],[ns1:dt]]/10000000000),0)</f>
        <v>1905</v>
      </c>
      <c r="N31107" s="2">
        <f>TRUNC(((ExtractedData[[#This Row],[ns1:dt]]-ExtractedData[[#This Row],[Year]]*10000000000)/100000000),0)</f>
        <v>7</v>
      </c>
      <c r="O31107" s="2">
        <f>TRUNC(((ExtractedData[[#This Row],[ns1:dt]]-(ExtractedData[[#This Row],[Year]]*10000000000)-ExtractedData[[#This Row],[Month]]*100000000)/1000000),0)</f>
        <v>21</v>
      </c>
      <c r="P31107" s="2">
        <f>TRUNC((ExtractedData[[#This Row],[ns1:dt]]-(ExtractedData[[#This Row],[Year]]*10000000000)-(ExtractedData[[#This Row],[Month]]*100000000)-(ExtractedData[[#This Row],[Date]]*1000000)),0)</f>
        <v>1500</v>
      </c>
      <c r="Q31107" s="1" t="s">
        <v>93</v>
      </c>
      <c r="R31107" s="1" t="s">
        <v>883</v>
      </c>
      <c r="S31107" s="1" t="s">
        <v>3219</v>
      </c>
      <c r="T31107" s="1" t="s">
        <v>14168</v>
      </c>
      <c r="U31107" s="1" t="s">
        <v>24955</v>
      </c>
      <c r="V31107" s="1" t="s">
        <v>38</v>
      </c>
      <c r="W31107">
        <v>0</v>
      </c>
      <c r="X31107" s="1" t="s">
        <v>39</v>
      </c>
      <c r="Y31107" s="1" t="s">
        <v>40</v>
      </c>
    </row>
    <row r="31108" spans="1:25" x14ac:dyDescent="0.25">
      <c r="A31108" s="1" t="s">
        <v>56630</v>
      </c>
      <c r="B31108" s="1" t="s">
        <v>25</v>
      </c>
      <c r="C31108">
        <v>20140812</v>
      </c>
      <c r="D31108" s="1" t="s">
        <v>26</v>
      </c>
      <c r="E31108">
        <v>20141021151446</v>
      </c>
      <c r="F31108">
        <v>368</v>
      </c>
      <c r="G31108" s="1" t="s">
        <v>28</v>
      </c>
      <c r="H31108">
        <v>218</v>
      </c>
      <c r="I31108">
        <v>2</v>
      </c>
      <c r="J31108" s="1" t="s">
        <v>31</v>
      </c>
      <c r="K31108" s="1" t="s">
        <v>56832</v>
      </c>
      <c r="L31108" s="2">
        <v>19050905083000</v>
      </c>
      <c r="M31108" s="2">
        <f>TRUNC((ExtractedData[[#This Row],[ns1:dt]]/10000000000),0)</f>
        <v>1905</v>
      </c>
      <c r="N31108" s="2">
        <f>TRUNC(((ExtractedData[[#This Row],[ns1:dt]]-ExtractedData[[#This Row],[Year]]*10000000000)/100000000),0)</f>
        <v>9</v>
      </c>
      <c r="O31108" s="2">
        <f>TRUNC(((ExtractedData[[#This Row],[ns1:dt]]-(ExtractedData[[#This Row],[Year]]*10000000000)-ExtractedData[[#This Row],[Month]]*100000000)/1000000),0)</f>
        <v>5</v>
      </c>
      <c r="P31108" s="2">
        <f>TRUNC((ExtractedData[[#This Row],[ns1:dt]]-(ExtractedData[[#This Row],[Year]]*10000000000)-(ExtractedData[[#This Row],[Month]]*100000000)-(ExtractedData[[#This Row],[Date]]*1000000)),0)</f>
        <v>83000</v>
      </c>
      <c r="Q31108" s="1" t="s">
        <v>400</v>
      </c>
      <c r="R31108" s="1" t="s">
        <v>115</v>
      </c>
      <c r="S31108" s="1" t="s">
        <v>116</v>
      </c>
      <c r="T31108" s="1" t="s">
        <v>117</v>
      </c>
      <c r="U31108" s="1" t="s">
        <v>17722</v>
      </c>
      <c r="V31108" s="1" t="s">
        <v>38</v>
      </c>
      <c r="W31108">
        <v>0</v>
      </c>
      <c r="X31108" s="1" t="s">
        <v>39</v>
      </c>
      <c r="Y31108" s="1" t="s">
        <v>40</v>
      </c>
    </row>
    <row r="31109" spans="1:25" x14ac:dyDescent="0.25">
      <c r="A31109" s="1" t="s">
        <v>56630</v>
      </c>
      <c r="B31109" s="1" t="s">
        <v>25</v>
      </c>
      <c r="C31109">
        <v>20140812</v>
      </c>
      <c r="D31109" s="1" t="s">
        <v>26</v>
      </c>
      <c r="E31109">
        <v>20141021151446</v>
      </c>
      <c r="F31109">
        <v>368</v>
      </c>
      <c r="G31109" s="1" t="s">
        <v>28</v>
      </c>
      <c r="H31109">
        <v>47</v>
      </c>
      <c r="I31109">
        <v>2</v>
      </c>
      <c r="J31109" s="1" t="s">
        <v>31</v>
      </c>
      <c r="K31109" s="1" t="s">
        <v>24983</v>
      </c>
      <c r="L31109" s="2">
        <v>19060413201448</v>
      </c>
      <c r="M31109" s="2">
        <f>TRUNC((ExtractedData[[#This Row],[ns1:dt]]/10000000000),0)</f>
        <v>1906</v>
      </c>
      <c r="N31109" s="2">
        <f>TRUNC(((ExtractedData[[#This Row],[ns1:dt]]-ExtractedData[[#This Row],[Year]]*10000000000)/100000000),0)</f>
        <v>4</v>
      </c>
      <c r="O31109" s="2">
        <f>TRUNC(((ExtractedData[[#This Row],[ns1:dt]]-(ExtractedData[[#This Row],[Year]]*10000000000)-ExtractedData[[#This Row],[Month]]*100000000)/1000000),0)</f>
        <v>13</v>
      </c>
      <c r="P31109" s="2">
        <f>TRUNC((ExtractedData[[#This Row],[ns1:dt]]-(ExtractedData[[#This Row],[Year]]*10000000000)-(ExtractedData[[#This Row],[Month]]*100000000)-(ExtractedData[[#This Row],[Date]]*1000000)),0)</f>
        <v>201448</v>
      </c>
      <c r="Q31109" s="1" t="s">
        <v>7668</v>
      </c>
      <c r="R31109" s="1" t="s">
        <v>1406</v>
      </c>
      <c r="S31109" s="1" t="s">
        <v>1407</v>
      </c>
      <c r="T31109" s="1" t="s">
        <v>1408</v>
      </c>
      <c r="U31109" s="1" t="s">
        <v>24984</v>
      </c>
      <c r="V31109" s="1" t="s">
        <v>38</v>
      </c>
      <c r="W31109">
        <v>0</v>
      </c>
      <c r="X31109" s="1" t="s">
        <v>39</v>
      </c>
      <c r="Y31109" s="1" t="s">
        <v>38</v>
      </c>
    </row>
    <row r="31110" spans="1:25" x14ac:dyDescent="0.25">
      <c r="A31110" s="1" t="s">
        <v>56630</v>
      </c>
      <c r="B31110" s="1" t="s">
        <v>25</v>
      </c>
      <c r="C31110">
        <v>20140812</v>
      </c>
      <c r="D31110" s="1" t="s">
        <v>26</v>
      </c>
      <c r="E31110">
        <v>20141021151446</v>
      </c>
      <c r="F31110">
        <v>368</v>
      </c>
      <c r="G31110" s="1" t="s">
        <v>28</v>
      </c>
      <c r="H31110">
        <v>16</v>
      </c>
      <c r="I31110">
        <v>2</v>
      </c>
      <c r="J31110" s="1" t="s">
        <v>31</v>
      </c>
      <c r="K31110" s="1" t="s">
        <v>710</v>
      </c>
      <c r="L31110" s="2">
        <v>19060422113000</v>
      </c>
      <c r="M31110" s="2">
        <f>TRUNC((ExtractedData[[#This Row],[ns1:dt]]/10000000000),0)</f>
        <v>1906</v>
      </c>
      <c r="N31110" s="2">
        <f>TRUNC(((ExtractedData[[#This Row],[ns1:dt]]-ExtractedData[[#This Row],[Year]]*10000000000)/100000000),0)</f>
        <v>4</v>
      </c>
      <c r="O31110" s="2">
        <f>TRUNC(((ExtractedData[[#This Row],[ns1:dt]]-(ExtractedData[[#This Row],[Year]]*10000000000)-ExtractedData[[#This Row],[Month]]*100000000)/1000000),0)</f>
        <v>22</v>
      </c>
      <c r="P31110" s="2">
        <f>TRUNC((ExtractedData[[#This Row],[ns1:dt]]-(ExtractedData[[#This Row],[Year]]*10000000000)-(ExtractedData[[#This Row],[Month]]*100000000)-(ExtractedData[[#This Row],[Date]]*1000000)),0)</f>
        <v>113000</v>
      </c>
      <c r="Q31110" s="1" t="s">
        <v>224</v>
      </c>
      <c r="R31110" s="1" t="s">
        <v>103</v>
      </c>
      <c r="S31110" s="1" t="s">
        <v>711</v>
      </c>
      <c r="T31110" s="1" t="s">
        <v>712</v>
      </c>
      <c r="U31110" s="1" t="s">
        <v>713</v>
      </c>
      <c r="V31110" s="1" t="s">
        <v>38</v>
      </c>
      <c r="W31110">
        <v>0</v>
      </c>
      <c r="X31110" s="1" t="s">
        <v>39</v>
      </c>
      <c r="Y31110" s="1" t="s">
        <v>38</v>
      </c>
    </row>
    <row r="31111" spans="1:25" x14ac:dyDescent="0.25">
      <c r="A31111" s="1" t="s">
        <v>56630</v>
      </c>
      <c r="B31111" s="1" t="s">
        <v>25</v>
      </c>
      <c r="C31111">
        <v>20140812</v>
      </c>
      <c r="D31111" s="1" t="s">
        <v>26</v>
      </c>
      <c r="E31111">
        <v>20141021151446</v>
      </c>
      <c r="F31111">
        <v>368</v>
      </c>
      <c r="G31111" s="1" t="s">
        <v>28</v>
      </c>
      <c r="H31111">
        <v>188</v>
      </c>
      <c r="I31111">
        <v>2</v>
      </c>
      <c r="J31111" s="1" t="s">
        <v>31</v>
      </c>
      <c r="K31111" s="1" t="s">
        <v>25039</v>
      </c>
      <c r="L31111" s="2">
        <v>19070805090000</v>
      </c>
      <c r="M31111" s="2">
        <f>TRUNC((ExtractedData[[#This Row],[ns1:dt]]/10000000000),0)</f>
        <v>1907</v>
      </c>
      <c r="N31111" s="2">
        <f>TRUNC(((ExtractedData[[#This Row],[ns1:dt]]-ExtractedData[[#This Row],[Year]]*10000000000)/100000000),0)</f>
        <v>8</v>
      </c>
      <c r="O31111" s="2">
        <f>TRUNC(((ExtractedData[[#This Row],[ns1:dt]]-(ExtractedData[[#This Row],[Year]]*10000000000)-ExtractedData[[#This Row],[Month]]*100000000)/1000000),0)</f>
        <v>5</v>
      </c>
      <c r="P31111" s="2">
        <f>TRUNC((ExtractedData[[#This Row],[ns1:dt]]-(ExtractedData[[#This Row],[Year]]*10000000000)-(ExtractedData[[#This Row],[Month]]*100000000)-(ExtractedData[[#This Row],[Date]]*1000000)),0)</f>
        <v>90000</v>
      </c>
      <c r="Q31111" s="1" t="s">
        <v>25040</v>
      </c>
      <c r="R31111" s="1" t="s">
        <v>150</v>
      </c>
      <c r="S31111" s="1" t="s">
        <v>151</v>
      </c>
      <c r="T31111" s="1" t="s">
        <v>152</v>
      </c>
      <c r="U31111" s="1" t="s">
        <v>25041</v>
      </c>
      <c r="V31111" s="1" t="s">
        <v>38</v>
      </c>
      <c r="W31111">
        <v>0</v>
      </c>
      <c r="X31111" s="1" t="s">
        <v>39</v>
      </c>
      <c r="Y31111" s="1" t="s">
        <v>40</v>
      </c>
    </row>
    <row r="31112" spans="1:25" x14ac:dyDescent="0.25">
      <c r="A31112" s="1" t="s">
        <v>56630</v>
      </c>
      <c r="B31112" s="1" t="s">
        <v>25</v>
      </c>
      <c r="C31112">
        <v>20140812</v>
      </c>
      <c r="D31112" s="1" t="s">
        <v>26</v>
      </c>
      <c r="E31112">
        <v>20141021151446</v>
      </c>
      <c r="F31112">
        <v>368</v>
      </c>
      <c r="G31112" s="1" t="s">
        <v>28</v>
      </c>
      <c r="H31112">
        <v>194</v>
      </c>
      <c r="I31112">
        <v>2</v>
      </c>
      <c r="J31112" s="1" t="s">
        <v>31</v>
      </c>
      <c r="K31112" s="1" t="s">
        <v>56833</v>
      </c>
      <c r="L31112" s="2">
        <v>19070828061500</v>
      </c>
      <c r="M31112" s="2">
        <f>TRUNC((ExtractedData[[#This Row],[ns1:dt]]/10000000000),0)</f>
        <v>1907</v>
      </c>
      <c r="N31112" s="2">
        <f>TRUNC(((ExtractedData[[#This Row],[ns1:dt]]-ExtractedData[[#This Row],[Year]]*10000000000)/100000000),0)</f>
        <v>8</v>
      </c>
      <c r="O31112" s="2">
        <f>TRUNC(((ExtractedData[[#This Row],[ns1:dt]]-(ExtractedData[[#This Row],[Year]]*10000000000)-ExtractedData[[#This Row],[Month]]*100000000)/1000000),0)</f>
        <v>28</v>
      </c>
      <c r="P31112" s="2">
        <f>TRUNC((ExtractedData[[#This Row],[ns1:dt]]-(ExtractedData[[#This Row],[Year]]*10000000000)-(ExtractedData[[#This Row],[Month]]*100000000)-(ExtractedData[[#This Row],[Date]]*1000000)),0)</f>
        <v>61500</v>
      </c>
      <c r="Q31112" s="1" t="s">
        <v>93</v>
      </c>
      <c r="R31112" s="1" t="s">
        <v>49</v>
      </c>
      <c r="S31112" s="1" t="s">
        <v>50</v>
      </c>
      <c r="T31112" s="1" t="s">
        <v>51</v>
      </c>
      <c r="U31112" s="1" t="s">
        <v>14246</v>
      </c>
      <c r="V31112" s="1" t="s">
        <v>38</v>
      </c>
      <c r="W31112">
        <v>0</v>
      </c>
      <c r="X31112" s="1" t="s">
        <v>39</v>
      </c>
      <c r="Y31112" s="1" t="s">
        <v>38</v>
      </c>
    </row>
    <row r="31113" spans="1:25" x14ac:dyDescent="0.25">
      <c r="A31113" s="1" t="s">
        <v>56630</v>
      </c>
      <c r="B31113" s="1" t="s">
        <v>25</v>
      </c>
      <c r="C31113">
        <v>20140812</v>
      </c>
      <c r="D31113" s="1" t="s">
        <v>26</v>
      </c>
      <c r="E31113">
        <v>20141021151446</v>
      </c>
      <c r="F31113">
        <v>368</v>
      </c>
      <c r="G31113" s="1" t="s">
        <v>28</v>
      </c>
      <c r="H31113">
        <v>154</v>
      </c>
      <c r="I31113">
        <v>2</v>
      </c>
      <c r="J31113" s="1" t="s">
        <v>31</v>
      </c>
      <c r="K31113" s="1" t="s">
        <v>25052</v>
      </c>
      <c r="L31113" s="2">
        <v>19080206003000</v>
      </c>
      <c r="M31113" s="2">
        <f>TRUNC((ExtractedData[[#This Row],[ns1:dt]]/10000000000),0)</f>
        <v>1908</v>
      </c>
      <c r="N31113" s="2">
        <f>TRUNC(((ExtractedData[[#This Row],[ns1:dt]]-ExtractedData[[#This Row],[Year]]*10000000000)/100000000),0)</f>
        <v>2</v>
      </c>
      <c r="O31113" s="2">
        <f>TRUNC(((ExtractedData[[#This Row],[ns1:dt]]-(ExtractedData[[#This Row],[Year]]*10000000000)-ExtractedData[[#This Row],[Month]]*100000000)/1000000),0)</f>
        <v>6</v>
      </c>
      <c r="P31113" s="2">
        <f>TRUNC((ExtractedData[[#This Row],[ns1:dt]]-(ExtractedData[[#This Row],[Year]]*10000000000)-(ExtractedData[[#This Row],[Month]]*100000000)-(ExtractedData[[#This Row],[Date]]*1000000)),0)</f>
        <v>3000</v>
      </c>
      <c r="Q31113" s="1" t="s">
        <v>400</v>
      </c>
      <c r="R31113" s="1" t="s">
        <v>20400</v>
      </c>
      <c r="S31113" s="1" t="s">
        <v>23663</v>
      </c>
      <c r="T31113" s="1" t="s">
        <v>25053</v>
      </c>
      <c r="U31113" s="1" t="s">
        <v>25054</v>
      </c>
      <c r="V31113" s="1" t="s">
        <v>38</v>
      </c>
      <c r="W31113">
        <v>0</v>
      </c>
      <c r="X31113" s="1" t="s">
        <v>39</v>
      </c>
      <c r="Y31113" s="1" t="s">
        <v>40</v>
      </c>
    </row>
    <row r="31114" spans="1:25" x14ac:dyDescent="0.25">
      <c r="A31114" s="1" t="s">
        <v>56630</v>
      </c>
      <c r="B31114" s="1" t="s">
        <v>25</v>
      </c>
      <c r="C31114">
        <v>20140812</v>
      </c>
      <c r="D31114" s="1" t="s">
        <v>26</v>
      </c>
      <c r="E31114">
        <v>20141021151446</v>
      </c>
      <c r="F31114">
        <v>368</v>
      </c>
      <c r="G31114" s="1" t="s">
        <v>28</v>
      </c>
      <c r="H31114">
        <v>193</v>
      </c>
      <c r="I31114">
        <v>2</v>
      </c>
      <c r="J31114" s="1" t="s">
        <v>31</v>
      </c>
      <c r="K31114" s="1" t="s">
        <v>783</v>
      </c>
      <c r="L31114" s="2">
        <v>19080305050000</v>
      </c>
      <c r="M31114" s="2">
        <f>TRUNC((ExtractedData[[#This Row],[ns1:dt]]/10000000000),0)</f>
        <v>1908</v>
      </c>
      <c r="N31114" s="2">
        <f>TRUNC(((ExtractedData[[#This Row],[ns1:dt]]-ExtractedData[[#This Row],[Year]]*10000000000)/100000000),0)</f>
        <v>3</v>
      </c>
      <c r="O31114" s="2">
        <f>TRUNC(((ExtractedData[[#This Row],[ns1:dt]]-(ExtractedData[[#This Row],[Year]]*10000000000)-ExtractedData[[#This Row],[Month]]*100000000)/1000000),0)</f>
        <v>5</v>
      </c>
      <c r="P31114" s="2">
        <f>TRUNC((ExtractedData[[#This Row],[ns1:dt]]-(ExtractedData[[#This Row],[Year]]*10000000000)-(ExtractedData[[#This Row],[Month]]*100000000)-(ExtractedData[[#This Row],[Date]]*1000000)),0)</f>
        <v>50000</v>
      </c>
      <c r="Q31114" s="1" t="s">
        <v>93</v>
      </c>
      <c r="R31114" s="1" t="s">
        <v>784</v>
      </c>
      <c r="S31114" s="1" t="s">
        <v>785</v>
      </c>
      <c r="T31114" s="1" t="s">
        <v>786</v>
      </c>
      <c r="U31114" s="1" t="s">
        <v>787</v>
      </c>
      <c r="V31114" s="1" t="s">
        <v>38</v>
      </c>
      <c r="W31114">
        <v>0</v>
      </c>
      <c r="X31114" s="1" t="s">
        <v>39</v>
      </c>
      <c r="Y31114" s="1" t="s">
        <v>38</v>
      </c>
    </row>
    <row r="31115" spans="1:25" x14ac:dyDescent="0.25">
      <c r="A31115" s="1" t="s">
        <v>56630</v>
      </c>
      <c r="B31115" s="1" t="s">
        <v>25</v>
      </c>
      <c r="C31115">
        <v>20140812</v>
      </c>
      <c r="D31115" s="1" t="s">
        <v>26</v>
      </c>
      <c r="E31115">
        <v>20141021151446</v>
      </c>
      <c r="F31115">
        <v>368</v>
      </c>
      <c r="G31115" s="1" t="s">
        <v>28</v>
      </c>
      <c r="H31115">
        <v>221</v>
      </c>
      <c r="I31115">
        <v>2</v>
      </c>
      <c r="J31115" s="1" t="s">
        <v>31</v>
      </c>
      <c r="K31115" s="1" t="s">
        <v>19865</v>
      </c>
      <c r="L31115" s="2">
        <v>19080317220000</v>
      </c>
      <c r="M31115" s="2">
        <f>TRUNC((ExtractedData[[#This Row],[ns1:dt]]/10000000000),0)</f>
        <v>1908</v>
      </c>
      <c r="N31115" s="2">
        <f>TRUNC(((ExtractedData[[#This Row],[ns1:dt]]-ExtractedData[[#This Row],[Year]]*10000000000)/100000000),0)</f>
        <v>3</v>
      </c>
      <c r="O31115" s="2">
        <f>TRUNC(((ExtractedData[[#This Row],[ns1:dt]]-(ExtractedData[[#This Row],[Year]]*10000000000)-ExtractedData[[#This Row],[Month]]*100000000)/1000000),0)</f>
        <v>17</v>
      </c>
      <c r="P31115" s="2">
        <f>TRUNC((ExtractedData[[#This Row],[ns1:dt]]-(ExtractedData[[#This Row],[Year]]*10000000000)-(ExtractedData[[#This Row],[Month]]*100000000)-(ExtractedData[[#This Row],[Date]]*1000000)),0)</f>
        <v>220000</v>
      </c>
      <c r="Q31115" s="1" t="s">
        <v>19866</v>
      </c>
      <c r="R31115" s="1" t="s">
        <v>150</v>
      </c>
      <c r="S31115" s="1" t="s">
        <v>151</v>
      </c>
      <c r="T31115" s="1" t="s">
        <v>152</v>
      </c>
      <c r="U31115" s="1" t="s">
        <v>19867</v>
      </c>
      <c r="V31115" s="1" t="s">
        <v>38</v>
      </c>
      <c r="W31115">
        <v>0</v>
      </c>
      <c r="X31115" s="1" t="s">
        <v>39</v>
      </c>
      <c r="Y31115" s="1" t="s">
        <v>40</v>
      </c>
    </row>
    <row r="31116" spans="1:25" x14ac:dyDescent="0.25">
      <c r="A31116" s="1" t="s">
        <v>56630</v>
      </c>
      <c r="B31116" s="1" t="s">
        <v>25</v>
      </c>
      <c r="C31116">
        <v>20140812</v>
      </c>
      <c r="D31116" s="1" t="s">
        <v>26</v>
      </c>
      <c r="E31116">
        <v>20141021151446</v>
      </c>
      <c r="F31116">
        <v>368</v>
      </c>
      <c r="G31116" s="1" t="s">
        <v>28</v>
      </c>
      <c r="H31116">
        <v>364</v>
      </c>
      <c r="I31116">
        <v>2</v>
      </c>
      <c r="J31116" s="1" t="s">
        <v>31</v>
      </c>
      <c r="K31116" s="1" t="s">
        <v>56834</v>
      </c>
      <c r="L31116" s="2">
        <v>19080429235500</v>
      </c>
      <c r="M31116" s="2">
        <f>TRUNC((ExtractedData[[#This Row],[ns1:dt]]/10000000000),0)</f>
        <v>1908</v>
      </c>
      <c r="N31116" s="2">
        <f>TRUNC(((ExtractedData[[#This Row],[ns1:dt]]-ExtractedData[[#This Row],[Year]]*10000000000)/100000000),0)</f>
        <v>4</v>
      </c>
      <c r="O31116" s="2">
        <f>TRUNC(((ExtractedData[[#This Row],[ns1:dt]]-(ExtractedData[[#This Row],[Year]]*10000000000)-ExtractedData[[#This Row],[Month]]*100000000)/1000000),0)</f>
        <v>29</v>
      </c>
      <c r="P31116" s="2">
        <f>TRUNC((ExtractedData[[#This Row],[ns1:dt]]-(ExtractedData[[#This Row],[Year]]*10000000000)-(ExtractedData[[#This Row],[Month]]*100000000)-(ExtractedData[[#This Row],[Date]]*1000000)),0)</f>
        <v>235500</v>
      </c>
      <c r="Q31116" s="1" t="s">
        <v>569</v>
      </c>
      <c r="R31116" s="1" t="s">
        <v>846</v>
      </c>
      <c r="S31116" s="1" t="s">
        <v>847</v>
      </c>
      <c r="T31116" s="1" t="s">
        <v>848</v>
      </c>
      <c r="U31116" s="1" t="s">
        <v>30876</v>
      </c>
      <c r="V31116" s="1" t="s">
        <v>38</v>
      </c>
      <c r="W31116">
        <v>0</v>
      </c>
      <c r="X31116" s="1" t="s">
        <v>39</v>
      </c>
      <c r="Y31116" s="1" t="s">
        <v>38</v>
      </c>
    </row>
    <row r="31117" spans="1:25" x14ac:dyDescent="0.25">
      <c r="A31117" s="1" t="s">
        <v>56630</v>
      </c>
      <c r="B31117" s="1" t="s">
        <v>25</v>
      </c>
      <c r="C31117">
        <v>20140812</v>
      </c>
      <c r="D31117" s="1" t="s">
        <v>26</v>
      </c>
      <c r="E31117">
        <v>20141021151446</v>
      </c>
      <c r="F31117">
        <v>368</v>
      </c>
      <c r="G31117" s="1" t="s">
        <v>28</v>
      </c>
      <c r="H31117">
        <v>51</v>
      </c>
      <c r="I31117">
        <v>2</v>
      </c>
      <c r="J31117" s="1" t="s">
        <v>31</v>
      </c>
      <c r="K31117" s="1" t="s">
        <v>803</v>
      </c>
      <c r="L31117" s="2">
        <v>19080712062600</v>
      </c>
      <c r="M31117" s="2">
        <f>TRUNC((ExtractedData[[#This Row],[ns1:dt]]/10000000000),0)</f>
        <v>1908</v>
      </c>
      <c r="N31117" s="2">
        <f>TRUNC(((ExtractedData[[#This Row],[ns1:dt]]-ExtractedData[[#This Row],[Year]]*10000000000)/100000000),0)</f>
        <v>7</v>
      </c>
      <c r="O31117" s="2">
        <f>TRUNC(((ExtractedData[[#This Row],[ns1:dt]]-(ExtractedData[[#This Row],[Year]]*10000000000)-ExtractedData[[#This Row],[Month]]*100000000)/1000000),0)</f>
        <v>12</v>
      </c>
      <c r="P31117" s="2">
        <f>TRUNC((ExtractedData[[#This Row],[ns1:dt]]-(ExtractedData[[#This Row],[Year]]*10000000000)-(ExtractedData[[#This Row],[Month]]*100000000)-(ExtractedData[[#This Row],[Date]]*1000000)),0)</f>
        <v>62600</v>
      </c>
      <c r="Q31117" s="1" t="s">
        <v>247</v>
      </c>
      <c r="R31117" s="1" t="s">
        <v>253</v>
      </c>
      <c r="S31117" s="1" t="s">
        <v>104</v>
      </c>
      <c r="T31117" s="1" t="s">
        <v>254</v>
      </c>
      <c r="U31117" s="1" t="s">
        <v>804</v>
      </c>
      <c r="V31117" s="1" t="s">
        <v>38</v>
      </c>
      <c r="W31117">
        <v>0</v>
      </c>
      <c r="X31117" s="1" t="s">
        <v>39</v>
      </c>
      <c r="Y31117" s="1" t="s">
        <v>38</v>
      </c>
    </row>
    <row r="31118" spans="1:25" x14ac:dyDescent="0.25">
      <c r="A31118" s="1" t="s">
        <v>56630</v>
      </c>
      <c r="B31118" s="1" t="s">
        <v>25</v>
      </c>
      <c r="C31118">
        <v>20140812</v>
      </c>
      <c r="D31118" s="1" t="s">
        <v>26</v>
      </c>
      <c r="E31118">
        <v>20141021151446</v>
      </c>
      <c r="F31118">
        <v>368</v>
      </c>
      <c r="G31118" s="1" t="s">
        <v>28</v>
      </c>
      <c r="H31118">
        <v>256</v>
      </c>
      <c r="I31118">
        <v>2</v>
      </c>
      <c r="J31118" s="1" t="s">
        <v>31</v>
      </c>
      <c r="K31118" s="1" t="s">
        <v>56835</v>
      </c>
      <c r="L31118" s="2">
        <v>19081210235100</v>
      </c>
      <c r="M31118" s="2">
        <f>TRUNC((ExtractedData[[#This Row],[ns1:dt]]/10000000000),0)</f>
        <v>1908</v>
      </c>
      <c r="N31118" s="2">
        <f>TRUNC(((ExtractedData[[#This Row],[ns1:dt]]-ExtractedData[[#This Row],[Year]]*10000000000)/100000000),0)</f>
        <v>12</v>
      </c>
      <c r="O31118" s="2">
        <f>TRUNC(((ExtractedData[[#This Row],[ns1:dt]]-(ExtractedData[[#This Row],[Year]]*10000000000)-ExtractedData[[#This Row],[Month]]*100000000)/1000000),0)</f>
        <v>10</v>
      </c>
      <c r="P31118" s="2">
        <f>TRUNC((ExtractedData[[#This Row],[ns1:dt]]-(ExtractedData[[#This Row],[Year]]*10000000000)-(ExtractedData[[#This Row],[Month]]*100000000)-(ExtractedData[[#This Row],[Date]]*1000000)),0)</f>
        <v>235100</v>
      </c>
      <c r="Q31118" s="1" t="s">
        <v>28111</v>
      </c>
      <c r="R31118" s="1" t="s">
        <v>15809</v>
      </c>
      <c r="S31118" s="1" t="s">
        <v>18305</v>
      </c>
      <c r="T31118" s="1" t="s">
        <v>18306</v>
      </c>
      <c r="U31118" s="1" t="s">
        <v>28112</v>
      </c>
      <c r="V31118" s="1" t="s">
        <v>38</v>
      </c>
      <c r="W31118">
        <v>0</v>
      </c>
      <c r="X31118" s="1" t="s">
        <v>39</v>
      </c>
      <c r="Y31118" s="1" t="s">
        <v>40</v>
      </c>
    </row>
    <row r="31119" spans="1:25" x14ac:dyDescent="0.25">
      <c r="A31119" s="1" t="s">
        <v>56630</v>
      </c>
      <c r="B31119" s="1" t="s">
        <v>25</v>
      </c>
      <c r="C31119">
        <v>20140812</v>
      </c>
      <c r="D31119" s="1" t="s">
        <v>26</v>
      </c>
      <c r="E31119">
        <v>20141021151446</v>
      </c>
      <c r="F31119">
        <v>368</v>
      </c>
      <c r="G31119" s="1" t="s">
        <v>28</v>
      </c>
      <c r="H31119">
        <v>181</v>
      </c>
      <c r="I31119">
        <v>2</v>
      </c>
      <c r="J31119" s="1" t="s">
        <v>31</v>
      </c>
      <c r="K31119" s="1" t="s">
        <v>56836</v>
      </c>
      <c r="L31119" s="2">
        <v>19090102030000</v>
      </c>
      <c r="M31119" s="2">
        <f>TRUNC((ExtractedData[[#This Row],[ns1:dt]]/10000000000),0)</f>
        <v>1909</v>
      </c>
      <c r="N31119" s="2">
        <f>TRUNC(((ExtractedData[[#This Row],[ns1:dt]]-ExtractedData[[#This Row],[Year]]*10000000000)/100000000),0)</f>
        <v>1</v>
      </c>
      <c r="O31119" s="2">
        <f>TRUNC(((ExtractedData[[#This Row],[ns1:dt]]-(ExtractedData[[#This Row],[Year]]*10000000000)-ExtractedData[[#This Row],[Month]]*100000000)/1000000),0)</f>
        <v>2</v>
      </c>
      <c r="P31119" s="2">
        <f>TRUNC((ExtractedData[[#This Row],[ns1:dt]]-(ExtractedData[[#This Row],[Year]]*10000000000)-(ExtractedData[[#This Row],[Month]]*100000000)-(ExtractedData[[#This Row],[Date]]*1000000)),0)</f>
        <v>30000</v>
      </c>
      <c r="Q31119" s="1" t="s">
        <v>569</v>
      </c>
      <c r="R31119" s="1" t="s">
        <v>4005</v>
      </c>
      <c r="S31119" s="1" t="s">
        <v>5151</v>
      </c>
      <c r="T31119" s="1" t="s">
        <v>5152</v>
      </c>
      <c r="U31119" s="1" t="s">
        <v>26297</v>
      </c>
      <c r="V31119" s="1" t="s">
        <v>38</v>
      </c>
      <c r="W31119">
        <v>0</v>
      </c>
      <c r="X31119" s="1" t="s">
        <v>39</v>
      </c>
      <c r="Y31119" s="1" t="s">
        <v>38</v>
      </c>
    </row>
    <row r="31120" spans="1:25" x14ac:dyDescent="0.25">
      <c r="A31120" s="1" t="s">
        <v>56630</v>
      </c>
      <c r="B31120" s="1" t="s">
        <v>25</v>
      </c>
      <c r="C31120">
        <v>20140812</v>
      </c>
      <c r="D31120" s="1" t="s">
        <v>26</v>
      </c>
      <c r="E31120">
        <v>20141021151446</v>
      </c>
      <c r="F31120">
        <v>368</v>
      </c>
      <c r="G31120" s="1" t="s">
        <v>28</v>
      </c>
      <c r="H31120">
        <v>236</v>
      </c>
      <c r="I31120">
        <v>2</v>
      </c>
      <c r="J31120" s="1" t="s">
        <v>31</v>
      </c>
      <c r="K31120" s="1" t="s">
        <v>25078</v>
      </c>
      <c r="L31120" s="2">
        <v>19090211011500</v>
      </c>
      <c r="M31120" s="2">
        <f>TRUNC((ExtractedData[[#This Row],[ns1:dt]]/10000000000),0)</f>
        <v>1909</v>
      </c>
      <c r="N31120" s="2">
        <f>TRUNC(((ExtractedData[[#This Row],[ns1:dt]]-ExtractedData[[#This Row],[Year]]*10000000000)/100000000),0)</f>
        <v>2</v>
      </c>
      <c r="O31120" s="2">
        <f>TRUNC(((ExtractedData[[#This Row],[ns1:dt]]-(ExtractedData[[#This Row],[Year]]*10000000000)-ExtractedData[[#This Row],[Month]]*100000000)/1000000),0)</f>
        <v>11</v>
      </c>
      <c r="P31120" s="2">
        <f>TRUNC((ExtractedData[[#This Row],[ns1:dt]]-(ExtractedData[[#This Row],[Year]]*10000000000)-(ExtractedData[[#This Row],[Month]]*100000000)-(ExtractedData[[#This Row],[Date]]*1000000)),0)</f>
        <v>11500</v>
      </c>
      <c r="Q31120" s="1" t="s">
        <v>247</v>
      </c>
      <c r="R31120" s="1" t="s">
        <v>5725</v>
      </c>
      <c r="S31120" s="1" t="s">
        <v>25079</v>
      </c>
      <c r="T31120" s="1" t="s">
        <v>25080</v>
      </c>
      <c r="U31120" s="1" t="s">
        <v>25081</v>
      </c>
      <c r="V31120" s="1" t="s">
        <v>38</v>
      </c>
      <c r="W31120">
        <v>0</v>
      </c>
      <c r="X31120" s="1" t="s">
        <v>39</v>
      </c>
      <c r="Y31120" s="1" t="s">
        <v>38</v>
      </c>
    </row>
    <row r="31121" spans="1:25" x14ac:dyDescent="0.25">
      <c r="A31121" s="1" t="s">
        <v>56630</v>
      </c>
      <c r="B31121" s="1" t="s">
        <v>25</v>
      </c>
      <c r="C31121">
        <v>20140812</v>
      </c>
      <c r="D31121" s="1" t="s">
        <v>26</v>
      </c>
      <c r="E31121">
        <v>20141021151446</v>
      </c>
      <c r="F31121">
        <v>368</v>
      </c>
      <c r="G31121" s="1" t="s">
        <v>28</v>
      </c>
      <c r="H31121">
        <v>296</v>
      </c>
      <c r="I31121">
        <v>2</v>
      </c>
      <c r="J31121" s="1" t="s">
        <v>31</v>
      </c>
      <c r="K31121" s="1" t="s">
        <v>25104</v>
      </c>
      <c r="L31121" s="2">
        <v>19090709100000</v>
      </c>
      <c r="M31121" s="2">
        <f>TRUNC((ExtractedData[[#This Row],[ns1:dt]]/10000000000),0)</f>
        <v>1909</v>
      </c>
      <c r="N31121" s="2">
        <f>TRUNC(((ExtractedData[[#This Row],[ns1:dt]]-ExtractedData[[#This Row],[Year]]*10000000000)/100000000),0)</f>
        <v>7</v>
      </c>
      <c r="O31121" s="2">
        <f>TRUNC(((ExtractedData[[#This Row],[ns1:dt]]-(ExtractedData[[#This Row],[Year]]*10000000000)-ExtractedData[[#This Row],[Month]]*100000000)/1000000),0)</f>
        <v>9</v>
      </c>
      <c r="P31121" s="2">
        <f>TRUNC((ExtractedData[[#This Row],[ns1:dt]]-(ExtractedData[[#This Row],[Year]]*10000000000)-(ExtractedData[[#This Row],[Month]]*100000000)-(ExtractedData[[#This Row],[Date]]*1000000)),0)</f>
        <v>100000</v>
      </c>
      <c r="Q31121" s="1" t="s">
        <v>4383</v>
      </c>
      <c r="R31121" s="1" t="s">
        <v>150</v>
      </c>
      <c r="S31121" s="1" t="s">
        <v>151</v>
      </c>
      <c r="T31121" s="1" t="s">
        <v>152</v>
      </c>
      <c r="U31121" s="1" t="s">
        <v>25105</v>
      </c>
      <c r="V31121" s="1" t="s">
        <v>38</v>
      </c>
      <c r="W31121">
        <v>0</v>
      </c>
      <c r="X31121" s="1" t="s">
        <v>39</v>
      </c>
      <c r="Y31121" s="1" t="s">
        <v>40</v>
      </c>
    </row>
    <row r="31122" spans="1:25" x14ac:dyDescent="0.25">
      <c r="A31122" s="1" t="s">
        <v>56630</v>
      </c>
      <c r="B31122" s="1" t="s">
        <v>25</v>
      </c>
      <c r="C31122">
        <v>20140812</v>
      </c>
      <c r="D31122" s="1" t="s">
        <v>26</v>
      </c>
      <c r="E31122">
        <v>20141021151446</v>
      </c>
      <c r="F31122">
        <v>368</v>
      </c>
      <c r="G31122" s="1" t="s">
        <v>28</v>
      </c>
      <c r="H31122">
        <v>107</v>
      </c>
      <c r="I31122">
        <v>2</v>
      </c>
      <c r="J31122" s="1" t="s">
        <v>31</v>
      </c>
      <c r="K31122" s="1" t="s">
        <v>19880</v>
      </c>
      <c r="L31122" s="2">
        <v>19100611130600</v>
      </c>
      <c r="M31122" s="2">
        <f>TRUNC((ExtractedData[[#This Row],[ns1:dt]]/10000000000),0)</f>
        <v>1910</v>
      </c>
      <c r="N31122" s="2">
        <f>TRUNC(((ExtractedData[[#This Row],[ns1:dt]]-ExtractedData[[#This Row],[Year]]*10000000000)/100000000),0)</f>
        <v>6</v>
      </c>
      <c r="O31122" s="2">
        <f>TRUNC(((ExtractedData[[#This Row],[ns1:dt]]-(ExtractedData[[#This Row],[Year]]*10000000000)-ExtractedData[[#This Row],[Month]]*100000000)/1000000),0)</f>
        <v>11</v>
      </c>
      <c r="P31122" s="2">
        <f>TRUNC((ExtractedData[[#This Row],[ns1:dt]]-(ExtractedData[[#This Row],[Year]]*10000000000)-(ExtractedData[[#This Row],[Month]]*100000000)-(ExtractedData[[#This Row],[Date]]*1000000)),0)</f>
        <v>130600</v>
      </c>
      <c r="Q31122" s="1" t="s">
        <v>19881</v>
      </c>
      <c r="R31122" s="1" t="s">
        <v>264</v>
      </c>
      <c r="S31122" s="1" t="s">
        <v>163</v>
      </c>
      <c r="T31122" s="1" t="s">
        <v>19882</v>
      </c>
      <c r="U31122" s="1" t="s">
        <v>19883</v>
      </c>
      <c r="V31122" s="1" t="s">
        <v>38</v>
      </c>
      <c r="W31122">
        <v>0</v>
      </c>
      <c r="X31122" s="1" t="s">
        <v>39</v>
      </c>
      <c r="Y31122" s="1" t="s">
        <v>40</v>
      </c>
    </row>
    <row r="31123" spans="1:25" x14ac:dyDescent="0.25">
      <c r="A31123" s="1" t="s">
        <v>56630</v>
      </c>
      <c r="B31123" s="1" t="s">
        <v>25</v>
      </c>
      <c r="C31123">
        <v>20140812</v>
      </c>
      <c r="D31123" s="1" t="s">
        <v>26</v>
      </c>
      <c r="E31123">
        <v>20141021151446</v>
      </c>
      <c r="F31123">
        <v>368</v>
      </c>
      <c r="G31123" s="1" t="s">
        <v>28</v>
      </c>
      <c r="H31123">
        <v>315</v>
      </c>
      <c r="I31123">
        <v>2</v>
      </c>
      <c r="J31123" s="1" t="s">
        <v>31</v>
      </c>
      <c r="K31123" s="1" t="s">
        <v>56837</v>
      </c>
      <c r="L31123" s="2">
        <v>19100814155100</v>
      </c>
      <c r="M31123" s="2">
        <f>TRUNC((ExtractedData[[#This Row],[ns1:dt]]/10000000000),0)</f>
        <v>1910</v>
      </c>
      <c r="N31123" s="2">
        <f>TRUNC(((ExtractedData[[#This Row],[ns1:dt]]-ExtractedData[[#This Row],[Year]]*10000000000)/100000000),0)</f>
        <v>8</v>
      </c>
      <c r="O31123" s="2">
        <f>TRUNC(((ExtractedData[[#This Row],[ns1:dt]]-(ExtractedData[[#This Row],[Year]]*10000000000)-ExtractedData[[#This Row],[Month]]*100000000)/1000000),0)</f>
        <v>14</v>
      </c>
      <c r="P31123" s="2">
        <f>TRUNC((ExtractedData[[#This Row],[ns1:dt]]-(ExtractedData[[#This Row],[Year]]*10000000000)-(ExtractedData[[#This Row],[Month]]*100000000)-(ExtractedData[[#This Row],[Date]]*1000000)),0)</f>
        <v>155100</v>
      </c>
      <c r="Q31123" s="1" t="s">
        <v>28137</v>
      </c>
      <c r="R31123" s="1" t="s">
        <v>9115</v>
      </c>
      <c r="S31123" s="1" t="s">
        <v>5513</v>
      </c>
      <c r="T31123" s="1" t="s">
        <v>5514</v>
      </c>
      <c r="U31123" s="1" t="s">
        <v>28138</v>
      </c>
      <c r="V31123" s="1" t="s">
        <v>38</v>
      </c>
      <c r="W31123">
        <v>0</v>
      </c>
      <c r="X31123" s="1" t="s">
        <v>39</v>
      </c>
      <c r="Y31123" s="1" t="s">
        <v>40</v>
      </c>
    </row>
    <row r="31124" spans="1:25" x14ac:dyDescent="0.25">
      <c r="A31124" s="1" t="s">
        <v>56630</v>
      </c>
      <c r="B31124" s="1" t="s">
        <v>25</v>
      </c>
      <c r="C31124">
        <v>20140812</v>
      </c>
      <c r="D31124" s="1" t="s">
        <v>26</v>
      </c>
      <c r="E31124">
        <v>20141021151446</v>
      </c>
      <c r="F31124">
        <v>368</v>
      </c>
      <c r="G31124" s="1" t="s">
        <v>28</v>
      </c>
      <c r="H31124">
        <v>164</v>
      </c>
      <c r="I31124">
        <v>2</v>
      </c>
      <c r="J31124" s="1" t="s">
        <v>31</v>
      </c>
      <c r="K31124" s="1" t="s">
        <v>25167</v>
      </c>
      <c r="L31124" s="2">
        <v>19110320190000</v>
      </c>
      <c r="M31124" s="2">
        <f>TRUNC((ExtractedData[[#This Row],[ns1:dt]]/10000000000),0)</f>
        <v>1911</v>
      </c>
      <c r="N31124" s="2">
        <f>TRUNC(((ExtractedData[[#This Row],[ns1:dt]]-ExtractedData[[#This Row],[Year]]*10000000000)/100000000),0)</f>
        <v>3</v>
      </c>
      <c r="O31124" s="2">
        <f>TRUNC(((ExtractedData[[#This Row],[ns1:dt]]-(ExtractedData[[#This Row],[Year]]*10000000000)-ExtractedData[[#This Row],[Month]]*100000000)/1000000),0)</f>
        <v>20</v>
      </c>
      <c r="P31124" s="2">
        <f>TRUNC((ExtractedData[[#This Row],[ns1:dt]]-(ExtractedData[[#This Row],[Year]]*10000000000)-(ExtractedData[[#This Row],[Month]]*100000000)-(ExtractedData[[#This Row],[Date]]*1000000)),0)</f>
        <v>190000</v>
      </c>
      <c r="Q31124" s="1" t="s">
        <v>93</v>
      </c>
      <c r="R31124" s="1" t="s">
        <v>12134</v>
      </c>
      <c r="S31124" s="1" t="s">
        <v>7958</v>
      </c>
      <c r="T31124" s="1" t="s">
        <v>14290</v>
      </c>
      <c r="U31124" s="1" t="s">
        <v>14291</v>
      </c>
      <c r="V31124" s="1" t="s">
        <v>38</v>
      </c>
      <c r="W31124">
        <v>0</v>
      </c>
      <c r="X31124" s="1" t="s">
        <v>39</v>
      </c>
      <c r="Y31124" s="1" t="s">
        <v>40</v>
      </c>
    </row>
    <row r="31125" spans="1:25" x14ac:dyDescent="0.25">
      <c r="A31125" s="1" t="s">
        <v>56630</v>
      </c>
      <c r="B31125" s="1" t="s">
        <v>25</v>
      </c>
      <c r="C31125">
        <v>20140812</v>
      </c>
      <c r="D31125" s="1" t="s">
        <v>26</v>
      </c>
      <c r="E31125">
        <v>20141021151446</v>
      </c>
      <c r="F31125">
        <v>368</v>
      </c>
      <c r="G31125" s="1" t="s">
        <v>28</v>
      </c>
      <c r="H31125">
        <v>285</v>
      </c>
      <c r="I31125">
        <v>2</v>
      </c>
      <c r="J31125" s="1" t="s">
        <v>31</v>
      </c>
      <c r="K31125" s="1" t="s">
        <v>892</v>
      </c>
      <c r="L31125" s="2">
        <v>19110527004000</v>
      </c>
      <c r="M31125" s="2">
        <f>TRUNC((ExtractedData[[#This Row],[ns1:dt]]/10000000000),0)</f>
        <v>1911</v>
      </c>
      <c r="N31125" s="2">
        <f>TRUNC(((ExtractedData[[#This Row],[ns1:dt]]-ExtractedData[[#This Row],[Year]]*10000000000)/100000000),0)</f>
        <v>5</v>
      </c>
      <c r="O31125" s="2">
        <f>TRUNC(((ExtractedData[[#This Row],[ns1:dt]]-(ExtractedData[[#This Row],[Year]]*10000000000)-ExtractedData[[#This Row],[Month]]*100000000)/1000000),0)</f>
        <v>27</v>
      </c>
      <c r="P31125" s="2">
        <f>TRUNC((ExtractedData[[#This Row],[ns1:dt]]-(ExtractedData[[#This Row],[Year]]*10000000000)-(ExtractedData[[#This Row],[Month]]*100000000)-(ExtractedData[[#This Row],[Date]]*1000000)),0)</f>
        <v>4000</v>
      </c>
      <c r="Q31125" s="1" t="s">
        <v>224</v>
      </c>
      <c r="R31125" s="1" t="s">
        <v>893</v>
      </c>
      <c r="S31125" s="1" t="s">
        <v>894</v>
      </c>
      <c r="T31125" s="1" t="s">
        <v>895</v>
      </c>
      <c r="U31125" s="1" t="s">
        <v>896</v>
      </c>
      <c r="V31125" s="1" t="s">
        <v>38</v>
      </c>
      <c r="W31125">
        <v>0</v>
      </c>
      <c r="X31125" s="1" t="s">
        <v>39</v>
      </c>
      <c r="Y31125" s="1" t="s">
        <v>40</v>
      </c>
    </row>
    <row r="31126" spans="1:25" x14ac:dyDescent="0.25">
      <c r="A31126" s="1" t="s">
        <v>56630</v>
      </c>
      <c r="B31126" s="1" t="s">
        <v>25</v>
      </c>
      <c r="C31126">
        <v>20140812</v>
      </c>
      <c r="D31126" s="1" t="s">
        <v>26</v>
      </c>
      <c r="E31126">
        <v>20141021151446</v>
      </c>
      <c r="F31126">
        <v>368</v>
      </c>
      <c r="G31126" s="1" t="s">
        <v>28</v>
      </c>
      <c r="H31126">
        <v>183</v>
      </c>
      <c r="I31126">
        <v>2</v>
      </c>
      <c r="J31126" s="1" t="s">
        <v>31</v>
      </c>
      <c r="K31126" s="1" t="s">
        <v>25198</v>
      </c>
      <c r="L31126" s="2">
        <v>19110909205300</v>
      </c>
      <c r="M31126" s="2">
        <f>TRUNC((ExtractedData[[#This Row],[ns1:dt]]/10000000000),0)</f>
        <v>1911</v>
      </c>
      <c r="N31126" s="2">
        <f>TRUNC(((ExtractedData[[#This Row],[ns1:dt]]-ExtractedData[[#This Row],[Year]]*10000000000)/100000000),0)</f>
        <v>9</v>
      </c>
      <c r="O31126" s="2">
        <f>TRUNC(((ExtractedData[[#This Row],[ns1:dt]]-(ExtractedData[[#This Row],[Year]]*10000000000)-ExtractedData[[#This Row],[Month]]*100000000)/1000000),0)</f>
        <v>9</v>
      </c>
      <c r="P31126" s="2">
        <f>TRUNC((ExtractedData[[#This Row],[ns1:dt]]-(ExtractedData[[#This Row],[Year]]*10000000000)-(ExtractedData[[#This Row],[Month]]*100000000)-(ExtractedData[[#This Row],[Date]]*1000000)),0)</f>
        <v>205300</v>
      </c>
      <c r="Q31126" s="1" t="s">
        <v>834</v>
      </c>
      <c r="R31126" s="1" t="s">
        <v>3623</v>
      </c>
      <c r="S31126" s="1" t="s">
        <v>3624</v>
      </c>
      <c r="T31126" s="1" t="s">
        <v>3625</v>
      </c>
      <c r="U31126" s="1" t="s">
        <v>18946</v>
      </c>
      <c r="V31126" s="1" t="s">
        <v>38</v>
      </c>
      <c r="W31126">
        <v>0</v>
      </c>
      <c r="X31126" s="1" t="s">
        <v>39</v>
      </c>
      <c r="Y31126" s="1" t="s">
        <v>38</v>
      </c>
    </row>
    <row r="31127" spans="1:25" x14ac:dyDescent="0.25">
      <c r="A31127" s="1" t="s">
        <v>56630</v>
      </c>
      <c r="B31127" s="1" t="s">
        <v>25</v>
      </c>
      <c r="C31127">
        <v>20140812</v>
      </c>
      <c r="D31127" s="1" t="s">
        <v>26</v>
      </c>
      <c r="E31127">
        <v>20141021151446</v>
      </c>
      <c r="F31127">
        <v>368</v>
      </c>
      <c r="G31127" s="1" t="s">
        <v>28</v>
      </c>
      <c r="H31127">
        <v>306</v>
      </c>
      <c r="I31127">
        <v>2</v>
      </c>
      <c r="J31127" s="1" t="s">
        <v>31</v>
      </c>
      <c r="K31127" s="1" t="s">
        <v>912</v>
      </c>
      <c r="L31127" s="2">
        <v>19111105121500</v>
      </c>
      <c r="M31127" s="2">
        <f>TRUNC((ExtractedData[[#This Row],[ns1:dt]]/10000000000),0)</f>
        <v>1911</v>
      </c>
      <c r="N31127" s="2">
        <f>TRUNC(((ExtractedData[[#This Row],[ns1:dt]]-ExtractedData[[#This Row],[Year]]*10000000000)/100000000),0)</f>
        <v>11</v>
      </c>
      <c r="O31127" s="2">
        <f>TRUNC(((ExtractedData[[#This Row],[ns1:dt]]-(ExtractedData[[#This Row],[Year]]*10000000000)-ExtractedData[[#This Row],[Month]]*100000000)/1000000),0)</f>
        <v>5</v>
      </c>
      <c r="P31127" s="2">
        <f>TRUNC((ExtractedData[[#This Row],[ns1:dt]]-(ExtractedData[[#This Row],[Year]]*10000000000)-(ExtractedData[[#This Row],[Month]]*100000000)-(ExtractedData[[#This Row],[Date]]*1000000)),0)</f>
        <v>121500</v>
      </c>
      <c r="Q31127" s="1" t="s">
        <v>224</v>
      </c>
      <c r="R31127" s="1" t="s">
        <v>913</v>
      </c>
      <c r="S31127" s="1" t="s">
        <v>914</v>
      </c>
      <c r="T31127" s="1" t="s">
        <v>915</v>
      </c>
      <c r="U31127" s="1" t="s">
        <v>916</v>
      </c>
      <c r="V31127" s="1" t="s">
        <v>38</v>
      </c>
      <c r="W31127">
        <v>0</v>
      </c>
      <c r="X31127" s="1" t="s">
        <v>39</v>
      </c>
      <c r="Y31127" s="1" t="s">
        <v>40</v>
      </c>
    </row>
    <row r="31128" spans="1:25" x14ac:dyDescent="0.25">
      <c r="A31128" s="1" t="s">
        <v>56630</v>
      </c>
      <c r="B31128" s="1" t="s">
        <v>25</v>
      </c>
      <c r="C31128">
        <v>20140812</v>
      </c>
      <c r="D31128" s="1" t="s">
        <v>26</v>
      </c>
      <c r="E31128">
        <v>20141021151446</v>
      </c>
      <c r="F31128">
        <v>368</v>
      </c>
      <c r="G31128" s="1" t="s">
        <v>28</v>
      </c>
      <c r="H31128">
        <v>137</v>
      </c>
      <c r="I31128">
        <v>2</v>
      </c>
      <c r="J31128" s="1" t="s">
        <v>31</v>
      </c>
      <c r="K31128" s="1" t="s">
        <v>16535</v>
      </c>
      <c r="L31128" s="2">
        <v>19120227010000</v>
      </c>
      <c r="M31128" s="2">
        <f>TRUNC((ExtractedData[[#This Row],[ns1:dt]]/10000000000),0)</f>
        <v>1912</v>
      </c>
      <c r="N31128" s="2">
        <f>TRUNC(((ExtractedData[[#This Row],[ns1:dt]]-ExtractedData[[#This Row],[Year]]*10000000000)/100000000),0)</f>
        <v>2</v>
      </c>
      <c r="O31128" s="2">
        <f>TRUNC(((ExtractedData[[#This Row],[ns1:dt]]-(ExtractedData[[#This Row],[Year]]*10000000000)-ExtractedData[[#This Row],[Month]]*100000000)/1000000),0)</f>
        <v>27</v>
      </c>
      <c r="P31128" s="2">
        <f>TRUNC((ExtractedData[[#This Row],[ns1:dt]]-(ExtractedData[[#This Row],[Year]]*10000000000)-(ExtractedData[[#This Row],[Month]]*100000000)-(ExtractedData[[#This Row],[Date]]*1000000)),0)</f>
        <v>10000</v>
      </c>
      <c r="Q31128" s="1" t="s">
        <v>1162</v>
      </c>
      <c r="R31128" s="1" t="s">
        <v>9091</v>
      </c>
      <c r="S31128" s="1" t="s">
        <v>16536</v>
      </c>
      <c r="T31128" s="1" t="s">
        <v>16537</v>
      </c>
      <c r="U31128" s="1" t="s">
        <v>16538</v>
      </c>
      <c r="V31128" s="1" t="s">
        <v>38</v>
      </c>
      <c r="W31128">
        <v>0</v>
      </c>
      <c r="X31128" s="1" t="s">
        <v>39</v>
      </c>
      <c r="Y31128" s="1" t="s">
        <v>38</v>
      </c>
    </row>
    <row r="31129" spans="1:25" x14ac:dyDescent="0.25">
      <c r="A31129" s="1" t="s">
        <v>56630</v>
      </c>
      <c r="B31129" s="1" t="s">
        <v>25</v>
      </c>
      <c r="C31129">
        <v>20140812</v>
      </c>
      <c r="D31129" s="1" t="s">
        <v>26</v>
      </c>
      <c r="E31129">
        <v>20141021151446</v>
      </c>
      <c r="F31129">
        <v>368</v>
      </c>
      <c r="G31129" s="1" t="s">
        <v>28</v>
      </c>
      <c r="H31129">
        <v>172</v>
      </c>
      <c r="I31129">
        <v>2</v>
      </c>
      <c r="J31129" s="1" t="s">
        <v>31</v>
      </c>
      <c r="K31129" s="1" t="s">
        <v>56838</v>
      </c>
      <c r="L31129" s="2">
        <v>19130713120500</v>
      </c>
      <c r="M31129" s="2">
        <f>TRUNC((ExtractedData[[#This Row],[ns1:dt]]/10000000000),0)</f>
        <v>1913</v>
      </c>
      <c r="N31129" s="2">
        <f>TRUNC(((ExtractedData[[#This Row],[ns1:dt]]-ExtractedData[[#This Row],[Year]]*10000000000)/100000000),0)</f>
        <v>7</v>
      </c>
      <c r="O31129" s="2">
        <f>TRUNC(((ExtractedData[[#This Row],[ns1:dt]]-(ExtractedData[[#This Row],[Year]]*10000000000)-ExtractedData[[#This Row],[Month]]*100000000)/1000000),0)</f>
        <v>13</v>
      </c>
      <c r="P31129" s="2">
        <f>TRUNC((ExtractedData[[#This Row],[ns1:dt]]-(ExtractedData[[#This Row],[Year]]*10000000000)-(ExtractedData[[#This Row],[Month]]*100000000)-(ExtractedData[[#This Row],[Date]]*1000000)),0)</f>
        <v>120500</v>
      </c>
      <c r="Q31129" s="1" t="s">
        <v>247</v>
      </c>
      <c r="R31129" s="1" t="s">
        <v>5071</v>
      </c>
      <c r="S31129" s="1" t="s">
        <v>16249</v>
      </c>
      <c r="T31129" s="1" t="s">
        <v>28176</v>
      </c>
      <c r="U31129" s="1" t="s">
        <v>28177</v>
      </c>
      <c r="V31129" s="1" t="s">
        <v>38</v>
      </c>
      <c r="W31129">
        <v>0</v>
      </c>
      <c r="X31129" s="1" t="s">
        <v>39</v>
      </c>
      <c r="Y31129" s="1" t="s">
        <v>40</v>
      </c>
    </row>
    <row r="31130" spans="1:25" x14ac:dyDescent="0.25">
      <c r="A31130" s="1" t="s">
        <v>56630</v>
      </c>
      <c r="B31130" s="1" t="s">
        <v>25</v>
      </c>
      <c r="C31130">
        <v>20140812</v>
      </c>
      <c r="D31130" s="1" t="s">
        <v>26</v>
      </c>
      <c r="E31130">
        <v>20141021151446</v>
      </c>
      <c r="F31130">
        <v>368</v>
      </c>
      <c r="G31130" s="1" t="s">
        <v>28</v>
      </c>
      <c r="H31130">
        <v>249</v>
      </c>
      <c r="I31130">
        <v>2</v>
      </c>
      <c r="J31130" s="1" t="s">
        <v>31</v>
      </c>
      <c r="K31130" s="1" t="s">
        <v>28180</v>
      </c>
      <c r="L31130" s="2">
        <v>19131110063000</v>
      </c>
      <c r="M31130" s="2">
        <f>TRUNC((ExtractedData[[#This Row],[ns1:dt]]/10000000000),0)</f>
        <v>1913</v>
      </c>
      <c r="N31130" s="2">
        <f>TRUNC(((ExtractedData[[#This Row],[ns1:dt]]-ExtractedData[[#This Row],[Year]]*10000000000)/100000000),0)</f>
        <v>11</v>
      </c>
      <c r="O31130" s="2">
        <f>TRUNC(((ExtractedData[[#This Row],[ns1:dt]]-(ExtractedData[[#This Row],[Year]]*10000000000)-ExtractedData[[#This Row],[Month]]*100000000)/1000000),0)</f>
        <v>10</v>
      </c>
      <c r="P31130" s="2">
        <f>TRUNC((ExtractedData[[#This Row],[ns1:dt]]-(ExtractedData[[#This Row],[Year]]*10000000000)-(ExtractedData[[#This Row],[Month]]*100000000)-(ExtractedData[[#This Row],[Date]]*1000000)),0)</f>
        <v>63000</v>
      </c>
      <c r="Q31130" s="1" t="s">
        <v>224</v>
      </c>
      <c r="R31130" s="1" t="s">
        <v>4666</v>
      </c>
      <c r="S31130" s="1" t="s">
        <v>12494</v>
      </c>
      <c r="T31130" s="1" t="s">
        <v>12189</v>
      </c>
      <c r="U31130" s="1" t="s">
        <v>28181</v>
      </c>
      <c r="V31130" s="1" t="s">
        <v>38</v>
      </c>
      <c r="W31130">
        <v>0</v>
      </c>
      <c r="X31130" s="1" t="s">
        <v>39</v>
      </c>
      <c r="Y31130" s="1" t="s">
        <v>38</v>
      </c>
    </row>
    <row r="31131" spans="1:25" x14ac:dyDescent="0.25">
      <c r="A31131" s="1" t="s">
        <v>56630</v>
      </c>
      <c r="B31131" s="1" t="s">
        <v>25</v>
      </c>
      <c r="C31131">
        <v>20140812</v>
      </c>
      <c r="D31131" s="1" t="s">
        <v>26</v>
      </c>
      <c r="E31131">
        <v>20141021151446</v>
      </c>
      <c r="F31131">
        <v>368</v>
      </c>
      <c r="G31131" s="1" t="s">
        <v>28</v>
      </c>
      <c r="H31131">
        <v>21</v>
      </c>
      <c r="I31131">
        <v>2</v>
      </c>
      <c r="J31131" s="1" t="s">
        <v>31</v>
      </c>
      <c r="K31131" s="1" t="s">
        <v>56839</v>
      </c>
      <c r="L31131" s="2">
        <v>19140225040000</v>
      </c>
      <c r="M31131" s="2">
        <f>TRUNC((ExtractedData[[#This Row],[ns1:dt]]/10000000000),0)</f>
        <v>1914</v>
      </c>
      <c r="N31131" s="2">
        <f>TRUNC(((ExtractedData[[#This Row],[ns1:dt]]-ExtractedData[[#This Row],[Year]]*10000000000)/100000000),0)</f>
        <v>2</v>
      </c>
      <c r="O31131" s="2">
        <f>TRUNC(((ExtractedData[[#This Row],[ns1:dt]]-(ExtractedData[[#This Row],[Year]]*10000000000)-ExtractedData[[#This Row],[Month]]*100000000)/1000000),0)</f>
        <v>25</v>
      </c>
      <c r="P31131" s="2">
        <f>TRUNC((ExtractedData[[#This Row],[ns1:dt]]-(ExtractedData[[#This Row],[Year]]*10000000000)-(ExtractedData[[#This Row],[Month]]*100000000)-(ExtractedData[[#This Row],[Date]]*1000000)),0)</f>
        <v>40000</v>
      </c>
      <c r="Q31131" s="1" t="s">
        <v>93</v>
      </c>
      <c r="R31131" s="1" t="s">
        <v>11175</v>
      </c>
      <c r="S31131" s="1" t="s">
        <v>44</v>
      </c>
      <c r="T31131" s="1" t="s">
        <v>14334</v>
      </c>
      <c r="U31131" s="1" t="s">
        <v>14335</v>
      </c>
      <c r="V31131" s="1" t="s">
        <v>38</v>
      </c>
      <c r="W31131">
        <v>0</v>
      </c>
      <c r="X31131" s="1" t="s">
        <v>39</v>
      </c>
      <c r="Y31131" s="1" t="s">
        <v>38</v>
      </c>
    </row>
    <row r="31132" spans="1:25" x14ac:dyDescent="0.25">
      <c r="A31132" s="1" t="s">
        <v>56630</v>
      </c>
      <c r="B31132" s="1" t="s">
        <v>25</v>
      </c>
      <c r="C31132">
        <v>20140812</v>
      </c>
      <c r="D31132" s="1" t="s">
        <v>26</v>
      </c>
      <c r="E31132">
        <v>20141021151446</v>
      </c>
      <c r="F31132">
        <v>368</v>
      </c>
      <c r="G31132" s="1" t="s">
        <v>28</v>
      </c>
      <c r="H31132">
        <v>131</v>
      </c>
      <c r="I31132">
        <v>2</v>
      </c>
      <c r="J31132" s="1" t="s">
        <v>31</v>
      </c>
      <c r="K31132" s="1" t="s">
        <v>56840</v>
      </c>
      <c r="L31132" s="2">
        <v>19140524100000</v>
      </c>
      <c r="M31132" s="2">
        <f>TRUNC((ExtractedData[[#This Row],[ns1:dt]]/10000000000),0)</f>
        <v>1914</v>
      </c>
      <c r="N31132" s="2">
        <f>TRUNC(((ExtractedData[[#This Row],[ns1:dt]]-ExtractedData[[#This Row],[Year]]*10000000000)/100000000),0)</f>
        <v>5</v>
      </c>
      <c r="O31132" s="2">
        <f>TRUNC(((ExtractedData[[#This Row],[ns1:dt]]-(ExtractedData[[#This Row],[Year]]*10000000000)-ExtractedData[[#This Row],[Month]]*100000000)/1000000),0)</f>
        <v>24</v>
      </c>
      <c r="P31132" s="2">
        <f>TRUNC((ExtractedData[[#This Row],[ns1:dt]]-(ExtractedData[[#This Row],[Year]]*10000000000)-(ExtractedData[[#This Row],[Month]]*100000000)-(ExtractedData[[#This Row],[Date]]*1000000)),0)</f>
        <v>100000</v>
      </c>
      <c r="Q31132" s="1" t="s">
        <v>224</v>
      </c>
      <c r="R31132" s="1" t="s">
        <v>19846</v>
      </c>
      <c r="S31132" s="1" t="s">
        <v>17833</v>
      </c>
      <c r="T31132" s="1" t="s">
        <v>56841</v>
      </c>
      <c r="U31132" s="1" t="s">
        <v>56842</v>
      </c>
      <c r="V31132" s="1" t="s">
        <v>38</v>
      </c>
      <c r="W31132">
        <v>0</v>
      </c>
      <c r="X31132" s="1" t="s">
        <v>39</v>
      </c>
      <c r="Y31132" s="1" t="s">
        <v>40</v>
      </c>
    </row>
    <row r="31133" spans="1:25" x14ac:dyDescent="0.25">
      <c r="A31133" s="1" t="s">
        <v>56630</v>
      </c>
      <c r="B31133" s="1" t="s">
        <v>25</v>
      </c>
      <c r="C31133">
        <v>20140812</v>
      </c>
      <c r="D31133" s="1" t="s">
        <v>26</v>
      </c>
      <c r="E31133">
        <v>20141021151446</v>
      </c>
      <c r="F31133">
        <v>368</v>
      </c>
      <c r="G31133" s="1" t="s">
        <v>28</v>
      </c>
      <c r="H31133">
        <v>139</v>
      </c>
      <c r="I31133">
        <v>2</v>
      </c>
      <c r="J31133" s="1" t="s">
        <v>31</v>
      </c>
      <c r="K31133" s="1" t="s">
        <v>16547</v>
      </c>
      <c r="L31133" s="2">
        <v>19140827000100</v>
      </c>
      <c r="M31133" s="2">
        <f>TRUNC((ExtractedData[[#This Row],[ns1:dt]]/10000000000),0)</f>
        <v>1914</v>
      </c>
      <c r="N31133" s="2">
        <f>TRUNC(((ExtractedData[[#This Row],[ns1:dt]]-ExtractedData[[#This Row],[Year]]*10000000000)/100000000),0)</f>
        <v>8</v>
      </c>
      <c r="O31133" s="2">
        <f>TRUNC(((ExtractedData[[#This Row],[ns1:dt]]-(ExtractedData[[#This Row],[Year]]*10000000000)-ExtractedData[[#This Row],[Month]]*100000000)/1000000),0)</f>
        <v>27</v>
      </c>
      <c r="P31133" s="2">
        <f>TRUNC((ExtractedData[[#This Row],[ns1:dt]]-(ExtractedData[[#This Row],[Year]]*10000000000)-(ExtractedData[[#This Row],[Month]]*100000000)-(ExtractedData[[#This Row],[Date]]*1000000)),0)</f>
        <v>100</v>
      </c>
      <c r="Q31133" s="1" t="s">
        <v>224</v>
      </c>
      <c r="R31133" s="1" t="s">
        <v>5725</v>
      </c>
      <c r="S31133" s="1" t="s">
        <v>493</v>
      </c>
      <c r="T31133" s="1" t="s">
        <v>5726</v>
      </c>
      <c r="U31133" s="1" t="s">
        <v>16548</v>
      </c>
      <c r="V31133" s="1" t="s">
        <v>38</v>
      </c>
      <c r="W31133">
        <v>0</v>
      </c>
      <c r="X31133" s="1" t="s">
        <v>39</v>
      </c>
      <c r="Y31133" s="1" t="s">
        <v>38</v>
      </c>
    </row>
    <row r="31134" spans="1:25" x14ac:dyDescent="0.25">
      <c r="A31134" s="1" t="s">
        <v>56630</v>
      </c>
      <c r="B31134" s="1" t="s">
        <v>25</v>
      </c>
      <c r="C31134">
        <v>20140812</v>
      </c>
      <c r="D31134" s="1" t="s">
        <v>26</v>
      </c>
      <c r="E31134">
        <v>20141021151446</v>
      </c>
      <c r="F31134">
        <v>368</v>
      </c>
      <c r="G31134" s="1" t="s">
        <v>28</v>
      </c>
      <c r="H31134">
        <v>41</v>
      </c>
      <c r="I31134">
        <v>2</v>
      </c>
      <c r="J31134" s="1" t="s">
        <v>31</v>
      </c>
      <c r="K31134" s="1" t="s">
        <v>1016</v>
      </c>
      <c r="L31134" s="2">
        <v>19140831053000</v>
      </c>
      <c r="M31134" s="2">
        <f>TRUNC((ExtractedData[[#This Row],[ns1:dt]]/10000000000),0)</f>
        <v>1914</v>
      </c>
      <c r="N31134" s="2">
        <f>TRUNC(((ExtractedData[[#This Row],[ns1:dt]]-ExtractedData[[#This Row],[Year]]*10000000000)/100000000),0)</f>
        <v>8</v>
      </c>
      <c r="O31134" s="2">
        <f>TRUNC(((ExtractedData[[#This Row],[ns1:dt]]-(ExtractedData[[#This Row],[Year]]*10000000000)-ExtractedData[[#This Row],[Month]]*100000000)/1000000),0)</f>
        <v>31</v>
      </c>
      <c r="P31134" s="2">
        <f>TRUNC((ExtractedData[[#This Row],[ns1:dt]]-(ExtractedData[[#This Row],[Year]]*10000000000)-(ExtractedData[[#This Row],[Month]]*100000000)-(ExtractedData[[#This Row],[Date]]*1000000)),0)</f>
        <v>53000</v>
      </c>
      <c r="Q31134" s="1" t="s">
        <v>224</v>
      </c>
      <c r="R31134" s="1" t="s">
        <v>1017</v>
      </c>
      <c r="S31134" s="1" t="s">
        <v>1018</v>
      </c>
      <c r="T31134" s="1" t="s">
        <v>1019</v>
      </c>
      <c r="U31134" s="1" t="s">
        <v>1020</v>
      </c>
      <c r="V31134" s="1" t="s">
        <v>38</v>
      </c>
      <c r="W31134">
        <v>0</v>
      </c>
      <c r="X31134" s="1" t="s">
        <v>39</v>
      </c>
      <c r="Y31134" s="1" t="s">
        <v>40</v>
      </c>
    </row>
    <row r="31135" spans="1:25" x14ac:dyDescent="0.25">
      <c r="A31135" s="1" t="s">
        <v>56630</v>
      </c>
      <c r="B31135" s="1" t="s">
        <v>25</v>
      </c>
      <c r="C31135">
        <v>20140812</v>
      </c>
      <c r="D31135" s="1" t="s">
        <v>26</v>
      </c>
      <c r="E31135">
        <v>20141021151446</v>
      </c>
      <c r="F31135">
        <v>368</v>
      </c>
      <c r="G31135" s="1" t="s">
        <v>28</v>
      </c>
      <c r="H31135">
        <v>45</v>
      </c>
      <c r="I31135">
        <v>2</v>
      </c>
      <c r="J31135" s="1" t="s">
        <v>31</v>
      </c>
      <c r="K31135" s="1" t="s">
        <v>56843</v>
      </c>
      <c r="L31135" s="2">
        <v>19141008185200</v>
      </c>
      <c r="M31135" s="2">
        <f>TRUNC((ExtractedData[[#This Row],[ns1:dt]]/10000000000),0)</f>
        <v>1914</v>
      </c>
      <c r="N31135" s="2">
        <f>TRUNC(((ExtractedData[[#This Row],[ns1:dt]]-ExtractedData[[#This Row],[Year]]*10000000000)/100000000),0)</f>
        <v>10</v>
      </c>
      <c r="O31135" s="2">
        <f>TRUNC(((ExtractedData[[#This Row],[ns1:dt]]-(ExtractedData[[#This Row],[Year]]*10000000000)-ExtractedData[[#This Row],[Month]]*100000000)/1000000),0)</f>
        <v>8</v>
      </c>
      <c r="P31135" s="2">
        <f>TRUNC((ExtractedData[[#This Row],[ns1:dt]]-(ExtractedData[[#This Row],[Year]]*10000000000)-(ExtractedData[[#This Row],[Month]]*100000000)-(ExtractedData[[#This Row],[Date]]*1000000)),0)</f>
        <v>185200</v>
      </c>
      <c r="Q31135" s="1" t="s">
        <v>247</v>
      </c>
      <c r="R31135" s="1" t="s">
        <v>931</v>
      </c>
      <c r="S31135" s="1" t="s">
        <v>1838</v>
      </c>
      <c r="T31135" s="1" t="s">
        <v>3301</v>
      </c>
      <c r="U31135" s="1" t="s">
        <v>56844</v>
      </c>
      <c r="V31135" s="1" t="s">
        <v>38</v>
      </c>
      <c r="W31135">
        <v>0</v>
      </c>
      <c r="X31135" s="1" t="s">
        <v>39</v>
      </c>
      <c r="Y31135" s="1" t="s">
        <v>38</v>
      </c>
    </row>
    <row r="31136" spans="1:25" x14ac:dyDescent="0.25">
      <c r="A31136" s="1" t="s">
        <v>56630</v>
      </c>
      <c r="B31136" s="1" t="s">
        <v>25</v>
      </c>
      <c r="C31136">
        <v>20140812</v>
      </c>
      <c r="D31136" s="1" t="s">
        <v>26</v>
      </c>
      <c r="E31136">
        <v>20141021151446</v>
      </c>
      <c r="F31136">
        <v>368</v>
      </c>
      <c r="G31136" s="1" t="s">
        <v>28</v>
      </c>
      <c r="H31136">
        <v>52</v>
      </c>
      <c r="I31136">
        <v>2</v>
      </c>
      <c r="J31136" s="1" t="s">
        <v>31</v>
      </c>
      <c r="K31136" s="1" t="s">
        <v>19915</v>
      </c>
      <c r="L31136" s="2">
        <v>19160109160000</v>
      </c>
      <c r="M31136" s="2">
        <f>TRUNC((ExtractedData[[#This Row],[ns1:dt]]/10000000000),0)</f>
        <v>1916</v>
      </c>
      <c r="N31136" s="2">
        <f>TRUNC(((ExtractedData[[#This Row],[ns1:dt]]-ExtractedData[[#This Row],[Year]]*10000000000)/100000000),0)</f>
        <v>1</v>
      </c>
      <c r="O31136" s="2">
        <f>TRUNC(((ExtractedData[[#This Row],[ns1:dt]]-(ExtractedData[[#This Row],[Year]]*10000000000)-ExtractedData[[#This Row],[Month]]*100000000)/1000000),0)</f>
        <v>9</v>
      </c>
      <c r="P31136" s="2">
        <f>TRUNC((ExtractedData[[#This Row],[ns1:dt]]-(ExtractedData[[#This Row],[Year]]*10000000000)-(ExtractedData[[#This Row],[Month]]*100000000)-(ExtractedData[[#This Row],[Date]]*1000000)),0)</f>
        <v>160000</v>
      </c>
      <c r="Q31136" s="1" t="s">
        <v>93</v>
      </c>
      <c r="R31136" s="1" t="s">
        <v>19916</v>
      </c>
      <c r="S31136" s="1" t="s">
        <v>19917</v>
      </c>
      <c r="T31136" s="1" t="s">
        <v>19918</v>
      </c>
      <c r="U31136" s="1" t="s">
        <v>19919</v>
      </c>
      <c r="V31136" s="1" t="s">
        <v>38</v>
      </c>
      <c r="W31136">
        <v>0</v>
      </c>
      <c r="X31136" s="1" t="s">
        <v>39</v>
      </c>
      <c r="Y31136" s="1" t="s">
        <v>40</v>
      </c>
    </row>
    <row r="31137" spans="1:25" x14ac:dyDescent="0.25">
      <c r="A31137" s="1" t="s">
        <v>56630</v>
      </c>
      <c r="B31137" s="1" t="s">
        <v>25</v>
      </c>
      <c r="C31137">
        <v>20140812</v>
      </c>
      <c r="D31137" s="1" t="s">
        <v>26</v>
      </c>
      <c r="E31137">
        <v>20141021151446</v>
      </c>
      <c r="F31137">
        <v>368</v>
      </c>
      <c r="G31137" s="1" t="s">
        <v>28</v>
      </c>
      <c r="H31137">
        <v>104</v>
      </c>
      <c r="I31137">
        <v>2</v>
      </c>
      <c r="J31137" s="1" t="s">
        <v>31</v>
      </c>
      <c r="K31137" s="1" t="s">
        <v>11686</v>
      </c>
      <c r="L31137" s="2">
        <v>19160227103000</v>
      </c>
      <c r="M31137" s="2">
        <f>TRUNC((ExtractedData[[#This Row],[ns1:dt]]/10000000000),0)</f>
        <v>1916</v>
      </c>
      <c r="N31137" s="2">
        <f>TRUNC(((ExtractedData[[#This Row],[ns1:dt]]-ExtractedData[[#This Row],[Year]]*10000000000)/100000000),0)</f>
        <v>2</v>
      </c>
      <c r="O31137" s="2">
        <f>TRUNC(((ExtractedData[[#This Row],[ns1:dt]]-(ExtractedData[[#This Row],[Year]]*10000000000)-ExtractedData[[#This Row],[Month]]*100000000)/1000000),0)</f>
        <v>27</v>
      </c>
      <c r="P31137" s="2">
        <f>TRUNC((ExtractedData[[#This Row],[ns1:dt]]-(ExtractedData[[#This Row],[Year]]*10000000000)-(ExtractedData[[#This Row],[Month]]*100000000)-(ExtractedData[[#This Row],[Date]]*1000000)),0)</f>
        <v>103000</v>
      </c>
      <c r="Q31137" s="1" t="s">
        <v>247</v>
      </c>
      <c r="R31137" s="1" t="s">
        <v>132</v>
      </c>
      <c r="S31137" s="1" t="s">
        <v>133</v>
      </c>
      <c r="T31137" s="1" t="s">
        <v>134</v>
      </c>
      <c r="U31137" s="1" t="s">
        <v>11687</v>
      </c>
      <c r="V31137" s="1" t="s">
        <v>38</v>
      </c>
      <c r="W31137">
        <v>0</v>
      </c>
      <c r="X31137" s="1" t="s">
        <v>39</v>
      </c>
      <c r="Y31137" s="1" t="s">
        <v>38</v>
      </c>
    </row>
    <row r="31138" spans="1:25" x14ac:dyDescent="0.25">
      <c r="A31138" s="1" t="s">
        <v>56630</v>
      </c>
      <c r="B31138" s="1" t="s">
        <v>25</v>
      </c>
      <c r="C31138">
        <v>20140812</v>
      </c>
      <c r="D31138" s="1" t="s">
        <v>26</v>
      </c>
      <c r="E31138">
        <v>20141021151446</v>
      </c>
      <c r="F31138">
        <v>368</v>
      </c>
      <c r="G31138" s="1" t="s">
        <v>28</v>
      </c>
      <c r="H31138">
        <v>54</v>
      </c>
      <c r="I31138">
        <v>2</v>
      </c>
      <c r="J31138" s="1" t="s">
        <v>31</v>
      </c>
      <c r="K31138" s="1" t="s">
        <v>25392</v>
      </c>
      <c r="L31138" s="2">
        <v>19160516200000</v>
      </c>
      <c r="M31138" s="2">
        <f>TRUNC((ExtractedData[[#This Row],[ns1:dt]]/10000000000),0)</f>
        <v>1916</v>
      </c>
      <c r="N31138" s="2">
        <f>TRUNC(((ExtractedData[[#This Row],[ns1:dt]]-ExtractedData[[#This Row],[Year]]*10000000000)/100000000),0)</f>
        <v>5</v>
      </c>
      <c r="O31138" s="2">
        <f>TRUNC(((ExtractedData[[#This Row],[ns1:dt]]-(ExtractedData[[#This Row],[Year]]*10000000000)-ExtractedData[[#This Row],[Month]]*100000000)/1000000),0)</f>
        <v>16</v>
      </c>
      <c r="P31138" s="2">
        <f>TRUNC((ExtractedData[[#This Row],[ns1:dt]]-(ExtractedData[[#This Row],[Year]]*10000000000)-(ExtractedData[[#This Row],[Month]]*100000000)-(ExtractedData[[#This Row],[Date]]*1000000)),0)</f>
        <v>200000</v>
      </c>
      <c r="Q31138" s="1" t="s">
        <v>224</v>
      </c>
      <c r="R31138" s="1" t="s">
        <v>9914</v>
      </c>
      <c r="S31138" s="1" t="s">
        <v>9915</v>
      </c>
      <c r="T31138" s="1" t="s">
        <v>9916</v>
      </c>
      <c r="U31138" s="1" t="s">
        <v>14362</v>
      </c>
      <c r="V31138" s="1" t="s">
        <v>38</v>
      </c>
      <c r="W31138">
        <v>0</v>
      </c>
      <c r="X31138" s="1" t="s">
        <v>39</v>
      </c>
      <c r="Y31138" s="1" t="s">
        <v>40</v>
      </c>
    </row>
    <row r="31139" spans="1:25" x14ac:dyDescent="0.25">
      <c r="A31139" s="1" t="s">
        <v>56630</v>
      </c>
      <c r="B31139" s="1" t="s">
        <v>25</v>
      </c>
      <c r="C31139">
        <v>20140812</v>
      </c>
      <c r="D31139" s="1" t="s">
        <v>26</v>
      </c>
      <c r="E31139">
        <v>20141021151446</v>
      </c>
      <c r="F31139">
        <v>368</v>
      </c>
      <c r="G31139" s="1" t="s">
        <v>28</v>
      </c>
      <c r="H31139">
        <v>233</v>
      </c>
      <c r="I31139">
        <v>2</v>
      </c>
      <c r="J31139" s="1" t="s">
        <v>31</v>
      </c>
      <c r="K31139" s="1" t="s">
        <v>56845</v>
      </c>
      <c r="L31139" s="2">
        <v>19160615153000</v>
      </c>
      <c r="M31139" s="2">
        <f>TRUNC((ExtractedData[[#This Row],[ns1:dt]]/10000000000),0)</f>
        <v>1916</v>
      </c>
      <c r="N31139" s="2">
        <f>TRUNC(((ExtractedData[[#This Row],[ns1:dt]]-ExtractedData[[#This Row],[Year]]*10000000000)/100000000),0)</f>
        <v>6</v>
      </c>
      <c r="O31139" s="2">
        <f>TRUNC(((ExtractedData[[#This Row],[ns1:dt]]-(ExtractedData[[#This Row],[Year]]*10000000000)-ExtractedData[[#This Row],[Month]]*100000000)/1000000),0)</f>
        <v>15</v>
      </c>
      <c r="P31139" s="2">
        <f>TRUNC((ExtractedData[[#This Row],[ns1:dt]]-(ExtractedData[[#This Row],[Year]]*10000000000)-(ExtractedData[[#This Row],[Month]]*100000000)-(ExtractedData[[#This Row],[Date]]*1000000)),0)</f>
        <v>153000</v>
      </c>
      <c r="Q31139" s="1" t="s">
        <v>400</v>
      </c>
      <c r="R31139" s="1" t="s">
        <v>26367</v>
      </c>
      <c r="S31139" s="1" t="s">
        <v>26368</v>
      </c>
      <c r="T31139" s="1" t="s">
        <v>26369</v>
      </c>
      <c r="U31139" s="1" t="s">
        <v>26370</v>
      </c>
      <c r="V31139" s="1" t="s">
        <v>38</v>
      </c>
      <c r="W31139">
        <v>0</v>
      </c>
      <c r="X31139" s="1" t="s">
        <v>39</v>
      </c>
      <c r="Y31139" s="1" t="s">
        <v>40</v>
      </c>
    </row>
    <row r="31140" spans="1:25" x14ac:dyDescent="0.25">
      <c r="A31140" s="1" t="s">
        <v>56630</v>
      </c>
      <c r="B31140" s="1" t="s">
        <v>25</v>
      </c>
      <c r="C31140">
        <v>20140812</v>
      </c>
      <c r="D31140" s="1" t="s">
        <v>26</v>
      </c>
      <c r="E31140">
        <v>20141021151446</v>
      </c>
      <c r="F31140">
        <v>368</v>
      </c>
      <c r="G31140" s="1" t="s">
        <v>28</v>
      </c>
      <c r="H31140">
        <v>279</v>
      </c>
      <c r="I31140">
        <v>2</v>
      </c>
      <c r="J31140" s="1" t="s">
        <v>31</v>
      </c>
      <c r="K31140" s="1" t="s">
        <v>25417</v>
      </c>
      <c r="L31140" s="2">
        <v>19161003040000</v>
      </c>
      <c r="M31140" s="2">
        <f>TRUNC((ExtractedData[[#This Row],[ns1:dt]]/10000000000),0)</f>
        <v>1916</v>
      </c>
      <c r="N31140" s="2">
        <f>TRUNC(((ExtractedData[[#This Row],[ns1:dt]]-ExtractedData[[#This Row],[Year]]*10000000000)/100000000),0)</f>
        <v>10</v>
      </c>
      <c r="O31140" s="2">
        <f>TRUNC(((ExtractedData[[#This Row],[ns1:dt]]-(ExtractedData[[#This Row],[Year]]*10000000000)-ExtractedData[[#This Row],[Month]]*100000000)/1000000),0)</f>
        <v>3</v>
      </c>
      <c r="P31140" s="2">
        <f>TRUNC((ExtractedData[[#This Row],[ns1:dt]]-(ExtractedData[[#This Row],[Year]]*10000000000)-(ExtractedData[[#This Row],[Month]]*100000000)-(ExtractedData[[#This Row],[Date]]*1000000)),0)</f>
        <v>40000</v>
      </c>
      <c r="Q31140" s="1" t="s">
        <v>224</v>
      </c>
      <c r="R31140" s="1" t="s">
        <v>4450</v>
      </c>
      <c r="S31140" s="1" t="s">
        <v>25418</v>
      </c>
      <c r="T31140" s="1" t="s">
        <v>25419</v>
      </c>
      <c r="U31140" s="1" t="s">
        <v>25420</v>
      </c>
      <c r="V31140" s="1" t="s">
        <v>38</v>
      </c>
      <c r="W31140">
        <v>0</v>
      </c>
      <c r="X31140" s="1" t="s">
        <v>39</v>
      </c>
      <c r="Y31140" s="1" t="s">
        <v>40</v>
      </c>
    </row>
    <row r="31141" spans="1:25" x14ac:dyDescent="0.25">
      <c r="A31141" s="1" t="s">
        <v>56630</v>
      </c>
      <c r="B31141" s="1" t="s">
        <v>25</v>
      </c>
      <c r="C31141">
        <v>20140812</v>
      </c>
      <c r="D31141" s="1" t="s">
        <v>26</v>
      </c>
      <c r="E31141">
        <v>20141021151446</v>
      </c>
      <c r="F31141">
        <v>368</v>
      </c>
      <c r="G31141" s="1" t="s">
        <v>28</v>
      </c>
      <c r="H31141">
        <v>108</v>
      </c>
      <c r="I31141">
        <v>2</v>
      </c>
      <c r="J31141" s="1" t="s">
        <v>31</v>
      </c>
      <c r="K31141" s="1" t="s">
        <v>25423</v>
      </c>
      <c r="L31141" s="2">
        <v>19161104060000</v>
      </c>
      <c r="M31141" s="2">
        <f>TRUNC((ExtractedData[[#This Row],[ns1:dt]]/10000000000),0)</f>
        <v>1916</v>
      </c>
      <c r="N31141" s="2">
        <f>TRUNC(((ExtractedData[[#This Row],[ns1:dt]]-ExtractedData[[#This Row],[Year]]*10000000000)/100000000),0)</f>
        <v>11</v>
      </c>
      <c r="O31141" s="2">
        <f>TRUNC(((ExtractedData[[#This Row],[ns1:dt]]-(ExtractedData[[#This Row],[Year]]*10000000000)-ExtractedData[[#This Row],[Month]]*100000000)/1000000),0)</f>
        <v>4</v>
      </c>
      <c r="P31141" s="2">
        <f>TRUNC((ExtractedData[[#This Row],[ns1:dt]]-(ExtractedData[[#This Row],[Year]]*10000000000)-(ExtractedData[[#This Row],[Month]]*100000000)-(ExtractedData[[#This Row],[Date]]*1000000)),0)</f>
        <v>60000</v>
      </c>
      <c r="Q31141" s="1" t="s">
        <v>224</v>
      </c>
      <c r="R31141" s="1" t="s">
        <v>1592</v>
      </c>
      <c r="S31141" s="1" t="s">
        <v>15763</v>
      </c>
      <c r="T31141" s="1" t="s">
        <v>25424</v>
      </c>
      <c r="U31141" s="1" t="s">
        <v>25425</v>
      </c>
      <c r="V31141" s="1" t="s">
        <v>38</v>
      </c>
      <c r="W31141">
        <v>0</v>
      </c>
      <c r="X31141" s="1" t="s">
        <v>39</v>
      </c>
      <c r="Y31141" s="1" t="s">
        <v>38</v>
      </c>
    </row>
    <row r="31142" spans="1:25" x14ac:dyDescent="0.25">
      <c r="A31142" s="1" t="s">
        <v>56630</v>
      </c>
      <c r="B31142" s="1" t="s">
        <v>25</v>
      </c>
      <c r="C31142">
        <v>20140812</v>
      </c>
      <c r="D31142" s="1" t="s">
        <v>26</v>
      </c>
      <c r="E31142">
        <v>20141021151446</v>
      </c>
      <c r="F31142">
        <v>368</v>
      </c>
      <c r="G31142" s="1" t="s">
        <v>28</v>
      </c>
      <c r="H31142">
        <v>303</v>
      </c>
      <c r="I31142">
        <v>2</v>
      </c>
      <c r="J31142" s="1" t="s">
        <v>31</v>
      </c>
      <c r="K31142" s="1" t="s">
        <v>14377</v>
      </c>
      <c r="L31142" s="2">
        <v>19170117075500</v>
      </c>
      <c r="M31142" s="2">
        <f>TRUNC((ExtractedData[[#This Row],[ns1:dt]]/10000000000),0)</f>
        <v>1917</v>
      </c>
      <c r="N31142" s="2">
        <f>TRUNC(((ExtractedData[[#This Row],[ns1:dt]]-ExtractedData[[#This Row],[Year]]*10000000000)/100000000),0)</f>
        <v>1</v>
      </c>
      <c r="O31142" s="2">
        <f>TRUNC(((ExtractedData[[#This Row],[ns1:dt]]-(ExtractedData[[#This Row],[Year]]*10000000000)-ExtractedData[[#This Row],[Month]]*100000000)/1000000),0)</f>
        <v>17</v>
      </c>
      <c r="P31142" s="2">
        <f>TRUNC((ExtractedData[[#This Row],[ns1:dt]]-(ExtractedData[[#This Row],[Year]]*10000000000)-(ExtractedData[[#This Row],[Month]]*100000000)-(ExtractedData[[#This Row],[Date]]*1000000)),0)</f>
        <v>75500</v>
      </c>
      <c r="Q31142" s="1" t="s">
        <v>357</v>
      </c>
      <c r="R31142" s="1" t="s">
        <v>703</v>
      </c>
      <c r="S31142" s="1" t="s">
        <v>14378</v>
      </c>
      <c r="T31142" s="1" t="s">
        <v>14379</v>
      </c>
      <c r="U31142" s="1" t="s">
        <v>14380</v>
      </c>
      <c r="V31142" s="1" t="s">
        <v>38</v>
      </c>
      <c r="W31142">
        <v>0</v>
      </c>
      <c r="X31142" s="1" t="s">
        <v>39</v>
      </c>
      <c r="Y31142" s="1" t="s">
        <v>40</v>
      </c>
    </row>
    <row r="31143" spans="1:25" x14ac:dyDescent="0.25">
      <c r="A31143" s="1" t="s">
        <v>56630</v>
      </c>
      <c r="B31143" s="1" t="s">
        <v>25</v>
      </c>
      <c r="C31143">
        <v>20140812</v>
      </c>
      <c r="D31143" s="1" t="s">
        <v>26</v>
      </c>
      <c r="E31143">
        <v>20141021151446</v>
      </c>
      <c r="F31143">
        <v>368</v>
      </c>
      <c r="G31143" s="1" t="s">
        <v>28</v>
      </c>
      <c r="H31143">
        <v>352</v>
      </c>
      <c r="I31143">
        <v>2</v>
      </c>
      <c r="J31143" s="1" t="s">
        <v>31</v>
      </c>
      <c r="K31143" s="1" t="s">
        <v>56846</v>
      </c>
      <c r="L31143" s="2">
        <v>19190825033000</v>
      </c>
      <c r="M31143" s="2">
        <f>TRUNC((ExtractedData[[#This Row],[ns1:dt]]/10000000000),0)</f>
        <v>1919</v>
      </c>
      <c r="N31143" s="2">
        <f>TRUNC(((ExtractedData[[#This Row],[ns1:dt]]-ExtractedData[[#This Row],[Year]]*10000000000)/100000000),0)</f>
        <v>8</v>
      </c>
      <c r="O31143" s="2">
        <f>TRUNC(((ExtractedData[[#This Row],[ns1:dt]]-(ExtractedData[[#This Row],[Year]]*10000000000)-ExtractedData[[#This Row],[Month]]*100000000)/1000000),0)</f>
        <v>25</v>
      </c>
      <c r="P31143" s="2">
        <f>TRUNC((ExtractedData[[#This Row],[ns1:dt]]-(ExtractedData[[#This Row],[Year]]*10000000000)-(ExtractedData[[#This Row],[Month]]*100000000)-(ExtractedData[[#This Row],[Date]]*1000000)),0)</f>
        <v>33000</v>
      </c>
      <c r="Q31143" s="1" t="s">
        <v>247</v>
      </c>
      <c r="R31143" s="1" t="s">
        <v>17802</v>
      </c>
      <c r="S31143" s="1" t="s">
        <v>17803</v>
      </c>
      <c r="T31143" s="1" t="s">
        <v>17804</v>
      </c>
      <c r="U31143" s="1" t="s">
        <v>17805</v>
      </c>
      <c r="V31143" s="1" t="s">
        <v>38</v>
      </c>
      <c r="W31143">
        <v>0</v>
      </c>
      <c r="X31143" s="1" t="s">
        <v>39</v>
      </c>
      <c r="Y31143" s="1" t="s">
        <v>38</v>
      </c>
    </row>
    <row r="31144" spans="1:25" x14ac:dyDescent="0.25">
      <c r="A31144" s="1" t="s">
        <v>56630</v>
      </c>
      <c r="B31144" s="1" t="s">
        <v>25</v>
      </c>
      <c r="C31144">
        <v>20140812</v>
      </c>
      <c r="D31144" s="1" t="s">
        <v>26</v>
      </c>
      <c r="E31144">
        <v>20141021151446</v>
      </c>
      <c r="F31144">
        <v>368</v>
      </c>
      <c r="G31144" s="1" t="s">
        <v>28</v>
      </c>
      <c r="H31144">
        <v>278</v>
      </c>
      <c r="I31144">
        <v>2</v>
      </c>
      <c r="J31144" s="1" t="s">
        <v>31</v>
      </c>
      <c r="K31144" s="1" t="s">
        <v>25500</v>
      </c>
      <c r="L31144" s="2">
        <v>19190927034000</v>
      </c>
      <c r="M31144" s="2">
        <f>TRUNC((ExtractedData[[#This Row],[ns1:dt]]/10000000000),0)</f>
        <v>1919</v>
      </c>
      <c r="N31144" s="2">
        <f>TRUNC(((ExtractedData[[#This Row],[ns1:dt]]-ExtractedData[[#This Row],[Year]]*10000000000)/100000000),0)</f>
        <v>9</v>
      </c>
      <c r="O31144" s="2">
        <f>TRUNC(((ExtractedData[[#This Row],[ns1:dt]]-(ExtractedData[[#This Row],[Year]]*10000000000)-ExtractedData[[#This Row],[Month]]*100000000)/1000000),0)</f>
        <v>27</v>
      </c>
      <c r="P31144" s="2">
        <f>TRUNC((ExtractedData[[#This Row],[ns1:dt]]-(ExtractedData[[#This Row],[Year]]*10000000000)-(ExtractedData[[#This Row],[Month]]*100000000)-(ExtractedData[[#This Row],[Date]]*1000000)),0)</f>
        <v>34000</v>
      </c>
      <c r="Q31144" s="1" t="s">
        <v>247</v>
      </c>
      <c r="R31144" s="1" t="s">
        <v>14454</v>
      </c>
      <c r="S31144" s="1" t="s">
        <v>14455</v>
      </c>
      <c r="T31144" s="1" t="s">
        <v>14456</v>
      </c>
      <c r="U31144" s="1" t="s">
        <v>14457</v>
      </c>
      <c r="V31144" s="1" t="s">
        <v>38</v>
      </c>
      <c r="W31144">
        <v>0</v>
      </c>
      <c r="X31144" s="1" t="s">
        <v>39</v>
      </c>
      <c r="Y31144" s="1" t="s">
        <v>40</v>
      </c>
    </row>
    <row r="31145" spans="1:25" x14ac:dyDescent="0.25">
      <c r="A31145" s="1" t="s">
        <v>56630</v>
      </c>
      <c r="B31145" s="1" t="s">
        <v>25</v>
      </c>
      <c r="C31145">
        <v>20140812</v>
      </c>
      <c r="D31145" s="1" t="s">
        <v>26</v>
      </c>
      <c r="E31145">
        <v>20141021151446</v>
      </c>
      <c r="F31145">
        <v>368</v>
      </c>
      <c r="G31145" s="1" t="s">
        <v>28</v>
      </c>
      <c r="H31145">
        <v>291</v>
      </c>
      <c r="I31145">
        <v>2</v>
      </c>
      <c r="J31145" s="1" t="s">
        <v>31</v>
      </c>
      <c r="K31145" s="1" t="s">
        <v>1229</v>
      </c>
      <c r="L31145" s="2">
        <v>19200226210000</v>
      </c>
      <c r="M31145" s="2">
        <f>TRUNC((ExtractedData[[#This Row],[ns1:dt]]/10000000000),0)</f>
        <v>1920</v>
      </c>
      <c r="N31145" s="2">
        <f>TRUNC(((ExtractedData[[#This Row],[ns1:dt]]-ExtractedData[[#This Row],[Year]]*10000000000)/100000000),0)</f>
        <v>2</v>
      </c>
      <c r="O31145" s="2">
        <f>TRUNC(((ExtractedData[[#This Row],[ns1:dt]]-(ExtractedData[[#This Row],[Year]]*10000000000)-ExtractedData[[#This Row],[Month]]*100000000)/1000000),0)</f>
        <v>26</v>
      </c>
      <c r="P31145" s="2">
        <f>TRUNC((ExtractedData[[#This Row],[ns1:dt]]-(ExtractedData[[#This Row],[Year]]*10000000000)-(ExtractedData[[#This Row],[Month]]*100000000)-(ExtractedData[[#This Row],[Date]]*1000000)),0)</f>
        <v>210000</v>
      </c>
      <c r="Q31145" s="1" t="s">
        <v>224</v>
      </c>
      <c r="R31145" s="1" t="s">
        <v>1230</v>
      </c>
      <c r="S31145" s="1" t="s">
        <v>1231</v>
      </c>
      <c r="T31145" s="1" t="s">
        <v>1232</v>
      </c>
      <c r="U31145" s="1" t="s">
        <v>1233</v>
      </c>
      <c r="V31145" s="1" t="s">
        <v>38</v>
      </c>
      <c r="W31145">
        <v>0</v>
      </c>
      <c r="X31145" s="1" t="s">
        <v>39</v>
      </c>
      <c r="Y31145" s="1" t="s">
        <v>38</v>
      </c>
    </row>
    <row r="31146" spans="1:25" x14ac:dyDescent="0.25">
      <c r="A31146" s="1" t="s">
        <v>56630</v>
      </c>
      <c r="B31146" s="1" t="s">
        <v>25</v>
      </c>
      <c r="C31146">
        <v>20140812</v>
      </c>
      <c r="D31146" s="1" t="s">
        <v>26</v>
      </c>
      <c r="E31146">
        <v>20141021151446</v>
      </c>
      <c r="F31146">
        <v>368</v>
      </c>
      <c r="G31146" s="1" t="s">
        <v>28</v>
      </c>
      <c r="H31146">
        <v>214</v>
      </c>
      <c r="I31146">
        <v>2</v>
      </c>
      <c r="J31146" s="1" t="s">
        <v>31</v>
      </c>
      <c r="K31146" s="1" t="s">
        <v>19956</v>
      </c>
      <c r="L31146" s="2">
        <v>19200314231100</v>
      </c>
      <c r="M31146" s="2">
        <f>TRUNC((ExtractedData[[#This Row],[ns1:dt]]/10000000000),0)</f>
        <v>1920</v>
      </c>
      <c r="N31146" s="2">
        <f>TRUNC(((ExtractedData[[#This Row],[ns1:dt]]-ExtractedData[[#This Row],[Year]]*10000000000)/100000000),0)</f>
        <v>3</v>
      </c>
      <c r="O31146" s="2">
        <f>TRUNC(((ExtractedData[[#This Row],[ns1:dt]]-(ExtractedData[[#This Row],[Year]]*10000000000)-ExtractedData[[#This Row],[Month]]*100000000)/1000000),0)</f>
        <v>14</v>
      </c>
      <c r="P31146" s="2">
        <f>TRUNC((ExtractedData[[#This Row],[ns1:dt]]-(ExtractedData[[#This Row],[Year]]*10000000000)-(ExtractedData[[#This Row],[Month]]*100000000)-(ExtractedData[[#This Row],[Date]]*1000000)),0)</f>
        <v>231100</v>
      </c>
      <c r="Q31146" s="1" t="s">
        <v>357</v>
      </c>
      <c r="R31146" s="1" t="s">
        <v>2844</v>
      </c>
      <c r="S31146" s="1" t="s">
        <v>2963</v>
      </c>
      <c r="T31146" s="1" t="s">
        <v>9926</v>
      </c>
      <c r="U31146" s="1" t="s">
        <v>18988</v>
      </c>
      <c r="V31146" s="1" t="s">
        <v>38</v>
      </c>
      <c r="W31146">
        <v>0</v>
      </c>
      <c r="X31146" s="1" t="s">
        <v>39</v>
      </c>
      <c r="Y31146" s="1" t="s">
        <v>40</v>
      </c>
    </row>
    <row r="31147" spans="1:25" x14ac:dyDescent="0.25">
      <c r="A31147" s="1" t="s">
        <v>56630</v>
      </c>
      <c r="B31147" s="1" t="s">
        <v>25</v>
      </c>
      <c r="C31147">
        <v>20140812</v>
      </c>
      <c r="D31147" s="1" t="s">
        <v>26</v>
      </c>
      <c r="E31147">
        <v>20141021151446</v>
      </c>
      <c r="F31147">
        <v>368</v>
      </c>
      <c r="G31147" s="1" t="s">
        <v>28</v>
      </c>
      <c r="H31147">
        <v>89</v>
      </c>
      <c r="I31147">
        <v>2</v>
      </c>
      <c r="J31147" s="1" t="s">
        <v>31</v>
      </c>
      <c r="K31147" s="1" t="s">
        <v>56847</v>
      </c>
      <c r="L31147" s="2">
        <v>19200622020000</v>
      </c>
      <c r="M31147" s="2">
        <f>TRUNC((ExtractedData[[#This Row],[ns1:dt]]/10000000000),0)</f>
        <v>1920</v>
      </c>
      <c r="N31147" s="2">
        <f>TRUNC(((ExtractedData[[#This Row],[ns1:dt]]-ExtractedData[[#This Row],[Year]]*10000000000)/100000000),0)</f>
        <v>6</v>
      </c>
      <c r="O31147" s="2">
        <f>TRUNC(((ExtractedData[[#This Row],[ns1:dt]]-(ExtractedData[[#This Row],[Year]]*10000000000)-ExtractedData[[#This Row],[Month]]*100000000)/1000000),0)</f>
        <v>22</v>
      </c>
      <c r="P31147" s="2">
        <f>TRUNC((ExtractedData[[#This Row],[ns1:dt]]-(ExtractedData[[#This Row],[Year]]*10000000000)-(ExtractedData[[#This Row],[Month]]*100000000)-(ExtractedData[[#This Row],[Date]]*1000000)),0)</f>
        <v>20000</v>
      </c>
      <c r="Q31147" s="1" t="s">
        <v>400</v>
      </c>
      <c r="R31147" s="1" t="s">
        <v>346</v>
      </c>
      <c r="S31147" s="1" t="s">
        <v>10947</v>
      </c>
      <c r="T31147" s="1" t="s">
        <v>28284</v>
      </c>
      <c r="U31147" s="1" t="s">
        <v>28285</v>
      </c>
      <c r="V31147" s="1" t="s">
        <v>38</v>
      </c>
      <c r="W31147">
        <v>0</v>
      </c>
      <c r="X31147" s="1" t="s">
        <v>39</v>
      </c>
      <c r="Y31147" s="1" t="s">
        <v>40</v>
      </c>
    </row>
    <row r="31148" spans="1:25" x14ac:dyDescent="0.25">
      <c r="A31148" s="1" t="s">
        <v>56630</v>
      </c>
      <c r="B31148" s="1" t="s">
        <v>25</v>
      </c>
      <c r="C31148">
        <v>20140812</v>
      </c>
      <c r="D31148" s="1" t="s">
        <v>26</v>
      </c>
      <c r="E31148">
        <v>20141021151446</v>
      </c>
      <c r="F31148">
        <v>368</v>
      </c>
      <c r="G31148" s="1" t="s">
        <v>28</v>
      </c>
      <c r="H31148">
        <v>262</v>
      </c>
      <c r="I31148">
        <v>2</v>
      </c>
      <c r="J31148" s="1" t="s">
        <v>31</v>
      </c>
      <c r="K31148" s="1" t="s">
        <v>1330</v>
      </c>
      <c r="L31148" s="2">
        <v>19211013235900</v>
      </c>
      <c r="M31148" s="2">
        <f>TRUNC((ExtractedData[[#This Row],[ns1:dt]]/10000000000),0)</f>
        <v>1921</v>
      </c>
      <c r="N31148" s="2">
        <f>TRUNC(((ExtractedData[[#This Row],[ns1:dt]]-ExtractedData[[#This Row],[Year]]*10000000000)/100000000),0)</f>
        <v>10</v>
      </c>
      <c r="O31148" s="2">
        <f>TRUNC(((ExtractedData[[#This Row],[ns1:dt]]-(ExtractedData[[#This Row],[Year]]*10000000000)-ExtractedData[[#This Row],[Month]]*100000000)/1000000),0)</f>
        <v>13</v>
      </c>
      <c r="P31148" s="2">
        <f>TRUNC((ExtractedData[[#This Row],[ns1:dt]]-(ExtractedData[[#This Row],[Year]]*10000000000)-(ExtractedData[[#This Row],[Month]]*100000000)-(ExtractedData[[#This Row],[Date]]*1000000)),0)</f>
        <v>235900</v>
      </c>
      <c r="Q31148" s="1" t="s">
        <v>400</v>
      </c>
      <c r="R31148" s="1" t="s">
        <v>1331</v>
      </c>
      <c r="S31148" s="1" t="s">
        <v>1332</v>
      </c>
      <c r="T31148" s="1" t="s">
        <v>1333</v>
      </c>
      <c r="U31148" s="1" t="s">
        <v>1334</v>
      </c>
      <c r="V31148" s="1" t="s">
        <v>38</v>
      </c>
      <c r="W31148">
        <v>0</v>
      </c>
      <c r="X31148" s="1" t="s">
        <v>39</v>
      </c>
      <c r="Y31148" s="1" t="s">
        <v>40</v>
      </c>
    </row>
    <row r="31149" spans="1:25" x14ac:dyDescent="0.25">
      <c r="A31149" s="1" t="s">
        <v>56630</v>
      </c>
      <c r="B31149" s="1" t="s">
        <v>25</v>
      </c>
      <c r="C31149">
        <v>20140812</v>
      </c>
      <c r="D31149" s="1" t="s">
        <v>26</v>
      </c>
      <c r="E31149">
        <v>20141021151446</v>
      </c>
      <c r="F31149">
        <v>368</v>
      </c>
      <c r="G31149" s="1" t="s">
        <v>28</v>
      </c>
      <c r="H31149">
        <v>91</v>
      </c>
      <c r="I31149">
        <v>2</v>
      </c>
      <c r="J31149" s="1" t="s">
        <v>31</v>
      </c>
      <c r="K31149" s="1" t="s">
        <v>56848</v>
      </c>
      <c r="L31149" s="2">
        <v>19211014021000</v>
      </c>
      <c r="M31149" s="2">
        <f>TRUNC((ExtractedData[[#This Row],[ns1:dt]]/10000000000),0)</f>
        <v>1921</v>
      </c>
      <c r="N31149" s="2">
        <f>TRUNC(((ExtractedData[[#This Row],[ns1:dt]]-ExtractedData[[#This Row],[Year]]*10000000000)/100000000),0)</f>
        <v>10</v>
      </c>
      <c r="O31149" s="2">
        <f>TRUNC(((ExtractedData[[#This Row],[ns1:dt]]-(ExtractedData[[#This Row],[Year]]*10000000000)-ExtractedData[[#This Row],[Month]]*100000000)/1000000),0)</f>
        <v>14</v>
      </c>
      <c r="P31149" s="2">
        <f>TRUNC((ExtractedData[[#This Row],[ns1:dt]]-(ExtractedData[[#This Row],[Year]]*10000000000)-(ExtractedData[[#This Row],[Month]]*100000000)-(ExtractedData[[#This Row],[Date]]*1000000)),0)</f>
        <v>21000</v>
      </c>
      <c r="Q31149" s="1" t="s">
        <v>400</v>
      </c>
      <c r="R31149" s="1" t="s">
        <v>738</v>
      </c>
      <c r="S31149" s="1" t="s">
        <v>739</v>
      </c>
      <c r="T31149" s="1" t="s">
        <v>740</v>
      </c>
      <c r="U31149" s="1" t="s">
        <v>28313</v>
      </c>
      <c r="V31149" s="1" t="s">
        <v>38</v>
      </c>
      <c r="W31149">
        <v>0</v>
      </c>
      <c r="X31149" s="1" t="s">
        <v>39</v>
      </c>
      <c r="Y31149" s="1" t="s">
        <v>40</v>
      </c>
    </row>
    <row r="31150" spans="1:25" x14ac:dyDescent="0.25">
      <c r="A31150" s="1" t="s">
        <v>56630</v>
      </c>
      <c r="B31150" s="1" t="s">
        <v>25</v>
      </c>
      <c r="C31150">
        <v>20140812</v>
      </c>
      <c r="D31150" s="1" t="s">
        <v>26</v>
      </c>
      <c r="E31150">
        <v>20141021151446</v>
      </c>
      <c r="F31150">
        <v>368</v>
      </c>
      <c r="G31150" s="1" t="s">
        <v>28</v>
      </c>
      <c r="H31150">
        <v>66</v>
      </c>
      <c r="I31150">
        <v>2</v>
      </c>
      <c r="J31150" s="1" t="s">
        <v>31</v>
      </c>
      <c r="K31150" s="1" t="s">
        <v>1340</v>
      </c>
      <c r="L31150" s="2">
        <v>19211103110000</v>
      </c>
      <c r="M31150" s="2">
        <f>TRUNC((ExtractedData[[#This Row],[ns1:dt]]/10000000000),0)</f>
        <v>1921</v>
      </c>
      <c r="N31150" s="2">
        <f>TRUNC(((ExtractedData[[#This Row],[ns1:dt]]-ExtractedData[[#This Row],[Year]]*10000000000)/100000000),0)</f>
        <v>11</v>
      </c>
      <c r="O31150" s="2">
        <f>TRUNC(((ExtractedData[[#This Row],[ns1:dt]]-(ExtractedData[[#This Row],[Year]]*10000000000)-ExtractedData[[#This Row],[Month]]*100000000)/1000000),0)</f>
        <v>3</v>
      </c>
      <c r="P31150" s="2">
        <f>TRUNC((ExtractedData[[#This Row],[ns1:dt]]-(ExtractedData[[#This Row],[Year]]*10000000000)-(ExtractedData[[#This Row],[Month]]*100000000)-(ExtractedData[[#This Row],[Date]]*1000000)),0)</f>
        <v>110000</v>
      </c>
      <c r="Q31150" s="1" t="s">
        <v>247</v>
      </c>
      <c r="R31150" s="1" t="s">
        <v>1140</v>
      </c>
      <c r="S31150" s="1" t="s">
        <v>1341</v>
      </c>
      <c r="T31150" s="1" t="s">
        <v>1342</v>
      </c>
      <c r="U31150" s="1" t="s">
        <v>1343</v>
      </c>
      <c r="V31150" s="1" t="s">
        <v>38</v>
      </c>
      <c r="W31150">
        <v>0</v>
      </c>
      <c r="X31150" s="1" t="s">
        <v>39</v>
      </c>
      <c r="Y31150" s="1" t="s">
        <v>40</v>
      </c>
    </row>
    <row r="31151" spans="1:25" x14ac:dyDescent="0.25">
      <c r="A31151" s="1" t="s">
        <v>56630</v>
      </c>
      <c r="B31151" s="1" t="s">
        <v>25</v>
      </c>
      <c r="C31151">
        <v>20140812</v>
      </c>
      <c r="D31151" s="1" t="s">
        <v>26</v>
      </c>
      <c r="E31151">
        <v>20141021151446</v>
      </c>
      <c r="F31151">
        <v>368</v>
      </c>
      <c r="G31151" s="1" t="s">
        <v>28</v>
      </c>
      <c r="H31151">
        <v>346</v>
      </c>
      <c r="I31151">
        <v>2</v>
      </c>
      <c r="J31151" s="1" t="s">
        <v>31</v>
      </c>
      <c r="K31151" s="1" t="s">
        <v>56849</v>
      </c>
      <c r="L31151" s="2">
        <v>19220615110000</v>
      </c>
      <c r="M31151" s="2">
        <f>TRUNC((ExtractedData[[#This Row],[ns1:dt]]/10000000000),0)</f>
        <v>1922</v>
      </c>
      <c r="N31151" s="2">
        <f>TRUNC(((ExtractedData[[#This Row],[ns1:dt]]-ExtractedData[[#This Row],[Year]]*10000000000)/100000000),0)</f>
        <v>6</v>
      </c>
      <c r="O31151" s="2">
        <f>TRUNC(((ExtractedData[[#This Row],[ns1:dt]]-(ExtractedData[[#This Row],[Year]]*10000000000)-ExtractedData[[#This Row],[Month]]*100000000)/1000000),0)</f>
        <v>15</v>
      </c>
      <c r="P31151" s="2">
        <f>TRUNC((ExtractedData[[#This Row],[ns1:dt]]-(ExtractedData[[#This Row],[Year]]*10000000000)-(ExtractedData[[#This Row],[Month]]*100000000)-(ExtractedData[[#This Row],[Date]]*1000000)),0)</f>
        <v>110000</v>
      </c>
      <c r="Q31151" s="1" t="s">
        <v>569</v>
      </c>
      <c r="R31151" s="1" t="s">
        <v>3462</v>
      </c>
      <c r="S31151" s="1" t="s">
        <v>17820</v>
      </c>
      <c r="T31151" s="1" t="s">
        <v>17821</v>
      </c>
      <c r="U31151" s="1" t="s">
        <v>17822</v>
      </c>
      <c r="V31151" s="1" t="s">
        <v>38</v>
      </c>
      <c r="W31151">
        <v>0</v>
      </c>
      <c r="X31151" s="1" t="s">
        <v>39</v>
      </c>
      <c r="Y31151" s="1" t="s">
        <v>40</v>
      </c>
    </row>
    <row r="31152" spans="1:25" x14ac:dyDescent="0.25">
      <c r="A31152" s="1" t="s">
        <v>56630</v>
      </c>
      <c r="B31152" s="1" t="s">
        <v>25</v>
      </c>
      <c r="C31152">
        <v>20140812</v>
      </c>
      <c r="D31152" s="1" t="s">
        <v>26</v>
      </c>
      <c r="E31152">
        <v>20141021151446</v>
      </c>
      <c r="F31152">
        <v>368</v>
      </c>
      <c r="G31152" s="1" t="s">
        <v>28</v>
      </c>
      <c r="H31152">
        <v>292</v>
      </c>
      <c r="I31152">
        <v>2</v>
      </c>
      <c r="J31152" s="1" t="s">
        <v>31</v>
      </c>
      <c r="K31152" s="1" t="s">
        <v>26467</v>
      </c>
      <c r="L31152" s="2">
        <v>19221003020800</v>
      </c>
      <c r="M31152" s="2">
        <f>TRUNC((ExtractedData[[#This Row],[ns1:dt]]/10000000000),0)</f>
        <v>1922</v>
      </c>
      <c r="N31152" s="2">
        <f>TRUNC(((ExtractedData[[#This Row],[ns1:dt]]-ExtractedData[[#This Row],[Year]]*10000000000)/100000000),0)</f>
        <v>10</v>
      </c>
      <c r="O31152" s="2">
        <f>TRUNC(((ExtractedData[[#This Row],[ns1:dt]]-(ExtractedData[[#This Row],[Year]]*10000000000)-ExtractedData[[#This Row],[Month]]*100000000)/1000000),0)</f>
        <v>3</v>
      </c>
      <c r="P31152" s="2">
        <f>TRUNC((ExtractedData[[#This Row],[ns1:dt]]-(ExtractedData[[#This Row],[Year]]*10000000000)-(ExtractedData[[#This Row],[Month]]*100000000)-(ExtractedData[[#This Row],[Date]]*1000000)),0)</f>
        <v>20800</v>
      </c>
      <c r="Q31152" s="1" t="s">
        <v>224</v>
      </c>
      <c r="R31152" s="1" t="s">
        <v>4666</v>
      </c>
      <c r="S31152" s="1" t="s">
        <v>12494</v>
      </c>
      <c r="T31152" s="1" t="s">
        <v>12189</v>
      </c>
      <c r="U31152" s="1" t="s">
        <v>26468</v>
      </c>
      <c r="V31152" s="1" t="s">
        <v>38</v>
      </c>
      <c r="W31152">
        <v>0</v>
      </c>
      <c r="X31152" s="1" t="s">
        <v>39</v>
      </c>
      <c r="Y31152" s="1" t="s">
        <v>38</v>
      </c>
    </row>
    <row r="31153" spans="1:25" x14ac:dyDescent="0.25">
      <c r="A31153" s="1" t="s">
        <v>56630</v>
      </c>
      <c r="B31153" s="1" t="s">
        <v>25</v>
      </c>
      <c r="C31153">
        <v>20140812</v>
      </c>
      <c r="D31153" s="1" t="s">
        <v>26</v>
      </c>
      <c r="E31153">
        <v>20141021151446</v>
      </c>
      <c r="F31153">
        <v>368</v>
      </c>
      <c r="G31153" s="1" t="s">
        <v>28</v>
      </c>
      <c r="H31153">
        <v>23</v>
      </c>
      <c r="I31153">
        <v>2</v>
      </c>
      <c r="J31153" s="1" t="s">
        <v>31</v>
      </c>
      <c r="K31153" s="1" t="s">
        <v>50551</v>
      </c>
      <c r="L31153" s="2">
        <v>19221016053000</v>
      </c>
      <c r="M31153" s="2">
        <f>TRUNC((ExtractedData[[#This Row],[ns1:dt]]/10000000000),0)</f>
        <v>1922</v>
      </c>
      <c r="N31153" s="2">
        <f>TRUNC(((ExtractedData[[#This Row],[ns1:dt]]-ExtractedData[[#This Row],[Year]]*10000000000)/100000000),0)</f>
        <v>10</v>
      </c>
      <c r="O31153" s="2">
        <f>TRUNC(((ExtractedData[[#This Row],[ns1:dt]]-(ExtractedData[[#This Row],[Year]]*10000000000)-ExtractedData[[#This Row],[Month]]*100000000)/1000000),0)</f>
        <v>16</v>
      </c>
      <c r="P31153" s="2">
        <f>TRUNC((ExtractedData[[#This Row],[ns1:dt]]-(ExtractedData[[#This Row],[Year]]*10000000000)-(ExtractedData[[#This Row],[Month]]*100000000)-(ExtractedData[[#This Row],[Date]]*1000000)),0)</f>
        <v>53000</v>
      </c>
      <c r="Q31153" s="1" t="s">
        <v>247</v>
      </c>
      <c r="R31153" s="1" t="s">
        <v>1668</v>
      </c>
      <c r="S31153" s="1" t="s">
        <v>104</v>
      </c>
      <c r="T31153" s="1" t="s">
        <v>15511</v>
      </c>
      <c r="U31153" s="1" t="s">
        <v>50552</v>
      </c>
      <c r="V31153" s="1" t="s">
        <v>38</v>
      </c>
      <c r="W31153">
        <v>0</v>
      </c>
      <c r="X31153" s="1" t="s">
        <v>39</v>
      </c>
      <c r="Y31153" s="1" t="s">
        <v>38</v>
      </c>
    </row>
    <row r="31154" spans="1:25" x14ac:dyDescent="0.25">
      <c r="A31154" s="1" t="s">
        <v>56630</v>
      </c>
      <c r="B31154" s="1" t="s">
        <v>25</v>
      </c>
      <c r="C31154">
        <v>20140812</v>
      </c>
      <c r="D31154" s="1" t="s">
        <v>26</v>
      </c>
      <c r="E31154">
        <v>20141021151446</v>
      </c>
      <c r="F31154">
        <v>368</v>
      </c>
      <c r="G31154" s="1" t="s">
        <v>28</v>
      </c>
      <c r="H31154">
        <v>75</v>
      </c>
      <c r="I31154">
        <v>2</v>
      </c>
      <c r="J31154" s="1" t="s">
        <v>31</v>
      </c>
      <c r="K31154" s="1" t="s">
        <v>16609</v>
      </c>
      <c r="L31154" s="2">
        <v>19230105063000</v>
      </c>
      <c r="M31154" s="2">
        <f>TRUNC((ExtractedData[[#This Row],[ns1:dt]]/10000000000),0)</f>
        <v>1923</v>
      </c>
      <c r="N31154" s="2">
        <f>TRUNC(((ExtractedData[[#This Row],[ns1:dt]]-ExtractedData[[#This Row],[Year]]*10000000000)/100000000),0)</f>
        <v>1</v>
      </c>
      <c r="O31154" s="2">
        <f>TRUNC(((ExtractedData[[#This Row],[ns1:dt]]-(ExtractedData[[#This Row],[Year]]*10000000000)-ExtractedData[[#This Row],[Month]]*100000000)/1000000),0)</f>
        <v>5</v>
      </c>
      <c r="P31154" s="2">
        <f>TRUNC((ExtractedData[[#This Row],[ns1:dt]]-(ExtractedData[[#This Row],[Year]]*10000000000)-(ExtractedData[[#This Row],[Month]]*100000000)-(ExtractedData[[#This Row],[Date]]*1000000)),0)</f>
        <v>63000</v>
      </c>
      <c r="Q31154" s="1" t="s">
        <v>224</v>
      </c>
      <c r="R31154" s="1" t="s">
        <v>6834</v>
      </c>
      <c r="S31154" s="1" t="s">
        <v>16610</v>
      </c>
      <c r="T31154" s="1"/>
      <c r="U31154" s="1" t="s">
        <v>16611</v>
      </c>
      <c r="V31154" s="1" t="s">
        <v>38</v>
      </c>
      <c r="W31154">
        <v>0</v>
      </c>
      <c r="X31154" s="1" t="s">
        <v>39</v>
      </c>
      <c r="Y31154" s="1" t="s">
        <v>38</v>
      </c>
    </row>
    <row r="31155" spans="1:25" x14ac:dyDescent="0.25">
      <c r="A31155" s="1" t="s">
        <v>56630</v>
      </c>
      <c r="B31155" s="1" t="s">
        <v>25</v>
      </c>
      <c r="C31155">
        <v>20140812</v>
      </c>
      <c r="D31155" s="1" t="s">
        <v>26</v>
      </c>
      <c r="E31155">
        <v>20141021151446</v>
      </c>
      <c r="F31155">
        <v>368</v>
      </c>
      <c r="G31155" s="1" t="s">
        <v>28</v>
      </c>
      <c r="H31155">
        <v>290</v>
      </c>
      <c r="I31155">
        <v>2</v>
      </c>
      <c r="J31155" s="1" t="s">
        <v>31</v>
      </c>
      <c r="K31155" s="1" t="s">
        <v>25607</v>
      </c>
      <c r="L31155" s="2">
        <v>19230531060000</v>
      </c>
      <c r="M31155" s="2">
        <f>TRUNC((ExtractedData[[#This Row],[ns1:dt]]/10000000000),0)</f>
        <v>1923</v>
      </c>
      <c r="N31155" s="2">
        <f>TRUNC(((ExtractedData[[#This Row],[ns1:dt]]-ExtractedData[[#This Row],[Year]]*10000000000)/100000000),0)</f>
        <v>5</v>
      </c>
      <c r="O31155" s="2">
        <f>TRUNC(((ExtractedData[[#This Row],[ns1:dt]]-(ExtractedData[[#This Row],[Year]]*10000000000)-ExtractedData[[#This Row],[Month]]*100000000)/1000000),0)</f>
        <v>31</v>
      </c>
      <c r="P31155" s="2">
        <f>TRUNC((ExtractedData[[#This Row],[ns1:dt]]-(ExtractedData[[#This Row],[Year]]*10000000000)-(ExtractedData[[#This Row],[Month]]*100000000)-(ExtractedData[[#This Row],[Date]]*1000000)),0)</f>
        <v>60000</v>
      </c>
      <c r="Q31155" s="1" t="s">
        <v>400</v>
      </c>
      <c r="R31155" s="1" t="s">
        <v>4671</v>
      </c>
      <c r="S31155" s="1" t="s">
        <v>4672</v>
      </c>
      <c r="T31155" s="1" t="s">
        <v>4673</v>
      </c>
      <c r="U31155" s="1" t="s">
        <v>25608</v>
      </c>
      <c r="V31155" s="1" t="s">
        <v>38</v>
      </c>
      <c r="W31155">
        <v>0</v>
      </c>
      <c r="X31155" s="1" t="s">
        <v>39</v>
      </c>
      <c r="Y31155" s="1" t="s">
        <v>38</v>
      </c>
    </row>
    <row r="31156" spans="1:25" x14ac:dyDescent="0.25">
      <c r="A31156" s="1" t="s">
        <v>56630</v>
      </c>
      <c r="B31156" s="1" t="s">
        <v>25</v>
      </c>
      <c r="C31156">
        <v>20140812</v>
      </c>
      <c r="D31156" s="1" t="s">
        <v>26</v>
      </c>
      <c r="E31156">
        <v>20141021151446</v>
      </c>
      <c r="F31156">
        <v>368</v>
      </c>
      <c r="G31156" s="1" t="s">
        <v>28</v>
      </c>
      <c r="H31156">
        <v>345</v>
      </c>
      <c r="I31156">
        <v>2</v>
      </c>
      <c r="J31156" s="1" t="s">
        <v>31</v>
      </c>
      <c r="K31156" s="1" t="s">
        <v>56850</v>
      </c>
      <c r="L31156" s="2">
        <v>19231201191800</v>
      </c>
      <c r="M31156" s="2">
        <f>TRUNC((ExtractedData[[#This Row],[ns1:dt]]/10000000000),0)</f>
        <v>1923</v>
      </c>
      <c r="N31156" s="2">
        <f>TRUNC(((ExtractedData[[#This Row],[ns1:dt]]-ExtractedData[[#This Row],[Year]]*10000000000)/100000000),0)</f>
        <v>12</v>
      </c>
      <c r="O31156" s="2">
        <f>TRUNC(((ExtractedData[[#This Row],[ns1:dt]]-(ExtractedData[[#This Row],[Year]]*10000000000)-ExtractedData[[#This Row],[Month]]*100000000)/1000000),0)</f>
        <v>1</v>
      </c>
      <c r="P31156" s="2">
        <f>TRUNC((ExtractedData[[#This Row],[ns1:dt]]-(ExtractedData[[#This Row],[Year]]*10000000000)-(ExtractedData[[#This Row],[Month]]*100000000)-(ExtractedData[[#This Row],[Date]]*1000000)),0)</f>
        <v>191800</v>
      </c>
      <c r="Q31156" s="1" t="s">
        <v>224</v>
      </c>
      <c r="R31156" s="1" t="s">
        <v>225</v>
      </c>
      <c r="S31156" s="1" t="s">
        <v>226</v>
      </c>
      <c r="T31156" s="1" t="s">
        <v>227</v>
      </c>
      <c r="U31156" s="1" t="s">
        <v>28347</v>
      </c>
      <c r="V31156" s="1" t="s">
        <v>38</v>
      </c>
      <c r="W31156">
        <v>0</v>
      </c>
      <c r="X31156" s="1" t="s">
        <v>39</v>
      </c>
      <c r="Y31156" s="1" t="s">
        <v>40</v>
      </c>
    </row>
    <row r="31157" spans="1:25" x14ac:dyDescent="0.25">
      <c r="A31157" s="1" t="s">
        <v>56630</v>
      </c>
      <c r="B31157" s="1" t="s">
        <v>25</v>
      </c>
      <c r="C31157">
        <v>20140812</v>
      </c>
      <c r="D31157" s="1" t="s">
        <v>26</v>
      </c>
      <c r="E31157">
        <v>20141021151446</v>
      </c>
      <c r="F31157">
        <v>368</v>
      </c>
      <c r="G31157" s="1" t="s">
        <v>28</v>
      </c>
      <c r="H31157">
        <v>294</v>
      </c>
      <c r="I31157">
        <v>2</v>
      </c>
      <c r="J31157" s="1" t="s">
        <v>31</v>
      </c>
      <c r="K31157" s="1" t="s">
        <v>19997</v>
      </c>
      <c r="L31157" s="2">
        <v>19241001113200</v>
      </c>
      <c r="M31157" s="2">
        <f>TRUNC((ExtractedData[[#This Row],[ns1:dt]]/10000000000),0)</f>
        <v>1924</v>
      </c>
      <c r="N31157" s="2">
        <f>TRUNC(((ExtractedData[[#This Row],[ns1:dt]]-ExtractedData[[#This Row],[Year]]*10000000000)/100000000),0)</f>
        <v>10</v>
      </c>
      <c r="O31157" s="2">
        <f>TRUNC(((ExtractedData[[#This Row],[ns1:dt]]-(ExtractedData[[#This Row],[Year]]*10000000000)-ExtractedData[[#This Row],[Month]]*100000000)/1000000),0)</f>
        <v>1</v>
      </c>
      <c r="P31157" s="2">
        <f>TRUNC((ExtractedData[[#This Row],[ns1:dt]]-(ExtractedData[[#This Row],[Year]]*10000000000)-(ExtractedData[[#This Row],[Month]]*100000000)-(ExtractedData[[#This Row],[Date]]*1000000)),0)</f>
        <v>113200</v>
      </c>
      <c r="Q31157" s="1" t="s">
        <v>224</v>
      </c>
      <c r="R31157" s="1" t="s">
        <v>544</v>
      </c>
      <c r="S31157" s="1" t="s">
        <v>545</v>
      </c>
      <c r="T31157" s="1" t="s">
        <v>546</v>
      </c>
      <c r="U31157" s="1" t="s">
        <v>19998</v>
      </c>
      <c r="V31157" s="1" t="s">
        <v>38</v>
      </c>
      <c r="W31157">
        <v>0</v>
      </c>
      <c r="X31157" s="1" t="s">
        <v>39</v>
      </c>
      <c r="Y31157" s="1" t="s">
        <v>40</v>
      </c>
    </row>
    <row r="31158" spans="1:25" x14ac:dyDescent="0.25">
      <c r="A31158" s="1" t="s">
        <v>56630</v>
      </c>
      <c r="B31158" s="1" t="s">
        <v>25</v>
      </c>
      <c r="C31158">
        <v>20140812</v>
      </c>
      <c r="D31158" s="1" t="s">
        <v>26</v>
      </c>
      <c r="E31158">
        <v>20141021151446</v>
      </c>
      <c r="F31158">
        <v>368</v>
      </c>
      <c r="G31158" s="1" t="s">
        <v>28</v>
      </c>
      <c r="H31158">
        <v>203</v>
      </c>
      <c r="I31158">
        <v>2</v>
      </c>
      <c r="J31158" s="1" t="s">
        <v>31</v>
      </c>
      <c r="K31158" s="1" t="s">
        <v>20001</v>
      </c>
      <c r="L31158" s="2">
        <v>19241015170000</v>
      </c>
      <c r="M31158" s="2">
        <f>TRUNC((ExtractedData[[#This Row],[ns1:dt]]/10000000000),0)</f>
        <v>1924</v>
      </c>
      <c r="N31158" s="2">
        <f>TRUNC(((ExtractedData[[#This Row],[ns1:dt]]-ExtractedData[[#This Row],[Year]]*10000000000)/100000000),0)</f>
        <v>10</v>
      </c>
      <c r="O31158" s="2">
        <f>TRUNC(((ExtractedData[[#This Row],[ns1:dt]]-(ExtractedData[[#This Row],[Year]]*10000000000)-ExtractedData[[#This Row],[Month]]*100000000)/1000000),0)</f>
        <v>15</v>
      </c>
      <c r="P31158" s="2">
        <f>TRUNC((ExtractedData[[#This Row],[ns1:dt]]-(ExtractedData[[#This Row],[Year]]*10000000000)-(ExtractedData[[#This Row],[Month]]*100000000)-(ExtractedData[[#This Row],[Date]]*1000000)),0)</f>
        <v>170000</v>
      </c>
      <c r="Q31158" s="1" t="s">
        <v>247</v>
      </c>
      <c r="R31158" s="1" t="s">
        <v>416</v>
      </c>
      <c r="S31158" s="1" t="s">
        <v>14602</v>
      </c>
      <c r="T31158" s="1" t="s">
        <v>14603</v>
      </c>
      <c r="U31158" s="1" t="s">
        <v>14604</v>
      </c>
      <c r="V31158" s="1" t="s">
        <v>38</v>
      </c>
      <c r="W31158">
        <v>0</v>
      </c>
      <c r="X31158" s="1" t="s">
        <v>39</v>
      </c>
      <c r="Y31158" s="1" t="s">
        <v>40</v>
      </c>
    </row>
    <row r="31159" spans="1:25" x14ac:dyDescent="0.25">
      <c r="A31159" s="1" t="s">
        <v>56630</v>
      </c>
      <c r="B31159" s="1" t="s">
        <v>25</v>
      </c>
      <c r="C31159">
        <v>20140812</v>
      </c>
      <c r="D31159" s="1" t="s">
        <v>26</v>
      </c>
      <c r="E31159">
        <v>20141021151446</v>
      </c>
      <c r="F31159">
        <v>368</v>
      </c>
      <c r="G31159" s="1" t="s">
        <v>28</v>
      </c>
      <c r="H31159">
        <v>32</v>
      </c>
      <c r="I31159">
        <v>2</v>
      </c>
      <c r="J31159" s="1" t="s">
        <v>31</v>
      </c>
      <c r="K31159" s="1" t="s">
        <v>56851</v>
      </c>
      <c r="L31159" s="2">
        <v>19251115150000</v>
      </c>
      <c r="M31159" s="2">
        <f>TRUNC((ExtractedData[[#This Row],[ns1:dt]]/10000000000),0)</f>
        <v>1925</v>
      </c>
      <c r="N31159" s="2">
        <f>TRUNC(((ExtractedData[[#This Row],[ns1:dt]]-ExtractedData[[#This Row],[Year]]*10000000000)/100000000),0)</f>
        <v>11</v>
      </c>
      <c r="O31159" s="2">
        <f>TRUNC(((ExtractedData[[#This Row],[ns1:dt]]-(ExtractedData[[#This Row],[Year]]*10000000000)-ExtractedData[[#This Row],[Month]]*100000000)/1000000),0)</f>
        <v>15</v>
      </c>
      <c r="P31159" s="2">
        <f>TRUNC((ExtractedData[[#This Row],[ns1:dt]]-(ExtractedData[[#This Row],[Year]]*10000000000)-(ExtractedData[[#This Row],[Month]]*100000000)-(ExtractedData[[#This Row],[Date]]*1000000)),0)</f>
        <v>150000</v>
      </c>
      <c r="Q31159" s="1" t="s">
        <v>224</v>
      </c>
      <c r="R31159" s="1" t="s">
        <v>1647</v>
      </c>
      <c r="S31159" s="1" t="s">
        <v>2849</v>
      </c>
      <c r="T31159" s="1" t="s">
        <v>26522</v>
      </c>
      <c r="U31159" s="1" t="s">
        <v>26523</v>
      </c>
      <c r="V31159" s="1" t="s">
        <v>38</v>
      </c>
      <c r="W31159">
        <v>0</v>
      </c>
      <c r="X31159" s="1" t="s">
        <v>39</v>
      </c>
      <c r="Y31159" s="1" t="s">
        <v>40</v>
      </c>
    </row>
    <row r="31160" spans="1:25" x14ac:dyDescent="0.25">
      <c r="A31160" s="1" t="s">
        <v>56630</v>
      </c>
      <c r="B31160" s="1" t="s">
        <v>25</v>
      </c>
      <c r="C31160">
        <v>20140812</v>
      </c>
      <c r="D31160" s="1" t="s">
        <v>26</v>
      </c>
      <c r="E31160">
        <v>20141021151446</v>
      </c>
      <c r="F31160">
        <v>368</v>
      </c>
      <c r="G31160" s="1" t="s">
        <v>28</v>
      </c>
      <c r="H31160">
        <v>201</v>
      </c>
      <c r="I31160">
        <v>2</v>
      </c>
      <c r="J31160" s="1" t="s">
        <v>31</v>
      </c>
      <c r="K31160" s="1" t="s">
        <v>56852</v>
      </c>
      <c r="L31160" s="2">
        <v>19260415073000</v>
      </c>
      <c r="M31160" s="2">
        <f>TRUNC((ExtractedData[[#This Row],[ns1:dt]]/10000000000),0)</f>
        <v>1926</v>
      </c>
      <c r="N31160" s="2">
        <f>TRUNC(((ExtractedData[[#This Row],[ns1:dt]]-ExtractedData[[#This Row],[Year]]*10000000000)/100000000),0)</f>
        <v>4</v>
      </c>
      <c r="O31160" s="2">
        <f>TRUNC(((ExtractedData[[#This Row],[ns1:dt]]-(ExtractedData[[#This Row],[Year]]*10000000000)-ExtractedData[[#This Row],[Month]]*100000000)/1000000),0)</f>
        <v>15</v>
      </c>
      <c r="P31160" s="2">
        <f>TRUNC((ExtractedData[[#This Row],[ns1:dt]]-(ExtractedData[[#This Row],[Year]]*10000000000)-(ExtractedData[[#This Row],[Month]]*100000000)-(ExtractedData[[#This Row],[Date]]*1000000)),0)</f>
        <v>73000</v>
      </c>
      <c r="Q31160" s="1" t="s">
        <v>224</v>
      </c>
      <c r="R31160" s="1" t="s">
        <v>2223</v>
      </c>
      <c r="S31160" s="1" t="s">
        <v>14515</v>
      </c>
      <c r="T31160" s="1" t="s">
        <v>14516</v>
      </c>
      <c r="U31160" s="1" t="s">
        <v>26536</v>
      </c>
      <c r="V31160" s="1" t="s">
        <v>38</v>
      </c>
      <c r="W31160">
        <v>0</v>
      </c>
      <c r="X31160" s="1" t="s">
        <v>39</v>
      </c>
      <c r="Y31160" s="1" t="s">
        <v>40</v>
      </c>
    </row>
    <row r="31161" spans="1:25" x14ac:dyDescent="0.25">
      <c r="A31161" s="1" t="s">
        <v>56630</v>
      </c>
      <c r="B31161" s="1" t="s">
        <v>25</v>
      </c>
      <c r="C31161">
        <v>20140812</v>
      </c>
      <c r="D31161" s="1" t="s">
        <v>26</v>
      </c>
      <c r="E31161">
        <v>20141021151446</v>
      </c>
      <c r="F31161">
        <v>368</v>
      </c>
      <c r="G31161" s="1" t="s">
        <v>28</v>
      </c>
      <c r="H31161">
        <v>323</v>
      </c>
      <c r="I31161">
        <v>2</v>
      </c>
      <c r="J31161" s="1" t="s">
        <v>31</v>
      </c>
      <c r="K31161" s="1" t="s">
        <v>25639</v>
      </c>
      <c r="L31161" s="2">
        <v>19260527223000</v>
      </c>
      <c r="M31161" s="2">
        <f>TRUNC((ExtractedData[[#This Row],[ns1:dt]]/10000000000),0)</f>
        <v>1926</v>
      </c>
      <c r="N31161" s="2">
        <f>TRUNC(((ExtractedData[[#This Row],[ns1:dt]]-ExtractedData[[#This Row],[Year]]*10000000000)/100000000),0)</f>
        <v>5</v>
      </c>
      <c r="O31161" s="2">
        <f>TRUNC(((ExtractedData[[#This Row],[ns1:dt]]-(ExtractedData[[#This Row],[Year]]*10000000000)-ExtractedData[[#This Row],[Month]]*100000000)/1000000),0)</f>
        <v>27</v>
      </c>
      <c r="P31161" s="2">
        <f>TRUNC((ExtractedData[[#This Row],[ns1:dt]]-(ExtractedData[[#This Row],[Year]]*10000000000)-(ExtractedData[[#This Row],[Month]]*100000000)-(ExtractedData[[#This Row],[Date]]*1000000)),0)</f>
        <v>223000</v>
      </c>
      <c r="Q31161" s="1" t="s">
        <v>247</v>
      </c>
      <c r="R31161" s="1" t="s">
        <v>1133</v>
      </c>
      <c r="S31161" s="1" t="s">
        <v>1315</v>
      </c>
      <c r="T31161" s="1" t="s">
        <v>1756</v>
      </c>
      <c r="U31161" s="1" t="s">
        <v>17865</v>
      </c>
      <c r="V31161" s="1" t="s">
        <v>38</v>
      </c>
      <c r="W31161">
        <v>0</v>
      </c>
      <c r="X31161" s="1" t="s">
        <v>39</v>
      </c>
      <c r="Y31161" s="1" t="s">
        <v>40</v>
      </c>
    </row>
    <row r="31162" spans="1:25" x14ac:dyDescent="0.25">
      <c r="A31162" s="1" t="s">
        <v>56630</v>
      </c>
      <c r="B31162" s="1" t="s">
        <v>25</v>
      </c>
      <c r="C31162">
        <v>20140812</v>
      </c>
      <c r="D31162" s="1" t="s">
        <v>26</v>
      </c>
      <c r="E31162">
        <v>20141021151446</v>
      </c>
      <c r="F31162">
        <v>368</v>
      </c>
      <c r="G31162" s="1" t="s">
        <v>28</v>
      </c>
      <c r="H31162">
        <v>11</v>
      </c>
      <c r="I31162">
        <v>2</v>
      </c>
      <c r="J31162" s="1" t="s">
        <v>31</v>
      </c>
      <c r="K31162" s="1" t="s">
        <v>16697</v>
      </c>
      <c r="L31162" s="2">
        <v>19261029223000</v>
      </c>
      <c r="M31162" s="2">
        <f>TRUNC((ExtractedData[[#This Row],[ns1:dt]]/10000000000),0)</f>
        <v>1926</v>
      </c>
      <c r="N31162" s="2">
        <f>TRUNC(((ExtractedData[[#This Row],[ns1:dt]]-ExtractedData[[#This Row],[Year]]*10000000000)/100000000),0)</f>
        <v>10</v>
      </c>
      <c r="O31162" s="2">
        <f>TRUNC(((ExtractedData[[#This Row],[ns1:dt]]-(ExtractedData[[#This Row],[Year]]*10000000000)-ExtractedData[[#This Row],[Month]]*100000000)/1000000),0)</f>
        <v>29</v>
      </c>
      <c r="P31162" s="2">
        <f>TRUNC((ExtractedData[[#This Row],[ns1:dt]]-(ExtractedData[[#This Row],[Year]]*10000000000)-(ExtractedData[[#This Row],[Month]]*100000000)-(ExtractedData[[#This Row],[Date]]*1000000)),0)</f>
        <v>223000</v>
      </c>
      <c r="Q31162" s="1" t="s">
        <v>247</v>
      </c>
      <c r="R31162" s="1" t="s">
        <v>132</v>
      </c>
      <c r="S31162" s="1" t="s">
        <v>144</v>
      </c>
      <c r="T31162" s="1" t="s">
        <v>145</v>
      </c>
      <c r="U31162" s="1" t="s">
        <v>16698</v>
      </c>
      <c r="V31162" s="1" t="s">
        <v>38</v>
      </c>
      <c r="W31162">
        <v>0</v>
      </c>
      <c r="X31162" s="1" t="s">
        <v>39</v>
      </c>
      <c r="Y31162" s="1" t="s">
        <v>40</v>
      </c>
    </row>
    <row r="31163" spans="1:25" x14ac:dyDescent="0.25">
      <c r="A31163" s="1" t="s">
        <v>56630</v>
      </c>
      <c r="B31163" s="1" t="s">
        <v>25</v>
      </c>
      <c r="C31163">
        <v>20140812</v>
      </c>
      <c r="D31163" s="1" t="s">
        <v>26</v>
      </c>
      <c r="E31163">
        <v>20141021151446</v>
      </c>
      <c r="F31163">
        <v>368</v>
      </c>
      <c r="G31163" s="1" t="s">
        <v>28</v>
      </c>
      <c r="H31163">
        <v>259</v>
      </c>
      <c r="I31163">
        <v>2</v>
      </c>
      <c r="J31163" s="1" t="s">
        <v>31</v>
      </c>
      <c r="K31163" s="1" t="s">
        <v>56853</v>
      </c>
      <c r="L31163" s="2">
        <v>19270427054500</v>
      </c>
      <c r="M31163" s="2">
        <f>TRUNC((ExtractedData[[#This Row],[ns1:dt]]/10000000000),0)</f>
        <v>1927</v>
      </c>
      <c r="N31163" s="2">
        <f>TRUNC(((ExtractedData[[#This Row],[ns1:dt]]-ExtractedData[[#This Row],[Year]]*10000000000)/100000000),0)</f>
        <v>4</v>
      </c>
      <c r="O31163" s="2">
        <f>TRUNC(((ExtractedData[[#This Row],[ns1:dt]]-(ExtractedData[[#This Row],[Year]]*10000000000)-ExtractedData[[#This Row],[Month]]*100000000)/1000000),0)</f>
        <v>27</v>
      </c>
      <c r="P31163" s="2">
        <f>TRUNC((ExtractedData[[#This Row],[ns1:dt]]-(ExtractedData[[#This Row],[Year]]*10000000000)-(ExtractedData[[#This Row],[Month]]*100000000)-(ExtractedData[[#This Row],[Date]]*1000000)),0)</f>
        <v>54500</v>
      </c>
      <c r="Q31163" s="1" t="s">
        <v>923</v>
      </c>
      <c r="R31163" s="1" t="s">
        <v>1824</v>
      </c>
      <c r="S31163" s="1" t="s">
        <v>3387</v>
      </c>
      <c r="T31163" s="1" t="s">
        <v>26554</v>
      </c>
      <c r="U31163" s="1" t="s">
        <v>26555</v>
      </c>
      <c r="V31163" s="1" t="s">
        <v>38</v>
      </c>
      <c r="W31163">
        <v>0</v>
      </c>
      <c r="X31163" s="1" t="s">
        <v>39</v>
      </c>
      <c r="Y31163" s="1" t="s">
        <v>38</v>
      </c>
    </row>
    <row r="31164" spans="1:25" x14ac:dyDescent="0.25">
      <c r="A31164" s="1" t="s">
        <v>56630</v>
      </c>
      <c r="B31164" s="1" t="s">
        <v>25</v>
      </c>
      <c r="C31164">
        <v>20140812</v>
      </c>
      <c r="D31164" s="1" t="s">
        <v>26</v>
      </c>
      <c r="E31164">
        <v>20141021151446</v>
      </c>
      <c r="F31164">
        <v>368</v>
      </c>
      <c r="G31164" s="1" t="s">
        <v>28</v>
      </c>
      <c r="H31164">
        <v>253</v>
      </c>
      <c r="I31164">
        <v>2</v>
      </c>
      <c r="J31164" s="1" t="s">
        <v>31</v>
      </c>
      <c r="K31164" s="1" t="s">
        <v>56854</v>
      </c>
      <c r="L31164" s="2">
        <v>19270615173100</v>
      </c>
      <c r="M31164" s="2">
        <f>TRUNC((ExtractedData[[#This Row],[ns1:dt]]/10000000000),0)</f>
        <v>1927</v>
      </c>
      <c r="N31164" s="2">
        <f>TRUNC(((ExtractedData[[#This Row],[ns1:dt]]-ExtractedData[[#This Row],[Year]]*10000000000)/100000000),0)</f>
        <v>6</v>
      </c>
      <c r="O31164" s="2">
        <f>TRUNC(((ExtractedData[[#This Row],[ns1:dt]]-(ExtractedData[[#This Row],[Year]]*10000000000)-ExtractedData[[#This Row],[Month]]*100000000)/1000000),0)</f>
        <v>15</v>
      </c>
      <c r="P31164" s="2">
        <f>TRUNC((ExtractedData[[#This Row],[ns1:dt]]-(ExtractedData[[#This Row],[Year]]*10000000000)-(ExtractedData[[#This Row],[Month]]*100000000)-(ExtractedData[[#This Row],[Date]]*1000000)),0)</f>
        <v>173100</v>
      </c>
      <c r="Q31164" s="1" t="s">
        <v>923</v>
      </c>
      <c r="R31164" s="1" t="s">
        <v>2990</v>
      </c>
      <c r="S31164" s="1" t="s">
        <v>2991</v>
      </c>
      <c r="T31164" s="1" t="s">
        <v>55350</v>
      </c>
      <c r="U31164" s="1" t="s">
        <v>56855</v>
      </c>
      <c r="V31164" s="1" t="s">
        <v>38</v>
      </c>
      <c r="W31164">
        <v>0</v>
      </c>
      <c r="X31164" s="1" t="s">
        <v>39</v>
      </c>
      <c r="Y31164" s="1" t="s">
        <v>38</v>
      </c>
    </row>
    <row r="31165" spans="1:25" x14ac:dyDescent="0.25">
      <c r="A31165" s="1" t="s">
        <v>56630</v>
      </c>
      <c r="B31165" s="1" t="s">
        <v>25</v>
      </c>
      <c r="C31165">
        <v>20140812</v>
      </c>
      <c r="D31165" s="1" t="s">
        <v>26</v>
      </c>
      <c r="E31165">
        <v>20141021151446</v>
      </c>
      <c r="F31165">
        <v>368</v>
      </c>
      <c r="G31165" s="1" t="s">
        <v>28</v>
      </c>
      <c r="H31165">
        <v>62</v>
      </c>
      <c r="I31165">
        <v>2</v>
      </c>
      <c r="J31165" s="1" t="s">
        <v>31</v>
      </c>
      <c r="K31165" s="1" t="s">
        <v>1728</v>
      </c>
      <c r="L31165" s="2">
        <v>19271001003600</v>
      </c>
      <c r="M31165" s="2">
        <f>TRUNC((ExtractedData[[#This Row],[ns1:dt]]/10000000000),0)</f>
        <v>1927</v>
      </c>
      <c r="N31165" s="2">
        <f>TRUNC(((ExtractedData[[#This Row],[ns1:dt]]-ExtractedData[[#This Row],[Year]]*10000000000)/100000000),0)</f>
        <v>10</v>
      </c>
      <c r="O31165" s="2">
        <f>TRUNC(((ExtractedData[[#This Row],[ns1:dt]]-(ExtractedData[[#This Row],[Year]]*10000000000)-ExtractedData[[#This Row],[Month]]*100000000)/1000000),0)</f>
        <v>1</v>
      </c>
      <c r="P31165" s="2">
        <f>TRUNC((ExtractedData[[#This Row],[ns1:dt]]-(ExtractedData[[#This Row],[Year]]*10000000000)-(ExtractedData[[#This Row],[Month]]*100000000)-(ExtractedData[[#This Row],[Date]]*1000000)),0)</f>
        <v>3600</v>
      </c>
      <c r="Q31165" s="1" t="s">
        <v>224</v>
      </c>
      <c r="R31165" s="1" t="s">
        <v>225</v>
      </c>
      <c r="S31165" s="1" t="s">
        <v>226</v>
      </c>
      <c r="T31165" s="1" t="s">
        <v>227</v>
      </c>
      <c r="U31165" s="1" t="s">
        <v>1729</v>
      </c>
      <c r="V31165" s="1" t="s">
        <v>38</v>
      </c>
      <c r="W31165">
        <v>0</v>
      </c>
      <c r="X31165" s="1" t="s">
        <v>39</v>
      </c>
      <c r="Y31165" s="1" t="s">
        <v>40</v>
      </c>
    </row>
    <row r="31166" spans="1:25" x14ac:dyDescent="0.25">
      <c r="A31166" s="1" t="s">
        <v>56630</v>
      </c>
      <c r="B31166" s="1" t="s">
        <v>25</v>
      </c>
      <c r="C31166">
        <v>20140812</v>
      </c>
      <c r="D31166" s="1" t="s">
        <v>26</v>
      </c>
      <c r="E31166">
        <v>20141021151446</v>
      </c>
      <c r="F31166">
        <v>368</v>
      </c>
      <c r="G31166" s="1" t="s">
        <v>28</v>
      </c>
      <c r="H31166">
        <v>74</v>
      </c>
      <c r="I31166">
        <v>2</v>
      </c>
      <c r="J31166" s="1" t="s">
        <v>31</v>
      </c>
      <c r="K31166" s="1" t="s">
        <v>14782</v>
      </c>
      <c r="L31166" s="2">
        <v>19271112210000</v>
      </c>
      <c r="M31166" s="2">
        <f>TRUNC((ExtractedData[[#This Row],[ns1:dt]]/10000000000),0)</f>
        <v>1927</v>
      </c>
      <c r="N31166" s="2">
        <f>TRUNC(((ExtractedData[[#This Row],[ns1:dt]]-ExtractedData[[#This Row],[Year]]*10000000000)/100000000),0)</f>
        <v>11</v>
      </c>
      <c r="O31166" s="2">
        <f>TRUNC(((ExtractedData[[#This Row],[ns1:dt]]-(ExtractedData[[#This Row],[Year]]*10000000000)-ExtractedData[[#This Row],[Month]]*100000000)/1000000),0)</f>
        <v>12</v>
      </c>
      <c r="P31166" s="2">
        <f>TRUNC((ExtractedData[[#This Row],[ns1:dt]]-(ExtractedData[[#This Row],[Year]]*10000000000)-(ExtractedData[[#This Row],[Month]]*100000000)-(ExtractedData[[#This Row],[Date]]*1000000)),0)</f>
        <v>210000</v>
      </c>
      <c r="Q31166" s="1" t="s">
        <v>247</v>
      </c>
      <c r="R31166" s="1" t="s">
        <v>871</v>
      </c>
      <c r="S31166" s="1" t="s">
        <v>3721</v>
      </c>
      <c r="T31166" s="1" t="s">
        <v>1492</v>
      </c>
      <c r="U31166" s="1" t="s">
        <v>14783</v>
      </c>
      <c r="V31166" s="1" t="s">
        <v>38</v>
      </c>
      <c r="W31166">
        <v>0</v>
      </c>
      <c r="X31166" s="1" t="s">
        <v>39</v>
      </c>
      <c r="Y31166" s="1" t="s">
        <v>40</v>
      </c>
    </row>
    <row r="31167" spans="1:25" x14ac:dyDescent="0.25">
      <c r="A31167" s="1" t="s">
        <v>56630</v>
      </c>
      <c r="B31167" s="1" t="s">
        <v>25</v>
      </c>
      <c r="C31167">
        <v>20140812</v>
      </c>
      <c r="D31167" s="1" t="s">
        <v>26</v>
      </c>
      <c r="E31167">
        <v>20141021151446</v>
      </c>
      <c r="F31167">
        <v>368</v>
      </c>
      <c r="G31167" s="1" t="s">
        <v>28</v>
      </c>
      <c r="H31167">
        <v>43</v>
      </c>
      <c r="I31167">
        <v>2</v>
      </c>
      <c r="J31167" s="1" t="s">
        <v>31</v>
      </c>
      <c r="K31167" s="1" t="s">
        <v>56856</v>
      </c>
      <c r="L31167" s="2">
        <v>19280122080000</v>
      </c>
      <c r="M31167" s="2">
        <f>TRUNC((ExtractedData[[#This Row],[ns1:dt]]/10000000000),0)</f>
        <v>1928</v>
      </c>
      <c r="N31167" s="2">
        <f>TRUNC(((ExtractedData[[#This Row],[ns1:dt]]-ExtractedData[[#This Row],[Year]]*10000000000)/100000000),0)</f>
        <v>1</v>
      </c>
      <c r="O31167" s="2">
        <f>TRUNC(((ExtractedData[[#This Row],[ns1:dt]]-(ExtractedData[[#This Row],[Year]]*10000000000)-ExtractedData[[#This Row],[Month]]*100000000)/1000000),0)</f>
        <v>22</v>
      </c>
      <c r="P31167" s="2">
        <f>TRUNC((ExtractedData[[#This Row],[ns1:dt]]-(ExtractedData[[#This Row],[Year]]*10000000000)-(ExtractedData[[#This Row],[Month]]*100000000)-(ExtractedData[[#This Row],[Date]]*1000000)),0)</f>
        <v>80000</v>
      </c>
      <c r="Q31167" s="1" t="s">
        <v>224</v>
      </c>
      <c r="R31167" s="1" t="s">
        <v>10039</v>
      </c>
      <c r="S31167" s="1" t="s">
        <v>5435</v>
      </c>
      <c r="T31167" s="1" t="s">
        <v>10040</v>
      </c>
      <c r="U31167" s="1" t="s">
        <v>56857</v>
      </c>
      <c r="V31167" s="1" t="s">
        <v>38</v>
      </c>
      <c r="W31167">
        <v>0</v>
      </c>
      <c r="X31167" s="1" t="s">
        <v>39</v>
      </c>
      <c r="Y31167" s="1" t="s">
        <v>38</v>
      </c>
    </row>
    <row r="31168" spans="1:25" x14ac:dyDescent="0.25">
      <c r="A31168" s="1" t="s">
        <v>56630</v>
      </c>
      <c r="B31168" s="1" t="s">
        <v>25</v>
      </c>
      <c r="C31168">
        <v>20140812</v>
      </c>
      <c r="D31168" s="1" t="s">
        <v>26</v>
      </c>
      <c r="E31168">
        <v>20141021151446</v>
      </c>
      <c r="F31168">
        <v>368</v>
      </c>
      <c r="G31168" s="1" t="s">
        <v>28</v>
      </c>
      <c r="H31168">
        <v>324</v>
      </c>
      <c r="I31168">
        <v>2</v>
      </c>
      <c r="J31168" s="1" t="s">
        <v>31</v>
      </c>
      <c r="K31168" s="1" t="s">
        <v>56858</v>
      </c>
      <c r="L31168" s="2">
        <v>19280226221808</v>
      </c>
      <c r="M31168" s="2">
        <f>TRUNC((ExtractedData[[#This Row],[ns1:dt]]/10000000000),0)</f>
        <v>1928</v>
      </c>
      <c r="N31168" s="2">
        <f>TRUNC(((ExtractedData[[#This Row],[ns1:dt]]-ExtractedData[[#This Row],[Year]]*10000000000)/100000000),0)</f>
        <v>2</v>
      </c>
      <c r="O31168" s="2">
        <f>TRUNC(((ExtractedData[[#This Row],[ns1:dt]]-(ExtractedData[[#This Row],[Year]]*10000000000)-ExtractedData[[#This Row],[Month]]*100000000)/1000000),0)</f>
        <v>26</v>
      </c>
      <c r="P31168" s="2">
        <f>TRUNC((ExtractedData[[#This Row],[ns1:dt]]-(ExtractedData[[#This Row],[Year]]*10000000000)-(ExtractedData[[#This Row],[Month]]*100000000)-(ExtractedData[[#This Row],[Date]]*1000000)),0)</f>
        <v>221808</v>
      </c>
      <c r="Q31168" s="1" t="s">
        <v>1103</v>
      </c>
      <c r="R31168" s="1" t="s">
        <v>26565</v>
      </c>
      <c r="S31168" s="1" t="s">
        <v>26566</v>
      </c>
      <c r="T31168" s="1" t="s">
        <v>26567</v>
      </c>
      <c r="U31168" s="1" t="s">
        <v>26568</v>
      </c>
      <c r="V31168" s="1" t="s">
        <v>38</v>
      </c>
      <c r="W31168">
        <v>0</v>
      </c>
      <c r="X31168" s="1" t="s">
        <v>39</v>
      </c>
      <c r="Y31168" s="1" t="s">
        <v>38</v>
      </c>
    </row>
    <row r="31169" spans="1:25" x14ac:dyDescent="0.25">
      <c r="A31169" s="1" t="s">
        <v>56630</v>
      </c>
      <c r="B31169" s="1" t="s">
        <v>25</v>
      </c>
      <c r="C31169">
        <v>20140812</v>
      </c>
      <c r="D31169" s="1" t="s">
        <v>26</v>
      </c>
      <c r="E31169">
        <v>20141021151446</v>
      </c>
      <c r="F31169">
        <v>368</v>
      </c>
      <c r="G31169" s="1" t="s">
        <v>28</v>
      </c>
      <c r="H31169">
        <v>148</v>
      </c>
      <c r="I31169">
        <v>2</v>
      </c>
      <c r="J31169" s="1" t="s">
        <v>31</v>
      </c>
      <c r="K31169" s="1" t="s">
        <v>1830</v>
      </c>
      <c r="L31169" s="2">
        <v>19281123102000</v>
      </c>
      <c r="M31169" s="2">
        <f>TRUNC((ExtractedData[[#This Row],[ns1:dt]]/10000000000),0)</f>
        <v>1928</v>
      </c>
      <c r="N31169" s="2">
        <f>TRUNC(((ExtractedData[[#This Row],[ns1:dt]]-ExtractedData[[#This Row],[Year]]*10000000000)/100000000),0)</f>
        <v>11</v>
      </c>
      <c r="O31169" s="2">
        <f>TRUNC(((ExtractedData[[#This Row],[ns1:dt]]-(ExtractedData[[#This Row],[Year]]*10000000000)-ExtractedData[[#This Row],[Month]]*100000000)/1000000),0)</f>
        <v>23</v>
      </c>
      <c r="P31169" s="2">
        <f>TRUNC((ExtractedData[[#This Row],[ns1:dt]]-(ExtractedData[[#This Row],[Year]]*10000000000)-(ExtractedData[[#This Row],[Month]]*100000000)-(ExtractedData[[#This Row],[Date]]*1000000)),0)</f>
        <v>102000</v>
      </c>
      <c r="Q31169" s="1" t="s">
        <v>93</v>
      </c>
      <c r="R31169" s="1" t="s">
        <v>1831</v>
      </c>
      <c r="S31169" s="1" t="s">
        <v>1832</v>
      </c>
      <c r="T31169" s="1" t="s">
        <v>1833</v>
      </c>
      <c r="U31169" s="1" t="s">
        <v>1834</v>
      </c>
      <c r="V31169" s="1" t="s">
        <v>38</v>
      </c>
      <c r="W31169">
        <v>0</v>
      </c>
      <c r="X31169" s="1" t="s">
        <v>39</v>
      </c>
      <c r="Y31169" s="1" t="s">
        <v>40</v>
      </c>
    </row>
    <row r="31170" spans="1:25" x14ac:dyDescent="0.25">
      <c r="A31170" s="1" t="s">
        <v>56630</v>
      </c>
      <c r="B31170" s="1" t="s">
        <v>25</v>
      </c>
      <c r="C31170">
        <v>20140812</v>
      </c>
      <c r="D31170" s="1" t="s">
        <v>26</v>
      </c>
      <c r="E31170">
        <v>20141021151446</v>
      </c>
      <c r="F31170">
        <v>368</v>
      </c>
      <c r="G31170" s="1" t="s">
        <v>28</v>
      </c>
      <c r="H31170">
        <v>316</v>
      </c>
      <c r="I31170">
        <v>2</v>
      </c>
      <c r="J31170" s="1" t="s">
        <v>31</v>
      </c>
      <c r="K31170" s="1" t="s">
        <v>56859</v>
      </c>
      <c r="L31170" s="2">
        <v>19290401171000</v>
      </c>
      <c r="M31170" s="2">
        <f>TRUNC((ExtractedData[[#This Row],[ns1:dt]]/10000000000),0)</f>
        <v>1929</v>
      </c>
      <c r="N31170" s="2">
        <f>TRUNC(((ExtractedData[[#This Row],[ns1:dt]]-ExtractedData[[#This Row],[Year]]*10000000000)/100000000),0)</f>
        <v>4</v>
      </c>
      <c r="O31170" s="2">
        <f>TRUNC(((ExtractedData[[#This Row],[ns1:dt]]-(ExtractedData[[#This Row],[Year]]*10000000000)-ExtractedData[[#This Row],[Month]]*100000000)/1000000),0)</f>
        <v>1</v>
      </c>
      <c r="P31170" s="2">
        <f>TRUNC((ExtractedData[[#This Row],[ns1:dt]]-(ExtractedData[[#This Row],[Year]]*10000000000)-(ExtractedData[[#This Row],[Month]]*100000000)-(ExtractedData[[#This Row],[Date]]*1000000)),0)</f>
        <v>171000</v>
      </c>
      <c r="Q31170" s="1" t="s">
        <v>247</v>
      </c>
      <c r="R31170" s="1" t="s">
        <v>4624</v>
      </c>
      <c r="S31170" s="1" t="s">
        <v>26596</v>
      </c>
      <c r="T31170" s="1" t="s">
        <v>26597</v>
      </c>
      <c r="U31170" s="1" t="s">
        <v>26598</v>
      </c>
      <c r="V31170" s="1" t="s">
        <v>38</v>
      </c>
      <c r="W31170">
        <v>0</v>
      </c>
      <c r="X31170" s="1" t="s">
        <v>39</v>
      </c>
      <c r="Y31170" s="1" t="s">
        <v>40</v>
      </c>
    </row>
    <row r="31171" spans="1:25" x14ac:dyDescent="0.25">
      <c r="A31171" s="1" t="s">
        <v>56630</v>
      </c>
      <c r="B31171" s="1" t="s">
        <v>25</v>
      </c>
      <c r="C31171">
        <v>20140812</v>
      </c>
      <c r="D31171" s="1" t="s">
        <v>26</v>
      </c>
      <c r="E31171">
        <v>20141021151446</v>
      </c>
      <c r="F31171">
        <v>368</v>
      </c>
      <c r="G31171" s="1" t="s">
        <v>28</v>
      </c>
      <c r="H31171">
        <v>360</v>
      </c>
      <c r="I31171">
        <v>2</v>
      </c>
      <c r="J31171" s="1" t="s">
        <v>31</v>
      </c>
      <c r="K31171" s="1" t="s">
        <v>26606</v>
      </c>
      <c r="L31171" s="2">
        <v>19290908070200</v>
      </c>
      <c r="M31171" s="2">
        <f>TRUNC((ExtractedData[[#This Row],[ns1:dt]]/10000000000),0)</f>
        <v>1929</v>
      </c>
      <c r="N31171" s="2">
        <f>TRUNC(((ExtractedData[[#This Row],[ns1:dt]]-ExtractedData[[#This Row],[Year]]*10000000000)/100000000),0)</f>
        <v>9</v>
      </c>
      <c r="O31171" s="2">
        <f>TRUNC(((ExtractedData[[#This Row],[ns1:dt]]-(ExtractedData[[#This Row],[Year]]*10000000000)-ExtractedData[[#This Row],[Month]]*100000000)/1000000),0)</f>
        <v>8</v>
      </c>
      <c r="P31171" s="2">
        <f>TRUNC((ExtractedData[[#This Row],[ns1:dt]]-(ExtractedData[[#This Row],[Year]]*10000000000)-(ExtractedData[[#This Row],[Month]]*100000000)-(ExtractedData[[#This Row],[Date]]*1000000)),0)</f>
        <v>70200</v>
      </c>
      <c r="Q31171" s="1" t="s">
        <v>357</v>
      </c>
      <c r="R31171" s="1" t="s">
        <v>703</v>
      </c>
      <c r="S31171" s="1" t="s">
        <v>3089</v>
      </c>
      <c r="T31171" s="1" t="s">
        <v>16121</v>
      </c>
      <c r="U31171" s="1" t="s">
        <v>26607</v>
      </c>
      <c r="V31171" s="1" t="s">
        <v>38</v>
      </c>
      <c r="W31171">
        <v>0</v>
      </c>
      <c r="X31171" s="1" t="s">
        <v>39</v>
      </c>
      <c r="Y31171" s="1" t="s">
        <v>40</v>
      </c>
    </row>
    <row r="31172" spans="1:25" x14ac:dyDescent="0.25">
      <c r="A31172" s="1" t="s">
        <v>56630</v>
      </c>
      <c r="B31172" s="1" t="s">
        <v>25</v>
      </c>
      <c r="C31172">
        <v>20140812</v>
      </c>
      <c r="D31172" s="1" t="s">
        <v>26</v>
      </c>
      <c r="E31172">
        <v>20141021151446</v>
      </c>
      <c r="F31172">
        <v>368</v>
      </c>
      <c r="G31172" s="1" t="s">
        <v>28</v>
      </c>
      <c r="H31172">
        <v>33</v>
      </c>
      <c r="I31172">
        <v>2</v>
      </c>
      <c r="J31172" s="1" t="s">
        <v>31</v>
      </c>
      <c r="K31172" s="1" t="s">
        <v>20052</v>
      </c>
      <c r="L31172" s="2">
        <v>19300428073100</v>
      </c>
      <c r="M31172" s="2">
        <f>TRUNC((ExtractedData[[#This Row],[ns1:dt]]/10000000000),0)</f>
        <v>1930</v>
      </c>
      <c r="N31172" s="2">
        <f>TRUNC(((ExtractedData[[#This Row],[ns1:dt]]-ExtractedData[[#This Row],[Year]]*10000000000)/100000000),0)</f>
        <v>4</v>
      </c>
      <c r="O31172" s="2">
        <f>TRUNC(((ExtractedData[[#This Row],[ns1:dt]]-(ExtractedData[[#This Row],[Year]]*10000000000)-ExtractedData[[#This Row],[Month]]*100000000)/1000000),0)</f>
        <v>28</v>
      </c>
      <c r="P31172" s="2">
        <f>TRUNC((ExtractedData[[#This Row],[ns1:dt]]-(ExtractedData[[#This Row],[Year]]*10000000000)-(ExtractedData[[#This Row],[Month]]*100000000)-(ExtractedData[[#This Row],[Date]]*1000000)),0)</f>
        <v>73100</v>
      </c>
      <c r="Q31172" s="1" t="s">
        <v>224</v>
      </c>
      <c r="R31172" s="1" t="s">
        <v>2218</v>
      </c>
      <c r="S31172" s="1" t="s">
        <v>2219</v>
      </c>
      <c r="T31172" s="1" t="s">
        <v>2220</v>
      </c>
      <c r="U31172" s="1" t="s">
        <v>20053</v>
      </c>
      <c r="V31172" s="1" t="s">
        <v>38</v>
      </c>
      <c r="W31172">
        <v>0</v>
      </c>
      <c r="X31172" s="1" t="s">
        <v>39</v>
      </c>
      <c r="Y31172" s="1" t="s">
        <v>40</v>
      </c>
    </row>
    <row r="31173" spans="1:25" x14ac:dyDescent="0.25">
      <c r="A31173" s="1" t="s">
        <v>56630</v>
      </c>
      <c r="B31173" s="1" t="s">
        <v>25</v>
      </c>
      <c r="C31173">
        <v>20140812</v>
      </c>
      <c r="D31173" s="1" t="s">
        <v>26</v>
      </c>
      <c r="E31173">
        <v>20141021151446</v>
      </c>
      <c r="F31173">
        <v>368</v>
      </c>
      <c r="G31173" s="1" t="s">
        <v>28</v>
      </c>
      <c r="H31173">
        <v>48</v>
      </c>
      <c r="I31173">
        <v>2</v>
      </c>
      <c r="J31173" s="1" t="s">
        <v>31</v>
      </c>
      <c r="K31173" s="1" t="s">
        <v>56860</v>
      </c>
      <c r="L31173" s="2">
        <v>19301230100000</v>
      </c>
      <c r="M31173" s="2">
        <f>TRUNC((ExtractedData[[#This Row],[ns1:dt]]/10000000000),0)</f>
        <v>1930</v>
      </c>
      <c r="N31173" s="2">
        <f>TRUNC(((ExtractedData[[#This Row],[ns1:dt]]-ExtractedData[[#This Row],[Year]]*10000000000)/100000000),0)</f>
        <v>12</v>
      </c>
      <c r="O31173" s="2">
        <f>TRUNC(((ExtractedData[[#This Row],[ns1:dt]]-(ExtractedData[[#This Row],[Year]]*10000000000)-ExtractedData[[#This Row],[Month]]*100000000)/1000000),0)</f>
        <v>30</v>
      </c>
      <c r="P31173" s="2">
        <f>TRUNC((ExtractedData[[#This Row],[ns1:dt]]-(ExtractedData[[#This Row],[Year]]*10000000000)-(ExtractedData[[#This Row],[Month]]*100000000)-(ExtractedData[[#This Row],[Date]]*1000000)),0)</f>
        <v>100000</v>
      </c>
      <c r="Q31173" s="1" t="s">
        <v>224</v>
      </c>
      <c r="R31173" s="1" t="s">
        <v>1281</v>
      </c>
      <c r="S31173" s="1" t="s">
        <v>226</v>
      </c>
      <c r="T31173" s="1" t="s">
        <v>1282</v>
      </c>
      <c r="U31173" s="1" t="s">
        <v>31146</v>
      </c>
      <c r="V31173" s="1" t="s">
        <v>38</v>
      </c>
      <c r="W31173">
        <v>0</v>
      </c>
      <c r="X31173" s="1" t="s">
        <v>39</v>
      </c>
      <c r="Y31173" s="1" t="s">
        <v>40</v>
      </c>
    </row>
    <row r="31174" spans="1:25" x14ac:dyDescent="0.25">
      <c r="A31174" s="1" t="s">
        <v>56630</v>
      </c>
      <c r="B31174" s="1" t="s">
        <v>25</v>
      </c>
      <c r="C31174">
        <v>20140812</v>
      </c>
      <c r="D31174" s="1" t="s">
        <v>26</v>
      </c>
      <c r="E31174">
        <v>20141021151446</v>
      </c>
      <c r="F31174">
        <v>368</v>
      </c>
      <c r="G31174" s="1" t="s">
        <v>28</v>
      </c>
      <c r="H31174">
        <v>344</v>
      </c>
      <c r="I31174">
        <v>2</v>
      </c>
      <c r="J31174" s="1" t="s">
        <v>31</v>
      </c>
      <c r="K31174" s="1" t="s">
        <v>1982</v>
      </c>
      <c r="L31174" s="2">
        <v>19310206023500</v>
      </c>
      <c r="M31174" s="2">
        <f>TRUNC((ExtractedData[[#This Row],[ns1:dt]]/10000000000),0)</f>
        <v>1931</v>
      </c>
      <c r="N31174" s="2">
        <f>TRUNC(((ExtractedData[[#This Row],[ns1:dt]]-ExtractedData[[#This Row],[Year]]*10000000000)/100000000),0)</f>
        <v>2</v>
      </c>
      <c r="O31174" s="2">
        <f>TRUNC(((ExtractedData[[#This Row],[ns1:dt]]-(ExtractedData[[#This Row],[Year]]*10000000000)-ExtractedData[[#This Row],[Month]]*100000000)/1000000),0)</f>
        <v>6</v>
      </c>
      <c r="P31174" s="2">
        <f>TRUNC((ExtractedData[[#This Row],[ns1:dt]]-(ExtractedData[[#This Row],[Year]]*10000000000)-(ExtractedData[[#This Row],[Month]]*100000000)-(ExtractedData[[#This Row],[Date]]*1000000)),0)</f>
        <v>23500</v>
      </c>
      <c r="Q31174" s="1" t="s">
        <v>224</v>
      </c>
      <c r="R31174" s="1" t="s">
        <v>1983</v>
      </c>
      <c r="S31174" s="1" t="s">
        <v>1984</v>
      </c>
      <c r="T31174" s="1" t="s">
        <v>1985</v>
      </c>
      <c r="U31174" s="1" t="s">
        <v>1986</v>
      </c>
      <c r="V31174" s="1" t="s">
        <v>38</v>
      </c>
      <c r="W31174">
        <v>0</v>
      </c>
      <c r="X31174" s="1" t="s">
        <v>39</v>
      </c>
      <c r="Y31174" s="1" t="s">
        <v>40</v>
      </c>
    </row>
    <row r="31175" spans="1:25" x14ac:dyDescent="0.25">
      <c r="A31175" s="1" t="s">
        <v>56630</v>
      </c>
      <c r="B31175" s="1" t="s">
        <v>25</v>
      </c>
      <c r="C31175">
        <v>20140812</v>
      </c>
      <c r="D31175" s="1" t="s">
        <v>26</v>
      </c>
      <c r="E31175">
        <v>20141021151446</v>
      </c>
      <c r="F31175">
        <v>368</v>
      </c>
      <c r="G31175" s="1" t="s">
        <v>28</v>
      </c>
      <c r="H31175">
        <v>325</v>
      </c>
      <c r="I31175">
        <v>2</v>
      </c>
      <c r="J31175" s="1" t="s">
        <v>31</v>
      </c>
      <c r="K31175" s="1" t="s">
        <v>1999</v>
      </c>
      <c r="L31175" s="2">
        <v>19310322040000</v>
      </c>
      <c r="M31175" s="2">
        <f>TRUNC((ExtractedData[[#This Row],[ns1:dt]]/10000000000),0)</f>
        <v>1931</v>
      </c>
      <c r="N31175" s="2">
        <f>TRUNC(((ExtractedData[[#This Row],[ns1:dt]]-ExtractedData[[#This Row],[Year]]*10000000000)/100000000),0)</f>
        <v>3</v>
      </c>
      <c r="O31175" s="2">
        <f>TRUNC(((ExtractedData[[#This Row],[ns1:dt]]-(ExtractedData[[#This Row],[Year]]*10000000000)-ExtractedData[[#This Row],[Month]]*100000000)/1000000),0)</f>
        <v>22</v>
      </c>
      <c r="P31175" s="2">
        <f>TRUNC((ExtractedData[[#This Row],[ns1:dt]]-(ExtractedData[[#This Row],[Year]]*10000000000)-(ExtractedData[[#This Row],[Month]]*100000000)-(ExtractedData[[#This Row],[Date]]*1000000)),0)</f>
        <v>40000</v>
      </c>
      <c r="Q31175" s="1" t="s">
        <v>247</v>
      </c>
      <c r="R31175" s="1" t="s">
        <v>1274</v>
      </c>
      <c r="S31175" s="1" t="s">
        <v>1275</v>
      </c>
      <c r="T31175" s="1" t="s">
        <v>1718</v>
      </c>
      <c r="U31175" s="1" t="s">
        <v>2000</v>
      </c>
      <c r="V31175" s="1" t="s">
        <v>38</v>
      </c>
      <c r="W31175">
        <v>0</v>
      </c>
      <c r="X31175" s="1" t="s">
        <v>39</v>
      </c>
      <c r="Y31175" s="1" t="s">
        <v>38</v>
      </c>
    </row>
    <row r="31176" spans="1:25" x14ac:dyDescent="0.25">
      <c r="A31176" s="1" t="s">
        <v>56630</v>
      </c>
      <c r="B31176" s="1" t="s">
        <v>25</v>
      </c>
      <c r="C31176">
        <v>20140812</v>
      </c>
      <c r="D31176" s="1" t="s">
        <v>26</v>
      </c>
      <c r="E31176">
        <v>20141021151446</v>
      </c>
      <c r="F31176">
        <v>368</v>
      </c>
      <c r="G31176" s="1" t="s">
        <v>28</v>
      </c>
      <c r="H31176">
        <v>176</v>
      </c>
      <c r="I31176">
        <v>2</v>
      </c>
      <c r="J31176" s="1" t="s">
        <v>31</v>
      </c>
      <c r="K31176" s="1" t="s">
        <v>56861</v>
      </c>
      <c r="L31176" s="2">
        <v>19310810103000</v>
      </c>
      <c r="M31176" s="2">
        <f>TRUNC((ExtractedData[[#This Row],[ns1:dt]]/10000000000),0)</f>
        <v>1931</v>
      </c>
      <c r="N31176" s="2">
        <f>TRUNC(((ExtractedData[[#This Row],[ns1:dt]]-ExtractedData[[#This Row],[Year]]*10000000000)/100000000),0)</f>
        <v>8</v>
      </c>
      <c r="O31176" s="2">
        <f>TRUNC(((ExtractedData[[#This Row],[ns1:dt]]-(ExtractedData[[#This Row],[Year]]*10000000000)-ExtractedData[[#This Row],[Month]]*100000000)/1000000),0)</f>
        <v>10</v>
      </c>
      <c r="P31176" s="2">
        <f>TRUNC((ExtractedData[[#This Row],[ns1:dt]]-(ExtractedData[[#This Row],[Year]]*10000000000)-(ExtractedData[[#This Row],[Month]]*100000000)-(ExtractedData[[#This Row],[Date]]*1000000)),0)</f>
        <v>103000</v>
      </c>
      <c r="Q31176" s="1" t="s">
        <v>923</v>
      </c>
      <c r="R31176" s="1" t="s">
        <v>1212</v>
      </c>
      <c r="S31176" s="1" t="s">
        <v>26642</v>
      </c>
      <c r="T31176" s="1" t="s">
        <v>26643</v>
      </c>
      <c r="U31176" s="1" t="s">
        <v>26644</v>
      </c>
      <c r="V31176" s="1" t="s">
        <v>38</v>
      </c>
      <c r="W31176">
        <v>0</v>
      </c>
      <c r="X31176" s="1" t="s">
        <v>39</v>
      </c>
      <c r="Y31176" s="1" t="s">
        <v>40</v>
      </c>
    </row>
    <row r="31177" spans="1:25" x14ac:dyDescent="0.25">
      <c r="A31177" s="1" t="s">
        <v>56630</v>
      </c>
      <c r="B31177" s="1" t="s">
        <v>25</v>
      </c>
      <c r="C31177">
        <v>20140812</v>
      </c>
      <c r="D31177" s="1" t="s">
        <v>26</v>
      </c>
      <c r="E31177">
        <v>20141021151446</v>
      </c>
      <c r="F31177">
        <v>368</v>
      </c>
      <c r="G31177" s="1" t="s">
        <v>28</v>
      </c>
      <c r="H31177">
        <v>171</v>
      </c>
      <c r="I31177">
        <v>2</v>
      </c>
      <c r="J31177" s="1" t="s">
        <v>31</v>
      </c>
      <c r="K31177" s="1" t="s">
        <v>56862</v>
      </c>
      <c r="L31177" s="2">
        <v>19321012093100</v>
      </c>
      <c r="M31177" s="2">
        <f>TRUNC((ExtractedData[[#This Row],[ns1:dt]]/10000000000),0)</f>
        <v>1932</v>
      </c>
      <c r="N31177" s="2">
        <f>TRUNC(((ExtractedData[[#This Row],[ns1:dt]]-ExtractedData[[#This Row],[Year]]*10000000000)/100000000),0)</f>
        <v>10</v>
      </c>
      <c r="O31177" s="2">
        <f>TRUNC(((ExtractedData[[#This Row],[ns1:dt]]-(ExtractedData[[#This Row],[Year]]*10000000000)-ExtractedData[[#This Row],[Month]]*100000000)/1000000),0)</f>
        <v>12</v>
      </c>
      <c r="P31177" s="2">
        <f>TRUNC((ExtractedData[[#This Row],[ns1:dt]]-(ExtractedData[[#This Row],[Year]]*10000000000)-(ExtractedData[[#This Row],[Month]]*100000000)-(ExtractedData[[#This Row],[Date]]*1000000)),0)</f>
        <v>93100</v>
      </c>
      <c r="Q31177" s="1" t="s">
        <v>569</v>
      </c>
      <c r="R31177" s="1" t="s">
        <v>28567</v>
      </c>
      <c r="S31177" s="1" t="s">
        <v>14906</v>
      </c>
      <c r="T31177" s="1" t="s">
        <v>28568</v>
      </c>
      <c r="U31177" s="1" t="s">
        <v>28569</v>
      </c>
      <c r="V31177" s="1" t="s">
        <v>38</v>
      </c>
      <c r="W31177">
        <v>0</v>
      </c>
      <c r="X31177" s="1" t="s">
        <v>39</v>
      </c>
      <c r="Y31177" s="1" t="s">
        <v>40</v>
      </c>
    </row>
    <row r="31178" spans="1:25" x14ac:dyDescent="0.25">
      <c r="A31178" s="1" t="s">
        <v>56630</v>
      </c>
      <c r="B31178" s="1" t="s">
        <v>25</v>
      </c>
      <c r="C31178">
        <v>20140812</v>
      </c>
      <c r="D31178" s="1" t="s">
        <v>26</v>
      </c>
      <c r="E31178">
        <v>20141021151446</v>
      </c>
      <c r="F31178">
        <v>368</v>
      </c>
      <c r="G31178" s="1" t="s">
        <v>28</v>
      </c>
      <c r="H31178">
        <v>304</v>
      </c>
      <c r="I31178">
        <v>2</v>
      </c>
      <c r="J31178" s="1" t="s">
        <v>31</v>
      </c>
      <c r="K31178" s="1" t="s">
        <v>56863</v>
      </c>
      <c r="L31178" s="2">
        <v>19330918004000</v>
      </c>
      <c r="M31178" s="2">
        <f>TRUNC((ExtractedData[[#This Row],[ns1:dt]]/10000000000),0)</f>
        <v>1933</v>
      </c>
      <c r="N31178" s="2">
        <f>TRUNC(((ExtractedData[[#This Row],[ns1:dt]]-ExtractedData[[#This Row],[Year]]*10000000000)/100000000),0)</f>
        <v>9</v>
      </c>
      <c r="O31178" s="2">
        <f>TRUNC(((ExtractedData[[#This Row],[ns1:dt]]-(ExtractedData[[#This Row],[Year]]*10000000000)-ExtractedData[[#This Row],[Month]]*100000000)/1000000),0)</f>
        <v>18</v>
      </c>
      <c r="P31178" s="2">
        <f>TRUNC((ExtractedData[[#This Row],[ns1:dt]]-(ExtractedData[[#This Row],[Year]]*10000000000)-(ExtractedData[[#This Row],[Month]]*100000000)-(ExtractedData[[#This Row],[Date]]*1000000)),0)</f>
        <v>4000</v>
      </c>
      <c r="Q31178" s="1" t="s">
        <v>357</v>
      </c>
      <c r="R31178" s="1" t="s">
        <v>26723</v>
      </c>
      <c r="S31178" s="1" t="s">
        <v>28579</v>
      </c>
      <c r="T31178" s="1" t="s">
        <v>28580</v>
      </c>
      <c r="U31178" s="1" t="s">
        <v>28581</v>
      </c>
      <c r="V31178" s="1" t="s">
        <v>38</v>
      </c>
      <c r="W31178">
        <v>0</v>
      </c>
      <c r="X31178" s="1" t="s">
        <v>39</v>
      </c>
      <c r="Y31178" s="1" t="s">
        <v>40</v>
      </c>
    </row>
    <row r="31179" spans="1:25" x14ac:dyDescent="0.25">
      <c r="A31179" s="1" t="s">
        <v>56630</v>
      </c>
      <c r="B31179" s="1" t="s">
        <v>25</v>
      </c>
      <c r="C31179">
        <v>20140812</v>
      </c>
      <c r="D31179" s="1" t="s">
        <v>26</v>
      </c>
      <c r="E31179">
        <v>20141021151446</v>
      </c>
      <c r="F31179">
        <v>368</v>
      </c>
      <c r="G31179" s="1" t="s">
        <v>28</v>
      </c>
      <c r="H31179">
        <v>55</v>
      </c>
      <c r="I31179">
        <v>2</v>
      </c>
      <c r="J31179" s="1" t="s">
        <v>31</v>
      </c>
      <c r="K31179" s="1" t="s">
        <v>2182</v>
      </c>
      <c r="L31179" s="2">
        <v>19340122232000</v>
      </c>
      <c r="M31179" s="2">
        <f>TRUNC((ExtractedData[[#This Row],[ns1:dt]]/10000000000),0)</f>
        <v>1934</v>
      </c>
      <c r="N31179" s="2">
        <f>TRUNC(((ExtractedData[[#This Row],[ns1:dt]]-ExtractedData[[#This Row],[Year]]*10000000000)/100000000),0)</f>
        <v>1</v>
      </c>
      <c r="O31179" s="2">
        <f>TRUNC(((ExtractedData[[#This Row],[ns1:dt]]-(ExtractedData[[#This Row],[Year]]*10000000000)-ExtractedData[[#This Row],[Month]]*100000000)/1000000),0)</f>
        <v>22</v>
      </c>
      <c r="P31179" s="2">
        <f>TRUNC((ExtractedData[[#This Row],[ns1:dt]]-(ExtractedData[[#This Row],[Year]]*10000000000)-(ExtractedData[[#This Row],[Month]]*100000000)-(ExtractedData[[#This Row],[Date]]*1000000)),0)</f>
        <v>232000</v>
      </c>
      <c r="Q31179" s="1" t="s">
        <v>357</v>
      </c>
      <c r="R31179" s="1" t="s">
        <v>358</v>
      </c>
      <c r="S31179" s="1" t="s">
        <v>83</v>
      </c>
      <c r="T31179" s="1" t="s">
        <v>359</v>
      </c>
      <c r="U31179" s="1" t="s">
        <v>2183</v>
      </c>
      <c r="V31179" s="1" t="s">
        <v>38</v>
      </c>
      <c r="W31179">
        <v>0</v>
      </c>
      <c r="X31179" s="1" t="s">
        <v>39</v>
      </c>
      <c r="Y31179" s="1" t="s">
        <v>40</v>
      </c>
    </row>
    <row r="31180" spans="1:25" x14ac:dyDescent="0.25">
      <c r="A31180" s="1" t="s">
        <v>56630</v>
      </c>
      <c r="B31180" s="1" t="s">
        <v>25</v>
      </c>
      <c r="C31180">
        <v>20140812</v>
      </c>
      <c r="D31180" s="1" t="s">
        <v>26</v>
      </c>
      <c r="E31180">
        <v>20141021151446</v>
      </c>
      <c r="F31180">
        <v>368</v>
      </c>
      <c r="G31180" s="1" t="s">
        <v>28</v>
      </c>
      <c r="H31180">
        <v>208</v>
      </c>
      <c r="I31180">
        <v>2</v>
      </c>
      <c r="J31180" s="1" t="s">
        <v>31</v>
      </c>
      <c r="K31180" s="1" t="s">
        <v>20129</v>
      </c>
      <c r="L31180" s="2">
        <v>19350815235700</v>
      </c>
      <c r="M31180" s="2">
        <f>TRUNC((ExtractedData[[#This Row],[ns1:dt]]/10000000000),0)</f>
        <v>1935</v>
      </c>
      <c r="N31180" s="2">
        <f>TRUNC(((ExtractedData[[#This Row],[ns1:dt]]-ExtractedData[[#This Row],[Year]]*10000000000)/100000000),0)</f>
        <v>8</v>
      </c>
      <c r="O31180" s="2">
        <f>TRUNC(((ExtractedData[[#This Row],[ns1:dt]]-(ExtractedData[[#This Row],[Year]]*10000000000)-ExtractedData[[#This Row],[Month]]*100000000)/1000000),0)</f>
        <v>15</v>
      </c>
      <c r="P31180" s="2">
        <f>TRUNC((ExtractedData[[#This Row],[ns1:dt]]-(ExtractedData[[#This Row],[Year]]*10000000000)-(ExtractedData[[#This Row],[Month]]*100000000)-(ExtractedData[[#This Row],[Date]]*1000000)),0)</f>
        <v>235700</v>
      </c>
      <c r="Q31180" s="1" t="s">
        <v>247</v>
      </c>
      <c r="R31180" s="1" t="s">
        <v>362</v>
      </c>
      <c r="S31180" s="1" t="s">
        <v>363</v>
      </c>
      <c r="T31180" s="1" t="s">
        <v>364</v>
      </c>
      <c r="U31180" s="1" t="s">
        <v>15344</v>
      </c>
      <c r="V31180" s="1" t="s">
        <v>38</v>
      </c>
      <c r="W31180">
        <v>0</v>
      </c>
      <c r="X31180" s="1" t="s">
        <v>39</v>
      </c>
      <c r="Y31180" s="1" t="s">
        <v>40</v>
      </c>
    </row>
    <row r="31181" spans="1:25" x14ac:dyDescent="0.25">
      <c r="A31181" s="1" t="s">
        <v>56630</v>
      </c>
      <c r="B31181" s="1" t="s">
        <v>25</v>
      </c>
      <c r="C31181">
        <v>20140812</v>
      </c>
      <c r="D31181" s="1" t="s">
        <v>26</v>
      </c>
      <c r="E31181">
        <v>20141021151446</v>
      </c>
      <c r="F31181">
        <v>368</v>
      </c>
      <c r="G31181" s="1" t="s">
        <v>28</v>
      </c>
      <c r="H31181">
        <v>149</v>
      </c>
      <c r="I31181">
        <v>2</v>
      </c>
      <c r="J31181" s="1" t="s">
        <v>31</v>
      </c>
      <c r="K31181" s="1" t="s">
        <v>20139</v>
      </c>
      <c r="L31181" s="2">
        <v>19351011120000</v>
      </c>
      <c r="M31181" s="2">
        <f>TRUNC((ExtractedData[[#This Row],[ns1:dt]]/10000000000),0)</f>
        <v>1935</v>
      </c>
      <c r="N31181" s="2">
        <f>TRUNC(((ExtractedData[[#This Row],[ns1:dt]]-ExtractedData[[#This Row],[Year]]*10000000000)/100000000),0)</f>
        <v>10</v>
      </c>
      <c r="O31181" s="2">
        <f>TRUNC(((ExtractedData[[#This Row],[ns1:dt]]-(ExtractedData[[#This Row],[Year]]*10000000000)-ExtractedData[[#This Row],[Month]]*100000000)/1000000),0)</f>
        <v>11</v>
      </c>
      <c r="P31181" s="2">
        <f>TRUNC((ExtractedData[[#This Row],[ns1:dt]]-(ExtractedData[[#This Row],[Year]]*10000000000)-(ExtractedData[[#This Row],[Month]]*100000000)-(ExtractedData[[#This Row],[Date]]*1000000)),0)</f>
        <v>120000</v>
      </c>
      <c r="Q31181" s="1" t="s">
        <v>224</v>
      </c>
      <c r="R31181" s="1" t="s">
        <v>15352</v>
      </c>
      <c r="S31181" s="1" t="s">
        <v>15353</v>
      </c>
      <c r="T31181" s="1" t="s">
        <v>15354</v>
      </c>
      <c r="U31181" s="1" t="s">
        <v>15355</v>
      </c>
      <c r="V31181" s="1" t="s">
        <v>38</v>
      </c>
      <c r="W31181">
        <v>0</v>
      </c>
      <c r="X31181" s="1" t="s">
        <v>39</v>
      </c>
      <c r="Y31181" s="1" t="s">
        <v>147</v>
      </c>
    </row>
    <row r="31182" spans="1:25" x14ac:dyDescent="0.25">
      <c r="A31182" s="1" t="s">
        <v>56630</v>
      </c>
      <c r="B31182" s="1" t="s">
        <v>25</v>
      </c>
      <c r="C31182">
        <v>20140812</v>
      </c>
      <c r="D31182" s="1" t="s">
        <v>26</v>
      </c>
      <c r="E31182">
        <v>20141021151446</v>
      </c>
      <c r="F31182">
        <v>368</v>
      </c>
      <c r="G31182" s="1" t="s">
        <v>28</v>
      </c>
      <c r="H31182">
        <v>275</v>
      </c>
      <c r="I31182">
        <v>2</v>
      </c>
      <c r="J31182" s="1" t="s">
        <v>31</v>
      </c>
      <c r="K31182" s="1" t="s">
        <v>56864</v>
      </c>
      <c r="L31182" s="2">
        <v>19360423155000</v>
      </c>
      <c r="M31182" s="2">
        <f>TRUNC((ExtractedData[[#This Row],[ns1:dt]]/10000000000),0)</f>
        <v>1936</v>
      </c>
      <c r="N31182" s="2">
        <f>TRUNC(((ExtractedData[[#This Row],[ns1:dt]]-ExtractedData[[#This Row],[Year]]*10000000000)/100000000),0)</f>
        <v>4</v>
      </c>
      <c r="O31182" s="2">
        <f>TRUNC(((ExtractedData[[#This Row],[ns1:dt]]-(ExtractedData[[#This Row],[Year]]*10000000000)-ExtractedData[[#This Row],[Month]]*100000000)/1000000),0)</f>
        <v>23</v>
      </c>
      <c r="P31182" s="2">
        <f>TRUNC((ExtractedData[[#This Row],[ns1:dt]]-(ExtractedData[[#This Row],[Year]]*10000000000)-(ExtractedData[[#This Row],[Month]]*100000000)-(ExtractedData[[#This Row],[Date]]*1000000)),0)</f>
        <v>155000</v>
      </c>
      <c r="Q31182" s="1" t="s">
        <v>224</v>
      </c>
      <c r="R31182" s="1" t="s">
        <v>1336</v>
      </c>
      <c r="S31182" s="1" t="s">
        <v>20357</v>
      </c>
      <c r="T31182" s="1" t="s">
        <v>20358</v>
      </c>
      <c r="U31182" s="1" t="s">
        <v>28639</v>
      </c>
      <c r="V31182" s="1" t="s">
        <v>38</v>
      </c>
      <c r="W31182">
        <v>0</v>
      </c>
      <c r="X31182" s="1" t="s">
        <v>39</v>
      </c>
      <c r="Y31182" s="1" t="s">
        <v>40</v>
      </c>
    </row>
    <row r="31183" spans="1:25" x14ac:dyDescent="0.25">
      <c r="A31183" s="1" t="s">
        <v>56630</v>
      </c>
      <c r="B31183" s="1" t="s">
        <v>25</v>
      </c>
      <c r="C31183">
        <v>20140812</v>
      </c>
      <c r="D31183" s="1" t="s">
        <v>26</v>
      </c>
      <c r="E31183">
        <v>20141021151446</v>
      </c>
      <c r="F31183">
        <v>368</v>
      </c>
      <c r="G31183" s="1" t="s">
        <v>28</v>
      </c>
      <c r="H31183">
        <v>135</v>
      </c>
      <c r="I31183">
        <v>2</v>
      </c>
      <c r="J31183" s="1" t="s">
        <v>31</v>
      </c>
      <c r="K31183" s="1" t="s">
        <v>2344</v>
      </c>
      <c r="L31183" s="2">
        <v>19360530021400</v>
      </c>
      <c r="M31183" s="2">
        <f>TRUNC((ExtractedData[[#This Row],[ns1:dt]]/10000000000),0)</f>
        <v>1936</v>
      </c>
      <c r="N31183" s="2">
        <f>TRUNC(((ExtractedData[[#This Row],[ns1:dt]]-ExtractedData[[#This Row],[Year]]*10000000000)/100000000),0)</f>
        <v>5</v>
      </c>
      <c r="O31183" s="2">
        <f>TRUNC(((ExtractedData[[#This Row],[ns1:dt]]-(ExtractedData[[#This Row],[Year]]*10000000000)-ExtractedData[[#This Row],[Month]]*100000000)/1000000),0)</f>
        <v>30</v>
      </c>
      <c r="P31183" s="2">
        <f>TRUNC((ExtractedData[[#This Row],[ns1:dt]]-(ExtractedData[[#This Row],[Year]]*10000000000)-(ExtractedData[[#This Row],[Month]]*100000000)-(ExtractedData[[#This Row],[Date]]*1000000)),0)</f>
        <v>21400</v>
      </c>
      <c r="Q31183" s="1" t="s">
        <v>247</v>
      </c>
      <c r="R31183" s="1" t="s">
        <v>103</v>
      </c>
      <c r="S31183" s="1" t="s">
        <v>758</v>
      </c>
      <c r="T31183" s="1" t="s">
        <v>759</v>
      </c>
      <c r="U31183" s="1" t="s">
        <v>2345</v>
      </c>
      <c r="V31183" s="1" t="s">
        <v>38</v>
      </c>
      <c r="W31183">
        <v>0</v>
      </c>
      <c r="X31183" s="1" t="s">
        <v>39</v>
      </c>
      <c r="Y31183" s="1" t="s">
        <v>40</v>
      </c>
    </row>
    <row r="31184" spans="1:25" x14ac:dyDescent="0.25">
      <c r="A31184" s="1" t="s">
        <v>56630</v>
      </c>
      <c r="B31184" s="1" t="s">
        <v>25</v>
      </c>
      <c r="C31184">
        <v>20140812</v>
      </c>
      <c r="D31184" s="1" t="s">
        <v>26</v>
      </c>
      <c r="E31184">
        <v>20141021151446</v>
      </c>
      <c r="F31184">
        <v>368</v>
      </c>
      <c r="G31184" s="1" t="s">
        <v>28</v>
      </c>
      <c r="H31184">
        <v>195</v>
      </c>
      <c r="I31184">
        <v>2</v>
      </c>
      <c r="J31184" s="1" t="s">
        <v>31</v>
      </c>
      <c r="K31184" s="1" t="s">
        <v>56865</v>
      </c>
      <c r="L31184" s="2">
        <v>19361005150000</v>
      </c>
      <c r="M31184" s="2">
        <f>TRUNC((ExtractedData[[#This Row],[ns1:dt]]/10000000000),0)</f>
        <v>1936</v>
      </c>
      <c r="N31184" s="2">
        <f>TRUNC(((ExtractedData[[#This Row],[ns1:dt]]-ExtractedData[[#This Row],[Year]]*10000000000)/100000000),0)</f>
        <v>10</v>
      </c>
      <c r="O31184" s="2">
        <f>TRUNC(((ExtractedData[[#This Row],[ns1:dt]]-(ExtractedData[[#This Row],[Year]]*10000000000)-ExtractedData[[#This Row],[Month]]*100000000)/1000000),0)</f>
        <v>5</v>
      </c>
      <c r="P31184" s="2">
        <f>TRUNC((ExtractedData[[#This Row],[ns1:dt]]-(ExtractedData[[#This Row],[Year]]*10000000000)-(ExtractedData[[#This Row],[Month]]*100000000)-(ExtractedData[[#This Row],[Date]]*1000000)),0)</f>
        <v>150000</v>
      </c>
      <c r="Q31184" s="1" t="s">
        <v>400</v>
      </c>
      <c r="R31184" s="1" t="s">
        <v>4330</v>
      </c>
      <c r="S31184" s="1" t="s">
        <v>4331</v>
      </c>
      <c r="T31184" s="1" t="s">
        <v>4332</v>
      </c>
      <c r="U31184" s="1" t="s">
        <v>31198</v>
      </c>
      <c r="V31184" s="1" t="s">
        <v>38</v>
      </c>
      <c r="W31184">
        <v>0</v>
      </c>
      <c r="X31184" s="1" t="s">
        <v>39</v>
      </c>
      <c r="Y31184" s="1" t="s">
        <v>40</v>
      </c>
    </row>
    <row r="31185" spans="1:25" x14ac:dyDescent="0.25">
      <c r="A31185" s="1" t="s">
        <v>56630</v>
      </c>
      <c r="B31185" s="1" t="s">
        <v>25</v>
      </c>
      <c r="C31185">
        <v>20140812</v>
      </c>
      <c r="D31185" s="1" t="s">
        <v>26</v>
      </c>
      <c r="E31185">
        <v>20141021151446</v>
      </c>
      <c r="F31185">
        <v>368</v>
      </c>
      <c r="G31185" s="1" t="s">
        <v>28</v>
      </c>
      <c r="H31185">
        <v>118</v>
      </c>
      <c r="I31185">
        <v>2</v>
      </c>
      <c r="J31185" s="1" t="s">
        <v>31</v>
      </c>
      <c r="K31185" s="1" t="s">
        <v>56866</v>
      </c>
      <c r="L31185" s="2">
        <v>19370102001300</v>
      </c>
      <c r="M31185" s="2">
        <f>TRUNC((ExtractedData[[#This Row],[ns1:dt]]/10000000000),0)</f>
        <v>1937</v>
      </c>
      <c r="N31185" s="2">
        <f>TRUNC(((ExtractedData[[#This Row],[ns1:dt]]-ExtractedData[[#This Row],[Year]]*10000000000)/100000000),0)</f>
        <v>1</v>
      </c>
      <c r="O31185" s="2">
        <f>TRUNC(((ExtractedData[[#This Row],[ns1:dt]]-(ExtractedData[[#This Row],[Year]]*10000000000)-ExtractedData[[#This Row],[Month]]*100000000)/1000000),0)</f>
        <v>2</v>
      </c>
      <c r="P31185" s="2">
        <f>TRUNC((ExtractedData[[#This Row],[ns1:dt]]-(ExtractedData[[#This Row],[Year]]*10000000000)-(ExtractedData[[#This Row],[Month]]*100000000)-(ExtractedData[[#This Row],[Date]]*1000000)),0)</f>
        <v>1300</v>
      </c>
      <c r="Q31185" s="1" t="s">
        <v>357</v>
      </c>
      <c r="R31185" s="1" t="s">
        <v>1031</v>
      </c>
      <c r="S31185" s="1" t="s">
        <v>1032</v>
      </c>
      <c r="T31185" s="1" t="s">
        <v>1033</v>
      </c>
      <c r="U31185" s="1" t="s">
        <v>28655</v>
      </c>
      <c r="V31185" s="1" t="s">
        <v>38</v>
      </c>
      <c r="W31185">
        <v>0</v>
      </c>
      <c r="X31185" s="1" t="s">
        <v>39</v>
      </c>
      <c r="Y31185" s="1" t="s">
        <v>40</v>
      </c>
    </row>
    <row r="31186" spans="1:25" x14ac:dyDescent="0.25">
      <c r="A31186" s="1" t="s">
        <v>56630</v>
      </c>
      <c r="B31186" s="1" t="s">
        <v>25</v>
      </c>
      <c r="C31186">
        <v>20140812</v>
      </c>
      <c r="D31186" s="1" t="s">
        <v>26</v>
      </c>
      <c r="E31186">
        <v>20141021151446</v>
      </c>
      <c r="F31186">
        <v>368</v>
      </c>
      <c r="G31186" s="1" t="s">
        <v>28</v>
      </c>
      <c r="H31186">
        <v>198</v>
      </c>
      <c r="I31186">
        <v>2</v>
      </c>
      <c r="J31186" s="1" t="s">
        <v>31</v>
      </c>
      <c r="K31186" s="1" t="s">
        <v>56867</v>
      </c>
      <c r="L31186" s="2">
        <v>19370401223000</v>
      </c>
      <c r="M31186" s="2">
        <f>TRUNC((ExtractedData[[#This Row],[ns1:dt]]/10000000000),0)</f>
        <v>1937</v>
      </c>
      <c r="N31186" s="2">
        <f>TRUNC(((ExtractedData[[#This Row],[ns1:dt]]-ExtractedData[[#This Row],[Year]]*10000000000)/100000000),0)</f>
        <v>4</v>
      </c>
      <c r="O31186" s="2">
        <f>TRUNC(((ExtractedData[[#This Row],[ns1:dt]]-(ExtractedData[[#This Row],[Year]]*10000000000)-ExtractedData[[#This Row],[Month]]*100000000)/1000000),0)</f>
        <v>1</v>
      </c>
      <c r="P31186" s="2">
        <f>TRUNC((ExtractedData[[#This Row],[ns1:dt]]-(ExtractedData[[#This Row],[Year]]*10000000000)-(ExtractedData[[#This Row],[Month]]*100000000)-(ExtractedData[[#This Row],[Date]]*1000000)),0)</f>
        <v>223000</v>
      </c>
      <c r="Q31186" s="1" t="s">
        <v>834</v>
      </c>
      <c r="R31186" s="1" t="s">
        <v>174</v>
      </c>
      <c r="S31186" s="1" t="s">
        <v>175</v>
      </c>
      <c r="T31186" s="1" t="s">
        <v>176</v>
      </c>
      <c r="U31186" s="1" t="s">
        <v>56868</v>
      </c>
      <c r="V31186" s="1" t="s">
        <v>38</v>
      </c>
      <c r="W31186">
        <v>0</v>
      </c>
      <c r="X31186" s="1" t="s">
        <v>39</v>
      </c>
      <c r="Y31186" s="1" t="s">
        <v>38</v>
      </c>
    </row>
    <row r="31187" spans="1:25" x14ac:dyDescent="0.25">
      <c r="A31187" s="1" t="s">
        <v>56630</v>
      </c>
      <c r="B31187" s="1" t="s">
        <v>25</v>
      </c>
      <c r="C31187">
        <v>20140812</v>
      </c>
      <c r="D31187" s="1" t="s">
        <v>26</v>
      </c>
      <c r="E31187">
        <v>20141021151446</v>
      </c>
      <c r="F31187">
        <v>368</v>
      </c>
      <c r="G31187" s="1" t="s">
        <v>28</v>
      </c>
      <c r="H31187">
        <v>79</v>
      </c>
      <c r="I31187">
        <v>2</v>
      </c>
      <c r="J31187" s="1" t="s">
        <v>31</v>
      </c>
      <c r="K31187" s="1" t="s">
        <v>16821</v>
      </c>
      <c r="L31187" s="2">
        <v>19370512114500</v>
      </c>
      <c r="M31187" s="2">
        <f>TRUNC((ExtractedData[[#This Row],[ns1:dt]]/10000000000),0)</f>
        <v>1937</v>
      </c>
      <c r="N31187" s="2">
        <f>TRUNC(((ExtractedData[[#This Row],[ns1:dt]]-ExtractedData[[#This Row],[Year]]*10000000000)/100000000),0)</f>
        <v>5</v>
      </c>
      <c r="O31187" s="2">
        <f>TRUNC(((ExtractedData[[#This Row],[ns1:dt]]-(ExtractedData[[#This Row],[Year]]*10000000000)-ExtractedData[[#This Row],[Month]]*100000000)/1000000),0)</f>
        <v>12</v>
      </c>
      <c r="P31187" s="2">
        <f>TRUNC((ExtractedData[[#This Row],[ns1:dt]]-(ExtractedData[[#This Row],[Year]]*10000000000)-(ExtractedData[[#This Row],[Month]]*100000000)-(ExtractedData[[#This Row],[Date]]*1000000)),0)</f>
        <v>114500</v>
      </c>
      <c r="Q31187" s="1" t="s">
        <v>923</v>
      </c>
      <c r="R31187" s="1" t="s">
        <v>1188</v>
      </c>
      <c r="S31187" s="1" t="s">
        <v>2185</v>
      </c>
      <c r="T31187" s="1" t="s">
        <v>2186</v>
      </c>
      <c r="U31187" s="1" t="s">
        <v>16822</v>
      </c>
      <c r="V31187" s="1" t="s">
        <v>38</v>
      </c>
      <c r="W31187">
        <v>0</v>
      </c>
      <c r="X31187" s="1" t="s">
        <v>39</v>
      </c>
      <c r="Y31187" s="1" t="s">
        <v>38</v>
      </c>
    </row>
    <row r="31188" spans="1:25" x14ac:dyDescent="0.25">
      <c r="A31188" s="1" t="s">
        <v>56630</v>
      </c>
      <c r="B31188" s="1" t="s">
        <v>25</v>
      </c>
      <c r="C31188">
        <v>20140812</v>
      </c>
      <c r="D31188" s="1" t="s">
        <v>26</v>
      </c>
      <c r="E31188">
        <v>20141021151446</v>
      </c>
      <c r="F31188">
        <v>368</v>
      </c>
      <c r="G31188" s="1" t="s">
        <v>28</v>
      </c>
      <c r="H31188">
        <v>65</v>
      </c>
      <c r="I31188">
        <v>2</v>
      </c>
      <c r="J31188" s="1" t="s">
        <v>31</v>
      </c>
      <c r="K31188" s="1" t="s">
        <v>2585</v>
      </c>
      <c r="L31188" s="2">
        <v>19391006001000</v>
      </c>
      <c r="M31188" s="2">
        <f>TRUNC((ExtractedData[[#This Row],[ns1:dt]]/10000000000),0)</f>
        <v>1939</v>
      </c>
      <c r="N31188" s="2">
        <f>TRUNC(((ExtractedData[[#This Row],[ns1:dt]]-ExtractedData[[#This Row],[Year]]*10000000000)/100000000),0)</f>
        <v>10</v>
      </c>
      <c r="O31188" s="2">
        <f>TRUNC(((ExtractedData[[#This Row],[ns1:dt]]-(ExtractedData[[#This Row],[Year]]*10000000000)-ExtractedData[[#This Row],[Month]]*100000000)/1000000),0)</f>
        <v>6</v>
      </c>
      <c r="P31188" s="2">
        <f>TRUNC((ExtractedData[[#This Row],[ns1:dt]]-(ExtractedData[[#This Row],[Year]]*10000000000)-(ExtractedData[[#This Row],[Month]]*100000000)-(ExtractedData[[#This Row],[Date]]*1000000)),0)</f>
        <v>1000</v>
      </c>
      <c r="Q31188" s="1" t="s">
        <v>400</v>
      </c>
      <c r="R31188" s="1" t="s">
        <v>2586</v>
      </c>
      <c r="S31188" s="1" t="s">
        <v>2179</v>
      </c>
      <c r="T31188" s="1" t="s">
        <v>2587</v>
      </c>
      <c r="U31188" s="1" t="s">
        <v>2588</v>
      </c>
      <c r="V31188" s="1" t="s">
        <v>38</v>
      </c>
      <c r="W31188">
        <v>0</v>
      </c>
      <c r="X31188" s="1" t="s">
        <v>39</v>
      </c>
      <c r="Y31188" s="1" t="s">
        <v>38</v>
      </c>
    </row>
    <row r="31189" spans="1:25" x14ac:dyDescent="0.25">
      <c r="A31189" s="1" t="s">
        <v>56630</v>
      </c>
      <c r="B31189" s="1" t="s">
        <v>25</v>
      </c>
      <c r="C31189">
        <v>20140812</v>
      </c>
      <c r="D31189" s="1" t="s">
        <v>26</v>
      </c>
      <c r="E31189">
        <v>20141021151446</v>
      </c>
      <c r="F31189">
        <v>368</v>
      </c>
      <c r="G31189" s="1" t="s">
        <v>28</v>
      </c>
      <c r="H31189">
        <v>357</v>
      </c>
      <c r="I31189">
        <v>2</v>
      </c>
      <c r="J31189" s="1" t="s">
        <v>31</v>
      </c>
      <c r="K31189" s="1" t="s">
        <v>56869</v>
      </c>
      <c r="L31189" s="2">
        <v>19410929083000</v>
      </c>
      <c r="M31189" s="2">
        <f>TRUNC((ExtractedData[[#This Row],[ns1:dt]]/10000000000),0)</f>
        <v>1941</v>
      </c>
      <c r="N31189" s="2">
        <f>TRUNC(((ExtractedData[[#This Row],[ns1:dt]]-ExtractedData[[#This Row],[Year]]*10000000000)/100000000),0)</f>
        <v>9</v>
      </c>
      <c r="O31189" s="2">
        <f>TRUNC(((ExtractedData[[#This Row],[ns1:dt]]-(ExtractedData[[#This Row],[Year]]*10000000000)-ExtractedData[[#This Row],[Month]]*100000000)/1000000),0)</f>
        <v>29</v>
      </c>
      <c r="P31189" s="2">
        <f>TRUNC((ExtractedData[[#This Row],[ns1:dt]]-(ExtractedData[[#This Row],[Year]]*10000000000)-(ExtractedData[[#This Row],[Month]]*100000000)-(ExtractedData[[#This Row],[Date]]*1000000)),0)</f>
        <v>83000</v>
      </c>
      <c r="Q31189" s="1" t="s">
        <v>400</v>
      </c>
      <c r="R31189" s="1" t="s">
        <v>28768</v>
      </c>
      <c r="S31189" s="1" t="s">
        <v>28769</v>
      </c>
      <c r="T31189" s="1" t="s">
        <v>28770</v>
      </c>
      <c r="U31189" s="1" t="s">
        <v>28771</v>
      </c>
      <c r="V31189" s="1" t="s">
        <v>38</v>
      </c>
      <c r="W31189">
        <v>0</v>
      </c>
      <c r="X31189" s="1" t="s">
        <v>39</v>
      </c>
      <c r="Y31189" s="1" t="s">
        <v>38</v>
      </c>
    </row>
    <row r="31190" spans="1:25" x14ac:dyDescent="0.25">
      <c r="A31190" s="1" t="s">
        <v>56630</v>
      </c>
      <c r="B31190" s="1" t="s">
        <v>25</v>
      </c>
      <c r="C31190">
        <v>20140812</v>
      </c>
      <c r="D31190" s="1" t="s">
        <v>26</v>
      </c>
      <c r="E31190">
        <v>20141021151446</v>
      </c>
      <c r="F31190">
        <v>368</v>
      </c>
      <c r="G31190" s="1" t="s">
        <v>28</v>
      </c>
      <c r="H31190">
        <v>163</v>
      </c>
      <c r="I31190">
        <v>2</v>
      </c>
      <c r="J31190" s="1" t="s">
        <v>31</v>
      </c>
      <c r="K31190" s="1" t="s">
        <v>2705</v>
      </c>
      <c r="L31190" s="2">
        <v>19411101112300</v>
      </c>
      <c r="M31190" s="2">
        <f>TRUNC((ExtractedData[[#This Row],[ns1:dt]]/10000000000),0)</f>
        <v>1941</v>
      </c>
      <c r="N31190" s="2">
        <f>TRUNC(((ExtractedData[[#This Row],[ns1:dt]]-ExtractedData[[#This Row],[Year]]*10000000000)/100000000),0)</f>
        <v>11</v>
      </c>
      <c r="O31190" s="2">
        <f>TRUNC(((ExtractedData[[#This Row],[ns1:dt]]-(ExtractedData[[#This Row],[Year]]*10000000000)-ExtractedData[[#This Row],[Month]]*100000000)/1000000),0)</f>
        <v>1</v>
      </c>
      <c r="P31190" s="2">
        <f>TRUNC((ExtractedData[[#This Row],[ns1:dt]]-(ExtractedData[[#This Row],[Year]]*10000000000)-(ExtractedData[[#This Row],[Month]]*100000000)-(ExtractedData[[#This Row],[Date]]*1000000)),0)</f>
        <v>112300</v>
      </c>
      <c r="Q31190" s="1" t="s">
        <v>224</v>
      </c>
      <c r="R31190" s="1" t="s">
        <v>2218</v>
      </c>
      <c r="S31190" s="1" t="s">
        <v>2219</v>
      </c>
      <c r="T31190" s="1" t="s">
        <v>2220</v>
      </c>
      <c r="U31190" s="1" t="s">
        <v>2706</v>
      </c>
      <c r="V31190" s="1" t="s">
        <v>38</v>
      </c>
      <c r="W31190">
        <v>0</v>
      </c>
      <c r="X31190" s="1" t="s">
        <v>39</v>
      </c>
      <c r="Y31190" s="1" t="s">
        <v>40</v>
      </c>
    </row>
    <row r="31191" spans="1:25" x14ac:dyDescent="0.25">
      <c r="A31191" s="1" t="s">
        <v>56630</v>
      </c>
      <c r="B31191" s="1" t="s">
        <v>25</v>
      </c>
      <c r="C31191">
        <v>20140812</v>
      </c>
      <c r="D31191" s="1" t="s">
        <v>26</v>
      </c>
      <c r="E31191">
        <v>20141021151446</v>
      </c>
      <c r="F31191">
        <v>368</v>
      </c>
      <c r="G31191" s="1" t="s">
        <v>28</v>
      </c>
      <c r="H31191">
        <v>244</v>
      </c>
      <c r="I31191">
        <v>2</v>
      </c>
      <c r="J31191" s="1" t="s">
        <v>31</v>
      </c>
      <c r="K31191" s="1" t="s">
        <v>2767</v>
      </c>
      <c r="L31191" s="2">
        <v>19420618020000</v>
      </c>
      <c r="M31191" s="2">
        <f>TRUNC((ExtractedData[[#This Row],[ns1:dt]]/10000000000),0)</f>
        <v>1942</v>
      </c>
      <c r="N31191" s="2">
        <f>TRUNC(((ExtractedData[[#This Row],[ns1:dt]]-ExtractedData[[#This Row],[Year]]*10000000000)/100000000),0)</f>
        <v>6</v>
      </c>
      <c r="O31191" s="2">
        <f>TRUNC(((ExtractedData[[#This Row],[ns1:dt]]-(ExtractedData[[#This Row],[Year]]*10000000000)-ExtractedData[[#This Row],[Month]]*100000000)/1000000),0)</f>
        <v>18</v>
      </c>
      <c r="P31191" s="2">
        <f>TRUNC((ExtractedData[[#This Row],[ns1:dt]]-(ExtractedData[[#This Row],[Year]]*10000000000)-(ExtractedData[[#This Row],[Month]]*100000000)-(ExtractedData[[#This Row],[Date]]*1000000)),0)</f>
        <v>20000</v>
      </c>
      <c r="Q31191" s="1" t="s">
        <v>1103</v>
      </c>
      <c r="R31191" s="1" t="s">
        <v>784</v>
      </c>
      <c r="S31191" s="1" t="s">
        <v>2179</v>
      </c>
      <c r="T31191" s="1" t="s">
        <v>2180</v>
      </c>
      <c r="U31191" s="1" t="s">
        <v>2768</v>
      </c>
      <c r="V31191" s="1" t="s">
        <v>38</v>
      </c>
      <c r="W31191">
        <v>0</v>
      </c>
      <c r="X31191" s="1" t="s">
        <v>39</v>
      </c>
      <c r="Y31191" s="1" t="s">
        <v>38</v>
      </c>
    </row>
    <row r="31192" spans="1:25" x14ac:dyDescent="0.25">
      <c r="A31192" s="1" t="s">
        <v>56630</v>
      </c>
      <c r="B31192" s="1" t="s">
        <v>25</v>
      </c>
      <c r="C31192">
        <v>20140812</v>
      </c>
      <c r="D31192" s="1" t="s">
        <v>26</v>
      </c>
      <c r="E31192">
        <v>20141021151446</v>
      </c>
      <c r="F31192">
        <v>368</v>
      </c>
      <c r="G31192" s="1" t="s">
        <v>28</v>
      </c>
      <c r="H31192">
        <v>161</v>
      </c>
      <c r="I31192">
        <v>2</v>
      </c>
      <c r="J31192" s="1" t="s">
        <v>31</v>
      </c>
      <c r="K31192" s="1" t="s">
        <v>56870</v>
      </c>
      <c r="L31192" s="2">
        <v>19421101211000</v>
      </c>
      <c r="M31192" s="2">
        <f>TRUNC((ExtractedData[[#This Row],[ns1:dt]]/10000000000),0)</f>
        <v>1942</v>
      </c>
      <c r="N31192" s="2">
        <f>TRUNC(((ExtractedData[[#This Row],[ns1:dt]]-ExtractedData[[#This Row],[Year]]*10000000000)/100000000),0)</f>
        <v>11</v>
      </c>
      <c r="O31192" s="2">
        <f>TRUNC(((ExtractedData[[#This Row],[ns1:dt]]-(ExtractedData[[#This Row],[Year]]*10000000000)-ExtractedData[[#This Row],[Month]]*100000000)/1000000),0)</f>
        <v>1</v>
      </c>
      <c r="P31192" s="2">
        <f>TRUNC((ExtractedData[[#This Row],[ns1:dt]]-(ExtractedData[[#This Row],[Year]]*10000000000)-(ExtractedData[[#This Row],[Month]]*100000000)-(ExtractedData[[#This Row],[Date]]*1000000)),0)</f>
        <v>211000</v>
      </c>
      <c r="Q31192" s="1" t="s">
        <v>923</v>
      </c>
      <c r="R31192" s="1" t="s">
        <v>2340</v>
      </c>
      <c r="S31192" s="1" t="s">
        <v>28808</v>
      </c>
      <c r="T31192" s="1" t="s">
        <v>28809</v>
      </c>
      <c r="U31192" s="1" t="s">
        <v>28810</v>
      </c>
      <c r="V31192" s="1" t="s">
        <v>38</v>
      </c>
      <c r="W31192">
        <v>0</v>
      </c>
      <c r="X31192" s="1" t="s">
        <v>39</v>
      </c>
      <c r="Y31192" s="1" t="s">
        <v>40</v>
      </c>
    </row>
    <row r="31193" spans="1:25" x14ac:dyDescent="0.25">
      <c r="A31193" s="1" t="s">
        <v>56630</v>
      </c>
      <c r="B31193" s="1" t="s">
        <v>25</v>
      </c>
      <c r="C31193">
        <v>20140812</v>
      </c>
      <c r="D31193" s="1" t="s">
        <v>26</v>
      </c>
      <c r="E31193">
        <v>20141021151446</v>
      </c>
      <c r="F31193">
        <v>368</v>
      </c>
      <c r="G31193" s="1" t="s">
        <v>28</v>
      </c>
      <c r="H31193">
        <v>36</v>
      </c>
      <c r="I31193">
        <v>2</v>
      </c>
      <c r="J31193" s="1" t="s">
        <v>31</v>
      </c>
      <c r="K31193" s="1" t="s">
        <v>56871</v>
      </c>
      <c r="L31193" s="2">
        <v>19421115113500</v>
      </c>
      <c r="M31193" s="2">
        <f>TRUNC((ExtractedData[[#This Row],[ns1:dt]]/10000000000),0)</f>
        <v>1942</v>
      </c>
      <c r="N31193" s="2">
        <f>TRUNC(((ExtractedData[[#This Row],[ns1:dt]]-ExtractedData[[#This Row],[Year]]*10000000000)/100000000),0)</f>
        <v>11</v>
      </c>
      <c r="O31193" s="2">
        <f>TRUNC(((ExtractedData[[#This Row],[ns1:dt]]-(ExtractedData[[#This Row],[Year]]*10000000000)-ExtractedData[[#This Row],[Month]]*100000000)/1000000),0)</f>
        <v>15</v>
      </c>
      <c r="P31193" s="2">
        <f>TRUNC((ExtractedData[[#This Row],[ns1:dt]]-(ExtractedData[[#This Row],[Year]]*10000000000)-(ExtractedData[[#This Row],[Month]]*100000000)-(ExtractedData[[#This Row],[Date]]*1000000)),0)</f>
        <v>113500</v>
      </c>
      <c r="Q31193" s="1" t="s">
        <v>2290</v>
      </c>
      <c r="R31193" s="1" t="s">
        <v>1183</v>
      </c>
      <c r="S31193" s="1" t="s">
        <v>1184</v>
      </c>
      <c r="T31193" s="1" t="s">
        <v>1185</v>
      </c>
      <c r="U31193" s="1" t="s">
        <v>32175</v>
      </c>
      <c r="V31193" s="1" t="s">
        <v>38</v>
      </c>
      <c r="W31193">
        <v>0</v>
      </c>
      <c r="X31193" s="1" t="s">
        <v>39</v>
      </c>
      <c r="Y31193" s="1" t="s">
        <v>40</v>
      </c>
    </row>
    <row r="31194" spans="1:25" x14ac:dyDescent="0.25">
      <c r="A31194" s="1" t="s">
        <v>56630</v>
      </c>
      <c r="B31194" s="1" t="s">
        <v>25</v>
      </c>
      <c r="C31194">
        <v>20140812</v>
      </c>
      <c r="D31194" s="1" t="s">
        <v>26</v>
      </c>
      <c r="E31194">
        <v>20141021151446</v>
      </c>
      <c r="F31194">
        <v>368</v>
      </c>
      <c r="G31194" s="1" t="s">
        <v>28</v>
      </c>
      <c r="H31194">
        <v>178</v>
      </c>
      <c r="I31194">
        <v>2</v>
      </c>
      <c r="J31194" s="1" t="s">
        <v>31</v>
      </c>
      <c r="K31194" s="1" t="s">
        <v>2828</v>
      </c>
      <c r="L31194" s="2">
        <v>19430325152500</v>
      </c>
      <c r="M31194" s="2">
        <f>TRUNC((ExtractedData[[#This Row],[ns1:dt]]/10000000000),0)</f>
        <v>1943</v>
      </c>
      <c r="N31194" s="2">
        <f>TRUNC(((ExtractedData[[#This Row],[ns1:dt]]-ExtractedData[[#This Row],[Year]]*10000000000)/100000000),0)</f>
        <v>3</v>
      </c>
      <c r="O31194" s="2">
        <f>TRUNC(((ExtractedData[[#This Row],[ns1:dt]]-(ExtractedData[[#This Row],[Year]]*10000000000)-ExtractedData[[#This Row],[Month]]*100000000)/1000000),0)</f>
        <v>25</v>
      </c>
      <c r="P31194" s="2">
        <f>TRUNC((ExtractedData[[#This Row],[ns1:dt]]-(ExtractedData[[#This Row],[Year]]*10000000000)-(ExtractedData[[#This Row],[Month]]*100000000)-(ExtractedData[[#This Row],[Date]]*1000000)),0)</f>
        <v>152500</v>
      </c>
      <c r="Q31194" s="1" t="s">
        <v>923</v>
      </c>
      <c r="R31194" s="1" t="s">
        <v>411</v>
      </c>
      <c r="S31194" s="1" t="s">
        <v>2666</v>
      </c>
      <c r="T31194" s="1" t="s">
        <v>2667</v>
      </c>
      <c r="U31194" s="1" t="s">
        <v>2829</v>
      </c>
      <c r="V31194" s="1" t="s">
        <v>38</v>
      </c>
      <c r="W31194">
        <v>0</v>
      </c>
      <c r="X31194" s="1" t="s">
        <v>39</v>
      </c>
      <c r="Y31194" s="1" t="s">
        <v>40</v>
      </c>
    </row>
    <row r="31195" spans="1:25" x14ac:dyDescent="0.25">
      <c r="A31195" s="1" t="s">
        <v>56630</v>
      </c>
      <c r="B31195" s="1" t="s">
        <v>25</v>
      </c>
      <c r="C31195">
        <v>20140812</v>
      </c>
      <c r="D31195" s="1" t="s">
        <v>26</v>
      </c>
      <c r="E31195">
        <v>20141021151446</v>
      </c>
      <c r="F31195">
        <v>368</v>
      </c>
      <c r="G31195" s="1" t="s">
        <v>28</v>
      </c>
      <c r="H31195">
        <v>254</v>
      </c>
      <c r="I31195">
        <v>2</v>
      </c>
      <c r="J31195" s="1" t="s">
        <v>31</v>
      </c>
      <c r="K31195" s="1" t="s">
        <v>15740</v>
      </c>
      <c r="L31195" s="2">
        <v>19430704174500</v>
      </c>
      <c r="M31195" s="2">
        <f>TRUNC((ExtractedData[[#This Row],[ns1:dt]]/10000000000),0)</f>
        <v>1943</v>
      </c>
      <c r="N31195" s="2">
        <f>TRUNC(((ExtractedData[[#This Row],[ns1:dt]]-ExtractedData[[#This Row],[Year]]*10000000000)/100000000),0)</f>
        <v>7</v>
      </c>
      <c r="O31195" s="2">
        <f>TRUNC(((ExtractedData[[#This Row],[ns1:dt]]-(ExtractedData[[#This Row],[Year]]*10000000000)-ExtractedData[[#This Row],[Month]]*100000000)/1000000),0)</f>
        <v>4</v>
      </c>
      <c r="P31195" s="2">
        <f>TRUNC((ExtractedData[[#This Row],[ns1:dt]]-(ExtractedData[[#This Row],[Year]]*10000000000)-(ExtractedData[[#This Row],[Month]]*100000000)-(ExtractedData[[#This Row],[Date]]*1000000)),0)</f>
        <v>174500</v>
      </c>
      <c r="Q31195" s="1" t="s">
        <v>247</v>
      </c>
      <c r="R31195" s="1" t="s">
        <v>971</v>
      </c>
      <c r="S31195" s="1" t="s">
        <v>972</v>
      </c>
      <c r="T31195" s="1" t="s">
        <v>973</v>
      </c>
      <c r="U31195" s="1" t="s">
        <v>15741</v>
      </c>
      <c r="V31195" s="1" t="s">
        <v>38</v>
      </c>
      <c r="W31195">
        <v>0</v>
      </c>
      <c r="X31195" s="1" t="s">
        <v>39</v>
      </c>
      <c r="Y31195" s="1" t="s">
        <v>38</v>
      </c>
    </row>
    <row r="31196" spans="1:25" x14ac:dyDescent="0.25">
      <c r="A31196" s="1" t="s">
        <v>56630</v>
      </c>
      <c r="B31196" s="1" t="s">
        <v>25</v>
      </c>
      <c r="C31196">
        <v>20140812</v>
      </c>
      <c r="D31196" s="1" t="s">
        <v>26</v>
      </c>
      <c r="E31196">
        <v>20141021151446</v>
      </c>
      <c r="F31196">
        <v>368</v>
      </c>
      <c r="G31196" s="1" t="s">
        <v>28</v>
      </c>
      <c r="H31196">
        <v>215</v>
      </c>
      <c r="I31196">
        <v>2</v>
      </c>
      <c r="J31196" s="1" t="s">
        <v>31</v>
      </c>
      <c r="K31196" s="1" t="s">
        <v>2861</v>
      </c>
      <c r="L31196" s="2">
        <v>19430830051000</v>
      </c>
      <c r="M31196" s="2">
        <f>TRUNC((ExtractedData[[#This Row],[ns1:dt]]/10000000000),0)</f>
        <v>1943</v>
      </c>
      <c r="N31196" s="2">
        <f>TRUNC(((ExtractedData[[#This Row],[ns1:dt]]-ExtractedData[[#This Row],[Year]]*10000000000)/100000000),0)</f>
        <v>8</v>
      </c>
      <c r="O31196" s="2">
        <f>TRUNC(((ExtractedData[[#This Row],[ns1:dt]]-(ExtractedData[[#This Row],[Year]]*10000000000)-ExtractedData[[#This Row],[Month]]*100000000)/1000000),0)</f>
        <v>30</v>
      </c>
      <c r="P31196" s="2">
        <f>TRUNC((ExtractedData[[#This Row],[ns1:dt]]-(ExtractedData[[#This Row],[Year]]*10000000000)-(ExtractedData[[#This Row],[Month]]*100000000)-(ExtractedData[[#This Row],[Date]]*1000000)),0)</f>
        <v>51000</v>
      </c>
      <c r="Q31196" s="1" t="s">
        <v>1103</v>
      </c>
      <c r="R31196" s="1" t="s">
        <v>1235</v>
      </c>
      <c r="S31196" s="1" t="s">
        <v>1236</v>
      </c>
      <c r="T31196" s="1" t="s">
        <v>2862</v>
      </c>
      <c r="U31196" s="1" t="s">
        <v>2863</v>
      </c>
      <c r="V31196" s="1" t="s">
        <v>38</v>
      </c>
      <c r="W31196">
        <v>0</v>
      </c>
      <c r="X31196" s="1" t="s">
        <v>39</v>
      </c>
      <c r="Y31196" s="1" t="s">
        <v>40</v>
      </c>
    </row>
    <row r="31197" spans="1:25" x14ac:dyDescent="0.25">
      <c r="A31197" s="1" t="s">
        <v>56630</v>
      </c>
      <c r="B31197" s="1" t="s">
        <v>25</v>
      </c>
      <c r="C31197">
        <v>20140812</v>
      </c>
      <c r="D31197" s="1" t="s">
        <v>26</v>
      </c>
      <c r="E31197">
        <v>20141021151446</v>
      </c>
      <c r="F31197">
        <v>368</v>
      </c>
      <c r="G31197" s="1" t="s">
        <v>28</v>
      </c>
      <c r="H31197">
        <v>182</v>
      </c>
      <c r="I31197">
        <v>2</v>
      </c>
      <c r="J31197" s="1" t="s">
        <v>31</v>
      </c>
      <c r="K31197" s="1" t="s">
        <v>56872</v>
      </c>
      <c r="L31197" s="2">
        <v>19440623155000</v>
      </c>
      <c r="M31197" s="2">
        <f>TRUNC((ExtractedData[[#This Row],[ns1:dt]]/10000000000),0)</f>
        <v>1944</v>
      </c>
      <c r="N31197" s="2">
        <f>TRUNC(((ExtractedData[[#This Row],[ns1:dt]]-ExtractedData[[#This Row],[Year]]*10000000000)/100000000),0)</f>
        <v>6</v>
      </c>
      <c r="O31197" s="2">
        <f>TRUNC(((ExtractedData[[#This Row],[ns1:dt]]-(ExtractedData[[#This Row],[Year]]*10000000000)-ExtractedData[[#This Row],[Month]]*100000000)/1000000),0)</f>
        <v>23</v>
      </c>
      <c r="P31197" s="2">
        <f>TRUNC((ExtractedData[[#This Row],[ns1:dt]]-(ExtractedData[[#This Row],[Year]]*10000000000)-(ExtractedData[[#This Row],[Month]]*100000000)-(ExtractedData[[#This Row],[Date]]*1000000)),0)</f>
        <v>155000</v>
      </c>
      <c r="Q31197" s="1" t="s">
        <v>569</v>
      </c>
      <c r="R31197" s="1" t="s">
        <v>1672</v>
      </c>
      <c r="S31197" s="1" t="s">
        <v>1673</v>
      </c>
      <c r="T31197" s="1" t="s">
        <v>1674</v>
      </c>
      <c r="U31197" s="1" t="s">
        <v>31237</v>
      </c>
      <c r="V31197" s="1" t="s">
        <v>38</v>
      </c>
      <c r="W31197">
        <v>0</v>
      </c>
      <c r="X31197" s="1" t="s">
        <v>39</v>
      </c>
      <c r="Y31197" s="1" t="s">
        <v>40</v>
      </c>
    </row>
    <row r="31198" spans="1:25" x14ac:dyDescent="0.25">
      <c r="A31198" s="1" t="s">
        <v>56630</v>
      </c>
      <c r="B31198" s="1" t="s">
        <v>25</v>
      </c>
      <c r="C31198">
        <v>20140812</v>
      </c>
      <c r="D31198" s="1" t="s">
        <v>26</v>
      </c>
      <c r="E31198">
        <v>20141021151446</v>
      </c>
      <c r="F31198">
        <v>368</v>
      </c>
      <c r="G31198" s="1" t="s">
        <v>28</v>
      </c>
      <c r="H31198">
        <v>333</v>
      </c>
      <c r="I31198">
        <v>2</v>
      </c>
      <c r="J31198" s="1" t="s">
        <v>31</v>
      </c>
      <c r="K31198" s="1" t="s">
        <v>56873</v>
      </c>
      <c r="L31198" s="2">
        <v>19450430132300</v>
      </c>
      <c r="M31198" s="2">
        <f>TRUNC((ExtractedData[[#This Row],[ns1:dt]]/10000000000),0)</f>
        <v>1945</v>
      </c>
      <c r="N31198" s="2">
        <f>TRUNC(((ExtractedData[[#This Row],[ns1:dt]]-ExtractedData[[#This Row],[Year]]*10000000000)/100000000),0)</f>
        <v>4</v>
      </c>
      <c r="O31198" s="2">
        <f>TRUNC(((ExtractedData[[#This Row],[ns1:dt]]-(ExtractedData[[#This Row],[Year]]*10000000000)-ExtractedData[[#This Row],[Month]]*100000000)/1000000),0)</f>
        <v>30</v>
      </c>
      <c r="P31198" s="2">
        <f>TRUNC((ExtractedData[[#This Row],[ns1:dt]]-(ExtractedData[[#This Row],[Year]]*10000000000)-(ExtractedData[[#This Row],[Month]]*100000000)-(ExtractedData[[#This Row],[Date]]*1000000)),0)</f>
        <v>132300</v>
      </c>
      <c r="Q31198" s="1" t="s">
        <v>923</v>
      </c>
      <c r="R31198" s="1" t="s">
        <v>30334</v>
      </c>
      <c r="S31198" s="1" t="s">
        <v>15487</v>
      </c>
      <c r="T31198" s="1" t="s">
        <v>30335</v>
      </c>
      <c r="U31198" s="1" t="s">
        <v>30336</v>
      </c>
      <c r="V31198" s="1" t="s">
        <v>38</v>
      </c>
      <c r="W31198">
        <v>0</v>
      </c>
      <c r="X31198" s="1" t="s">
        <v>39</v>
      </c>
      <c r="Y31198" s="1" t="s">
        <v>40</v>
      </c>
    </row>
    <row r="31199" spans="1:25" x14ac:dyDescent="0.25">
      <c r="A31199" s="1" t="s">
        <v>56630</v>
      </c>
      <c r="B31199" s="1" t="s">
        <v>25</v>
      </c>
      <c r="C31199">
        <v>20140812</v>
      </c>
      <c r="D31199" s="1" t="s">
        <v>26</v>
      </c>
      <c r="E31199">
        <v>20141021151446</v>
      </c>
      <c r="F31199">
        <v>368</v>
      </c>
      <c r="G31199" s="1" t="s">
        <v>28</v>
      </c>
      <c r="H31199">
        <v>150</v>
      </c>
      <c r="I31199">
        <v>2</v>
      </c>
      <c r="J31199" s="1" t="s">
        <v>31</v>
      </c>
      <c r="K31199" s="1" t="s">
        <v>56874</v>
      </c>
      <c r="L31199" s="2">
        <v>19450627061500</v>
      </c>
      <c r="M31199" s="2">
        <f>TRUNC((ExtractedData[[#This Row],[ns1:dt]]/10000000000),0)</f>
        <v>1945</v>
      </c>
      <c r="N31199" s="2">
        <f>TRUNC(((ExtractedData[[#This Row],[ns1:dt]]-ExtractedData[[#This Row],[Year]]*10000000000)/100000000),0)</f>
        <v>6</v>
      </c>
      <c r="O31199" s="2">
        <f>TRUNC(((ExtractedData[[#This Row],[ns1:dt]]-(ExtractedData[[#This Row],[Year]]*10000000000)-ExtractedData[[#This Row],[Month]]*100000000)/1000000),0)</f>
        <v>27</v>
      </c>
      <c r="P31199" s="2">
        <f>TRUNC((ExtractedData[[#This Row],[ns1:dt]]-(ExtractedData[[#This Row],[Year]]*10000000000)-(ExtractedData[[#This Row],[Month]]*100000000)-(ExtractedData[[#This Row],[Date]]*1000000)),0)</f>
        <v>61500</v>
      </c>
      <c r="Q31199" s="1" t="s">
        <v>923</v>
      </c>
      <c r="R31199" s="1" t="s">
        <v>876</v>
      </c>
      <c r="S31199" s="1" t="s">
        <v>877</v>
      </c>
      <c r="T31199" s="1" t="s">
        <v>1384</v>
      </c>
      <c r="U31199" s="1" t="s">
        <v>56875</v>
      </c>
      <c r="V31199" s="1" t="s">
        <v>38</v>
      </c>
      <c r="W31199">
        <v>0</v>
      </c>
      <c r="X31199" s="1" t="s">
        <v>39</v>
      </c>
      <c r="Y31199" s="1" t="s">
        <v>40</v>
      </c>
    </row>
    <row r="31200" spans="1:25" x14ac:dyDescent="0.25">
      <c r="A31200" s="1" t="s">
        <v>56630</v>
      </c>
      <c r="B31200" s="1" t="s">
        <v>25</v>
      </c>
      <c r="C31200">
        <v>20140812</v>
      </c>
      <c r="D31200" s="1" t="s">
        <v>26</v>
      </c>
      <c r="E31200">
        <v>20141021151446</v>
      </c>
      <c r="F31200">
        <v>368</v>
      </c>
      <c r="G31200" s="1" t="s">
        <v>28</v>
      </c>
      <c r="H31200">
        <v>361</v>
      </c>
      <c r="I31200">
        <v>2</v>
      </c>
      <c r="J31200" s="1" t="s">
        <v>31</v>
      </c>
      <c r="K31200" s="1" t="s">
        <v>56876</v>
      </c>
      <c r="L31200" s="2">
        <v>19490131223000</v>
      </c>
      <c r="M31200" s="2">
        <f>TRUNC((ExtractedData[[#This Row],[ns1:dt]]/10000000000),0)</f>
        <v>1949</v>
      </c>
      <c r="N31200" s="2">
        <f>TRUNC(((ExtractedData[[#This Row],[ns1:dt]]-ExtractedData[[#This Row],[Year]]*10000000000)/100000000),0)</f>
        <v>1</v>
      </c>
      <c r="O31200" s="2">
        <f>TRUNC(((ExtractedData[[#This Row],[ns1:dt]]-(ExtractedData[[#This Row],[Year]]*10000000000)-ExtractedData[[#This Row],[Month]]*100000000)/1000000),0)</f>
        <v>31</v>
      </c>
      <c r="P31200" s="2">
        <f>TRUNC((ExtractedData[[#This Row],[ns1:dt]]-(ExtractedData[[#This Row],[Year]]*10000000000)-(ExtractedData[[#This Row],[Month]]*100000000)-(ExtractedData[[#This Row],[Date]]*1000000)),0)</f>
        <v>223000</v>
      </c>
      <c r="Q31200" s="1" t="s">
        <v>224</v>
      </c>
      <c r="R31200" s="1" t="s">
        <v>4949</v>
      </c>
      <c r="S31200" s="1" t="s">
        <v>2352</v>
      </c>
      <c r="T31200" s="1" t="s">
        <v>11899</v>
      </c>
      <c r="U31200" s="1" t="s">
        <v>18178</v>
      </c>
      <c r="V31200" s="1" t="s">
        <v>38</v>
      </c>
      <c r="W31200">
        <v>0</v>
      </c>
      <c r="X31200" s="1" t="s">
        <v>39</v>
      </c>
      <c r="Y31200" s="1" t="s">
        <v>38</v>
      </c>
    </row>
    <row r="31201" spans="1:25" x14ac:dyDescent="0.25">
      <c r="A31201" s="1" t="s">
        <v>56630</v>
      </c>
      <c r="B31201" s="1" t="s">
        <v>25</v>
      </c>
      <c r="C31201">
        <v>20140812</v>
      </c>
      <c r="D31201" s="1" t="s">
        <v>26</v>
      </c>
      <c r="E31201">
        <v>20141021151446</v>
      </c>
      <c r="F31201">
        <v>368</v>
      </c>
      <c r="G31201" s="1" t="s">
        <v>28</v>
      </c>
      <c r="H31201">
        <v>67</v>
      </c>
      <c r="I31201">
        <v>2</v>
      </c>
      <c r="J31201" s="1" t="s">
        <v>31</v>
      </c>
      <c r="K31201" s="1" t="s">
        <v>3423</v>
      </c>
      <c r="L31201" s="2">
        <v>19530516120000</v>
      </c>
      <c r="M31201" s="2">
        <f>TRUNC((ExtractedData[[#This Row],[ns1:dt]]/10000000000),0)</f>
        <v>1953</v>
      </c>
      <c r="N31201" s="2">
        <f>TRUNC(((ExtractedData[[#This Row],[ns1:dt]]-ExtractedData[[#This Row],[Year]]*10000000000)/100000000),0)</f>
        <v>5</v>
      </c>
      <c r="O31201" s="2">
        <f>TRUNC(((ExtractedData[[#This Row],[ns1:dt]]-(ExtractedData[[#This Row],[Year]]*10000000000)-ExtractedData[[#This Row],[Month]]*100000000)/1000000),0)</f>
        <v>16</v>
      </c>
      <c r="P31201" s="2">
        <f>TRUNC((ExtractedData[[#This Row],[ns1:dt]]-(ExtractedData[[#This Row],[Year]]*10000000000)-(ExtractedData[[#This Row],[Month]]*100000000)-(ExtractedData[[#This Row],[Date]]*1000000)),0)</f>
        <v>120000</v>
      </c>
      <c r="Q31201" s="1" t="s">
        <v>400</v>
      </c>
      <c r="R31201" s="1" t="s">
        <v>2090</v>
      </c>
      <c r="S31201" s="1" t="s">
        <v>3424</v>
      </c>
      <c r="T31201" s="1" t="s">
        <v>3425</v>
      </c>
      <c r="U31201" s="1" t="s">
        <v>3426</v>
      </c>
      <c r="V31201" s="1" t="s">
        <v>38</v>
      </c>
      <c r="W31201">
        <v>0</v>
      </c>
      <c r="X31201" s="1" t="s">
        <v>39</v>
      </c>
      <c r="Y31201" s="1" t="s">
        <v>147</v>
      </c>
    </row>
    <row r="31202" spans="1:25" x14ac:dyDescent="0.25">
      <c r="A31202" s="1" t="s">
        <v>56630</v>
      </c>
      <c r="B31202" s="1" t="s">
        <v>25</v>
      </c>
      <c r="C31202">
        <v>20140812</v>
      </c>
      <c r="D31202" s="1" t="s">
        <v>26</v>
      </c>
      <c r="E31202">
        <v>20141021151446</v>
      </c>
      <c r="F31202">
        <v>368</v>
      </c>
      <c r="G31202" s="1" t="s">
        <v>28</v>
      </c>
      <c r="H31202">
        <v>76</v>
      </c>
      <c r="I31202">
        <v>2</v>
      </c>
      <c r="J31202" s="1" t="s">
        <v>31</v>
      </c>
      <c r="K31202" s="1" t="s">
        <v>12512</v>
      </c>
      <c r="L31202" s="2">
        <v>19571218080000</v>
      </c>
      <c r="M31202" s="2">
        <f>TRUNC((ExtractedData[[#This Row],[ns1:dt]]/10000000000),0)</f>
        <v>1957</v>
      </c>
      <c r="N31202" s="2">
        <f>TRUNC(((ExtractedData[[#This Row],[ns1:dt]]-ExtractedData[[#This Row],[Year]]*10000000000)/100000000),0)</f>
        <v>12</v>
      </c>
      <c r="O31202" s="2">
        <f>TRUNC(((ExtractedData[[#This Row],[ns1:dt]]-(ExtractedData[[#This Row],[Year]]*10000000000)-ExtractedData[[#This Row],[Month]]*100000000)/1000000),0)</f>
        <v>18</v>
      </c>
      <c r="P31202" s="2">
        <f>TRUNC((ExtractedData[[#This Row],[ns1:dt]]-(ExtractedData[[#This Row],[Year]]*10000000000)-(ExtractedData[[#This Row],[Month]]*100000000)-(ExtractedData[[#This Row],[Date]]*1000000)),0)</f>
        <v>80000</v>
      </c>
      <c r="Q31202" s="1" t="s">
        <v>93</v>
      </c>
      <c r="R31202" s="1" t="s">
        <v>49</v>
      </c>
      <c r="S31202" s="1" t="s">
        <v>50</v>
      </c>
      <c r="T31202" s="1" t="s">
        <v>51</v>
      </c>
      <c r="U31202" s="1" t="s">
        <v>12513</v>
      </c>
      <c r="V31202" s="1" t="s">
        <v>38</v>
      </c>
      <c r="W31202">
        <v>0</v>
      </c>
      <c r="X31202" s="1" t="s">
        <v>39</v>
      </c>
      <c r="Y31202" s="1" t="s">
        <v>38</v>
      </c>
    </row>
    <row r="31203" spans="1:25" x14ac:dyDescent="0.25">
      <c r="A31203" s="1" t="s">
        <v>56630</v>
      </c>
      <c r="B31203" s="1" t="s">
        <v>25</v>
      </c>
      <c r="C31203">
        <v>20140812</v>
      </c>
      <c r="D31203" s="1" t="s">
        <v>26</v>
      </c>
      <c r="E31203">
        <v>20141021151446</v>
      </c>
      <c r="F31203">
        <v>368</v>
      </c>
      <c r="G31203" s="1" t="s">
        <v>28</v>
      </c>
      <c r="H31203">
        <v>15</v>
      </c>
      <c r="I31203">
        <v>2</v>
      </c>
      <c r="J31203" s="1" t="s">
        <v>31</v>
      </c>
      <c r="K31203" s="1" t="s">
        <v>20569</v>
      </c>
      <c r="L31203" s="2">
        <v>19630607023000</v>
      </c>
      <c r="M31203" s="2">
        <f>TRUNC((ExtractedData[[#This Row],[ns1:dt]]/10000000000),0)</f>
        <v>1963</v>
      </c>
      <c r="N31203" s="2">
        <f>TRUNC(((ExtractedData[[#This Row],[ns1:dt]]-ExtractedData[[#This Row],[Year]]*10000000000)/100000000),0)</f>
        <v>6</v>
      </c>
      <c r="O31203" s="2">
        <f>TRUNC(((ExtractedData[[#This Row],[ns1:dt]]-(ExtractedData[[#This Row],[Year]]*10000000000)-ExtractedData[[#This Row],[Month]]*100000000)/1000000),0)</f>
        <v>7</v>
      </c>
      <c r="P31203" s="2">
        <f>TRUNC((ExtractedData[[#This Row],[ns1:dt]]-(ExtractedData[[#This Row],[Year]]*10000000000)-(ExtractedData[[#This Row],[Month]]*100000000)-(ExtractedData[[#This Row],[Date]]*1000000)),0)</f>
        <v>23000</v>
      </c>
      <c r="Q31203" s="1" t="s">
        <v>400</v>
      </c>
      <c r="R31203" s="1" t="s">
        <v>13691</v>
      </c>
      <c r="S31203" s="1" t="s">
        <v>20570</v>
      </c>
      <c r="T31203" s="1" t="s">
        <v>20571</v>
      </c>
      <c r="U31203" s="1" t="s">
        <v>20572</v>
      </c>
      <c r="V31203" s="1" t="s">
        <v>38</v>
      </c>
      <c r="W31203">
        <v>0</v>
      </c>
      <c r="X31203" s="1" t="s">
        <v>39</v>
      </c>
      <c r="Y31203" s="1" t="s">
        <v>40</v>
      </c>
    </row>
    <row r="31204" spans="1:25" x14ac:dyDescent="0.25">
      <c r="A31204" s="1" t="s">
        <v>56630</v>
      </c>
      <c r="B31204" s="1" t="s">
        <v>25</v>
      </c>
      <c r="C31204">
        <v>20140812</v>
      </c>
      <c r="D31204" s="1" t="s">
        <v>26</v>
      </c>
      <c r="E31204">
        <v>20141021151446</v>
      </c>
      <c r="F31204">
        <v>368</v>
      </c>
      <c r="G31204" s="1" t="s">
        <v>28</v>
      </c>
      <c r="H31204">
        <v>7</v>
      </c>
      <c r="I31204">
        <v>2</v>
      </c>
      <c r="J31204" s="1" t="s">
        <v>31</v>
      </c>
      <c r="K31204" s="1" t="s">
        <v>56877</v>
      </c>
      <c r="L31204" s="2">
        <v>19651007230600</v>
      </c>
      <c r="M31204" s="2">
        <f>TRUNC((ExtractedData[[#This Row],[ns1:dt]]/10000000000),0)</f>
        <v>1965</v>
      </c>
      <c r="N31204" s="2">
        <f>TRUNC(((ExtractedData[[#This Row],[ns1:dt]]-ExtractedData[[#This Row],[Year]]*10000000000)/100000000),0)</f>
        <v>10</v>
      </c>
      <c r="O31204" s="2">
        <f>TRUNC(((ExtractedData[[#This Row],[ns1:dt]]-(ExtractedData[[#This Row],[Year]]*10000000000)-ExtractedData[[#This Row],[Month]]*100000000)/1000000),0)</f>
        <v>7</v>
      </c>
      <c r="P31204" s="2">
        <f>TRUNC((ExtractedData[[#This Row],[ns1:dt]]-(ExtractedData[[#This Row],[Year]]*10000000000)-(ExtractedData[[#This Row],[Month]]*100000000)-(ExtractedData[[#This Row],[Date]]*1000000)),0)</f>
        <v>230600</v>
      </c>
      <c r="Q31204" s="1" t="s">
        <v>923</v>
      </c>
      <c r="R31204" s="1" t="s">
        <v>4419</v>
      </c>
      <c r="S31204" s="1" t="s">
        <v>4311</v>
      </c>
      <c r="T31204" s="1" t="s">
        <v>15998</v>
      </c>
      <c r="U31204" s="1" t="s">
        <v>56878</v>
      </c>
      <c r="V31204" s="1" t="s">
        <v>38</v>
      </c>
      <c r="W31204">
        <v>0</v>
      </c>
      <c r="X31204" s="1" t="s">
        <v>39</v>
      </c>
      <c r="Y31204" s="1" t="s">
        <v>40</v>
      </c>
    </row>
    <row r="31205" spans="1:25" x14ac:dyDescent="0.25">
      <c r="A31205" s="1" t="s">
        <v>56630</v>
      </c>
      <c r="B31205" s="1" t="s">
        <v>25</v>
      </c>
      <c r="C31205">
        <v>20140812</v>
      </c>
      <c r="D31205" s="1" t="s">
        <v>26</v>
      </c>
      <c r="E31205">
        <v>20141021151446</v>
      </c>
      <c r="F31205">
        <v>368</v>
      </c>
      <c r="G31205" s="1" t="s">
        <v>28</v>
      </c>
      <c r="H31205">
        <v>280</v>
      </c>
      <c r="I31205">
        <v>2</v>
      </c>
      <c r="J31205" s="1" t="s">
        <v>31</v>
      </c>
      <c r="K31205" s="1" t="s">
        <v>56879</v>
      </c>
      <c r="L31205" s="2">
        <v>19700702063000</v>
      </c>
      <c r="M31205" s="2">
        <f>TRUNC((ExtractedData[[#This Row],[ns1:dt]]/10000000000),0)</f>
        <v>1970</v>
      </c>
      <c r="N31205" s="2">
        <f>TRUNC(((ExtractedData[[#This Row],[ns1:dt]]-ExtractedData[[#This Row],[Year]]*10000000000)/100000000),0)</f>
        <v>7</v>
      </c>
      <c r="O31205" s="2">
        <f>TRUNC(((ExtractedData[[#This Row],[ns1:dt]]-(ExtractedData[[#This Row],[Year]]*10000000000)-ExtractedData[[#This Row],[Month]]*100000000)/1000000),0)</f>
        <v>2</v>
      </c>
      <c r="P31205" s="2">
        <f>TRUNC((ExtractedData[[#This Row],[ns1:dt]]-(ExtractedData[[#This Row],[Year]]*10000000000)-(ExtractedData[[#This Row],[Month]]*100000000)-(ExtractedData[[#This Row],[Date]]*1000000)),0)</f>
        <v>63000</v>
      </c>
      <c r="Q31205" s="1" t="s">
        <v>1103</v>
      </c>
      <c r="R31205" s="1" t="s">
        <v>715</v>
      </c>
      <c r="S31205" s="1" t="s">
        <v>716</v>
      </c>
      <c r="T31205" s="1" t="s">
        <v>717</v>
      </c>
      <c r="U31205" s="1" t="s">
        <v>19314</v>
      </c>
      <c r="V31205" s="1" t="s">
        <v>38</v>
      </c>
      <c r="W31205">
        <v>0</v>
      </c>
      <c r="X31205" s="1" t="s">
        <v>39</v>
      </c>
      <c r="Y31205" s="1" t="s">
        <v>40</v>
      </c>
    </row>
    <row r="31206" spans="1:25" x14ac:dyDescent="0.25">
      <c r="A31206" s="1" t="s">
        <v>56880</v>
      </c>
      <c r="B31206" s="1" t="s">
        <v>25</v>
      </c>
      <c r="C31206">
        <v>20140812</v>
      </c>
      <c r="D31206" s="1" t="s">
        <v>26</v>
      </c>
      <c r="E31206">
        <v>20141021153529</v>
      </c>
      <c r="F31206">
        <v>499</v>
      </c>
      <c r="G31206" s="1" t="s">
        <v>28</v>
      </c>
      <c r="H31206">
        <v>1</v>
      </c>
      <c r="I31206">
        <v>0</v>
      </c>
      <c r="J31206" s="1" t="s">
        <v>29</v>
      </c>
      <c r="K31206" s="1" t="s">
        <v>56881</v>
      </c>
      <c r="L31206" s="2"/>
      <c r="M31206" s="2">
        <f>TRUNC((ExtractedData[[#This Row],[ns1:dt]]/10000000000),0)</f>
        <v>0</v>
      </c>
      <c r="N31206" s="2">
        <f>TRUNC(((ExtractedData[[#This Row],[ns1:dt]]-ExtractedData[[#This Row],[Year]]*10000000000)/100000000),0)</f>
        <v>0</v>
      </c>
      <c r="O31206" s="2">
        <f>TRUNC(((ExtractedData[[#This Row],[ns1:dt]]-(ExtractedData[[#This Row],[Year]]*10000000000)-ExtractedData[[#This Row],[Month]]*100000000)/1000000),0)</f>
        <v>0</v>
      </c>
      <c r="P31206" s="2">
        <f>TRUNC((ExtractedData[[#This Row],[ns1:dt]]-(ExtractedData[[#This Row],[Year]]*10000000000)-(ExtractedData[[#This Row],[Month]]*100000000)-(ExtractedData[[#This Row],[Date]]*1000000)),0)</f>
        <v>0</v>
      </c>
      <c r="Q31206" s="1"/>
      <c r="R31206" s="1"/>
      <c r="S31206" s="1"/>
      <c r="T31206" s="1"/>
      <c r="U31206" s="1"/>
      <c r="V31206" s="1"/>
      <c r="X31206" s="1"/>
      <c r="Y31206" s="1"/>
    </row>
    <row r="31207" spans="1:25" x14ac:dyDescent="0.25">
      <c r="A31207" s="1" t="s">
        <v>56880</v>
      </c>
      <c r="B31207" s="1" t="s">
        <v>25</v>
      </c>
      <c r="C31207">
        <v>20140812</v>
      </c>
      <c r="D31207" s="1" t="s">
        <v>26</v>
      </c>
      <c r="E31207">
        <v>20141021153529</v>
      </c>
      <c r="F31207">
        <v>499</v>
      </c>
      <c r="G31207" s="1" t="s">
        <v>28</v>
      </c>
      <c r="H31207">
        <v>3</v>
      </c>
      <c r="I31207">
        <v>1</v>
      </c>
      <c r="J31207" s="1" t="s">
        <v>29</v>
      </c>
      <c r="K31207" s="1" t="s">
        <v>9684</v>
      </c>
      <c r="L31207" s="2"/>
      <c r="M31207" s="2">
        <f>TRUNC((ExtractedData[[#This Row],[ns1:dt]]/10000000000),0)</f>
        <v>0</v>
      </c>
      <c r="N31207" s="2">
        <f>TRUNC(((ExtractedData[[#This Row],[ns1:dt]]-ExtractedData[[#This Row],[Year]]*10000000000)/100000000),0)</f>
        <v>0</v>
      </c>
      <c r="O31207" s="2">
        <f>TRUNC(((ExtractedData[[#This Row],[ns1:dt]]-(ExtractedData[[#This Row],[Year]]*10000000000)-ExtractedData[[#This Row],[Month]]*100000000)/1000000),0)</f>
        <v>0</v>
      </c>
      <c r="P31207" s="2">
        <f>TRUNC((ExtractedData[[#This Row],[ns1:dt]]-(ExtractedData[[#This Row],[Year]]*10000000000)-(ExtractedData[[#This Row],[Month]]*100000000)-(ExtractedData[[#This Row],[Date]]*1000000)),0)</f>
        <v>0</v>
      </c>
      <c r="Q31207" s="1"/>
      <c r="R31207" s="1"/>
      <c r="S31207" s="1"/>
      <c r="T31207" s="1"/>
      <c r="U31207" s="1"/>
      <c r="V31207" s="1"/>
      <c r="X31207" s="1"/>
      <c r="Y31207" s="1"/>
    </row>
    <row r="31208" spans="1:25" x14ac:dyDescent="0.25">
      <c r="A31208" s="1" t="s">
        <v>56880</v>
      </c>
      <c r="B31208" s="1" t="s">
        <v>25</v>
      </c>
      <c r="C31208">
        <v>20140812</v>
      </c>
      <c r="D31208" s="1" t="s">
        <v>26</v>
      </c>
      <c r="E31208">
        <v>20141021153529</v>
      </c>
      <c r="F31208">
        <v>499</v>
      </c>
      <c r="G31208" s="1" t="s">
        <v>28</v>
      </c>
      <c r="H31208">
        <v>325</v>
      </c>
      <c r="I31208">
        <v>3</v>
      </c>
      <c r="J31208" s="1" t="s">
        <v>31</v>
      </c>
      <c r="K31208" s="1" t="s">
        <v>9696</v>
      </c>
      <c r="L31208" s="2">
        <v>18580405184700</v>
      </c>
      <c r="M31208" s="2">
        <f>TRUNC((ExtractedData[[#This Row],[ns1:dt]]/10000000000),0)</f>
        <v>1858</v>
      </c>
      <c r="N31208" s="2">
        <f>TRUNC(((ExtractedData[[#This Row],[ns1:dt]]-ExtractedData[[#This Row],[Year]]*10000000000)/100000000),0)</f>
        <v>4</v>
      </c>
      <c r="O31208" s="2">
        <f>TRUNC(((ExtractedData[[#This Row],[ns1:dt]]-(ExtractedData[[#This Row],[Year]]*10000000000)-ExtractedData[[#This Row],[Month]]*100000000)/1000000),0)</f>
        <v>5</v>
      </c>
      <c r="P31208" s="2">
        <f>TRUNC((ExtractedData[[#This Row],[ns1:dt]]-(ExtractedData[[#This Row],[Year]]*10000000000)-(ExtractedData[[#This Row],[Month]]*100000000)-(ExtractedData[[#This Row],[Date]]*1000000)),0)</f>
        <v>184700</v>
      </c>
      <c r="Q31208" s="1" t="s">
        <v>93</v>
      </c>
      <c r="R31208" s="1" t="s">
        <v>2553</v>
      </c>
      <c r="S31208" s="1" t="s">
        <v>2733</v>
      </c>
      <c r="T31208" s="1" t="s">
        <v>2734</v>
      </c>
      <c r="U31208" s="1" t="s">
        <v>9697</v>
      </c>
      <c r="V31208" s="1" t="s">
        <v>38</v>
      </c>
      <c r="W31208">
        <v>0</v>
      </c>
      <c r="X31208" s="1" t="s">
        <v>29</v>
      </c>
      <c r="Y31208" s="1" t="s">
        <v>38</v>
      </c>
    </row>
    <row r="31209" spans="1:25" x14ac:dyDescent="0.25">
      <c r="A31209" s="1" t="s">
        <v>56880</v>
      </c>
      <c r="B31209" s="1" t="s">
        <v>25</v>
      </c>
      <c r="C31209">
        <v>20140812</v>
      </c>
      <c r="D31209" s="1" t="s">
        <v>26</v>
      </c>
      <c r="E31209">
        <v>20141021153529</v>
      </c>
      <c r="F31209">
        <v>499</v>
      </c>
      <c r="G31209" s="1" t="s">
        <v>28</v>
      </c>
      <c r="H31209">
        <v>264</v>
      </c>
      <c r="I31209">
        <v>3</v>
      </c>
      <c r="J31209" s="1" t="s">
        <v>31</v>
      </c>
      <c r="K31209" s="1" t="s">
        <v>9706</v>
      </c>
      <c r="L31209" s="2">
        <v>18650127172000</v>
      </c>
      <c r="M31209" s="2">
        <f>TRUNC((ExtractedData[[#This Row],[ns1:dt]]/10000000000),0)</f>
        <v>1865</v>
      </c>
      <c r="N31209" s="2">
        <f>TRUNC(((ExtractedData[[#This Row],[ns1:dt]]-ExtractedData[[#This Row],[Year]]*10000000000)/100000000),0)</f>
        <v>1</v>
      </c>
      <c r="O31209" s="2">
        <f>TRUNC(((ExtractedData[[#This Row],[ns1:dt]]-(ExtractedData[[#This Row],[Year]]*10000000000)-ExtractedData[[#This Row],[Month]]*100000000)/1000000),0)</f>
        <v>27</v>
      </c>
      <c r="P31209" s="2">
        <f>TRUNC((ExtractedData[[#This Row],[ns1:dt]]-(ExtractedData[[#This Row],[Year]]*10000000000)-(ExtractedData[[#This Row],[Month]]*100000000)-(ExtractedData[[#This Row],[Date]]*1000000)),0)</f>
        <v>172000</v>
      </c>
      <c r="Q31209" s="1" t="s">
        <v>9707</v>
      </c>
      <c r="R31209" s="1" t="s">
        <v>281</v>
      </c>
      <c r="S31209" s="1" t="s">
        <v>9708</v>
      </c>
      <c r="T31209" s="1" t="s">
        <v>9709</v>
      </c>
      <c r="U31209" s="1" t="s">
        <v>9710</v>
      </c>
      <c r="V31209" s="1" t="s">
        <v>38</v>
      </c>
      <c r="W31209">
        <v>0</v>
      </c>
      <c r="X31209" s="1" t="s">
        <v>29</v>
      </c>
      <c r="Y31209" s="1" t="s">
        <v>38</v>
      </c>
    </row>
    <row r="31210" spans="1:25" x14ac:dyDescent="0.25">
      <c r="A31210" s="1" t="s">
        <v>56880</v>
      </c>
      <c r="B31210" s="1" t="s">
        <v>25</v>
      </c>
      <c r="C31210">
        <v>20140812</v>
      </c>
      <c r="D31210" s="1" t="s">
        <v>26</v>
      </c>
      <c r="E31210">
        <v>20141021153529</v>
      </c>
      <c r="F31210">
        <v>499</v>
      </c>
      <c r="G31210" s="1" t="s">
        <v>28</v>
      </c>
      <c r="H31210">
        <v>382</v>
      </c>
      <c r="I31210">
        <v>3</v>
      </c>
      <c r="J31210" s="1" t="s">
        <v>31</v>
      </c>
      <c r="K31210" s="1" t="s">
        <v>9714</v>
      </c>
      <c r="L31210" s="2">
        <v>18671212174300</v>
      </c>
      <c r="M31210" s="2">
        <f>TRUNC((ExtractedData[[#This Row],[ns1:dt]]/10000000000),0)</f>
        <v>1867</v>
      </c>
      <c r="N31210" s="2">
        <f>TRUNC(((ExtractedData[[#This Row],[ns1:dt]]-ExtractedData[[#This Row],[Year]]*10000000000)/100000000),0)</f>
        <v>12</v>
      </c>
      <c r="O31210" s="2">
        <f>TRUNC(((ExtractedData[[#This Row],[ns1:dt]]-(ExtractedData[[#This Row],[Year]]*10000000000)-ExtractedData[[#This Row],[Month]]*100000000)/1000000),0)</f>
        <v>12</v>
      </c>
      <c r="P31210" s="2">
        <f>TRUNC((ExtractedData[[#This Row],[ns1:dt]]-(ExtractedData[[#This Row],[Year]]*10000000000)-(ExtractedData[[#This Row],[Month]]*100000000)-(ExtractedData[[#This Row],[Date]]*1000000)),0)</f>
        <v>174300</v>
      </c>
      <c r="Q31210" s="1" t="s">
        <v>9715</v>
      </c>
      <c r="R31210" s="1" t="s">
        <v>9716</v>
      </c>
      <c r="S31210" s="1" t="s">
        <v>9717</v>
      </c>
      <c r="T31210" s="1" t="s">
        <v>9718</v>
      </c>
      <c r="U31210" s="1" t="s">
        <v>9719</v>
      </c>
      <c r="V31210" s="1" t="s">
        <v>38</v>
      </c>
      <c r="W31210">
        <v>0</v>
      </c>
      <c r="X31210" s="1" t="s">
        <v>29</v>
      </c>
      <c r="Y31210" s="1" t="s">
        <v>38</v>
      </c>
    </row>
    <row r="31211" spans="1:25" x14ac:dyDescent="0.25">
      <c r="A31211" s="1" t="s">
        <v>56880</v>
      </c>
      <c r="B31211" s="1" t="s">
        <v>25</v>
      </c>
      <c r="C31211">
        <v>20140812</v>
      </c>
      <c r="D31211" s="1" t="s">
        <v>26</v>
      </c>
      <c r="E31211">
        <v>20141021153529</v>
      </c>
      <c r="F31211">
        <v>499</v>
      </c>
      <c r="G31211" s="1" t="s">
        <v>28</v>
      </c>
      <c r="H31211">
        <v>35</v>
      </c>
      <c r="I31211">
        <v>3</v>
      </c>
      <c r="J31211" s="1" t="s">
        <v>31</v>
      </c>
      <c r="K31211" s="1" t="s">
        <v>9728</v>
      </c>
      <c r="L31211" s="2">
        <v>18740513062500</v>
      </c>
      <c r="M31211" s="2">
        <f>TRUNC((ExtractedData[[#This Row],[ns1:dt]]/10000000000),0)</f>
        <v>1874</v>
      </c>
      <c r="N31211" s="2">
        <f>TRUNC(((ExtractedData[[#This Row],[ns1:dt]]-ExtractedData[[#This Row],[Year]]*10000000000)/100000000),0)</f>
        <v>5</v>
      </c>
      <c r="O31211" s="2">
        <f>TRUNC(((ExtractedData[[#This Row],[ns1:dt]]-(ExtractedData[[#This Row],[Year]]*10000000000)-ExtractedData[[#This Row],[Month]]*100000000)/1000000),0)</f>
        <v>13</v>
      </c>
      <c r="P31211" s="2">
        <f>TRUNC((ExtractedData[[#This Row],[ns1:dt]]-(ExtractedData[[#This Row],[Year]]*10000000000)-(ExtractedData[[#This Row],[Month]]*100000000)-(ExtractedData[[#This Row],[Date]]*1000000)),0)</f>
        <v>62500</v>
      </c>
      <c r="Q31211" s="1" t="s">
        <v>9729</v>
      </c>
      <c r="R31211" s="1" t="s">
        <v>976</v>
      </c>
      <c r="S31211" s="1" t="s">
        <v>9730</v>
      </c>
      <c r="T31211" s="1" t="s">
        <v>9731</v>
      </c>
      <c r="U31211" s="1" t="s">
        <v>9732</v>
      </c>
      <c r="V31211" s="1" t="s">
        <v>38</v>
      </c>
      <c r="W31211">
        <v>0</v>
      </c>
      <c r="X31211" s="1" t="s">
        <v>29</v>
      </c>
      <c r="Y31211" s="1" t="s">
        <v>38</v>
      </c>
    </row>
    <row r="31212" spans="1:25" x14ac:dyDescent="0.25">
      <c r="A31212" s="1" t="s">
        <v>56880</v>
      </c>
      <c r="B31212" s="1" t="s">
        <v>25</v>
      </c>
      <c r="C31212">
        <v>20140812</v>
      </c>
      <c r="D31212" s="1" t="s">
        <v>26</v>
      </c>
      <c r="E31212">
        <v>20141021153529</v>
      </c>
      <c r="F31212">
        <v>499</v>
      </c>
      <c r="G31212" s="1" t="s">
        <v>28</v>
      </c>
      <c r="H31212">
        <v>14</v>
      </c>
      <c r="I31212">
        <v>3</v>
      </c>
      <c r="J31212" s="1" t="s">
        <v>31</v>
      </c>
      <c r="K31212" s="1" t="s">
        <v>9733</v>
      </c>
      <c r="L31212" s="2">
        <v>18750517113400</v>
      </c>
      <c r="M31212" s="2">
        <f>TRUNC((ExtractedData[[#This Row],[ns1:dt]]/10000000000),0)</f>
        <v>1875</v>
      </c>
      <c r="N31212" s="2">
        <f>TRUNC(((ExtractedData[[#This Row],[ns1:dt]]-ExtractedData[[#This Row],[Year]]*10000000000)/100000000),0)</f>
        <v>5</v>
      </c>
      <c r="O31212" s="2">
        <f>TRUNC(((ExtractedData[[#This Row],[ns1:dt]]-(ExtractedData[[#This Row],[Year]]*10000000000)-ExtractedData[[#This Row],[Month]]*100000000)/1000000),0)</f>
        <v>17</v>
      </c>
      <c r="P31212" s="2">
        <f>TRUNC((ExtractedData[[#This Row],[ns1:dt]]-(ExtractedData[[#This Row],[Year]]*10000000000)-(ExtractedData[[#This Row],[Month]]*100000000)-(ExtractedData[[#This Row],[Date]]*1000000)),0)</f>
        <v>113400</v>
      </c>
      <c r="Q31212" s="1" t="s">
        <v>9734</v>
      </c>
      <c r="R31212" s="1" t="s">
        <v>2807</v>
      </c>
      <c r="S31212" s="1" t="s">
        <v>5067</v>
      </c>
      <c r="T31212" s="1" t="s">
        <v>5068</v>
      </c>
      <c r="U31212" s="1" t="s">
        <v>9735</v>
      </c>
      <c r="V31212" s="1" t="s">
        <v>38</v>
      </c>
      <c r="W31212">
        <v>0</v>
      </c>
      <c r="X31212" s="1" t="s">
        <v>29</v>
      </c>
      <c r="Y31212" s="1" t="s">
        <v>38</v>
      </c>
    </row>
    <row r="31213" spans="1:25" x14ac:dyDescent="0.25">
      <c r="A31213" s="1" t="s">
        <v>56880</v>
      </c>
      <c r="B31213" s="1" t="s">
        <v>25</v>
      </c>
      <c r="C31213">
        <v>20140812</v>
      </c>
      <c r="D31213" s="1" t="s">
        <v>26</v>
      </c>
      <c r="E31213">
        <v>20141021153529</v>
      </c>
      <c r="F31213">
        <v>499</v>
      </c>
      <c r="G31213" s="1" t="s">
        <v>28</v>
      </c>
      <c r="H31213">
        <v>36</v>
      </c>
      <c r="I31213">
        <v>3</v>
      </c>
      <c r="J31213" s="1" t="s">
        <v>31</v>
      </c>
      <c r="K31213" s="1" t="s">
        <v>9736</v>
      </c>
      <c r="L31213" s="2">
        <v>18751204071600</v>
      </c>
      <c r="M31213" s="2">
        <f>TRUNC((ExtractedData[[#This Row],[ns1:dt]]/10000000000),0)</f>
        <v>1875</v>
      </c>
      <c r="N31213" s="2">
        <f>TRUNC(((ExtractedData[[#This Row],[ns1:dt]]-ExtractedData[[#This Row],[Year]]*10000000000)/100000000),0)</f>
        <v>12</v>
      </c>
      <c r="O31213" s="2">
        <f>TRUNC(((ExtractedData[[#This Row],[ns1:dt]]-(ExtractedData[[#This Row],[Year]]*10000000000)-ExtractedData[[#This Row],[Month]]*100000000)/1000000),0)</f>
        <v>4</v>
      </c>
      <c r="P31213" s="2">
        <f>TRUNC((ExtractedData[[#This Row],[ns1:dt]]-(ExtractedData[[#This Row],[Year]]*10000000000)-(ExtractedData[[#This Row],[Month]]*100000000)-(ExtractedData[[#This Row],[Date]]*1000000)),0)</f>
        <v>71600</v>
      </c>
      <c r="Q31213" s="1" t="s">
        <v>9737</v>
      </c>
      <c r="R31213" s="1" t="s">
        <v>640</v>
      </c>
      <c r="S31213" s="1" t="s">
        <v>2105</v>
      </c>
      <c r="T31213" s="1"/>
      <c r="U31213" s="1" t="s">
        <v>9732</v>
      </c>
      <c r="V31213" s="1" t="s">
        <v>38</v>
      </c>
      <c r="W31213">
        <v>0</v>
      </c>
      <c r="X31213" s="1" t="s">
        <v>29</v>
      </c>
      <c r="Y31213" s="1" t="s">
        <v>38</v>
      </c>
    </row>
    <row r="31214" spans="1:25" x14ac:dyDescent="0.25">
      <c r="A31214" s="1" t="s">
        <v>56880</v>
      </c>
      <c r="B31214" s="1" t="s">
        <v>25</v>
      </c>
      <c r="C31214">
        <v>20140812</v>
      </c>
      <c r="D31214" s="1" t="s">
        <v>26</v>
      </c>
      <c r="E31214">
        <v>20141021153529</v>
      </c>
      <c r="F31214">
        <v>499</v>
      </c>
      <c r="G31214" s="1" t="s">
        <v>28</v>
      </c>
      <c r="H31214">
        <v>203</v>
      </c>
      <c r="I31214">
        <v>3</v>
      </c>
      <c r="J31214" s="1" t="s">
        <v>31</v>
      </c>
      <c r="K31214" s="1" t="s">
        <v>9749</v>
      </c>
      <c r="L31214" s="2">
        <v>18800514182200</v>
      </c>
      <c r="M31214" s="2">
        <f>TRUNC((ExtractedData[[#This Row],[ns1:dt]]/10000000000),0)</f>
        <v>1880</v>
      </c>
      <c r="N31214" s="2">
        <f>TRUNC(((ExtractedData[[#This Row],[ns1:dt]]-ExtractedData[[#This Row],[Year]]*10000000000)/100000000),0)</f>
        <v>5</v>
      </c>
      <c r="O31214" s="2">
        <f>TRUNC(((ExtractedData[[#This Row],[ns1:dt]]-(ExtractedData[[#This Row],[Year]]*10000000000)-ExtractedData[[#This Row],[Month]]*100000000)/1000000),0)</f>
        <v>14</v>
      </c>
      <c r="P31214" s="2">
        <f>TRUNC((ExtractedData[[#This Row],[ns1:dt]]-(ExtractedData[[#This Row],[Year]]*10000000000)-(ExtractedData[[#This Row],[Month]]*100000000)-(ExtractedData[[#This Row],[Date]]*1000000)),0)</f>
        <v>182200</v>
      </c>
      <c r="Q31214" s="1" t="s">
        <v>9750</v>
      </c>
      <c r="R31214" s="1" t="s">
        <v>7159</v>
      </c>
      <c r="S31214" s="1" t="s">
        <v>7620</v>
      </c>
      <c r="T31214" s="1" t="s">
        <v>9751</v>
      </c>
      <c r="U31214" s="1" t="s">
        <v>9752</v>
      </c>
      <c r="V31214" s="1" t="s">
        <v>38</v>
      </c>
      <c r="W31214">
        <v>0</v>
      </c>
      <c r="X31214" s="1" t="s">
        <v>29</v>
      </c>
      <c r="Y31214" s="1" t="s">
        <v>38</v>
      </c>
    </row>
    <row r="31215" spans="1:25" x14ac:dyDescent="0.25">
      <c r="A31215" s="1" t="s">
        <v>56880</v>
      </c>
      <c r="B31215" s="1" t="s">
        <v>25</v>
      </c>
      <c r="C31215">
        <v>20140812</v>
      </c>
      <c r="D31215" s="1" t="s">
        <v>26</v>
      </c>
      <c r="E31215">
        <v>20141021153529</v>
      </c>
      <c r="F31215">
        <v>499</v>
      </c>
      <c r="G31215" s="1" t="s">
        <v>28</v>
      </c>
      <c r="H31215">
        <v>80</v>
      </c>
      <c r="I31215">
        <v>3</v>
      </c>
      <c r="J31215" s="1" t="s">
        <v>31</v>
      </c>
      <c r="K31215" s="1" t="s">
        <v>9753</v>
      </c>
      <c r="L31215" s="2">
        <v>18800616074200</v>
      </c>
      <c r="M31215" s="2">
        <f>TRUNC((ExtractedData[[#This Row],[ns1:dt]]/10000000000),0)</f>
        <v>1880</v>
      </c>
      <c r="N31215" s="2">
        <f>TRUNC(((ExtractedData[[#This Row],[ns1:dt]]-ExtractedData[[#This Row],[Year]]*10000000000)/100000000),0)</f>
        <v>6</v>
      </c>
      <c r="O31215" s="2">
        <f>TRUNC(((ExtractedData[[#This Row],[ns1:dt]]-(ExtractedData[[#This Row],[Year]]*10000000000)-ExtractedData[[#This Row],[Month]]*100000000)/1000000),0)</f>
        <v>16</v>
      </c>
      <c r="P31215" s="2">
        <f>TRUNC((ExtractedData[[#This Row],[ns1:dt]]-(ExtractedData[[#This Row],[Year]]*10000000000)-(ExtractedData[[#This Row],[Month]]*100000000)-(ExtractedData[[#This Row],[Date]]*1000000)),0)</f>
        <v>74200</v>
      </c>
      <c r="Q31215" s="1" t="s">
        <v>93</v>
      </c>
      <c r="R31215" s="1" t="s">
        <v>635</v>
      </c>
      <c r="S31215" s="1" t="s">
        <v>4412</v>
      </c>
      <c r="T31215" s="1" t="s">
        <v>4413</v>
      </c>
      <c r="U31215" s="1" t="s">
        <v>9754</v>
      </c>
      <c r="V31215" s="1" t="s">
        <v>38</v>
      </c>
      <c r="W31215">
        <v>0</v>
      </c>
      <c r="X31215" s="1" t="s">
        <v>29</v>
      </c>
      <c r="Y31215" s="1" t="s">
        <v>38</v>
      </c>
    </row>
    <row r="31216" spans="1:25" x14ac:dyDescent="0.25">
      <c r="A31216" s="1" t="s">
        <v>56880</v>
      </c>
      <c r="B31216" s="1" t="s">
        <v>25</v>
      </c>
      <c r="C31216">
        <v>20140812</v>
      </c>
      <c r="D31216" s="1" t="s">
        <v>26</v>
      </c>
      <c r="E31216">
        <v>20141021153529</v>
      </c>
      <c r="F31216">
        <v>499</v>
      </c>
      <c r="G31216" s="1" t="s">
        <v>28</v>
      </c>
      <c r="H31216">
        <v>37</v>
      </c>
      <c r="I31216">
        <v>3</v>
      </c>
      <c r="J31216" s="1" t="s">
        <v>31</v>
      </c>
      <c r="K31216" s="1" t="s">
        <v>9768</v>
      </c>
      <c r="L31216" s="2">
        <v>18840618103500</v>
      </c>
      <c r="M31216" s="2">
        <f>TRUNC((ExtractedData[[#This Row],[ns1:dt]]/10000000000),0)</f>
        <v>1884</v>
      </c>
      <c r="N31216" s="2">
        <f>TRUNC(((ExtractedData[[#This Row],[ns1:dt]]-ExtractedData[[#This Row],[Year]]*10000000000)/100000000),0)</f>
        <v>6</v>
      </c>
      <c r="O31216" s="2">
        <f>TRUNC(((ExtractedData[[#This Row],[ns1:dt]]-(ExtractedData[[#This Row],[Year]]*10000000000)-ExtractedData[[#This Row],[Month]]*100000000)/1000000),0)</f>
        <v>18</v>
      </c>
      <c r="P31216" s="2">
        <f>TRUNC((ExtractedData[[#This Row],[ns1:dt]]-(ExtractedData[[#This Row],[Year]]*10000000000)-(ExtractedData[[#This Row],[Month]]*100000000)-(ExtractedData[[#This Row],[Date]]*1000000)),0)</f>
        <v>103500</v>
      </c>
      <c r="Q31216" s="1" t="s">
        <v>224</v>
      </c>
      <c r="R31216" s="1" t="s">
        <v>1133</v>
      </c>
      <c r="S31216" s="1" t="s">
        <v>9769</v>
      </c>
      <c r="T31216" s="1"/>
      <c r="U31216" s="1" t="s">
        <v>9770</v>
      </c>
      <c r="V31216" s="1" t="s">
        <v>38</v>
      </c>
      <c r="W31216">
        <v>0</v>
      </c>
      <c r="X31216" s="1" t="s">
        <v>29</v>
      </c>
      <c r="Y31216" s="1" t="s">
        <v>38</v>
      </c>
    </row>
    <row r="31217" spans="1:25" x14ac:dyDescent="0.25">
      <c r="A31217" s="1" t="s">
        <v>56880</v>
      </c>
      <c r="B31217" s="1" t="s">
        <v>25</v>
      </c>
      <c r="C31217">
        <v>20140812</v>
      </c>
      <c r="D31217" s="1" t="s">
        <v>26</v>
      </c>
      <c r="E31217">
        <v>20141021153529</v>
      </c>
      <c r="F31217">
        <v>499</v>
      </c>
      <c r="G31217" s="1" t="s">
        <v>28</v>
      </c>
      <c r="H31217">
        <v>93</v>
      </c>
      <c r="I31217">
        <v>3</v>
      </c>
      <c r="J31217" s="1" t="s">
        <v>31</v>
      </c>
      <c r="K31217" s="1" t="s">
        <v>9771</v>
      </c>
      <c r="L31217" s="2">
        <v>18841010103200</v>
      </c>
      <c r="M31217" s="2">
        <f>TRUNC((ExtractedData[[#This Row],[ns1:dt]]/10000000000),0)</f>
        <v>1884</v>
      </c>
      <c r="N31217" s="2">
        <f>TRUNC(((ExtractedData[[#This Row],[ns1:dt]]-ExtractedData[[#This Row],[Year]]*10000000000)/100000000),0)</f>
        <v>10</v>
      </c>
      <c r="O31217" s="2">
        <f>TRUNC(((ExtractedData[[#This Row],[ns1:dt]]-(ExtractedData[[#This Row],[Year]]*10000000000)-ExtractedData[[#This Row],[Month]]*100000000)/1000000),0)</f>
        <v>10</v>
      </c>
      <c r="P31217" s="2">
        <f>TRUNC((ExtractedData[[#This Row],[ns1:dt]]-(ExtractedData[[#This Row],[Year]]*10000000000)-(ExtractedData[[#This Row],[Month]]*100000000)-(ExtractedData[[#This Row],[Date]]*1000000)),0)</f>
        <v>103200</v>
      </c>
      <c r="Q31217" s="1" t="s">
        <v>224</v>
      </c>
      <c r="R31217" s="1" t="s">
        <v>940</v>
      </c>
      <c r="S31217" s="1" t="s">
        <v>2447</v>
      </c>
      <c r="T31217" s="1" t="s">
        <v>9772</v>
      </c>
      <c r="U31217" s="1" t="s">
        <v>9773</v>
      </c>
      <c r="V31217" s="1" t="s">
        <v>38</v>
      </c>
      <c r="W31217">
        <v>0</v>
      </c>
      <c r="X31217" s="1" t="s">
        <v>29</v>
      </c>
      <c r="Y31217" s="1" t="s">
        <v>38</v>
      </c>
    </row>
    <row r="31218" spans="1:25" x14ac:dyDescent="0.25">
      <c r="A31218" s="1" t="s">
        <v>56880</v>
      </c>
      <c r="B31218" s="1" t="s">
        <v>25</v>
      </c>
      <c r="C31218">
        <v>20140812</v>
      </c>
      <c r="D31218" s="1" t="s">
        <v>26</v>
      </c>
      <c r="E31218">
        <v>20141021153529</v>
      </c>
      <c r="F31218">
        <v>499</v>
      </c>
      <c r="G31218" s="1" t="s">
        <v>28</v>
      </c>
      <c r="H31218">
        <v>38</v>
      </c>
      <c r="I31218">
        <v>3</v>
      </c>
      <c r="J31218" s="1" t="s">
        <v>31</v>
      </c>
      <c r="K31218" s="1" t="s">
        <v>9774</v>
      </c>
      <c r="L31218" s="2">
        <v>18850625133000</v>
      </c>
      <c r="M31218" s="2">
        <f>TRUNC((ExtractedData[[#This Row],[ns1:dt]]/10000000000),0)</f>
        <v>1885</v>
      </c>
      <c r="N31218" s="2">
        <f>TRUNC(((ExtractedData[[#This Row],[ns1:dt]]-ExtractedData[[#This Row],[Year]]*10000000000)/100000000),0)</f>
        <v>6</v>
      </c>
      <c r="O31218" s="2">
        <f>TRUNC(((ExtractedData[[#This Row],[ns1:dt]]-(ExtractedData[[#This Row],[Year]]*10000000000)-ExtractedData[[#This Row],[Month]]*100000000)/1000000),0)</f>
        <v>25</v>
      </c>
      <c r="P31218" s="2">
        <f>TRUNC((ExtractedData[[#This Row],[ns1:dt]]-(ExtractedData[[#This Row],[Year]]*10000000000)-(ExtractedData[[#This Row],[Month]]*100000000)-(ExtractedData[[#This Row],[Date]]*1000000)),0)</f>
        <v>133000</v>
      </c>
      <c r="Q31218" s="1" t="s">
        <v>247</v>
      </c>
      <c r="R31218" s="1" t="s">
        <v>876</v>
      </c>
      <c r="S31218" s="1" t="s">
        <v>877</v>
      </c>
      <c r="T31218" s="1" t="s">
        <v>1384</v>
      </c>
      <c r="U31218" s="1" t="s">
        <v>9732</v>
      </c>
      <c r="V31218" s="1" t="s">
        <v>38</v>
      </c>
      <c r="W31218">
        <v>0</v>
      </c>
      <c r="X31218" s="1" t="s">
        <v>29</v>
      </c>
      <c r="Y31218" s="1" t="s">
        <v>38</v>
      </c>
    </row>
    <row r="31219" spans="1:25" x14ac:dyDescent="0.25">
      <c r="A31219" s="1" t="s">
        <v>56880</v>
      </c>
      <c r="B31219" s="1" t="s">
        <v>25</v>
      </c>
      <c r="C31219">
        <v>20140812</v>
      </c>
      <c r="D31219" s="1" t="s">
        <v>26</v>
      </c>
      <c r="E31219">
        <v>20141021153529</v>
      </c>
      <c r="F31219">
        <v>499</v>
      </c>
      <c r="G31219" s="1" t="s">
        <v>28</v>
      </c>
      <c r="H31219">
        <v>344</v>
      </c>
      <c r="I31219">
        <v>3</v>
      </c>
      <c r="J31219" s="1" t="s">
        <v>31</v>
      </c>
      <c r="K31219" s="1" t="s">
        <v>9786</v>
      </c>
      <c r="L31219" s="2">
        <v>18860326223900</v>
      </c>
      <c r="M31219" s="2">
        <f>TRUNC((ExtractedData[[#This Row],[ns1:dt]]/10000000000),0)</f>
        <v>1886</v>
      </c>
      <c r="N31219" s="2">
        <f>TRUNC(((ExtractedData[[#This Row],[ns1:dt]]-ExtractedData[[#This Row],[Year]]*10000000000)/100000000),0)</f>
        <v>3</v>
      </c>
      <c r="O31219" s="2">
        <f>TRUNC(((ExtractedData[[#This Row],[ns1:dt]]-(ExtractedData[[#This Row],[Year]]*10000000000)-ExtractedData[[#This Row],[Month]]*100000000)/1000000),0)</f>
        <v>26</v>
      </c>
      <c r="P31219" s="2">
        <f>TRUNC((ExtractedData[[#This Row],[ns1:dt]]-(ExtractedData[[#This Row],[Year]]*10000000000)-(ExtractedData[[#This Row],[Month]]*100000000)-(ExtractedData[[#This Row],[Date]]*1000000)),0)</f>
        <v>223900</v>
      </c>
      <c r="Q31219" s="1" t="s">
        <v>93</v>
      </c>
      <c r="R31219" s="1" t="s">
        <v>9787</v>
      </c>
      <c r="S31219" s="1" t="s">
        <v>9788</v>
      </c>
      <c r="T31219" s="1" t="s">
        <v>9789</v>
      </c>
      <c r="U31219" s="1" t="s">
        <v>9790</v>
      </c>
      <c r="V31219" s="1" t="s">
        <v>38</v>
      </c>
      <c r="W31219">
        <v>0</v>
      </c>
      <c r="X31219" s="1" t="s">
        <v>29</v>
      </c>
      <c r="Y31219" s="1" t="s">
        <v>38</v>
      </c>
    </row>
    <row r="31220" spans="1:25" x14ac:dyDescent="0.25">
      <c r="A31220" s="1" t="s">
        <v>56880</v>
      </c>
      <c r="B31220" s="1" t="s">
        <v>25</v>
      </c>
      <c r="C31220">
        <v>20140812</v>
      </c>
      <c r="D31220" s="1" t="s">
        <v>26</v>
      </c>
      <c r="E31220">
        <v>20141021153529</v>
      </c>
      <c r="F31220">
        <v>499</v>
      </c>
      <c r="G31220" s="1" t="s">
        <v>28</v>
      </c>
      <c r="H31220">
        <v>40</v>
      </c>
      <c r="I31220">
        <v>3</v>
      </c>
      <c r="J31220" s="1" t="s">
        <v>31</v>
      </c>
      <c r="K31220" s="1" t="s">
        <v>9798</v>
      </c>
      <c r="L31220" s="2">
        <v>18880301040000</v>
      </c>
      <c r="M31220" s="2">
        <f>TRUNC((ExtractedData[[#This Row],[ns1:dt]]/10000000000),0)</f>
        <v>1888</v>
      </c>
      <c r="N31220" s="2">
        <f>TRUNC(((ExtractedData[[#This Row],[ns1:dt]]-ExtractedData[[#This Row],[Year]]*10000000000)/100000000),0)</f>
        <v>3</v>
      </c>
      <c r="O31220" s="2">
        <f>TRUNC(((ExtractedData[[#This Row],[ns1:dt]]-(ExtractedData[[#This Row],[Year]]*10000000000)-ExtractedData[[#This Row],[Month]]*100000000)/1000000),0)</f>
        <v>1</v>
      </c>
      <c r="P31220" s="2">
        <f>TRUNC((ExtractedData[[#This Row],[ns1:dt]]-(ExtractedData[[#This Row],[Year]]*10000000000)-(ExtractedData[[#This Row],[Month]]*100000000)-(ExtractedData[[#This Row],[Date]]*1000000)),0)</f>
        <v>40000</v>
      </c>
      <c r="Q31220" s="1" t="s">
        <v>9799</v>
      </c>
      <c r="R31220" s="1" t="s">
        <v>9800</v>
      </c>
      <c r="S31220" s="1" t="s">
        <v>9801</v>
      </c>
      <c r="T31220" s="1" t="s">
        <v>9802</v>
      </c>
      <c r="U31220" s="1" t="s">
        <v>9732</v>
      </c>
      <c r="V31220" s="1" t="s">
        <v>38</v>
      </c>
      <c r="W31220">
        <v>0</v>
      </c>
      <c r="X31220" s="1" t="s">
        <v>29</v>
      </c>
      <c r="Y31220" s="1" t="s">
        <v>38</v>
      </c>
    </row>
    <row r="31221" spans="1:25" x14ac:dyDescent="0.25">
      <c r="A31221" s="1" t="s">
        <v>56880</v>
      </c>
      <c r="B31221" s="1" t="s">
        <v>25</v>
      </c>
      <c r="C31221">
        <v>20140812</v>
      </c>
      <c r="D31221" s="1" t="s">
        <v>26</v>
      </c>
      <c r="E31221">
        <v>20141021153529</v>
      </c>
      <c r="F31221">
        <v>499</v>
      </c>
      <c r="G31221" s="1" t="s">
        <v>28</v>
      </c>
      <c r="H31221">
        <v>42</v>
      </c>
      <c r="I31221">
        <v>3</v>
      </c>
      <c r="J31221" s="1" t="s">
        <v>31</v>
      </c>
      <c r="K31221" s="1" t="s">
        <v>9818</v>
      </c>
      <c r="L31221" s="2">
        <v>18900716110000</v>
      </c>
      <c r="M31221" s="2">
        <f>TRUNC((ExtractedData[[#This Row],[ns1:dt]]/10000000000),0)</f>
        <v>1890</v>
      </c>
      <c r="N31221" s="2">
        <f>TRUNC(((ExtractedData[[#This Row],[ns1:dt]]-ExtractedData[[#This Row],[Year]]*10000000000)/100000000),0)</f>
        <v>7</v>
      </c>
      <c r="O31221" s="2">
        <f>TRUNC(((ExtractedData[[#This Row],[ns1:dt]]-(ExtractedData[[#This Row],[Year]]*10000000000)-ExtractedData[[#This Row],[Month]]*100000000)/1000000),0)</f>
        <v>16</v>
      </c>
      <c r="P31221" s="2">
        <f>TRUNC((ExtractedData[[#This Row],[ns1:dt]]-(ExtractedData[[#This Row],[Year]]*10000000000)-(ExtractedData[[#This Row],[Month]]*100000000)-(ExtractedData[[#This Row],[Date]]*1000000)),0)</f>
        <v>110000</v>
      </c>
      <c r="Q31221" s="1" t="s">
        <v>9819</v>
      </c>
      <c r="R31221" s="1" t="s">
        <v>9820</v>
      </c>
      <c r="S31221" s="1" t="s">
        <v>9821</v>
      </c>
      <c r="T31221" s="1" t="s">
        <v>9822</v>
      </c>
      <c r="U31221" s="1" t="s">
        <v>9823</v>
      </c>
      <c r="V31221" s="1" t="s">
        <v>38</v>
      </c>
      <c r="W31221">
        <v>0</v>
      </c>
      <c r="X31221" s="1" t="s">
        <v>29</v>
      </c>
      <c r="Y31221" s="1" t="s">
        <v>38</v>
      </c>
    </row>
    <row r="31222" spans="1:25" x14ac:dyDescent="0.25">
      <c r="A31222" s="1" t="s">
        <v>56880</v>
      </c>
      <c r="B31222" s="1" t="s">
        <v>25</v>
      </c>
      <c r="C31222">
        <v>20140812</v>
      </c>
      <c r="D31222" s="1" t="s">
        <v>26</v>
      </c>
      <c r="E31222">
        <v>20141021153529</v>
      </c>
      <c r="F31222">
        <v>499</v>
      </c>
      <c r="G31222" s="1" t="s">
        <v>28</v>
      </c>
      <c r="H31222">
        <v>43</v>
      </c>
      <c r="I31222">
        <v>3</v>
      </c>
      <c r="J31222" s="1" t="s">
        <v>31</v>
      </c>
      <c r="K31222" s="1" t="s">
        <v>9824</v>
      </c>
      <c r="L31222" s="2">
        <v>18900825085900</v>
      </c>
      <c r="M31222" s="2">
        <f>TRUNC((ExtractedData[[#This Row],[ns1:dt]]/10000000000),0)</f>
        <v>1890</v>
      </c>
      <c r="N31222" s="2">
        <f>TRUNC(((ExtractedData[[#This Row],[ns1:dt]]-ExtractedData[[#This Row],[Year]]*10000000000)/100000000),0)</f>
        <v>8</v>
      </c>
      <c r="O31222" s="2">
        <f>TRUNC(((ExtractedData[[#This Row],[ns1:dt]]-(ExtractedData[[#This Row],[Year]]*10000000000)-ExtractedData[[#This Row],[Month]]*100000000)/1000000),0)</f>
        <v>25</v>
      </c>
      <c r="P31222" s="2">
        <f>TRUNC((ExtractedData[[#This Row],[ns1:dt]]-(ExtractedData[[#This Row],[Year]]*10000000000)-(ExtractedData[[#This Row],[Month]]*100000000)-(ExtractedData[[#This Row],[Date]]*1000000)),0)</f>
        <v>85900</v>
      </c>
      <c r="Q31222" s="1" t="s">
        <v>224</v>
      </c>
      <c r="R31222" s="1" t="s">
        <v>9825</v>
      </c>
      <c r="S31222" s="1" t="s">
        <v>9826</v>
      </c>
      <c r="T31222" s="1" t="s">
        <v>9827</v>
      </c>
      <c r="U31222" s="1" t="s">
        <v>9732</v>
      </c>
      <c r="V31222" s="1" t="s">
        <v>38</v>
      </c>
      <c r="W31222">
        <v>0</v>
      </c>
      <c r="X31222" s="1" t="s">
        <v>29</v>
      </c>
      <c r="Y31222" s="1" t="s">
        <v>38</v>
      </c>
    </row>
    <row r="31223" spans="1:25" x14ac:dyDescent="0.25">
      <c r="A31223" s="1" t="s">
        <v>56880</v>
      </c>
      <c r="B31223" s="1" t="s">
        <v>25</v>
      </c>
      <c r="C31223">
        <v>20140812</v>
      </c>
      <c r="D31223" s="1" t="s">
        <v>26</v>
      </c>
      <c r="E31223">
        <v>20141021153529</v>
      </c>
      <c r="F31223">
        <v>499</v>
      </c>
      <c r="G31223" s="1" t="s">
        <v>28</v>
      </c>
      <c r="H31223">
        <v>44</v>
      </c>
      <c r="I31223">
        <v>3</v>
      </c>
      <c r="J31223" s="1" t="s">
        <v>31</v>
      </c>
      <c r="K31223" s="1" t="s">
        <v>9828</v>
      </c>
      <c r="L31223" s="2">
        <v>18901203192000</v>
      </c>
      <c r="M31223" s="2">
        <f>TRUNC((ExtractedData[[#This Row],[ns1:dt]]/10000000000),0)</f>
        <v>1890</v>
      </c>
      <c r="N31223" s="2">
        <f>TRUNC(((ExtractedData[[#This Row],[ns1:dt]]-ExtractedData[[#This Row],[Year]]*10000000000)/100000000),0)</f>
        <v>12</v>
      </c>
      <c r="O31223" s="2">
        <f>TRUNC(((ExtractedData[[#This Row],[ns1:dt]]-(ExtractedData[[#This Row],[Year]]*10000000000)-ExtractedData[[#This Row],[Month]]*100000000)/1000000),0)</f>
        <v>3</v>
      </c>
      <c r="P31223" s="2">
        <f>TRUNC((ExtractedData[[#This Row],[ns1:dt]]-(ExtractedData[[#This Row],[Year]]*10000000000)-(ExtractedData[[#This Row],[Month]]*100000000)-(ExtractedData[[#This Row],[Date]]*1000000)),0)</f>
        <v>192000</v>
      </c>
      <c r="Q31223" s="1" t="s">
        <v>224</v>
      </c>
      <c r="R31223" s="1" t="s">
        <v>1281</v>
      </c>
      <c r="S31223" s="1" t="s">
        <v>226</v>
      </c>
      <c r="T31223" s="1" t="s">
        <v>1282</v>
      </c>
      <c r="U31223" s="1" t="s">
        <v>9829</v>
      </c>
      <c r="V31223" s="1" t="s">
        <v>38</v>
      </c>
      <c r="W31223">
        <v>0</v>
      </c>
      <c r="X31223" s="1" t="s">
        <v>29</v>
      </c>
      <c r="Y31223" s="1" t="s">
        <v>38</v>
      </c>
    </row>
    <row r="31224" spans="1:25" x14ac:dyDescent="0.25">
      <c r="A31224" s="1" t="s">
        <v>56880</v>
      </c>
      <c r="B31224" s="1" t="s">
        <v>25</v>
      </c>
      <c r="C31224">
        <v>20140812</v>
      </c>
      <c r="D31224" s="1" t="s">
        <v>26</v>
      </c>
      <c r="E31224">
        <v>20141021153529</v>
      </c>
      <c r="F31224">
        <v>499</v>
      </c>
      <c r="G31224" s="1" t="s">
        <v>28</v>
      </c>
      <c r="H31224">
        <v>244</v>
      </c>
      <c r="I31224">
        <v>3</v>
      </c>
      <c r="J31224" s="1" t="s">
        <v>31</v>
      </c>
      <c r="K31224" s="1" t="s">
        <v>9834</v>
      </c>
      <c r="L31224" s="2">
        <v>18910307010000</v>
      </c>
      <c r="M31224" s="2">
        <f>TRUNC((ExtractedData[[#This Row],[ns1:dt]]/10000000000),0)</f>
        <v>1891</v>
      </c>
      <c r="N31224" s="2">
        <f>TRUNC(((ExtractedData[[#This Row],[ns1:dt]]-ExtractedData[[#This Row],[Year]]*10000000000)/100000000),0)</f>
        <v>3</v>
      </c>
      <c r="O31224" s="2">
        <f>TRUNC(((ExtractedData[[#This Row],[ns1:dt]]-(ExtractedData[[#This Row],[Year]]*10000000000)-ExtractedData[[#This Row],[Month]]*100000000)/1000000),0)</f>
        <v>7</v>
      </c>
      <c r="P31224" s="2">
        <f>TRUNC((ExtractedData[[#This Row],[ns1:dt]]-(ExtractedData[[#This Row],[Year]]*10000000000)-(ExtractedData[[#This Row],[Month]]*100000000)-(ExtractedData[[#This Row],[Date]]*1000000)),0)</f>
        <v>10000</v>
      </c>
      <c r="Q31224" s="1" t="s">
        <v>224</v>
      </c>
      <c r="R31224" s="1" t="s">
        <v>3170</v>
      </c>
      <c r="S31224" s="1" t="s">
        <v>9835</v>
      </c>
      <c r="T31224" s="1" t="s">
        <v>9836</v>
      </c>
      <c r="U31224" s="1" t="s">
        <v>9837</v>
      </c>
      <c r="V31224" s="1" t="s">
        <v>38</v>
      </c>
      <c r="W31224">
        <v>0</v>
      </c>
      <c r="X31224" s="1" t="s">
        <v>29</v>
      </c>
      <c r="Y31224" s="1" t="s">
        <v>38</v>
      </c>
    </row>
    <row r="31225" spans="1:25" x14ac:dyDescent="0.25">
      <c r="A31225" s="1" t="s">
        <v>56880</v>
      </c>
      <c r="B31225" s="1" t="s">
        <v>25</v>
      </c>
      <c r="C31225">
        <v>20140812</v>
      </c>
      <c r="D31225" s="1" t="s">
        <v>26</v>
      </c>
      <c r="E31225">
        <v>20141021153529</v>
      </c>
      <c r="F31225">
        <v>499</v>
      </c>
      <c r="G31225" s="1" t="s">
        <v>28</v>
      </c>
      <c r="H31225">
        <v>272</v>
      </c>
      <c r="I31225">
        <v>3</v>
      </c>
      <c r="J31225" s="1" t="s">
        <v>31</v>
      </c>
      <c r="K31225" s="1" t="s">
        <v>9846</v>
      </c>
      <c r="L31225" s="2">
        <v>18921002021300</v>
      </c>
      <c r="M31225" s="2">
        <f>TRUNC((ExtractedData[[#This Row],[ns1:dt]]/10000000000),0)</f>
        <v>1892</v>
      </c>
      <c r="N31225" s="2">
        <f>TRUNC(((ExtractedData[[#This Row],[ns1:dt]]-ExtractedData[[#This Row],[Year]]*10000000000)/100000000),0)</f>
        <v>10</v>
      </c>
      <c r="O31225" s="2">
        <f>TRUNC(((ExtractedData[[#This Row],[ns1:dt]]-(ExtractedData[[#This Row],[Year]]*10000000000)-ExtractedData[[#This Row],[Month]]*100000000)/1000000),0)</f>
        <v>2</v>
      </c>
      <c r="P31225" s="2">
        <f>TRUNC((ExtractedData[[#This Row],[ns1:dt]]-(ExtractedData[[#This Row],[Year]]*10000000000)-(ExtractedData[[#This Row],[Month]]*100000000)-(ExtractedData[[#This Row],[Date]]*1000000)),0)</f>
        <v>21300</v>
      </c>
      <c r="Q31225" s="1" t="s">
        <v>93</v>
      </c>
      <c r="R31225" s="1" t="s">
        <v>9847</v>
      </c>
      <c r="S31225" s="1" t="s">
        <v>9848</v>
      </c>
      <c r="T31225" s="1" t="s">
        <v>9849</v>
      </c>
      <c r="U31225" s="1" t="s">
        <v>9850</v>
      </c>
      <c r="V31225" s="1" t="s">
        <v>38</v>
      </c>
      <c r="W31225">
        <v>0</v>
      </c>
      <c r="X31225" s="1" t="s">
        <v>29</v>
      </c>
      <c r="Y31225" s="1" t="s">
        <v>38</v>
      </c>
    </row>
    <row r="31226" spans="1:25" x14ac:dyDescent="0.25">
      <c r="A31226" s="1" t="s">
        <v>56880</v>
      </c>
      <c r="B31226" s="1" t="s">
        <v>25</v>
      </c>
      <c r="C31226">
        <v>20140812</v>
      </c>
      <c r="D31226" s="1" t="s">
        <v>26</v>
      </c>
      <c r="E31226">
        <v>20141021153529</v>
      </c>
      <c r="F31226">
        <v>499</v>
      </c>
      <c r="G31226" s="1" t="s">
        <v>28</v>
      </c>
      <c r="H31226">
        <v>288</v>
      </c>
      <c r="I31226">
        <v>3</v>
      </c>
      <c r="J31226" s="1" t="s">
        <v>31</v>
      </c>
      <c r="K31226" s="1" t="s">
        <v>9852</v>
      </c>
      <c r="L31226" s="2">
        <v>18930413121200</v>
      </c>
      <c r="M31226" s="2">
        <f>TRUNC((ExtractedData[[#This Row],[ns1:dt]]/10000000000),0)</f>
        <v>1893</v>
      </c>
      <c r="N31226" s="2">
        <f>TRUNC(((ExtractedData[[#This Row],[ns1:dt]]-ExtractedData[[#This Row],[Year]]*10000000000)/100000000),0)</f>
        <v>4</v>
      </c>
      <c r="O31226" s="2">
        <f>TRUNC(((ExtractedData[[#This Row],[ns1:dt]]-(ExtractedData[[#This Row],[Year]]*10000000000)-ExtractedData[[#This Row],[Month]]*100000000)/1000000),0)</f>
        <v>13</v>
      </c>
      <c r="P31226" s="2">
        <f>TRUNC((ExtractedData[[#This Row],[ns1:dt]]-(ExtractedData[[#This Row],[Year]]*10000000000)-(ExtractedData[[#This Row],[Month]]*100000000)-(ExtractedData[[#This Row],[Date]]*1000000)),0)</f>
        <v>121200</v>
      </c>
      <c r="Q31226" s="1" t="s">
        <v>9853</v>
      </c>
      <c r="R31226" s="1" t="s">
        <v>3146</v>
      </c>
      <c r="S31226" s="1" t="s">
        <v>3147</v>
      </c>
      <c r="T31226" s="1" t="s">
        <v>3148</v>
      </c>
      <c r="U31226" s="1" t="s">
        <v>9854</v>
      </c>
      <c r="V31226" s="1" t="s">
        <v>38</v>
      </c>
      <c r="W31226">
        <v>0</v>
      </c>
      <c r="X31226" s="1" t="s">
        <v>29</v>
      </c>
      <c r="Y31226" s="1" t="s">
        <v>38</v>
      </c>
    </row>
    <row r="31227" spans="1:25" x14ac:dyDescent="0.25">
      <c r="A31227" s="1" t="s">
        <v>56880</v>
      </c>
      <c r="B31227" s="1" t="s">
        <v>25</v>
      </c>
      <c r="C31227">
        <v>20140812</v>
      </c>
      <c r="D31227" s="1" t="s">
        <v>26</v>
      </c>
      <c r="E31227">
        <v>20141021153529</v>
      </c>
      <c r="F31227">
        <v>499</v>
      </c>
      <c r="G31227" s="1" t="s">
        <v>28</v>
      </c>
      <c r="H31227">
        <v>217</v>
      </c>
      <c r="I31227">
        <v>3</v>
      </c>
      <c r="J31227" s="1" t="s">
        <v>31</v>
      </c>
      <c r="K31227" s="1" t="s">
        <v>9863</v>
      </c>
      <c r="L31227" s="2">
        <v>18940112233000</v>
      </c>
      <c r="M31227" s="2">
        <f>TRUNC((ExtractedData[[#This Row],[ns1:dt]]/10000000000),0)</f>
        <v>1894</v>
      </c>
      <c r="N31227" s="2">
        <f>TRUNC(((ExtractedData[[#This Row],[ns1:dt]]-ExtractedData[[#This Row],[Year]]*10000000000)/100000000),0)</f>
        <v>1</v>
      </c>
      <c r="O31227" s="2">
        <f>TRUNC(((ExtractedData[[#This Row],[ns1:dt]]-(ExtractedData[[#This Row],[Year]]*10000000000)-ExtractedData[[#This Row],[Month]]*100000000)/1000000),0)</f>
        <v>12</v>
      </c>
      <c r="P31227" s="2">
        <f>TRUNC((ExtractedData[[#This Row],[ns1:dt]]-(ExtractedData[[#This Row],[Year]]*10000000000)-(ExtractedData[[#This Row],[Month]]*100000000)-(ExtractedData[[#This Row],[Date]]*1000000)),0)</f>
        <v>233000</v>
      </c>
      <c r="Q31227" s="1" t="s">
        <v>224</v>
      </c>
      <c r="R31227" s="1" t="s">
        <v>918</v>
      </c>
      <c r="S31227" s="1" t="s">
        <v>9864</v>
      </c>
      <c r="T31227" s="1" t="s">
        <v>9865</v>
      </c>
      <c r="U31227" s="1" t="s">
        <v>9866</v>
      </c>
      <c r="V31227" s="1" t="s">
        <v>38</v>
      </c>
      <c r="W31227">
        <v>0</v>
      </c>
      <c r="X31227" s="1" t="s">
        <v>29</v>
      </c>
      <c r="Y31227" s="1" t="s">
        <v>38</v>
      </c>
    </row>
    <row r="31228" spans="1:25" x14ac:dyDescent="0.25">
      <c r="A31228" s="1" t="s">
        <v>56880</v>
      </c>
      <c r="B31228" s="1" t="s">
        <v>25</v>
      </c>
      <c r="C31228">
        <v>20140812</v>
      </c>
      <c r="D31228" s="1" t="s">
        <v>26</v>
      </c>
      <c r="E31228">
        <v>20141021153529</v>
      </c>
      <c r="F31228">
        <v>499</v>
      </c>
      <c r="G31228" s="1" t="s">
        <v>28</v>
      </c>
      <c r="H31228">
        <v>477</v>
      </c>
      <c r="I31228">
        <v>3</v>
      </c>
      <c r="J31228" s="1" t="s">
        <v>31</v>
      </c>
      <c r="K31228" s="1" t="s">
        <v>9883</v>
      </c>
      <c r="L31228" s="2">
        <v>18951124140000</v>
      </c>
      <c r="M31228" s="2">
        <f>TRUNC((ExtractedData[[#This Row],[ns1:dt]]/10000000000),0)</f>
        <v>1895</v>
      </c>
      <c r="N31228" s="2">
        <f>TRUNC(((ExtractedData[[#This Row],[ns1:dt]]-ExtractedData[[#This Row],[Year]]*10000000000)/100000000),0)</f>
        <v>11</v>
      </c>
      <c r="O31228" s="2">
        <f>TRUNC(((ExtractedData[[#This Row],[ns1:dt]]-(ExtractedData[[#This Row],[Year]]*10000000000)-ExtractedData[[#This Row],[Month]]*100000000)/1000000),0)</f>
        <v>24</v>
      </c>
      <c r="P31228" s="2">
        <f>TRUNC((ExtractedData[[#This Row],[ns1:dt]]-(ExtractedData[[#This Row],[Year]]*10000000000)-(ExtractedData[[#This Row],[Month]]*100000000)-(ExtractedData[[#This Row],[Date]]*1000000)),0)</f>
        <v>140000</v>
      </c>
      <c r="Q31228" s="1" t="s">
        <v>400</v>
      </c>
      <c r="R31228" s="1" t="s">
        <v>9884</v>
      </c>
      <c r="S31228" s="1" t="s">
        <v>9885</v>
      </c>
      <c r="T31228" s="1" t="s">
        <v>9886</v>
      </c>
      <c r="U31228" s="1" t="s">
        <v>9887</v>
      </c>
      <c r="V31228" s="1" t="s">
        <v>38</v>
      </c>
      <c r="W31228">
        <v>0</v>
      </c>
      <c r="X31228" s="1" t="s">
        <v>29</v>
      </c>
      <c r="Y31228" s="1" t="s">
        <v>38</v>
      </c>
    </row>
    <row r="31229" spans="1:25" x14ac:dyDescent="0.25">
      <c r="A31229" s="1" t="s">
        <v>56880</v>
      </c>
      <c r="B31229" s="1" t="s">
        <v>25</v>
      </c>
      <c r="C31229">
        <v>20140812</v>
      </c>
      <c r="D31229" s="1" t="s">
        <v>26</v>
      </c>
      <c r="E31229">
        <v>20141021153529</v>
      </c>
      <c r="F31229">
        <v>499</v>
      </c>
      <c r="G31229" s="1" t="s">
        <v>28</v>
      </c>
      <c r="H31229">
        <v>448</v>
      </c>
      <c r="I31229">
        <v>3</v>
      </c>
      <c r="J31229" s="1" t="s">
        <v>31</v>
      </c>
      <c r="K31229" s="1" t="s">
        <v>9897</v>
      </c>
      <c r="L31229" s="2">
        <v>18960517045100</v>
      </c>
      <c r="M31229" s="2">
        <f>TRUNC((ExtractedData[[#This Row],[ns1:dt]]/10000000000),0)</f>
        <v>1896</v>
      </c>
      <c r="N31229" s="2">
        <f>TRUNC(((ExtractedData[[#This Row],[ns1:dt]]-ExtractedData[[#This Row],[Year]]*10000000000)/100000000),0)</f>
        <v>5</v>
      </c>
      <c r="O31229" s="2">
        <f>TRUNC(((ExtractedData[[#This Row],[ns1:dt]]-(ExtractedData[[#This Row],[Year]]*10000000000)-ExtractedData[[#This Row],[Month]]*100000000)/1000000),0)</f>
        <v>17</v>
      </c>
      <c r="P31229" s="2">
        <f>TRUNC((ExtractedData[[#This Row],[ns1:dt]]-(ExtractedData[[#This Row],[Year]]*10000000000)-(ExtractedData[[#This Row],[Month]]*100000000)-(ExtractedData[[#This Row],[Date]]*1000000)),0)</f>
        <v>45100</v>
      </c>
      <c r="Q31229" s="1" t="s">
        <v>247</v>
      </c>
      <c r="R31229" s="1" t="s">
        <v>367</v>
      </c>
      <c r="S31229" s="1" t="s">
        <v>104</v>
      </c>
      <c r="T31229" s="1" t="s">
        <v>368</v>
      </c>
      <c r="U31229" s="1" t="s">
        <v>9898</v>
      </c>
      <c r="V31229" s="1" t="s">
        <v>38</v>
      </c>
      <c r="W31229">
        <v>0</v>
      </c>
      <c r="X31229" s="1" t="s">
        <v>29</v>
      </c>
      <c r="Y31229" s="1" t="s">
        <v>38</v>
      </c>
    </row>
    <row r="31230" spans="1:25" x14ac:dyDescent="0.25">
      <c r="A31230" s="1" t="s">
        <v>56880</v>
      </c>
      <c r="B31230" s="1" t="s">
        <v>25</v>
      </c>
      <c r="C31230">
        <v>20140812</v>
      </c>
      <c r="D31230" s="1" t="s">
        <v>26</v>
      </c>
      <c r="E31230">
        <v>20141021153529</v>
      </c>
      <c r="F31230">
        <v>499</v>
      </c>
      <c r="G31230" s="1" t="s">
        <v>28</v>
      </c>
      <c r="H31230">
        <v>150</v>
      </c>
      <c r="I31230">
        <v>3</v>
      </c>
      <c r="J31230" s="1" t="s">
        <v>31</v>
      </c>
      <c r="K31230" s="1" t="s">
        <v>9899</v>
      </c>
      <c r="L31230" s="2">
        <v>18970126063000</v>
      </c>
      <c r="M31230" s="2">
        <f>TRUNC((ExtractedData[[#This Row],[ns1:dt]]/10000000000),0)</f>
        <v>1897</v>
      </c>
      <c r="N31230" s="2">
        <f>TRUNC(((ExtractedData[[#This Row],[ns1:dt]]-ExtractedData[[#This Row],[Year]]*10000000000)/100000000),0)</f>
        <v>1</v>
      </c>
      <c r="O31230" s="2">
        <f>TRUNC(((ExtractedData[[#This Row],[ns1:dt]]-(ExtractedData[[#This Row],[Year]]*10000000000)-ExtractedData[[#This Row],[Month]]*100000000)/1000000),0)</f>
        <v>26</v>
      </c>
      <c r="P31230" s="2">
        <f>TRUNC((ExtractedData[[#This Row],[ns1:dt]]-(ExtractedData[[#This Row],[Year]]*10000000000)-(ExtractedData[[#This Row],[Month]]*100000000)-(ExtractedData[[#This Row],[Date]]*1000000)),0)</f>
        <v>63000</v>
      </c>
      <c r="Q31230" s="1" t="s">
        <v>224</v>
      </c>
      <c r="R31230" s="1" t="s">
        <v>9900</v>
      </c>
      <c r="S31230" s="1" t="s">
        <v>1507</v>
      </c>
      <c r="T31230" s="1" t="s">
        <v>9901</v>
      </c>
      <c r="U31230" s="1" t="s">
        <v>9902</v>
      </c>
      <c r="V31230" s="1" t="s">
        <v>38</v>
      </c>
      <c r="W31230">
        <v>0</v>
      </c>
      <c r="X31230" s="1" t="s">
        <v>29</v>
      </c>
      <c r="Y31230" s="1" t="s">
        <v>38</v>
      </c>
    </row>
    <row r="31231" spans="1:25" x14ac:dyDescent="0.25">
      <c r="A31231" s="1" t="s">
        <v>56880</v>
      </c>
      <c r="B31231" s="1" t="s">
        <v>25</v>
      </c>
      <c r="C31231">
        <v>20140812</v>
      </c>
      <c r="D31231" s="1" t="s">
        <v>26</v>
      </c>
      <c r="E31231">
        <v>20141021153529</v>
      </c>
      <c r="F31231">
        <v>499</v>
      </c>
      <c r="G31231" s="1" t="s">
        <v>28</v>
      </c>
      <c r="H31231">
        <v>484</v>
      </c>
      <c r="I31231">
        <v>3</v>
      </c>
      <c r="J31231" s="1" t="s">
        <v>31</v>
      </c>
      <c r="K31231" s="1" t="s">
        <v>9907</v>
      </c>
      <c r="L31231" s="2">
        <v>18970711002700</v>
      </c>
      <c r="M31231" s="2">
        <f>TRUNC((ExtractedData[[#This Row],[ns1:dt]]/10000000000),0)</f>
        <v>1897</v>
      </c>
      <c r="N31231" s="2">
        <f>TRUNC(((ExtractedData[[#This Row],[ns1:dt]]-ExtractedData[[#This Row],[Year]]*10000000000)/100000000),0)</f>
        <v>7</v>
      </c>
      <c r="O31231" s="2">
        <f>TRUNC(((ExtractedData[[#This Row],[ns1:dt]]-(ExtractedData[[#This Row],[Year]]*10000000000)-ExtractedData[[#This Row],[Month]]*100000000)/1000000),0)</f>
        <v>11</v>
      </c>
      <c r="P31231" s="2">
        <f>TRUNC((ExtractedData[[#This Row],[ns1:dt]]-(ExtractedData[[#This Row],[Year]]*10000000000)-(ExtractedData[[#This Row],[Month]]*100000000)-(ExtractedData[[#This Row],[Date]]*1000000)),0)</f>
        <v>2700</v>
      </c>
      <c r="Q31231" s="1" t="s">
        <v>9908</v>
      </c>
      <c r="R31231" s="1" t="s">
        <v>346</v>
      </c>
      <c r="S31231" s="1" t="s">
        <v>9909</v>
      </c>
      <c r="T31231" s="1" t="s">
        <v>9910</v>
      </c>
      <c r="U31231" s="1" t="s">
        <v>9911</v>
      </c>
      <c r="V31231" s="1" t="s">
        <v>38</v>
      </c>
      <c r="W31231">
        <v>0</v>
      </c>
      <c r="X31231" s="1" t="s">
        <v>29</v>
      </c>
      <c r="Y31231" s="1" t="s">
        <v>38</v>
      </c>
    </row>
    <row r="31232" spans="1:25" x14ac:dyDescent="0.25">
      <c r="A31232" s="1" t="s">
        <v>56880</v>
      </c>
      <c r="B31232" s="1" t="s">
        <v>25</v>
      </c>
      <c r="C31232">
        <v>20140812</v>
      </c>
      <c r="D31232" s="1" t="s">
        <v>26</v>
      </c>
      <c r="E31232">
        <v>20141021153529</v>
      </c>
      <c r="F31232">
        <v>499</v>
      </c>
      <c r="G31232" s="1" t="s">
        <v>28</v>
      </c>
      <c r="H31232">
        <v>143</v>
      </c>
      <c r="I31232">
        <v>3</v>
      </c>
      <c r="J31232" s="1" t="s">
        <v>31</v>
      </c>
      <c r="K31232" s="1" t="s">
        <v>9925</v>
      </c>
      <c r="L31232" s="2">
        <v>18990131133000</v>
      </c>
      <c r="M31232" s="2">
        <f>TRUNC((ExtractedData[[#This Row],[ns1:dt]]/10000000000),0)</f>
        <v>1899</v>
      </c>
      <c r="N31232" s="2">
        <f>TRUNC(((ExtractedData[[#This Row],[ns1:dt]]-ExtractedData[[#This Row],[Year]]*10000000000)/100000000),0)</f>
        <v>1</v>
      </c>
      <c r="O31232" s="2">
        <f>TRUNC(((ExtractedData[[#This Row],[ns1:dt]]-(ExtractedData[[#This Row],[Year]]*10000000000)-ExtractedData[[#This Row],[Month]]*100000000)/1000000),0)</f>
        <v>31</v>
      </c>
      <c r="P31232" s="2">
        <f>TRUNC((ExtractedData[[#This Row],[ns1:dt]]-(ExtractedData[[#This Row],[Year]]*10000000000)-(ExtractedData[[#This Row],[Month]]*100000000)-(ExtractedData[[#This Row],[Date]]*1000000)),0)</f>
        <v>133000</v>
      </c>
      <c r="Q31232" s="1" t="s">
        <v>357</v>
      </c>
      <c r="R31232" s="1" t="s">
        <v>2844</v>
      </c>
      <c r="S31232" s="1" t="s">
        <v>4082</v>
      </c>
      <c r="T31232" s="1" t="s">
        <v>9926</v>
      </c>
      <c r="U31232" s="1" t="s">
        <v>9927</v>
      </c>
      <c r="V31232" s="1" t="s">
        <v>38</v>
      </c>
      <c r="W31232">
        <v>0</v>
      </c>
      <c r="X31232" s="1" t="s">
        <v>29</v>
      </c>
      <c r="Y31232" s="1" t="s">
        <v>38</v>
      </c>
    </row>
    <row r="31233" spans="1:25" x14ac:dyDescent="0.25">
      <c r="A31233" s="1" t="s">
        <v>56880</v>
      </c>
      <c r="B31233" s="1" t="s">
        <v>25</v>
      </c>
      <c r="C31233">
        <v>20140812</v>
      </c>
      <c r="D31233" s="1" t="s">
        <v>26</v>
      </c>
      <c r="E31233">
        <v>20141021153529</v>
      </c>
      <c r="F31233">
        <v>499</v>
      </c>
      <c r="G31233" s="1" t="s">
        <v>28</v>
      </c>
      <c r="H31233">
        <v>12</v>
      </c>
      <c r="I31233">
        <v>3</v>
      </c>
      <c r="J31233" s="1" t="s">
        <v>31</v>
      </c>
      <c r="K31233" s="1" t="s">
        <v>9941</v>
      </c>
      <c r="L31233" s="2">
        <v>19000825104200</v>
      </c>
      <c r="M31233" s="2">
        <f>TRUNC((ExtractedData[[#This Row],[ns1:dt]]/10000000000),0)</f>
        <v>1900</v>
      </c>
      <c r="N31233" s="2">
        <f>TRUNC(((ExtractedData[[#This Row],[ns1:dt]]-ExtractedData[[#This Row],[Year]]*10000000000)/100000000),0)</f>
        <v>8</v>
      </c>
      <c r="O31233" s="2">
        <f>TRUNC(((ExtractedData[[#This Row],[ns1:dt]]-(ExtractedData[[#This Row],[Year]]*10000000000)-ExtractedData[[#This Row],[Month]]*100000000)/1000000),0)</f>
        <v>25</v>
      </c>
      <c r="P31233" s="2">
        <f>TRUNC((ExtractedData[[#This Row],[ns1:dt]]-(ExtractedData[[#This Row],[Year]]*10000000000)-(ExtractedData[[#This Row],[Month]]*100000000)-(ExtractedData[[#This Row],[Date]]*1000000)),0)</f>
        <v>104200</v>
      </c>
      <c r="Q31233" s="1" t="s">
        <v>224</v>
      </c>
      <c r="R31233" s="1" t="s">
        <v>9942</v>
      </c>
      <c r="S31233" s="1" t="s">
        <v>9943</v>
      </c>
      <c r="T31233" s="1" t="s">
        <v>9944</v>
      </c>
      <c r="U31233" s="1" t="s">
        <v>9945</v>
      </c>
      <c r="V31233" s="1" t="s">
        <v>38</v>
      </c>
      <c r="W31233">
        <v>0</v>
      </c>
      <c r="X31233" s="1" t="s">
        <v>29</v>
      </c>
      <c r="Y31233" s="1" t="s">
        <v>38</v>
      </c>
    </row>
    <row r="31234" spans="1:25" x14ac:dyDescent="0.25">
      <c r="A31234" s="1" t="s">
        <v>56880</v>
      </c>
      <c r="B31234" s="1" t="s">
        <v>25</v>
      </c>
      <c r="C31234">
        <v>20140812</v>
      </c>
      <c r="D31234" s="1" t="s">
        <v>26</v>
      </c>
      <c r="E31234">
        <v>20141021153529</v>
      </c>
      <c r="F31234">
        <v>499</v>
      </c>
      <c r="G31234" s="1" t="s">
        <v>28</v>
      </c>
      <c r="H31234">
        <v>268</v>
      </c>
      <c r="I31234">
        <v>3</v>
      </c>
      <c r="J31234" s="1" t="s">
        <v>31</v>
      </c>
      <c r="K31234" s="1" t="s">
        <v>9963</v>
      </c>
      <c r="L31234" s="2">
        <v>19030819123000</v>
      </c>
      <c r="M31234" s="2">
        <f>TRUNC((ExtractedData[[#This Row],[ns1:dt]]/10000000000),0)</f>
        <v>1903</v>
      </c>
      <c r="N31234" s="2">
        <f>TRUNC(((ExtractedData[[#This Row],[ns1:dt]]-ExtractedData[[#This Row],[Year]]*10000000000)/100000000),0)</f>
        <v>8</v>
      </c>
      <c r="O31234" s="2">
        <f>TRUNC(((ExtractedData[[#This Row],[ns1:dt]]-(ExtractedData[[#This Row],[Year]]*10000000000)-ExtractedData[[#This Row],[Month]]*100000000)/1000000),0)</f>
        <v>19</v>
      </c>
      <c r="P31234" s="2">
        <f>TRUNC((ExtractedData[[#This Row],[ns1:dt]]-(ExtractedData[[#This Row],[Year]]*10000000000)-(ExtractedData[[#This Row],[Month]]*100000000)-(ExtractedData[[#This Row],[Date]]*1000000)),0)</f>
        <v>123000</v>
      </c>
      <c r="Q31234" s="1" t="s">
        <v>247</v>
      </c>
      <c r="R31234" s="1" t="s">
        <v>1824</v>
      </c>
      <c r="S31234" s="1" t="s">
        <v>2932</v>
      </c>
      <c r="T31234" s="1" t="s">
        <v>2933</v>
      </c>
      <c r="U31234" s="1" t="s">
        <v>9964</v>
      </c>
      <c r="V31234" s="1" t="s">
        <v>38</v>
      </c>
      <c r="W31234">
        <v>0</v>
      </c>
      <c r="X31234" s="1" t="s">
        <v>29</v>
      </c>
      <c r="Y31234" s="1" t="s">
        <v>38</v>
      </c>
    </row>
    <row r="31235" spans="1:25" x14ac:dyDescent="0.25">
      <c r="A31235" s="1" t="s">
        <v>56880</v>
      </c>
      <c r="B31235" s="1" t="s">
        <v>25</v>
      </c>
      <c r="C31235">
        <v>20140812</v>
      </c>
      <c r="D31235" s="1" t="s">
        <v>26</v>
      </c>
      <c r="E31235">
        <v>20141021153529</v>
      </c>
      <c r="F31235">
        <v>499</v>
      </c>
      <c r="G31235" s="1" t="s">
        <v>28</v>
      </c>
      <c r="H31235">
        <v>52</v>
      </c>
      <c r="I31235">
        <v>3</v>
      </c>
      <c r="J31235" s="1" t="s">
        <v>31</v>
      </c>
      <c r="K31235" s="1" t="s">
        <v>9970</v>
      </c>
      <c r="L31235" s="2">
        <v>19041212080000</v>
      </c>
      <c r="M31235" s="2">
        <f>TRUNC((ExtractedData[[#This Row],[ns1:dt]]/10000000000),0)</f>
        <v>1904</v>
      </c>
      <c r="N31235" s="2">
        <f>TRUNC(((ExtractedData[[#This Row],[ns1:dt]]-ExtractedData[[#This Row],[Year]]*10000000000)/100000000),0)</f>
        <v>12</v>
      </c>
      <c r="O31235" s="2">
        <f>TRUNC(((ExtractedData[[#This Row],[ns1:dt]]-(ExtractedData[[#This Row],[Year]]*10000000000)-ExtractedData[[#This Row],[Month]]*100000000)/1000000),0)</f>
        <v>12</v>
      </c>
      <c r="P31235" s="2">
        <f>TRUNC((ExtractedData[[#This Row],[ns1:dt]]-(ExtractedData[[#This Row],[Year]]*10000000000)-(ExtractedData[[#This Row],[Month]]*100000000)-(ExtractedData[[#This Row],[Date]]*1000000)),0)</f>
        <v>80000</v>
      </c>
      <c r="Q31235" s="1" t="s">
        <v>224</v>
      </c>
      <c r="R31235" s="1" t="s">
        <v>893</v>
      </c>
      <c r="S31235" s="1" t="s">
        <v>894</v>
      </c>
      <c r="T31235" s="1" t="s">
        <v>895</v>
      </c>
      <c r="U31235" s="1" t="s">
        <v>9971</v>
      </c>
      <c r="V31235" s="1" t="s">
        <v>38</v>
      </c>
      <c r="W31235">
        <v>0</v>
      </c>
      <c r="X31235" s="1" t="s">
        <v>29</v>
      </c>
      <c r="Y31235" s="1" t="s">
        <v>38</v>
      </c>
    </row>
    <row r="31236" spans="1:25" x14ac:dyDescent="0.25">
      <c r="A31236" s="1" t="s">
        <v>56880</v>
      </c>
      <c r="B31236" s="1" t="s">
        <v>25</v>
      </c>
      <c r="C31236">
        <v>20140812</v>
      </c>
      <c r="D31236" s="1" t="s">
        <v>26</v>
      </c>
      <c r="E31236">
        <v>20141021153529</v>
      </c>
      <c r="F31236">
        <v>499</v>
      </c>
      <c r="G31236" s="1" t="s">
        <v>28</v>
      </c>
      <c r="H31236">
        <v>53</v>
      </c>
      <c r="I31236">
        <v>3</v>
      </c>
      <c r="J31236" s="1" t="s">
        <v>31</v>
      </c>
      <c r="K31236" s="1" t="s">
        <v>9982</v>
      </c>
      <c r="L31236" s="2">
        <v>19061005023000</v>
      </c>
      <c r="M31236" s="2">
        <f>TRUNC((ExtractedData[[#This Row],[ns1:dt]]/10000000000),0)</f>
        <v>1906</v>
      </c>
      <c r="N31236" s="2">
        <f>TRUNC(((ExtractedData[[#This Row],[ns1:dt]]-ExtractedData[[#This Row],[Year]]*10000000000)/100000000),0)</f>
        <v>10</v>
      </c>
      <c r="O31236" s="2">
        <f>TRUNC(((ExtractedData[[#This Row],[ns1:dt]]-(ExtractedData[[#This Row],[Year]]*10000000000)-ExtractedData[[#This Row],[Month]]*100000000)/1000000),0)</f>
        <v>5</v>
      </c>
      <c r="P31236" s="2">
        <f>TRUNC((ExtractedData[[#This Row],[ns1:dt]]-(ExtractedData[[#This Row],[Year]]*10000000000)-(ExtractedData[[#This Row],[Month]]*100000000)-(ExtractedData[[#This Row],[Date]]*1000000)),0)</f>
        <v>23000</v>
      </c>
      <c r="Q31236" s="1" t="s">
        <v>400</v>
      </c>
      <c r="R31236" s="1" t="s">
        <v>4366</v>
      </c>
      <c r="S31236" s="1" t="s">
        <v>9983</v>
      </c>
      <c r="T31236" s="1" t="s">
        <v>9984</v>
      </c>
      <c r="U31236" s="1" t="s">
        <v>9985</v>
      </c>
      <c r="V31236" s="1" t="s">
        <v>38</v>
      </c>
      <c r="W31236">
        <v>0</v>
      </c>
      <c r="X31236" s="1" t="s">
        <v>29</v>
      </c>
      <c r="Y31236" s="1" t="s">
        <v>38</v>
      </c>
    </row>
    <row r="31237" spans="1:25" x14ac:dyDescent="0.25">
      <c r="A31237" s="1" t="s">
        <v>56880</v>
      </c>
      <c r="B31237" s="1" t="s">
        <v>25</v>
      </c>
      <c r="C31237">
        <v>20140812</v>
      </c>
      <c r="D31237" s="1" t="s">
        <v>26</v>
      </c>
      <c r="E31237">
        <v>20141021153529</v>
      </c>
      <c r="F31237">
        <v>499</v>
      </c>
      <c r="G31237" s="1" t="s">
        <v>28</v>
      </c>
      <c r="H31237">
        <v>54</v>
      </c>
      <c r="I31237">
        <v>3</v>
      </c>
      <c r="J31237" s="1" t="s">
        <v>31</v>
      </c>
      <c r="K31237" s="1" t="s">
        <v>9986</v>
      </c>
      <c r="L31237" s="2">
        <v>19070516140800</v>
      </c>
      <c r="M31237" s="2">
        <f>TRUNC((ExtractedData[[#This Row],[ns1:dt]]/10000000000),0)</f>
        <v>1907</v>
      </c>
      <c r="N31237" s="2">
        <f>TRUNC(((ExtractedData[[#This Row],[ns1:dt]]-ExtractedData[[#This Row],[Year]]*10000000000)/100000000),0)</f>
        <v>5</v>
      </c>
      <c r="O31237" s="2">
        <f>TRUNC(((ExtractedData[[#This Row],[ns1:dt]]-(ExtractedData[[#This Row],[Year]]*10000000000)-ExtractedData[[#This Row],[Month]]*100000000)/1000000),0)</f>
        <v>16</v>
      </c>
      <c r="P31237" s="2">
        <f>TRUNC((ExtractedData[[#This Row],[ns1:dt]]-(ExtractedData[[#This Row],[Year]]*10000000000)-(ExtractedData[[#This Row],[Month]]*100000000)-(ExtractedData[[#This Row],[Date]]*1000000)),0)</f>
        <v>140800</v>
      </c>
      <c r="Q31237" s="1" t="s">
        <v>93</v>
      </c>
      <c r="R31237" s="1" t="s">
        <v>9987</v>
      </c>
      <c r="S31237" s="1" t="s">
        <v>9988</v>
      </c>
      <c r="T31237" s="1" t="s">
        <v>9989</v>
      </c>
      <c r="U31237" s="1" t="s">
        <v>9990</v>
      </c>
      <c r="V31237" s="1" t="s">
        <v>38</v>
      </c>
      <c r="W31237">
        <v>0</v>
      </c>
      <c r="X31237" s="1" t="s">
        <v>29</v>
      </c>
      <c r="Y31237" s="1" t="s">
        <v>38</v>
      </c>
    </row>
    <row r="31238" spans="1:25" x14ac:dyDescent="0.25">
      <c r="A31238" s="1" t="s">
        <v>56880</v>
      </c>
      <c r="B31238" s="1" t="s">
        <v>25</v>
      </c>
      <c r="C31238">
        <v>20140812</v>
      </c>
      <c r="D31238" s="1" t="s">
        <v>26</v>
      </c>
      <c r="E31238">
        <v>20141021153529</v>
      </c>
      <c r="F31238">
        <v>499</v>
      </c>
      <c r="G31238" s="1" t="s">
        <v>28</v>
      </c>
      <c r="H31238">
        <v>102</v>
      </c>
      <c r="I31238">
        <v>3</v>
      </c>
      <c r="J31238" s="1" t="s">
        <v>31</v>
      </c>
      <c r="K31238" s="1" t="s">
        <v>9995</v>
      </c>
      <c r="L31238" s="2">
        <v>19090216033400</v>
      </c>
      <c r="M31238" s="2">
        <f>TRUNC((ExtractedData[[#This Row],[ns1:dt]]/10000000000),0)</f>
        <v>1909</v>
      </c>
      <c r="N31238" s="2">
        <f>TRUNC(((ExtractedData[[#This Row],[ns1:dt]]-ExtractedData[[#This Row],[Year]]*10000000000)/100000000),0)</f>
        <v>2</v>
      </c>
      <c r="O31238" s="2">
        <f>TRUNC(((ExtractedData[[#This Row],[ns1:dt]]-(ExtractedData[[#This Row],[Year]]*10000000000)-ExtractedData[[#This Row],[Month]]*100000000)/1000000),0)</f>
        <v>16</v>
      </c>
      <c r="P31238" s="2">
        <f>TRUNC((ExtractedData[[#This Row],[ns1:dt]]-(ExtractedData[[#This Row],[Year]]*10000000000)-(ExtractedData[[#This Row],[Month]]*100000000)-(ExtractedData[[#This Row],[Date]]*1000000)),0)</f>
        <v>33400</v>
      </c>
      <c r="Q31238" s="1" t="s">
        <v>569</v>
      </c>
      <c r="R31238" s="1" t="s">
        <v>2656</v>
      </c>
      <c r="S31238" s="1" t="s">
        <v>9996</v>
      </c>
      <c r="T31238" s="1" t="s">
        <v>9997</v>
      </c>
      <c r="U31238" s="1" t="s">
        <v>9998</v>
      </c>
      <c r="V31238" s="1" t="s">
        <v>38</v>
      </c>
      <c r="W31238">
        <v>0</v>
      </c>
      <c r="X31238" s="1" t="s">
        <v>29</v>
      </c>
      <c r="Y31238" s="1" t="s">
        <v>38</v>
      </c>
    </row>
    <row r="31239" spans="1:25" x14ac:dyDescent="0.25">
      <c r="A31239" s="1" t="s">
        <v>56880</v>
      </c>
      <c r="B31239" s="1" t="s">
        <v>25</v>
      </c>
      <c r="C31239">
        <v>20140812</v>
      </c>
      <c r="D31239" s="1" t="s">
        <v>26</v>
      </c>
      <c r="E31239">
        <v>20141021153529</v>
      </c>
      <c r="F31239">
        <v>499</v>
      </c>
      <c r="G31239" s="1" t="s">
        <v>28</v>
      </c>
      <c r="H31239">
        <v>57</v>
      </c>
      <c r="I31239">
        <v>3</v>
      </c>
      <c r="J31239" s="1" t="s">
        <v>31</v>
      </c>
      <c r="K31239" s="1" t="s">
        <v>10001</v>
      </c>
      <c r="L31239" s="2">
        <v>19090310020000</v>
      </c>
      <c r="M31239" s="2">
        <f>TRUNC((ExtractedData[[#This Row],[ns1:dt]]/10000000000),0)</f>
        <v>1909</v>
      </c>
      <c r="N31239" s="2">
        <f>TRUNC(((ExtractedData[[#This Row],[ns1:dt]]-ExtractedData[[#This Row],[Year]]*10000000000)/100000000),0)</f>
        <v>3</v>
      </c>
      <c r="O31239" s="2">
        <f>TRUNC(((ExtractedData[[#This Row],[ns1:dt]]-(ExtractedData[[#This Row],[Year]]*10000000000)-ExtractedData[[#This Row],[Month]]*100000000)/1000000),0)</f>
        <v>10</v>
      </c>
      <c r="P31239" s="2">
        <f>TRUNC((ExtractedData[[#This Row],[ns1:dt]]-(ExtractedData[[#This Row],[Year]]*10000000000)-(ExtractedData[[#This Row],[Month]]*100000000)-(ExtractedData[[#This Row],[Date]]*1000000)),0)</f>
        <v>20000</v>
      </c>
      <c r="Q31239" s="1" t="s">
        <v>224</v>
      </c>
      <c r="R31239" s="1" t="s">
        <v>1281</v>
      </c>
      <c r="S31239" s="1" t="s">
        <v>226</v>
      </c>
      <c r="T31239" s="1" t="s">
        <v>1282</v>
      </c>
      <c r="U31239" s="1" t="s">
        <v>10002</v>
      </c>
      <c r="V31239" s="1" t="s">
        <v>38</v>
      </c>
      <c r="W31239">
        <v>0</v>
      </c>
      <c r="X31239" s="1" t="s">
        <v>29</v>
      </c>
      <c r="Y31239" s="1" t="s">
        <v>38</v>
      </c>
    </row>
    <row r="31240" spans="1:25" x14ac:dyDescent="0.25">
      <c r="A31240" s="1" t="s">
        <v>56880</v>
      </c>
      <c r="B31240" s="1" t="s">
        <v>25</v>
      </c>
      <c r="C31240">
        <v>20140812</v>
      </c>
      <c r="D31240" s="1" t="s">
        <v>26</v>
      </c>
      <c r="E31240">
        <v>20141021153529</v>
      </c>
      <c r="F31240">
        <v>499</v>
      </c>
      <c r="G31240" s="1" t="s">
        <v>28</v>
      </c>
      <c r="H31240">
        <v>58</v>
      </c>
      <c r="I31240">
        <v>3</v>
      </c>
      <c r="J31240" s="1" t="s">
        <v>31</v>
      </c>
      <c r="K31240" s="1" t="s">
        <v>10003</v>
      </c>
      <c r="L31240" s="2">
        <v>19090810045800</v>
      </c>
      <c r="M31240" s="2">
        <f>TRUNC((ExtractedData[[#This Row],[ns1:dt]]/10000000000),0)</f>
        <v>1909</v>
      </c>
      <c r="N31240" s="2">
        <f>TRUNC(((ExtractedData[[#This Row],[ns1:dt]]-ExtractedData[[#This Row],[Year]]*10000000000)/100000000),0)</f>
        <v>8</v>
      </c>
      <c r="O31240" s="2">
        <f>TRUNC(((ExtractedData[[#This Row],[ns1:dt]]-(ExtractedData[[#This Row],[Year]]*10000000000)-ExtractedData[[#This Row],[Month]]*100000000)/1000000),0)</f>
        <v>10</v>
      </c>
      <c r="P31240" s="2">
        <f>TRUNC((ExtractedData[[#This Row],[ns1:dt]]-(ExtractedData[[#This Row],[Year]]*10000000000)-(ExtractedData[[#This Row],[Month]]*100000000)-(ExtractedData[[#This Row],[Date]]*1000000)),0)</f>
        <v>45800</v>
      </c>
      <c r="Q31240" s="1" t="s">
        <v>247</v>
      </c>
      <c r="R31240" s="1" t="s">
        <v>253</v>
      </c>
      <c r="S31240" s="1" t="s">
        <v>9708</v>
      </c>
      <c r="T31240" s="1"/>
      <c r="U31240" s="1" t="s">
        <v>10004</v>
      </c>
      <c r="V31240" s="1" t="s">
        <v>38</v>
      </c>
      <c r="W31240">
        <v>0</v>
      </c>
      <c r="X31240" s="1" t="s">
        <v>29</v>
      </c>
      <c r="Y31240" s="1" t="s">
        <v>38</v>
      </c>
    </row>
    <row r="31241" spans="1:25" x14ac:dyDescent="0.25">
      <c r="A31241" s="1" t="s">
        <v>56880</v>
      </c>
      <c r="B31241" s="1" t="s">
        <v>25</v>
      </c>
      <c r="C31241">
        <v>20140812</v>
      </c>
      <c r="D31241" s="1" t="s">
        <v>26</v>
      </c>
      <c r="E31241">
        <v>20141021153529</v>
      </c>
      <c r="F31241">
        <v>499</v>
      </c>
      <c r="G31241" s="1" t="s">
        <v>28</v>
      </c>
      <c r="H31241">
        <v>380</v>
      </c>
      <c r="I31241">
        <v>3</v>
      </c>
      <c r="J31241" s="1" t="s">
        <v>31</v>
      </c>
      <c r="K31241" s="1" t="s">
        <v>10007</v>
      </c>
      <c r="L31241" s="2">
        <v>19100416195500</v>
      </c>
      <c r="M31241" s="2">
        <f>TRUNC((ExtractedData[[#This Row],[ns1:dt]]/10000000000),0)</f>
        <v>1910</v>
      </c>
      <c r="N31241" s="2">
        <f>TRUNC(((ExtractedData[[#This Row],[ns1:dt]]-ExtractedData[[#This Row],[Year]]*10000000000)/100000000),0)</f>
        <v>4</v>
      </c>
      <c r="O31241" s="2">
        <f>TRUNC(((ExtractedData[[#This Row],[ns1:dt]]-(ExtractedData[[#This Row],[Year]]*10000000000)-ExtractedData[[#This Row],[Month]]*100000000)/1000000),0)</f>
        <v>16</v>
      </c>
      <c r="P31241" s="2">
        <f>TRUNC((ExtractedData[[#This Row],[ns1:dt]]-(ExtractedData[[#This Row],[Year]]*10000000000)-(ExtractedData[[#This Row],[Month]]*100000000)-(ExtractedData[[#This Row],[Date]]*1000000)),0)</f>
        <v>195500</v>
      </c>
      <c r="Q31241" s="1" t="s">
        <v>247</v>
      </c>
      <c r="R31241" s="1" t="s">
        <v>132</v>
      </c>
      <c r="S31241" s="1" t="s">
        <v>133</v>
      </c>
      <c r="T31241" s="1" t="s">
        <v>145</v>
      </c>
      <c r="U31241" s="1" t="s">
        <v>10008</v>
      </c>
      <c r="V31241" s="1" t="s">
        <v>38</v>
      </c>
      <c r="W31241">
        <v>0</v>
      </c>
      <c r="X31241" s="1" t="s">
        <v>29</v>
      </c>
      <c r="Y31241" s="1" t="s">
        <v>38</v>
      </c>
    </row>
    <row r="31242" spans="1:25" x14ac:dyDescent="0.25">
      <c r="A31242" s="1" t="s">
        <v>56880</v>
      </c>
      <c r="B31242" s="1" t="s">
        <v>25</v>
      </c>
      <c r="C31242">
        <v>20140812</v>
      </c>
      <c r="D31242" s="1" t="s">
        <v>26</v>
      </c>
      <c r="E31242">
        <v>20141021153529</v>
      </c>
      <c r="F31242">
        <v>499</v>
      </c>
      <c r="G31242" s="1" t="s">
        <v>28</v>
      </c>
      <c r="H31242">
        <v>192</v>
      </c>
      <c r="I31242">
        <v>3</v>
      </c>
      <c r="J31242" s="1" t="s">
        <v>31</v>
      </c>
      <c r="K31242" s="1" t="s">
        <v>10027</v>
      </c>
      <c r="L31242" s="2">
        <v>19130404015700</v>
      </c>
      <c r="M31242" s="2">
        <f>TRUNC((ExtractedData[[#This Row],[ns1:dt]]/10000000000),0)</f>
        <v>1913</v>
      </c>
      <c r="N31242" s="2">
        <f>TRUNC(((ExtractedData[[#This Row],[ns1:dt]]-ExtractedData[[#This Row],[Year]]*10000000000)/100000000),0)</f>
        <v>4</v>
      </c>
      <c r="O31242" s="2">
        <f>TRUNC(((ExtractedData[[#This Row],[ns1:dt]]-(ExtractedData[[#This Row],[Year]]*10000000000)-ExtractedData[[#This Row],[Month]]*100000000)/1000000),0)</f>
        <v>4</v>
      </c>
      <c r="P31242" s="2">
        <f>TRUNC((ExtractedData[[#This Row],[ns1:dt]]-(ExtractedData[[#This Row],[Year]]*10000000000)-(ExtractedData[[#This Row],[Month]]*100000000)-(ExtractedData[[#This Row],[Date]]*1000000)),0)</f>
        <v>15700</v>
      </c>
      <c r="Q31242" s="1" t="s">
        <v>247</v>
      </c>
      <c r="R31242" s="1" t="s">
        <v>1466</v>
      </c>
      <c r="S31242" s="1" t="s">
        <v>4043</v>
      </c>
      <c r="T31242" s="1" t="s">
        <v>10028</v>
      </c>
      <c r="U31242" s="1" t="s">
        <v>10029</v>
      </c>
      <c r="V31242" s="1" t="s">
        <v>38</v>
      </c>
      <c r="W31242">
        <v>0</v>
      </c>
      <c r="X31242" s="1" t="s">
        <v>29</v>
      </c>
      <c r="Y31242" s="1" t="s">
        <v>40</v>
      </c>
    </row>
    <row r="31243" spans="1:25" x14ac:dyDescent="0.25">
      <c r="A31243" s="1" t="s">
        <v>56880</v>
      </c>
      <c r="B31243" s="1" t="s">
        <v>25</v>
      </c>
      <c r="C31243">
        <v>20140812</v>
      </c>
      <c r="D31243" s="1" t="s">
        <v>26</v>
      </c>
      <c r="E31243">
        <v>20141021153529</v>
      </c>
      <c r="F31243">
        <v>499</v>
      </c>
      <c r="G31243" s="1" t="s">
        <v>28</v>
      </c>
      <c r="H31243">
        <v>183</v>
      </c>
      <c r="I31243">
        <v>3</v>
      </c>
      <c r="J31243" s="1" t="s">
        <v>31</v>
      </c>
      <c r="K31243" s="1" t="s">
        <v>10030</v>
      </c>
      <c r="L31243" s="2">
        <v>19130625125500</v>
      </c>
      <c r="M31243" s="2">
        <f>TRUNC((ExtractedData[[#This Row],[ns1:dt]]/10000000000),0)</f>
        <v>1913</v>
      </c>
      <c r="N31243" s="2">
        <f>TRUNC(((ExtractedData[[#This Row],[ns1:dt]]-ExtractedData[[#This Row],[Year]]*10000000000)/100000000),0)</f>
        <v>6</v>
      </c>
      <c r="O31243" s="2">
        <f>TRUNC(((ExtractedData[[#This Row],[ns1:dt]]-(ExtractedData[[#This Row],[Year]]*10000000000)-ExtractedData[[#This Row],[Month]]*100000000)/1000000),0)</f>
        <v>25</v>
      </c>
      <c r="P31243" s="2">
        <f>TRUNC((ExtractedData[[#This Row],[ns1:dt]]-(ExtractedData[[#This Row],[Year]]*10000000000)-(ExtractedData[[#This Row],[Month]]*100000000)-(ExtractedData[[#This Row],[Date]]*1000000)),0)</f>
        <v>125500</v>
      </c>
      <c r="Q31243" s="1" t="s">
        <v>224</v>
      </c>
      <c r="R31243" s="1" t="s">
        <v>225</v>
      </c>
      <c r="S31243" s="1" t="s">
        <v>226</v>
      </c>
      <c r="T31243" s="1" t="s">
        <v>1282</v>
      </c>
      <c r="U31243" s="1" t="s">
        <v>10031</v>
      </c>
      <c r="V31243" s="1" t="s">
        <v>38</v>
      </c>
      <c r="W31243">
        <v>0</v>
      </c>
      <c r="X31243" s="1" t="s">
        <v>29</v>
      </c>
      <c r="Y31243" s="1" t="s">
        <v>38</v>
      </c>
    </row>
    <row r="31244" spans="1:25" x14ac:dyDescent="0.25">
      <c r="A31244" s="1" t="s">
        <v>56880</v>
      </c>
      <c r="B31244" s="1" t="s">
        <v>25</v>
      </c>
      <c r="C31244">
        <v>20140812</v>
      </c>
      <c r="D31244" s="1" t="s">
        <v>26</v>
      </c>
      <c r="E31244">
        <v>20141021153529</v>
      </c>
      <c r="F31244">
        <v>499</v>
      </c>
      <c r="G31244" s="1" t="s">
        <v>28</v>
      </c>
      <c r="H31244">
        <v>280</v>
      </c>
      <c r="I31244">
        <v>3</v>
      </c>
      <c r="J31244" s="1" t="s">
        <v>31</v>
      </c>
      <c r="K31244" s="1" t="s">
        <v>10034</v>
      </c>
      <c r="L31244" s="2">
        <v>19131003073700</v>
      </c>
      <c r="M31244" s="2">
        <f>TRUNC((ExtractedData[[#This Row],[ns1:dt]]/10000000000),0)</f>
        <v>1913</v>
      </c>
      <c r="N31244" s="2">
        <f>TRUNC(((ExtractedData[[#This Row],[ns1:dt]]-ExtractedData[[#This Row],[Year]]*10000000000)/100000000),0)</f>
        <v>10</v>
      </c>
      <c r="O31244" s="2">
        <f>TRUNC(((ExtractedData[[#This Row],[ns1:dt]]-(ExtractedData[[#This Row],[Year]]*10000000000)-ExtractedData[[#This Row],[Month]]*100000000)/1000000),0)</f>
        <v>3</v>
      </c>
      <c r="P31244" s="2">
        <f>TRUNC((ExtractedData[[#This Row],[ns1:dt]]-(ExtractedData[[#This Row],[Year]]*10000000000)-(ExtractedData[[#This Row],[Month]]*100000000)-(ExtractedData[[#This Row],[Date]]*1000000)),0)</f>
        <v>73700</v>
      </c>
      <c r="Q31244" s="1" t="s">
        <v>224</v>
      </c>
      <c r="R31244" s="1" t="s">
        <v>10035</v>
      </c>
      <c r="S31244" s="1" t="s">
        <v>493</v>
      </c>
      <c r="T31244" s="1" t="s">
        <v>10036</v>
      </c>
      <c r="U31244" s="1" t="s">
        <v>10037</v>
      </c>
      <c r="V31244" s="1" t="s">
        <v>38</v>
      </c>
      <c r="W31244">
        <v>0</v>
      </c>
      <c r="X31244" s="1" t="s">
        <v>29</v>
      </c>
      <c r="Y31244" s="1" t="s">
        <v>38</v>
      </c>
    </row>
    <row r="31245" spans="1:25" x14ac:dyDescent="0.25">
      <c r="A31245" s="1" t="s">
        <v>56880</v>
      </c>
      <c r="B31245" s="1" t="s">
        <v>25</v>
      </c>
      <c r="C31245">
        <v>20140812</v>
      </c>
      <c r="D31245" s="1" t="s">
        <v>26</v>
      </c>
      <c r="E31245">
        <v>20141021153529</v>
      </c>
      <c r="F31245">
        <v>499</v>
      </c>
      <c r="G31245" s="1" t="s">
        <v>28</v>
      </c>
      <c r="H31245">
        <v>60</v>
      </c>
      <c r="I31245">
        <v>3</v>
      </c>
      <c r="J31245" s="1" t="s">
        <v>31</v>
      </c>
      <c r="K31245" s="1" t="s">
        <v>10041</v>
      </c>
      <c r="L31245" s="2">
        <v>19140406114000</v>
      </c>
      <c r="M31245" s="2">
        <f>TRUNC((ExtractedData[[#This Row],[ns1:dt]]/10000000000),0)</f>
        <v>1914</v>
      </c>
      <c r="N31245" s="2">
        <f>TRUNC(((ExtractedData[[#This Row],[ns1:dt]]-ExtractedData[[#This Row],[Year]]*10000000000)/100000000),0)</f>
        <v>4</v>
      </c>
      <c r="O31245" s="2">
        <f>TRUNC(((ExtractedData[[#This Row],[ns1:dt]]-(ExtractedData[[#This Row],[Year]]*10000000000)-ExtractedData[[#This Row],[Month]]*100000000)/1000000),0)</f>
        <v>6</v>
      </c>
      <c r="P31245" s="2">
        <f>TRUNC((ExtractedData[[#This Row],[ns1:dt]]-(ExtractedData[[#This Row],[Year]]*10000000000)-(ExtractedData[[#This Row],[Month]]*100000000)-(ExtractedData[[#This Row],[Date]]*1000000)),0)</f>
        <v>114000</v>
      </c>
      <c r="Q31245" s="1" t="s">
        <v>357</v>
      </c>
      <c r="R31245" s="1" t="s">
        <v>1563</v>
      </c>
      <c r="S31245" s="1" t="s">
        <v>1564</v>
      </c>
      <c r="T31245" s="1" t="s">
        <v>1565</v>
      </c>
      <c r="U31245" s="1" t="s">
        <v>10042</v>
      </c>
      <c r="V31245" s="1" t="s">
        <v>38</v>
      </c>
      <c r="W31245">
        <v>0</v>
      </c>
      <c r="X31245" s="1" t="s">
        <v>29</v>
      </c>
      <c r="Y31245" s="1" t="s">
        <v>38</v>
      </c>
    </row>
    <row r="31246" spans="1:25" x14ac:dyDescent="0.25">
      <c r="A31246" s="1" t="s">
        <v>56880</v>
      </c>
      <c r="B31246" s="1" t="s">
        <v>25</v>
      </c>
      <c r="C31246">
        <v>20140812</v>
      </c>
      <c r="D31246" s="1" t="s">
        <v>26</v>
      </c>
      <c r="E31246">
        <v>20141021153529</v>
      </c>
      <c r="F31246">
        <v>499</v>
      </c>
      <c r="G31246" s="1" t="s">
        <v>28</v>
      </c>
      <c r="H31246">
        <v>118</v>
      </c>
      <c r="I31246">
        <v>3</v>
      </c>
      <c r="J31246" s="1" t="s">
        <v>31</v>
      </c>
      <c r="K31246" s="1" t="s">
        <v>10043</v>
      </c>
      <c r="L31246" s="2">
        <v>19140609072500</v>
      </c>
      <c r="M31246" s="2">
        <f>TRUNC((ExtractedData[[#This Row],[ns1:dt]]/10000000000),0)</f>
        <v>1914</v>
      </c>
      <c r="N31246" s="2">
        <f>TRUNC(((ExtractedData[[#This Row],[ns1:dt]]-ExtractedData[[#This Row],[Year]]*10000000000)/100000000),0)</f>
        <v>6</v>
      </c>
      <c r="O31246" s="2">
        <f>TRUNC(((ExtractedData[[#This Row],[ns1:dt]]-(ExtractedData[[#This Row],[Year]]*10000000000)-ExtractedData[[#This Row],[Month]]*100000000)/1000000),0)</f>
        <v>9</v>
      </c>
      <c r="P31246" s="2">
        <f>TRUNC((ExtractedData[[#This Row],[ns1:dt]]-(ExtractedData[[#This Row],[Year]]*10000000000)-(ExtractedData[[#This Row],[Month]]*100000000)-(ExtractedData[[#This Row],[Date]]*1000000)),0)</f>
        <v>72500</v>
      </c>
      <c r="Q31246" s="1" t="s">
        <v>224</v>
      </c>
      <c r="R31246" s="1" t="s">
        <v>5944</v>
      </c>
      <c r="S31246" s="1" t="s">
        <v>10044</v>
      </c>
      <c r="T31246" s="1" t="s">
        <v>10045</v>
      </c>
      <c r="U31246" s="1" t="s">
        <v>10046</v>
      </c>
      <c r="V31246" s="1" t="s">
        <v>38</v>
      </c>
      <c r="W31246">
        <v>0</v>
      </c>
      <c r="X31246" s="1" t="s">
        <v>29</v>
      </c>
      <c r="Y31246" s="1" t="s">
        <v>38</v>
      </c>
    </row>
    <row r="31247" spans="1:25" x14ac:dyDescent="0.25">
      <c r="A31247" s="1" t="s">
        <v>56880</v>
      </c>
      <c r="B31247" s="1" t="s">
        <v>25</v>
      </c>
      <c r="C31247">
        <v>20140812</v>
      </c>
      <c r="D31247" s="1" t="s">
        <v>26</v>
      </c>
      <c r="E31247">
        <v>20141021153529</v>
      </c>
      <c r="F31247">
        <v>499</v>
      </c>
      <c r="G31247" s="1" t="s">
        <v>28</v>
      </c>
      <c r="H31247">
        <v>61</v>
      </c>
      <c r="I31247">
        <v>3</v>
      </c>
      <c r="J31247" s="1" t="s">
        <v>31</v>
      </c>
      <c r="K31247" s="1" t="s">
        <v>10047</v>
      </c>
      <c r="L31247" s="2">
        <v>19140609073500</v>
      </c>
      <c r="M31247" s="2">
        <f>TRUNC((ExtractedData[[#This Row],[ns1:dt]]/10000000000),0)</f>
        <v>1914</v>
      </c>
      <c r="N31247" s="2">
        <f>TRUNC(((ExtractedData[[#This Row],[ns1:dt]]-ExtractedData[[#This Row],[Year]]*10000000000)/100000000),0)</f>
        <v>6</v>
      </c>
      <c r="O31247" s="2">
        <f>TRUNC(((ExtractedData[[#This Row],[ns1:dt]]-(ExtractedData[[#This Row],[Year]]*10000000000)-ExtractedData[[#This Row],[Month]]*100000000)/1000000),0)</f>
        <v>9</v>
      </c>
      <c r="P31247" s="2">
        <f>TRUNC((ExtractedData[[#This Row],[ns1:dt]]-(ExtractedData[[#This Row],[Year]]*10000000000)-(ExtractedData[[#This Row],[Month]]*100000000)-(ExtractedData[[#This Row],[Date]]*1000000)),0)</f>
        <v>73500</v>
      </c>
      <c r="Q31247" s="1" t="s">
        <v>224</v>
      </c>
      <c r="R31247" s="1" t="s">
        <v>5944</v>
      </c>
      <c r="S31247" s="1" t="s">
        <v>10044</v>
      </c>
      <c r="T31247" s="1" t="s">
        <v>10048</v>
      </c>
      <c r="U31247" s="1" t="s">
        <v>10049</v>
      </c>
      <c r="V31247" s="1" t="s">
        <v>38</v>
      </c>
      <c r="W31247">
        <v>0</v>
      </c>
      <c r="X31247" s="1" t="s">
        <v>29</v>
      </c>
      <c r="Y31247" s="1" t="s">
        <v>38</v>
      </c>
    </row>
    <row r="31248" spans="1:25" x14ac:dyDescent="0.25">
      <c r="A31248" s="1" t="s">
        <v>56880</v>
      </c>
      <c r="B31248" s="1" t="s">
        <v>25</v>
      </c>
      <c r="C31248">
        <v>20140812</v>
      </c>
      <c r="D31248" s="1" t="s">
        <v>26</v>
      </c>
      <c r="E31248">
        <v>20141021153529</v>
      </c>
      <c r="F31248">
        <v>499</v>
      </c>
      <c r="G31248" s="1" t="s">
        <v>28</v>
      </c>
      <c r="H31248">
        <v>120</v>
      </c>
      <c r="I31248">
        <v>3</v>
      </c>
      <c r="J31248" s="1" t="s">
        <v>31</v>
      </c>
      <c r="K31248" s="1" t="s">
        <v>10052</v>
      </c>
      <c r="L31248" s="2">
        <v>19141008142000</v>
      </c>
      <c r="M31248" s="2">
        <f>TRUNC((ExtractedData[[#This Row],[ns1:dt]]/10000000000),0)</f>
        <v>1914</v>
      </c>
      <c r="N31248" s="2">
        <f>TRUNC(((ExtractedData[[#This Row],[ns1:dt]]-ExtractedData[[#This Row],[Year]]*10000000000)/100000000),0)</f>
        <v>10</v>
      </c>
      <c r="O31248" s="2">
        <f>TRUNC(((ExtractedData[[#This Row],[ns1:dt]]-(ExtractedData[[#This Row],[Year]]*10000000000)-ExtractedData[[#This Row],[Month]]*100000000)/1000000),0)</f>
        <v>8</v>
      </c>
      <c r="P31248" s="2">
        <f>TRUNC((ExtractedData[[#This Row],[ns1:dt]]-(ExtractedData[[#This Row],[Year]]*10000000000)-(ExtractedData[[#This Row],[Month]]*100000000)-(ExtractedData[[#This Row],[Date]]*1000000)),0)</f>
        <v>142000</v>
      </c>
      <c r="Q31248" s="1" t="s">
        <v>357</v>
      </c>
      <c r="R31248" s="1" t="s">
        <v>3737</v>
      </c>
      <c r="S31248" s="1" t="s">
        <v>10053</v>
      </c>
      <c r="T31248" s="1" t="s">
        <v>10054</v>
      </c>
      <c r="U31248" s="1" t="s">
        <v>10055</v>
      </c>
      <c r="V31248" s="1" t="s">
        <v>38</v>
      </c>
      <c r="W31248">
        <v>0</v>
      </c>
      <c r="X31248" s="1" t="s">
        <v>29</v>
      </c>
      <c r="Y31248" s="1" t="s">
        <v>38</v>
      </c>
    </row>
    <row r="31249" spans="1:25" x14ac:dyDescent="0.25">
      <c r="A31249" s="1" t="s">
        <v>56880</v>
      </c>
      <c r="B31249" s="1" t="s">
        <v>25</v>
      </c>
      <c r="C31249">
        <v>20140812</v>
      </c>
      <c r="D31249" s="1" t="s">
        <v>26</v>
      </c>
      <c r="E31249">
        <v>20141021153529</v>
      </c>
      <c r="F31249">
        <v>499</v>
      </c>
      <c r="G31249" s="1" t="s">
        <v>28</v>
      </c>
      <c r="H31249">
        <v>356</v>
      </c>
      <c r="I31249">
        <v>3</v>
      </c>
      <c r="J31249" s="1" t="s">
        <v>31</v>
      </c>
      <c r="K31249" s="1" t="s">
        <v>10066</v>
      </c>
      <c r="L31249" s="2">
        <v>19160906163500</v>
      </c>
      <c r="M31249" s="2">
        <f>TRUNC((ExtractedData[[#This Row],[ns1:dt]]/10000000000),0)</f>
        <v>1916</v>
      </c>
      <c r="N31249" s="2">
        <f>TRUNC(((ExtractedData[[#This Row],[ns1:dt]]-ExtractedData[[#This Row],[Year]]*10000000000)/100000000),0)</f>
        <v>9</v>
      </c>
      <c r="O31249" s="2">
        <f>TRUNC(((ExtractedData[[#This Row],[ns1:dt]]-(ExtractedData[[#This Row],[Year]]*10000000000)-ExtractedData[[#This Row],[Month]]*100000000)/1000000),0)</f>
        <v>6</v>
      </c>
      <c r="P31249" s="2">
        <f>TRUNC((ExtractedData[[#This Row],[ns1:dt]]-(ExtractedData[[#This Row],[Year]]*10000000000)-(ExtractedData[[#This Row],[Month]]*100000000)-(ExtractedData[[#This Row],[Date]]*1000000)),0)</f>
        <v>163500</v>
      </c>
      <c r="Q31249" s="1" t="s">
        <v>923</v>
      </c>
      <c r="R31249" s="1" t="s">
        <v>10067</v>
      </c>
      <c r="S31249" s="1" t="s">
        <v>10068</v>
      </c>
      <c r="T31249" s="1" t="s">
        <v>10069</v>
      </c>
      <c r="U31249" s="1" t="s">
        <v>10070</v>
      </c>
      <c r="V31249" s="1" t="s">
        <v>38</v>
      </c>
      <c r="W31249">
        <v>0</v>
      </c>
      <c r="X31249" s="1" t="s">
        <v>29</v>
      </c>
      <c r="Y31249" s="1" t="s">
        <v>38</v>
      </c>
    </row>
    <row r="31250" spans="1:25" x14ac:dyDescent="0.25">
      <c r="A31250" s="1" t="s">
        <v>56880</v>
      </c>
      <c r="B31250" s="1" t="s">
        <v>25</v>
      </c>
      <c r="C31250">
        <v>20140812</v>
      </c>
      <c r="D31250" s="1" t="s">
        <v>26</v>
      </c>
      <c r="E31250">
        <v>20141021153529</v>
      </c>
      <c r="F31250">
        <v>499</v>
      </c>
      <c r="G31250" s="1" t="s">
        <v>28</v>
      </c>
      <c r="H31250">
        <v>322</v>
      </c>
      <c r="I31250">
        <v>3</v>
      </c>
      <c r="J31250" s="1" t="s">
        <v>31</v>
      </c>
      <c r="K31250" s="1" t="s">
        <v>10071</v>
      </c>
      <c r="L31250" s="2">
        <v>19170222235200</v>
      </c>
      <c r="M31250" s="2">
        <f>TRUNC((ExtractedData[[#This Row],[ns1:dt]]/10000000000),0)</f>
        <v>1917</v>
      </c>
      <c r="N31250" s="2">
        <f>TRUNC(((ExtractedData[[#This Row],[ns1:dt]]-ExtractedData[[#This Row],[Year]]*10000000000)/100000000),0)</f>
        <v>2</v>
      </c>
      <c r="O31250" s="2">
        <f>TRUNC(((ExtractedData[[#This Row],[ns1:dt]]-(ExtractedData[[#This Row],[Year]]*10000000000)-ExtractedData[[#This Row],[Month]]*100000000)/1000000),0)</f>
        <v>22</v>
      </c>
      <c r="P31250" s="2">
        <f>TRUNC((ExtractedData[[#This Row],[ns1:dt]]-(ExtractedData[[#This Row],[Year]]*10000000000)-(ExtractedData[[#This Row],[Month]]*100000000)-(ExtractedData[[#This Row],[Date]]*1000000)),0)</f>
        <v>235200</v>
      </c>
      <c r="Q31250" s="1" t="s">
        <v>93</v>
      </c>
      <c r="R31250" s="1" t="s">
        <v>8594</v>
      </c>
      <c r="S31250" s="1" t="s">
        <v>10072</v>
      </c>
      <c r="T31250" s="1" t="s">
        <v>10073</v>
      </c>
      <c r="U31250" s="1" t="s">
        <v>10074</v>
      </c>
      <c r="V31250" s="1" t="s">
        <v>38</v>
      </c>
      <c r="W31250">
        <v>0</v>
      </c>
      <c r="X31250" s="1" t="s">
        <v>29</v>
      </c>
      <c r="Y31250" s="1" t="s">
        <v>38</v>
      </c>
    </row>
    <row r="31251" spans="1:25" x14ac:dyDescent="0.25">
      <c r="A31251" s="1" t="s">
        <v>56880</v>
      </c>
      <c r="B31251" s="1" t="s">
        <v>25</v>
      </c>
      <c r="C31251">
        <v>20140812</v>
      </c>
      <c r="D31251" s="1" t="s">
        <v>26</v>
      </c>
      <c r="E31251">
        <v>20141021153529</v>
      </c>
      <c r="F31251">
        <v>499</v>
      </c>
      <c r="G31251" s="1" t="s">
        <v>28</v>
      </c>
      <c r="H31251">
        <v>154</v>
      </c>
      <c r="I31251">
        <v>3</v>
      </c>
      <c r="J31251" s="1" t="s">
        <v>31</v>
      </c>
      <c r="K31251" s="1" t="s">
        <v>10079</v>
      </c>
      <c r="L31251" s="2">
        <v>19170416070000</v>
      </c>
      <c r="M31251" s="2">
        <f>TRUNC((ExtractedData[[#This Row],[ns1:dt]]/10000000000),0)</f>
        <v>1917</v>
      </c>
      <c r="N31251" s="2">
        <f>TRUNC(((ExtractedData[[#This Row],[ns1:dt]]-ExtractedData[[#This Row],[Year]]*10000000000)/100000000),0)</f>
        <v>4</v>
      </c>
      <c r="O31251" s="2">
        <f>TRUNC(((ExtractedData[[#This Row],[ns1:dt]]-(ExtractedData[[#This Row],[Year]]*10000000000)-ExtractedData[[#This Row],[Month]]*100000000)/1000000),0)</f>
        <v>16</v>
      </c>
      <c r="P31251" s="2">
        <f>TRUNC((ExtractedData[[#This Row],[ns1:dt]]-(ExtractedData[[#This Row],[Year]]*10000000000)-(ExtractedData[[#This Row],[Month]]*100000000)-(ExtractedData[[#This Row],[Date]]*1000000)),0)</f>
        <v>70000</v>
      </c>
      <c r="Q31251" s="1" t="s">
        <v>247</v>
      </c>
      <c r="R31251" s="1" t="s">
        <v>4029</v>
      </c>
      <c r="S31251" s="1" t="s">
        <v>10080</v>
      </c>
      <c r="T31251" s="1" t="s">
        <v>10081</v>
      </c>
      <c r="U31251" s="1" t="s">
        <v>10082</v>
      </c>
      <c r="V31251" s="1" t="s">
        <v>38</v>
      </c>
      <c r="W31251">
        <v>0</v>
      </c>
      <c r="X31251" s="1" t="s">
        <v>29</v>
      </c>
      <c r="Y31251" s="1" t="s">
        <v>38</v>
      </c>
    </row>
    <row r="31252" spans="1:25" x14ac:dyDescent="0.25">
      <c r="A31252" s="1" t="s">
        <v>56880</v>
      </c>
      <c r="B31252" s="1" t="s">
        <v>25</v>
      </c>
      <c r="C31252">
        <v>20140812</v>
      </c>
      <c r="D31252" s="1" t="s">
        <v>26</v>
      </c>
      <c r="E31252">
        <v>20141021153529</v>
      </c>
      <c r="F31252">
        <v>499</v>
      </c>
      <c r="G31252" s="1" t="s">
        <v>28</v>
      </c>
      <c r="H31252">
        <v>483</v>
      </c>
      <c r="I31252">
        <v>3</v>
      </c>
      <c r="J31252" s="1" t="s">
        <v>31</v>
      </c>
      <c r="K31252" s="1" t="s">
        <v>10083</v>
      </c>
      <c r="L31252" s="2">
        <v>19170829215400</v>
      </c>
      <c r="M31252" s="2">
        <f>TRUNC((ExtractedData[[#This Row],[ns1:dt]]/10000000000),0)</f>
        <v>1917</v>
      </c>
      <c r="N31252" s="2">
        <f>TRUNC(((ExtractedData[[#This Row],[ns1:dt]]-ExtractedData[[#This Row],[Year]]*10000000000)/100000000),0)</f>
        <v>8</v>
      </c>
      <c r="O31252" s="2">
        <f>TRUNC(((ExtractedData[[#This Row],[ns1:dt]]-(ExtractedData[[#This Row],[Year]]*10000000000)-ExtractedData[[#This Row],[Month]]*100000000)/1000000),0)</f>
        <v>29</v>
      </c>
      <c r="P31252" s="2">
        <f>TRUNC((ExtractedData[[#This Row],[ns1:dt]]-(ExtractedData[[#This Row],[Year]]*10000000000)-(ExtractedData[[#This Row],[Month]]*100000000)-(ExtractedData[[#This Row],[Date]]*1000000)),0)</f>
        <v>215400</v>
      </c>
      <c r="Q31252" s="1" t="s">
        <v>1103</v>
      </c>
      <c r="R31252" s="1" t="s">
        <v>10084</v>
      </c>
      <c r="S31252" s="1" t="s">
        <v>10085</v>
      </c>
      <c r="T31252" s="1" t="s">
        <v>10086</v>
      </c>
      <c r="U31252" s="1" t="s">
        <v>10087</v>
      </c>
      <c r="V31252" s="1" t="s">
        <v>38</v>
      </c>
      <c r="W31252">
        <v>0</v>
      </c>
      <c r="X31252" s="1" t="s">
        <v>29</v>
      </c>
      <c r="Y31252" s="1" t="s">
        <v>38</v>
      </c>
    </row>
    <row r="31253" spans="1:25" x14ac:dyDescent="0.25">
      <c r="A31253" s="1" t="s">
        <v>56880</v>
      </c>
      <c r="B31253" s="1" t="s">
        <v>25</v>
      </c>
      <c r="C31253">
        <v>20140812</v>
      </c>
      <c r="D31253" s="1" t="s">
        <v>26</v>
      </c>
      <c r="E31253">
        <v>20141021153529</v>
      </c>
      <c r="F31253">
        <v>499</v>
      </c>
      <c r="G31253" s="1" t="s">
        <v>28</v>
      </c>
      <c r="H31253">
        <v>173</v>
      </c>
      <c r="I31253">
        <v>3</v>
      </c>
      <c r="J31253" s="1" t="s">
        <v>31</v>
      </c>
      <c r="K31253" s="1" t="s">
        <v>10088</v>
      </c>
      <c r="L31253" s="2">
        <v>19171108050000</v>
      </c>
      <c r="M31253" s="2">
        <f>TRUNC((ExtractedData[[#This Row],[ns1:dt]]/10000000000),0)</f>
        <v>1917</v>
      </c>
      <c r="N31253" s="2">
        <f>TRUNC(((ExtractedData[[#This Row],[ns1:dt]]-ExtractedData[[#This Row],[Year]]*10000000000)/100000000),0)</f>
        <v>11</v>
      </c>
      <c r="O31253" s="2">
        <f>TRUNC(((ExtractedData[[#This Row],[ns1:dt]]-(ExtractedData[[#This Row],[Year]]*10000000000)-ExtractedData[[#This Row],[Month]]*100000000)/1000000),0)</f>
        <v>8</v>
      </c>
      <c r="P31253" s="2">
        <f>TRUNC((ExtractedData[[#This Row],[ns1:dt]]-(ExtractedData[[#This Row],[Year]]*10000000000)-(ExtractedData[[#This Row],[Month]]*100000000)-(ExtractedData[[#This Row],[Date]]*1000000)),0)</f>
        <v>50000</v>
      </c>
      <c r="Q31253" s="1" t="s">
        <v>224</v>
      </c>
      <c r="R31253" s="1" t="s">
        <v>225</v>
      </c>
      <c r="S31253" s="1" t="s">
        <v>226</v>
      </c>
      <c r="T31253" s="1" t="s">
        <v>1282</v>
      </c>
      <c r="U31253" s="1" t="s">
        <v>10089</v>
      </c>
      <c r="V31253" s="1" t="s">
        <v>38</v>
      </c>
      <c r="W31253">
        <v>0</v>
      </c>
      <c r="X31253" s="1" t="s">
        <v>29</v>
      </c>
      <c r="Y31253" s="1" t="s">
        <v>38</v>
      </c>
    </row>
    <row r="31254" spans="1:25" x14ac:dyDescent="0.25">
      <c r="A31254" s="1" t="s">
        <v>56880</v>
      </c>
      <c r="B31254" s="1" t="s">
        <v>25</v>
      </c>
      <c r="C31254">
        <v>20140812</v>
      </c>
      <c r="D31254" s="1" t="s">
        <v>26</v>
      </c>
      <c r="E31254">
        <v>20141021153529</v>
      </c>
      <c r="F31254">
        <v>499</v>
      </c>
      <c r="G31254" s="1" t="s">
        <v>28</v>
      </c>
      <c r="H31254">
        <v>360</v>
      </c>
      <c r="I31254">
        <v>3</v>
      </c>
      <c r="J31254" s="1" t="s">
        <v>31</v>
      </c>
      <c r="K31254" s="1" t="s">
        <v>10115</v>
      </c>
      <c r="L31254" s="2">
        <v>19190903225700</v>
      </c>
      <c r="M31254" s="2">
        <f>TRUNC((ExtractedData[[#This Row],[ns1:dt]]/10000000000),0)</f>
        <v>1919</v>
      </c>
      <c r="N31254" s="2">
        <f>TRUNC(((ExtractedData[[#This Row],[ns1:dt]]-ExtractedData[[#This Row],[Year]]*10000000000)/100000000),0)</f>
        <v>9</v>
      </c>
      <c r="O31254" s="2">
        <f>TRUNC(((ExtractedData[[#This Row],[ns1:dt]]-(ExtractedData[[#This Row],[Year]]*10000000000)-ExtractedData[[#This Row],[Month]]*100000000)/1000000),0)</f>
        <v>3</v>
      </c>
      <c r="P31254" s="2">
        <f>TRUNC((ExtractedData[[#This Row],[ns1:dt]]-(ExtractedData[[#This Row],[Year]]*10000000000)-(ExtractedData[[#This Row],[Month]]*100000000)-(ExtractedData[[#This Row],[Date]]*1000000)),0)</f>
        <v>225700</v>
      </c>
      <c r="Q31254" s="1" t="s">
        <v>247</v>
      </c>
      <c r="R31254" s="1" t="s">
        <v>1592</v>
      </c>
      <c r="S31254" s="1" t="s">
        <v>1915</v>
      </c>
      <c r="T31254" s="1" t="s">
        <v>2150</v>
      </c>
      <c r="U31254" s="1" t="s">
        <v>10116</v>
      </c>
      <c r="V31254" s="1" t="s">
        <v>38</v>
      </c>
      <c r="W31254">
        <v>0</v>
      </c>
      <c r="X31254" s="1" t="s">
        <v>29</v>
      </c>
      <c r="Y31254" s="1" t="s">
        <v>38</v>
      </c>
    </row>
    <row r="31255" spans="1:25" x14ac:dyDescent="0.25">
      <c r="A31255" s="1" t="s">
        <v>56880</v>
      </c>
      <c r="B31255" s="1" t="s">
        <v>25</v>
      </c>
      <c r="C31255">
        <v>20140812</v>
      </c>
      <c r="D31255" s="1" t="s">
        <v>26</v>
      </c>
      <c r="E31255">
        <v>20141021153529</v>
      </c>
      <c r="F31255">
        <v>499</v>
      </c>
      <c r="G31255" s="1" t="s">
        <v>28</v>
      </c>
      <c r="H31255">
        <v>90</v>
      </c>
      <c r="I31255">
        <v>3</v>
      </c>
      <c r="J31255" s="1" t="s">
        <v>31</v>
      </c>
      <c r="K31255" s="1" t="s">
        <v>10122</v>
      </c>
      <c r="L31255" s="2">
        <v>19191212204300</v>
      </c>
      <c r="M31255" s="2">
        <f>TRUNC((ExtractedData[[#This Row],[ns1:dt]]/10000000000),0)</f>
        <v>1919</v>
      </c>
      <c r="N31255" s="2">
        <f>TRUNC(((ExtractedData[[#This Row],[ns1:dt]]-ExtractedData[[#This Row],[Year]]*10000000000)/100000000),0)</f>
        <v>12</v>
      </c>
      <c r="O31255" s="2">
        <f>TRUNC(((ExtractedData[[#This Row],[ns1:dt]]-(ExtractedData[[#This Row],[Year]]*10000000000)-ExtractedData[[#This Row],[Month]]*100000000)/1000000),0)</f>
        <v>12</v>
      </c>
      <c r="P31255" s="2">
        <f>TRUNC((ExtractedData[[#This Row],[ns1:dt]]-(ExtractedData[[#This Row],[Year]]*10000000000)-(ExtractedData[[#This Row],[Month]]*100000000)-(ExtractedData[[#This Row],[Date]]*1000000)),0)</f>
        <v>204300</v>
      </c>
      <c r="Q31255" s="1" t="s">
        <v>93</v>
      </c>
      <c r="R31255" s="1" t="s">
        <v>49</v>
      </c>
      <c r="S31255" s="1" t="s">
        <v>50</v>
      </c>
      <c r="T31255" s="1" t="s">
        <v>51</v>
      </c>
      <c r="U31255" s="1" t="s">
        <v>10123</v>
      </c>
      <c r="V31255" s="1" t="s">
        <v>38</v>
      </c>
      <c r="W31255">
        <v>0</v>
      </c>
      <c r="X31255" s="1" t="s">
        <v>29</v>
      </c>
      <c r="Y31255" s="1" t="s">
        <v>38</v>
      </c>
    </row>
    <row r="31256" spans="1:25" x14ac:dyDescent="0.25">
      <c r="A31256" s="1" t="s">
        <v>56880</v>
      </c>
      <c r="B31256" s="1" t="s">
        <v>25</v>
      </c>
      <c r="C31256">
        <v>20140812</v>
      </c>
      <c r="D31256" s="1" t="s">
        <v>26</v>
      </c>
      <c r="E31256">
        <v>20141021153529</v>
      </c>
      <c r="F31256">
        <v>499</v>
      </c>
      <c r="G31256" s="1" t="s">
        <v>28</v>
      </c>
      <c r="H31256">
        <v>413</v>
      </c>
      <c r="I31256">
        <v>3</v>
      </c>
      <c r="J31256" s="1" t="s">
        <v>31</v>
      </c>
      <c r="K31256" s="1" t="s">
        <v>10124</v>
      </c>
      <c r="L31256" s="2">
        <v>19191214143000</v>
      </c>
      <c r="M31256" s="2">
        <f>TRUNC((ExtractedData[[#This Row],[ns1:dt]]/10000000000),0)</f>
        <v>1919</v>
      </c>
      <c r="N31256" s="2">
        <f>TRUNC(((ExtractedData[[#This Row],[ns1:dt]]-ExtractedData[[#This Row],[Year]]*10000000000)/100000000),0)</f>
        <v>12</v>
      </c>
      <c r="O31256" s="2">
        <f>TRUNC(((ExtractedData[[#This Row],[ns1:dt]]-(ExtractedData[[#This Row],[Year]]*10000000000)-ExtractedData[[#This Row],[Month]]*100000000)/1000000),0)</f>
        <v>14</v>
      </c>
      <c r="P31256" s="2">
        <f>TRUNC((ExtractedData[[#This Row],[ns1:dt]]-(ExtractedData[[#This Row],[Year]]*10000000000)-(ExtractedData[[#This Row],[Month]]*100000000)-(ExtractedData[[#This Row],[Date]]*1000000)),0)</f>
        <v>143000</v>
      </c>
      <c r="Q31256" s="1" t="s">
        <v>247</v>
      </c>
      <c r="R31256" s="1" t="s">
        <v>10125</v>
      </c>
      <c r="S31256" s="1" t="s">
        <v>10126</v>
      </c>
      <c r="T31256" s="1" t="s">
        <v>10127</v>
      </c>
      <c r="U31256" s="1" t="s">
        <v>10128</v>
      </c>
      <c r="V31256" s="1" t="s">
        <v>38</v>
      </c>
      <c r="W31256">
        <v>0</v>
      </c>
      <c r="X31256" s="1" t="s">
        <v>29</v>
      </c>
      <c r="Y31256" s="1" t="s">
        <v>38</v>
      </c>
    </row>
    <row r="31257" spans="1:25" x14ac:dyDescent="0.25">
      <c r="A31257" s="1" t="s">
        <v>56880</v>
      </c>
      <c r="B31257" s="1" t="s">
        <v>25</v>
      </c>
      <c r="C31257">
        <v>20140812</v>
      </c>
      <c r="D31257" s="1" t="s">
        <v>26</v>
      </c>
      <c r="E31257">
        <v>20141021153529</v>
      </c>
      <c r="F31257">
        <v>499</v>
      </c>
      <c r="G31257" s="1" t="s">
        <v>28</v>
      </c>
      <c r="H31257">
        <v>194</v>
      </c>
      <c r="I31257">
        <v>3</v>
      </c>
      <c r="J31257" s="1" t="s">
        <v>31</v>
      </c>
      <c r="K31257" s="1" t="s">
        <v>10142</v>
      </c>
      <c r="L31257" s="2">
        <v>19210826214800</v>
      </c>
      <c r="M31257" s="2">
        <f>TRUNC((ExtractedData[[#This Row],[ns1:dt]]/10000000000),0)</f>
        <v>1921</v>
      </c>
      <c r="N31257" s="2">
        <f>TRUNC(((ExtractedData[[#This Row],[ns1:dt]]-ExtractedData[[#This Row],[Year]]*10000000000)/100000000),0)</f>
        <v>8</v>
      </c>
      <c r="O31257" s="2">
        <f>TRUNC(((ExtractedData[[#This Row],[ns1:dt]]-(ExtractedData[[#This Row],[Year]]*10000000000)-ExtractedData[[#This Row],[Month]]*100000000)/1000000),0)</f>
        <v>26</v>
      </c>
      <c r="P31257" s="2">
        <f>TRUNC((ExtractedData[[#This Row],[ns1:dt]]-(ExtractedData[[#This Row],[Year]]*10000000000)-(ExtractedData[[#This Row],[Month]]*100000000)-(ExtractedData[[#This Row],[Date]]*1000000)),0)</f>
        <v>214800</v>
      </c>
      <c r="Q31257" s="1" t="s">
        <v>224</v>
      </c>
      <c r="R31257" s="1" t="s">
        <v>225</v>
      </c>
      <c r="S31257" s="1" t="s">
        <v>226</v>
      </c>
      <c r="T31257" s="1" t="s">
        <v>227</v>
      </c>
      <c r="U31257" s="1" t="s">
        <v>10143</v>
      </c>
      <c r="V31257" s="1" t="s">
        <v>38</v>
      </c>
      <c r="W31257">
        <v>0</v>
      </c>
      <c r="X31257" s="1" t="s">
        <v>29</v>
      </c>
      <c r="Y31257" s="1" t="s">
        <v>38</v>
      </c>
    </row>
    <row r="31258" spans="1:25" x14ac:dyDescent="0.25">
      <c r="A31258" s="1" t="s">
        <v>56880</v>
      </c>
      <c r="B31258" s="1" t="s">
        <v>25</v>
      </c>
      <c r="C31258">
        <v>20140812</v>
      </c>
      <c r="D31258" s="1" t="s">
        <v>26</v>
      </c>
      <c r="E31258">
        <v>20141021153529</v>
      </c>
      <c r="F31258">
        <v>499</v>
      </c>
      <c r="G31258" s="1" t="s">
        <v>28</v>
      </c>
      <c r="H31258">
        <v>449</v>
      </c>
      <c r="I31258">
        <v>3</v>
      </c>
      <c r="J31258" s="1" t="s">
        <v>31</v>
      </c>
      <c r="K31258" s="1" t="s">
        <v>10144</v>
      </c>
      <c r="L31258" s="2">
        <v>19211130025200</v>
      </c>
      <c r="M31258" s="2">
        <f>TRUNC((ExtractedData[[#This Row],[ns1:dt]]/10000000000),0)</f>
        <v>1921</v>
      </c>
      <c r="N31258" s="2">
        <f>TRUNC(((ExtractedData[[#This Row],[ns1:dt]]-ExtractedData[[#This Row],[Year]]*10000000000)/100000000),0)</f>
        <v>11</v>
      </c>
      <c r="O31258" s="2">
        <f>TRUNC(((ExtractedData[[#This Row],[ns1:dt]]-(ExtractedData[[#This Row],[Year]]*10000000000)-ExtractedData[[#This Row],[Month]]*100000000)/1000000),0)</f>
        <v>30</v>
      </c>
      <c r="P31258" s="2">
        <f>TRUNC((ExtractedData[[#This Row],[ns1:dt]]-(ExtractedData[[#This Row],[Year]]*10000000000)-(ExtractedData[[#This Row],[Month]]*100000000)-(ExtractedData[[#This Row],[Date]]*1000000)),0)</f>
        <v>25200</v>
      </c>
      <c r="Q31258" s="1" t="s">
        <v>247</v>
      </c>
      <c r="R31258" s="1" t="s">
        <v>3579</v>
      </c>
      <c r="S31258" s="1" t="s">
        <v>3013</v>
      </c>
      <c r="T31258" s="1" t="s">
        <v>3580</v>
      </c>
      <c r="U31258" s="1" t="s">
        <v>10145</v>
      </c>
      <c r="V31258" s="1" t="s">
        <v>38</v>
      </c>
      <c r="W31258">
        <v>0</v>
      </c>
      <c r="X31258" s="1" t="s">
        <v>29</v>
      </c>
      <c r="Y31258" s="1" t="s">
        <v>38</v>
      </c>
    </row>
    <row r="31259" spans="1:25" x14ac:dyDescent="0.25">
      <c r="A31259" s="1" t="s">
        <v>56880</v>
      </c>
      <c r="B31259" s="1" t="s">
        <v>25</v>
      </c>
      <c r="C31259">
        <v>20140812</v>
      </c>
      <c r="D31259" s="1" t="s">
        <v>26</v>
      </c>
      <c r="E31259">
        <v>20141021153529</v>
      </c>
      <c r="F31259">
        <v>499</v>
      </c>
      <c r="G31259" s="1" t="s">
        <v>28</v>
      </c>
      <c r="H31259">
        <v>77</v>
      </c>
      <c r="I31259">
        <v>3</v>
      </c>
      <c r="J31259" s="1" t="s">
        <v>31</v>
      </c>
      <c r="K31259" s="1" t="s">
        <v>10146</v>
      </c>
      <c r="L31259" s="2">
        <v>19220111001700</v>
      </c>
      <c r="M31259" s="2">
        <f>TRUNC((ExtractedData[[#This Row],[ns1:dt]]/10000000000),0)</f>
        <v>1922</v>
      </c>
      <c r="N31259" s="2">
        <f>TRUNC(((ExtractedData[[#This Row],[ns1:dt]]-ExtractedData[[#This Row],[Year]]*10000000000)/100000000),0)</f>
        <v>1</v>
      </c>
      <c r="O31259" s="2">
        <f>TRUNC(((ExtractedData[[#This Row],[ns1:dt]]-(ExtractedData[[#This Row],[Year]]*10000000000)-ExtractedData[[#This Row],[Month]]*100000000)/1000000),0)</f>
        <v>11</v>
      </c>
      <c r="P31259" s="2">
        <f>TRUNC((ExtractedData[[#This Row],[ns1:dt]]-(ExtractedData[[#This Row],[Year]]*10000000000)-(ExtractedData[[#This Row],[Month]]*100000000)-(ExtractedData[[#This Row],[Date]]*1000000)),0)</f>
        <v>1700</v>
      </c>
      <c r="Q31259" s="1" t="s">
        <v>247</v>
      </c>
      <c r="R31259" s="1" t="s">
        <v>1490</v>
      </c>
      <c r="S31259" s="1" t="s">
        <v>9815</v>
      </c>
      <c r="T31259" s="1" t="s">
        <v>10147</v>
      </c>
      <c r="U31259" s="1" t="s">
        <v>10148</v>
      </c>
      <c r="V31259" s="1" t="s">
        <v>38</v>
      </c>
      <c r="W31259">
        <v>0</v>
      </c>
      <c r="X31259" s="1" t="s">
        <v>29</v>
      </c>
      <c r="Y31259" s="1" t="s">
        <v>40</v>
      </c>
    </row>
    <row r="31260" spans="1:25" x14ac:dyDescent="0.25">
      <c r="A31260" s="1" t="s">
        <v>56880</v>
      </c>
      <c r="B31260" s="1" t="s">
        <v>25</v>
      </c>
      <c r="C31260">
        <v>20140812</v>
      </c>
      <c r="D31260" s="1" t="s">
        <v>26</v>
      </c>
      <c r="E31260">
        <v>20141021153529</v>
      </c>
      <c r="F31260">
        <v>499</v>
      </c>
      <c r="G31260" s="1" t="s">
        <v>28</v>
      </c>
      <c r="H31260">
        <v>64</v>
      </c>
      <c r="I31260">
        <v>3</v>
      </c>
      <c r="J31260" s="1" t="s">
        <v>31</v>
      </c>
      <c r="K31260" s="1" t="s">
        <v>10149</v>
      </c>
      <c r="L31260" s="2">
        <v>19220923094700</v>
      </c>
      <c r="M31260" s="2">
        <f>TRUNC((ExtractedData[[#This Row],[ns1:dt]]/10000000000),0)</f>
        <v>1922</v>
      </c>
      <c r="N31260" s="2">
        <f>TRUNC(((ExtractedData[[#This Row],[ns1:dt]]-ExtractedData[[#This Row],[Year]]*10000000000)/100000000),0)</f>
        <v>9</v>
      </c>
      <c r="O31260" s="2">
        <f>TRUNC(((ExtractedData[[#This Row],[ns1:dt]]-(ExtractedData[[#This Row],[Year]]*10000000000)-ExtractedData[[#This Row],[Month]]*100000000)/1000000),0)</f>
        <v>23</v>
      </c>
      <c r="P31260" s="2">
        <f>TRUNC((ExtractedData[[#This Row],[ns1:dt]]-(ExtractedData[[#This Row],[Year]]*10000000000)-(ExtractedData[[#This Row],[Month]]*100000000)-(ExtractedData[[#This Row],[Date]]*1000000)),0)</f>
        <v>94700</v>
      </c>
      <c r="Q31260" s="1" t="s">
        <v>357</v>
      </c>
      <c r="R31260" s="1" t="s">
        <v>1145</v>
      </c>
      <c r="S31260" s="1" t="s">
        <v>1032</v>
      </c>
      <c r="T31260" s="1" t="s">
        <v>1146</v>
      </c>
      <c r="U31260" s="1" t="s">
        <v>9732</v>
      </c>
      <c r="V31260" s="1" t="s">
        <v>38</v>
      </c>
      <c r="W31260">
        <v>0</v>
      </c>
      <c r="X31260" s="1" t="s">
        <v>29</v>
      </c>
      <c r="Y31260" s="1" t="s">
        <v>38</v>
      </c>
    </row>
    <row r="31261" spans="1:25" x14ac:dyDescent="0.25">
      <c r="A31261" s="1" t="s">
        <v>56880</v>
      </c>
      <c r="B31261" s="1" t="s">
        <v>25</v>
      </c>
      <c r="C31261">
        <v>20140812</v>
      </c>
      <c r="D31261" s="1" t="s">
        <v>26</v>
      </c>
      <c r="E31261">
        <v>20141021153529</v>
      </c>
      <c r="F31261">
        <v>499</v>
      </c>
      <c r="G31261" s="1" t="s">
        <v>28</v>
      </c>
      <c r="H31261">
        <v>276</v>
      </c>
      <c r="I31261">
        <v>3</v>
      </c>
      <c r="J31261" s="1" t="s">
        <v>31</v>
      </c>
      <c r="K31261" s="1" t="s">
        <v>10150</v>
      </c>
      <c r="L31261" s="2">
        <v>19221113124500</v>
      </c>
      <c r="M31261" s="2">
        <f>TRUNC((ExtractedData[[#This Row],[ns1:dt]]/10000000000),0)</f>
        <v>1922</v>
      </c>
      <c r="N31261" s="2">
        <f>TRUNC(((ExtractedData[[#This Row],[ns1:dt]]-ExtractedData[[#This Row],[Year]]*10000000000)/100000000),0)</f>
        <v>11</v>
      </c>
      <c r="O31261" s="2">
        <f>TRUNC(((ExtractedData[[#This Row],[ns1:dt]]-(ExtractedData[[#This Row],[Year]]*10000000000)-ExtractedData[[#This Row],[Month]]*100000000)/1000000),0)</f>
        <v>13</v>
      </c>
      <c r="P31261" s="2">
        <f>TRUNC((ExtractedData[[#This Row],[ns1:dt]]-(ExtractedData[[#This Row],[Year]]*10000000000)-(ExtractedData[[#This Row],[Month]]*100000000)-(ExtractedData[[#This Row],[Date]]*1000000)),0)</f>
        <v>124500</v>
      </c>
      <c r="Q31261" s="1" t="s">
        <v>247</v>
      </c>
      <c r="R31261" s="1" t="s">
        <v>411</v>
      </c>
      <c r="S31261" s="1" t="s">
        <v>2666</v>
      </c>
      <c r="T31261" s="1" t="s">
        <v>2667</v>
      </c>
      <c r="U31261" s="1" t="s">
        <v>10151</v>
      </c>
      <c r="V31261" s="1" t="s">
        <v>38</v>
      </c>
      <c r="W31261">
        <v>0</v>
      </c>
      <c r="X31261" s="1" t="s">
        <v>29</v>
      </c>
      <c r="Y31261" s="1" t="s">
        <v>38</v>
      </c>
    </row>
    <row r="31262" spans="1:25" x14ac:dyDescent="0.25">
      <c r="A31262" s="1" t="s">
        <v>56880</v>
      </c>
      <c r="B31262" s="1" t="s">
        <v>25</v>
      </c>
      <c r="C31262">
        <v>20140812</v>
      </c>
      <c r="D31262" s="1" t="s">
        <v>26</v>
      </c>
      <c r="E31262">
        <v>20141021153529</v>
      </c>
      <c r="F31262">
        <v>499</v>
      </c>
      <c r="G31262" s="1" t="s">
        <v>28</v>
      </c>
      <c r="H31262">
        <v>65</v>
      </c>
      <c r="I31262">
        <v>3</v>
      </c>
      <c r="J31262" s="1" t="s">
        <v>31</v>
      </c>
      <c r="K31262" s="1" t="s">
        <v>10158</v>
      </c>
      <c r="L31262" s="2">
        <v>19221216030400</v>
      </c>
      <c r="M31262" s="2">
        <f>TRUNC((ExtractedData[[#This Row],[ns1:dt]]/10000000000),0)</f>
        <v>1922</v>
      </c>
      <c r="N31262" s="2">
        <f>TRUNC(((ExtractedData[[#This Row],[ns1:dt]]-ExtractedData[[#This Row],[Year]]*10000000000)/100000000),0)</f>
        <v>12</v>
      </c>
      <c r="O31262" s="2">
        <f>TRUNC(((ExtractedData[[#This Row],[ns1:dt]]-(ExtractedData[[#This Row],[Year]]*10000000000)-ExtractedData[[#This Row],[Month]]*100000000)/1000000),0)</f>
        <v>16</v>
      </c>
      <c r="P31262" s="2">
        <f>TRUNC((ExtractedData[[#This Row],[ns1:dt]]-(ExtractedData[[#This Row],[Year]]*10000000000)-(ExtractedData[[#This Row],[Month]]*100000000)-(ExtractedData[[#This Row],[Date]]*1000000)),0)</f>
        <v>30400</v>
      </c>
      <c r="Q31262" s="1" t="s">
        <v>224</v>
      </c>
      <c r="R31262" s="1" t="s">
        <v>8131</v>
      </c>
      <c r="S31262" s="1" t="s">
        <v>10155</v>
      </c>
      <c r="T31262" s="1" t="s">
        <v>10156</v>
      </c>
      <c r="U31262" s="1" t="s">
        <v>10159</v>
      </c>
      <c r="V31262" s="1" t="s">
        <v>38</v>
      </c>
      <c r="W31262">
        <v>0</v>
      </c>
      <c r="X31262" s="1" t="s">
        <v>29</v>
      </c>
      <c r="Y31262" s="1" t="s">
        <v>38</v>
      </c>
    </row>
    <row r="31263" spans="1:25" x14ac:dyDescent="0.25">
      <c r="A31263" s="1" t="s">
        <v>56880</v>
      </c>
      <c r="B31263" s="1" t="s">
        <v>25</v>
      </c>
      <c r="C31263">
        <v>20140812</v>
      </c>
      <c r="D31263" s="1" t="s">
        <v>26</v>
      </c>
      <c r="E31263">
        <v>20141021153529</v>
      </c>
      <c r="F31263">
        <v>499</v>
      </c>
      <c r="G31263" s="1" t="s">
        <v>28</v>
      </c>
      <c r="H31263">
        <v>176</v>
      </c>
      <c r="I31263">
        <v>3</v>
      </c>
      <c r="J31263" s="1" t="s">
        <v>31</v>
      </c>
      <c r="K31263" s="1" t="s">
        <v>10166</v>
      </c>
      <c r="L31263" s="2">
        <v>19230105130000</v>
      </c>
      <c r="M31263" s="2">
        <f>TRUNC((ExtractedData[[#This Row],[ns1:dt]]/10000000000),0)</f>
        <v>1923</v>
      </c>
      <c r="N31263" s="2">
        <f>TRUNC(((ExtractedData[[#This Row],[ns1:dt]]-ExtractedData[[#This Row],[Year]]*10000000000)/100000000),0)</f>
        <v>1</v>
      </c>
      <c r="O31263" s="2">
        <f>TRUNC(((ExtractedData[[#This Row],[ns1:dt]]-(ExtractedData[[#This Row],[Year]]*10000000000)-ExtractedData[[#This Row],[Month]]*100000000)/1000000),0)</f>
        <v>5</v>
      </c>
      <c r="P31263" s="2">
        <f>TRUNC((ExtractedData[[#This Row],[ns1:dt]]-(ExtractedData[[#This Row],[Year]]*10000000000)-(ExtractedData[[#This Row],[Month]]*100000000)-(ExtractedData[[#This Row],[Date]]*1000000)),0)</f>
        <v>130000</v>
      </c>
      <c r="Q31263" s="1" t="s">
        <v>247</v>
      </c>
      <c r="R31263" s="1" t="s">
        <v>1490</v>
      </c>
      <c r="S31263" s="1" t="s">
        <v>3420</v>
      </c>
      <c r="T31263" s="1" t="s">
        <v>10167</v>
      </c>
      <c r="U31263" s="1" t="s">
        <v>10168</v>
      </c>
      <c r="V31263" s="1" t="s">
        <v>38</v>
      </c>
      <c r="W31263">
        <v>0</v>
      </c>
      <c r="X31263" s="1" t="s">
        <v>29</v>
      </c>
      <c r="Y31263" s="1" t="s">
        <v>40</v>
      </c>
    </row>
    <row r="31264" spans="1:25" x14ac:dyDescent="0.25">
      <c r="A31264" s="1" t="s">
        <v>56880</v>
      </c>
      <c r="B31264" s="1" t="s">
        <v>25</v>
      </c>
      <c r="C31264">
        <v>20140812</v>
      </c>
      <c r="D31264" s="1" t="s">
        <v>26</v>
      </c>
      <c r="E31264">
        <v>20141021153529</v>
      </c>
      <c r="F31264">
        <v>499</v>
      </c>
      <c r="G31264" s="1" t="s">
        <v>28</v>
      </c>
      <c r="H31264">
        <v>339</v>
      </c>
      <c r="I31264">
        <v>3</v>
      </c>
      <c r="J31264" s="1" t="s">
        <v>31</v>
      </c>
      <c r="K31264" s="1" t="s">
        <v>19449</v>
      </c>
      <c r="L31264" s="2">
        <v>19230210034600</v>
      </c>
      <c r="M31264" s="2">
        <f>TRUNC((ExtractedData[[#This Row],[ns1:dt]]/10000000000),0)</f>
        <v>1923</v>
      </c>
      <c r="N31264" s="2">
        <f>TRUNC(((ExtractedData[[#This Row],[ns1:dt]]-ExtractedData[[#This Row],[Year]]*10000000000)/100000000),0)</f>
        <v>2</v>
      </c>
      <c r="O31264" s="2">
        <f>TRUNC(((ExtractedData[[#This Row],[ns1:dt]]-(ExtractedData[[#This Row],[Year]]*10000000000)-ExtractedData[[#This Row],[Month]]*100000000)/1000000),0)</f>
        <v>10</v>
      </c>
      <c r="P31264" s="2">
        <f>TRUNC((ExtractedData[[#This Row],[ns1:dt]]-(ExtractedData[[#This Row],[Year]]*10000000000)-(ExtractedData[[#This Row],[Month]]*100000000)-(ExtractedData[[#This Row],[Date]]*1000000)),0)</f>
        <v>34600</v>
      </c>
      <c r="Q31264" s="1" t="s">
        <v>400</v>
      </c>
      <c r="R31264" s="1" t="s">
        <v>7377</v>
      </c>
      <c r="S31264" s="1" t="s">
        <v>11366</v>
      </c>
      <c r="T31264" s="1" t="s">
        <v>11367</v>
      </c>
      <c r="U31264" s="1" t="s">
        <v>19450</v>
      </c>
      <c r="V31264" s="1" t="s">
        <v>38</v>
      </c>
      <c r="W31264">
        <v>0</v>
      </c>
      <c r="X31264" s="1" t="s">
        <v>29</v>
      </c>
      <c r="Y31264" s="1" t="s">
        <v>38</v>
      </c>
    </row>
    <row r="31265" spans="1:25" x14ac:dyDescent="0.25">
      <c r="A31265" s="1" t="s">
        <v>56880</v>
      </c>
      <c r="B31265" s="1" t="s">
        <v>25</v>
      </c>
      <c r="C31265">
        <v>20140812</v>
      </c>
      <c r="D31265" s="1" t="s">
        <v>26</v>
      </c>
      <c r="E31265">
        <v>20141021153529</v>
      </c>
      <c r="F31265">
        <v>499</v>
      </c>
      <c r="G31265" s="1" t="s">
        <v>28</v>
      </c>
      <c r="H31265">
        <v>301</v>
      </c>
      <c r="I31265">
        <v>3</v>
      </c>
      <c r="J31265" s="1" t="s">
        <v>31</v>
      </c>
      <c r="K31265" s="1" t="s">
        <v>10169</v>
      </c>
      <c r="L31265" s="2">
        <v>19230405200800</v>
      </c>
      <c r="M31265" s="2">
        <f>TRUNC((ExtractedData[[#This Row],[ns1:dt]]/10000000000),0)</f>
        <v>1923</v>
      </c>
      <c r="N31265" s="2">
        <f>TRUNC(((ExtractedData[[#This Row],[ns1:dt]]-ExtractedData[[#This Row],[Year]]*10000000000)/100000000),0)</f>
        <v>4</v>
      </c>
      <c r="O31265" s="2">
        <f>TRUNC(((ExtractedData[[#This Row],[ns1:dt]]-(ExtractedData[[#This Row],[Year]]*10000000000)-ExtractedData[[#This Row],[Month]]*100000000)/1000000),0)</f>
        <v>5</v>
      </c>
      <c r="P31265" s="2">
        <f>TRUNC((ExtractedData[[#This Row],[ns1:dt]]-(ExtractedData[[#This Row],[Year]]*10000000000)-(ExtractedData[[#This Row],[Month]]*100000000)-(ExtractedData[[#This Row],[Date]]*1000000)),0)</f>
        <v>200800</v>
      </c>
      <c r="Q31265" s="1" t="s">
        <v>400</v>
      </c>
      <c r="R31265" s="1" t="s">
        <v>738</v>
      </c>
      <c r="S31265" s="1" t="s">
        <v>10170</v>
      </c>
      <c r="T31265" s="1" t="s">
        <v>10171</v>
      </c>
      <c r="U31265" s="1" t="s">
        <v>10172</v>
      </c>
      <c r="V31265" s="1" t="s">
        <v>38</v>
      </c>
      <c r="W31265">
        <v>0</v>
      </c>
      <c r="X31265" s="1" t="s">
        <v>29</v>
      </c>
      <c r="Y31265" s="1" t="s">
        <v>38</v>
      </c>
    </row>
    <row r="31266" spans="1:25" x14ac:dyDescent="0.25">
      <c r="A31266" s="1" t="s">
        <v>56880</v>
      </c>
      <c r="B31266" s="1" t="s">
        <v>25</v>
      </c>
      <c r="C31266">
        <v>20140812</v>
      </c>
      <c r="D31266" s="1" t="s">
        <v>26</v>
      </c>
      <c r="E31266">
        <v>20141021153529</v>
      </c>
      <c r="F31266">
        <v>499</v>
      </c>
      <c r="G31266" s="1" t="s">
        <v>28</v>
      </c>
      <c r="H31266">
        <v>66</v>
      </c>
      <c r="I31266">
        <v>3</v>
      </c>
      <c r="J31266" s="1" t="s">
        <v>31</v>
      </c>
      <c r="K31266" s="1" t="s">
        <v>10173</v>
      </c>
      <c r="L31266" s="2">
        <v>19230711110000</v>
      </c>
      <c r="M31266" s="2">
        <f>TRUNC((ExtractedData[[#This Row],[ns1:dt]]/10000000000),0)</f>
        <v>1923</v>
      </c>
      <c r="N31266" s="2">
        <f>TRUNC(((ExtractedData[[#This Row],[ns1:dt]]-ExtractedData[[#This Row],[Year]]*10000000000)/100000000),0)</f>
        <v>7</v>
      </c>
      <c r="O31266" s="2">
        <f>TRUNC(((ExtractedData[[#This Row],[ns1:dt]]-(ExtractedData[[#This Row],[Year]]*10000000000)-ExtractedData[[#This Row],[Month]]*100000000)/1000000),0)</f>
        <v>11</v>
      </c>
      <c r="P31266" s="2">
        <f>TRUNC((ExtractedData[[#This Row],[ns1:dt]]-(ExtractedData[[#This Row],[Year]]*10000000000)-(ExtractedData[[#This Row],[Month]]*100000000)-(ExtractedData[[#This Row],[Date]]*1000000)),0)</f>
        <v>110000</v>
      </c>
      <c r="Q31266" s="1" t="s">
        <v>224</v>
      </c>
      <c r="R31266" s="1" t="s">
        <v>4949</v>
      </c>
      <c r="S31266" s="1" t="s">
        <v>10174</v>
      </c>
      <c r="T31266" s="1" t="s">
        <v>10175</v>
      </c>
      <c r="U31266" s="1" t="s">
        <v>10176</v>
      </c>
      <c r="V31266" s="1" t="s">
        <v>38</v>
      </c>
      <c r="W31266">
        <v>0</v>
      </c>
      <c r="X31266" s="1" t="s">
        <v>29</v>
      </c>
      <c r="Y31266" s="1" t="s">
        <v>38</v>
      </c>
    </row>
    <row r="31267" spans="1:25" x14ac:dyDescent="0.25">
      <c r="A31267" s="1" t="s">
        <v>56880</v>
      </c>
      <c r="B31267" s="1" t="s">
        <v>25</v>
      </c>
      <c r="C31267">
        <v>20140812</v>
      </c>
      <c r="D31267" s="1" t="s">
        <v>26</v>
      </c>
      <c r="E31267">
        <v>20141021153529</v>
      </c>
      <c r="F31267">
        <v>499</v>
      </c>
      <c r="G31267" s="1" t="s">
        <v>28</v>
      </c>
      <c r="H31267">
        <v>438</v>
      </c>
      <c r="I31267">
        <v>3</v>
      </c>
      <c r="J31267" s="1" t="s">
        <v>31</v>
      </c>
      <c r="K31267" s="1" t="s">
        <v>10177</v>
      </c>
      <c r="L31267" s="2">
        <v>19230823110000</v>
      </c>
      <c r="M31267" s="2">
        <f>TRUNC((ExtractedData[[#This Row],[ns1:dt]]/10000000000),0)</f>
        <v>1923</v>
      </c>
      <c r="N31267" s="2">
        <f>TRUNC(((ExtractedData[[#This Row],[ns1:dt]]-ExtractedData[[#This Row],[Year]]*10000000000)/100000000),0)</f>
        <v>8</v>
      </c>
      <c r="O31267" s="2">
        <f>TRUNC(((ExtractedData[[#This Row],[ns1:dt]]-(ExtractedData[[#This Row],[Year]]*10000000000)-ExtractedData[[#This Row],[Month]]*100000000)/1000000),0)</f>
        <v>23</v>
      </c>
      <c r="P31267" s="2">
        <f>TRUNC((ExtractedData[[#This Row],[ns1:dt]]-(ExtractedData[[#This Row],[Year]]*10000000000)-(ExtractedData[[#This Row],[Month]]*100000000)-(ExtractedData[[#This Row],[Date]]*1000000)),0)</f>
        <v>110000</v>
      </c>
      <c r="Q31267" s="1" t="s">
        <v>224</v>
      </c>
      <c r="R31267" s="1" t="s">
        <v>10178</v>
      </c>
      <c r="S31267" s="1" t="s">
        <v>10179</v>
      </c>
      <c r="T31267" s="1" t="s">
        <v>10180</v>
      </c>
      <c r="U31267" s="1" t="s">
        <v>10181</v>
      </c>
      <c r="V31267" s="1" t="s">
        <v>38</v>
      </c>
      <c r="W31267">
        <v>0</v>
      </c>
      <c r="X31267" s="1" t="s">
        <v>29</v>
      </c>
      <c r="Y31267" s="1" t="s">
        <v>38</v>
      </c>
    </row>
    <row r="31268" spans="1:25" x14ac:dyDescent="0.25">
      <c r="A31268" s="1" t="s">
        <v>56880</v>
      </c>
      <c r="B31268" s="1" t="s">
        <v>25</v>
      </c>
      <c r="C31268">
        <v>20140812</v>
      </c>
      <c r="D31268" s="1" t="s">
        <v>26</v>
      </c>
      <c r="E31268">
        <v>20141021153529</v>
      </c>
      <c r="F31268">
        <v>499</v>
      </c>
      <c r="G31268" s="1" t="s">
        <v>28</v>
      </c>
      <c r="H31268">
        <v>279</v>
      </c>
      <c r="I31268">
        <v>3</v>
      </c>
      <c r="J31268" s="1" t="s">
        <v>31</v>
      </c>
      <c r="K31268" s="1" t="s">
        <v>10188</v>
      </c>
      <c r="L31268" s="2">
        <v>19240510031500</v>
      </c>
      <c r="M31268" s="2">
        <f>TRUNC((ExtractedData[[#This Row],[ns1:dt]]/10000000000),0)</f>
        <v>1924</v>
      </c>
      <c r="N31268" s="2">
        <f>TRUNC(((ExtractedData[[#This Row],[ns1:dt]]-ExtractedData[[#This Row],[Year]]*10000000000)/100000000),0)</f>
        <v>5</v>
      </c>
      <c r="O31268" s="2">
        <f>TRUNC(((ExtractedData[[#This Row],[ns1:dt]]-(ExtractedData[[#This Row],[Year]]*10000000000)-ExtractedData[[#This Row],[Month]]*100000000)/1000000),0)</f>
        <v>10</v>
      </c>
      <c r="P31268" s="2">
        <f>TRUNC((ExtractedData[[#This Row],[ns1:dt]]-(ExtractedData[[#This Row],[Year]]*10000000000)-(ExtractedData[[#This Row],[Month]]*100000000)-(ExtractedData[[#This Row],[Date]]*1000000)),0)</f>
        <v>31500</v>
      </c>
      <c r="Q31268" s="1" t="s">
        <v>400</v>
      </c>
      <c r="R31268" s="1" t="s">
        <v>1759</v>
      </c>
      <c r="S31268" s="1" t="s">
        <v>4614</v>
      </c>
      <c r="T31268" s="1" t="s">
        <v>10189</v>
      </c>
      <c r="U31268" s="1" t="s">
        <v>10190</v>
      </c>
      <c r="V31268" s="1" t="s">
        <v>38</v>
      </c>
      <c r="W31268">
        <v>0</v>
      </c>
      <c r="X31268" s="1" t="s">
        <v>29</v>
      </c>
      <c r="Y31268" s="1" t="s">
        <v>38</v>
      </c>
    </row>
    <row r="31269" spans="1:25" x14ac:dyDescent="0.25">
      <c r="A31269" s="1" t="s">
        <v>56880</v>
      </c>
      <c r="B31269" s="1" t="s">
        <v>25</v>
      </c>
      <c r="C31269">
        <v>20140812</v>
      </c>
      <c r="D31269" s="1" t="s">
        <v>26</v>
      </c>
      <c r="E31269">
        <v>20141021153529</v>
      </c>
      <c r="F31269">
        <v>499</v>
      </c>
      <c r="G31269" s="1" t="s">
        <v>28</v>
      </c>
      <c r="H31269">
        <v>283</v>
      </c>
      <c r="I31269">
        <v>3</v>
      </c>
      <c r="J31269" s="1" t="s">
        <v>31</v>
      </c>
      <c r="K31269" s="1" t="s">
        <v>10191</v>
      </c>
      <c r="L31269" s="2">
        <v>19241128141900</v>
      </c>
      <c r="M31269" s="2">
        <f>TRUNC((ExtractedData[[#This Row],[ns1:dt]]/10000000000),0)</f>
        <v>1924</v>
      </c>
      <c r="N31269" s="2">
        <f>TRUNC(((ExtractedData[[#This Row],[ns1:dt]]-ExtractedData[[#This Row],[Year]]*10000000000)/100000000),0)</f>
        <v>11</v>
      </c>
      <c r="O31269" s="2">
        <f>TRUNC(((ExtractedData[[#This Row],[ns1:dt]]-(ExtractedData[[#This Row],[Year]]*10000000000)-ExtractedData[[#This Row],[Month]]*100000000)/1000000),0)</f>
        <v>28</v>
      </c>
      <c r="P31269" s="2">
        <f>TRUNC((ExtractedData[[#This Row],[ns1:dt]]-(ExtractedData[[#This Row],[Year]]*10000000000)-(ExtractedData[[#This Row],[Month]]*100000000)-(ExtractedData[[#This Row],[Date]]*1000000)),0)</f>
        <v>141900</v>
      </c>
      <c r="Q31269" s="1" t="s">
        <v>400</v>
      </c>
      <c r="R31269" s="1" t="s">
        <v>8091</v>
      </c>
      <c r="S31269" s="1" t="s">
        <v>10192</v>
      </c>
      <c r="T31269" s="1" t="s">
        <v>10193</v>
      </c>
      <c r="U31269" s="1" t="s">
        <v>10194</v>
      </c>
      <c r="V31269" s="1" t="s">
        <v>38</v>
      </c>
      <c r="W31269">
        <v>0</v>
      </c>
      <c r="X31269" s="1" t="s">
        <v>29</v>
      </c>
      <c r="Y31269" s="1" t="s">
        <v>38</v>
      </c>
    </row>
    <row r="31270" spans="1:25" x14ac:dyDescent="0.25">
      <c r="A31270" s="1" t="s">
        <v>56880</v>
      </c>
      <c r="B31270" s="1" t="s">
        <v>25</v>
      </c>
      <c r="C31270">
        <v>20140812</v>
      </c>
      <c r="D31270" s="1" t="s">
        <v>26</v>
      </c>
      <c r="E31270">
        <v>20141021153529</v>
      </c>
      <c r="F31270">
        <v>499</v>
      </c>
      <c r="G31270" s="1" t="s">
        <v>28</v>
      </c>
      <c r="H31270">
        <v>347</v>
      </c>
      <c r="I31270">
        <v>3</v>
      </c>
      <c r="J31270" s="1" t="s">
        <v>31</v>
      </c>
      <c r="K31270" s="1" t="s">
        <v>10195</v>
      </c>
      <c r="L31270" s="2">
        <v>19250207063400</v>
      </c>
      <c r="M31270" s="2">
        <f>TRUNC((ExtractedData[[#This Row],[ns1:dt]]/10000000000),0)</f>
        <v>1925</v>
      </c>
      <c r="N31270" s="2">
        <f>TRUNC(((ExtractedData[[#This Row],[ns1:dt]]-ExtractedData[[#This Row],[Year]]*10000000000)/100000000),0)</f>
        <v>2</v>
      </c>
      <c r="O31270" s="2">
        <f>TRUNC(((ExtractedData[[#This Row],[ns1:dt]]-(ExtractedData[[#This Row],[Year]]*10000000000)-ExtractedData[[#This Row],[Month]]*100000000)/1000000),0)</f>
        <v>7</v>
      </c>
      <c r="P31270" s="2">
        <f>TRUNC((ExtractedData[[#This Row],[ns1:dt]]-(ExtractedData[[#This Row],[Year]]*10000000000)-(ExtractedData[[#This Row],[Month]]*100000000)-(ExtractedData[[#This Row],[Date]]*1000000)),0)</f>
        <v>63400</v>
      </c>
      <c r="Q31270" s="1" t="s">
        <v>224</v>
      </c>
      <c r="R31270" s="1" t="s">
        <v>1281</v>
      </c>
      <c r="S31270" s="1" t="s">
        <v>226</v>
      </c>
      <c r="T31270" s="1" t="s">
        <v>1282</v>
      </c>
      <c r="U31270" s="1" t="s">
        <v>10196</v>
      </c>
      <c r="V31270" s="1" t="s">
        <v>38</v>
      </c>
      <c r="W31270">
        <v>0</v>
      </c>
      <c r="X31270" s="1" t="s">
        <v>29</v>
      </c>
      <c r="Y31270" s="1" t="s">
        <v>40</v>
      </c>
    </row>
    <row r="31271" spans="1:25" x14ac:dyDescent="0.25">
      <c r="A31271" s="1" t="s">
        <v>56880</v>
      </c>
      <c r="B31271" s="1" t="s">
        <v>25</v>
      </c>
      <c r="C31271">
        <v>20140812</v>
      </c>
      <c r="D31271" s="1" t="s">
        <v>26</v>
      </c>
      <c r="E31271">
        <v>20141021153529</v>
      </c>
      <c r="F31271">
        <v>499</v>
      </c>
      <c r="G31271" s="1" t="s">
        <v>28</v>
      </c>
      <c r="H31271">
        <v>239</v>
      </c>
      <c r="I31271">
        <v>3</v>
      </c>
      <c r="J31271" s="1" t="s">
        <v>31</v>
      </c>
      <c r="K31271" s="1" t="s">
        <v>10197</v>
      </c>
      <c r="L31271" s="2">
        <v>19250409060500</v>
      </c>
      <c r="M31271" s="2">
        <f>TRUNC((ExtractedData[[#This Row],[ns1:dt]]/10000000000),0)</f>
        <v>1925</v>
      </c>
      <c r="N31271" s="2">
        <f>TRUNC(((ExtractedData[[#This Row],[ns1:dt]]-ExtractedData[[#This Row],[Year]]*10000000000)/100000000),0)</f>
        <v>4</v>
      </c>
      <c r="O31271" s="2">
        <f>TRUNC(((ExtractedData[[#This Row],[ns1:dt]]-(ExtractedData[[#This Row],[Year]]*10000000000)-ExtractedData[[#This Row],[Month]]*100000000)/1000000),0)</f>
        <v>9</v>
      </c>
      <c r="P31271" s="2">
        <f>TRUNC((ExtractedData[[#This Row],[ns1:dt]]-(ExtractedData[[#This Row],[Year]]*10000000000)-(ExtractedData[[#This Row],[Month]]*100000000)-(ExtractedData[[#This Row],[Date]]*1000000)),0)</f>
        <v>60500</v>
      </c>
      <c r="Q31271" s="1" t="s">
        <v>247</v>
      </c>
      <c r="R31271" s="1" t="s">
        <v>10198</v>
      </c>
      <c r="S31271" s="1" t="s">
        <v>10199</v>
      </c>
      <c r="T31271" s="1" t="s">
        <v>10200</v>
      </c>
      <c r="U31271" s="1" t="s">
        <v>10201</v>
      </c>
      <c r="V31271" s="1" t="s">
        <v>38</v>
      </c>
      <c r="W31271">
        <v>0</v>
      </c>
      <c r="X31271" s="1" t="s">
        <v>29</v>
      </c>
      <c r="Y31271" s="1" t="s">
        <v>40</v>
      </c>
    </row>
    <row r="31272" spans="1:25" x14ac:dyDescent="0.25">
      <c r="A31272" s="1" t="s">
        <v>56880</v>
      </c>
      <c r="B31272" s="1" t="s">
        <v>25</v>
      </c>
      <c r="C31272">
        <v>20140812</v>
      </c>
      <c r="D31272" s="1" t="s">
        <v>26</v>
      </c>
      <c r="E31272">
        <v>20141021153529</v>
      </c>
      <c r="F31272">
        <v>499</v>
      </c>
      <c r="G31272" s="1" t="s">
        <v>28</v>
      </c>
      <c r="H31272">
        <v>68</v>
      </c>
      <c r="I31272">
        <v>3</v>
      </c>
      <c r="J31272" s="1" t="s">
        <v>31</v>
      </c>
      <c r="K31272" s="1" t="s">
        <v>10210</v>
      </c>
      <c r="L31272" s="2">
        <v>19260822125500</v>
      </c>
      <c r="M31272" s="2">
        <f>TRUNC((ExtractedData[[#This Row],[ns1:dt]]/10000000000),0)</f>
        <v>1926</v>
      </c>
      <c r="N31272" s="2">
        <f>TRUNC(((ExtractedData[[#This Row],[ns1:dt]]-ExtractedData[[#This Row],[Year]]*10000000000)/100000000),0)</f>
        <v>8</v>
      </c>
      <c r="O31272" s="2">
        <f>TRUNC(((ExtractedData[[#This Row],[ns1:dt]]-(ExtractedData[[#This Row],[Year]]*10000000000)-ExtractedData[[#This Row],[Month]]*100000000)/1000000),0)</f>
        <v>22</v>
      </c>
      <c r="P31272" s="2">
        <f>TRUNC((ExtractedData[[#This Row],[ns1:dt]]-(ExtractedData[[#This Row],[Year]]*10000000000)-(ExtractedData[[#This Row],[Month]]*100000000)-(ExtractedData[[#This Row],[Date]]*1000000)),0)</f>
        <v>125500</v>
      </c>
      <c r="Q31272" s="1" t="s">
        <v>923</v>
      </c>
      <c r="R31272" s="1" t="s">
        <v>876</v>
      </c>
      <c r="S31272" s="1" t="s">
        <v>877</v>
      </c>
      <c r="T31272" s="1" t="s">
        <v>1384</v>
      </c>
      <c r="U31272" s="1" t="s">
        <v>10211</v>
      </c>
      <c r="V31272" s="1" t="s">
        <v>38</v>
      </c>
      <c r="W31272">
        <v>0</v>
      </c>
      <c r="X31272" s="1" t="s">
        <v>29</v>
      </c>
      <c r="Y31272" s="1" t="s">
        <v>38</v>
      </c>
    </row>
    <row r="31273" spans="1:25" x14ac:dyDescent="0.25">
      <c r="A31273" s="1" t="s">
        <v>56880</v>
      </c>
      <c r="B31273" s="1" t="s">
        <v>25</v>
      </c>
      <c r="C31273">
        <v>20140812</v>
      </c>
      <c r="D31273" s="1" t="s">
        <v>26</v>
      </c>
      <c r="E31273">
        <v>20141021153529</v>
      </c>
      <c r="F31273">
        <v>499</v>
      </c>
      <c r="G31273" s="1" t="s">
        <v>28</v>
      </c>
      <c r="H31273">
        <v>182</v>
      </c>
      <c r="I31273">
        <v>3</v>
      </c>
      <c r="J31273" s="1" t="s">
        <v>31</v>
      </c>
      <c r="K31273" s="1" t="s">
        <v>10212</v>
      </c>
      <c r="L31273" s="2">
        <v>19270130201100</v>
      </c>
      <c r="M31273" s="2">
        <f>TRUNC((ExtractedData[[#This Row],[ns1:dt]]/10000000000),0)</f>
        <v>1927</v>
      </c>
      <c r="N31273" s="2">
        <f>TRUNC(((ExtractedData[[#This Row],[ns1:dt]]-ExtractedData[[#This Row],[Year]]*10000000000)/100000000),0)</f>
        <v>1</v>
      </c>
      <c r="O31273" s="2">
        <f>TRUNC(((ExtractedData[[#This Row],[ns1:dt]]-(ExtractedData[[#This Row],[Year]]*10000000000)-ExtractedData[[#This Row],[Month]]*100000000)/1000000),0)</f>
        <v>30</v>
      </c>
      <c r="P31273" s="2">
        <f>TRUNC((ExtractedData[[#This Row],[ns1:dt]]-(ExtractedData[[#This Row],[Year]]*10000000000)-(ExtractedData[[#This Row],[Month]]*100000000)-(ExtractedData[[#This Row],[Date]]*1000000)),0)</f>
        <v>201100</v>
      </c>
      <c r="Q31273" s="1" t="s">
        <v>224</v>
      </c>
      <c r="R31273" s="1" t="s">
        <v>1893</v>
      </c>
      <c r="S31273" s="1" t="s">
        <v>10213</v>
      </c>
      <c r="T31273" s="1" t="s">
        <v>10214</v>
      </c>
      <c r="U31273" s="1" t="s">
        <v>10215</v>
      </c>
      <c r="V31273" s="1" t="s">
        <v>38</v>
      </c>
      <c r="W31273">
        <v>0</v>
      </c>
      <c r="X31273" s="1" t="s">
        <v>29</v>
      </c>
      <c r="Y31273" s="1" t="s">
        <v>38</v>
      </c>
    </row>
    <row r="31274" spans="1:25" x14ac:dyDescent="0.25">
      <c r="A31274" s="1" t="s">
        <v>56880</v>
      </c>
      <c r="B31274" s="1" t="s">
        <v>25</v>
      </c>
      <c r="C31274">
        <v>20140812</v>
      </c>
      <c r="D31274" s="1" t="s">
        <v>26</v>
      </c>
      <c r="E31274">
        <v>20141021153529</v>
      </c>
      <c r="F31274">
        <v>499</v>
      </c>
      <c r="G31274" s="1" t="s">
        <v>28</v>
      </c>
      <c r="H31274">
        <v>401</v>
      </c>
      <c r="I31274">
        <v>3</v>
      </c>
      <c r="J31274" s="1" t="s">
        <v>31</v>
      </c>
      <c r="K31274" s="1" t="s">
        <v>10216</v>
      </c>
      <c r="L31274" s="2">
        <v>19270410161700</v>
      </c>
      <c r="M31274" s="2">
        <f>TRUNC((ExtractedData[[#This Row],[ns1:dt]]/10000000000),0)</f>
        <v>1927</v>
      </c>
      <c r="N31274" s="2">
        <f>TRUNC(((ExtractedData[[#This Row],[ns1:dt]]-ExtractedData[[#This Row],[Year]]*10000000000)/100000000),0)</f>
        <v>4</v>
      </c>
      <c r="O31274" s="2">
        <f>TRUNC(((ExtractedData[[#This Row],[ns1:dt]]-(ExtractedData[[#This Row],[Year]]*10000000000)-ExtractedData[[#This Row],[Month]]*100000000)/1000000),0)</f>
        <v>10</v>
      </c>
      <c r="P31274" s="2">
        <f>TRUNC((ExtractedData[[#This Row],[ns1:dt]]-(ExtractedData[[#This Row],[Year]]*10000000000)-(ExtractedData[[#This Row],[Month]]*100000000)-(ExtractedData[[#This Row],[Date]]*1000000)),0)</f>
        <v>161700</v>
      </c>
      <c r="Q31274" s="1" t="s">
        <v>224</v>
      </c>
      <c r="R31274" s="1" t="s">
        <v>1893</v>
      </c>
      <c r="S31274" s="1" t="s">
        <v>1894</v>
      </c>
      <c r="T31274" s="1" t="s">
        <v>1895</v>
      </c>
      <c r="U31274" s="1" t="s">
        <v>10217</v>
      </c>
      <c r="V31274" s="1" t="s">
        <v>38</v>
      </c>
      <c r="W31274">
        <v>0</v>
      </c>
      <c r="X31274" s="1" t="s">
        <v>29</v>
      </c>
      <c r="Y31274" s="1" t="s">
        <v>38</v>
      </c>
    </row>
    <row r="31275" spans="1:25" x14ac:dyDescent="0.25">
      <c r="A31275" s="1" t="s">
        <v>56880</v>
      </c>
      <c r="B31275" s="1" t="s">
        <v>25</v>
      </c>
      <c r="C31275">
        <v>20140812</v>
      </c>
      <c r="D31275" s="1" t="s">
        <v>26</v>
      </c>
      <c r="E31275">
        <v>20141021153529</v>
      </c>
      <c r="F31275">
        <v>499</v>
      </c>
      <c r="G31275" s="1" t="s">
        <v>28</v>
      </c>
      <c r="H31275">
        <v>331</v>
      </c>
      <c r="I31275">
        <v>3</v>
      </c>
      <c r="J31275" s="1" t="s">
        <v>31</v>
      </c>
      <c r="K31275" s="1" t="s">
        <v>10218</v>
      </c>
      <c r="L31275" s="2">
        <v>19270425014500</v>
      </c>
      <c r="M31275" s="2">
        <f>TRUNC((ExtractedData[[#This Row],[ns1:dt]]/10000000000),0)</f>
        <v>1927</v>
      </c>
      <c r="N31275" s="2">
        <f>TRUNC(((ExtractedData[[#This Row],[ns1:dt]]-ExtractedData[[#This Row],[Year]]*10000000000)/100000000),0)</f>
        <v>4</v>
      </c>
      <c r="O31275" s="2">
        <f>TRUNC(((ExtractedData[[#This Row],[ns1:dt]]-(ExtractedData[[#This Row],[Year]]*10000000000)-ExtractedData[[#This Row],[Month]]*100000000)/1000000),0)</f>
        <v>25</v>
      </c>
      <c r="P31275" s="2">
        <f>TRUNC((ExtractedData[[#This Row],[ns1:dt]]-(ExtractedData[[#This Row],[Year]]*10000000000)-(ExtractedData[[#This Row],[Month]]*100000000)-(ExtractedData[[#This Row],[Date]]*1000000)),0)</f>
        <v>14500</v>
      </c>
      <c r="Q31275" s="1" t="s">
        <v>247</v>
      </c>
      <c r="R31275" s="1" t="s">
        <v>4237</v>
      </c>
      <c r="S31275" s="1" t="s">
        <v>10219</v>
      </c>
      <c r="T31275" s="1" t="s">
        <v>10220</v>
      </c>
      <c r="U31275" s="1" t="s">
        <v>10221</v>
      </c>
      <c r="V31275" s="1" t="s">
        <v>38</v>
      </c>
      <c r="W31275">
        <v>0</v>
      </c>
      <c r="X31275" s="1" t="s">
        <v>29</v>
      </c>
      <c r="Y31275" s="1" t="s">
        <v>38</v>
      </c>
    </row>
    <row r="31276" spans="1:25" x14ac:dyDescent="0.25">
      <c r="A31276" s="1" t="s">
        <v>56880</v>
      </c>
      <c r="B31276" s="1" t="s">
        <v>25</v>
      </c>
      <c r="C31276">
        <v>20140812</v>
      </c>
      <c r="D31276" s="1" t="s">
        <v>26</v>
      </c>
      <c r="E31276">
        <v>20141021153529</v>
      </c>
      <c r="F31276">
        <v>499</v>
      </c>
      <c r="G31276" s="1" t="s">
        <v>28</v>
      </c>
      <c r="H31276">
        <v>386</v>
      </c>
      <c r="I31276">
        <v>3</v>
      </c>
      <c r="J31276" s="1" t="s">
        <v>31</v>
      </c>
      <c r="K31276" s="1" t="s">
        <v>10222</v>
      </c>
      <c r="L31276" s="2">
        <v>19271118102800</v>
      </c>
      <c r="M31276" s="2">
        <f>TRUNC((ExtractedData[[#This Row],[ns1:dt]]/10000000000),0)</f>
        <v>1927</v>
      </c>
      <c r="N31276" s="2">
        <f>TRUNC(((ExtractedData[[#This Row],[ns1:dt]]-ExtractedData[[#This Row],[Year]]*10000000000)/100000000),0)</f>
        <v>11</v>
      </c>
      <c r="O31276" s="2">
        <f>TRUNC(((ExtractedData[[#This Row],[ns1:dt]]-(ExtractedData[[#This Row],[Year]]*10000000000)-ExtractedData[[#This Row],[Month]]*100000000)/1000000),0)</f>
        <v>18</v>
      </c>
      <c r="P31276" s="2">
        <f>TRUNC((ExtractedData[[#This Row],[ns1:dt]]-(ExtractedData[[#This Row],[Year]]*10000000000)-(ExtractedData[[#This Row],[Month]]*100000000)-(ExtractedData[[#This Row],[Date]]*1000000)),0)</f>
        <v>102800</v>
      </c>
      <c r="Q31276" s="1" t="s">
        <v>224</v>
      </c>
      <c r="R31276" s="1" t="s">
        <v>10223</v>
      </c>
      <c r="S31276" s="1" t="s">
        <v>1467</v>
      </c>
      <c r="T31276" s="1" t="s">
        <v>10224</v>
      </c>
      <c r="U31276" s="1" t="s">
        <v>10225</v>
      </c>
      <c r="V31276" s="1" t="s">
        <v>38</v>
      </c>
      <c r="W31276">
        <v>0</v>
      </c>
      <c r="X31276" s="1" t="s">
        <v>29</v>
      </c>
      <c r="Y31276" s="1" t="s">
        <v>40</v>
      </c>
    </row>
    <row r="31277" spans="1:25" x14ac:dyDescent="0.25">
      <c r="A31277" s="1" t="s">
        <v>56880</v>
      </c>
      <c r="B31277" s="1" t="s">
        <v>25</v>
      </c>
      <c r="C31277">
        <v>20140812</v>
      </c>
      <c r="D31277" s="1" t="s">
        <v>26</v>
      </c>
      <c r="E31277">
        <v>20141021153529</v>
      </c>
      <c r="F31277">
        <v>499</v>
      </c>
      <c r="G31277" s="1" t="s">
        <v>28</v>
      </c>
      <c r="H31277">
        <v>187</v>
      </c>
      <c r="I31277">
        <v>3</v>
      </c>
      <c r="J31277" s="1" t="s">
        <v>31</v>
      </c>
      <c r="K31277" s="1" t="s">
        <v>10226</v>
      </c>
      <c r="L31277" s="2">
        <v>19280207170400</v>
      </c>
      <c r="M31277" s="2">
        <f>TRUNC((ExtractedData[[#This Row],[ns1:dt]]/10000000000),0)</f>
        <v>1928</v>
      </c>
      <c r="N31277" s="2">
        <f>TRUNC(((ExtractedData[[#This Row],[ns1:dt]]-ExtractedData[[#This Row],[Year]]*10000000000)/100000000),0)</f>
        <v>2</v>
      </c>
      <c r="O31277" s="2">
        <f>TRUNC(((ExtractedData[[#This Row],[ns1:dt]]-(ExtractedData[[#This Row],[Year]]*10000000000)-ExtractedData[[#This Row],[Month]]*100000000)/1000000),0)</f>
        <v>7</v>
      </c>
      <c r="P31277" s="2">
        <f>TRUNC((ExtractedData[[#This Row],[ns1:dt]]-(ExtractedData[[#This Row],[Year]]*10000000000)-(ExtractedData[[#This Row],[Month]]*100000000)-(ExtractedData[[#This Row],[Date]]*1000000)),0)</f>
        <v>170400</v>
      </c>
      <c r="Q31277" s="1" t="s">
        <v>224</v>
      </c>
      <c r="R31277" s="1" t="s">
        <v>422</v>
      </c>
      <c r="S31277" s="1" t="s">
        <v>423</v>
      </c>
      <c r="T31277" s="1" t="s">
        <v>10227</v>
      </c>
      <c r="U31277" s="1" t="s">
        <v>10228</v>
      </c>
      <c r="V31277" s="1" t="s">
        <v>38</v>
      </c>
      <c r="W31277">
        <v>0</v>
      </c>
      <c r="X31277" s="1" t="s">
        <v>29</v>
      </c>
      <c r="Y31277" s="1" t="s">
        <v>38</v>
      </c>
    </row>
    <row r="31278" spans="1:25" x14ac:dyDescent="0.25">
      <c r="A31278" s="1" t="s">
        <v>56880</v>
      </c>
      <c r="B31278" s="1" t="s">
        <v>25</v>
      </c>
      <c r="C31278">
        <v>20140812</v>
      </c>
      <c r="D31278" s="1" t="s">
        <v>26</v>
      </c>
      <c r="E31278">
        <v>20141021153529</v>
      </c>
      <c r="F31278">
        <v>499</v>
      </c>
      <c r="G31278" s="1" t="s">
        <v>28</v>
      </c>
      <c r="H31278">
        <v>416</v>
      </c>
      <c r="I31278">
        <v>3</v>
      </c>
      <c r="J31278" s="1" t="s">
        <v>31</v>
      </c>
      <c r="K31278" s="1" t="s">
        <v>10231</v>
      </c>
      <c r="L31278" s="2">
        <v>19280522002700</v>
      </c>
      <c r="M31278" s="2">
        <f>TRUNC((ExtractedData[[#This Row],[ns1:dt]]/10000000000),0)</f>
        <v>1928</v>
      </c>
      <c r="N31278" s="2">
        <f>TRUNC(((ExtractedData[[#This Row],[ns1:dt]]-ExtractedData[[#This Row],[Year]]*10000000000)/100000000),0)</f>
        <v>5</v>
      </c>
      <c r="O31278" s="2">
        <f>TRUNC(((ExtractedData[[#This Row],[ns1:dt]]-(ExtractedData[[#This Row],[Year]]*10000000000)-ExtractedData[[#This Row],[Month]]*100000000)/1000000),0)</f>
        <v>22</v>
      </c>
      <c r="P31278" s="2">
        <f>TRUNC((ExtractedData[[#This Row],[ns1:dt]]-(ExtractedData[[#This Row],[Year]]*10000000000)-(ExtractedData[[#This Row],[Month]]*100000000)-(ExtractedData[[#This Row],[Date]]*1000000)),0)</f>
        <v>2700</v>
      </c>
      <c r="Q31278" s="1" t="s">
        <v>569</v>
      </c>
      <c r="R31278" s="1" t="s">
        <v>8830</v>
      </c>
      <c r="S31278" s="1" t="s">
        <v>10232</v>
      </c>
      <c r="T31278" s="1" t="s">
        <v>10233</v>
      </c>
      <c r="U31278" s="1" t="s">
        <v>10234</v>
      </c>
      <c r="V31278" s="1" t="s">
        <v>38</v>
      </c>
      <c r="W31278">
        <v>0</v>
      </c>
      <c r="X31278" s="1" t="s">
        <v>29</v>
      </c>
      <c r="Y31278" s="1" t="s">
        <v>38</v>
      </c>
    </row>
    <row r="31279" spans="1:25" x14ac:dyDescent="0.25">
      <c r="A31279" s="1" t="s">
        <v>56880</v>
      </c>
      <c r="B31279" s="1" t="s">
        <v>25</v>
      </c>
      <c r="C31279">
        <v>20140812</v>
      </c>
      <c r="D31279" s="1" t="s">
        <v>26</v>
      </c>
      <c r="E31279">
        <v>20141021153529</v>
      </c>
      <c r="F31279">
        <v>499</v>
      </c>
      <c r="G31279" s="1" t="s">
        <v>28</v>
      </c>
      <c r="H31279">
        <v>361</v>
      </c>
      <c r="I31279">
        <v>3</v>
      </c>
      <c r="J31279" s="1" t="s">
        <v>31</v>
      </c>
      <c r="K31279" s="1" t="s">
        <v>10235</v>
      </c>
      <c r="L31279" s="2">
        <v>19280522091000</v>
      </c>
      <c r="M31279" s="2">
        <f>TRUNC((ExtractedData[[#This Row],[ns1:dt]]/10000000000),0)</f>
        <v>1928</v>
      </c>
      <c r="N31279" s="2">
        <f>TRUNC(((ExtractedData[[#This Row],[ns1:dt]]-ExtractedData[[#This Row],[Year]]*10000000000)/100000000),0)</f>
        <v>5</v>
      </c>
      <c r="O31279" s="2">
        <f>TRUNC(((ExtractedData[[#This Row],[ns1:dt]]-(ExtractedData[[#This Row],[Year]]*10000000000)-ExtractedData[[#This Row],[Month]]*100000000)/1000000),0)</f>
        <v>22</v>
      </c>
      <c r="P31279" s="2">
        <f>TRUNC((ExtractedData[[#This Row],[ns1:dt]]-(ExtractedData[[#This Row],[Year]]*10000000000)-(ExtractedData[[#This Row],[Month]]*100000000)-(ExtractedData[[#This Row],[Date]]*1000000)),0)</f>
        <v>91000</v>
      </c>
      <c r="Q31279" s="1" t="s">
        <v>923</v>
      </c>
      <c r="R31279" s="1" t="s">
        <v>411</v>
      </c>
      <c r="S31279" s="1" t="s">
        <v>2666</v>
      </c>
      <c r="T31279" s="1" t="s">
        <v>2667</v>
      </c>
      <c r="U31279" s="1" t="s">
        <v>10236</v>
      </c>
      <c r="V31279" s="1" t="s">
        <v>38</v>
      </c>
      <c r="W31279">
        <v>0</v>
      </c>
      <c r="X31279" s="1" t="s">
        <v>29</v>
      </c>
      <c r="Y31279" s="1" t="s">
        <v>38</v>
      </c>
    </row>
    <row r="31280" spans="1:25" x14ac:dyDescent="0.25">
      <c r="A31280" s="1" t="s">
        <v>56880</v>
      </c>
      <c r="B31280" s="1" t="s">
        <v>25</v>
      </c>
      <c r="C31280">
        <v>20140812</v>
      </c>
      <c r="D31280" s="1" t="s">
        <v>26</v>
      </c>
      <c r="E31280">
        <v>20141021153529</v>
      </c>
      <c r="F31280">
        <v>499</v>
      </c>
      <c r="G31280" s="1" t="s">
        <v>28</v>
      </c>
      <c r="H31280">
        <v>434</v>
      </c>
      <c r="I31280">
        <v>3</v>
      </c>
      <c r="J31280" s="1" t="s">
        <v>31</v>
      </c>
      <c r="K31280" s="1" t="s">
        <v>10239</v>
      </c>
      <c r="L31280" s="2">
        <v>19280824163800</v>
      </c>
      <c r="M31280" s="2">
        <f>TRUNC((ExtractedData[[#This Row],[ns1:dt]]/10000000000),0)</f>
        <v>1928</v>
      </c>
      <c r="N31280" s="2">
        <f>TRUNC(((ExtractedData[[#This Row],[ns1:dt]]-ExtractedData[[#This Row],[Year]]*10000000000)/100000000),0)</f>
        <v>8</v>
      </c>
      <c r="O31280" s="2">
        <f>TRUNC(((ExtractedData[[#This Row],[ns1:dt]]-(ExtractedData[[#This Row],[Year]]*10000000000)-ExtractedData[[#This Row],[Month]]*100000000)/1000000),0)</f>
        <v>24</v>
      </c>
      <c r="P31280" s="2">
        <f>TRUNC((ExtractedData[[#This Row],[ns1:dt]]-(ExtractedData[[#This Row],[Year]]*10000000000)-(ExtractedData[[#This Row],[Month]]*100000000)-(ExtractedData[[#This Row],[Date]]*1000000)),0)</f>
        <v>163800</v>
      </c>
      <c r="Q31280" s="1" t="s">
        <v>923</v>
      </c>
      <c r="R31280" s="1" t="s">
        <v>253</v>
      </c>
      <c r="S31280" s="1" t="s">
        <v>104</v>
      </c>
      <c r="T31280" s="1" t="s">
        <v>254</v>
      </c>
      <c r="U31280" s="1" t="s">
        <v>10240</v>
      </c>
      <c r="V31280" s="1" t="s">
        <v>38</v>
      </c>
      <c r="W31280">
        <v>0</v>
      </c>
      <c r="X31280" s="1" t="s">
        <v>29</v>
      </c>
      <c r="Y31280" s="1" t="s">
        <v>40</v>
      </c>
    </row>
    <row r="31281" spans="1:25" x14ac:dyDescent="0.25">
      <c r="A31281" s="1" t="s">
        <v>56880</v>
      </c>
      <c r="B31281" s="1" t="s">
        <v>25</v>
      </c>
      <c r="C31281">
        <v>20140812</v>
      </c>
      <c r="D31281" s="1" t="s">
        <v>26</v>
      </c>
      <c r="E31281">
        <v>20141021153529</v>
      </c>
      <c r="F31281">
        <v>499</v>
      </c>
      <c r="G31281" s="1" t="s">
        <v>28</v>
      </c>
      <c r="H31281">
        <v>348</v>
      </c>
      <c r="I31281">
        <v>3</v>
      </c>
      <c r="J31281" s="1" t="s">
        <v>31</v>
      </c>
      <c r="K31281" s="1" t="s">
        <v>10251</v>
      </c>
      <c r="L31281" s="2">
        <v>19290511040500</v>
      </c>
      <c r="M31281" s="2">
        <f>TRUNC((ExtractedData[[#This Row],[ns1:dt]]/10000000000),0)</f>
        <v>1929</v>
      </c>
      <c r="N31281" s="2">
        <f>TRUNC(((ExtractedData[[#This Row],[ns1:dt]]-ExtractedData[[#This Row],[Year]]*10000000000)/100000000),0)</f>
        <v>5</v>
      </c>
      <c r="O31281" s="2">
        <f>TRUNC(((ExtractedData[[#This Row],[ns1:dt]]-(ExtractedData[[#This Row],[Year]]*10000000000)-ExtractedData[[#This Row],[Month]]*100000000)/1000000),0)</f>
        <v>11</v>
      </c>
      <c r="P31281" s="2">
        <f>TRUNC((ExtractedData[[#This Row],[ns1:dt]]-(ExtractedData[[#This Row],[Year]]*10000000000)-(ExtractedData[[#This Row],[Month]]*100000000)-(ExtractedData[[#This Row],[Date]]*1000000)),0)</f>
        <v>40500</v>
      </c>
      <c r="Q31281" s="1" t="s">
        <v>569</v>
      </c>
      <c r="R31281" s="1" t="s">
        <v>4005</v>
      </c>
      <c r="S31281" s="1" t="s">
        <v>5151</v>
      </c>
      <c r="T31281" s="1" t="s">
        <v>5152</v>
      </c>
      <c r="U31281" s="1" t="s">
        <v>10252</v>
      </c>
      <c r="V31281" s="1" t="s">
        <v>38</v>
      </c>
      <c r="W31281">
        <v>0</v>
      </c>
      <c r="X31281" s="1" t="s">
        <v>29</v>
      </c>
      <c r="Y31281" s="1" t="s">
        <v>38</v>
      </c>
    </row>
    <row r="31282" spans="1:25" x14ac:dyDescent="0.25">
      <c r="A31282" s="1" t="s">
        <v>56880</v>
      </c>
      <c r="B31282" s="1" t="s">
        <v>25</v>
      </c>
      <c r="C31282">
        <v>20140812</v>
      </c>
      <c r="D31282" s="1" t="s">
        <v>26</v>
      </c>
      <c r="E31282">
        <v>20141021153529</v>
      </c>
      <c r="F31282">
        <v>499</v>
      </c>
      <c r="G31282" s="1" t="s">
        <v>28</v>
      </c>
      <c r="H31282">
        <v>226</v>
      </c>
      <c r="I31282">
        <v>3</v>
      </c>
      <c r="J31282" s="1" t="s">
        <v>31</v>
      </c>
      <c r="K31282" s="1" t="s">
        <v>10253</v>
      </c>
      <c r="L31282" s="2">
        <v>19290619040000</v>
      </c>
      <c r="M31282" s="2">
        <f>TRUNC((ExtractedData[[#This Row],[ns1:dt]]/10000000000),0)</f>
        <v>1929</v>
      </c>
      <c r="N31282" s="2">
        <f>TRUNC(((ExtractedData[[#This Row],[ns1:dt]]-ExtractedData[[#This Row],[Year]]*10000000000)/100000000),0)</f>
        <v>6</v>
      </c>
      <c r="O31282" s="2">
        <f>TRUNC(((ExtractedData[[#This Row],[ns1:dt]]-(ExtractedData[[#This Row],[Year]]*10000000000)-ExtractedData[[#This Row],[Month]]*100000000)/1000000),0)</f>
        <v>19</v>
      </c>
      <c r="P31282" s="2">
        <f>TRUNC((ExtractedData[[#This Row],[ns1:dt]]-(ExtractedData[[#This Row],[Year]]*10000000000)-(ExtractedData[[#This Row],[Month]]*100000000)-(ExtractedData[[#This Row],[Date]]*1000000)),0)</f>
        <v>40000</v>
      </c>
      <c r="Q31282" s="1" t="s">
        <v>400</v>
      </c>
      <c r="R31282" s="1" t="s">
        <v>3016</v>
      </c>
      <c r="S31282" s="1" t="s">
        <v>3017</v>
      </c>
      <c r="T31282" s="1" t="s">
        <v>3018</v>
      </c>
      <c r="U31282" s="1" t="s">
        <v>10254</v>
      </c>
      <c r="V31282" s="1" t="s">
        <v>38</v>
      </c>
      <c r="W31282">
        <v>0</v>
      </c>
      <c r="X31282" s="1" t="s">
        <v>29</v>
      </c>
      <c r="Y31282" s="1" t="s">
        <v>38</v>
      </c>
    </row>
    <row r="31283" spans="1:25" x14ac:dyDescent="0.25">
      <c r="A31283" s="1" t="s">
        <v>56880</v>
      </c>
      <c r="B31283" s="1" t="s">
        <v>25</v>
      </c>
      <c r="C31283">
        <v>20140812</v>
      </c>
      <c r="D31283" s="1" t="s">
        <v>26</v>
      </c>
      <c r="E31283">
        <v>20141021153529</v>
      </c>
      <c r="F31283">
        <v>499</v>
      </c>
      <c r="G31283" s="1" t="s">
        <v>28</v>
      </c>
      <c r="H31283">
        <v>71</v>
      </c>
      <c r="I31283">
        <v>3</v>
      </c>
      <c r="J31283" s="1" t="s">
        <v>31</v>
      </c>
      <c r="K31283" s="1" t="s">
        <v>10259</v>
      </c>
      <c r="L31283" s="2">
        <v>19300322071500</v>
      </c>
      <c r="M31283" s="2">
        <f>TRUNC((ExtractedData[[#This Row],[ns1:dt]]/10000000000),0)</f>
        <v>1930</v>
      </c>
      <c r="N31283" s="2">
        <f>TRUNC(((ExtractedData[[#This Row],[ns1:dt]]-ExtractedData[[#This Row],[Year]]*10000000000)/100000000),0)</f>
        <v>3</v>
      </c>
      <c r="O31283" s="2">
        <f>TRUNC(((ExtractedData[[#This Row],[ns1:dt]]-(ExtractedData[[#This Row],[Year]]*10000000000)-ExtractedData[[#This Row],[Month]]*100000000)/1000000),0)</f>
        <v>22</v>
      </c>
      <c r="P31283" s="2">
        <f>TRUNC((ExtractedData[[#This Row],[ns1:dt]]-(ExtractedData[[#This Row],[Year]]*10000000000)-(ExtractedData[[#This Row],[Month]]*100000000)-(ExtractedData[[#This Row],[Date]]*1000000)),0)</f>
        <v>71500</v>
      </c>
      <c r="Q31283" s="1" t="s">
        <v>247</v>
      </c>
      <c r="R31283" s="1" t="s">
        <v>367</v>
      </c>
      <c r="S31283" s="1" t="s">
        <v>104</v>
      </c>
      <c r="T31283" s="1" t="s">
        <v>368</v>
      </c>
      <c r="U31283" s="1" t="s">
        <v>10002</v>
      </c>
      <c r="V31283" s="1" t="s">
        <v>38</v>
      </c>
      <c r="W31283">
        <v>0</v>
      </c>
      <c r="X31283" s="1" t="s">
        <v>29</v>
      </c>
      <c r="Y31283" s="1" t="s">
        <v>38</v>
      </c>
    </row>
    <row r="31284" spans="1:25" x14ac:dyDescent="0.25">
      <c r="A31284" s="1" t="s">
        <v>56880</v>
      </c>
      <c r="B31284" s="1" t="s">
        <v>25</v>
      </c>
      <c r="C31284">
        <v>20140812</v>
      </c>
      <c r="D31284" s="1" t="s">
        <v>26</v>
      </c>
      <c r="E31284">
        <v>20141021153529</v>
      </c>
      <c r="F31284">
        <v>499</v>
      </c>
      <c r="G31284" s="1" t="s">
        <v>28</v>
      </c>
      <c r="H31284">
        <v>372</v>
      </c>
      <c r="I31284">
        <v>3</v>
      </c>
      <c r="J31284" s="1" t="s">
        <v>31</v>
      </c>
      <c r="K31284" s="1" t="s">
        <v>10260</v>
      </c>
      <c r="L31284" s="2">
        <v>19300730060400</v>
      </c>
      <c r="M31284" s="2">
        <f>TRUNC((ExtractedData[[#This Row],[ns1:dt]]/10000000000),0)</f>
        <v>1930</v>
      </c>
      <c r="N31284" s="2">
        <f>TRUNC(((ExtractedData[[#This Row],[ns1:dt]]-ExtractedData[[#This Row],[Year]]*10000000000)/100000000),0)</f>
        <v>7</v>
      </c>
      <c r="O31284" s="2">
        <f>TRUNC(((ExtractedData[[#This Row],[ns1:dt]]-(ExtractedData[[#This Row],[Year]]*10000000000)-ExtractedData[[#This Row],[Month]]*100000000)/1000000),0)</f>
        <v>30</v>
      </c>
      <c r="P31284" s="2">
        <f>TRUNC((ExtractedData[[#This Row],[ns1:dt]]-(ExtractedData[[#This Row],[Year]]*10000000000)-(ExtractedData[[#This Row],[Month]]*100000000)-(ExtractedData[[#This Row],[Date]]*1000000)),0)</f>
        <v>60400</v>
      </c>
      <c r="Q31284" s="1" t="s">
        <v>923</v>
      </c>
      <c r="R31284" s="1" t="s">
        <v>2414</v>
      </c>
      <c r="S31284" s="1" t="s">
        <v>2952</v>
      </c>
      <c r="T31284" s="1" t="s">
        <v>2953</v>
      </c>
      <c r="U31284" s="1" t="s">
        <v>10261</v>
      </c>
      <c r="V31284" s="1" t="s">
        <v>38</v>
      </c>
      <c r="W31284">
        <v>0</v>
      </c>
      <c r="X31284" s="1" t="s">
        <v>29</v>
      </c>
      <c r="Y31284" s="1" t="s">
        <v>38</v>
      </c>
    </row>
    <row r="31285" spans="1:25" x14ac:dyDescent="0.25">
      <c r="A31285" s="1" t="s">
        <v>56880</v>
      </c>
      <c r="B31285" s="1" t="s">
        <v>25</v>
      </c>
      <c r="C31285">
        <v>20140812</v>
      </c>
      <c r="D31285" s="1" t="s">
        <v>26</v>
      </c>
      <c r="E31285">
        <v>20141021153529</v>
      </c>
      <c r="F31285">
        <v>499</v>
      </c>
      <c r="G31285" s="1" t="s">
        <v>28</v>
      </c>
      <c r="H31285">
        <v>366</v>
      </c>
      <c r="I31285">
        <v>3</v>
      </c>
      <c r="J31285" s="1" t="s">
        <v>31</v>
      </c>
      <c r="K31285" s="1" t="s">
        <v>10266</v>
      </c>
      <c r="L31285" s="2">
        <v>19300827212715</v>
      </c>
      <c r="M31285" s="2">
        <f>TRUNC((ExtractedData[[#This Row],[ns1:dt]]/10000000000),0)</f>
        <v>1930</v>
      </c>
      <c r="N31285" s="2">
        <f>TRUNC(((ExtractedData[[#This Row],[ns1:dt]]-ExtractedData[[#This Row],[Year]]*10000000000)/100000000),0)</f>
        <v>8</v>
      </c>
      <c r="O31285" s="2">
        <f>TRUNC(((ExtractedData[[#This Row],[ns1:dt]]-(ExtractedData[[#This Row],[Year]]*10000000000)-ExtractedData[[#This Row],[Month]]*100000000)/1000000),0)</f>
        <v>27</v>
      </c>
      <c r="P31285" s="2">
        <f>TRUNC((ExtractedData[[#This Row],[ns1:dt]]-(ExtractedData[[#This Row],[Year]]*10000000000)-(ExtractedData[[#This Row],[Month]]*100000000)-(ExtractedData[[#This Row],[Date]]*1000000)),0)</f>
        <v>212715</v>
      </c>
      <c r="Q31285" s="1" t="s">
        <v>224</v>
      </c>
      <c r="R31285" s="1" t="s">
        <v>6321</v>
      </c>
      <c r="S31285" s="1" t="s">
        <v>10267</v>
      </c>
      <c r="T31285" s="1" t="s">
        <v>10268</v>
      </c>
      <c r="U31285" s="1" t="s">
        <v>10269</v>
      </c>
      <c r="V31285" s="1" t="s">
        <v>38</v>
      </c>
      <c r="W31285">
        <v>0</v>
      </c>
      <c r="X31285" s="1" t="s">
        <v>29</v>
      </c>
      <c r="Y31285" s="1" t="s">
        <v>38</v>
      </c>
    </row>
    <row r="31286" spans="1:25" x14ac:dyDescent="0.25">
      <c r="A31286" s="1" t="s">
        <v>56880</v>
      </c>
      <c r="B31286" s="1" t="s">
        <v>25</v>
      </c>
      <c r="C31286">
        <v>20140812</v>
      </c>
      <c r="D31286" s="1" t="s">
        <v>26</v>
      </c>
      <c r="E31286">
        <v>20141021153529</v>
      </c>
      <c r="F31286">
        <v>499</v>
      </c>
      <c r="G31286" s="1" t="s">
        <v>28</v>
      </c>
      <c r="H31286">
        <v>388</v>
      </c>
      <c r="I31286">
        <v>3</v>
      </c>
      <c r="J31286" s="1" t="s">
        <v>31</v>
      </c>
      <c r="K31286" s="1" t="s">
        <v>10288</v>
      </c>
      <c r="L31286" s="2">
        <v>19320727170000</v>
      </c>
      <c r="M31286" s="2">
        <f>TRUNC((ExtractedData[[#This Row],[ns1:dt]]/10000000000),0)</f>
        <v>1932</v>
      </c>
      <c r="N31286" s="2">
        <f>TRUNC(((ExtractedData[[#This Row],[ns1:dt]]-ExtractedData[[#This Row],[Year]]*10000000000)/100000000),0)</f>
        <v>7</v>
      </c>
      <c r="O31286" s="2">
        <f>TRUNC(((ExtractedData[[#This Row],[ns1:dt]]-(ExtractedData[[#This Row],[Year]]*10000000000)-ExtractedData[[#This Row],[Month]]*100000000)/1000000),0)</f>
        <v>27</v>
      </c>
      <c r="P31286" s="2">
        <f>TRUNC((ExtractedData[[#This Row],[ns1:dt]]-(ExtractedData[[#This Row],[Year]]*10000000000)-(ExtractedData[[#This Row],[Month]]*100000000)-(ExtractedData[[#This Row],[Date]]*1000000)),0)</f>
        <v>170000</v>
      </c>
      <c r="Q31286" s="1" t="s">
        <v>400</v>
      </c>
      <c r="R31286" s="1" t="s">
        <v>8622</v>
      </c>
      <c r="S31286" s="1" t="s">
        <v>6280</v>
      </c>
      <c r="T31286" s="1" t="s">
        <v>10289</v>
      </c>
      <c r="U31286" s="1" t="s">
        <v>10290</v>
      </c>
      <c r="V31286" s="1" t="s">
        <v>38</v>
      </c>
      <c r="W31286">
        <v>0</v>
      </c>
      <c r="X31286" s="1" t="s">
        <v>29</v>
      </c>
      <c r="Y31286" s="1" t="s">
        <v>38</v>
      </c>
    </row>
    <row r="31287" spans="1:25" x14ac:dyDescent="0.25">
      <c r="A31287" s="1" t="s">
        <v>56880</v>
      </c>
      <c r="B31287" s="1" t="s">
        <v>25</v>
      </c>
      <c r="C31287">
        <v>20140812</v>
      </c>
      <c r="D31287" s="1" t="s">
        <v>26</v>
      </c>
      <c r="E31287">
        <v>20141021153529</v>
      </c>
      <c r="F31287">
        <v>499</v>
      </c>
      <c r="G31287" s="1" t="s">
        <v>28</v>
      </c>
      <c r="H31287">
        <v>72</v>
      </c>
      <c r="I31287">
        <v>3</v>
      </c>
      <c r="J31287" s="1" t="s">
        <v>31</v>
      </c>
      <c r="K31287" s="1" t="s">
        <v>10291</v>
      </c>
      <c r="L31287" s="2">
        <v>19320915180200</v>
      </c>
      <c r="M31287" s="2">
        <f>TRUNC((ExtractedData[[#This Row],[ns1:dt]]/10000000000),0)</f>
        <v>1932</v>
      </c>
      <c r="N31287" s="2">
        <f>TRUNC(((ExtractedData[[#This Row],[ns1:dt]]-ExtractedData[[#This Row],[Year]]*10000000000)/100000000),0)</f>
        <v>9</v>
      </c>
      <c r="O31287" s="2">
        <f>TRUNC(((ExtractedData[[#This Row],[ns1:dt]]-(ExtractedData[[#This Row],[Year]]*10000000000)-ExtractedData[[#This Row],[Month]]*100000000)/1000000),0)</f>
        <v>15</v>
      </c>
      <c r="P31287" s="2">
        <f>TRUNC((ExtractedData[[#This Row],[ns1:dt]]-(ExtractedData[[#This Row],[Year]]*10000000000)-(ExtractedData[[#This Row],[Month]]*100000000)-(ExtractedData[[#This Row],[Date]]*1000000)),0)</f>
        <v>180200</v>
      </c>
      <c r="Q31287" s="1" t="s">
        <v>357</v>
      </c>
      <c r="R31287" s="1" t="s">
        <v>2882</v>
      </c>
      <c r="S31287" s="1" t="s">
        <v>2883</v>
      </c>
      <c r="T31287" s="1" t="s">
        <v>2884</v>
      </c>
      <c r="U31287" s="1" t="s">
        <v>10292</v>
      </c>
      <c r="V31287" s="1" t="s">
        <v>38</v>
      </c>
      <c r="W31287">
        <v>0</v>
      </c>
      <c r="X31287" s="1" t="s">
        <v>29</v>
      </c>
      <c r="Y31287" s="1" t="s">
        <v>38</v>
      </c>
    </row>
    <row r="31288" spans="1:25" x14ac:dyDescent="0.25">
      <c r="A31288" s="1" t="s">
        <v>56880</v>
      </c>
      <c r="B31288" s="1" t="s">
        <v>25</v>
      </c>
      <c r="C31288">
        <v>20140812</v>
      </c>
      <c r="D31288" s="1" t="s">
        <v>26</v>
      </c>
      <c r="E31288">
        <v>20141021153529</v>
      </c>
      <c r="F31288">
        <v>499</v>
      </c>
      <c r="G31288" s="1" t="s">
        <v>28</v>
      </c>
      <c r="H31288">
        <v>472</v>
      </c>
      <c r="I31288">
        <v>3</v>
      </c>
      <c r="J31288" s="1" t="s">
        <v>31</v>
      </c>
      <c r="K31288" s="1" t="s">
        <v>10297</v>
      </c>
      <c r="L31288" s="2">
        <v>19321221170200</v>
      </c>
      <c r="M31288" s="2">
        <f>TRUNC((ExtractedData[[#This Row],[ns1:dt]]/10000000000),0)</f>
        <v>1932</v>
      </c>
      <c r="N31288" s="2">
        <f>TRUNC(((ExtractedData[[#This Row],[ns1:dt]]-ExtractedData[[#This Row],[Year]]*10000000000)/100000000),0)</f>
        <v>12</v>
      </c>
      <c r="O31288" s="2">
        <f>TRUNC(((ExtractedData[[#This Row],[ns1:dt]]-(ExtractedData[[#This Row],[Year]]*10000000000)-ExtractedData[[#This Row],[Month]]*100000000)/1000000),0)</f>
        <v>21</v>
      </c>
      <c r="P31288" s="2">
        <f>TRUNC((ExtractedData[[#This Row],[ns1:dt]]-(ExtractedData[[#This Row],[Year]]*10000000000)-(ExtractedData[[#This Row],[Month]]*100000000)-(ExtractedData[[#This Row],[Date]]*1000000)),0)</f>
        <v>170200</v>
      </c>
      <c r="Q31288" s="1" t="s">
        <v>247</v>
      </c>
      <c r="R31288" s="1" t="s">
        <v>4495</v>
      </c>
      <c r="S31288" s="1" t="s">
        <v>2633</v>
      </c>
      <c r="T31288" s="1" t="s">
        <v>10298</v>
      </c>
      <c r="U31288" s="1" t="s">
        <v>10299</v>
      </c>
      <c r="V31288" s="1" t="s">
        <v>38</v>
      </c>
      <c r="W31288">
        <v>0</v>
      </c>
      <c r="X31288" s="1" t="s">
        <v>29</v>
      </c>
      <c r="Y31288" s="1" t="s">
        <v>38</v>
      </c>
    </row>
    <row r="31289" spans="1:25" x14ac:dyDescent="0.25">
      <c r="A31289" s="1" t="s">
        <v>56880</v>
      </c>
      <c r="B31289" s="1" t="s">
        <v>25</v>
      </c>
      <c r="C31289">
        <v>20140812</v>
      </c>
      <c r="D31289" s="1" t="s">
        <v>26</v>
      </c>
      <c r="E31289">
        <v>20141021153529</v>
      </c>
      <c r="F31289">
        <v>499</v>
      </c>
      <c r="G31289" s="1" t="s">
        <v>28</v>
      </c>
      <c r="H31289">
        <v>494</v>
      </c>
      <c r="I31289">
        <v>3</v>
      </c>
      <c r="J31289" s="1" t="s">
        <v>31</v>
      </c>
      <c r="K31289" s="1" t="s">
        <v>10303</v>
      </c>
      <c r="L31289" s="2">
        <v>19330320131000</v>
      </c>
      <c r="M31289" s="2">
        <f>TRUNC((ExtractedData[[#This Row],[ns1:dt]]/10000000000),0)</f>
        <v>1933</v>
      </c>
      <c r="N31289" s="2">
        <f>TRUNC(((ExtractedData[[#This Row],[ns1:dt]]-ExtractedData[[#This Row],[Year]]*10000000000)/100000000),0)</f>
        <v>3</v>
      </c>
      <c r="O31289" s="2">
        <f>TRUNC(((ExtractedData[[#This Row],[ns1:dt]]-(ExtractedData[[#This Row],[Year]]*10000000000)-ExtractedData[[#This Row],[Month]]*100000000)/1000000),0)</f>
        <v>20</v>
      </c>
      <c r="P31289" s="2">
        <f>TRUNC((ExtractedData[[#This Row],[ns1:dt]]-(ExtractedData[[#This Row],[Year]]*10000000000)-(ExtractedData[[#This Row],[Month]]*100000000)-(ExtractedData[[#This Row],[Date]]*1000000)),0)</f>
        <v>131000</v>
      </c>
      <c r="Q31289" s="1" t="s">
        <v>247</v>
      </c>
      <c r="R31289" s="1" t="s">
        <v>132</v>
      </c>
      <c r="S31289" s="1" t="s">
        <v>144</v>
      </c>
      <c r="T31289" s="1" t="s">
        <v>145</v>
      </c>
      <c r="U31289" s="1" t="s">
        <v>10304</v>
      </c>
      <c r="V31289" s="1" t="s">
        <v>38</v>
      </c>
      <c r="W31289">
        <v>0</v>
      </c>
      <c r="X31289" s="1" t="s">
        <v>29</v>
      </c>
      <c r="Y31289" s="1" t="s">
        <v>38</v>
      </c>
    </row>
    <row r="31290" spans="1:25" x14ac:dyDescent="0.25">
      <c r="A31290" s="1" t="s">
        <v>56880</v>
      </c>
      <c r="B31290" s="1" t="s">
        <v>25</v>
      </c>
      <c r="C31290">
        <v>20140812</v>
      </c>
      <c r="D31290" s="1" t="s">
        <v>26</v>
      </c>
      <c r="E31290">
        <v>20141021153529</v>
      </c>
      <c r="F31290">
        <v>499</v>
      </c>
      <c r="G31290" s="1" t="s">
        <v>28</v>
      </c>
      <c r="H31290">
        <v>266</v>
      </c>
      <c r="I31290">
        <v>3</v>
      </c>
      <c r="J31290" s="1" t="s">
        <v>31</v>
      </c>
      <c r="K31290" s="1" t="s">
        <v>10308</v>
      </c>
      <c r="L31290" s="2">
        <v>19330413010900</v>
      </c>
      <c r="M31290" s="2">
        <f>TRUNC((ExtractedData[[#This Row],[ns1:dt]]/10000000000),0)</f>
        <v>1933</v>
      </c>
      <c r="N31290" s="2">
        <f>TRUNC(((ExtractedData[[#This Row],[ns1:dt]]-ExtractedData[[#This Row],[Year]]*10000000000)/100000000),0)</f>
        <v>4</v>
      </c>
      <c r="O31290" s="2">
        <f>TRUNC(((ExtractedData[[#This Row],[ns1:dt]]-(ExtractedData[[#This Row],[Year]]*10000000000)-ExtractedData[[#This Row],[Month]]*100000000)/1000000),0)</f>
        <v>13</v>
      </c>
      <c r="P31290" s="2">
        <f>TRUNC((ExtractedData[[#This Row],[ns1:dt]]-(ExtractedData[[#This Row],[Year]]*10000000000)-(ExtractedData[[#This Row],[Month]]*100000000)-(ExtractedData[[#This Row],[Date]]*1000000)),0)</f>
        <v>10900</v>
      </c>
      <c r="Q31290" s="1" t="s">
        <v>247</v>
      </c>
      <c r="R31290" s="1" t="s">
        <v>1527</v>
      </c>
      <c r="S31290" s="1" t="s">
        <v>909</v>
      </c>
      <c r="T31290" s="1" t="s">
        <v>910</v>
      </c>
      <c r="U31290" s="1" t="s">
        <v>10309</v>
      </c>
      <c r="V31290" s="1" t="s">
        <v>38</v>
      </c>
      <c r="W31290">
        <v>0</v>
      </c>
      <c r="X31290" s="1" t="s">
        <v>29</v>
      </c>
      <c r="Y31290" s="1" t="s">
        <v>38</v>
      </c>
    </row>
    <row r="31291" spans="1:25" x14ac:dyDescent="0.25">
      <c r="A31291" s="1" t="s">
        <v>56880</v>
      </c>
      <c r="B31291" s="1" t="s">
        <v>25</v>
      </c>
      <c r="C31291">
        <v>20140812</v>
      </c>
      <c r="D31291" s="1" t="s">
        <v>26</v>
      </c>
      <c r="E31291">
        <v>20141021153529</v>
      </c>
      <c r="F31291">
        <v>499</v>
      </c>
      <c r="G31291" s="1" t="s">
        <v>28</v>
      </c>
      <c r="H31291">
        <v>431</v>
      </c>
      <c r="I31291">
        <v>3</v>
      </c>
      <c r="J31291" s="1" t="s">
        <v>31</v>
      </c>
      <c r="K31291" s="1" t="s">
        <v>10321</v>
      </c>
      <c r="L31291" s="2">
        <v>19331021151200</v>
      </c>
      <c r="M31291" s="2">
        <f>TRUNC((ExtractedData[[#This Row],[ns1:dt]]/10000000000),0)</f>
        <v>1933</v>
      </c>
      <c r="N31291" s="2">
        <f>TRUNC(((ExtractedData[[#This Row],[ns1:dt]]-ExtractedData[[#This Row],[Year]]*10000000000)/100000000),0)</f>
        <v>10</v>
      </c>
      <c r="O31291" s="2">
        <f>TRUNC(((ExtractedData[[#This Row],[ns1:dt]]-(ExtractedData[[#This Row],[Year]]*10000000000)-ExtractedData[[#This Row],[Month]]*100000000)/1000000),0)</f>
        <v>21</v>
      </c>
      <c r="P31291" s="2">
        <f>TRUNC((ExtractedData[[#This Row],[ns1:dt]]-(ExtractedData[[#This Row],[Year]]*10000000000)-(ExtractedData[[#This Row],[Month]]*100000000)-(ExtractedData[[#This Row],[Date]]*1000000)),0)</f>
        <v>151200</v>
      </c>
      <c r="Q31291" s="1" t="s">
        <v>247</v>
      </c>
      <c r="R31291" s="1" t="s">
        <v>367</v>
      </c>
      <c r="S31291" s="1" t="s">
        <v>104</v>
      </c>
      <c r="T31291" s="1" t="s">
        <v>368</v>
      </c>
      <c r="U31291" s="1" t="s">
        <v>10322</v>
      </c>
      <c r="V31291" s="1" t="s">
        <v>38</v>
      </c>
      <c r="W31291">
        <v>0</v>
      </c>
      <c r="X31291" s="1" t="s">
        <v>29</v>
      </c>
      <c r="Y31291" s="1" t="s">
        <v>38</v>
      </c>
    </row>
    <row r="31292" spans="1:25" x14ac:dyDescent="0.25">
      <c r="A31292" s="1" t="s">
        <v>56880</v>
      </c>
      <c r="B31292" s="1" t="s">
        <v>25</v>
      </c>
      <c r="C31292">
        <v>20140812</v>
      </c>
      <c r="D31292" s="1" t="s">
        <v>26</v>
      </c>
      <c r="E31292">
        <v>20141021153529</v>
      </c>
      <c r="F31292">
        <v>499</v>
      </c>
      <c r="G31292" s="1" t="s">
        <v>28</v>
      </c>
      <c r="H31292">
        <v>446</v>
      </c>
      <c r="I31292">
        <v>3</v>
      </c>
      <c r="J31292" s="1" t="s">
        <v>31</v>
      </c>
      <c r="K31292" s="1" t="s">
        <v>10323</v>
      </c>
      <c r="L31292" s="2">
        <v>19340206094906</v>
      </c>
      <c r="M31292" s="2">
        <f>TRUNC((ExtractedData[[#This Row],[ns1:dt]]/10000000000),0)</f>
        <v>1934</v>
      </c>
      <c r="N31292" s="2">
        <f>TRUNC(((ExtractedData[[#This Row],[ns1:dt]]-ExtractedData[[#This Row],[Year]]*10000000000)/100000000),0)</f>
        <v>2</v>
      </c>
      <c r="O31292" s="2">
        <f>TRUNC(((ExtractedData[[#This Row],[ns1:dt]]-(ExtractedData[[#This Row],[Year]]*10000000000)-ExtractedData[[#This Row],[Month]]*100000000)/1000000),0)</f>
        <v>6</v>
      </c>
      <c r="P31292" s="2">
        <f>TRUNC((ExtractedData[[#This Row],[ns1:dt]]-(ExtractedData[[#This Row],[Year]]*10000000000)-(ExtractedData[[#This Row],[Month]]*100000000)-(ExtractedData[[#This Row],[Date]]*1000000)),0)</f>
        <v>94906</v>
      </c>
      <c r="Q31292" s="1" t="s">
        <v>923</v>
      </c>
      <c r="R31292" s="1" t="s">
        <v>6206</v>
      </c>
      <c r="S31292" s="1" t="s">
        <v>10324</v>
      </c>
      <c r="T31292" s="1" t="s">
        <v>10325</v>
      </c>
      <c r="U31292" s="1" t="s">
        <v>10326</v>
      </c>
      <c r="V31292" s="1" t="s">
        <v>38</v>
      </c>
      <c r="W31292">
        <v>0</v>
      </c>
      <c r="X31292" s="1" t="s">
        <v>29</v>
      </c>
      <c r="Y31292" s="1" t="s">
        <v>38</v>
      </c>
    </row>
    <row r="31293" spans="1:25" x14ac:dyDescent="0.25">
      <c r="A31293" s="1" t="s">
        <v>56880</v>
      </c>
      <c r="B31293" s="1" t="s">
        <v>25</v>
      </c>
      <c r="C31293">
        <v>20140812</v>
      </c>
      <c r="D31293" s="1" t="s">
        <v>26</v>
      </c>
      <c r="E31293">
        <v>20141021153529</v>
      </c>
      <c r="F31293">
        <v>499</v>
      </c>
      <c r="G31293" s="1" t="s">
        <v>28</v>
      </c>
      <c r="H31293">
        <v>135</v>
      </c>
      <c r="I31293">
        <v>3</v>
      </c>
      <c r="J31293" s="1" t="s">
        <v>31</v>
      </c>
      <c r="K31293" s="1" t="s">
        <v>10327</v>
      </c>
      <c r="L31293" s="2">
        <v>19340723001200</v>
      </c>
      <c r="M31293" s="2">
        <f>TRUNC((ExtractedData[[#This Row],[ns1:dt]]/10000000000),0)</f>
        <v>1934</v>
      </c>
      <c r="N31293" s="2">
        <f>TRUNC(((ExtractedData[[#This Row],[ns1:dt]]-ExtractedData[[#This Row],[Year]]*10000000000)/100000000),0)</f>
        <v>7</v>
      </c>
      <c r="O31293" s="2">
        <f>TRUNC(((ExtractedData[[#This Row],[ns1:dt]]-(ExtractedData[[#This Row],[Year]]*10000000000)-ExtractedData[[#This Row],[Month]]*100000000)/1000000),0)</f>
        <v>23</v>
      </c>
      <c r="P31293" s="2">
        <f>TRUNC((ExtractedData[[#This Row],[ns1:dt]]-(ExtractedData[[#This Row],[Year]]*10000000000)-(ExtractedData[[#This Row],[Month]]*100000000)-(ExtractedData[[#This Row],[Date]]*1000000)),0)</f>
        <v>1200</v>
      </c>
      <c r="Q31293" s="1" t="s">
        <v>923</v>
      </c>
      <c r="R31293" s="1" t="s">
        <v>1597</v>
      </c>
      <c r="S31293" s="1" t="s">
        <v>3320</v>
      </c>
      <c r="T31293" s="1" t="s">
        <v>10328</v>
      </c>
      <c r="U31293" s="1" t="s">
        <v>10329</v>
      </c>
      <c r="V31293" s="1" t="s">
        <v>38</v>
      </c>
      <c r="W31293">
        <v>0</v>
      </c>
      <c r="X31293" s="1" t="s">
        <v>29</v>
      </c>
      <c r="Y31293" s="1" t="s">
        <v>38</v>
      </c>
    </row>
    <row r="31294" spans="1:25" x14ac:dyDescent="0.25">
      <c r="A31294" s="1" t="s">
        <v>56880</v>
      </c>
      <c r="B31294" s="1" t="s">
        <v>25</v>
      </c>
      <c r="C31294">
        <v>20140812</v>
      </c>
      <c r="D31294" s="1" t="s">
        <v>26</v>
      </c>
      <c r="E31294">
        <v>20141021153529</v>
      </c>
      <c r="F31294">
        <v>499</v>
      </c>
      <c r="G31294" s="1" t="s">
        <v>28</v>
      </c>
      <c r="H31294">
        <v>262</v>
      </c>
      <c r="I31294">
        <v>3</v>
      </c>
      <c r="J31294" s="1" t="s">
        <v>31</v>
      </c>
      <c r="K31294" s="1" t="s">
        <v>10343</v>
      </c>
      <c r="L31294" s="2">
        <v>19350101011618</v>
      </c>
      <c r="M31294" s="2">
        <f>TRUNC((ExtractedData[[#This Row],[ns1:dt]]/10000000000),0)</f>
        <v>1935</v>
      </c>
      <c r="N31294" s="2">
        <f>TRUNC(((ExtractedData[[#This Row],[ns1:dt]]-ExtractedData[[#This Row],[Year]]*10000000000)/100000000),0)</f>
        <v>1</v>
      </c>
      <c r="O31294" s="2">
        <f>TRUNC(((ExtractedData[[#This Row],[ns1:dt]]-(ExtractedData[[#This Row],[Year]]*10000000000)-ExtractedData[[#This Row],[Month]]*100000000)/1000000),0)</f>
        <v>1</v>
      </c>
      <c r="P31294" s="2">
        <f>TRUNC((ExtractedData[[#This Row],[ns1:dt]]-(ExtractedData[[#This Row],[Year]]*10000000000)-(ExtractedData[[#This Row],[Month]]*100000000)-(ExtractedData[[#This Row],[Date]]*1000000)),0)</f>
        <v>11618</v>
      </c>
      <c r="Q31294" s="1" t="s">
        <v>224</v>
      </c>
      <c r="R31294" s="1" t="s">
        <v>1281</v>
      </c>
      <c r="S31294" s="1" t="s">
        <v>226</v>
      </c>
      <c r="T31294" s="1" t="s">
        <v>1282</v>
      </c>
      <c r="U31294" s="1" t="s">
        <v>10344</v>
      </c>
      <c r="V31294" s="1" t="s">
        <v>38</v>
      </c>
      <c r="W31294">
        <v>0</v>
      </c>
      <c r="X31294" s="1" t="s">
        <v>29</v>
      </c>
      <c r="Y31294" s="1" t="s">
        <v>38</v>
      </c>
    </row>
    <row r="31295" spans="1:25" x14ac:dyDescent="0.25">
      <c r="A31295" s="1" t="s">
        <v>56880</v>
      </c>
      <c r="B31295" s="1" t="s">
        <v>25</v>
      </c>
      <c r="C31295">
        <v>20140812</v>
      </c>
      <c r="D31295" s="1" t="s">
        <v>26</v>
      </c>
      <c r="E31295">
        <v>20141021153529</v>
      </c>
      <c r="F31295">
        <v>499</v>
      </c>
      <c r="G31295" s="1" t="s">
        <v>28</v>
      </c>
      <c r="H31295">
        <v>429</v>
      </c>
      <c r="I31295">
        <v>3</v>
      </c>
      <c r="J31295" s="1" t="s">
        <v>31</v>
      </c>
      <c r="K31295" s="1" t="s">
        <v>10345</v>
      </c>
      <c r="L31295" s="2">
        <v>19350401210000</v>
      </c>
      <c r="M31295" s="2">
        <f>TRUNC((ExtractedData[[#This Row],[ns1:dt]]/10000000000),0)</f>
        <v>1935</v>
      </c>
      <c r="N31295" s="2">
        <f>TRUNC(((ExtractedData[[#This Row],[ns1:dt]]-ExtractedData[[#This Row],[Year]]*10000000000)/100000000),0)</f>
        <v>4</v>
      </c>
      <c r="O31295" s="2">
        <f>TRUNC(((ExtractedData[[#This Row],[ns1:dt]]-(ExtractedData[[#This Row],[Year]]*10000000000)-ExtractedData[[#This Row],[Month]]*100000000)/1000000),0)</f>
        <v>1</v>
      </c>
      <c r="P31295" s="2">
        <f>TRUNC((ExtractedData[[#This Row],[ns1:dt]]-(ExtractedData[[#This Row],[Year]]*10000000000)-(ExtractedData[[#This Row],[Month]]*100000000)-(ExtractedData[[#This Row],[Date]]*1000000)),0)</f>
        <v>210000</v>
      </c>
      <c r="Q31295" s="1" t="s">
        <v>400</v>
      </c>
      <c r="R31295" s="1" t="s">
        <v>2163</v>
      </c>
      <c r="S31295" s="1" t="s">
        <v>259</v>
      </c>
      <c r="T31295" s="1" t="s">
        <v>1907</v>
      </c>
      <c r="U31295" s="1" t="s">
        <v>10346</v>
      </c>
      <c r="V31295" s="1" t="s">
        <v>38</v>
      </c>
      <c r="W31295">
        <v>0</v>
      </c>
      <c r="X31295" s="1" t="s">
        <v>29</v>
      </c>
      <c r="Y31295" s="1" t="s">
        <v>40</v>
      </c>
    </row>
    <row r="31296" spans="1:25" x14ac:dyDescent="0.25">
      <c r="A31296" s="1" t="s">
        <v>56880</v>
      </c>
      <c r="B31296" s="1" t="s">
        <v>25</v>
      </c>
      <c r="C31296">
        <v>20140812</v>
      </c>
      <c r="D31296" s="1" t="s">
        <v>26</v>
      </c>
      <c r="E31296">
        <v>20141021153529</v>
      </c>
      <c r="F31296">
        <v>499</v>
      </c>
      <c r="G31296" s="1" t="s">
        <v>28</v>
      </c>
      <c r="H31296">
        <v>365</v>
      </c>
      <c r="I31296">
        <v>3</v>
      </c>
      <c r="J31296" s="1" t="s">
        <v>31</v>
      </c>
      <c r="K31296" s="1" t="s">
        <v>10351</v>
      </c>
      <c r="L31296" s="2">
        <v>19351001024000</v>
      </c>
      <c r="M31296" s="2">
        <f>TRUNC((ExtractedData[[#This Row],[ns1:dt]]/10000000000),0)</f>
        <v>1935</v>
      </c>
      <c r="N31296" s="2">
        <f>TRUNC(((ExtractedData[[#This Row],[ns1:dt]]-ExtractedData[[#This Row],[Year]]*10000000000)/100000000),0)</f>
        <v>10</v>
      </c>
      <c r="O31296" s="2">
        <f>TRUNC(((ExtractedData[[#This Row],[ns1:dt]]-(ExtractedData[[#This Row],[Year]]*10000000000)-ExtractedData[[#This Row],[Month]]*100000000)/1000000),0)</f>
        <v>1</v>
      </c>
      <c r="P31296" s="2">
        <f>TRUNC((ExtractedData[[#This Row],[ns1:dt]]-(ExtractedData[[#This Row],[Year]]*10000000000)-(ExtractedData[[#This Row],[Month]]*100000000)-(ExtractedData[[#This Row],[Date]]*1000000)),0)</f>
        <v>24000</v>
      </c>
      <c r="Q31296" s="1" t="s">
        <v>224</v>
      </c>
      <c r="R31296" s="1" t="s">
        <v>1281</v>
      </c>
      <c r="S31296" s="1" t="s">
        <v>226</v>
      </c>
      <c r="T31296" s="1" t="s">
        <v>1282</v>
      </c>
      <c r="U31296" s="1" t="s">
        <v>10352</v>
      </c>
      <c r="V31296" s="1" t="s">
        <v>38</v>
      </c>
      <c r="W31296">
        <v>0</v>
      </c>
      <c r="X31296" s="1" t="s">
        <v>29</v>
      </c>
      <c r="Y31296" s="1" t="s">
        <v>40</v>
      </c>
    </row>
    <row r="31297" spans="1:25" x14ac:dyDescent="0.25">
      <c r="A31297" s="1" t="s">
        <v>56880</v>
      </c>
      <c r="B31297" s="1" t="s">
        <v>25</v>
      </c>
      <c r="C31297">
        <v>20140812</v>
      </c>
      <c r="D31297" s="1" t="s">
        <v>26</v>
      </c>
      <c r="E31297">
        <v>20141021153529</v>
      </c>
      <c r="F31297">
        <v>499</v>
      </c>
      <c r="G31297" s="1" t="s">
        <v>28</v>
      </c>
      <c r="H31297">
        <v>137</v>
      </c>
      <c r="I31297">
        <v>3</v>
      </c>
      <c r="J31297" s="1" t="s">
        <v>31</v>
      </c>
      <c r="K31297" s="1" t="s">
        <v>10372</v>
      </c>
      <c r="L31297" s="2">
        <v>19370323132900</v>
      </c>
      <c r="M31297" s="2">
        <f>TRUNC((ExtractedData[[#This Row],[ns1:dt]]/10000000000),0)</f>
        <v>1937</v>
      </c>
      <c r="N31297" s="2">
        <f>TRUNC(((ExtractedData[[#This Row],[ns1:dt]]-ExtractedData[[#This Row],[Year]]*10000000000)/100000000),0)</f>
        <v>3</v>
      </c>
      <c r="O31297" s="2">
        <f>TRUNC(((ExtractedData[[#This Row],[ns1:dt]]-(ExtractedData[[#This Row],[Year]]*10000000000)-ExtractedData[[#This Row],[Month]]*100000000)/1000000),0)</f>
        <v>23</v>
      </c>
      <c r="P31297" s="2">
        <f>TRUNC((ExtractedData[[#This Row],[ns1:dt]]-(ExtractedData[[#This Row],[Year]]*10000000000)-(ExtractedData[[#This Row],[Month]]*100000000)-(ExtractedData[[#This Row],[Date]]*1000000)),0)</f>
        <v>132900</v>
      </c>
      <c r="Q31297" s="1" t="s">
        <v>247</v>
      </c>
      <c r="R31297" s="1" t="s">
        <v>1188</v>
      </c>
      <c r="S31297" s="1" t="s">
        <v>2185</v>
      </c>
      <c r="T31297" s="1" t="s">
        <v>2186</v>
      </c>
      <c r="U31297" s="1" t="s">
        <v>10373</v>
      </c>
      <c r="V31297" s="1" t="s">
        <v>38</v>
      </c>
      <c r="W31297">
        <v>0</v>
      </c>
      <c r="X31297" s="1" t="s">
        <v>29</v>
      </c>
      <c r="Y31297" s="1" t="s">
        <v>40</v>
      </c>
    </row>
    <row r="31298" spans="1:25" x14ac:dyDescent="0.25">
      <c r="A31298" s="1" t="s">
        <v>56880</v>
      </c>
      <c r="B31298" s="1" t="s">
        <v>25</v>
      </c>
      <c r="C31298">
        <v>20140812</v>
      </c>
      <c r="D31298" s="1" t="s">
        <v>26</v>
      </c>
      <c r="E31298">
        <v>20141021153529</v>
      </c>
      <c r="F31298">
        <v>499</v>
      </c>
      <c r="G31298" s="1" t="s">
        <v>28</v>
      </c>
      <c r="H31298">
        <v>313</v>
      </c>
      <c r="I31298">
        <v>3</v>
      </c>
      <c r="J31298" s="1" t="s">
        <v>31</v>
      </c>
      <c r="K31298" s="1" t="s">
        <v>10374</v>
      </c>
      <c r="L31298" s="2">
        <v>19370531053700</v>
      </c>
      <c r="M31298" s="2">
        <f>TRUNC((ExtractedData[[#This Row],[ns1:dt]]/10000000000),0)</f>
        <v>1937</v>
      </c>
      <c r="N31298" s="2">
        <f>TRUNC(((ExtractedData[[#This Row],[ns1:dt]]-ExtractedData[[#This Row],[Year]]*10000000000)/100000000),0)</f>
        <v>5</v>
      </c>
      <c r="O31298" s="2">
        <f>TRUNC(((ExtractedData[[#This Row],[ns1:dt]]-(ExtractedData[[#This Row],[Year]]*10000000000)-ExtractedData[[#This Row],[Month]]*100000000)/1000000),0)</f>
        <v>31</v>
      </c>
      <c r="P31298" s="2">
        <f>TRUNC((ExtractedData[[#This Row],[ns1:dt]]-(ExtractedData[[#This Row],[Year]]*10000000000)-(ExtractedData[[#This Row],[Month]]*100000000)-(ExtractedData[[#This Row],[Date]]*1000000)),0)</f>
        <v>53700</v>
      </c>
      <c r="Q31298" s="1" t="s">
        <v>923</v>
      </c>
      <c r="R31298" s="1" t="s">
        <v>10375</v>
      </c>
      <c r="S31298" s="1" t="s">
        <v>10376</v>
      </c>
      <c r="T31298" s="1" t="s">
        <v>10377</v>
      </c>
      <c r="U31298" s="1" t="s">
        <v>10378</v>
      </c>
      <c r="V31298" s="1" t="s">
        <v>38</v>
      </c>
      <c r="W31298">
        <v>0</v>
      </c>
      <c r="X31298" s="1" t="s">
        <v>29</v>
      </c>
      <c r="Y31298" s="1" t="s">
        <v>38</v>
      </c>
    </row>
    <row r="31299" spans="1:25" x14ac:dyDescent="0.25">
      <c r="A31299" s="1" t="s">
        <v>56880</v>
      </c>
      <c r="B31299" s="1" t="s">
        <v>25</v>
      </c>
      <c r="C31299">
        <v>20140812</v>
      </c>
      <c r="D31299" s="1" t="s">
        <v>26</v>
      </c>
      <c r="E31299">
        <v>20141021153529</v>
      </c>
      <c r="F31299">
        <v>499</v>
      </c>
      <c r="G31299" s="1" t="s">
        <v>28</v>
      </c>
      <c r="H31299">
        <v>466</v>
      </c>
      <c r="I31299">
        <v>3</v>
      </c>
      <c r="J31299" s="1" t="s">
        <v>31</v>
      </c>
      <c r="K31299" s="1" t="s">
        <v>10388</v>
      </c>
      <c r="L31299" s="2">
        <v>19380106060200</v>
      </c>
      <c r="M31299" s="2">
        <f>TRUNC((ExtractedData[[#This Row],[ns1:dt]]/10000000000),0)</f>
        <v>1938</v>
      </c>
      <c r="N31299" s="2">
        <f>TRUNC(((ExtractedData[[#This Row],[ns1:dt]]-ExtractedData[[#This Row],[Year]]*10000000000)/100000000),0)</f>
        <v>1</v>
      </c>
      <c r="O31299" s="2">
        <f>TRUNC(((ExtractedData[[#This Row],[ns1:dt]]-(ExtractedData[[#This Row],[Year]]*10000000000)-ExtractedData[[#This Row],[Month]]*100000000)/1000000),0)</f>
        <v>6</v>
      </c>
      <c r="P31299" s="2">
        <f>TRUNC((ExtractedData[[#This Row],[ns1:dt]]-(ExtractedData[[#This Row],[Year]]*10000000000)-(ExtractedData[[#This Row],[Month]]*100000000)-(ExtractedData[[#This Row],[Date]]*1000000)),0)</f>
        <v>60200</v>
      </c>
      <c r="Q31299" s="1" t="s">
        <v>93</v>
      </c>
      <c r="R31299" s="1" t="s">
        <v>2223</v>
      </c>
      <c r="S31299" s="1" t="s">
        <v>2224</v>
      </c>
      <c r="T31299" s="1" t="s">
        <v>3255</v>
      </c>
      <c r="U31299" s="1" t="s">
        <v>10389</v>
      </c>
      <c r="V31299" s="1" t="s">
        <v>38</v>
      </c>
      <c r="W31299">
        <v>0</v>
      </c>
      <c r="X31299" s="1" t="s">
        <v>29</v>
      </c>
      <c r="Y31299" s="1" t="s">
        <v>38</v>
      </c>
    </row>
    <row r="31300" spans="1:25" x14ac:dyDescent="0.25">
      <c r="A31300" s="1" t="s">
        <v>56880</v>
      </c>
      <c r="B31300" s="1" t="s">
        <v>25</v>
      </c>
      <c r="C31300">
        <v>20140812</v>
      </c>
      <c r="D31300" s="1" t="s">
        <v>26</v>
      </c>
      <c r="E31300">
        <v>20141021153529</v>
      </c>
      <c r="F31300">
        <v>499</v>
      </c>
      <c r="G31300" s="1" t="s">
        <v>28</v>
      </c>
      <c r="H31300">
        <v>159</v>
      </c>
      <c r="I31300">
        <v>3</v>
      </c>
      <c r="J31300" s="1" t="s">
        <v>31</v>
      </c>
      <c r="K31300" s="1" t="s">
        <v>10396</v>
      </c>
      <c r="L31300" s="2">
        <v>19380531190000</v>
      </c>
      <c r="M31300" s="2">
        <f>TRUNC((ExtractedData[[#This Row],[ns1:dt]]/10000000000),0)</f>
        <v>1938</v>
      </c>
      <c r="N31300" s="2">
        <f>TRUNC(((ExtractedData[[#This Row],[ns1:dt]]-ExtractedData[[#This Row],[Year]]*10000000000)/100000000),0)</f>
        <v>5</v>
      </c>
      <c r="O31300" s="2">
        <f>TRUNC(((ExtractedData[[#This Row],[ns1:dt]]-(ExtractedData[[#This Row],[Year]]*10000000000)-ExtractedData[[#This Row],[Month]]*100000000)/1000000),0)</f>
        <v>31</v>
      </c>
      <c r="P31300" s="2">
        <f>TRUNC((ExtractedData[[#This Row],[ns1:dt]]-(ExtractedData[[#This Row],[Year]]*10000000000)-(ExtractedData[[#This Row],[Month]]*100000000)-(ExtractedData[[#This Row],[Date]]*1000000)),0)</f>
        <v>190000</v>
      </c>
      <c r="Q31300" s="1" t="s">
        <v>247</v>
      </c>
      <c r="R31300" s="1" t="s">
        <v>10397</v>
      </c>
      <c r="S31300" s="1" t="s">
        <v>304</v>
      </c>
      <c r="T31300" s="1" t="s">
        <v>10398</v>
      </c>
      <c r="U31300" s="1" t="s">
        <v>10399</v>
      </c>
      <c r="V31300" s="1" t="s">
        <v>38</v>
      </c>
      <c r="W31300">
        <v>0</v>
      </c>
      <c r="X31300" s="1" t="s">
        <v>29</v>
      </c>
      <c r="Y31300" s="1" t="s">
        <v>38</v>
      </c>
    </row>
    <row r="31301" spans="1:25" x14ac:dyDescent="0.25">
      <c r="A31301" s="1" t="s">
        <v>56880</v>
      </c>
      <c r="B31301" s="1" t="s">
        <v>25</v>
      </c>
      <c r="C31301">
        <v>20140812</v>
      </c>
      <c r="D31301" s="1" t="s">
        <v>26</v>
      </c>
      <c r="E31301">
        <v>20141021153529</v>
      </c>
      <c r="F31301">
        <v>499</v>
      </c>
      <c r="G31301" s="1" t="s">
        <v>28</v>
      </c>
      <c r="H31301">
        <v>114</v>
      </c>
      <c r="I31301">
        <v>3</v>
      </c>
      <c r="J31301" s="1" t="s">
        <v>31</v>
      </c>
      <c r="K31301" s="1" t="s">
        <v>10400</v>
      </c>
      <c r="L31301" s="2">
        <v>19380613041500</v>
      </c>
      <c r="M31301" s="2">
        <f>TRUNC((ExtractedData[[#This Row],[ns1:dt]]/10000000000),0)</f>
        <v>1938</v>
      </c>
      <c r="N31301" s="2">
        <f>TRUNC(((ExtractedData[[#This Row],[ns1:dt]]-ExtractedData[[#This Row],[Year]]*10000000000)/100000000),0)</f>
        <v>6</v>
      </c>
      <c r="O31301" s="2">
        <f>TRUNC(((ExtractedData[[#This Row],[ns1:dt]]-(ExtractedData[[#This Row],[Year]]*10000000000)-ExtractedData[[#This Row],[Month]]*100000000)/1000000),0)</f>
        <v>13</v>
      </c>
      <c r="P31301" s="2">
        <f>TRUNC((ExtractedData[[#This Row],[ns1:dt]]-(ExtractedData[[#This Row],[Year]]*10000000000)-(ExtractedData[[#This Row],[Month]]*100000000)-(ExtractedData[[#This Row],[Date]]*1000000)),0)</f>
        <v>41500</v>
      </c>
      <c r="Q31301" s="1" t="s">
        <v>400</v>
      </c>
      <c r="R31301" s="1" t="s">
        <v>2163</v>
      </c>
      <c r="S31301" s="1" t="s">
        <v>259</v>
      </c>
      <c r="T31301" s="1" t="s">
        <v>1907</v>
      </c>
      <c r="U31301" s="1" t="s">
        <v>10401</v>
      </c>
      <c r="V31301" s="1" t="s">
        <v>38</v>
      </c>
      <c r="W31301">
        <v>0</v>
      </c>
      <c r="X31301" s="1" t="s">
        <v>29</v>
      </c>
      <c r="Y31301" s="1" t="s">
        <v>38</v>
      </c>
    </row>
    <row r="31302" spans="1:25" x14ac:dyDescent="0.25">
      <c r="A31302" s="1" t="s">
        <v>56880</v>
      </c>
      <c r="B31302" s="1" t="s">
        <v>25</v>
      </c>
      <c r="C31302">
        <v>20140812</v>
      </c>
      <c r="D31302" s="1" t="s">
        <v>26</v>
      </c>
      <c r="E31302">
        <v>20141021153529</v>
      </c>
      <c r="F31302">
        <v>499</v>
      </c>
      <c r="G31302" s="1" t="s">
        <v>28</v>
      </c>
      <c r="H31302">
        <v>22</v>
      </c>
      <c r="I31302">
        <v>3</v>
      </c>
      <c r="J31302" s="1" t="s">
        <v>31</v>
      </c>
      <c r="K31302" s="1" t="s">
        <v>10412</v>
      </c>
      <c r="L31302" s="2">
        <v>19390131102300</v>
      </c>
      <c r="M31302" s="2">
        <f>TRUNC((ExtractedData[[#This Row],[ns1:dt]]/10000000000),0)</f>
        <v>1939</v>
      </c>
      <c r="N31302" s="2">
        <f>TRUNC(((ExtractedData[[#This Row],[ns1:dt]]-ExtractedData[[#This Row],[Year]]*10000000000)/100000000),0)</f>
        <v>1</v>
      </c>
      <c r="O31302" s="2">
        <f>TRUNC(((ExtractedData[[#This Row],[ns1:dt]]-(ExtractedData[[#This Row],[Year]]*10000000000)-ExtractedData[[#This Row],[Month]]*100000000)/1000000),0)</f>
        <v>31</v>
      </c>
      <c r="P31302" s="2">
        <f>TRUNC((ExtractedData[[#This Row],[ns1:dt]]-(ExtractedData[[#This Row],[Year]]*10000000000)-(ExtractedData[[#This Row],[Month]]*100000000)-(ExtractedData[[#This Row],[Date]]*1000000)),0)</f>
        <v>102300</v>
      </c>
      <c r="Q31302" s="1" t="s">
        <v>247</v>
      </c>
      <c r="R31302" s="1" t="s">
        <v>2910</v>
      </c>
      <c r="S31302" s="1" t="s">
        <v>2911</v>
      </c>
      <c r="T31302" s="1" t="s">
        <v>10413</v>
      </c>
      <c r="U31302" s="1" t="s">
        <v>10414</v>
      </c>
      <c r="V31302" s="1" t="s">
        <v>38</v>
      </c>
      <c r="W31302">
        <v>0</v>
      </c>
      <c r="X31302" s="1" t="s">
        <v>29</v>
      </c>
      <c r="Y31302" s="1" t="s">
        <v>40</v>
      </c>
    </row>
    <row r="31303" spans="1:25" x14ac:dyDescent="0.25">
      <c r="A31303" s="1" t="s">
        <v>56880</v>
      </c>
      <c r="B31303" s="1" t="s">
        <v>25</v>
      </c>
      <c r="C31303">
        <v>20140812</v>
      </c>
      <c r="D31303" s="1" t="s">
        <v>26</v>
      </c>
      <c r="E31303">
        <v>20141021153529</v>
      </c>
      <c r="F31303">
        <v>499</v>
      </c>
      <c r="G31303" s="1" t="s">
        <v>28</v>
      </c>
      <c r="H31303">
        <v>189</v>
      </c>
      <c r="I31303">
        <v>3</v>
      </c>
      <c r="J31303" s="1" t="s">
        <v>31</v>
      </c>
      <c r="K31303" s="1" t="s">
        <v>10419</v>
      </c>
      <c r="L31303" s="2">
        <v>19390401074700</v>
      </c>
      <c r="M31303" s="2">
        <f>TRUNC((ExtractedData[[#This Row],[ns1:dt]]/10000000000),0)</f>
        <v>1939</v>
      </c>
      <c r="N31303" s="2">
        <f>TRUNC(((ExtractedData[[#This Row],[ns1:dt]]-ExtractedData[[#This Row],[Year]]*10000000000)/100000000),0)</f>
        <v>4</v>
      </c>
      <c r="O31303" s="2">
        <f>TRUNC(((ExtractedData[[#This Row],[ns1:dt]]-(ExtractedData[[#This Row],[Year]]*10000000000)-ExtractedData[[#This Row],[Month]]*100000000)/1000000),0)</f>
        <v>1</v>
      </c>
      <c r="P31303" s="2">
        <f>TRUNC((ExtractedData[[#This Row],[ns1:dt]]-(ExtractedData[[#This Row],[Year]]*10000000000)-(ExtractedData[[#This Row],[Month]]*100000000)-(ExtractedData[[#This Row],[Date]]*1000000)),0)</f>
        <v>74700</v>
      </c>
      <c r="Q31303" s="1" t="s">
        <v>247</v>
      </c>
      <c r="R31303" s="1" t="s">
        <v>3922</v>
      </c>
      <c r="S31303" s="1" t="s">
        <v>3923</v>
      </c>
      <c r="T31303" s="1" t="s">
        <v>3924</v>
      </c>
      <c r="U31303" s="1" t="s">
        <v>10420</v>
      </c>
      <c r="V31303" s="1" t="s">
        <v>38</v>
      </c>
      <c r="W31303">
        <v>0</v>
      </c>
      <c r="X31303" s="1" t="s">
        <v>29</v>
      </c>
      <c r="Y31303" s="1" t="s">
        <v>40</v>
      </c>
    </row>
    <row r="31304" spans="1:25" x14ac:dyDescent="0.25">
      <c r="A31304" s="1" t="s">
        <v>56880</v>
      </c>
      <c r="B31304" s="1" t="s">
        <v>25</v>
      </c>
      <c r="C31304">
        <v>20140812</v>
      </c>
      <c r="D31304" s="1" t="s">
        <v>26</v>
      </c>
      <c r="E31304">
        <v>20141021153529</v>
      </c>
      <c r="F31304">
        <v>499</v>
      </c>
      <c r="G31304" s="1" t="s">
        <v>28</v>
      </c>
      <c r="H31304">
        <v>465</v>
      </c>
      <c r="I31304">
        <v>3</v>
      </c>
      <c r="J31304" s="1" t="s">
        <v>31</v>
      </c>
      <c r="K31304" s="1" t="s">
        <v>10423</v>
      </c>
      <c r="L31304" s="2">
        <v>19390909081800</v>
      </c>
      <c r="M31304" s="2">
        <f>TRUNC((ExtractedData[[#This Row],[ns1:dt]]/10000000000),0)</f>
        <v>1939</v>
      </c>
      <c r="N31304" s="2">
        <f>TRUNC(((ExtractedData[[#This Row],[ns1:dt]]-ExtractedData[[#This Row],[Year]]*10000000000)/100000000),0)</f>
        <v>9</v>
      </c>
      <c r="O31304" s="2">
        <f>TRUNC(((ExtractedData[[#This Row],[ns1:dt]]-(ExtractedData[[#This Row],[Year]]*10000000000)-ExtractedData[[#This Row],[Month]]*100000000)/1000000),0)</f>
        <v>9</v>
      </c>
      <c r="P31304" s="2">
        <f>TRUNC((ExtractedData[[#This Row],[ns1:dt]]-(ExtractedData[[#This Row],[Year]]*10000000000)-(ExtractedData[[#This Row],[Month]]*100000000)-(ExtractedData[[#This Row],[Date]]*1000000)),0)</f>
        <v>81800</v>
      </c>
      <c r="Q31304" s="1" t="s">
        <v>247</v>
      </c>
      <c r="R31304" s="1" t="s">
        <v>132</v>
      </c>
      <c r="S31304" s="1" t="s">
        <v>304</v>
      </c>
      <c r="T31304" s="1" t="s">
        <v>305</v>
      </c>
      <c r="U31304" s="1" t="s">
        <v>10424</v>
      </c>
      <c r="V31304" s="1" t="s">
        <v>38</v>
      </c>
      <c r="W31304">
        <v>0</v>
      </c>
      <c r="X31304" s="1" t="s">
        <v>29</v>
      </c>
      <c r="Y31304" s="1" t="s">
        <v>40</v>
      </c>
    </row>
    <row r="31305" spans="1:25" x14ac:dyDescent="0.25">
      <c r="A31305" s="1" t="s">
        <v>56880</v>
      </c>
      <c r="B31305" s="1" t="s">
        <v>25</v>
      </c>
      <c r="C31305">
        <v>20140812</v>
      </c>
      <c r="D31305" s="1" t="s">
        <v>26</v>
      </c>
      <c r="E31305">
        <v>20141021153529</v>
      </c>
      <c r="F31305">
        <v>499</v>
      </c>
      <c r="G31305" s="1" t="s">
        <v>28</v>
      </c>
      <c r="H31305">
        <v>298</v>
      </c>
      <c r="I31305">
        <v>3</v>
      </c>
      <c r="J31305" s="1" t="s">
        <v>31</v>
      </c>
      <c r="K31305" s="1" t="s">
        <v>10425</v>
      </c>
      <c r="L31305" s="2">
        <v>19391004185400</v>
      </c>
      <c r="M31305" s="2">
        <f>TRUNC((ExtractedData[[#This Row],[ns1:dt]]/10000000000),0)</f>
        <v>1939</v>
      </c>
      <c r="N31305" s="2">
        <f>TRUNC(((ExtractedData[[#This Row],[ns1:dt]]-ExtractedData[[#This Row],[Year]]*10000000000)/100000000),0)</f>
        <v>10</v>
      </c>
      <c r="O31305" s="2">
        <f>TRUNC(((ExtractedData[[#This Row],[ns1:dt]]-(ExtractedData[[#This Row],[Year]]*10000000000)-ExtractedData[[#This Row],[Month]]*100000000)/1000000),0)</f>
        <v>4</v>
      </c>
      <c r="P31305" s="2">
        <f>TRUNC((ExtractedData[[#This Row],[ns1:dt]]-(ExtractedData[[#This Row],[Year]]*10000000000)-(ExtractedData[[#This Row],[Month]]*100000000)-(ExtractedData[[#This Row],[Date]]*1000000)),0)</f>
        <v>185400</v>
      </c>
      <c r="Q31305" s="1" t="s">
        <v>247</v>
      </c>
      <c r="R31305" s="1" t="s">
        <v>3673</v>
      </c>
      <c r="S31305" s="1" t="s">
        <v>3209</v>
      </c>
      <c r="T31305" s="1" t="s">
        <v>10426</v>
      </c>
      <c r="U31305" s="1" t="s">
        <v>10427</v>
      </c>
      <c r="V31305" s="1" t="s">
        <v>38</v>
      </c>
      <c r="W31305">
        <v>0</v>
      </c>
      <c r="X31305" s="1" t="s">
        <v>29</v>
      </c>
      <c r="Y31305" s="1" t="s">
        <v>38</v>
      </c>
    </row>
    <row r="31306" spans="1:25" x14ac:dyDescent="0.25">
      <c r="A31306" s="1" t="s">
        <v>56880</v>
      </c>
      <c r="B31306" s="1" t="s">
        <v>25</v>
      </c>
      <c r="C31306">
        <v>20140812</v>
      </c>
      <c r="D31306" s="1" t="s">
        <v>26</v>
      </c>
      <c r="E31306">
        <v>20141021153529</v>
      </c>
      <c r="F31306">
        <v>499</v>
      </c>
      <c r="G31306" s="1" t="s">
        <v>28</v>
      </c>
      <c r="H31306">
        <v>451</v>
      </c>
      <c r="I31306">
        <v>3</v>
      </c>
      <c r="J31306" s="1" t="s">
        <v>31</v>
      </c>
      <c r="K31306" s="1" t="s">
        <v>10432</v>
      </c>
      <c r="L31306" s="2">
        <v>19391224023800</v>
      </c>
      <c r="M31306" s="2">
        <f>TRUNC((ExtractedData[[#This Row],[ns1:dt]]/10000000000),0)</f>
        <v>1939</v>
      </c>
      <c r="N31306" s="2">
        <f>TRUNC(((ExtractedData[[#This Row],[ns1:dt]]-ExtractedData[[#This Row],[Year]]*10000000000)/100000000),0)</f>
        <v>12</v>
      </c>
      <c r="O31306" s="2">
        <f>TRUNC(((ExtractedData[[#This Row],[ns1:dt]]-(ExtractedData[[#This Row],[Year]]*10000000000)-ExtractedData[[#This Row],[Month]]*100000000)/1000000),0)</f>
        <v>24</v>
      </c>
      <c r="P31306" s="2">
        <f>TRUNC((ExtractedData[[#This Row],[ns1:dt]]-(ExtractedData[[#This Row],[Year]]*10000000000)-(ExtractedData[[#This Row],[Month]]*100000000)-(ExtractedData[[#This Row],[Date]]*1000000)),0)</f>
        <v>23800</v>
      </c>
      <c r="Q31306" s="1" t="s">
        <v>247</v>
      </c>
      <c r="R31306" s="1" t="s">
        <v>2263</v>
      </c>
      <c r="S31306" s="1" t="s">
        <v>1112</v>
      </c>
      <c r="T31306" s="1" t="s">
        <v>10433</v>
      </c>
      <c r="U31306" s="1" t="s">
        <v>10434</v>
      </c>
      <c r="V31306" s="1" t="s">
        <v>38</v>
      </c>
      <c r="W31306">
        <v>0</v>
      </c>
      <c r="X31306" s="1" t="s">
        <v>29</v>
      </c>
      <c r="Y31306" s="1" t="s">
        <v>38</v>
      </c>
    </row>
    <row r="31307" spans="1:25" x14ac:dyDescent="0.25">
      <c r="A31307" s="1" t="s">
        <v>56880</v>
      </c>
      <c r="B31307" s="1" t="s">
        <v>25</v>
      </c>
      <c r="C31307">
        <v>20140812</v>
      </c>
      <c r="D31307" s="1" t="s">
        <v>26</v>
      </c>
      <c r="E31307">
        <v>20141021153529</v>
      </c>
      <c r="F31307">
        <v>499</v>
      </c>
      <c r="G31307" s="1" t="s">
        <v>28</v>
      </c>
      <c r="H31307">
        <v>442</v>
      </c>
      <c r="I31307">
        <v>3</v>
      </c>
      <c r="J31307" s="1" t="s">
        <v>31</v>
      </c>
      <c r="K31307" s="1" t="s">
        <v>10447</v>
      </c>
      <c r="L31307" s="2">
        <v>19401118080100</v>
      </c>
      <c r="M31307" s="2">
        <f>TRUNC((ExtractedData[[#This Row],[ns1:dt]]/10000000000),0)</f>
        <v>1940</v>
      </c>
      <c r="N31307" s="2">
        <f>TRUNC(((ExtractedData[[#This Row],[ns1:dt]]-ExtractedData[[#This Row],[Year]]*10000000000)/100000000),0)</f>
        <v>11</v>
      </c>
      <c r="O31307" s="2">
        <f>TRUNC(((ExtractedData[[#This Row],[ns1:dt]]-(ExtractedData[[#This Row],[Year]]*10000000000)-ExtractedData[[#This Row],[Month]]*100000000)/1000000),0)</f>
        <v>18</v>
      </c>
      <c r="P31307" s="2">
        <f>TRUNC((ExtractedData[[#This Row],[ns1:dt]]-(ExtractedData[[#This Row],[Year]]*10000000000)-(ExtractedData[[#This Row],[Month]]*100000000)-(ExtractedData[[#This Row],[Date]]*1000000)),0)</f>
        <v>80100</v>
      </c>
      <c r="Q31307" s="1" t="s">
        <v>224</v>
      </c>
      <c r="R31307" s="1" t="s">
        <v>2865</v>
      </c>
      <c r="S31307" s="1" t="s">
        <v>2866</v>
      </c>
      <c r="T31307" s="1" t="s">
        <v>2867</v>
      </c>
      <c r="U31307" s="1" t="s">
        <v>10448</v>
      </c>
      <c r="V31307" s="1" t="s">
        <v>38</v>
      </c>
      <c r="W31307">
        <v>0</v>
      </c>
      <c r="X31307" s="1" t="s">
        <v>29</v>
      </c>
      <c r="Y31307" s="1" t="s">
        <v>40</v>
      </c>
    </row>
    <row r="31308" spans="1:25" x14ac:dyDescent="0.25">
      <c r="A31308" s="1" t="s">
        <v>56880</v>
      </c>
      <c r="B31308" s="1" t="s">
        <v>25</v>
      </c>
      <c r="C31308">
        <v>20140812</v>
      </c>
      <c r="D31308" s="1" t="s">
        <v>26</v>
      </c>
      <c r="E31308">
        <v>20141021153529</v>
      </c>
      <c r="F31308">
        <v>499</v>
      </c>
      <c r="G31308" s="1" t="s">
        <v>28</v>
      </c>
      <c r="H31308">
        <v>258</v>
      </c>
      <c r="I31308">
        <v>3</v>
      </c>
      <c r="J31308" s="1" t="s">
        <v>31</v>
      </c>
      <c r="K31308" s="1" t="s">
        <v>10451</v>
      </c>
      <c r="L31308" s="2">
        <v>19410508074500</v>
      </c>
      <c r="M31308" s="2">
        <f>TRUNC((ExtractedData[[#This Row],[ns1:dt]]/10000000000),0)</f>
        <v>1941</v>
      </c>
      <c r="N31308" s="2">
        <f>TRUNC(((ExtractedData[[#This Row],[ns1:dt]]-ExtractedData[[#This Row],[Year]]*10000000000)/100000000),0)</f>
        <v>5</v>
      </c>
      <c r="O31308" s="2">
        <f>TRUNC(((ExtractedData[[#This Row],[ns1:dt]]-(ExtractedData[[#This Row],[Year]]*10000000000)-ExtractedData[[#This Row],[Month]]*100000000)/1000000),0)</f>
        <v>8</v>
      </c>
      <c r="P31308" s="2">
        <f>TRUNC((ExtractedData[[#This Row],[ns1:dt]]-(ExtractedData[[#This Row],[Year]]*10000000000)-(ExtractedData[[#This Row],[Month]]*100000000)-(ExtractedData[[#This Row],[Date]]*1000000)),0)</f>
        <v>74500</v>
      </c>
      <c r="Q31308" s="1" t="s">
        <v>923</v>
      </c>
      <c r="R31308" s="1" t="s">
        <v>3170</v>
      </c>
      <c r="S31308" s="1" t="s">
        <v>3171</v>
      </c>
      <c r="T31308" s="1" t="s">
        <v>10452</v>
      </c>
      <c r="U31308" s="1" t="s">
        <v>10453</v>
      </c>
      <c r="V31308" s="1" t="s">
        <v>38</v>
      </c>
      <c r="W31308">
        <v>0</v>
      </c>
      <c r="X31308" s="1" t="s">
        <v>29</v>
      </c>
      <c r="Y31308" s="1" t="s">
        <v>40</v>
      </c>
    </row>
    <row r="31309" spans="1:25" x14ac:dyDescent="0.25">
      <c r="A31309" s="1" t="s">
        <v>56880</v>
      </c>
      <c r="B31309" s="1" t="s">
        <v>25</v>
      </c>
      <c r="C31309">
        <v>20140812</v>
      </c>
      <c r="D31309" s="1" t="s">
        <v>26</v>
      </c>
      <c r="E31309">
        <v>20141021153529</v>
      </c>
      <c r="F31309">
        <v>499</v>
      </c>
      <c r="G31309" s="1" t="s">
        <v>28</v>
      </c>
      <c r="H31309">
        <v>480</v>
      </c>
      <c r="I31309">
        <v>3</v>
      </c>
      <c r="J31309" s="1" t="s">
        <v>31</v>
      </c>
      <c r="K31309" s="1" t="s">
        <v>10460</v>
      </c>
      <c r="L31309" s="2">
        <v>19420111084500</v>
      </c>
      <c r="M31309" s="2">
        <f>TRUNC((ExtractedData[[#This Row],[ns1:dt]]/10000000000),0)</f>
        <v>1942</v>
      </c>
      <c r="N31309" s="2">
        <f>TRUNC(((ExtractedData[[#This Row],[ns1:dt]]-ExtractedData[[#This Row],[Year]]*10000000000)/100000000),0)</f>
        <v>1</v>
      </c>
      <c r="O31309" s="2">
        <f>TRUNC(((ExtractedData[[#This Row],[ns1:dt]]-(ExtractedData[[#This Row],[Year]]*10000000000)-ExtractedData[[#This Row],[Month]]*100000000)/1000000),0)</f>
        <v>11</v>
      </c>
      <c r="P31309" s="2">
        <f>TRUNC((ExtractedData[[#This Row],[ns1:dt]]-(ExtractedData[[#This Row],[Year]]*10000000000)-(ExtractedData[[#This Row],[Month]]*100000000)-(ExtractedData[[#This Row],[Date]]*1000000)),0)</f>
        <v>84500</v>
      </c>
      <c r="Q31309" s="1" t="s">
        <v>1103</v>
      </c>
      <c r="R31309" s="1" t="s">
        <v>1677</v>
      </c>
      <c r="S31309" s="1" t="s">
        <v>1678</v>
      </c>
      <c r="T31309" s="1" t="s">
        <v>10461</v>
      </c>
      <c r="U31309" s="1" t="s">
        <v>10462</v>
      </c>
      <c r="V31309" s="1" t="s">
        <v>38</v>
      </c>
      <c r="W31309">
        <v>0</v>
      </c>
      <c r="X31309" s="1" t="s">
        <v>29</v>
      </c>
      <c r="Y31309" s="1" t="s">
        <v>38</v>
      </c>
    </row>
    <row r="31310" spans="1:25" x14ac:dyDescent="0.25">
      <c r="A31310" s="1" t="s">
        <v>56880</v>
      </c>
      <c r="B31310" s="1" t="s">
        <v>25</v>
      </c>
      <c r="C31310">
        <v>20140812</v>
      </c>
      <c r="D31310" s="1" t="s">
        <v>26</v>
      </c>
      <c r="E31310">
        <v>20141021153529</v>
      </c>
      <c r="F31310">
        <v>499</v>
      </c>
      <c r="G31310" s="1" t="s">
        <v>28</v>
      </c>
      <c r="H31310">
        <v>437</v>
      </c>
      <c r="I31310">
        <v>3</v>
      </c>
      <c r="J31310" s="1" t="s">
        <v>31</v>
      </c>
      <c r="K31310" s="1" t="s">
        <v>10476</v>
      </c>
      <c r="L31310" s="2">
        <v>19421009061000</v>
      </c>
      <c r="M31310" s="2">
        <f>TRUNC((ExtractedData[[#This Row],[ns1:dt]]/10000000000),0)</f>
        <v>1942</v>
      </c>
      <c r="N31310" s="2">
        <f>TRUNC(((ExtractedData[[#This Row],[ns1:dt]]-ExtractedData[[#This Row],[Year]]*10000000000)/100000000),0)</f>
        <v>10</v>
      </c>
      <c r="O31310" s="2">
        <f>TRUNC(((ExtractedData[[#This Row],[ns1:dt]]-(ExtractedData[[#This Row],[Year]]*10000000000)-ExtractedData[[#This Row],[Month]]*100000000)/1000000),0)</f>
        <v>9</v>
      </c>
      <c r="P31310" s="2">
        <f>TRUNC((ExtractedData[[#This Row],[ns1:dt]]-(ExtractedData[[#This Row],[Year]]*10000000000)-(ExtractedData[[#This Row],[Month]]*100000000)-(ExtractedData[[#This Row],[Date]]*1000000)),0)</f>
        <v>61000</v>
      </c>
      <c r="Q31310" s="1" t="s">
        <v>3232</v>
      </c>
      <c r="R31310" s="1" t="s">
        <v>10477</v>
      </c>
      <c r="S31310" s="1" t="s">
        <v>10478</v>
      </c>
      <c r="T31310" s="1" t="s">
        <v>10479</v>
      </c>
      <c r="U31310" s="1" t="s">
        <v>10480</v>
      </c>
      <c r="V31310" s="1" t="s">
        <v>38</v>
      </c>
      <c r="W31310">
        <v>0</v>
      </c>
      <c r="X31310" s="1" t="s">
        <v>29</v>
      </c>
      <c r="Y31310" s="1" t="s">
        <v>38</v>
      </c>
    </row>
    <row r="31311" spans="1:25" x14ac:dyDescent="0.25">
      <c r="A31311" s="1" t="s">
        <v>56880</v>
      </c>
      <c r="B31311" s="1" t="s">
        <v>25</v>
      </c>
      <c r="C31311">
        <v>20140812</v>
      </c>
      <c r="D31311" s="1" t="s">
        <v>26</v>
      </c>
      <c r="E31311">
        <v>20141021153529</v>
      </c>
      <c r="F31311">
        <v>499</v>
      </c>
      <c r="G31311" s="1" t="s">
        <v>28</v>
      </c>
      <c r="H31311">
        <v>171</v>
      </c>
      <c r="I31311">
        <v>3</v>
      </c>
      <c r="J31311" s="1" t="s">
        <v>31</v>
      </c>
      <c r="K31311" s="1" t="s">
        <v>10490</v>
      </c>
      <c r="L31311" s="2">
        <v>19430119221800</v>
      </c>
      <c r="M31311" s="2">
        <f>TRUNC((ExtractedData[[#This Row],[ns1:dt]]/10000000000),0)</f>
        <v>1943</v>
      </c>
      <c r="N31311" s="2">
        <f>TRUNC(((ExtractedData[[#This Row],[ns1:dt]]-ExtractedData[[#This Row],[Year]]*10000000000)/100000000),0)</f>
        <v>1</v>
      </c>
      <c r="O31311" s="2">
        <f>TRUNC(((ExtractedData[[#This Row],[ns1:dt]]-(ExtractedData[[#This Row],[Year]]*10000000000)-ExtractedData[[#This Row],[Month]]*100000000)/1000000),0)</f>
        <v>19</v>
      </c>
      <c r="P31311" s="2">
        <f>TRUNC((ExtractedData[[#This Row],[ns1:dt]]-(ExtractedData[[#This Row],[Year]]*10000000000)-(ExtractedData[[#This Row],[Month]]*100000000)-(ExtractedData[[#This Row],[Date]]*1000000)),0)</f>
        <v>221800</v>
      </c>
      <c r="Q31311" s="1" t="s">
        <v>400</v>
      </c>
      <c r="R31311" s="1" t="s">
        <v>1851</v>
      </c>
      <c r="S31311" s="1" t="s">
        <v>4545</v>
      </c>
      <c r="T31311" s="1" t="s">
        <v>10491</v>
      </c>
      <c r="U31311" s="1" t="s">
        <v>10492</v>
      </c>
      <c r="V31311" s="1" t="s">
        <v>38</v>
      </c>
      <c r="W31311">
        <v>0</v>
      </c>
      <c r="X31311" s="1" t="s">
        <v>29</v>
      </c>
      <c r="Y31311" s="1" t="s">
        <v>38</v>
      </c>
    </row>
    <row r="31312" spans="1:25" x14ac:dyDescent="0.25">
      <c r="A31312" s="1" t="s">
        <v>56880</v>
      </c>
      <c r="B31312" s="1" t="s">
        <v>25</v>
      </c>
      <c r="C31312">
        <v>20140812</v>
      </c>
      <c r="D31312" s="1" t="s">
        <v>26</v>
      </c>
      <c r="E31312">
        <v>20141021153529</v>
      </c>
      <c r="F31312">
        <v>499</v>
      </c>
      <c r="G31312" s="1" t="s">
        <v>28</v>
      </c>
      <c r="H31312">
        <v>158</v>
      </c>
      <c r="I31312">
        <v>3</v>
      </c>
      <c r="J31312" s="1" t="s">
        <v>31</v>
      </c>
      <c r="K31312" s="1" t="s">
        <v>10493</v>
      </c>
      <c r="L31312" s="2">
        <v>19430214192200</v>
      </c>
      <c r="M31312" s="2">
        <f>TRUNC((ExtractedData[[#This Row],[ns1:dt]]/10000000000),0)</f>
        <v>1943</v>
      </c>
      <c r="N31312" s="2">
        <f>TRUNC(((ExtractedData[[#This Row],[ns1:dt]]-ExtractedData[[#This Row],[Year]]*10000000000)/100000000),0)</f>
        <v>2</v>
      </c>
      <c r="O31312" s="2">
        <f>TRUNC(((ExtractedData[[#This Row],[ns1:dt]]-(ExtractedData[[#This Row],[Year]]*10000000000)-ExtractedData[[#This Row],[Month]]*100000000)/1000000),0)</f>
        <v>14</v>
      </c>
      <c r="P31312" s="2">
        <f>TRUNC((ExtractedData[[#This Row],[ns1:dt]]-(ExtractedData[[#This Row],[Year]]*10000000000)-(ExtractedData[[#This Row],[Month]]*100000000)-(ExtractedData[[#This Row],[Date]]*1000000)),0)</f>
        <v>192200</v>
      </c>
      <c r="Q31312" s="1" t="s">
        <v>923</v>
      </c>
      <c r="R31312" s="1" t="s">
        <v>3281</v>
      </c>
      <c r="S31312" s="1" t="s">
        <v>3282</v>
      </c>
      <c r="T31312" s="1" t="s">
        <v>10494</v>
      </c>
      <c r="U31312" s="1" t="s">
        <v>10495</v>
      </c>
      <c r="V31312" s="1" t="s">
        <v>38</v>
      </c>
      <c r="W31312">
        <v>0</v>
      </c>
      <c r="X31312" s="1" t="s">
        <v>29</v>
      </c>
      <c r="Y31312" s="1" t="s">
        <v>38</v>
      </c>
    </row>
    <row r="31313" spans="1:25" x14ac:dyDescent="0.25">
      <c r="A31313" s="1" t="s">
        <v>56880</v>
      </c>
      <c r="B31313" s="1" t="s">
        <v>25</v>
      </c>
      <c r="C31313">
        <v>20140812</v>
      </c>
      <c r="D31313" s="1" t="s">
        <v>26</v>
      </c>
      <c r="E31313">
        <v>20141021153529</v>
      </c>
      <c r="F31313">
        <v>499</v>
      </c>
      <c r="G31313" s="1" t="s">
        <v>28</v>
      </c>
      <c r="H31313">
        <v>452</v>
      </c>
      <c r="I31313">
        <v>3</v>
      </c>
      <c r="J31313" s="1" t="s">
        <v>31</v>
      </c>
      <c r="K31313" s="1" t="s">
        <v>10496</v>
      </c>
      <c r="L31313" s="2">
        <v>19430322151500</v>
      </c>
      <c r="M31313" s="2">
        <f>TRUNC((ExtractedData[[#This Row],[ns1:dt]]/10000000000),0)</f>
        <v>1943</v>
      </c>
      <c r="N31313" s="2">
        <f>TRUNC(((ExtractedData[[#This Row],[ns1:dt]]-ExtractedData[[#This Row],[Year]]*10000000000)/100000000),0)</f>
        <v>3</v>
      </c>
      <c r="O31313" s="2">
        <f>TRUNC(((ExtractedData[[#This Row],[ns1:dt]]-(ExtractedData[[#This Row],[Year]]*10000000000)-ExtractedData[[#This Row],[Month]]*100000000)/1000000),0)</f>
        <v>22</v>
      </c>
      <c r="P31313" s="2">
        <f>TRUNC((ExtractedData[[#This Row],[ns1:dt]]-(ExtractedData[[#This Row],[Year]]*10000000000)-(ExtractedData[[#This Row],[Month]]*100000000)-(ExtractedData[[#This Row],[Date]]*1000000)),0)</f>
        <v>151500</v>
      </c>
      <c r="Q31313" s="1" t="s">
        <v>923</v>
      </c>
      <c r="R31313" s="1" t="s">
        <v>1478</v>
      </c>
      <c r="S31313" s="1" t="s">
        <v>1630</v>
      </c>
      <c r="T31313" s="1" t="s">
        <v>2548</v>
      </c>
      <c r="U31313" s="1" t="s">
        <v>10497</v>
      </c>
      <c r="V31313" s="1" t="s">
        <v>38</v>
      </c>
      <c r="W31313">
        <v>0</v>
      </c>
      <c r="X31313" s="1" t="s">
        <v>29</v>
      </c>
      <c r="Y31313" s="1" t="s">
        <v>38</v>
      </c>
    </row>
    <row r="31314" spans="1:25" x14ac:dyDescent="0.25">
      <c r="A31314" s="1" t="s">
        <v>56880</v>
      </c>
      <c r="B31314" s="1" t="s">
        <v>25</v>
      </c>
      <c r="C31314">
        <v>20140812</v>
      </c>
      <c r="D31314" s="1" t="s">
        <v>26</v>
      </c>
      <c r="E31314">
        <v>20141021153529</v>
      </c>
      <c r="F31314">
        <v>499</v>
      </c>
      <c r="G31314" s="1" t="s">
        <v>28</v>
      </c>
      <c r="H31314">
        <v>215</v>
      </c>
      <c r="I31314">
        <v>3</v>
      </c>
      <c r="J31314" s="1" t="s">
        <v>31</v>
      </c>
      <c r="K31314" s="1" t="s">
        <v>10502</v>
      </c>
      <c r="L31314" s="2">
        <v>19430817001700</v>
      </c>
      <c r="M31314" s="2">
        <f>TRUNC((ExtractedData[[#This Row],[ns1:dt]]/10000000000),0)</f>
        <v>1943</v>
      </c>
      <c r="N31314" s="2">
        <f>TRUNC(((ExtractedData[[#This Row],[ns1:dt]]-ExtractedData[[#This Row],[Year]]*10000000000)/100000000),0)</f>
        <v>8</v>
      </c>
      <c r="O31314" s="2">
        <f>TRUNC(((ExtractedData[[#This Row],[ns1:dt]]-(ExtractedData[[#This Row],[Year]]*10000000000)-ExtractedData[[#This Row],[Month]]*100000000)/1000000),0)</f>
        <v>17</v>
      </c>
      <c r="P31314" s="2">
        <f>TRUNC((ExtractedData[[#This Row],[ns1:dt]]-(ExtractedData[[#This Row],[Year]]*10000000000)-(ExtractedData[[#This Row],[Month]]*100000000)-(ExtractedData[[#This Row],[Date]]*1000000)),0)</f>
        <v>1700</v>
      </c>
      <c r="Q31314" s="1" t="s">
        <v>400</v>
      </c>
      <c r="R31314" s="1" t="s">
        <v>10503</v>
      </c>
      <c r="S31314" s="1" t="s">
        <v>10504</v>
      </c>
      <c r="T31314" s="1" t="s">
        <v>10505</v>
      </c>
      <c r="U31314" s="1" t="s">
        <v>10506</v>
      </c>
      <c r="V31314" s="1" t="s">
        <v>38</v>
      </c>
      <c r="W31314">
        <v>0</v>
      </c>
      <c r="X31314" s="1" t="s">
        <v>29</v>
      </c>
      <c r="Y31314" s="1" t="s">
        <v>38</v>
      </c>
    </row>
    <row r="31315" spans="1:25" x14ac:dyDescent="0.25">
      <c r="A31315" s="1" t="s">
        <v>56880</v>
      </c>
      <c r="B31315" s="1" t="s">
        <v>25</v>
      </c>
      <c r="C31315">
        <v>20140812</v>
      </c>
      <c r="D31315" s="1" t="s">
        <v>26</v>
      </c>
      <c r="E31315">
        <v>20141021153529</v>
      </c>
      <c r="F31315">
        <v>499</v>
      </c>
      <c r="G31315" s="1" t="s">
        <v>28</v>
      </c>
      <c r="H31315">
        <v>219</v>
      </c>
      <c r="I31315">
        <v>3</v>
      </c>
      <c r="J31315" s="1" t="s">
        <v>31</v>
      </c>
      <c r="K31315" s="1" t="s">
        <v>10509</v>
      </c>
      <c r="L31315" s="2">
        <v>19431208165600</v>
      </c>
      <c r="M31315" s="2">
        <f>TRUNC((ExtractedData[[#This Row],[ns1:dt]]/10000000000),0)</f>
        <v>1943</v>
      </c>
      <c r="N31315" s="2">
        <f>TRUNC(((ExtractedData[[#This Row],[ns1:dt]]-ExtractedData[[#This Row],[Year]]*10000000000)/100000000),0)</f>
        <v>12</v>
      </c>
      <c r="O31315" s="2">
        <f>TRUNC(((ExtractedData[[#This Row],[ns1:dt]]-(ExtractedData[[#This Row],[Year]]*10000000000)-ExtractedData[[#This Row],[Month]]*100000000)/1000000),0)</f>
        <v>8</v>
      </c>
      <c r="P31315" s="2">
        <f>TRUNC((ExtractedData[[#This Row],[ns1:dt]]-(ExtractedData[[#This Row],[Year]]*10000000000)-(ExtractedData[[#This Row],[Month]]*100000000)-(ExtractedData[[#This Row],[Date]]*1000000)),0)</f>
        <v>165600</v>
      </c>
      <c r="Q31315" s="1" t="s">
        <v>569</v>
      </c>
      <c r="R31315" s="1" t="s">
        <v>2844</v>
      </c>
      <c r="S31315" s="1" t="s">
        <v>4082</v>
      </c>
      <c r="T31315" s="1" t="s">
        <v>9926</v>
      </c>
      <c r="U31315" s="1" t="s">
        <v>10510</v>
      </c>
      <c r="V31315" s="1" t="s">
        <v>38</v>
      </c>
      <c r="W31315">
        <v>0</v>
      </c>
      <c r="X31315" s="1" t="s">
        <v>29</v>
      </c>
      <c r="Y31315" s="1" t="s">
        <v>38</v>
      </c>
    </row>
    <row r="31316" spans="1:25" x14ac:dyDescent="0.25">
      <c r="A31316" s="1" t="s">
        <v>56880</v>
      </c>
      <c r="B31316" s="1" t="s">
        <v>25</v>
      </c>
      <c r="C31316">
        <v>20140812</v>
      </c>
      <c r="D31316" s="1" t="s">
        <v>26</v>
      </c>
      <c r="E31316">
        <v>20141021153529</v>
      </c>
      <c r="F31316">
        <v>499</v>
      </c>
      <c r="G31316" s="1" t="s">
        <v>28</v>
      </c>
      <c r="H31316">
        <v>295</v>
      </c>
      <c r="I31316">
        <v>3</v>
      </c>
      <c r="J31316" s="1" t="s">
        <v>31</v>
      </c>
      <c r="K31316" s="1" t="s">
        <v>10515</v>
      </c>
      <c r="L31316" s="2">
        <v>19440506043000</v>
      </c>
      <c r="M31316" s="2">
        <f>TRUNC((ExtractedData[[#This Row],[ns1:dt]]/10000000000),0)</f>
        <v>1944</v>
      </c>
      <c r="N31316" s="2">
        <f>TRUNC(((ExtractedData[[#This Row],[ns1:dt]]-ExtractedData[[#This Row],[Year]]*10000000000)/100000000),0)</f>
        <v>5</v>
      </c>
      <c r="O31316" s="2">
        <f>TRUNC(((ExtractedData[[#This Row],[ns1:dt]]-(ExtractedData[[#This Row],[Year]]*10000000000)-ExtractedData[[#This Row],[Month]]*100000000)/1000000),0)</f>
        <v>6</v>
      </c>
      <c r="P31316" s="2">
        <f>TRUNC((ExtractedData[[#This Row],[ns1:dt]]-(ExtractedData[[#This Row],[Year]]*10000000000)-(ExtractedData[[#This Row],[Month]]*100000000)-(ExtractedData[[#This Row],[Date]]*1000000)),0)</f>
        <v>43000</v>
      </c>
      <c r="Q31316" s="1" t="s">
        <v>247</v>
      </c>
      <c r="R31316" s="1" t="s">
        <v>10516</v>
      </c>
      <c r="S31316" s="1" t="s">
        <v>10517</v>
      </c>
      <c r="T31316" s="1" t="s">
        <v>10518</v>
      </c>
      <c r="U31316" s="1" t="s">
        <v>10519</v>
      </c>
      <c r="V31316" s="1" t="s">
        <v>38</v>
      </c>
      <c r="W31316">
        <v>0</v>
      </c>
      <c r="X31316" s="1" t="s">
        <v>29</v>
      </c>
      <c r="Y31316" s="1" t="s">
        <v>38</v>
      </c>
    </row>
    <row r="31317" spans="1:25" x14ac:dyDescent="0.25">
      <c r="A31317" s="1" t="s">
        <v>56880</v>
      </c>
      <c r="B31317" s="1" t="s">
        <v>25</v>
      </c>
      <c r="C31317">
        <v>20140812</v>
      </c>
      <c r="D31317" s="1" t="s">
        <v>26</v>
      </c>
      <c r="E31317">
        <v>20141021153529</v>
      </c>
      <c r="F31317">
        <v>499</v>
      </c>
      <c r="G31317" s="1" t="s">
        <v>28</v>
      </c>
      <c r="H31317">
        <v>490</v>
      </c>
      <c r="I31317">
        <v>3</v>
      </c>
      <c r="J31317" s="1" t="s">
        <v>31</v>
      </c>
      <c r="K31317" s="1" t="s">
        <v>10531</v>
      </c>
      <c r="L31317" s="2">
        <v>19440623212700</v>
      </c>
      <c r="M31317" s="2">
        <f>TRUNC((ExtractedData[[#This Row],[ns1:dt]]/10000000000),0)</f>
        <v>1944</v>
      </c>
      <c r="N31317" s="2">
        <f>TRUNC(((ExtractedData[[#This Row],[ns1:dt]]-ExtractedData[[#This Row],[Year]]*10000000000)/100000000),0)</f>
        <v>6</v>
      </c>
      <c r="O31317" s="2">
        <f>TRUNC(((ExtractedData[[#This Row],[ns1:dt]]-(ExtractedData[[#This Row],[Year]]*10000000000)-ExtractedData[[#This Row],[Month]]*100000000)/1000000),0)</f>
        <v>23</v>
      </c>
      <c r="P31317" s="2">
        <f>TRUNC((ExtractedData[[#This Row],[ns1:dt]]-(ExtractedData[[#This Row],[Year]]*10000000000)-(ExtractedData[[#This Row],[Month]]*100000000)-(ExtractedData[[#This Row],[Date]]*1000000)),0)</f>
        <v>212700</v>
      </c>
      <c r="Q31317" s="1" t="s">
        <v>569</v>
      </c>
      <c r="R31317" s="1" t="s">
        <v>2844</v>
      </c>
      <c r="S31317" s="1" t="s">
        <v>4082</v>
      </c>
      <c r="T31317" s="1" t="s">
        <v>9926</v>
      </c>
      <c r="U31317" s="1" t="s">
        <v>10532</v>
      </c>
      <c r="V31317" s="1" t="s">
        <v>38</v>
      </c>
      <c r="W31317">
        <v>0</v>
      </c>
      <c r="X31317" s="1" t="s">
        <v>29</v>
      </c>
      <c r="Y31317" s="1" t="s">
        <v>40</v>
      </c>
    </row>
    <row r="31318" spans="1:25" x14ac:dyDescent="0.25">
      <c r="A31318" s="1" t="s">
        <v>56880</v>
      </c>
      <c r="B31318" s="1" t="s">
        <v>25</v>
      </c>
      <c r="C31318">
        <v>20140812</v>
      </c>
      <c r="D31318" s="1" t="s">
        <v>26</v>
      </c>
      <c r="E31318">
        <v>20141021153529</v>
      </c>
      <c r="F31318">
        <v>499</v>
      </c>
      <c r="G31318" s="1" t="s">
        <v>28</v>
      </c>
      <c r="H31318">
        <v>157</v>
      </c>
      <c r="I31318">
        <v>3</v>
      </c>
      <c r="J31318" s="1" t="s">
        <v>31</v>
      </c>
      <c r="K31318" s="1" t="s">
        <v>10544</v>
      </c>
      <c r="L31318" s="2">
        <v>19441117172800</v>
      </c>
      <c r="M31318" s="2">
        <f>TRUNC((ExtractedData[[#This Row],[ns1:dt]]/10000000000),0)</f>
        <v>1944</v>
      </c>
      <c r="N31318" s="2">
        <f>TRUNC(((ExtractedData[[#This Row],[ns1:dt]]-ExtractedData[[#This Row],[Year]]*10000000000)/100000000),0)</f>
        <v>11</v>
      </c>
      <c r="O31318" s="2">
        <f>TRUNC(((ExtractedData[[#This Row],[ns1:dt]]-(ExtractedData[[#This Row],[Year]]*10000000000)-ExtractedData[[#This Row],[Month]]*100000000)/1000000),0)</f>
        <v>17</v>
      </c>
      <c r="P31318" s="2">
        <f>TRUNC((ExtractedData[[#This Row],[ns1:dt]]-(ExtractedData[[#This Row],[Year]]*10000000000)-(ExtractedData[[#This Row],[Month]]*100000000)-(ExtractedData[[#This Row],[Date]]*1000000)),0)</f>
        <v>172800</v>
      </c>
      <c r="Q31318" s="1" t="s">
        <v>224</v>
      </c>
      <c r="R31318" s="1" t="s">
        <v>962</v>
      </c>
      <c r="S31318" s="1" t="s">
        <v>10545</v>
      </c>
      <c r="T31318" s="1" t="s">
        <v>10546</v>
      </c>
      <c r="U31318" s="1" t="s">
        <v>10547</v>
      </c>
      <c r="V31318" s="1" t="s">
        <v>38</v>
      </c>
      <c r="W31318">
        <v>0</v>
      </c>
      <c r="X31318" s="1" t="s">
        <v>29</v>
      </c>
      <c r="Y31318" s="1" t="s">
        <v>38</v>
      </c>
    </row>
    <row r="31319" spans="1:25" x14ac:dyDescent="0.25">
      <c r="A31319" s="1" t="s">
        <v>56880</v>
      </c>
      <c r="B31319" s="1" t="s">
        <v>25</v>
      </c>
      <c r="C31319">
        <v>20140812</v>
      </c>
      <c r="D31319" s="1" t="s">
        <v>26</v>
      </c>
      <c r="E31319">
        <v>20141021153529</v>
      </c>
      <c r="F31319">
        <v>499</v>
      </c>
      <c r="G31319" s="1" t="s">
        <v>28</v>
      </c>
      <c r="H31319">
        <v>106</v>
      </c>
      <c r="I31319">
        <v>3</v>
      </c>
      <c r="J31319" s="1" t="s">
        <v>31</v>
      </c>
      <c r="K31319" s="1" t="s">
        <v>10548</v>
      </c>
      <c r="L31319" s="2">
        <v>19441120040300</v>
      </c>
      <c r="M31319" s="2">
        <f>TRUNC((ExtractedData[[#This Row],[ns1:dt]]/10000000000),0)</f>
        <v>1944</v>
      </c>
      <c r="N31319" s="2">
        <f>TRUNC(((ExtractedData[[#This Row],[ns1:dt]]-ExtractedData[[#This Row],[Year]]*10000000000)/100000000),0)</f>
        <v>11</v>
      </c>
      <c r="O31319" s="2">
        <f>TRUNC(((ExtractedData[[#This Row],[ns1:dt]]-(ExtractedData[[#This Row],[Year]]*10000000000)-ExtractedData[[#This Row],[Month]]*100000000)/1000000),0)</f>
        <v>20</v>
      </c>
      <c r="P31319" s="2">
        <f>TRUNC((ExtractedData[[#This Row],[ns1:dt]]-(ExtractedData[[#This Row],[Year]]*10000000000)-(ExtractedData[[#This Row],[Month]]*100000000)-(ExtractedData[[#This Row],[Date]]*1000000)),0)</f>
        <v>40300</v>
      </c>
      <c r="Q31319" s="1" t="s">
        <v>400</v>
      </c>
      <c r="R31319" s="1" t="s">
        <v>1950</v>
      </c>
      <c r="S31319" s="1" t="s">
        <v>2074</v>
      </c>
      <c r="T31319" s="1" t="s">
        <v>2075</v>
      </c>
      <c r="U31319" s="1" t="s">
        <v>10549</v>
      </c>
      <c r="V31319" s="1" t="s">
        <v>38</v>
      </c>
      <c r="W31319">
        <v>0</v>
      </c>
      <c r="X31319" s="1" t="s">
        <v>29</v>
      </c>
      <c r="Y31319" s="1" t="s">
        <v>40</v>
      </c>
    </row>
    <row r="31320" spans="1:25" x14ac:dyDescent="0.25">
      <c r="A31320" s="1" t="s">
        <v>56880</v>
      </c>
      <c r="B31320" s="1" t="s">
        <v>25</v>
      </c>
      <c r="C31320">
        <v>20140812</v>
      </c>
      <c r="D31320" s="1" t="s">
        <v>26</v>
      </c>
      <c r="E31320">
        <v>20141021153529</v>
      </c>
      <c r="F31320">
        <v>499</v>
      </c>
      <c r="G31320" s="1" t="s">
        <v>28</v>
      </c>
      <c r="H31320">
        <v>125</v>
      </c>
      <c r="I31320">
        <v>3</v>
      </c>
      <c r="J31320" s="1" t="s">
        <v>31</v>
      </c>
      <c r="K31320" s="1" t="s">
        <v>10554</v>
      </c>
      <c r="L31320" s="2">
        <v>19450307051500</v>
      </c>
      <c r="M31320" s="2">
        <f>TRUNC((ExtractedData[[#This Row],[ns1:dt]]/10000000000),0)</f>
        <v>1945</v>
      </c>
      <c r="N31320" s="2">
        <f>TRUNC(((ExtractedData[[#This Row],[ns1:dt]]-ExtractedData[[#This Row],[Year]]*10000000000)/100000000),0)</f>
        <v>3</v>
      </c>
      <c r="O31320" s="2">
        <f>TRUNC(((ExtractedData[[#This Row],[ns1:dt]]-(ExtractedData[[#This Row],[Year]]*10000000000)-ExtractedData[[#This Row],[Month]]*100000000)/1000000),0)</f>
        <v>7</v>
      </c>
      <c r="P31320" s="2">
        <f>TRUNC((ExtractedData[[#This Row],[ns1:dt]]-(ExtractedData[[#This Row],[Year]]*10000000000)-(ExtractedData[[#This Row],[Month]]*100000000)-(ExtractedData[[#This Row],[Date]]*1000000)),0)</f>
        <v>51500</v>
      </c>
      <c r="Q31320" s="1" t="s">
        <v>400</v>
      </c>
      <c r="R31320" s="1" t="s">
        <v>2563</v>
      </c>
      <c r="S31320" s="1" t="s">
        <v>7353</v>
      </c>
      <c r="T31320" s="1" t="s">
        <v>10555</v>
      </c>
      <c r="U31320" s="1" t="s">
        <v>10556</v>
      </c>
      <c r="V31320" s="1" t="s">
        <v>38</v>
      </c>
      <c r="W31320">
        <v>0</v>
      </c>
      <c r="X31320" s="1" t="s">
        <v>29</v>
      </c>
      <c r="Y31320" s="1" t="s">
        <v>38</v>
      </c>
    </row>
    <row r="31321" spans="1:25" x14ac:dyDescent="0.25">
      <c r="A31321" s="1" t="s">
        <v>56880</v>
      </c>
      <c r="B31321" s="1" t="s">
        <v>25</v>
      </c>
      <c r="C31321">
        <v>20140812</v>
      </c>
      <c r="D31321" s="1" t="s">
        <v>26</v>
      </c>
      <c r="E31321">
        <v>20141021153529</v>
      </c>
      <c r="F31321">
        <v>499</v>
      </c>
      <c r="G31321" s="1" t="s">
        <v>28</v>
      </c>
      <c r="H31321">
        <v>75</v>
      </c>
      <c r="I31321">
        <v>3</v>
      </c>
      <c r="J31321" s="1" t="s">
        <v>31</v>
      </c>
      <c r="K31321" s="1" t="s">
        <v>10557</v>
      </c>
      <c r="L31321" s="2">
        <v>19450403010300</v>
      </c>
      <c r="M31321" s="2">
        <f>TRUNC((ExtractedData[[#This Row],[ns1:dt]]/10000000000),0)</f>
        <v>1945</v>
      </c>
      <c r="N31321" s="2">
        <f>TRUNC(((ExtractedData[[#This Row],[ns1:dt]]-ExtractedData[[#This Row],[Year]]*10000000000)/100000000),0)</f>
        <v>4</v>
      </c>
      <c r="O31321" s="2">
        <f>TRUNC(((ExtractedData[[#This Row],[ns1:dt]]-(ExtractedData[[#This Row],[Year]]*10000000000)-ExtractedData[[#This Row],[Month]]*100000000)/1000000),0)</f>
        <v>3</v>
      </c>
      <c r="P31321" s="2">
        <f>TRUNC((ExtractedData[[#This Row],[ns1:dt]]-(ExtractedData[[#This Row],[Year]]*10000000000)-(ExtractedData[[#This Row],[Month]]*100000000)-(ExtractedData[[#This Row],[Date]]*1000000)),0)</f>
        <v>10300</v>
      </c>
      <c r="Q31321" s="1" t="s">
        <v>569</v>
      </c>
      <c r="R31321" s="1" t="s">
        <v>2637</v>
      </c>
      <c r="S31321" s="1" t="s">
        <v>2638</v>
      </c>
      <c r="T31321" s="1" t="s">
        <v>2639</v>
      </c>
      <c r="U31321" s="1" t="s">
        <v>10558</v>
      </c>
      <c r="V31321" s="1" t="s">
        <v>38</v>
      </c>
      <c r="W31321">
        <v>0</v>
      </c>
      <c r="X31321" s="1" t="s">
        <v>29</v>
      </c>
      <c r="Y31321" s="1" t="s">
        <v>38</v>
      </c>
    </row>
    <row r="31322" spans="1:25" x14ac:dyDescent="0.25">
      <c r="A31322" s="1" t="s">
        <v>56880</v>
      </c>
      <c r="B31322" s="1" t="s">
        <v>25</v>
      </c>
      <c r="C31322">
        <v>20140812</v>
      </c>
      <c r="D31322" s="1" t="s">
        <v>26</v>
      </c>
      <c r="E31322">
        <v>20141021153529</v>
      </c>
      <c r="F31322">
        <v>499</v>
      </c>
      <c r="G31322" s="1" t="s">
        <v>28</v>
      </c>
      <c r="H31322">
        <v>117</v>
      </c>
      <c r="I31322">
        <v>3</v>
      </c>
      <c r="J31322" s="1" t="s">
        <v>31</v>
      </c>
      <c r="K31322" s="1" t="s">
        <v>10559</v>
      </c>
      <c r="L31322" s="2">
        <v>19450509122000</v>
      </c>
      <c r="M31322" s="2">
        <f>TRUNC((ExtractedData[[#This Row],[ns1:dt]]/10000000000),0)</f>
        <v>1945</v>
      </c>
      <c r="N31322" s="2">
        <f>TRUNC(((ExtractedData[[#This Row],[ns1:dt]]-ExtractedData[[#This Row],[Year]]*10000000000)/100000000),0)</f>
        <v>5</v>
      </c>
      <c r="O31322" s="2">
        <f>TRUNC(((ExtractedData[[#This Row],[ns1:dt]]-(ExtractedData[[#This Row],[Year]]*10000000000)-ExtractedData[[#This Row],[Month]]*100000000)/1000000),0)</f>
        <v>9</v>
      </c>
      <c r="P31322" s="2">
        <f>TRUNC((ExtractedData[[#This Row],[ns1:dt]]-(ExtractedData[[#This Row],[Year]]*10000000000)-(ExtractedData[[#This Row],[Month]]*100000000)-(ExtractedData[[#This Row],[Date]]*1000000)),0)</f>
        <v>122000</v>
      </c>
      <c r="Q31322" s="1" t="s">
        <v>1103</v>
      </c>
      <c r="R31322" s="1" t="s">
        <v>1052</v>
      </c>
      <c r="S31322" s="1" t="s">
        <v>10560</v>
      </c>
      <c r="T31322" s="1" t="s">
        <v>10561</v>
      </c>
      <c r="U31322" s="1" t="s">
        <v>10562</v>
      </c>
      <c r="V31322" s="1" t="s">
        <v>38</v>
      </c>
      <c r="W31322">
        <v>0</v>
      </c>
      <c r="X31322" s="1" t="s">
        <v>29</v>
      </c>
      <c r="Y31322" s="1" t="s">
        <v>40</v>
      </c>
    </row>
    <row r="31323" spans="1:25" x14ac:dyDescent="0.25">
      <c r="A31323" s="1" t="s">
        <v>56880</v>
      </c>
      <c r="B31323" s="1" t="s">
        <v>25</v>
      </c>
      <c r="C31323">
        <v>20140812</v>
      </c>
      <c r="D31323" s="1" t="s">
        <v>26</v>
      </c>
      <c r="E31323">
        <v>20141021153529</v>
      </c>
      <c r="F31323">
        <v>499</v>
      </c>
      <c r="G31323" s="1" t="s">
        <v>28</v>
      </c>
      <c r="H31323">
        <v>469</v>
      </c>
      <c r="I31323">
        <v>3</v>
      </c>
      <c r="J31323" s="1" t="s">
        <v>31</v>
      </c>
      <c r="K31323" s="1" t="s">
        <v>10583</v>
      </c>
      <c r="L31323" s="2">
        <v>19460322202500</v>
      </c>
      <c r="M31323" s="2">
        <f>TRUNC((ExtractedData[[#This Row],[ns1:dt]]/10000000000),0)</f>
        <v>1946</v>
      </c>
      <c r="N31323" s="2">
        <f>TRUNC(((ExtractedData[[#This Row],[ns1:dt]]-ExtractedData[[#This Row],[Year]]*10000000000)/100000000),0)</f>
        <v>3</v>
      </c>
      <c r="O31323" s="2">
        <f>TRUNC(((ExtractedData[[#This Row],[ns1:dt]]-(ExtractedData[[#This Row],[Year]]*10000000000)-ExtractedData[[#This Row],[Month]]*100000000)/1000000),0)</f>
        <v>22</v>
      </c>
      <c r="P31323" s="2">
        <f>TRUNC((ExtractedData[[#This Row],[ns1:dt]]-(ExtractedData[[#This Row],[Year]]*10000000000)-(ExtractedData[[#This Row],[Month]]*100000000)-(ExtractedData[[#This Row],[Date]]*1000000)),0)</f>
        <v>202500</v>
      </c>
      <c r="Q31323" s="1" t="s">
        <v>93</v>
      </c>
      <c r="R31323" s="1" t="s">
        <v>635</v>
      </c>
      <c r="S31323" s="1" t="s">
        <v>4412</v>
      </c>
      <c r="T31323" s="1" t="s">
        <v>4413</v>
      </c>
      <c r="U31323" s="1" t="s">
        <v>10584</v>
      </c>
      <c r="V31323" s="1" t="s">
        <v>38</v>
      </c>
      <c r="W31323">
        <v>0</v>
      </c>
      <c r="X31323" s="1" t="s">
        <v>29</v>
      </c>
      <c r="Y31323" s="1" t="s">
        <v>38</v>
      </c>
    </row>
    <row r="31324" spans="1:25" x14ac:dyDescent="0.25">
      <c r="A31324" s="1" t="s">
        <v>56880</v>
      </c>
      <c r="B31324" s="1" t="s">
        <v>25</v>
      </c>
      <c r="C31324">
        <v>20140812</v>
      </c>
      <c r="D31324" s="1" t="s">
        <v>26</v>
      </c>
      <c r="E31324">
        <v>20141021153529</v>
      </c>
      <c r="F31324">
        <v>499</v>
      </c>
      <c r="G31324" s="1" t="s">
        <v>28</v>
      </c>
      <c r="H31324">
        <v>303</v>
      </c>
      <c r="I31324">
        <v>3</v>
      </c>
      <c r="J31324" s="1" t="s">
        <v>31</v>
      </c>
      <c r="K31324" s="1" t="s">
        <v>10585</v>
      </c>
      <c r="L31324" s="2">
        <v>19460410053000</v>
      </c>
      <c r="M31324" s="2">
        <f>TRUNC((ExtractedData[[#This Row],[ns1:dt]]/10000000000),0)</f>
        <v>1946</v>
      </c>
      <c r="N31324" s="2">
        <f>TRUNC(((ExtractedData[[#This Row],[ns1:dt]]-ExtractedData[[#This Row],[Year]]*10000000000)/100000000),0)</f>
        <v>4</v>
      </c>
      <c r="O31324" s="2">
        <f>TRUNC(((ExtractedData[[#This Row],[ns1:dt]]-(ExtractedData[[#This Row],[Year]]*10000000000)-ExtractedData[[#This Row],[Month]]*100000000)/1000000),0)</f>
        <v>10</v>
      </c>
      <c r="P31324" s="2">
        <f>TRUNC((ExtractedData[[#This Row],[ns1:dt]]-(ExtractedData[[#This Row],[Year]]*10000000000)-(ExtractedData[[#This Row],[Month]]*100000000)-(ExtractedData[[#This Row],[Date]]*1000000)),0)</f>
        <v>53000</v>
      </c>
      <c r="Q31324" s="1" t="s">
        <v>93</v>
      </c>
      <c r="R31324" s="1" t="s">
        <v>6717</v>
      </c>
      <c r="S31324" s="1" t="s">
        <v>8210</v>
      </c>
      <c r="T31324" s="1" t="s">
        <v>10586</v>
      </c>
      <c r="U31324" s="1" t="s">
        <v>10587</v>
      </c>
      <c r="V31324" s="1" t="s">
        <v>38</v>
      </c>
      <c r="W31324">
        <v>0</v>
      </c>
      <c r="X31324" s="1" t="s">
        <v>29</v>
      </c>
      <c r="Y31324" s="1" t="s">
        <v>38</v>
      </c>
    </row>
    <row r="31325" spans="1:25" x14ac:dyDescent="0.25">
      <c r="A31325" s="1" t="s">
        <v>56880</v>
      </c>
      <c r="B31325" s="1" t="s">
        <v>25</v>
      </c>
      <c r="C31325">
        <v>20140812</v>
      </c>
      <c r="D31325" s="1" t="s">
        <v>26</v>
      </c>
      <c r="E31325">
        <v>20141021153529</v>
      </c>
      <c r="F31325">
        <v>499</v>
      </c>
      <c r="G31325" s="1" t="s">
        <v>28</v>
      </c>
      <c r="H31325">
        <v>370</v>
      </c>
      <c r="I31325">
        <v>3</v>
      </c>
      <c r="J31325" s="1" t="s">
        <v>31</v>
      </c>
      <c r="K31325" s="1" t="s">
        <v>10596</v>
      </c>
      <c r="L31325" s="2">
        <v>19460524110800</v>
      </c>
      <c r="M31325" s="2">
        <f>TRUNC((ExtractedData[[#This Row],[ns1:dt]]/10000000000),0)</f>
        <v>1946</v>
      </c>
      <c r="N31325" s="2">
        <f>TRUNC(((ExtractedData[[#This Row],[ns1:dt]]-ExtractedData[[#This Row],[Year]]*10000000000)/100000000),0)</f>
        <v>5</v>
      </c>
      <c r="O31325" s="2">
        <f>TRUNC(((ExtractedData[[#This Row],[ns1:dt]]-(ExtractedData[[#This Row],[Year]]*10000000000)-ExtractedData[[#This Row],[Month]]*100000000)/1000000),0)</f>
        <v>24</v>
      </c>
      <c r="P31325" s="2">
        <f>TRUNC((ExtractedData[[#This Row],[ns1:dt]]-(ExtractedData[[#This Row],[Year]]*10000000000)-(ExtractedData[[#This Row],[Month]]*100000000)-(ExtractedData[[#This Row],[Date]]*1000000)),0)</f>
        <v>110800</v>
      </c>
      <c r="Q31325" s="1" t="s">
        <v>357</v>
      </c>
      <c r="R31325" s="1" t="s">
        <v>1706</v>
      </c>
      <c r="S31325" s="1" t="s">
        <v>1972</v>
      </c>
      <c r="T31325" s="1" t="s">
        <v>2804</v>
      </c>
      <c r="U31325" s="1" t="s">
        <v>10597</v>
      </c>
      <c r="V31325" s="1" t="s">
        <v>38</v>
      </c>
      <c r="W31325">
        <v>0</v>
      </c>
      <c r="X31325" s="1" t="s">
        <v>29</v>
      </c>
      <c r="Y31325" s="1" t="s">
        <v>38</v>
      </c>
    </row>
    <row r="31326" spans="1:25" x14ac:dyDescent="0.25">
      <c r="A31326" s="1" t="s">
        <v>56880</v>
      </c>
      <c r="B31326" s="1" t="s">
        <v>25</v>
      </c>
      <c r="C31326">
        <v>20140812</v>
      </c>
      <c r="D31326" s="1" t="s">
        <v>26</v>
      </c>
      <c r="E31326">
        <v>20141021153529</v>
      </c>
      <c r="F31326">
        <v>499</v>
      </c>
      <c r="G31326" s="1" t="s">
        <v>28</v>
      </c>
      <c r="H31326">
        <v>229</v>
      </c>
      <c r="I31326">
        <v>3</v>
      </c>
      <c r="J31326" s="1" t="s">
        <v>31</v>
      </c>
      <c r="K31326" s="1" t="s">
        <v>10604</v>
      </c>
      <c r="L31326" s="2">
        <v>19460725062200</v>
      </c>
      <c r="M31326" s="2">
        <f>TRUNC((ExtractedData[[#This Row],[ns1:dt]]/10000000000),0)</f>
        <v>1946</v>
      </c>
      <c r="N31326" s="2">
        <f>TRUNC(((ExtractedData[[#This Row],[ns1:dt]]-ExtractedData[[#This Row],[Year]]*10000000000)/100000000),0)</f>
        <v>7</v>
      </c>
      <c r="O31326" s="2">
        <f>TRUNC(((ExtractedData[[#This Row],[ns1:dt]]-(ExtractedData[[#This Row],[Year]]*10000000000)-ExtractedData[[#This Row],[Month]]*100000000)/1000000),0)</f>
        <v>25</v>
      </c>
      <c r="P31326" s="2">
        <f>TRUNC((ExtractedData[[#This Row],[ns1:dt]]-(ExtractedData[[#This Row],[Year]]*10000000000)-(ExtractedData[[#This Row],[Month]]*100000000)-(ExtractedData[[#This Row],[Date]]*1000000)),0)</f>
        <v>62200</v>
      </c>
      <c r="Q31326" s="1" t="s">
        <v>224</v>
      </c>
      <c r="R31326" s="1" t="s">
        <v>1281</v>
      </c>
      <c r="S31326" s="1" t="s">
        <v>226</v>
      </c>
      <c r="T31326" s="1" t="s">
        <v>1282</v>
      </c>
      <c r="U31326" s="1" t="s">
        <v>10605</v>
      </c>
      <c r="V31326" s="1" t="s">
        <v>38</v>
      </c>
      <c r="W31326">
        <v>0</v>
      </c>
      <c r="X31326" s="1" t="s">
        <v>29</v>
      </c>
      <c r="Y31326" s="1" t="s">
        <v>38</v>
      </c>
    </row>
    <row r="31327" spans="1:25" x14ac:dyDescent="0.25">
      <c r="A31327" s="1" t="s">
        <v>56880</v>
      </c>
      <c r="B31327" s="1" t="s">
        <v>25</v>
      </c>
      <c r="C31327">
        <v>20140812</v>
      </c>
      <c r="D31327" s="1" t="s">
        <v>26</v>
      </c>
      <c r="E31327">
        <v>20141021153529</v>
      </c>
      <c r="F31327">
        <v>499</v>
      </c>
      <c r="G31327" s="1" t="s">
        <v>28</v>
      </c>
      <c r="H31327">
        <v>243</v>
      </c>
      <c r="I31327">
        <v>3</v>
      </c>
      <c r="J31327" s="1" t="s">
        <v>31</v>
      </c>
      <c r="K31327" s="1" t="s">
        <v>10609</v>
      </c>
      <c r="L31327" s="2">
        <v>19460904130100</v>
      </c>
      <c r="M31327" s="2">
        <f>TRUNC((ExtractedData[[#This Row],[ns1:dt]]/10000000000),0)</f>
        <v>1946</v>
      </c>
      <c r="N31327" s="2">
        <f>TRUNC(((ExtractedData[[#This Row],[ns1:dt]]-ExtractedData[[#This Row],[Year]]*10000000000)/100000000),0)</f>
        <v>9</v>
      </c>
      <c r="O31327" s="2">
        <f>TRUNC(((ExtractedData[[#This Row],[ns1:dt]]-(ExtractedData[[#This Row],[Year]]*10000000000)-ExtractedData[[#This Row],[Month]]*100000000)/1000000),0)</f>
        <v>4</v>
      </c>
      <c r="P31327" s="2">
        <f>TRUNC((ExtractedData[[#This Row],[ns1:dt]]-(ExtractedData[[#This Row],[Year]]*10000000000)-(ExtractedData[[#This Row],[Month]]*100000000)-(ExtractedData[[#This Row],[Date]]*1000000)),0)</f>
        <v>130100</v>
      </c>
      <c r="Q31327" s="1" t="s">
        <v>923</v>
      </c>
      <c r="R31327" s="1" t="s">
        <v>2632</v>
      </c>
      <c r="S31327" s="1" t="s">
        <v>2185</v>
      </c>
      <c r="T31327" s="1" t="s">
        <v>4496</v>
      </c>
      <c r="U31327" s="1" t="s">
        <v>10610</v>
      </c>
      <c r="V31327" s="1" t="s">
        <v>38</v>
      </c>
      <c r="W31327">
        <v>0</v>
      </c>
      <c r="X31327" s="1" t="s">
        <v>29</v>
      </c>
      <c r="Y31327" s="1" t="s">
        <v>38</v>
      </c>
    </row>
    <row r="31328" spans="1:25" x14ac:dyDescent="0.25">
      <c r="A31328" s="1" t="s">
        <v>56880</v>
      </c>
      <c r="B31328" s="1" t="s">
        <v>25</v>
      </c>
      <c r="C31328">
        <v>20140812</v>
      </c>
      <c r="D31328" s="1" t="s">
        <v>26</v>
      </c>
      <c r="E31328">
        <v>20141021153529</v>
      </c>
      <c r="F31328">
        <v>499</v>
      </c>
      <c r="G31328" s="1" t="s">
        <v>28</v>
      </c>
      <c r="H31328">
        <v>460</v>
      </c>
      <c r="I31328">
        <v>3</v>
      </c>
      <c r="J31328" s="1" t="s">
        <v>31</v>
      </c>
      <c r="K31328" s="1" t="s">
        <v>10611</v>
      </c>
      <c r="L31328" s="2">
        <v>19460914123000</v>
      </c>
      <c r="M31328" s="2">
        <f>TRUNC((ExtractedData[[#This Row],[ns1:dt]]/10000000000),0)</f>
        <v>1946</v>
      </c>
      <c r="N31328" s="2">
        <f>TRUNC(((ExtractedData[[#This Row],[ns1:dt]]-ExtractedData[[#This Row],[Year]]*10000000000)/100000000),0)</f>
        <v>9</v>
      </c>
      <c r="O31328" s="2">
        <f>TRUNC(((ExtractedData[[#This Row],[ns1:dt]]-(ExtractedData[[#This Row],[Year]]*10000000000)-ExtractedData[[#This Row],[Month]]*100000000)/1000000),0)</f>
        <v>14</v>
      </c>
      <c r="P31328" s="2">
        <f>TRUNC((ExtractedData[[#This Row],[ns1:dt]]-(ExtractedData[[#This Row],[Year]]*10000000000)-(ExtractedData[[#This Row],[Month]]*100000000)-(ExtractedData[[#This Row],[Date]]*1000000)),0)</f>
        <v>123000</v>
      </c>
      <c r="Q31328" s="1" t="s">
        <v>923</v>
      </c>
      <c r="R31328" s="1" t="s">
        <v>411</v>
      </c>
      <c r="S31328" s="1" t="s">
        <v>1118</v>
      </c>
      <c r="T31328" s="1" t="s">
        <v>3718</v>
      </c>
      <c r="U31328" s="1" t="s">
        <v>10612</v>
      </c>
      <c r="V31328" s="1" t="s">
        <v>38</v>
      </c>
      <c r="W31328">
        <v>0</v>
      </c>
      <c r="X31328" s="1" t="s">
        <v>29</v>
      </c>
      <c r="Y31328" s="1" t="s">
        <v>40</v>
      </c>
    </row>
    <row r="31329" spans="1:25" x14ac:dyDescent="0.25">
      <c r="A31329" s="1" t="s">
        <v>56880</v>
      </c>
      <c r="B31329" s="1" t="s">
        <v>25</v>
      </c>
      <c r="C31329">
        <v>20140812</v>
      </c>
      <c r="D31329" s="1" t="s">
        <v>26</v>
      </c>
      <c r="E31329">
        <v>20141021153529</v>
      </c>
      <c r="F31329">
        <v>499</v>
      </c>
      <c r="G31329" s="1" t="s">
        <v>28</v>
      </c>
      <c r="H31329">
        <v>149</v>
      </c>
      <c r="I31329">
        <v>3</v>
      </c>
      <c r="J31329" s="1" t="s">
        <v>31</v>
      </c>
      <c r="K31329" s="1" t="s">
        <v>10615</v>
      </c>
      <c r="L31329" s="2">
        <v>19461119081500</v>
      </c>
      <c r="M31329" s="2">
        <f>TRUNC((ExtractedData[[#This Row],[ns1:dt]]/10000000000),0)</f>
        <v>1946</v>
      </c>
      <c r="N31329" s="2">
        <f>TRUNC(((ExtractedData[[#This Row],[ns1:dt]]-ExtractedData[[#This Row],[Year]]*10000000000)/100000000),0)</f>
        <v>11</v>
      </c>
      <c r="O31329" s="2">
        <f>TRUNC(((ExtractedData[[#This Row],[ns1:dt]]-(ExtractedData[[#This Row],[Year]]*10000000000)-ExtractedData[[#This Row],[Month]]*100000000)/1000000),0)</f>
        <v>19</v>
      </c>
      <c r="P31329" s="2">
        <f>TRUNC((ExtractedData[[#This Row],[ns1:dt]]-(ExtractedData[[#This Row],[Year]]*10000000000)-(ExtractedData[[#This Row],[Month]]*100000000)-(ExtractedData[[#This Row],[Date]]*1000000)),0)</f>
        <v>81500</v>
      </c>
      <c r="Q31329" s="1" t="s">
        <v>224</v>
      </c>
      <c r="R31329" s="1" t="s">
        <v>6362</v>
      </c>
      <c r="S31329" s="1" t="s">
        <v>10616</v>
      </c>
      <c r="T31329" s="1" t="s">
        <v>10617</v>
      </c>
      <c r="U31329" s="1" t="s">
        <v>10618</v>
      </c>
      <c r="V31329" s="1" t="s">
        <v>38</v>
      </c>
      <c r="W31329">
        <v>0</v>
      </c>
      <c r="X31329" s="1" t="s">
        <v>29</v>
      </c>
      <c r="Y31329" s="1" t="s">
        <v>40</v>
      </c>
    </row>
    <row r="31330" spans="1:25" x14ac:dyDescent="0.25">
      <c r="A31330" s="1" t="s">
        <v>56880</v>
      </c>
      <c r="B31330" s="1" t="s">
        <v>25</v>
      </c>
      <c r="C31330">
        <v>20140812</v>
      </c>
      <c r="D31330" s="1" t="s">
        <v>26</v>
      </c>
      <c r="E31330">
        <v>20141021153529</v>
      </c>
      <c r="F31330">
        <v>499</v>
      </c>
      <c r="G31330" s="1" t="s">
        <v>28</v>
      </c>
      <c r="H31330">
        <v>354</v>
      </c>
      <c r="I31330">
        <v>3</v>
      </c>
      <c r="J31330" s="1" t="s">
        <v>31</v>
      </c>
      <c r="K31330" s="1" t="s">
        <v>10621</v>
      </c>
      <c r="L31330" s="2">
        <v>19470308041000</v>
      </c>
      <c r="M31330" s="2">
        <f>TRUNC((ExtractedData[[#This Row],[ns1:dt]]/10000000000),0)</f>
        <v>1947</v>
      </c>
      <c r="N31330" s="2">
        <f>TRUNC(((ExtractedData[[#This Row],[ns1:dt]]-ExtractedData[[#This Row],[Year]]*10000000000)/100000000),0)</f>
        <v>3</v>
      </c>
      <c r="O31330" s="2">
        <f>TRUNC(((ExtractedData[[#This Row],[ns1:dt]]-(ExtractedData[[#This Row],[Year]]*10000000000)-ExtractedData[[#This Row],[Month]]*100000000)/1000000),0)</f>
        <v>8</v>
      </c>
      <c r="P31330" s="2">
        <f>TRUNC((ExtractedData[[#This Row],[ns1:dt]]-(ExtractedData[[#This Row],[Year]]*10000000000)-(ExtractedData[[#This Row],[Month]]*100000000)-(ExtractedData[[#This Row],[Date]]*1000000)),0)</f>
        <v>41000</v>
      </c>
      <c r="Q31330" s="1" t="s">
        <v>400</v>
      </c>
      <c r="R31330" s="1" t="s">
        <v>1430</v>
      </c>
      <c r="S31330" s="1" t="s">
        <v>8925</v>
      </c>
      <c r="T31330" s="1" t="s">
        <v>10622</v>
      </c>
      <c r="U31330" s="1" t="s">
        <v>10623</v>
      </c>
      <c r="V31330" s="1" t="s">
        <v>38</v>
      </c>
      <c r="W31330">
        <v>0</v>
      </c>
      <c r="X31330" s="1" t="s">
        <v>29</v>
      </c>
      <c r="Y31330" s="1" t="s">
        <v>38</v>
      </c>
    </row>
    <row r="31331" spans="1:25" x14ac:dyDescent="0.25">
      <c r="A31331" s="1" t="s">
        <v>56880</v>
      </c>
      <c r="B31331" s="1" t="s">
        <v>25</v>
      </c>
      <c r="C31331">
        <v>20140812</v>
      </c>
      <c r="D31331" s="1" t="s">
        <v>26</v>
      </c>
      <c r="E31331">
        <v>20141021153529</v>
      </c>
      <c r="F31331">
        <v>499</v>
      </c>
      <c r="G31331" s="1" t="s">
        <v>28</v>
      </c>
      <c r="H31331">
        <v>251</v>
      </c>
      <c r="I31331">
        <v>3</v>
      </c>
      <c r="J31331" s="1" t="s">
        <v>31</v>
      </c>
      <c r="K31331" s="1" t="s">
        <v>10624</v>
      </c>
      <c r="L31331" s="2">
        <v>19470315030000</v>
      </c>
      <c r="M31331" s="2">
        <f>TRUNC((ExtractedData[[#This Row],[ns1:dt]]/10000000000),0)</f>
        <v>1947</v>
      </c>
      <c r="N31331" s="2">
        <f>TRUNC(((ExtractedData[[#This Row],[ns1:dt]]-ExtractedData[[#This Row],[Year]]*10000000000)/100000000),0)</f>
        <v>3</v>
      </c>
      <c r="O31331" s="2">
        <f>TRUNC(((ExtractedData[[#This Row],[ns1:dt]]-(ExtractedData[[#This Row],[Year]]*10000000000)-ExtractedData[[#This Row],[Month]]*100000000)/1000000),0)</f>
        <v>15</v>
      </c>
      <c r="P31331" s="2">
        <f>TRUNC((ExtractedData[[#This Row],[ns1:dt]]-(ExtractedData[[#This Row],[Year]]*10000000000)-(ExtractedData[[#This Row],[Month]]*100000000)-(ExtractedData[[#This Row],[Date]]*1000000)),0)</f>
        <v>30000</v>
      </c>
      <c r="Q31331" s="1" t="s">
        <v>569</v>
      </c>
      <c r="R31331" s="1" t="s">
        <v>3867</v>
      </c>
      <c r="S31331" s="1" t="s">
        <v>10625</v>
      </c>
      <c r="T31331" s="1" t="s">
        <v>10626</v>
      </c>
      <c r="U31331" s="1" t="s">
        <v>10627</v>
      </c>
      <c r="V31331" s="1" t="s">
        <v>38</v>
      </c>
      <c r="W31331">
        <v>0</v>
      </c>
      <c r="X31331" s="1" t="s">
        <v>29</v>
      </c>
      <c r="Y31331" s="1" t="s">
        <v>40</v>
      </c>
    </row>
    <row r="31332" spans="1:25" x14ac:dyDescent="0.25">
      <c r="A31332" s="1" t="s">
        <v>56880</v>
      </c>
      <c r="B31332" s="1" t="s">
        <v>25</v>
      </c>
      <c r="C31332">
        <v>20140812</v>
      </c>
      <c r="D31332" s="1" t="s">
        <v>26</v>
      </c>
      <c r="E31332">
        <v>20141021153529</v>
      </c>
      <c r="F31332">
        <v>499</v>
      </c>
      <c r="G31332" s="1" t="s">
        <v>28</v>
      </c>
      <c r="H31332">
        <v>297</v>
      </c>
      <c r="I31332">
        <v>3</v>
      </c>
      <c r="J31332" s="1" t="s">
        <v>31</v>
      </c>
      <c r="K31332" s="1" t="s">
        <v>10632</v>
      </c>
      <c r="L31332" s="2">
        <v>19470921183300</v>
      </c>
      <c r="M31332" s="2">
        <f>TRUNC((ExtractedData[[#This Row],[ns1:dt]]/10000000000),0)</f>
        <v>1947</v>
      </c>
      <c r="N31332" s="2">
        <f>TRUNC(((ExtractedData[[#This Row],[ns1:dt]]-ExtractedData[[#This Row],[Year]]*10000000000)/100000000),0)</f>
        <v>9</v>
      </c>
      <c r="O31332" s="2">
        <f>TRUNC(((ExtractedData[[#This Row],[ns1:dt]]-(ExtractedData[[#This Row],[Year]]*10000000000)-ExtractedData[[#This Row],[Month]]*100000000)/1000000),0)</f>
        <v>21</v>
      </c>
      <c r="P31332" s="2">
        <f>TRUNC((ExtractedData[[#This Row],[ns1:dt]]-(ExtractedData[[#This Row],[Year]]*10000000000)-(ExtractedData[[#This Row],[Month]]*100000000)-(ExtractedData[[#This Row],[Date]]*1000000)),0)</f>
        <v>183300</v>
      </c>
      <c r="Q31332" s="1" t="s">
        <v>400</v>
      </c>
      <c r="R31332" s="1" t="s">
        <v>1458</v>
      </c>
      <c r="S31332" s="1" t="s">
        <v>65</v>
      </c>
      <c r="T31332" s="1" t="s">
        <v>1459</v>
      </c>
      <c r="U31332" s="1" t="s">
        <v>10633</v>
      </c>
      <c r="V31332" s="1" t="s">
        <v>38</v>
      </c>
      <c r="W31332">
        <v>0</v>
      </c>
      <c r="X31332" s="1" t="s">
        <v>29</v>
      </c>
      <c r="Y31332" s="1" t="s">
        <v>38</v>
      </c>
    </row>
    <row r="31333" spans="1:25" x14ac:dyDescent="0.25">
      <c r="A31333" s="1" t="s">
        <v>56880</v>
      </c>
      <c r="B31333" s="1" t="s">
        <v>25</v>
      </c>
      <c r="C31333">
        <v>20140812</v>
      </c>
      <c r="D31333" s="1" t="s">
        <v>26</v>
      </c>
      <c r="E31333">
        <v>20141021153529</v>
      </c>
      <c r="F31333">
        <v>499</v>
      </c>
      <c r="G31333" s="1" t="s">
        <v>28</v>
      </c>
      <c r="H31333">
        <v>342</v>
      </c>
      <c r="I31333">
        <v>3</v>
      </c>
      <c r="J31333" s="1" t="s">
        <v>31</v>
      </c>
      <c r="K31333" s="1" t="s">
        <v>10634</v>
      </c>
      <c r="L31333" s="2">
        <v>19470922193100</v>
      </c>
      <c r="M31333" s="2">
        <f>TRUNC((ExtractedData[[#This Row],[ns1:dt]]/10000000000),0)</f>
        <v>1947</v>
      </c>
      <c r="N31333" s="2">
        <f>TRUNC(((ExtractedData[[#This Row],[ns1:dt]]-ExtractedData[[#This Row],[Year]]*10000000000)/100000000),0)</f>
        <v>9</v>
      </c>
      <c r="O31333" s="2">
        <f>TRUNC(((ExtractedData[[#This Row],[ns1:dt]]-(ExtractedData[[#This Row],[Year]]*10000000000)-ExtractedData[[#This Row],[Month]]*100000000)/1000000),0)</f>
        <v>22</v>
      </c>
      <c r="P31333" s="2">
        <f>TRUNC((ExtractedData[[#This Row],[ns1:dt]]-(ExtractedData[[#This Row],[Year]]*10000000000)-(ExtractedData[[#This Row],[Month]]*100000000)-(ExtractedData[[#This Row],[Date]]*1000000)),0)</f>
        <v>193100</v>
      </c>
      <c r="Q31333" s="1" t="s">
        <v>224</v>
      </c>
      <c r="R31333" s="1" t="s">
        <v>225</v>
      </c>
      <c r="S31333" s="1" t="s">
        <v>226</v>
      </c>
      <c r="T31333" s="1" t="s">
        <v>1282</v>
      </c>
      <c r="U31333" s="1" t="s">
        <v>10635</v>
      </c>
      <c r="V31333" s="1" t="s">
        <v>38</v>
      </c>
      <c r="W31333">
        <v>0</v>
      </c>
      <c r="X31333" s="1" t="s">
        <v>29</v>
      </c>
      <c r="Y31333" s="1" t="s">
        <v>38</v>
      </c>
    </row>
    <row r="31334" spans="1:25" x14ac:dyDescent="0.25">
      <c r="A31334" s="1" t="s">
        <v>56880</v>
      </c>
      <c r="B31334" s="1" t="s">
        <v>25</v>
      </c>
      <c r="C31334">
        <v>20140812</v>
      </c>
      <c r="D31334" s="1" t="s">
        <v>26</v>
      </c>
      <c r="E31334">
        <v>20141021153529</v>
      </c>
      <c r="F31334">
        <v>499</v>
      </c>
      <c r="G31334" s="1" t="s">
        <v>28</v>
      </c>
      <c r="H31334">
        <v>79</v>
      </c>
      <c r="I31334">
        <v>3</v>
      </c>
      <c r="J31334" s="1" t="s">
        <v>31</v>
      </c>
      <c r="K31334" s="1" t="s">
        <v>56882</v>
      </c>
      <c r="L31334" s="2">
        <v>19480227162500</v>
      </c>
      <c r="M31334" s="2">
        <f>TRUNC((ExtractedData[[#This Row],[ns1:dt]]/10000000000),0)</f>
        <v>1948</v>
      </c>
      <c r="N31334" s="2">
        <f>TRUNC(((ExtractedData[[#This Row],[ns1:dt]]-ExtractedData[[#This Row],[Year]]*10000000000)/100000000),0)</f>
        <v>2</v>
      </c>
      <c r="O31334" s="2">
        <f>TRUNC(((ExtractedData[[#This Row],[ns1:dt]]-(ExtractedData[[#This Row],[Year]]*10000000000)-ExtractedData[[#This Row],[Month]]*100000000)/1000000),0)</f>
        <v>27</v>
      </c>
      <c r="P31334" s="2">
        <f>TRUNC((ExtractedData[[#This Row],[ns1:dt]]-(ExtractedData[[#This Row],[Year]]*10000000000)-(ExtractedData[[#This Row],[Month]]*100000000)-(ExtractedData[[#This Row],[Date]]*1000000)),0)</f>
        <v>162500</v>
      </c>
      <c r="Q31334" s="1" t="s">
        <v>3932</v>
      </c>
      <c r="R31334" s="1" t="s">
        <v>56883</v>
      </c>
      <c r="S31334" s="1" t="s">
        <v>35312</v>
      </c>
      <c r="T31334" s="1" t="s">
        <v>56884</v>
      </c>
      <c r="U31334" s="1" t="s">
        <v>56885</v>
      </c>
      <c r="V31334" s="1" t="s">
        <v>38</v>
      </c>
      <c r="W31334">
        <v>0</v>
      </c>
      <c r="X31334" s="1" t="s">
        <v>29</v>
      </c>
      <c r="Y31334" s="1" t="s">
        <v>38</v>
      </c>
    </row>
    <row r="31335" spans="1:25" x14ac:dyDescent="0.25">
      <c r="A31335" s="1" t="s">
        <v>56880</v>
      </c>
      <c r="B31335" s="1" t="s">
        <v>25</v>
      </c>
      <c r="C31335">
        <v>20140812</v>
      </c>
      <c r="D31335" s="1" t="s">
        <v>26</v>
      </c>
      <c r="E31335">
        <v>20141021153529</v>
      </c>
      <c r="F31335">
        <v>499</v>
      </c>
      <c r="G31335" s="1" t="s">
        <v>28</v>
      </c>
      <c r="H31335">
        <v>110</v>
      </c>
      <c r="I31335">
        <v>3</v>
      </c>
      <c r="J31335" s="1" t="s">
        <v>31</v>
      </c>
      <c r="K31335" s="1" t="s">
        <v>10643</v>
      </c>
      <c r="L31335" s="2">
        <v>19480803055900</v>
      </c>
      <c r="M31335" s="2">
        <f>TRUNC((ExtractedData[[#This Row],[ns1:dt]]/10000000000),0)</f>
        <v>1948</v>
      </c>
      <c r="N31335" s="2">
        <f>TRUNC(((ExtractedData[[#This Row],[ns1:dt]]-ExtractedData[[#This Row],[Year]]*10000000000)/100000000),0)</f>
        <v>8</v>
      </c>
      <c r="O31335" s="2">
        <f>TRUNC(((ExtractedData[[#This Row],[ns1:dt]]-(ExtractedData[[#This Row],[Year]]*10000000000)-ExtractedData[[#This Row],[Month]]*100000000)/1000000),0)</f>
        <v>3</v>
      </c>
      <c r="P31335" s="2">
        <f>TRUNC((ExtractedData[[#This Row],[ns1:dt]]-(ExtractedData[[#This Row],[Year]]*10000000000)-(ExtractedData[[#This Row],[Month]]*100000000)-(ExtractedData[[#This Row],[Date]]*1000000)),0)</f>
        <v>55900</v>
      </c>
      <c r="Q31335" s="1" t="s">
        <v>224</v>
      </c>
      <c r="R31335" s="1" t="s">
        <v>1281</v>
      </c>
      <c r="S31335" s="1" t="s">
        <v>226</v>
      </c>
      <c r="T31335" s="1" t="s">
        <v>1282</v>
      </c>
      <c r="U31335" s="1" t="s">
        <v>10644</v>
      </c>
      <c r="V31335" s="1" t="s">
        <v>38</v>
      </c>
      <c r="W31335">
        <v>0</v>
      </c>
      <c r="X31335" s="1" t="s">
        <v>29</v>
      </c>
      <c r="Y31335" s="1" t="s">
        <v>38</v>
      </c>
    </row>
    <row r="31336" spans="1:25" x14ac:dyDescent="0.25">
      <c r="A31336" s="1" t="s">
        <v>56880</v>
      </c>
      <c r="B31336" s="1" t="s">
        <v>25</v>
      </c>
      <c r="C31336">
        <v>20140812</v>
      </c>
      <c r="D31336" s="1" t="s">
        <v>26</v>
      </c>
      <c r="E31336">
        <v>20141021153529</v>
      </c>
      <c r="F31336">
        <v>499</v>
      </c>
      <c r="G31336" s="1" t="s">
        <v>28</v>
      </c>
      <c r="H31336">
        <v>450</v>
      </c>
      <c r="I31336">
        <v>3</v>
      </c>
      <c r="J31336" s="1" t="s">
        <v>31</v>
      </c>
      <c r="K31336" s="1" t="s">
        <v>10645</v>
      </c>
      <c r="L31336" s="2">
        <v>19480906073400</v>
      </c>
      <c r="M31336" s="2">
        <f>TRUNC((ExtractedData[[#This Row],[ns1:dt]]/10000000000),0)</f>
        <v>1948</v>
      </c>
      <c r="N31336" s="2">
        <f>TRUNC(((ExtractedData[[#This Row],[ns1:dt]]-ExtractedData[[#This Row],[Year]]*10000000000)/100000000),0)</f>
        <v>9</v>
      </c>
      <c r="O31336" s="2">
        <f>TRUNC(((ExtractedData[[#This Row],[ns1:dt]]-(ExtractedData[[#This Row],[Year]]*10000000000)-ExtractedData[[#This Row],[Month]]*100000000)/1000000),0)</f>
        <v>6</v>
      </c>
      <c r="P31336" s="2">
        <f>TRUNC((ExtractedData[[#This Row],[ns1:dt]]-(ExtractedData[[#This Row],[Year]]*10000000000)-(ExtractedData[[#This Row],[Month]]*100000000)-(ExtractedData[[#This Row],[Date]]*1000000)),0)</f>
        <v>73400</v>
      </c>
      <c r="Q31336" s="1" t="s">
        <v>224</v>
      </c>
      <c r="R31336" s="1" t="s">
        <v>5341</v>
      </c>
      <c r="S31336" s="1" t="s">
        <v>5342</v>
      </c>
      <c r="T31336" s="1" t="s">
        <v>5343</v>
      </c>
      <c r="U31336" s="1" t="s">
        <v>10646</v>
      </c>
      <c r="V31336" s="1" t="s">
        <v>38</v>
      </c>
      <c r="W31336">
        <v>0</v>
      </c>
      <c r="X31336" s="1" t="s">
        <v>29</v>
      </c>
      <c r="Y31336" s="1" t="s">
        <v>40</v>
      </c>
    </row>
    <row r="31337" spans="1:25" x14ac:dyDescent="0.25">
      <c r="A31337" s="1" t="s">
        <v>56880</v>
      </c>
      <c r="B31337" s="1" t="s">
        <v>25</v>
      </c>
      <c r="C31337">
        <v>20140812</v>
      </c>
      <c r="D31337" s="1" t="s">
        <v>26</v>
      </c>
      <c r="E31337">
        <v>20141021153529</v>
      </c>
      <c r="F31337">
        <v>499</v>
      </c>
      <c r="G31337" s="1" t="s">
        <v>28</v>
      </c>
      <c r="H31337">
        <v>168</v>
      </c>
      <c r="I31337">
        <v>3</v>
      </c>
      <c r="J31337" s="1" t="s">
        <v>31</v>
      </c>
      <c r="K31337" s="1" t="s">
        <v>10651</v>
      </c>
      <c r="L31337" s="2">
        <v>19490617214000</v>
      </c>
      <c r="M31337" s="2">
        <f>TRUNC((ExtractedData[[#This Row],[ns1:dt]]/10000000000),0)</f>
        <v>1949</v>
      </c>
      <c r="N31337" s="2">
        <f>TRUNC(((ExtractedData[[#This Row],[ns1:dt]]-ExtractedData[[#This Row],[Year]]*10000000000)/100000000),0)</f>
        <v>6</v>
      </c>
      <c r="O31337" s="2">
        <f>TRUNC(((ExtractedData[[#This Row],[ns1:dt]]-(ExtractedData[[#This Row],[Year]]*10000000000)-ExtractedData[[#This Row],[Month]]*100000000)/1000000),0)</f>
        <v>17</v>
      </c>
      <c r="P31337" s="2">
        <f>TRUNC((ExtractedData[[#This Row],[ns1:dt]]-(ExtractedData[[#This Row],[Year]]*10000000000)-(ExtractedData[[#This Row],[Month]]*100000000)-(ExtractedData[[#This Row],[Date]]*1000000)),0)</f>
        <v>214000</v>
      </c>
      <c r="Q31337" s="1" t="s">
        <v>569</v>
      </c>
      <c r="R31337" s="1" t="s">
        <v>8707</v>
      </c>
      <c r="S31337" s="1" t="s">
        <v>10629</v>
      </c>
      <c r="T31337" s="1" t="s">
        <v>10630</v>
      </c>
      <c r="U31337" s="1" t="s">
        <v>10652</v>
      </c>
      <c r="V31337" s="1" t="s">
        <v>38</v>
      </c>
      <c r="W31337">
        <v>0</v>
      </c>
      <c r="X31337" s="1" t="s">
        <v>29</v>
      </c>
      <c r="Y31337" s="1" t="s">
        <v>40</v>
      </c>
    </row>
    <row r="31338" spans="1:25" x14ac:dyDescent="0.25">
      <c r="A31338" s="1" t="s">
        <v>56880</v>
      </c>
      <c r="B31338" s="1" t="s">
        <v>25</v>
      </c>
      <c r="C31338">
        <v>20140812</v>
      </c>
      <c r="D31338" s="1" t="s">
        <v>26</v>
      </c>
      <c r="E31338">
        <v>20141021153529</v>
      </c>
      <c r="F31338">
        <v>499</v>
      </c>
      <c r="G31338" s="1" t="s">
        <v>28</v>
      </c>
      <c r="H31338">
        <v>426</v>
      </c>
      <c r="I31338">
        <v>3</v>
      </c>
      <c r="J31338" s="1" t="s">
        <v>31</v>
      </c>
      <c r="K31338" s="1" t="s">
        <v>10653</v>
      </c>
      <c r="L31338" s="2">
        <v>19490621203500</v>
      </c>
      <c r="M31338" s="2">
        <f>TRUNC((ExtractedData[[#This Row],[ns1:dt]]/10000000000),0)</f>
        <v>1949</v>
      </c>
      <c r="N31338" s="2">
        <f>TRUNC(((ExtractedData[[#This Row],[ns1:dt]]-ExtractedData[[#This Row],[Year]]*10000000000)/100000000),0)</f>
        <v>6</v>
      </c>
      <c r="O31338" s="2">
        <f>TRUNC(((ExtractedData[[#This Row],[ns1:dt]]-(ExtractedData[[#This Row],[Year]]*10000000000)-ExtractedData[[#This Row],[Month]]*100000000)/1000000),0)</f>
        <v>21</v>
      </c>
      <c r="P31338" s="2">
        <f>TRUNC((ExtractedData[[#This Row],[ns1:dt]]-(ExtractedData[[#This Row],[Year]]*10000000000)-(ExtractedData[[#This Row],[Month]]*100000000)-(ExtractedData[[#This Row],[Date]]*1000000)),0)</f>
        <v>203500</v>
      </c>
      <c r="Q31338" s="1" t="s">
        <v>400</v>
      </c>
      <c r="R31338" s="1" t="s">
        <v>5890</v>
      </c>
      <c r="S31338" s="1" t="s">
        <v>10654</v>
      </c>
      <c r="T31338" s="1" t="s">
        <v>10655</v>
      </c>
      <c r="U31338" s="1" t="s">
        <v>10656</v>
      </c>
      <c r="V31338" s="1" t="s">
        <v>38</v>
      </c>
      <c r="W31338">
        <v>0</v>
      </c>
      <c r="X31338" s="1" t="s">
        <v>29</v>
      </c>
      <c r="Y31338" s="1" t="s">
        <v>38</v>
      </c>
    </row>
    <row r="31339" spans="1:25" x14ac:dyDescent="0.25">
      <c r="A31339" s="1" t="s">
        <v>56880</v>
      </c>
      <c r="B31339" s="1" t="s">
        <v>25</v>
      </c>
      <c r="C31339">
        <v>20140812</v>
      </c>
      <c r="D31339" s="1" t="s">
        <v>26</v>
      </c>
      <c r="E31339">
        <v>20141021153529</v>
      </c>
      <c r="F31339">
        <v>499</v>
      </c>
      <c r="G31339" s="1" t="s">
        <v>28</v>
      </c>
      <c r="H31339">
        <v>108</v>
      </c>
      <c r="I31339">
        <v>3</v>
      </c>
      <c r="J31339" s="1" t="s">
        <v>31</v>
      </c>
      <c r="K31339" s="1" t="s">
        <v>10657</v>
      </c>
      <c r="L31339" s="2">
        <v>19490814190000</v>
      </c>
      <c r="M31339" s="2">
        <f>TRUNC((ExtractedData[[#This Row],[ns1:dt]]/10000000000),0)</f>
        <v>1949</v>
      </c>
      <c r="N31339" s="2">
        <f>TRUNC(((ExtractedData[[#This Row],[ns1:dt]]-ExtractedData[[#This Row],[Year]]*10000000000)/100000000),0)</f>
        <v>8</v>
      </c>
      <c r="O31339" s="2">
        <f>TRUNC(((ExtractedData[[#This Row],[ns1:dt]]-(ExtractedData[[#This Row],[Year]]*10000000000)-ExtractedData[[#This Row],[Month]]*100000000)/1000000),0)</f>
        <v>14</v>
      </c>
      <c r="P31339" s="2">
        <f>TRUNC((ExtractedData[[#This Row],[ns1:dt]]-(ExtractedData[[#This Row],[Year]]*10000000000)-(ExtractedData[[#This Row],[Month]]*100000000)-(ExtractedData[[#This Row],[Date]]*1000000)),0)</f>
        <v>190000</v>
      </c>
      <c r="Q31339" s="1" t="s">
        <v>224</v>
      </c>
      <c r="R31339" s="1" t="s">
        <v>2218</v>
      </c>
      <c r="S31339" s="1" t="s">
        <v>2219</v>
      </c>
      <c r="T31339" s="1" t="s">
        <v>2220</v>
      </c>
      <c r="U31339" s="1" t="s">
        <v>10658</v>
      </c>
      <c r="V31339" s="1" t="s">
        <v>38</v>
      </c>
      <c r="W31339">
        <v>0</v>
      </c>
      <c r="X31339" s="1" t="s">
        <v>29</v>
      </c>
      <c r="Y31339" s="1" t="s">
        <v>38</v>
      </c>
    </row>
    <row r="31340" spans="1:25" x14ac:dyDescent="0.25">
      <c r="A31340" s="1" t="s">
        <v>56880</v>
      </c>
      <c r="B31340" s="1" t="s">
        <v>25</v>
      </c>
      <c r="C31340">
        <v>20140812</v>
      </c>
      <c r="D31340" s="1" t="s">
        <v>26</v>
      </c>
      <c r="E31340">
        <v>20141021153529</v>
      </c>
      <c r="F31340">
        <v>499</v>
      </c>
      <c r="G31340" s="1" t="s">
        <v>28</v>
      </c>
      <c r="H31340">
        <v>147</v>
      </c>
      <c r="I31340">
        <v>3</v>
      </c>
      <c r="J31340" s="1" t="s">
        <v>31</v>
      </c>
      <c r="K31340" s="1" t="s">
        <v>10659</v>
      </c>
      <c r="L31340" s="2">
        <v>19490907190000</v>
      </c>
      <c r="M31340" s="2">
        <f>TRUNC((ExtractedData[[#This Row],[ns1:dt]]/10000000000),0)</f>
        <v>1949</v>
      </c>
      <c r="N31340" s="2">
        <f>TRUNC(((ExtractedData[[#This Row],[ns1:dt]]-ExtractedData[[#This Row],[Year]]*10000000000)/100000000),0)</f>
        <v>9</v>
      </c>
      <c r="O31340" s="2">
        <f>TRUNC(((ExtractedData[[#This Row],[ns1:dt]]-(ExtractedData[[#This Row],[Year]]*10000000000)-ExtractedData[[#This Row],[Month]]*100000000)/1000000),0)</f>
        <v>7</v>
      </c>
      <c r="P31340" s="2">
        <f>TRUNC((ExtractedData[[#This Row],[ns1:dt]]-(ExtractedData[[#This Row],[Year]]*10000000000)-(ExtractedData[[#This Row],[Month]]*100000000)-(ExtractedData[[#This Row],[Date]]*1000000)),0)</f>
        <v>190000</v>
      </c>
      <c r="Q31340" s="1" t="s">
        <v>923</v>
      </c>
      <c r="R31340" s="1" t="s">
        <v>4963</v>
      </c>
      <c r="S31340" s="1" t="s">
        <v>3564</v>
      </c>
      <c r="T31340" s="1" t="s">
        <v>10660</v>
      </c>
      <c r="U31340" s="1" t="s">
        <v>10661</v>
      </c>
      <c r="V31340" s="1" t="s">
        <v>38</v>
      </c>
      <c r="W31340">
        <v>0</v>
      </c>
      <c r="X31340" s="1" t="s">
        <v>29</v>
      </c>
      <c r="Y31340" s="1" t="s">
        <v>38</v>
      </c>
    </row>
    <row r="31341" spans="1:25" x14ac:dyDescent="0.25">
      <c r="A31341" s="1" t="s">
        <v>56880</v>
      </c>
      <c r="B31341" s="1" t="s">
        <v>25</v>
      </c>
      <c r="C31341">
        <v>20140812</v>
      </c>
      <c r="D31341" s="1" t="s">
        <v>26</v>
      </c>
      <c r="E31341">
        <v>20141021153529</v>
      </c>
      <c r="F31341">
        <v>499</v>
      </c>
      <c r="G31341" s="1" t="s">
        <v>28</v>
      </c>
      <c r="H31341">
        <v>282</v>
      </c>
      <c r="I31341">
        <v>3</v>
      </c>
      <c r="J31341" s="1" t="s">
        <v>31</v>
      </c>
      <c r="K31341" s="1" t="s">
        <v>10662</v>
      </c>
      <c r="L31341" s="2">
        <v>19491207211400</v>
      </c>
      <c r="M31341" s="2">
        <f>TRUNC((ExtractedData[[#This Row],[ns1:dt]]/10000000000),0)</f>
        <v>1949</v>
      </c>
      <c r="N31341" s="2">
        <f>TRUNC(((ExtractedData[[#This Row],[ns1:dt]]-ExtractedData[[#This Row],[Year]]*10000000000)/100000000),0)</f>
        <v>12</v>
      </c>
      <c r="O31341" s="2">
        <f>TRUNC(((ExtractedData[[#This Row],[ns1:dt]]-(ExtractedData[[#This Row],[Year]]*10000000000)-ExtractedData[[#This Row],[Month]]*100000000)/1000000),0)</f>
        <v>7</v>
      </c>
      <c r="P31341" s="2">
        <f>TRUNC((ExtractedData[[#This Row],[ns1:dt]]-(ExtractedData[[#This Row],[Year]]*10000000000)-(ExtractedData[[#This Row],[Month]]*100000000)-(ExtractedData[[#This Row],[Date]]*1000000)),0)</f>
        <v>211400</v>
      </c>
      <c r="Q31341" s="1" t="s">
        <v>247</v>
      </c>
      <c r="R31341" s="1" t="s">
        <v>5530</v>
      </c>
      <c r="S31341" s="1" t="s">
        <v>10663</v>
      </c>
      <c r="T31341" s="1" t="s">
        <v>10664</v>
      </c>
      <c r="U31341" s="1" t="s">
        <v>10665</v>
      </c>
      <c r="V31341" s="1" t="s">
        <v>38</v>
      </c>
      <c r="W31341">
        <v>0</v>
      </c>
      <c r="X31341" s="1" t="s">
        <v>29</v>
      </c>
      <c r="Y31341" s="1" t="s">
        <v>40</v>
      </c>
    </row>
    <row r="31342" spans="1:25" x14ac:dyDescent="0.25">
      <c r="A31342" s="1" t="s">
        <v>56880</v>
      </c>
      <c r="B31342" s="1" t="s">
        <v>25</v>
      </c>
      <c r="C31342">
        <v>20140812</v>
      </c>
      <c r="D31342" s="1" t="s">
        <v>26</v>
      </c>
      <c r="E31342">
        <v>20141021153529</v>
      </c>
      <c r="F31342">
        <v>499</v>
      </c>
      <c r="G31342" s="1" t="s">
        <v>28</v>
      </c>
      <c r="H31342">
        <v>256</v>
      </c>
      <c r="I31342">
        <v>3</v>
      </c>
      <c r="J31342" s="1" t="s">
        <v>31</v>
      </c>
      <c r="K31342" s="1" t="s">
        <v>10668</v>
      </c>
      <c r="L31342" s="2">
        <v>19491223144700</v>
      </c>
      <c r="M31342" s="2">
        <f>TRUNC((ExtractedData[[#This Row],[ns1:dt]]/10000000000),0)</f>
        <v>1949</v>
      </c>
      <c r="N31342" s="2">
        <f>TRUNC(((ExtractedData[[#This Row],[ns1:dt]]-ExtractedData[[#This Row],[Year]]*10000000000)/100000000),0)</f>
        <v>12</v>
      </c>
      <c r="O31342" s="2">
        <f>TRUNC(((ExtractedData[[#This Row],[ns1:dt]]-(ExtractedData[[#This Row],[Year]]*10000000000)-ExtractedData[[#This Row],[Month]]*100000000)/1000000),0)</f>
        <v>23</v>
      </c>
      <c r="P31342" s="2">
        <f>TRUNC((ExtractedData[[#This Row],[ns1:dt]]-(ExtractedData[[#This Row],[Year]]*10000000000)-(ExtractedData[[#This Row],[Month]]*100000000)-(ExtractedData[[#This Row],[Date]]*1000000)),0)</f>
        <v>144700</v>
      </c>
      <c r="Q31342" s="1" t="s">
        <v>357</v>
      </c>
      <c r="R31342" s="1" t="s">
        <v>10669</v>
      </c>
      <c r="S31342" s="1" t="s">
        <v>10670</v>
      </c>
      <c r="T31342" s="1" t="s">
        <v>10671</v>
      </c>
      <c r="U31342" s="1" t="s">
        <v>10672</v>
      </c>
      <c r="V31342" s="1" t="s">
        <v>38</v>
      </c>
      <c r="W31342">
        <v>0</v>
      </c>
      <c r="X31342" s="1" t="s">
        <v>29</v>
      </c>
      <c r="Y31342" s="1" t="s">
        <v>38</v>
      </c>
    </row>
    <row r="31343" spans="1:25" x14ac:dyDescent="0.25">
      <c r="A31343" s="1" t="s">
        <v>56880</v>
      </c>
      <c r="B31343" s="1" t="s">
        <v>25</v>
      </c>
      <c r="C31343">
        <v>20140812</v>
      </c>
      <c r="D31343" s="1" t="s">
        <v>26</v>
      </c>
      <c r="E31343">
        <v>20141021153529</v>
      </c>
      <c r="F31343">
        <v>499</v>
      </c>
      <c r="G31343" s="1" t="s">
        <v>28</v>
      </c>
      <c r="H31343">
        <v>412</v>
      </c>
      <c r="I31343">
        <v>3</v>
      </c>
      <c r="J31343" s="1" t="s">
        <v>31</v>
      </c>
      <c r="K31343" s="1" t="s">
        <v>10679</v>
      </c>
      <c r="L31343" s="2">
        <v>19500129201000</v>
      </c>
      <c r="M31343" s="2">
        <f>TRUNC((ExtractedData[[#This Row],[ns1:dt]]/10000000000),0)</f>
        <v>1950</v>
      </c>
      <c r="N31343" s="2">
        <f>TRUNC(((ExtractedData[[#This Row],[ns1:dt]]-ExtractedData[[#This Row],[Year]]*10000000000)/100000000),0)</f>
        <v>1</v>
      </c>
      <c r="O31343" s="2">
        <f>TRUNC(((ExtractedData[[#This Row],[ns1:dt]]-(ExtractedData[[#This Row],[Year]]*10000000000)-ExtractedData[[#This Row],[Month]]*100000000)/1000000),0)</f>
        <v>29</v>
      </c>
      <c r="P31343" s="2">
        <f>TRUNC((ExtractedData[[#This Row],[ns1:dt]]-(ExtractedData[[#This Row],[Year]]*10000000000)-(ExtractedData[[#This Row],[Month]]*100000000)-(ExtractedData[[#This Row],[Date]]*1000000)),0)</f>
        <v>201000</v>
      </c>
      <c r="Q31343" s="1" t="s">
        <v>224</v>
      </c>
      <c r="R31343" s="1" t="s">
        <v>225</v>
      </c>
      <c r="S31343" s="1" t="s">
        <v>226</v>
      </c>
      <c r="T31343" s="1" t="s">
        <v>227</v>
      </c>
      <c r="U31343" s="1" t="s">
        <v>10680</v>
      </c>
      <c r="V31343" s="1" t="s">
        <v>38</v>
      </c>
      <c r="W31343">
        <v>0</v>
      </c>
      <c r="X31343" s="1" t="s">
        <v>29</v>
      </c>
      <c r="Y31343" s="1" t="s">
        <v>40</v>
      </c>
    </row>
    <row r="31344" spans="1:25" x14ac:dyDescent="0.25">
      <c r="A31344" s="1" t="s">
        <v>56880</v>
      </c>
      <c r="B31344" s="1" t="s">
        <v>25</v>
      </c>
      <c r="C31344">
        <v>20140812</v>
      </c>
      <c r="D31344" s="1" t="s">
        <v>26</v>
      </c>
      <c r="E31344">
        <v>20141021153529</v>
      </c>
      <c r="F31344">
        <v>499</v>
      </c>
      <c r="G31344" s="1" t="s">
        <v>28</v>
      </c>
      <c r="H31344">
        <v>121</v>
      </c>
      <c r="I31344">
        <v>3</v>
      </c>
      <c r="J31344" s="1" t="s">
        <v>31</v>
      </c>
      <c r="K31344" s="1" t="s">
        <v>10683</v>
      </c>
      <c r="L31344" s="2">
        <v>19500310231500</v>
      </c>
      <c r="M31344" s="2">
        <f>TRUNC((ExtractedData[[#This Row],[ns1:dt]]/10000000000),0)</f>
        <v>1950</v>
      </c>
      <c r="N31344" s="2">
        <f>TRUNC(((ExtractedData[[#This Row],[ns1:dt]]-ExtractedData[[#This Row],[Year]]*10000000000)/100000000),0)</f>
        <v>3</v>
      </c>
      <c r="O31344" s="2">
        <f>TRUNC(((ExtractedData[[#This Row],[ns1:dt]]-(ExtractedData[[#This Row],[Year]]*10000000000)-ExtractedData[[#This Row],[Month]]*100000000)/1000000),0)</f>
        <v>10</v>
      </c>
      <c r="P31344" s="2">
        <f>TRUNC((ExtractedData[[#This Row],[ns1:dt]]-(ExtractedData[[#This Row],[Year]]*10000000000)-(ExtractedData[[#This Row],[Month]]*100000000)-(ExtractedData[[#This Row],[Date]]*1000000)),0)</f>
        <v>231500</v>
      </c>
      <c r="Q31344" s="1" t="s">
        <v>3839</v>
      </c>
      <c r="R31344" s="1" t="s">
        <v>3840</v>
      </c>
      <c r="S31344" s="1" t="s">
        <v>3841</v>
      </c>
      <c r="T31344" s="1" t="s">
        <v>3842</v>
      </c>
      <c r="U31344" s="1" t="s">
        <v>10684</v>
      </c>
      <c r="V31344" s="1" t="s">
        <v>38</v>
      </c>
      <c r="W31344">
        <v>0</v>
      </c>
      <c r="X31344" s="1" t="s">
        <v>29</v>
      </c>
      <c r="Y31344" s="1" t="s">
        <v>40</v>
      </c>
    </row>
    <row r="31345" spans="1:25" x14ac:dyDescent="0.25">
      <c r="A31345" s="1" t="s">
        <v>56880</v>
      </c>
      <c r="B31345" s="1" t="s">
        <v>25</v>
      </c>
      <c r="C31345">
        <v>20140812</v>
      </c>
      <c r="D31345" s="1" t="s">
        <v>26</v>
      </c>
      <c r="E31345">
        <v>20141021153529</v>
      </c>
      <c r="F31345">
        <v>499</v>
      </c>
      <c r="G31345" s="1" t="s">
        <v>28</v>
      </c>
      <c r="H31345">
        <v>78</v>
      </c>
      <c r="I31345">
        <v>3</v>
      </c>
      <c r="J31345" s="1" t="s">
        <v>31</v>
      </c>
      <c r="K31345" s="1" t="s">
        <v>10685</v>
      </c>
      <c r="L31345" s="2">
        <v>19500714060500</v>
      </c>
      <c r="M31345" s="2">
        <f>TRUNC((ExtractedData[[#This Row],[ns1:dt]]/10000000000),0)</f>
        <v>1950</v>
      </c>
      <c r="N31345" s="2">
        <f>TRUNC(((ExtractedData[[#This Row],[ns1:dt]]-ExtractedData[[#This Row],[Year]]*10000000000)/100000000),0)</f>
        <v>7</v>
      </c>
      <c r="O31345" s="2">
        <f>TRUNC(((ExtractedData[[#This Row],[ns1:dt]]-(ExtractedData[[#This Row],[Year]]*10000000000)-ExtractedData[[#This Row],[Month]]*100000000)/1000000),0)</f>
        <v>14</v>
      </c>
      <c r="P31345" s="2">
        <f>TRUNC((ExtractedData[[#This Row],[ns1:dt]]-(ExtractedData[[#This Row],[Year]]*10000000000)-(ExtractedData[[#This Row],[Month]]*100000000)-(ExtractedData[[#This Row],[Date]]*1000000)),0)</f>
        <v>60500</v>
      </c>
      <c r="Q31345" s="1" t="s">
        <v>400</v>
      </c>
      <c r="R31345" s="1" t="s">
        <v>5936</v>
      </c>
      <c r="S31345" s="1" t="s">
        <v>7196</v>
      </c>
      <c r="T31345" s="1" t="s">
        <v>10686</v>
      </c>
      <c r="U31345" s="1" t="s">
        <v>10687</v>
      </c>
      <c r="V31345" s="1" t="s">
        <v>38</v>
      </c>
      <c r="W31345">
        <v>0</v>
      </c>
      <c r="X31345" s="1" t="s">
        <v>29</v>
      </c>
      <c r="Y31345" s="1" t="s">
        <v>38</v>
      </c>
    </row>
    <row r="31346" spans="1:25" x14ac:dyDescent="0.25">
      <c r="A31346" s="1" t="s">
        <v>56880</v>
      </c>
      <c r="B31346" s="1" t="s">
        <v>25</v>
      </c>
      <c r="C31346">
        <v>20140812</v>
      </c>
      <c r="D31346" s="1" t="s">
        <v>26</v>
      </c>
      <c r="E31346">
        <v>20141021153529</v>
      </c>
      <c r="F31346">
        <v>499</v>
      </c>
      <c r="G31346" s="1" t="s">
        <v>28</v>
      </c>
      <c r="H31346">
        <v>316</v>
      </c>
      <c r="I31346">
        <v>3</v>
      </c>
      <c r="J31346" s="1" t="s">
        <v>31</v>
      </c>
      <c r="K31346" s="1" t="s">
        <v>10692</v>
      </c>
      <c r="L31346" s="2">
        <v>19500921215900</v>
      </c>
      <c r="M31346" s="2">
        <f>TRUNC((ExtractedData[[#This Row],[ns1:dt]]/10000000000),0)</f>
        <v>1950</v>
      </c>
      <c r="N31346" s="2">
        <f>TRUNC(((ExtractedData[[#This Row],[ns1:dt]]-ExtractedData[[#This Row],[Year]]*10000000000)/100000000),0)</f>
        <v>9</v>
      </c>
      <c r="O31346" s="2">
        <f>TRUNC(((ExtractedData[[#This Row],[ns1:dt]]-(ExtractedData[[#This Row],[Year]]*10000000000)-ExtractedData[[#This Row],[Month]]*100000000)/1000000),0)</f>
        <v>21</v>
      </c>
      <c r="P31346" s="2">
        <f>TRUNC((ExtractedData[[#This Row],[ns1:dt]]-(ExtractedData[[#This Row],[Year]]*10000000000)-(ExtractedData[[#This Row],[Month]]*100000000)-(ExtractedData[[#This Row],[Date]]*1000000)),0)</f>
        <v>215900</v>
      </c>
      <c r="Q31346" s="1" t="s">
        <v>400</v>
      </c>
      <c r="R31346" s="1" t="s">
        <v>4544</v>
      </c>
      <c r="S31346" s="1" t="s">
        <v>3532</v>
      </c>
      <c r="T31346" s="1" t="s">
        <v>10693</v>
      </c>
      <c r="U31346" s="1" t="s">
        <v>10694</v>
      </c>
      <c r="V31346" s="1" t="s">
        <v>38</v>
      </c>
      <c r="W31346">
        <v>0</v>
      </c>
      <c r="X31346" s="1" t="s">
        <v>29</v>
      </c>
      <c r="Y31346" s="1" t="s">
        <v>38</v>
      </c>
    </row>
    <row r="31347" spans="1:25" x14ac:dyDescent="0.25">
      <c r="A31347" s="1" t="s">
        <v>56880</v>
      </c>
      <c r="B31347" s="1" t="s">
        <v>25</v>
      </c>
      <c r="C31347">
        <v>20140812</v>
      </c>
      <c r="D31347" s="1" t="s">
        <v>26</v>
      </c>
      <c r="E31347">
        <v>20141021153529</v>
      </c>
      <c r="F31347">
        <v>499</v>
      </c>
      <c r="G31347" s="1" t="s">
        <v>28</v>
      </c>
      <c r="H31347">
        <v>340</v>
      </c>
      <c r="I31347">
        <v>3</v>
      </c>
      <c r="J31347" s="1" t="s">
        <v>31</v>
      </c>
      <c r="K31347" s="1" t="s">
        <v>10695</v>
      </c>
      <c r="L31347" s="2">
        <v>19500926123600</v>
      </c>
      <c r="M31347" s="2">
        <f>TRUNC((ExtractedData[[#This Row],[ns1:dt]]/10000000000),0)</f>
        <v>1950</v>
      </c>
      <c r="N31347" s="2">
        <f>TRUNC(((ExtractedData[[#This Row],[ns1:dt]]-ExtractedData[[#This Row],[Year]]*10000000000)/100000000),0)</f>
        <v>9</v>
      </c>
      <c r="O31347" s="2">
        <f>TRUNC(((ExtractedData[[#This Row],[ns1:dt]]-(ExtractedData[[#This Row],[Year]]*10000000000)-ExtractedData[[#This Row],[Month]]*100000000)/1000000),0)</f>
        <v>26</v>
      </c>
      <c r="P31347" s="2">
        <f>TRUNC((ExtractedData[[#This Row],[ns1:dt]]-(ExtractedData[[#This Row],[Year]]*10000000000)-(ExtractedData[[#This Row],[Month]]*100000000)-(ExtractedData[[#This Row],[Date]]*1000000)),0)</f>
        <v>123600</v>
      </c>
      <c r="Q31347" s="1" t="s">
        <v>247</v>
      </c>
      <c r="R31347" s="1" t="s">
        <v>10696</v>
      </c>
      <c r="S31347" s="1" t="s">
        <v>10697</v>
      </c>
      <c r="T31347" s="1" t="s">
        <v>10698</v>
      </c>
      <c r="U31347" s="1" t="s">
        <v>10699</v>
      </c>
      <c r="V31347" s="1" t="s">
        <v>38</v>
      </c>
      <c r="W31347">
        <v>0</v>
      </c>
      <c r="X31347" s="1" t="s">
        <v>29</v>
      </c>
      <c r="Y31347" s="1" t="s">
        <v>38</v>
      </c>
    </row>
    <row r="31348" spans="1:25" x14ac:dyDescent="0.25">
      <c r="A31348" s="1" t="s">
        <v>56880</v>
      </c>
      <c r="B31348" s="1" t="s">
        <v>25</v>
      </c>
      <c r="C31348">
        <v>20140812</v>
      </c>
      <c r="D31348" s="1" t="s">
        <v>26</v>
      </c>
      <c r="E31348">
        <v>20141021153529</v>
      </c>
      <c r="F31348">
        <v>499</v>
      </c>
      <c r="G31348" s="1" t="s">
        <v>28</v>
      </c>
      <c r="H31348">
        <v>335</v>
      </c>
      <c r="I31348">
        <v>3</v>
      </c>
      <c r="J31348" s="1" t="s">
        <v>31</v>
      </c>
      <c r="K31348" s="1" t="s">
        <v>10702</v>
      </c>
      <c r="L31348" s="2">
        <v>19510410023800</v>
      </c>
      <c r="M31348" s="2">
        <f>TRUNC((ExtractedData[[#This Row],[ns1:dt]]/10000000000),0)</f>
        <v>1951</v>
      </c>
      <c r="N31348" s="2">
        <f>TRUNC(((ExtractedData[[#This Row],[ns1:dt]]-ExtractedData[[#This Row],[Year]]*10000000000)/100000000),0)</f>
        <v>4</v>
      </c>
      <c r="O31348" s="2">
        <f>TRUNC(((ExtractedData[[#This Row],[ns1:dt]]-(ExtractedData[[#This Row],[Year]]*10000000000)-ExtractedData[[#This Row],[Month]]*100000000)/1000000),0)</f>
        <v>10</v>
      </c>
      <c r="P31348" s="2">
        <f>TRUNC((ExtractedData[[#This Row],[ns1:dt]]-(ExtractedData[[#This Row],[Year]]*10000000000)-(ExtractedData[[#This Row],[Month]]*100000000)-(ExtractedData[[#This Row],[Date]]*1000000)),0)</f>
        <v>23800</v>
      </c>
      <c r="Q31348" s="1" t="s">
        <v>247</v>
      </c>
      <c r="R31348" s="1" t="s">
        <v>5389</v>
      </c>
      <c r="S31348" s="1" t="s">
        <v>10376</v>
      </c>
      <c r="T31348" s="1" t="s">
        <v>10703</v>
      </c>
      <c r="U31348" s="1" t="s">
        <v>10704</v>
      </c>
      <c r="V31348" s="1" t="s">
        <v>38</v>
      </c>
      <c r="W31348">
        <v>0</v>
      </c>
      <c r="X31348" s="1" t="s">
        <v>29</v>
      </c>
      <c r="Y31348" s="1" t="s">
        <v>40</v>
      </c>
    </row>
    <row r="31349" spans="1:25" x14ac:dyDescent="0.25">
      <c r="A31349" s="1" t="s">
        <v>56880</v>
      </c>
      <c r="B31349" s="1" t="s">
        <v>25</v>
      </c>
      <c r="C31349">
        <v>20140812</v>
      </c>
      <c r="D31349" s="1" t="s">
        <v>26</v>
      </c>
      <c r="E31349">
        <v>20141021153529</v>
      </c>
      <c r="F31349">
        <v>499</v>
      </c>
      <c r="G31349" s="1" t="s">
        <v>28</v>
      </c>
      <c r="H31349">
        <v>436</v>
      </c>
      <c r="I31349">
        <v>3</v>
      </c>
      <c r="J31349" s="1" t="s">
        <v>31</v>
      </c>
      <c r="K31349" s="1" t="s">
        <v>10705</v>
      </c>
      <c r="L31349" s="2">
        <v>19510813231200</v>
      </c>
      <c r="M31349" s="2">
        <f>TRUNC((ExtractedData[[#This Row],[ns1:dt]]/10000000000),0)</f>
        <v>1951</v>
      </c>
      <c r="N31349" s="2">
        <f>TRUNC(((ExtractedData[[#This Row],[ns1:dt]]-ExtractedData[[#This Row],[Year]]*10000000000)/100000000),0)</f>
        <v>8</v>
      </c>
      <c r="O31349" s="2">
        <f>TRUNC(((ExtractedData[[#This Row],[ns1:dt]]-(ExtractedData[[#This Row],[Year]]*10000000000)-ExtractedData[[#This Row],[Month]]*100000000)/1000000),0)</f>
        <v>13</v>
      </c>
      <c r="P31349" s="2">
        <f>TRUNC((ExtractedData[[#This Row],[ns1:dt]]-(ExtractedData[[#This Row],[Year]]*10000000000)-(ExtractedData[[#This Row],[Month]]*100000000)-(ExtractedData[[#This Row],[Date]]*1000000)),0)</f>
        <v>231200</v>
      </c>
      <c r="Q31349" s="1" t="s">
        <v>923</v>
      </c>
      <c r="R31349" s="1" t="s">
        <v>411</v>
      </c>
      <c r="S31349" s="1" t="s">
        <v>1118</v>
      </c>
      <c r="T31349" s="1" t="s">
        <v>3718</v>
      </c>
      <c r="U31349" s="1" t="s">
        <v>10706</v>
      </c>
      <c r="V31349" s="1" t="s">
        <v>38</v>
      </c>
      <c r="W31349">
        <v>0</v>
      </c>
      <c r="X31349" s="1" t="s">
        <v>29</v>
      </c>
      <c r="Y31349" s="1" t="s">
        <v>38</v>
      </c>
    </row>
    <row r="31350" spans="1:25" x14ac:dyDescent="0.25">
      <c r="A31350" s="1" t="s">
        <v>56880</v>
      </c>
      <c r="B31350" s="1" t="s">
        <v>25</v>
      </c>
      <c r="C31350">
        <v>20140812</v>
      </c>
      <c r="D31350" s="1" t="s">
        <v>26</v>
      </c>
      <c r="E31350">
        <v>20141021153529</v>
      </c>
      <c r="F31350">
        <v>499</v>
      </c>
      <c r="G31350" s="1" t="s">
        <v>28</v>
      </c>
      <c r="H31350">
        <v>498</v>
      </c>
      <c r="I31350">
        <v>3</v>
      </c>
      <c r="J31350" s="1" t="s">
        <v>31</v>
      </c>
      <c r="K31350" s="1" t="s">
        <v>10707</v>
      </c>
      <c r="L31350" s="2">
        <v>19511109101200</v>
      </c>
      <c r="M31350" s="2">
        <f>TRUNC((ExtractedData[[#This Row],[ns1:dt]]/10000000000),0)</f>
        <v>1951</v>
      </c>
      <c r="N31350" s="2">
        <f>TRUNC(((ExtractedData[[#This Row],[ns1:dt]]-ExtractedData[[#This Row],[Year]]*10000000000)/100000000),0)</f>
        <v>11</v>
      </c>
      <c r="O31350" s="2">
        <f>TRUNC(((ExtractedData[[#This Row],[ns1:dt]]-(ExtractedData[[#This Row],[Year]]*10000000000)-ExtractedData[[#This Row],[Month]]*100000000)/1000000),0)</f>
        <v>9</v>
      </c>
      <c r="P31350" s="2">
        <f>TRUNC((ExtractedData[[#This Row],[ns1:dt]]-(ExtractedData[[#This Row],[Year]]*10000000000)-(ExtractedData[[#This Row],[Month]]*100000000)-(ExtractedData[[#This Row],[Date]]*1000000)),0)</f>
        <v>101200</v>
      </c>
      <c r="Q31350" s="1" t="s">
        <v>400</v>
      </c>
      <c r="R31350" s="1" t="s">
        <v>5707</v>
      </c>
      <c r="S31350" s="1" t="s">
        <v>5708</v>
      </c>
      <c r="T31350" s="1" t="s">
        <v>5709</v>
      </c>
      <c r="U31350" s="1" t="s">
        <v>10708</v>
      </c>
      <c r="V31350" s="1" t="s">
        <v>38</v>
      </c>
      <c r="W31350">
        <v>0</v>
      </c>
      <c r="X31350" s="1" t="s">
        <v>29</v>
      </c>
      <c r="Y31350" s="1" t="s">
        <v>38</v>
      </c>
    </row>
    <row r="31351" spans="1:25" x14ac:dyDescent="0.25">
      <c r="A31351" s="1" t="s">
        <v>56880</v>
      </c>
      <c r="B31351" s="1" t="s">
        <v>25</v>
      </c>
      <c r="C31351">
        <v>20140812</v>
      </c>
      <c r="D31351" s="1" t="s">
        <v>26</v>
      </c>
      <c r="E31351">
        <v>20141021153529</v>
      </c>
      <c r="F31351">
        <v>499</v>
      </c>
      <c r="G31351" s="1" t="s">
        <v>28</v>
      </c>
      <c r="H31351">
        <v>87</v>
      </c>
      <c r="I31351">
        <v>3</v>
      </c>
      <c r="J31351" s="1" t="s">
        <v>31</v>
      </c>
      <c r="K31351" s="1" t="s">
        <v>10709</v>
      </c>
      <c r="L31351" s="2">
        <v>19520116012000</v>
      </c>
      <c r="M31351" s="2">
        <f>TRUNC((ExtractedData[[#This Row],[ns1:dt]]/10000000000),0)</f>
        <v>1952</v>
      </c>
      <c r="N31351" s="2">
        <f>TRUNC(((ExtractedData[[#This Row],[ns1:dt]]-ExtractedData[[#This Row],[Year]]*10000000000)/100000000),0)</f>
        <v>1</v>
      </c>
      <c r="O31351" s="2">
        <f>TRUNC(((ExtractedData[[#This Row],[ns1:dt]]-(ExtractedData[[#This Row],[Year]]*10000000000)-ExtractedData[[#This Row],[Month]]*100000000)/1000000),0)</f>
        <v>16</v>
      </c>
      <c r="P31351" s="2">
        <f>TRUNC((ExtractedData[[#This Row],[ns1:dt]]-(ExtractedData[[#This Row],[Year]]*10000000000)-(ExtractedData[[#This Row],[Month]]*100000000)-(ExtractedData[[#This Row],[Date]]*1000000)),0)</f>
        <v>12000</v>
      </c>
      <c r="Q31351" s="1" t="s">
        <v>400</v>
      </c>
      <c r="R31351" s="1" t="s">
        <v>150</v>
      </c>
      <c r="S31351" s="1" t="s">
        <v>151</v>
      </c>
      <c r="T31351" s="1" t="s">
        <v>152</v>
      </c>
      <c r="U31351" s="1" t="s">
        <v>10710</v>
      </c>
      <c r="V31351" s="1" t="s">
        <v>38</v>
      </c>
      <c r="W31351">
        <v>0</v>
      </c>
      <c r="X31351" s="1" t="s">
        <v>29</v>
      </c>
      <c r="Y31351" s="1" t="s">
        <v>38</v>
      </c>
    </row>
    <row r="31352" spans="1:25" x14ac:dyDescent="0.25">
      <c r="A31352" s="1" t="s">
        <v>56880</v>
      </c>
      <c r="B31352" s="1" t="s">
        <v>25</v>
      </c>
      <c r="C31352">
        <v>20140812</v>
      </c>
      <c r="D31352" s="1" t="s">
        <v>26</v>
      </c>
      <c r="E31352">
        <v>20141021153529</v>
      </c>
      <c r="F31352">
        <v>499</v>
      </c>
      <c r="G31352" s="1" t="s">
        <v>28</v>
      </c>
      <c r="H31352">
        <v>398</v>
      </c>
      <c r="I31352">
        <v>3</v>
      </c>
      <c r="J31352" s="1" t="s">
        <v>31</v>
      </c>
      <c r="K31352" s="1" t="s">
        <v>10711</v>
      </c>
      <c r="L31352" s="2">
        <v>19520521073600</v>
      </c>
      <c r="M31352" s="2">
        <f>TRUNC((ExtractedData[[#This Row],[ns1:dt]]/10000000000),0)</f>
        <v>1952</v>
      </c>
      <c r="N31352" s="2">
        <f>TRUNC(((ExtractedData[[#This Row],[ns1:dt]]-ExtractedData[[#This Row],[Year]]*10000000000)/100000000),0)</f>
        <v>5</v>
      </c>
      <c r="O31352" s="2">
        <f>TRUNC(((ExtractedData[[#This Row],[ns1:dt]]-(ExtractedData[[#This Row],[Year]]*10000000000)-ExtractedData[[#This Row],[Month]]*100000000)/1000000),0)</f>
        <v>21</v>
      </c>
      <c r="P31352" s="2">
        <f>TRUNC((ExtractedData[[#This Row],[ns1:dt]]-(ExtractedData[[#This Row],[Year]]*10000000000)-(ExtractedData[[#This Row],[Month]]*100000000)-(ExtractedData[[#This Row],[Date]]*1000000)),0)</f>
        <v>73600</v>
      </c>
      <c r="Q31352" s="1" t="s">
        <v>569</v>
      </c>
      <c r="R31352" s="1" t="s">
        <v>8707</v>
      </c>
      <c r="S31352" s="1" t="s">
        <v>4660</v>
      </c>
      <c r="T31352" s="1" t="s">
        <v>10712</v>
      </c>
      <c r="U31352" s="1" t="s">
        <v>10713</v>
      </c>
      <c r="V31352" s="1" t="s">
        <v>38</v>
      </c>
      <c r="W31352">
        <v>0</v>
      </c>
      <c r="X31352" s="1" t="s">
        <v>29</v>
      </c>
      <c r="Y31352" s="1" t="s">
        <v>38</v>
      </c>
    </row>
    <row r="31353" spans="1:25" x14ac:dyDescent="0.25">
      <c r="A31353" s="1" t="s">
        <v>56880</v>
      </c>
      <c r="B31353" s="1" t="s">
        <v>25</v>
      </c>
      <c r="C31353">
        <v>20140812</v>
      </c>
      <c r="D31353" s="1" t="s">
        <v>26</v>
      </c>
      <c r="E31353">
        <v>20141021153529</v>
      </c>
      <c r="F31353">
        <v>499</v>
      </c>
      <c r="G31353" s="1" t="s">
        <v>28</v>
      </c>
      <c r="H31353">
        <v>199</v>
      </c>
      <c r="I31353">
        <v>3</v>
      </c>
      <c r="J31353" s="1" t="s">
        <v>31</v>
      </c>
      <c r="K31353" s="1" t="s">
        <v>10714</v>
      </c>
      <c r="L31353" s="2">
        <v>19520808100500</v>
      </c>
      <c r="M31353" s="2">
        <f>TRUNC((ExtractedData[[#This Row],[ns1:dt]]/10000000000),0)</f>
        <v>1952</v>
      </c>
      <c r="N31353" s="2">
        <f>TRUNC(((ExtractedData[[#This Row],[ns1:dt]]-ExtractedData[[#This Row],[Year]]*10000000000)/100000000),0)</f>
        <v>8</v>
      </c>
      <c r="O31353" s="2">
        <f>TRUNC(((ExtractedData[[#This Row],[ns1:dt]]-(ExtractedData[[#This Row],[Year]]*10000000000)-ExtractedData[[#This Row],[Month]]*100000000)/1000000),0)</f>
        <v>8</v>
      </c>
      <c r="P31353" s="2">
        <f>TRUNC((ExtractedData[[#This Row],[ns1:dt]]-(ExtractedData[[#This Row],[Year]]*10000000000)-(ExtractedData[[#This Row],[Month]]*100000000)-(ExtractedData[[#This Row],[Date]]*1000000)),0)</f>
        <v>100500</v>
      </c>
      <c r="Q31353" s="1" t="s">
        <v>224</v>
      </c>
      <c r="R31353" s="1" t="s">
        <v>9914</v>
      </c>
      <c r="S31353" s="1" t="s">
        <v>9915</v>
      </c>
      <c r="T31353" s="1" t="s">
        <v>9916</v>
      </c>
      <c r="U31353" s="1" t="s">
        <v>10715</v>
      </c>
      <c r="V31353" s="1" t="s">
        <v>38</v>
      </c>
      <c r="W31353">
        <v>0</v>
      </c>
      <c r="X31353" s="1" t="s">
        <v>29</v>
      </c>
      <c r="Y31353" s="1" t="s">
        <v>38</v>
      </c>
    </row>
    <row r="31354" spans="1:25" x14ac:dyDescent="0.25">
      <c r="A31354" s="1" t="s">
        <v>56880</v>
      </c>
      <c r="B31354" s="1" t="s">
        <v>25</v>
      </c>
      <c r="C31354">
        <v>20140812</v>
      </c>
      <c r="D31354" s="1" t="s">
        <v>26</v>
      </c>
      <c r="E31354">
        <v>20141021153529</v>
      </c>
      <c r="F31354">
        <v>499</v>
      </c>
      <c r="G31354" s="1" t="s">
        <v>28</v>
      </c>
      <c r="H31354">
        <v>7</v>
      </c>
      <c r="I31354">
        <v>3</v>
      </c>
      <c r="J31354" s="1" t="s">
        <v>31</v>
      </c>
      <c r="K31354" s="1" t="s">
        <v>10716</v>
      </c>
      <c r="L31354" s="2">
        <v>19520809225700</v>
      </c>
      <c r="M31354" s="2">
        <f>TRUNC((ExtractedData[[#This Row],[ns1:dt]]/10000000000),0)</f>
        <v>1952</v>
      </c>
      <c r="N31354" s="2">
        <f>TRUNC(((ExtractedData[[#This Row],[ns1:dt]]-ExtractedData[[#This Row],[Year]]*10000000000)/100000000),0)</f>
        <v>8</v>
      </c>
      <c r="O31354" s="2">
        <f>TRUNC(((ExtractedData[[#This Row],[ns1:dt]]-(ExtractedData[[#This Row],[Year]]*10000000000)-ExtractedData[[#This Row],[Month]]*100000000)/1000000),0)</f>
        <v>9</v>
      </c>
      <c r="P31354" s="2">
        <f>TRUNC((ExtractedData[[#This Row],[ns1:dt]]-(ExtractedData[[#This Row],[Year]]*10000000000)-(ExtractedData[[#This Row],[Month]]*100000000)-(ExtractedData[[#This Row],[Date]]*1000000)),0)</f>
        <v>225700</v>
      </c>
      <c r="Q31354" s="1" t="s">
        <v>923</v>
      </c>
      <c r="R31354" s="1" t="s">
        <v>3673</v>
      </c>
      <c r="S31354" s="1" t="s">
        <v>10717</v>
      </c>
      <c r="T31354" s="1" t="s">
        <v>10718</v>
      </c>
      <c r="U31354" s="1" t="s">
        <v>10719</v>
      </c>
      <c r="V31354" s="1" t="s">
        <v>38</v>
      </c>
      <c r="W31354">
        <v>0</v>
      </c>
      <c r="X31354" s="1" t="s">
        <v>29</v>
      </c>
      <c r="Y31354" s="1" t="s">
        <v>38</v>
      </c>
    </row>
    <row r="31355" spans="1:25" x14ac:dyDescent="0.25">
      <c r="A31355" s="1" t="s">
        <v>56880</v>
      </c>
      <c r="B31355" s="1" t="s">
        <v>25</v>
      </c>
      <c r="C31355">
        <v>20140812</v>
      </c>
      <c r="D31355" s="1" t="s">
        <v>26</v>
      </c>
      <c r="E31355">
        <v>20141021153529</v>
      </c>
      <c r="F31355">
        <v>499</v>
      </c>
      <c r="G31355" s="1" t="s">
        <v>28</v>
      </c>
      <c r="H31355">
        <v>205</v>
      </c>
      <c r="I31355">
        <v>3</v>
      </c>
      <c r="J31355" s="1" t="s">
        <v>31</v>
      </c>
      <c r="K31355" s="1" t="s">
        <v>10723</v>
      </c>
      <c r="L31355" s="2">
        <v>19520926022800</v>
      </c>
      <c r="M31355" s="2">
        <f>TRUNC((ExtractedData[[#This Row],[ns1:dt]]/10000000000),0)</f>
        <v>1952</v>
      </c>
      <c r="N31355" s="2">
        <f>TRUNC(((ExtractedData[[#This Row],[ns1:dt]]-ExtractedData[[#This Row],[Year]]*10000000000)/100000000),0)</f>
        <v>9</v>
      </c>
      <c r="O31355" s="2">
        <f>TRUNC(((ExtractedData[[#This Row],[ns1:dt]]-(ExtractedData[[#This Row],[Year]]*10000000000)-ExtractedData[[#This Row],[Month]]*100000000)/1000000),0)</f>
        <v>26</v>
      </c>
      <c r="P31355" s="2">
        <f>TRUNC((ExtractedData[[#This Row],[ns1:dt]]-(ExtractedData[[#This Row],[Year]]*10000000000)-(ExtractedData[[#This Row],[Month]]*100000000)-(ExtractedData[[#This Row],[Date]]*1000000)),0)</f>
        <v>22800</v>
      </c>
      <c r="Q31355" s="1" t="s">
        <v>224</v>
      </c>
      <c r="R31355" s="1" t="s">
        <v>10724</v>
      </c>
      <c r="S31355" s="1" t="s">
        <v>10725</v>
      </c>
      <c r="T31355" s="1" t="s">
        <v>10726</v>
      </c>
      <c r="U31355" s="1" t="s">
        <v>10727</v>
      </c>
      <c r="V31355" s="1" t="s">
        <v>38</v>
      </c>
      <c r="W31355">
        <v>0</v>
      </c>
      <c r="X31355" s="1" t="s">
        <v>29</v>
      </c>
      <c r="Y31355" s="1" t="s">
        <v>40</v>
      </c>
    </row>
    <row r="31356" spans="1:25" x14ac:dyDescent="0.25">
      <c r="A31356" s="1" t="s">
        <v>56880</v>
      </c>
      <c r="B31356" s="1" t="s">
        <v>25</v>
      </c>
      <c r="C31356">
        <v>20140812</v>
      </c>
      <c r="D31356" s="1" t="s">
        <v>26</v>
      </c>
      <c r="E31356">
        <v>20141021153529</v>
      </c>
      <c r="F31356">
        <v>499</v>
      </c>
      <c r="G31356" s="1" t="s">
        <v>28</v>
      </c>
      <c r="H31356">
        <v>116</v>
      </c>
      <c r="I31356">
        <v>3</v>
      </c>
      <c r="J31356" s="1" t="s">
        <v>31</v>
      </c>
      <c r="K31356" s="1" t="s">
        <v>10728</v>
      </c>
      <c r="L31356" s="2">
        <v>19521001043200</v>
      </c>
      <c r="M31356" s="2">
        <f>TRUNC((ExtractedData[[#This Row],[ns1:dt]]/10000000000),0)</f>
        <v>1952</v>
      </c>
      <c r="N31356" s="2">
        <f>TRUNC(((ExtractedData[[#This Row],[ns1:dt]]-ExtractedData[[#This Row],[Year]]*10000000000)/100000000),0)</f>
        <v>10</v>
      </c>
      <c r="O31356" s="2">
        <f>TRUNC(((ExtractedData[[#This Row],[ns1:dt]]-(ExtractedData[[#This Row],[Year]]*10000000000)-ExtractedData[[#This Row],[Month]]*100000000)/1000000),0)</f>
        <v>1</v>
      </c>
      <c r="P31356" s="2">
        <f>TRUNC((ExtractedData[[#This Row],[ns1:dt]]-(ExtractedData[[#This Row],[Year]]*10000000000)-(ExtractedData[[#This Row],[Month]]*100000000)-(ExtractedData[[#This Row],[Date]]*1000000)),0)</f>
        <v>43200</v>
      </c>
      <c r="Q31356" s="1" t="s">
        <v>247</v>
      </c>
      <c r="R31356" s="1" t="s">
        <v>5101</v>
      </c>
      <c r="S31356" s="1" t="s">
        <v>10729</v>
      </c>
      <c r="T31356" s="1" t="s">
        <v>10730</v>
      </c>
      <c r="U31356" s="1" t="s">
        <v>10731</v>
      </c>
      <c r="V31356" s="1" t="s">
        <v>38</v>
      </c>
      <c r="W31356">
        <v>0</v>
      </c>
      <c r="X31356" s="1" t="s">
        <v>29</v>
      </c>
      <c r="Y31356" s="1" t="s">
        <v>40</v>
      </c>
    </row>
    <row r="31357" spans="1:25" x14ac:dyDescent="0.25">
      <c r="A31357" s="1" t="s">
        <v>56880</v>
      </c>
      <c r="B31357" s="1" t="s">
        <v>25</v>
      </c>
      <c r="C31357">
        <v>20140812</v>
      </c>
      <c r="D31357" s="1" t="s">
        <v>26</v>
      </c>
      <c r="E31357">
        <v>20141021153529</v>
      </c>
      <c r="F31357">
        <v>499</v>
      </c>
      <c r="G31357" s="1" t="s">
        <v>28</v>
      </c>
      <c r="H31357">
        <v>248</v>
      </c>
      <c r="I31357">
        <v>3</v>
      </c>
      <c r="J31357" s="1" t="s">
        <v>31</v>
      </c>
      <c r="K31357" s="1" t="s">
        <v>10738</v>
      </c>
      <c r="L31357" s="2">
        <v>19521202133000</v>
      </c>
      <c r="M31357" s="2">
        <f>TRUNC((ExtractedData[[#This Row],[ns1:dt]]/10000000000),0)</f>
        <v>1952</v>
      </c>
      <c r="N31357" s="2">
        <f>TRUNC(((ExtractedData[[#This Row],[ns1:dt]]-ExtractedData[[#This Row],[Year]]*10000000000)/100000000),0)</f>
        <v>12</v>
      </c>
      <c r="O31357" s="2">
        <f>TRUNC(((ExtractedData[[#This Row],[ns1:dt]]-(ExtractedData[[#This Row],[Year]]*10000000000)-ExtractedData[[#This Row],[Month]]*100000000)/1000000),0)</f>
        <v>2</v>
      </c>
      <c r="P31357" s="2">
        <f>TRUNC((ExtractedData[[#This Row],[ns1:dt]]-(ExtractedData[[#This Row],[Year]]*10000000000)-(ExtractedData[[#This Row],[Month]]*100000000)-(ExtractedData[[#This Row],[Date]]*1000000)),0)</f>
        <v>133000</v>
      </c>
      <c r="Q31357" s="1" t="s">
        <v>400</v>
      </c>
      <c r="R31357" s="1" t="s">
        <v>7957</v>
      </c>
      <c r="S31357" s="1" t="s">
        <v>7958</v>
      </c>
      <c r="T31357" s="1" t="s">
        <v>10739</v>
      </c>
      <c r="U31357" s="1" t="s">
        <v>10740</v>
      </c>
      <c r="V31357" s="1" t="s">
        <v>38</v>
      </c>
      <c r="W31357">
        <v>0</v>
      </c>
      <c r="X31357" s="1" t="s">
        <v>29</v>
      </c>
      <c r="Y31357" s="1" t="s">
        <v>40</v>
      </c>
    </row>
    <row r="31358" spans="1:25" x14ac:dyDescent="0.25">
      <c r="A31358" s="1" t="s">
        <v>56880</v>
      </c>
      <c r="B31358" s="1" t="s">
        <v>25</v>
      </c>
      <c r="C31358">
        <v>20140812</v>
      </c>
      <c r="D31358" s="1" t="s">
        <v>26</v>
      </c>
      <c r="E31358">
        <v>20141021153529</v>
      </c>
      <c r="F31358">
        <v>499</v>
      </c>
      <c r="G31358" s="1" t="s">
        <v>28</v>
      </c>
      <c r="H31358">
        <v>269</v>
      </c>
      <c r="I31358">
        <v>3</v>
      </c>
      <c r="J31358" s="1" t="s">
        <v>31</v>
      </c>
      <c r="K31358" s="1" t="s">
        <v>10741</v>
      </c>
      <c r="L31358" s="2">
        <v>19530124052200</v>
      </c>
      <c r="M31358" s="2">
        <f>TRUNC((ExtractedData[[#This Row],[ns1:dt]]/10000000000),0)</f>
        <v>1953</v>
      </c>
      <c r="N31358" s="2">
        <f>TRUNC(((ExtractedData[[#This Row],[ns1:dt]]-ExtractedData[[#This Row],[Year]]*10000000000)/100000000),0)</f>
        <v>1</v>
      </c>
      <c r="O31358" s="2">
        <f>TRUNC(((ExtractedData[[#This Row],[ns1:dt]]-(ExtractedData[[#This Row],[Year]]*10000000000)-ExtractedData[[#This Row],[Month]]*100000000)/1000000),0)</f>
        <v>24</v>
      </c>
      <c r="P31358" s="2">
        <f>TRUNC((ExtractedData[[#This Row],[ns1:dt]]-(ExtractedData[[#This Row],[Year]]*10000000000)-(ExtractedData[[#This Row],[Month]]*100000000)-(ExtractedData[[#This Row],[Date]]*1000000)),0)</f>
        <v>52200</v>
      </c>
      <c r="Q31358" s="1" t="s">
        <v>400</v>
      </c>
      <c r="R31358" s="1" t="s">
        <v>8552</v>
      </c>
      <c r="S31358" s="1" t="s">
        <v>10742</v>
      </c>
      <c r="T31358" s="1" t="s">
        <v>10743</v>
      </c>
      <c r="U31358" s="1" t="s">
        <v>10744</v>
      </c>
      <c r="V31358" s="1" t="s">
        <v>38</v>
      </c>
      <c r="W31358">
        <v>0</v>
      </c>
      <c r="X31358" s="1" t="s">
        <v>29</v>
      </c>
      <c r="Y31358" s="1" t="s">
        <v>38</v>
      </c>
    </row>
    <row r="31359" spans="1:25" x14ac:dyDescent="0.25">
      <c r="A31359" s="1" t="s">
        <v>56880</v>
      </c>
      <c r="B31359" s="1" t="s">
        <v>25</v>
      </c>
      <c r="C31359">
        <v>20140812</v>
      </c>
      <c r="D31359" s="1" t="s">
        <v>26</v>
      </c>
      <c r="E31359">
        <v>20141021153529</v>
      </c>
      <c r="F31359">
        <v>499</v>
      </c>
      <c r="G31359" s="1" t="s">
        <v>28</v>
      </c>
      <c r="H31359">
        <v>198</v>
      </c>
      <c r="I31359">
        <v>3</v>
      </c>
      <c r="J31359" s="1" t="s">
        <v>31</v>
      </c>
      <c r="K31359" s="1" t="s">
        <v>10745</v>
      </c>
      <c r="L31359" s="2">
        <v>19530507132000</v>
      </c>
      <c r="M31359" s="2">
        <f>TRUNC((ExtractedData[[#This Row],[ns1:dt]]/10000000000),0)</f>
        <v>1953</v>
      </c>
      <c r="N31359" s="2">
        <f>TRUNC(((ExtractedData[[#This Row],[ns1:dt]]-ExtractedData[[#This Row],[Year]]*10000000000)/100000000),0)</f>
        <v>5</v>
      </c>
      <c r="O31359" s="2">
        <f>TRUNC(((ExtractedData[[#This Row],[ns1:dt]]-(ExtractedData[[#This Row],[Year]]*10000000000)-ExtractedData[[#This Row],[Month]]*100000000)/1000000),0)</f>
        <v>7</v>
      </c>
      <c r="P31359" s="2">
        <f>TRUNC((ExtractedData[[#This Row],[ns1:dt]]-(ExtractedData[[#This Row],[Year]]*10000000000)-(ExtractedData[[#This Row],[Month]]*100000000)-(ExtractedData[[#This Row],[Date]]*1000000)),0)</f>
        <v>132000</v>
      </c>
      <c r="Q31359" s="1" t="s">
        <v>923</v>
      </c>
      <c r="R31359" s="1" t="s">
        <v>876</v>
      </c>
      <c r="S31359" s="1" t="s">
        <v>877</v>
      </c>
      <c r="T31359" s="1" t="s">
        <v>878</v>
      </c>
      <c r="U31359" s="1" t="s">
        <v>10746</v>
      </c>
      <c r="V31359" s="1" t="s">
        <v>38</v>
      </c>
      <c r="W31359">
        <v>0</v>
      </c>
      <c r="X31359" s="1" t="s">
        <v>29</v>
      </c>
      <c r="Y31359" s="1" t="s">
        <v>40</v>
      </c>
    </row>
    <row r="31360" spans="1:25" x14ac:dyDescent="0.25">
      <c r="A31360" s="1" t="s">
        <v>56880</v>
      </c>
      <c r="B31360" s="1" t="s">
        <v>25</v>
      </c>
      <c r="C31360">
        <v>20140812</v>
      </c>
      <c r="D31360" s="1" t="s">
        <v>26</v>
      </c>
      <c r="E31360">
        <v>20141021153529</v>
      </c>
      <c r="F31360">
        <v>499</v>
      </c>
      <c r="G31360" s="1" t="s">
        <v>28</v>
      </c>
      <c r="H31360">
        <v>323</v>
      </c>
      <c r="I31360">
        <v>3</v>
      </c>
      <c r="J31360" s="1" t="s">
        <v>31</v>
      </c>
      <c r="K31360" s="1" t="s">
        <v>10747</v>
      </c>
      <c r="L31360" s="2">
        <v>19530909043500</v>
      </c>
      <c r="M31360" s="2">
        <f>TRUNC((ExtractedData[[#This Row],[ns1:dt]]/10000000000),0)</f>
        <v>1953</v>
      </c>
      <c r="N31360" s="2">
        <f>TRUNC(((ExtractedData[[#This Row],[ns1:dt]]-ExtractedData[[#This Row],[Year]]*10000000000)/100000000),0)</f>
        <v>9</v>
      </c>
      <c r="O31360" s="2">
        <f>TRUNC(((ExtractedData[[#This Row],[ns1:dt]]-(ExtractedData[[#This Row],[Year]]*10000000000)-ExtractedData[[#This Row],[Month]]*100000000)/1000000),0)</f>
        <v>9</v>
      </c>
      <c r="P31360" s="2">
        <f>TRUNC((ExtractedData[[#This Row],[ns1:dt]]-(ExtractedData[[#This Row],[Year]]*10000000000)-(ExtractedData[[#This Row],[Month]]*100000000)-(ExtractedData[[#This Row],[Date]]*1000000)),0)</f>
        <v>43500</v>
      </c>
      <c r="Q31360" s="1" t="s">
        <v>224</v>
      </c>
      <c r="R31360" s="1" t="s">
        <v>2433</v>
      </c>
      <c r="S31360" s="1" t="s">
        <v>10748</v>
      </c>
      <c r="T31360" s="1" t="s">
        <v>10749</v>
      </c>
      <c r="U31360" s="1" t="s">
        <v>10750</v>
      </c>
      <c r="V31360" s="1" t="s">
        <v>38</v>
      </c>
      <c r="W31360">
        <v>0</v>
      </c>
      <c r="X31360" s="1" t="s">
        <v>29</v>
      </c>
      <c r="Y31360" s="1" t="s">
        <v>40</v>
      </c>
    </row>
    <row r="31361" spans="1:25" x14ac:dyDescent="0.25">
      <c r="A31361" s="1" t="s">
        <v>56880</v>
      </c>
      <c r="B31361" s="1" t="s">
        <v>25</v>
      </c>
      <c r="C31361">
        <v>20140812</v>
      </c>
      <c r="D31361" s="1" t="s">
        <v>26</v>
      </c>
      <c r="E31361">
        <v>20141021153529</v>
      </c>
      <c r="F31361">
        <v>499</v>
      </c>
      <c r="G31361" s="1" t="s">
        <v>28</v>
      </c>
      <c r="H31361">
        <v>8</v>
      </c>
      <c r="I31361">
        <v>3</v>
      </c>
      <c r="J31361" s="1" t="s">
        <v>31</v>
      </c>
      <c r="K31361" s="1" t="s">
        <v>6152</v>
      </c>
      <c r="L31361" s="2">
        <v>19531014051000</v>
      </c>
      <c r="M31361" s="2">
        <f>TRUNC((ExtractedData[[#This Row],[ns1:dt]]/10000000000),0)</f>
        <v>1953</v>
      </c>
      <c r="N31361" s="2">
        <f>TRUNC(((ExtractedData[[#This Row],[ns1:dt]]-ExtractedData[[#This Row],[Year]]*10000000000)/100000000),0)</f>
        <v>10</v>
      </c>
      <c r="O31361" s="2">
        <f>TRUNC(((ExtractedData[[#This Row],[ns1:dt]]-(ExtractedData[[#This Row],[Year]]*10000000000)-ExtractedData[[#This Row],[Month]]*100000000)/1000000),0)</f>
        <v>14</v>
      </c>
      <c r="P31361" s="2">
        <f>TRUNC((ExtractedData[[#This Row],[ns1:dt]]-(ExtractedData[[#This Row],[Year]]*10000000000)-(ExtractedData[[#This Row],[Month]]*100000000)-(ExtractedData[[#This Row],[Date]]*1000000)),0)</f>
        <v>51000</v>
      </c>
      <c r="Q31361" s="1" t="s">
        <v>247</v>
      </c>
      <c r="R31361" s="1" t="s">
        <v>1188</v>
      </c>
      <c r="S31361" s="1" t="s">
        <v>2185</v>
      </c>
      <c r="T31361" s="1" t="s">
        <v>2186</v>
      </c>
      <c r="U31361" s="1" t="s">
        <v>6153</v>
      </c>
      <c r="V31361" s="1" t="s">
        <v>38</v>
      </c>
      <c r="W31361">
        <v>0</v>
      </c>
      <c r="X31361" s="1" t="s">
        <v>29</v>
      </c>
      <c r="Y31361" s="1" t="s">
        <v>40</v>
      </c>
    </row>
    <row r="31362" spans="1:25" x14ac:dyDescent="0.25">
      <c r="A31362" s="1" t="s">
        <v>56880</v>
      </c>
      <c r="B31362" s="1" t="s">
        <v>25</v>
      </c>
      <c r="C31362">
        <v>20140812</v>
      </c>
      <c r="D31362" s="1" t="s">
        <v>26</v>
      </c>
      <c r="E31362">
        <v>20141021153529</v>
      </c>
      <c r="F31362">
        <v>499</v>
      </c>
      <c r="G31362" s="1" t="s">
        <v>28</v>
      </c>
      <c r="H31362">
        <v>232</v>
      </c>
      <c r="I31362">
        <v>3</v>
      </c>
      <c r="J31362" s="1" t="s">
        <v>31</v>
      </c>
      <c r="K31362" s="1" t="s">
        <v>10751</v>
      </c>
      <c r="L31362" s="2">
        <v>19531125233800</v>
      </c>
      <c r="M31362" s="2">
        <f>TRUNC((ExtractedData[[#This Row],[ns1:dt]]/10000000000),0)</f>
        <v>1953</v>
      </c>
      <c r="N31362" s="2">
        <f>TRUNC(((ExtractedData[[#This Row],[ns1:dt]]-ExtractedData[[#This Row],[Year]]*10000000000)/100000000),0)</f>
        <v>11</v>
      </c>
      <c r="O31362" s="2">
        <f>TRUNC(((ExtractedData[[#This Row],[ns1:dt]]-(ExtractedData[[#This Row],[Year]]*10000000000)-ExtractedData[[#This Row],[Month]]*100000000)/1000000),0)</f>
        <v>25</v>
      </c>
      <c r="P31362" s="2">
        <f>TRUNC((ExtractedData[[#This Row],[ns1:dt]]-(ExtractedData[[#This Row],[Year]]*10000000000)-(ExtractedData[[#This Row],[Month]]*100000000)-(ExtractedData[[#This Row],[Date]]*1000000)),0)</f>
        <v>233800</v>
      </c>
      <c r="Q31362" s="1" t="s">
        <v>357</v>
      </c>
      <c r="R31362" s="1" t="s">
        <v>1932</v>
      </c>
      <c r="S31362" s="1" t="s">
        <v>1933</v>
      </c>
      <c r="T31362" s="1" t="s">
        <v>1934</v>
      </c>
      <c r="U31362" s="1" t="s">
        <v>10752</v>
      </c>
      <c r="V31362" s="1" t="s">
        <v>38</v>
      </c>
      <c r="W31362">
        <v>0</v>
      </c>
      <c r="X31362" s="1" t="s">
        <v>29</v>
      </c>
      <c r="Y31362" s="1" t="s">
        <v>38</v>
      </c>
    </row>
    <row r="31363" spans="1:25" x14ac:dyDescent="0.25">
      <c r="A31363" s="1" t="s">
        <v>56880</v>
      </c>
      <c r="B31363" s="1" t="s">
        <v>25</v>
      </c>
      <c r="C31363">
        <v>20140812</v>
      </c>
      <c r="D31363" s="1" t="s">
        <v>26</v>
      </c>
      <c r="E31363">
        <v>20141021153529</v>
      </c>
      <c r="F31363">
        <v>499</v>
      </c>
      <c r="G31363" s="1" t="s">
        <v>28</v>
      </c>
      <c r="H31363">
        <v>6</v>
      </c>
      <c r="I31363">
        <v>3</v>
      </c>
      <c r="J31363" s="1" t="s">
        <v>31</v>
      </c>
      <c r="K31363" s="1" t="s">
        <v>10753</v>
      </c>
      <c r="L31363" s="2">
        <v>19540120010300</v>
      </c>
      <c r="M31363" s="2">
        <f>TRUNC((ExtractedData[[#This Row],[ns1:dt]]/10000000000),0)</f>
        <v>1954</v>
      </c>
      <c r="N31363" s="2">
        <f>TRUNC(((ExtractedData[[#This Row],[ns1:dt]]-ExtractedData[[#This Row],[Year]]*10000000000)/100000000),0)</f>
        <v>1</v>
      </c>
      <c r="O31363" s="2">
        <f>TRUNC(((ExtractedData[[#This Row],[ns1:dt]]-(ExtractedData[[#This Row],[Year]]*10000000000)-ExtractedData[[#This Row],[Month]]*100000000)/1000000),0)</f>
        <v>20</v>
      </c>
      <c r="P31363" s="2">
        <f>TRUNC((ExtractedData[[#This Row],[ns1:dt]]-(ExtractedData[[#This Row],[Year]]*10000000000)-(ExtractedData[[#This Row],[Month]]*100000000)-(ExtractedData[[#This Row],[Date]]*1000000)),0)</f>
        <v>10300</v>
      </c>
      <c r="Q31363" s="1" t="s">
        <v>2290</v>
      </c>
      <c r="R31363" s="1" t="s">
        <v>3034</v>
      </c>
      <c r="S31363" s="1" t="s">
        <v>3035</v>
      </c>
      <c r="T31363" s="1" t="s">
        <v>3036</v>
      </c>
      <c r="U31363" s="1" t="s">
        <v>10754</v>
      </c>
      <c r="V31363" s="1" t="s">
        <v>38</v>
      </c>
      <c r="W31363">
        <v>0</v>
      </c>
      <c r="X31363" s="1" t="s">
        <v>29</v>
      </c>
      <c r="Y31363" s="1" t="s">
        <v>40</v>
      </c>
    </row>
    <row r="31364" spans="1:25" x14ac:dyDescent="0.25">
      <c r="A31364" s="1" t="s">
        <v>56880</v>
      </c>
      <c r="B31364" s="1" t="s">
        <v>25</v>
      </c>
      <c r="C31364">
        <v>20140812</v>
      </c>
      <c r="D31364" s="1" t="s">
        <v>26</v>
      </c>
      <c r="E31364">
        <v>20141021153529</v>
      </c>
      <c r="F31364">
        <v>499</v>
      </c>
      <c r="G31364" s="1" t="s">
        <v>28</v>
      </c>
      <c r="H31364">
        <v>376</v>
      </c>
      <c r="I31364">
        <v>3</v>
      </c>
      <c r="J31364" s="1" t="s">
        <v>31</v>
      </c>
      <c r="K31364" s="1" t="s">
        <v>10757</v>
      </c>
      <c r="L31364" s="2">
        <v>19540510085500</v>
      </c>
      <c r="M31364" s="2">
        <f>TRUNC((ExtractedData[[#This Row],[ns1:dt]]/10000000000),0)</f>
        <v>1954</v>
      </c>
      <c r="N31364" s="2">
        <f>TRUNC(((ExtractedData[[#This Row],[ns1:dt]]-ExtractedData[[#This Row],[Year]]*10000000000)/100000000),0)</f>
        <v>5</v>
      </c>
      <c r="O31364" s="2">
        <f>TRUNC(((ExtractedData[[#This Row],[ns1:dt]]-(ExtractedData[[#This Row],[Year]]*10000000000)-ExtractedData[[#This Row],[Month]]*100000000)/1000000),0)</f>
        <v>10</v>
      </c>
      <c r="P31364" s="2">
        <f>TRUNC((ExtractedData[[#This Row],[ns1:dt]]-(ExtractedData[[#This Row],[Year]]*10000000000)-(ExtractedData[[#This Row],[Month]]*100000000)-(ExtractedData[[#This Row],[Date]]*1000000)),0)</f>
        <v>85500</v>
      </c>
      <c r="Q31364" s="1" t="s">
        <v>400</v>
      </c>
      <c r="R31364" s="1" t="s">
        <v>4129</v>
      </c>
      <c r="S31364" s="1" t="s">
        <v>10758</v>
      </c>
      <c r="T31364" s="1" t="s">
        <v>10759</v>
      </c>
      <c r="U31364" s="1" t="s">
        <v>10760</v>
      </c>
      <c r="V31364" s="1" t="s">
        <v>38</v>
      </c>
      <c r="W31364">
        <v>0</v>
      </c>
      <c r="X31364" s="1" t="s">
        <v>29</v>
      </c>
      <c r="Y31364" s="1" t="s">
        <v>40</v>
      </c>
    </row>
    <row r="31365" spans="1:25" x14ac:dyDescent="0.25">
      <c r="A31365" s="1" t="s">
        <v>56880</v>
      </c>
      <c r="B31365" s="1" t="s">
        <v>25</v>
      </c>
      <c r="C31365">
        <v>20140812</v>
      </c>
      <c r="D31365" s="1" t="s">
        <v>26</v>
      </c>
      <c r="E31365">
        <v>20141021153529</v>
      </c>
      <c r="F31365">
        <v>499</v>
      </c>
      <c r="G31365" s="1" t="s">
        <v>28</v>
      </c>
      <c r="H31365">
        <v>245</v>
      </c>
      <c r="I31365">
        <v>3</v>
      </c>
      <c r="J31365" s="1" t="s">
        <v>31</v>
      </c>
      <c r="K31365" s="1" t="s">
        <v>10761</v>
      </c>
      <c r="L31365" s="2">
        <v>19540530114600</v>
      </c>
      <c r="M31365" s="2">
        <f>TRUNC((ExtractedData[[#This Row],[ns1:dt]]/10000000000),0)</f>
        <v>1954</v>
      </c>
      <c r="N31365" s="2">
        <f>TRUNC(((ExtractedData[[#This Row],[ns1:dt]]-ExtractedData[[#This Row],[Year]]*10000000000)/100000000),0)</f>
        <v>5</v>
      </c>
      <c r="O31365" s="2">
        <f>TRUNC(((ExtractedData[[#This Row],[ns1:dt]]-(ExtractedData[[#This Row],[Year]]*10000000000)-ExtractedData[[#This Row],[Month]]*100000000)/1000000),0)</f>
        <v>30</v>
      </c>
      <c r="P31365" s="2">
        <f>TRUNC((ExtractedData[[#This Row],[ns1:dt]]-(ExtractedData[[#This Row],[Year]]*10000000000)-(ExtractedData[[#This Row],[Month]]*100000000)-(ExtractedData[[#This Row],[Date]]*1000000)),0)</f>
        <v>114600</v>
      </c>
      <c r="Q31365" s="1" t="s">
        <v>2408</v>
      </c>
      <c r="R31365" s="1" t="s">
        <v>3903</v>
      </c>
      <c r="S31365" s="1" t="s">
        <v>3904</v>
      </c>
      <c r="T31365" s="1" t="s">
        <v>10762</v>
      </c>
      <c r="U31365" s="1" t="s">
        <v>10763</v>
      </c>
      <c r="V31365" s="1" t="s">
        <v>38</v>
      </c>
      <c r="W31365">
        <v>0</v>
      </c>
      <c r="X31365" s="1" t="s">
        <v>29</v>
      </c>
      <c r="Y31365" s="1" t="s">
        <v>40</v>
      </c>
    </row>
    <row r="31366" spans="1:25" x14ac:dyDescent="0.25">
      <c r="A31366" s="1" t="s">
        <v>56880</v>
      </c>
      <c r="B31366" s="1" t="s">
        <v>25</v>
      </c>
      <c r="C31366">
        <v>20140812</v>
      </c>
      <c r="D31366" s="1" t="s">
        <v>26</v>
      </c>
      <c r="E31366">
        <v>20141021153529</v>
      </c>
      <c r="F31366">
        <v>499</v>
      </c>
      <c r="G31366" s="1" t="s">
        <v>28</v>
      </c>
      <c r="H31366">
        <v>329</v>
      </c>
      <c r="I31366">
        <v>3</v>
      </c>
      <c r="J31366" s="1" t="s">
        <v>31</v>
      </c>
      <c r="K31366" s="1" t="s">
        <v>10765</v>
      </c>
      <c r="L31366" s="2">
        <v>19541130215800</v>
      </c>
      <c r="M31366" s="2">
        <f>TRUNC((ExtractedData[[#This Row],[ns1:dt]]/10000000000),0)</f>
        <v>1954</v>
      </c>
      <c r="N31366" s="2">
        <f>TRUNC(((ExtractedData[[#This Row],[ns1:dt]]-ExtractedData[[#This Row],[Year]]*10000000000)/100000000),0)</f>
        <v>11</v>
      </c>
      <c r="O31366" s="2">
        <f>TRUNC(((ExtractedData[[#This Row],[ns1:dt]]-(ExtractedData[[#This Row],[Year]]*10000000000)-ExtractedData[[#This Row],[Month]]*100000000)/1000000),0)</f>
        <v>30</v>
      </c>
      <c r="P31366" s="2">
        <f>TRUNC((ExtractedData[[#This Row],[ns1:dt]]-(ExtractedData[[#This Row],[Year]]*10000000000)-(ExtractedData[[#This Row],[Month]]*100000000)-(ExtractedData[[#This Row],[Date]]*1000000)),0)</f>
        <v>215800</v>
      </c>
      <c r="Q31366" s="1" t="s">
        <v>247</v>
      </c>
      <c r="R31366" s="1" t="s">
        <v>367</v>
      </c>
      <c r="S31366" s="1" t="s">
        <v>104</v>
      </c>
      <c r="T31366" s="1" t="s">
        <v>368</v>
      </c>
      <c r="U31366" s="1" t="s">
        <v>10766</v>
      </c>
      <c r="V31366" s="1" t="s">
        <v>38</v>
      </c>
      <c r="W31366">
        <v>0</v>
      </c>
      <c r="X31366" s="1" t="s">
        <v>29</v>
      </c>
      <c r="Y31366" s="1" t="s">
        <v>38</v>
      </c>
    </row>
    <row r="31367" spans="1:25" x14ac:dyDescent="0.25">
      <c r="A31367" s="1" t="s">
        <v>56880</v>
      </c>
      <c r="B31367" s="1" t="s">
        <v>25</v>
      </c>
      <c r="C31367">
        <v>20140812</v>
      </c>
      <c r="D31367" s="1" t="s">
        <v>26</v>
      </c>
      <c r="E31367">
        <v>20141021153529</v>
      </c>
      <c r="F31367">
        <v>499</v>
      </c>
      <c r="G31367" s="1" t="s">
        <v>28</v>
      </c>
      <c r="H31367">
        <v>48</v>
      </c>
      <c r="I31367">
        <v>3</v>
      </c>
      <c r="J31367" s="1" t="s">
        <v>31</v>
      </c>
      <c r="K31367" s="1" t="s">
        <v>10767</v>
      </c>
      <c r="L31367" s="2">
        <v>19550711165000</v>
      </c>
      <c r="M31367" s="2">
        <f>TRUNC((ExtractedData[[#This Row],[ns1:dt]]/10000000000),0)</f>
        <v>1955</v>
      </c>
      <c r="N31367" s="2">
        <f>TRUNC(((ExtractedData[[#This Row],[ns1:dt]]-ExtractedData[[#This Row],[Year]]*10000000000)/100000000),0)</f>
        <v>7</v>
      </c>
      <c r="O31367" s="2">
        <f>TRUNC(((ExtractedData[[#This Row],[ns1:dt]]-(ExtractedData[[#This Row],[Year]]*10000000000)-ExtractedData[[#This Row],[Month]]*100000000)/1000000),0)</f>
        <v>11</v>
      </c>
      <c r="P31367" s="2">
        <f>TRUNC((ExtractedData[[#This Row],[ns1:dt]]-(ExtractedData[[#This Row],[Year]]*10000000000)-(ExtractedData[[#This Row],[Month]]*100000000)-(ExtractedData[[#This Row],[Date]]*1000000)),0)</f>
        <v>165000</v>
      </c>
      <c r="Q31367" s="1" t="s">
        <v>400</v>
      </c>
      <c r="R31367" s="1" t="s">
        <v>2511</v>
      </c>
      <c r="S31367" s="1" t="s">
        <v>10768</v>
      </c>
      <c r="T31367" s="1" t="s">
        <v>10769</v>
      </c>
      <c r="U31367" s="1" t="s">
        <v>10770</v>
      </c>
      <c r="V31367" s="1" t="s">
        <v>38</v>
      </c>
      <c r="W31367">
        <v>0</v>
      </c>
      <c r="X31367" s="1" t="s">
        <v>29</v>
      </c>
      <c r="Y31367" s="1" t="s">
        <v>38</v>
      </c>
    </row>
    <row r="31368" spans="1:25" x14ac:dyDescent="0.25">
      <c r="A31368" s="1" t="s">
        <v>56880</v>
      </c>
      <c r="B31368" s="1" t="s">
        <v>25</v>
      </c>
      <c r="C31368">
        <v>20140812</v>
      </c>
      <c r="D31368" s="1" t="s">
        <v>26</v>
      </c>
      <c r="E31368">
        <v>20141021153529</v>
      </c>
      <c r="F31368">
        <v>499</v>
      </c>
      <c r="G31368" s="1" t="s">
        <v>28</v>
      </c>
      <c r="H31368">
        <v>309</v>
      </c>
      <c r="I31368">
        <v>3</v>
      </c>
      <c r="J31368" s="1" t="s">
        <v>31</v>
      </c>
      <c r="K31368" s="1" t="s">
        <v>10771</v>
      </c>
      <c r="L31368" s="2">
        <v>19550728172500</v>
      </c>
      <c r="M31368" s="2">
        <f>TRUNC((ExtractedData[[#This Row],[ns1:dt]]/10000000000),0)</f>
        <v>1955</v>
      </c>
      <c r="N31368" s="2">
        <f>TRUNC(((ExtractedData[[#This Row],[ns1:dt]]-ExtractedData[[#This Row],[Year]]*10000000000)/100000000),0)</f>
        <v>7</v>
      </c>
      <c r="O31368" s="2">
        <f>TRUNC(((ExtractedData[[#This Row],[ns1:dt]]-(ExtractedData[[#This Row],[Year]]*10000000000)-ExtractedData[[#This Row],[Month]]*100000000)/1000000),0)</f>
        <v>28</v>
      </c>
      <c r="P31368" s="2">
        <f>TRUNC((ExtractedData[[#This Row],[ns1:dt]]-(ExtractedData[[#This Row],[Year]]*10000000000)-(ExtractedData[[#This Row],[Month]]*100000000)-(ExtractedData[[#This Row],[Date]]*1000000)),0)</f>
        <v>172500</v>
      </c>
      <c r="Q31368" s="1" t="s">
        <v>3470</v>
      </c>
      <c r="R31368" s="1" t="s">
        <v>10097</v>
      </c>
      <c r="S31368" s="1" t="s">
        <v>10772</v>
      </c>
      <c r="T31368" s="1" t="s">
        <v>10773</v>
      </c>
      <c r="U31368" s="1" t="s">
        <v>10774</v>
      </c>
      <c r="V31368" s="1" t="s">
        <v>38</v>
      </c>
      <c r="W31368">
        <v>0</v>
      </c>
      <c r="X31368" s="1" t="s">
        <v>29</v>
      </c>
      <c r="Y31368" s="1" t="s">
        <v>38</v>
      </c>
    </row>
    <row r="31369" spans="1:25" x14ac:dyDescent="0.25">
      <c r="A31369" s="1" t="s">
        <v>56880</v>
      </c>
      <c r="B31369" s="1" t="s">
        <v>25</v>
      </c>
      <c r="C31369">
        <v>20140812</v>
      </c>
      <c r="D31369" s="1" t="s">
        <v>26</v>
      </c>
      <c r="E31369">
        <v>20141021153529</v>
      </c>
      <c r="F31369">
        <v>499</v>
      </c>
      <c r="G31369" s="1" t="s">
        <v>28</v>
      </c>
      <c r="H31369">
        <v>166</v>
      </c>
      <c r="I31369">
        <v>3</v>
      </c>
      <c r="J31369" s="1" t="s">
        <v>31</v>
      </c>
      <c r="K31369" s="1" t="s">
        <v>10775</v>
      </c>
      <c r="L31369" s="2">
        <v>19551001174500</v>
      </c>
      <c r="M31369" s="2">
        <f>TRUNC((ExtractedData[[#This Row],[ns1:dt]]/10000000000),0)</f>
        <v>1955</v>
      </c>
      <c r="N31369" s="2">
        <f>TRUNC(((ExtractedData[[#This Row],[ns1:dt]]-ExtractedData[[#This Row],[Year]]*10000000000)/100000000),0)</f>
        <v>10</v>
      </c>
      <c r="O31369" s="2">
        <f>TRUNC(((ExtractedData[[#This Row],[ns1:dt]]-(ExtractedData[[#This Row],[Year]]*10000000000)-ExtractedData[[#This Row],[Month]]*100000000)/1000000),0)</f>
        <v>1</v>
      </c>
      <c r="P31369" s="2">
        <f>TRUNC((ExtractedData[[#This Row],[ns1:dt]]-(ExtractedData[[#This Row],[Year]]*10000000000)-(ExtractedData[[#This Row],[Month]]*100000000)-(ExtractedData[[#This Row],[Date]]*1000000)),0)</f>
        <v>174500</v>
      </c>
      <c r="Q31369" s="1" t="s">
        <v>400</v>
      </c>
      <c r="R31369" s="1" t="s">
        <v>1430</v>
      </c>
      <c r="S31369" s="1" t="s">
        <v>1941</v>
      </c>
      <c r="T31369" s="1" t="s">
        <v>1942</v>
      </c>
      <c r="U31369" s="1" t="s">
        <v>10776</v>
      </c>
      <c r="V31369" s="1" t="s">
        <v>38</v>
      </c>
      <c r="W31369">
        <v>0</v>
      </c>
      <c r="X31369" s="1" t="s">
        <v>29</v>
      </c>
      <c r="Y31369" s="1" t="s">
        <v>38</v>
      </c>
    </row>
    <row r="31370" spans="1:25" x14ac:dyDescent="0.25">
      <c r="A31370" s="1" t="s">
        <v>56880</v>
      </c>
      <c r="B31370" s="1" t="s">
        <v>25</v>
      </c>
      <c r="C31370">
        <v>20140812</v>
      </c>
      <c r="D31370" s="1" t="s">
        <v>26</v>
      </c>
      <c r="E31370">
        <v>20141021153529</v>
      </c>
      <c r="F31370">
        <v>499</v>
      </c>
      <c r="G31370" s="1" t="s">
        <v>28</v>
      </c>
      <c r="H31370">
        <v>471</v>
      </c>
      <c r="I31370">
        <v>3</v>
      </c>
      <c r="J31370" s="1" t="s">
        <v>31</v>
      </c>
      <c r="K31370" s="1" t="s">
        <v>10777</v>
      </c>
      <c r="L31370" s="2">
        <v>19560208140700</v>
      </c>
      <c r="M31370" s="2">
        <f>TRUNC((ExtractedData[[#This Row],[ns1:dt]]/10000000000),0)</f>
        <v>1956</v>
      </c>
      <c r="N31370" s="2">
        <f>TRUNC(((ExtractedData[[#This Row],[ns1:dt]]-ExtractedData[[#This Row],[Year]]*10000000000)/100000000),0)</f>
        <v>2</v>
      </c>
      <c r="O31370" s="2">
        <f>TRUNC(((ExtractedData[[#This Row],[ns1:dt]]-(ExtractedData[[#This Row],[Year]]*10000000000)-ExtractedData[[#This Row],[Month]]*100000000)/1000000),0)</f>
        <v>8</v>
      </c>
      <c r="P31370" s="2">
        <f>TRUNC((ExtractedData[[#This Row],[ns1:dt]]-(ExtractedData[[#This Row],[Year]]*10000000000)-(ExtractedData[[#This Row],[Month]]*100000000)-(ExtractedData[[#This Row],[Date]]*1000000)),0)</f>
        <v>140700</v>
      </c>
      <c r="Q31370" s="1" t="s">
        <v>247</v>
      </c>
      <c r="R31370" s="1" t="s">
        <v>371</v>
      </c>
      <c r="S31370" s="1" t="s">
        <v>10778</v>
      </c>
      <c r="T31370" s="1" t="s">
        <v>10779</v>
      </c>
      <c r="U31370" s="1" t="s">
        <v>10780</v>
      </c>
      <c r="V31370" s="1" t="s">
        <v>38</v>
      </c>
      <c r="W31370">
        <v>0</v>
      </c>
      <c r="X31370" s="1" t="s">
        <v>29</v>
      </c>
      <c r="Y31370" s="1" t="s">
        <v>40</v>
      </c>
    </row>
    <row r="31371" spans="1:25" x14ac:dyDescent="0.25">
      <c r="A31371" s="1" t="s">
        <v>56880</v>
      </c>
      <c r="B31371" s="1" t="s">
        <v>25</v>
      </c>
      <c r="C31371">
        <v>20140812</v>
      </c>
      <c r="D31371" s="1" t="s">
        <v>26</v>
      </c>
      <c r="E31371">
        <v>20141021153529</v>
      </c>
      <c r="F31371">
        <v>499</v>
      </c>
      <c r="G31371" s="1" t="s">
        <v>28</v>
      </c>
      <c r="H31371">
        <v>212</v>
      </c>
      <c r="I31371">
        <v>3</v>
      </c>
      <c r="J31371" s="1" t="s">
        <v>31</v>
      </c>
      <c r="K31371" s="1" t="s">
        <v>10781</v>
      </c>
      <c r="L31371" s="2">
        <v>19570512181100</v>
      </c>
      <c r="M31371" s="2">
        <f>TRUNC((ExtractedData[[#This Row],[ns1:dt]]/10000000000),0)</f>
        <v>1957</v>
      </c>
      <c r="N31371" s="2">
        <f>TRUNC(((ExtractedData[[#This Row],[ns1:dt]]-ExtractedData[[#This Row],[Year]]*10000000000)/100000000),0)</f>
        <v>5</v>
      </c>
      <c r="O31371" s="2">
        <f>TRUNC(((ExtractedData[[#This Row],[ns1:dt]]-(ExtractedData[[#This Row],[Year]]*10000000000)-ExtractedData[[#This Row],[Month]]*100000000)/1000000),0)</f>
        <v>12</v>
      </c>
      <c r="P31371" s="2">
        <f>TRUNC((ExtractedData[[#This Row],[ns1:dt]]-(ExtractedData[[#This Row],[Year]]*10000000000)-(ExtractedData[[#This Row],[Month]]*100000000)-(ExtractedData[[#This Row],[Date]]*1000000)),0)</f>
        <v>181100</v>
      </c>
      <c r="Q31371" s="1" t="s">
        <v>400</v>
      </c>
      <c r="R31371" s="1" t="s">
        <v>1614</v>
      </c>
      <c r="S31371" s="1" t="s">
        <v>4130</v>
      </c>
      <c r="T31371" s="1" t="s">
        <v>10782</v>
      </c>
      <c r="U31371" s="1" t="s">
        <v>10783</v>
      </c>
      <c r="V31371" s="1" t="s">
        <v>38</v>
      </c>
      <c r="W31371">
        <v>0</v>
      </c>
      <c r="X31371" s="1" t="s">
        <v>29</v>
      </c>
      <c r="Y31371" s="1" t="s">
        <v>40</v>
      </c>
    </row>
    <row r="31372" spans="1:25" x14ac:dyDescent="0.25">
      <c r="A31372" s="1" t="s">
        <v>56880</v>
      </c>
      <c r="B31372" s="1" t="s">
        <v>25</v>
      </c>
      <c r="C31372">
        <v>20140812</v>
      </c>
      <c r="D31372" s="1" t="s">
        <v>26</v>
      </c>
      <c r="E31372">
        <v>20141021153529</v>
      </c>
      <c r="F31372">
        <v>499</v>
      </c>
      <c r="G31372" s="1" t="s">
        <v>28</v>
      </c>
      <c r="H31372">
        <v>304</v>
      </c>
      <c r="I31372">
        <v>3</v>
      </c>
      <c r="J31372" s="1" t="s">
        <v>31</v>
      </c>
      <c r="K31372" s="1" t="s">
        <v>10787</v>
      </c>
      <c r="L31372" s="2">
        <v>19570710103000</v>
      </c>
      <c r="M31372" s="2">
        <f>TRUNC((ExtractedData[[#This Row],[ns1:dt]]/10000000000),0)</f>
        <v>1957</v>
      </c>
      <c r="N31372" s="2">
        <f>TRUNC(((ExtractedData[[#This Row],[ns1:dt]]-ExtractedData[[#This Row],[Year]]*10000000000)/100000000),0)</f>
        <v>7</v>
      </c>
      <c r="O31372" s="2">
        <f>TRUNC(((ExtractedData[[#This Row],[ns1:dt]]-(ExtractedData[[#This Row],[Year]]*10000000000)-ExtractedData[[#This Row],[Month]]*100000000)/1000000),0)</f>
        <v>10</v>
      </c>
      <c r="P31372" s="2">
        <f>TRUNC((ExtractedData[[#This Row],[ns1:dt]]-(ExtractedData[[#This Row],[Year]]*10000000000)-(ExtractedData[[#This Row],[Month]]*100000000)-(ExtractedData[[#This Row],[Date]]*1000000)),0)</f>
        <v>103000</v>
      </c>
      <c r="Q31372" s="1" t="s">
        <v>400</v>
      </c>
      <c r="R31372" s="1" t="s">
        <v>1430</v>
      </c>
      <c r="S31372" s="1" t="s">
        <v>1941</v>
      </c>
      <c r="T31372" s="1" t="s">
        <v>1942</v>
      </c>
      <c r="U31372" s="1" t="s">
        <v>10788</v>
      </c>
      <c r="V31372" s="1" t="s">
        <v>38</v>
      </c>
      <c r="W31372">
        <v>0</v>
      </c>
      <c r="X31372" s="1" t="s">
        <v>29</v>
      </c>
      <c r="Y31372" s="1" t="s">
        <v>38</v>
      </c>
    </row>
    <row r="31373" spans="1:25" x14ac:dyDescent="0.25">
      <c r="A31373" s="1" t="s">
        <v>56880</v>
      </c>
      <c r="B31373" s="1" t="s">
        <v>25</v>
      </c>
      <c r="C31373">
        <v>20140812</v>
      </c>
      <c r="D31373" s="1" t="s">
        <v>26</v>
      </c>
      <c r="E31373">
        <v>20141021153529</v>
      </c>
      <c r="F31373">
        <v>499</v>
      </c>
      <c r="G31373" s="1" t="s">
        <v>28</v>
      </c>
      <c r="H31373">
        <v>417</v>
      </c>
      <c r="I31373">
        <v>3</v>
      </c>
      <c r="J31373" s="1" t="s">
        <v>31</v>
      </c>
      <c r="K31373" s="1" t="s">
        <v>10793</v>
      </c>
      <c r="L31373" s="2">
        <v>19571126115700</v>
      </c>
      <c r="M31373" s="2">
        <f>TRUNC((ExtractedData[[#This Row],[ns1:dt]]/10000000000),0)</f>
        <v>1957</v>
      </c>
      <c r="N31373" s="2">
        <f>TRUNC(((ExtractedData[[#This Row],[ns1:dt]]-ExtractedData[[#This Row],[Year]]*10000000000)/100000000),0)</f>
        <v>11</v>
      </c>
      <c r="O31373" s="2">
        <f>TRUNC(((ExtractedData[[#This Row],[ns1:dt]]-(ExtractedData[[#This Row],[Year]]*10000000000)-ExtractedData[[#This Row],[Month]]*100000000)/1000000),0)</f>
        <v>26</v>
      </c>
      <c r="P31373" s="2">
        <f>TRUNC((ExtractedData[[#This Row],[ns1:dt]]-(ExtractedData[[#This Row],[Year]]*10000000000)-(ExtractedData[[#This Row],[Month]]*100000000)-(ExtractedData[[#This Row],[Date]]*1000000)),0)</f>
        <v>115700</v>
      </c>
      <c r="Q31373" s="1" t="s">
        <v>247</v>
      </c>
      <c r="R31373" s="1" t="s">
        <v>1790</v>
      </c>
      <c r="S31373" s="1" t="s">
        <v>1791</v>
      </c>
      <c r="T31373" s="1" t="s">
        <v>1792</v>
      </c>
      <c r="U31373" s="1" t="s">
        <v>10794</v>
      </c>
      <c r="V31373" s="1" t="s">
        <v>38</v>
      </c>
      <c r="W31373">
        <v>0</v>
      </c>
      <c r="X31373" s="1" t="s">
        <v>29</v>
      </c>
      <c r="Y31373" s="1" t="s">
        <v>40</v>
      </c>
    </row>
    <row r="31374" spans="1:25" x14ac:dyDescent="0.25">
      <c r="A31374" s="1" t="s">
        <v>56880</v>
      </c>
      <c r="B31374" s="1" t="s">
        <v>25</v>
      </c>
      <c r="C31374">
        <v>20140812</v>
      </c>
      <c r="D31374" s="1" t="s">
        <v>26</v>
      </c>
      <c r="E31374">
        <v>20141021153529</v>
      </c>
      <c r="F31374">
        <v>499</v>
      </c>
      <c r="G31374" s="1" t="s">
        <v>28</v>
      </c>
      <c r="H31374">
        <v>419</v>
      </c>
      <c r="I31374">
        <v>3</v>
      </c>
      <c r="J31374" s="1" t="s">
        <v>31</v>
      </c>
      <c r="K31374" s="1" t="s">
        <v>10801</v>
      </c>
      <c r="L31374" s="2">
        <v>19590419052400</v>
      </c>
      <c r="M31374" s="2">
        <f>TRUNC((ExtractedData[[#This Row],[ns1:dt]]/10000000000),0)</f>
        <v>1959</v>
      </c>
      <c r="N31374" s="2">
        <f>TRUNC(((ExtractedData[[#This Row],[ns1:dt]]-ExtractedData[[#This Row],[Year]]*10000000000)/100000000),0)</f>
        <v>4</v>
      </c>
      <c r="O31374" s="2">
        <f>TRUNC(((ExtractedData[[#This Row],[ns1:dt]]-(ExtractedData[[#This Row],[Year]]*10000000000)-ExtractedData[[#This Row],[Month]]*100000000)/1000000),0)</f>
        <v>19</v>
      </c>
      <c r="P31374" s="2">
        <f>TRUNC((ExtractedData[[#This Row],[ns1:dt]]-(ExtractedData[[#This Row],[Year]]*10000000000)-(ExtractedData[[#This Row],[Month]]*100000000)-(ExtractedData[[#This Row],[Date]]*1000000)),0)</f>
        <v>52400</v>
      </c>
      <c r="Q31374" s="1" t="s">
        <v>247</v>
      </c>
      <c r="R31374" s="1" t="s">
        <v>253</v>
      </c>
      <c r="S31374" s="1" t="s">
        <v>10802</v>
      </c>
      <c r="T31374" s="1" t="s">
        <v>10803</v>
      </c>
      <c r="U31374" s="1" t="s">
        <v>10804</v>
      </c>
      <c r="V31374" s="1" t="s">
        <v>38</v>
      </c>
      <c r="W31374">
        <v>0</v>
      </c>
      <c r="X31374" s="1" t="s">
        <v>29</v>
      </c>
      <c r="Y31374" s="1" t="s">
        <v>40</v>
      </c>
    </row>
    <row r="31375" spans="1:25" x14ac:dyDescent="0.25">
      <c r="A31375" s="1" t="s">
        <v>56880</v>
      </c>
      <c r="B31375" s="1" t="s">
        <v>25</v>
      </c>
      <c r="C31375">
        <v>20140812</v>
      </c>
      <c r="D31375" s="1" t="s">
        <v>26</v>
      </c>
      <c r="E31375">
        <v>20141021153529</v>
      </c>
      <c r="F31375">
        <v>499</v>
      </c>
      <c r="G31375" s="1" t="s">
        <v>28</v>
      </c>
      <c r="H31375">
        <v>425</v>
      </c>
      <c r="I31375">
        <v>3</v>
      </c>
      <c r="J31375" s="1" t="s">
        <v>31</v>
      </c>
      <c r="K31375" s="1" t="s">
        <v>10805</v>
      </c>
      <c r="L31375" s="2">
        <v>19590531235500</v>
      </c>
      <c r="M31375" s="2">
        <f>TRUNC((ExtractedData[[#This Row],[ns1:dt]]/10000000000),0)</f>
        <v>1959</v>
      </c>
      <c r="N31375" s="2">
        <f>TRUNC(((ExtractedData[[#This Row],[ns1:dt]]-ExtractedData[[#This Row],[Year]]*10000000000)/100000000),0)</f>
        <v>5</v>
      </c>
      <c r="O31375" s="2">
        <f>TRUNC(((ExtractedData[[#This Row],[ns1:dt]]-(ExtractedData[[#This Row],[Year]]*10000000000)-ExtractedData[[#This Row],[Month]]*100000000)/1000000),0)</f>
        <v>31</v>
      </c>
      <c r="P31375" s="2">
        <f>TRUNC((ExtractedData[[#This Row],[ns1:dt]]-(ExtractedData[[#This Row],[Year]]*10000000000)-(ExtractedData[[#This Row],[Month]]*100000000)-(ExtractedData[[#This Row],[Date]]*1000000)),0)</f>
        <v>235500</v>
      </c>
      <c r="Q31375" s="1" t="s">
        <v>400</v>
      </c>
      <c r="R31375" s="1" t="s">
        <v>183</v>
      </c>
      <c r="S31375" s="1" t="s">
        <v>184</v>
      </c>
      <c r="T31375" s="1" t="s">
        <v>1077</v>
      </c>
      <c r="U31375" s="1" t="s">
        <v>10806</v>
      </c>
      <c r="V31375" s="1" t="s">
        <v>38</v>
      </c>
      <c r="W31375">
        <v>0</v>
      </c>
      <c r="X31375" s="1" t="s">
        <v>29</v>
      </c>
      <c r="Y31375" s="1" t="s">
        <v>40</v>
      </c>
    </row>
    <row r="31376" spans="1:25" x14ac:dyDescent="0.25">
      <c r="A31376" s="1" t="s">
        <v>56880</v>
      </c>
      <c r="B31376" s="1" t="s">
        <v>25</v>
      </c>
      <c r="C31376">
        <v>20140812</v>
      </c>
      <c r="D31376" s="1" t="s">
        <v>26</v>
      </c>
      <c r="E31376">
        <v>20141021153529</v>
      </c>
      <c r="F31376">
        <v>499</v>
      </c>
      <c r="G31376" s="1" t="s">
        <v>28</v>
      </c>
      <c r="H31376">
        <v>213</v>
      </c>
      <c r="I31376">
        <v>3</v>
      </c>
      <c r="J31376" s="1" t="s">
        <v>31</v>
      </c>
      <c r="K31376" s="1" t="s">
        <v>10807</v>
      </c>
      <c r="L31376" s="2">
        <v>19601206103000</v>
      </c>
      <c r="M31376" s="2">
        <f>TRUNC((ExtractedData[[#This Row],[ns1:dt]]/10000000000),0)</f>
        <v>1960</v>
      </c>
      <c r="N31376" s="2">
        <f>TRUNC(((ExtractedData[[#This Row],[ns1:dt]]-ExtractedData[[#This Row],[Year]]*10000000000)/100000000),0)</f>
        <v>12</v>
      </c>
      <c r="O31376" s="2">
        <f>TRUNC(((ExtractedData[[#This Row],[ns1:dt]]-(ExtractedData[[#This Row],[Year]]*10000000000)-ExtractedData[[#This Row],[Month]]*100000000)/1000000),0)</f>
        <v>6</v>
      </c>
      <c r="P31376" s="2">
        <f>TRUNC((ExtractedData[[#This Row],[ns1:dt]]-(ExtractedData[[#This Row],[Year]]*10000000000)-(ExtractedData[[#This Row],[Month]]*100000000)-(ExtractedData[[#This Row],[Date]]*1000000)),0)</f>
        <v>103000</v>
      </c>
      <c r="Q31376" s="1" t="s">
        <v>93</v>
      </c>
      <c r="R31376" s="1" t="s">
        <v>2163</v>
      </c>
      <c r="S31376" s="1" t="s">
        <v>5721</v>
      </c>
      <c r="T31376" s="1" t="s">
        <v>5722</v>
      </c>
      <c r="U31376" s="1" t="s">
        <v>10808</v>
      </c>
      <c r="V31376" s="1" t="s">
        <v>38</v>
      </c>
      <c r="W31376">
        <v>0</v>
      </c>
      <c r="X31376" s="1" t="s">
        <v>29</v>
      </c>
      <c r="Y31376" s="1" t="s">
        <v>38</v>
      </c>
    </row>
    <row r="31377" spans="1:25" x14ac:dyDescent="0.25">
      <c r="A31377" s="1" t="s">
        <v>56880</v>
      </c>
      <c r="B31377" s="1" t="s">
        <v>25</v>
      </c>
      <c r="C31377">
        <v>20140812</v>
      </c>
      <c r="D31377" s="1" t="s">
        <v>26</v>
      </c>
      <c r="E31377">
        <v>20141021153529</v>
      </c>
      <c r="F31377">
        <v>499</v>
      </c>
      <c r="G31377" s="1" t="s">
        <v>28</v>
      </c>
      <c r="H31377">
        <v>275</v>
      </c>
      <c r="I31377">
        <v>3</v>
      </c>
      <c r="J31377" s="1" t="s">
        <v>31</v>
      </c>
      <c r="K31377" s="1" t="s">
        <v>10813</v>
      </c>
      <c r="L31377" s="2">
        <v>19620514083000</v>
      </c>
      <c r="M31377" s="2">
        <f>TRUNC((ExtractedData[[#This Row],[ns1:dt]]/10000000000),0)</f>
        <v>1962</v>
      </c>
      <c r="N31377" s="2">
        <f>TRUNC(((ExtractedData[[#This Row],[ns1:dt]]-ExtractedData[[#This Row],[Year]]*10000000000)/100000000),0)</f>
        <v>5</v>
      </c>
      <c r="O31377" s="2">
        <f>TRUNC(((ExtractedData[[#This Row],[ns1:dt]]-(ExtractedData[[#This Row],[Year]]*10000000000)-ExtractedData[[#This Row],[Month]]*100000000)/1000000),0)</f>
        <v>14</v>
      </c>
      <c r="P31377" s="2">
        <f>TRUNC((ExtractedData[[#This Row],[ns1:dt]]-(ExtractedData[[#This Row],[Year]]*10000000000)-(ExtractedData[[#This Row],[Month]]*100000000)-(ExtractedData[[#This Row],[Date]]*1000000)),0)</f>
        <v>83000</v>
      </c>
      <c r="Q31377" s="1" t="s">
        <v>400</v>
      </c>
      <c r="R31377" s="1" t="s">
        <v>8069</v>
      </c>
      <c r="S31377" s="1" t="s">
        <v>3166</v>
      </c>
      <c r="T31377" s="1" t="s">
        <v>10814</v>
      </c>
      <c r="U31377" s="1" t="s">
        <v>10815</v>
      </c>
      <c r="V31377" s="1" t="s">
        <v>38</v>
      </c>
      <c r="W31377">
        <v>0</v>
      </c>
      <c r="X31377" s="1" t="s">
        <v>29</v>
      </c>
      <c r="Y31377" s="1" t="s">
        <v>38</v>
      </c>
    </row>
    <row r="31378" spans="1:25" x14ac:dyDescent="0.25">
      <c r="A31378" s="1" t="s">
        <v>56880</v>
      </c>
      <c r="B31378" s="1" t="s">
        <v>25</v>
      </c>
      <c r="C31378">
        <v>20140812</v>
      </c>
      <c r="D31378" s="1" t="s">
        <v>26</v>
      </c>
      <c r="E31378">
        <v>20141021153529</v>
      </c>
      <c r="F31378">
        <v>499</v>
      </c>
      <c r="G31378" s="1" t="s">
        <v>28</v>
      </c>
      <c r="H31378">
        <v>9</v>
      </c>
      <c r="I31378">
        <v>3</v>
      </c>
      <c r="J31378" s="1" t="s">
        <v>31</v>
      </c>
      <c r="K31378" s="1" t="s">
        <v>10824</v>
      </c>
      <c r="L31378" s="2">
        <v>19640725070800</v>
      </c>
      <c r="M31378" s="2">
        <f>TRUNC((ExtractedData[[#This Row],[ns1:dt]]/10000000000),0)</f>
        <v>1964</v>
      </c>
      <c r="N31378" s="2">
        <f>TRUNC(((ExtractedData[[#This Row],[ns1:dt]]-ExtractedData[[#This Row],[Year]]*10000000000)/100000000),0)</f>
        <v>7</v>
      </c>
      <c r="O31378" s="2">
        <f>TRUNC(((ExtractedData[[#This Row],[ns1:dt]]-(ExtractedData[[#This Row],[Year]]*10000000000)-ExtractedData[[#This Row],[Month]]*100000000)/1000000),0)</f>
        <v>25</v>
      </c>
      <c r="P31378" s="2">
        <f>TRUNC((ExtractedData[[#This Row],[ns1:dt]]-(ExtractedData[[#This Row],[Year]]*10000000000)-(ExtractedData[[#This Row],[Month]]*100000000)-(ExtractedData[[#This Row],[Date]]*1000000)),0)</f>
        <v>70800</v>
      </c>
      <c r="Q31378" s="1" t="s">
        <v>400</v>
      </c>
      <c r="R31378" s="1" t="s">
        <v>49</v>
      </c>
      <c r="S31378" s="1" t="s">
        <v>50</v>
      </c>
      <c r="T31378" s="1" t="s">
        <v>51</v>
      </c>
      <c r="U31378" s="1" t="s">
        <v>10825</v>
      </c>
      <c r="V31378" s="1" t="s">
        <v>38</v>
      </c>
      <c r="W31378">
        <v>0</v>
      </c>
      <c r="X31378" s="1" t="s">
        <v>29</v>
      </c>
      <c r="Y31378" s="1" t="s">
        <v>38</v>
      </c>
    </row>
    <row r="31379" spans="1:25" x14ac:dyDescent="0.25">
      <c r="A31379" s="1" t="s">
        <v>56880</v>
      </c>
      <c r="B31379" s="1" t="s">
        <v>25</v>
      </c>
      <c r="C31379">
        <v>20140812</v>
      </c>
      <c r="D31379" s="1" t="s">
        <v>26</v>
      </c>
      <c r="E31379">
        <v>20141021153529</v>
      </c>
      <c r="F31379">
        <v>499</v>
      </c>
      <c r="G31379" s="1" t="s">
        <v>28</v>
      </c>
      <c r="H31379">
        <v>186</v>
      </c>
      <c r="I31379">
        <v>3</v>
      </c>
      <c r="J31379" s="1" t="s">
        <v>31</v>
      </c>
      <c r="K31379" s="1" t="s">
        <v>10826</v>
      </c>
      <c r="L31379" s="2">
        <v>19661028114500</v>
      </c>
      <c r="M31379" s="2">
        <f>TRUNC((ExtractedData[[#This Row],[ns1:dt]]/10000000000),0)</f>
        <v>1966</v>
      </c>
      <c r="N31379" s="2">
        <f>TRUNC(((ExtractedData[[#This Row],[ns1:dt]]-ExtractedData[[#This Row],[Year]]*10000000000)/100000000),0)</f>
        <v>10</v>
      </c>
      <c r="O31379" s="2">
        <f>TRUNC(((ExtractedData[[#This Row],[ns1:dt]]-(ExtractedData[[#This Row],[Year]]*10000000000)-ExtractedData[[#This Row],[Month]]*100000000)/1000000),0)</f>
        <v>28</v>
      </c>
      <c r="P31379" s="2">
        <f>TRUNC((ExtractedData[[#This Row],[ns1:dt]]-(ExtractedData[[#This Row],[Year]]*10000000000)-(ExtractedData[[#This Row],[Month]]*100000000)-(ExtractedData[[#This Row],[Date]]*1000000)),0)</f>
        <v>114500</v>
      </c>
      <c r="Q31379" s="1" t="s">
        <v>923</v>
      </c>
      <c r="R31379" s="1" t="s">
        <v>253</v>
      </c>
      <c r="S31379" s="1" t="s">
        <v>3209</v>
      </c>
      <c r="T31379" s="1" t="s">
        <v>3210</v>
      </c>
      <c r="U31379" s="1" t="s">
        <v>10827</v>
      </c>
      <c r="V31379" s="1" t="s">
        <v>38</v>
      </c>
      <c r="W31379">
        <v>0</v>
      </c>
      <c r="X31379" s="1" t="s">
        <v>29</v>
      </c>
      <c r="Y31379" s="1" t="s">
        <v>38</v>
      </c>
    </row>
    <row r="31380" spans="1:25" x14ac:dyDescent="0.25">
      <c r="A31380" s="1" t="s">
        <v>56880</v>
      </c>
      <c r="B31380" s="1" t="s">
        <v>25</v>
      </c>
      <c r="C31380">
        <v>20140812</v>
      </c>
      <c r="D31380" s="1" t="s">
        <v>26</v>
      </c>
      <c r="E31380">
        <v>20141021153529</v>
      </c>
      <c r="F31380">
        <v>499</v>
      </c>
      <c r="G31380" s="1" t="s">
        <v>28</v>
      </c>
      <c r="H31380">
        <v>427</v>
      </c>
      <c r="I31380">
        <v>3</v>
      </c>
      <c r="J31380" s="1" t="s">
        <v>31</v>
      </c>
      <c r="K31380" s="1" t="s">
        <v>10830</v>
      </c>
      <c r="L31380" s="2">
        <v>19670930144300</v>
      </c>
      <c r="M31380" s="2">
        <f>TRUNC((ExtractedData[[#This Row],[ns1:dt]]/10000000000),0)</f>
        <v>1967</v>
      </c>
      <c r="N31380" s="2">
        <f>TRUNC(((ExtractedData[[#This Row],[ns1:dt]]-ExtractedData[[#This Row],[Year]]*10000000000)/100000000),0)</f>
        <v>9</v>
      </c>
      <c r="O31380" s="2">
        <f>TRUNC(((ExtractedData[[#This Row],[ns1:dt]]-(ExtractedData[[#This Row],[Year]]*10000000000)-ExtractedData[[#This Row],[Month]]*100000000)/1000000),0)</f>
        <v>30</v>
      </c>
      <c r="P31380" s="2">
        <f>TRUNC((ExtractedData[[#This Row],[ns1:dt]]-(ExtractedData[[#This Row],[Year]]*10000000000)-(ExtractedData[[#This Row],[Month]]*100000000)-(ExtractedData[[#This Row],[Date]]*1000000)),0)</f>
        <v>144300</v>
      </c>
      <c r="Q31380" s="1" t="s">
        <v>400</v>
      </c>
      <c r="R31380" s="1" t="s">
        <v>183</v>
      </c>
      <c r="S31380" s="1" t="s">
        <v>184</v>
      </c>
      <c r="T31380" s="1" t="s">
        <v>10831</v>
      </c>
      <c r="U31380" s="1" t="s">
        <v>10832</v>
      </c>
      <c r="V31380" s="1" t="s">
        <v>38</v>
      </c>
      <c r="W31380">
        <v>0</v>
      </c>
      <c r="X31380" s="1" t="s">
        <v>29</v>
      </c>
      <c r="Y31380" s="1" t="s">
        <v>40</v>
      </c>
    </row>
    <row r="31381" spans="1:25" x14ac:dyDescent="0.25">
      <c r="A31381" s="1" t="s">
        <v>56880</v>
      </c>
      <c r="B31381" s="1" t="s">
        <v>25</v>
      </c>
      <c r="C31381">
        <v>20140812</v>
      </c>
      <c r="D31381" s="1" t="s">
        <v>26</v>
      </c>
      <c r="E31381">
        <v>20141021153529</v>
      </c>
      <c r="F31381">
        <v>499</v>
      </c>
      <c r="G31381" s="1" t="s">
        <v>28</v>
      </c>
      <c r="H31381">
        <v>408</v>
      </c>
      <c r="I31381">
        <v>3</v>
      </c>
      <c r="J31381" s="1" t="s">
        <v>31</v>
      </c>
      <c r="K31381" s="1" t="s">
        <v>56886</v>
      </c>
      <c r="L31381" s="2">
        <v>19740421092400</v>
      </c>
      <c r="M31381" s="2">
        <f>TRUNC((ExtractedData[[#This Row],[ns1:dt]]/10000000000),0)</f>
        <v>1974</v>
      </c>
      <c r="N31381" s="2">
        <f>TRUNC(((ExtractedData[[#This Row],[ns1:dt]]-ExtractedData[[#This Row],[Year]]*10000000000)/100000000),0)</f>
        <v>4</v>
      </c>
      <c r="O31381" s="2">
        <f>TRUNC(((ExtractedData[[#This Row],[ns1:dt]]-(ExtractedData[[#This Row],[Year]]*10000000000)-ExtractedData[[#This Row],[Month]]*100000000)/1000000),0)</f>
        <v>21</v>
      </c>
      <c r="P31381" s="2">
        <f>TRUNC((ExtractedData[[#This Row],[ns1:dt]]-(ExtractedData[[#This Row],[Year]]*10000000000)-(ExtractedData[[#This Row],[Month]]*100000000)-(ExtractedData[[#This Row],[Date]]*1000000)),0)</f>
        <v>92400</v>
      </c>
      <c r="Q31381" s="1" t="s">
        <v>923</v>
      </c>
      <c r="R31381" s="1" t="s">
        <v>4963</v>
      </c>
      <c r="S31381" s="1" t="s">
        <v>3564</v>
      </c>
      <c r="T31381" s="1" t="s">
        <v>56887</v>
      </c>
      <c r="U31381" s="1" t="s">
        <v>56888</v>
      </c>
      <c r="V31381" s="1" t="s">
        <v>38</v>
      </c>
      <c r="W31381">
        <v>0</v>
      </c>
      <c r="X31381" s="1" t="s">
        <v>29</v>
      </c>
      <c r="Y31381" s="1" t="s">
        <v>38</v>
      </c>
    </row>
    <row r="31382" spans="1:25" x14ac:dyDescent="0.25">
      <c r="A31382" s="1" t="s">
        <v>56880</v>
      </c>
      <c r="B31382" s="1" t="s">
        <v>25</v>
      </c>
      <c r="C31382">
        <v>20140812</v>
      </c>
      <c r="D31382" s="1" t="s">
        <v>26</v>
      </c>
      <c r="E31382">
        <v>20141021153529</v>
      </c>
      <c r="F31382">
        <v>499</v>
      </c>
      <c r="G31382" s="1" t="s">
        <v>28</v>
      </c>
      <c r="H31382">
        <v>2</v>
      </c>
      <c r="I31382">
        <v>1</v>
      </c>
      <c r="J31382" s="1" t="s">
        <v>29</v>
      </c>
      <c r="K31382" s="1" t="s">
        <v>10836</v>
      </c>
      <c r="L31382" s="2"/>
      <c r="M31382" s="2">
        <f>TRUNC((ExtractedData[[#This Row],[ns1:dt]]/10000000000),0)</f>
        <v>0</v>
      </c>
      <c r="N31382" s="2">
        <f>TRUNC(((ExtractedData[[#This Row],[ns1:dt]]-ExtractedData[[#This Row],[Year]]*10000000000)/100000000),0)</f>
        <v>0</v>
      </c>
      <c r="O31382" s="2">
        <f>TRUNC(((ExtractedData[[#This Row],[ns1:dt]]-(ExtractedData[[#This Row],[Year]]*10000000000)-ExtractedData[[#This Row],[Month]]*100000000)/1000000),0)</f>
        <v>0</v>
      </c>
      <c r="P31382" s="2">
        <f>TRUNC((ExtractedData[[#This Row],[ns1:dt]]-(ExtractedData[[#This Row],[Year]]*10000000000)-(ExtractedData[[#This Row],[Month]]*100000000)-(ExtractedData[[#This Row],[Date]]*1000000)),0)</f>
        <v>0</v>
      </c>
      <c r="Q31382" s="1"/>
      <c r="R31382" s="1"/>
      <c r="S31382" s="1"/>
      <c r="T31382" s="1"/>
      <c r="U31382" s="1"/>
      <c r="V31382" s="1"/>
      <c r="X31382" s="1"/>
      <c r="Y31382" s="1"/>
    </row>
    <row r="31383" spans="1:25" x14ac:dyDescent="0.25">
      <c r="A31383" s="1" t="s">
        <v>56880</v>
      </c>
      <c r="B31383" s="1" t="s">
        <v>25</v>
      </c>
      <c r="C31383">
        <v>20140812</v>
      </c>
      <c r="D31383" s="1" t="s">
        <v>26</v>
      </c>
      <c r="E31383">
        <v>20141021153529</v>
      </c>
      <c r="F31383">
        <v>499</v>
      </c>
      <c r="G31383" s="1" t="s">
        <v>28</v>
      </c>
      <c r="H31383">
        <v>13</v>
      </c>
      <c r="I31383">
        <v>2</v>
      </c>
      <c r="J31383" s="1" t="s">
        <v>31</v>
      </c>
      <c r="K31383" s="1" t="s">
        <v>10837</v>
      </c>
      <c r="L31383" s="2">
        <v>9730904050500</v>
      </c>
      <c r="M31383" s="2">
        <f>TRUNC((ExtractedData[[#This Row],[ns1:dt]]/10000000000),0)</f>
        <v>973</v>
      </c>
      <c r="N31383" s="2">
        <f>TRUNC(((ExtractedData[[#This Row],[ns1:dt]]-ExtractedData[[#This Row],[Year]]*10000000000)/100000000),0)</f>
        <v>9</v>
      </c>
      <c r="O31383" s="2">
        <f>TRUNC(((ExtractedData[[#This Row],[ns1:dt]]-(ExtractedData[[#This Row],[Year]]*10000000000)-ExtractedData[[#This Row],[Month]]*100000000)/1000000),0)</f>
        <v>4</v>
      </c>
      <c r="P31383" s="2">
        <f>TRUNC((ExtractedData[[#This Row],[ns1:dt]]-(ExtractedData[[#This Row],[Year]]*10000000000)-(ExtractedData[[#This Row],[Month]]*100000000)-(ExtractedData[[#This Row],[Date]]*1000000)),0)</f>
        <v>50500</v>
      </c>
      <c r="Q31383" s="1" t="s">
        <v>10838</v>
      </c>
      <c r="R31383" s="1" t="s">
        <v>1790</v>
      </c>
      <c r="S31383" s="1" t="s">
        <v>7115</v>
      </c>
      <c r="T31383" s="1" t="s">
        <v>10839</v>
      </c>
      <c r="U31383" s="1" t="s">
        <v>10840</v>
      </c>
      <c r="V31383" s="1" t="s">
        <v>38</v>
      </c>
      <c r="W31383">
        <v>0</v>
      </c>
      <c r="X31383" s="1" t="s">
        <v>39</v>
      </c>
      <c r="Y31383" s="1" t="s">
        <v>38</v>
      </c>
    </row>
    <row r="31384" spans="1:25" x14ac:dyDescent="0.25">
      <c r="A31384" s="1" t="s">
        <v>56880</v>
      </c>
      <c r="B31384" s="1" t="s">
        <v>25</v>
      </c>
      <c r="C31384">
        <v>20140812</v>
      </c>
      <c r="D31384" s="1" t="s">
        <v>26</v>
      </c>
      <c r="E31384">
        <v>20141021153529</v>
      </c>
      <c r="F31384">
        <v>499</v>
      </c>
      <c r="G31384" s="1" t="s">
        <v>28</v>
      </c>
      <c r="H31384">
        <v>140</v>
      </c>
      <c r="I31384">
        <v>2</v>
      </c>
      <c r="J31384" s="1" t="s">
        <v>31</v>
      </c>
      <c r="K31384" s="1" t="s">
        <v>10868</v>
      </c>
      <c r="L31384" s="2">
        <v>14990322134500</v>
      </c>
      <c r="M31384" s="2">
        <f>TRUNC((ExtractedData[[#This Row],[ns1:dt]]/10000000000),0)</f>
        <v>1499</v>
      </c>
      <c r="N31384" s="2">
        <f>TRUNC(((ExtractedData[[#This Row],[ns1:dt]]-ExtractedData[[#This Row],[Year]]*10000000000)/100000000),0)</f>
        <v>3</v>
      </c>
      <c r="O31384" s="2">
        <f>TRUNC(((ExtractedData[[#This Row],[ns1:dt]]-(ExtractedData[[#This Row],[Year]]*10000000000)-ExtractedData[[#This Row],[Month]]*100000000)/1000000),0)</f>
        <v>22</v>
      </c>
      <c r="P31384" s="2">
        <f>TRUNC((ExtractedData[[#This Row],[ns1:dt]]-(ExtractedData[[#This Row],[Year]]*10000000000)-(ExtractedData[[#This Row],[Month]]*100000000)-(ExtractedData[[#This Row],[Date]]*1000000)),0)</f>
        <v>134500</v>
      </c>
      <c r="Q31384" s="1" t="s">
        <v>10869</v>
      </c>
      <c r="R31384" s="1" t="s">
        <v>753</v>
      </c>
      <c r="S31384" s="1" t="s">
        <v>4870</v>
      </c>
      <c r="T31384" s="1" t="s">
        <v>10870</v>
      </c>
      <c r="U31384" s="1" t="s">
        <v>10871</v>
      </c>
      <c r="V31384" s="1" t="s">
        <v>38</v>
      </c>
      <c r="W31384">
        <v>0</v>
      </c>
      <c r="X31384" s="1" t="s">
        <v>39</v>
      </c>
      <c r="Y31384" s="1" t="s">
        <v>38</v>
      </c>
    </row>
    <row r="31385" spans="1:25" x14ac:dyDescent="0.25">
      <c r="A31385" s="1" t="s">
        <v>56880</v>
      </c>
      <c r="B31385" s="1" t="s">
        <v>25</v>
      </c>
      <c r="C31385">
        <v>20140812</v>
      </c>
      <c r="D31385" s="1" t="s">
        <v>26</v>
      </c>
      <c r="E31385">
        <v>20141021153529</v>
      </c>
      <c r="F31385">
        <v>499</v>
      </c>
      <c r="G31385" s="1" t="s">
        <v>28</v>
      </c>
      <c r="H31385">
        <v>138</v>
      </c>
      <c r="I31385">
        <v>2</v>
      </c>
      <c r="J31385" s="1" t="s">
        <v>31</v>
      </c>
      <c r="K31385" s="1" t="s">
        <v>10872</v>
      </c>
      <c r="L31385" s="2">
        <v>15010924182900</v>
      </c>
      <c r="M31385" s="2">
        <f>TRUNC((ExtractedData[[#This Row],[ns1:dt]]/10000000000),0)</f>
        <v>1501</v>
      </c>
      <c r="N31385" s="2">
        <f>TRUNC(((ExtractedData[[#This Row],[ns1:dt]]-ExtractedData[[#This Row],[Year]]*10000000000)/100000000),0)</f>
        <v>9</v>
      </c>
      <c r="O31385" s="2">
        <f>TRUNC(((ExtractedData[[#This Row],[ns1:dt]]-(ExtractedData[[#This Row],[Year]]*10000000000)-ExtractedData[[#This Row],[Month]]*100000000)/1000000),0)</f>
        <v>24</v>
      </c>
      <c r="P31385" s="2">
        <f>TRUNC((ExtractedData[[#This Row],[ns1:dt]]-(ExtractedData[[#This Row],[Year]]*10000000000)-(ExtractedData[[#This Row],[Month]]*100000000)-(ExtractedData[[#This Row],[Date]]*1000000)),0)</f>
        <v>182900</v>
      </c>
      <c r="Q31385" s="1" t="s">
        <v>10873</v>
      </c>
      <c r="R31385" s="1" t="s">
        <v>3204</v>
      </c>
      <c r="S31385" s="1" t="s">
        <v>7407</v>
      </c>
      <c r="T31385" s="1" t="s">
        <v>10874</v>
      </c>
      <c r="U31385" s="1" t="s">
        <v>10875</v>
      </c>
      <c r="V31385" s="1" t="s">
        <v>38</v>
      </c>
      <c r="W31385">
        <v>0</v>
      </c>
      <c r="X31385" s="1" t="s">
        <v>39</v>
      </c>
      <c r="Y31385" s="1" t="s">
        <v>38</v>
      </c>
    </row>
    <row r="31386" spans="1:25" x14ac:dyDescent="0.25">
      <c r="A31386" s="1" t="s">
        <v>56880</v>
      </c>
      <c r="B31386" s="1" t="s">
        <v>25</v>
      </c>
      <c r="C31386">
        <v>20140812</v>
      </c>
      <c r="D31386" s="1" t="s">
        <v>26</v>
      </c>
      <c r="E31386">
        <v>20141021153529</v>
      </c>
      <c r="F31386">
        <v>499</v>
      </c>
      <c r="G31386" s="1" t="s">
        <v>28</v>
      </c>
      <c r="H31386">
        <v>402</v>
      </c>
      <c r="I31386">
        <v>2</v>
      </c>
      <c r="J31386" s="1" t="s">
        <v>31</v>
      </c>
      <c r="K31386" s="1" t="s">
        <v>10881</v>
      </c>
      <c r="L31386" s="2">
        <v>15260311223700</v>
      </c>
      <c r="M31386" s="2">
        <f>TRUNC((ExtractedData[[#This Row],[ns1:dt]]/10000000000),0)</f>
        <v>1526</v>
      </c>
      <c r="N31386" s="2">
        <f>TRUNC(((ExtractedData[[#This Row],[ns1:dt]]-ExtractedData[[#This Row],[Year]]*10000000000)/100000000),0)</f>
        <v>3</v>
      </c>
      <c r="O31386" s="2">
        <f>TRUNC(((ExtractedData[[#This Row],[ns1:dt]]-(ExtractedData[[#This Row],[Year]]*10000000000)-ExtractedData[[#This Row],[Month]]*100000000)/1000000),0)</f>
        <v>11</v>
      </c>
      <c r="P31386" s="2">
        <f>TRUNC((ExtractedData[[#This Row],[ns1:dt]]-(ExtractedData[[#This Row],[Year]]*10000000000)-(ExtractedData[[#This Row],[Month]]*100000000)-(ExtractedData[[#This Row],[Date]]*1000000)),0)</f>
        <v>223700</v>
      </c>
      <c r="Q31386" s="1" t="s">
        <v>10882</v>
      </c>
      <c r="R31386" s="1" t="s">
        <v>10883</v>
      </c>
      <c r="S31386" s="1" t="s">
        <v>10884</v>
      </c>
      <c r="T31386" s="1" t="s">
        <v>10885</v>
      </c>
      <c r="U31386" s="1" t="s">
        <v>10886</v>
      </c>
      <c r="V31386" s="1" t="s">
        <v>38</v>
      </c>
      <c r="W31386">
        <v>0</v>
      </c>
      <c r="X31386" s="1" t="s">
        <v>39</v>
      </c>
      <c r="Y31386" s="1" t="s">
        <v>40</v>
      </c>
    </row>
    <row r="31387" spans="1:25" x14ac:dyDescent="0.25">
      <c r="A31387" s="1" t="s">
        <v>56880</v>
      </c>
      <c r="B31387" s="1" t="s">
        <v>25</v>
      </c>
      <c r="C31387">
        <v>20140812</v>
      </c>
      <c r="D31387" s="1" t="s">
        <v>26</v>
      </c>
      <c r="E31387">
        <v>20141021153529</v>
      </c>
      <c r="F31387">
        <v>499</v>
      </c>
      <c r="G31387" s="1" t="s">
        <v>28</v>
      </c>
      <c r="H31387">
        <v>300</v>
      </c>
      <c r="I31387">
        <v>2</v>
      </c>
      <c r="J31387" s="1" t="s">
        <v>31</v>
      </c>
      <c r="K31387" s="1" t="s">
        <v>56889</v>
      </c>
      <c r="L31387" s="2">
        <v>15711227143700</v>
      </c>
      <c r="M31387" s="2">
        <f>TRUNC((ExtractedData[[#This Row],[ns1:dt]]/10000000000),0)</f>
        <v>1571</v>
      </c>
      <c r="N31387" s="2">
        <f>TRUNC(((ExtractedData[[#This Row],[ns1:dt]]-ExtractedData[[#This Row],[Year]]*10000000000)/100000000),0)</f>
        <v>12</v>
      </c>
      <c r="O31387" s="2">
        <f>TRUNC(((ExtractedData[[#This Row],[ns1:dt]]-(ExtractedData[[#This Row],[Year]]*10000000000)-ExtractedData[[#This Row],[Month]]*100000000)/1000000),0)</f>
        <v>27</v>
      </c>
      <c r="P31387" s="2">
        <f>TRUNC((ExtractedData[[#This Row],[ns1:dt]]-(ExtractedData[[#This Row],[Year]]*10000000000)-(ExtractedData[[#This Row],[Month]]*100000000)-(ExtractedData[[#This Row],[Date]]*1000000)),0)</f>
        <v>143700</v>
      </c>
      <c r="Q31387" s="1" t="s">
        <v>56890</v>
      </c>
      <c r="R31387" s="1" t="s">
        <v>8196</v>
      </c>
      <c r="S31387" s="1" t="s">
        <v>6034</v>
      </c>
      <c r="T31387" s="1" t="s">
        <v>56891</v>
      </c>
      <c r="U31387" s="1" t="s">
        <v>56892</v>
      </c>
      <c r="V31387" s="1" t="s">
        <v>38</v>
      </c>
      <c r="W31387">
        <v>0</v>
      </c>
      <c r="X31387" s="1" t="s">
        <v>39</v>
      </c>
      <c r="Y31387" s="1" t="s">
        <v>38</v>
      </c>
    </row>
    <row r="31388" spans="1:25" x14ac:dyDescent="0.25">
      <c r="A31388" s="1" t="s">
        <v>56880</v>
      </c>
      <c r="B31388" s="1" t="s">
        <v>25</v>
      </c>
      <c r="C31388">
        <v>20140812</v>
      </c>
      <c r="D31388" s="1" t="s">
        <v>26</v>
      </c>
      <c r="E31388">
        <v>20141021153529</v>
      </c>
      <c r="F31388">
        <v>499</v>
      </c>
      <c r="G31388" s="1" t="s">
        <v>28</v>
      </c>
      <c r="H31388">
        <v>330</v>
      </c>
      <c r="I31388">
        <v>2</v>
      </c>
      <c r="J31388" s="1" t="s">
        <v>31</v>
      </c>
      <c r="K31388" s="1" t="s">
        <v>10925</v>
      </c>
      <c r="L31388" s="2">
        <v>16020501020000</v>
      </c>
      <c r="M31388" s="2">
        <f>TRUNC((ExtractedData[[#This Row],[ns1:dt]]/10000000000),0)</f>
        <v>1602</v>
      </c>
      <c r="N31388" s="2">
        <f>TRUNC(((ExtractedData[[#This Row],[ns1:dt]]-ExtractedData[[#This Row],[Year]]*10000000000)/100000000),0)</f>
        <v>5</v>
      </c>
      <c r="O31388" s="2">
        <f>TRUNC(((ExtractedData[[#This Row],[ns1:dt]]-(ExtractedData[[#This Row],[Year]]*10000000000)-ExtractedData[[#This Row],[Month]]*100000000)/1000000),0)</f>
        <v>1</v>
      </c>
      <c r="P31388" s="2">
        <f>TRUNC((ExtractedData[[#This Row],[ns1:dt]]-(ExtractedData[[#This Row],[Year]]*10000000000)-(ExtractedData[[#This Row],[Month]]*100000000)-(ExtractedData[[#This Row],[Date]]*1000000)),0)</f>
        <v>20000</v>
      </c>
      <c r="Q31388" s="1" t="s">
        <v>10926</v>
      </c>
      <c r="R31388" s="1" t="s">
        <v>10927</v>
      </c>
      <c r="S31388" s="1" t="s">
        <v>10928</v>
      </c>
      <c r="T31388" s="1" t="s">
        <v>10929</v>
      </c>
      <c r="U31388" s="1" t="s">
        <v>10930</v>
      </c>
      <c r="V31388" s="1" t="s">
        <v>38</v>
      </c>
      <c r="W31388">
        <v>0</v>
      </c>
      <c r="X31388" s="1" t="s">
        <v>39</v>
      </c>
      <c r="Y31388" s="1" t="s">
        <v>38</v>
      </c>
    </row>
    <row r="31389" spans="1:25" x14ac:dyDescent="0.25">
      <c r="A31389" s="1" t="s">
        <v>56880</v>
      </c>
      <c r="B31389" s="1" t="s">
        <v>25</v>
      </c>
      <c r="C31389">
        <v>20140812</v>
      </c>
      <c r="D31389" s="1" t="s">
        <v>26</v>
      </c>
      <c r="E31389">
        <v>20141021153529</v>
      </c>
      <c r="F31389">
        <v>499</v>
      </c>
      <c r="G31389" s="1" t="s">
        <v>28</v>
      </c>
      <c r="H31389">
        <v>174</v>
      </c>
      <c r="I31389">
        <v>2</v>
      </c>
      <c r="J31389" s="1" t="s">
        <v>31</v>
      </c>
      <c r="K31389" s="1" t="s">
        <v>10936</v>
      </c>
      <c r="L31389" s="2">
        <v>16161018121200</v>
      </c>
      <c r="M31389" s="2">
        <f>TRUNC((ExtractedData[[#This Row],[ns1:dt]]/10000000000),0)</f>
        <v>1616</v>
      </c>
      <c r="N31389" s="2">
        <f>TRUNC(((ExtractedData[[#This Row],[ns1:dt]]-ExtractedData[[#This Row],[Year]]*10000000000)/100000000),0)</f>
        <v>10</v>
      </c>
      <c r="O31389" s="2">
        <f>TRUNC(((ExtractedData[[#This Row],[ns1:dt]]-(ExtractedData[[#This Row],[Year]]*10000000000)-ExtractedData[[#This Row],[Month]]*100000000)/1000000),0)</f>
        <v>18</v>
      </c>
      <c r="P31389" s="2">
        <f>TRUNC((ExtractedData[[#This Row],[ns1:dt]]-(ExtractedData[[#This Row],[Year]]*10000000000)-(ExtractedData[[#This Row],[Month]]*100000000)-(ExtractedData[[#This Row],[Date]]*1000000)),0)</f>
        <v>121200</v>
      </c>
      <c r="Q31389" s="1" t="s">
        <v>10937</v>
      </c>
      <c r="R31389" s="1" t="s">
        <v>7159</v>
      </c>
      <c r="S31389" s="1" t="s">
        <v>10504</v>
      </c>
      <c r="T31389" s="1" t="s">
        <v>10938</v>
      </c>
      <c r="U31389" s="1" t="s">
        <v>10939</v>
      </c>
      <c r="V31389" s="1" t="s">
        <v>38</v>
      </c>
      <c r="W31389">
        <v>0</v>
      </c>
      <c r="X31389" s="1" t="s">
        <v>39</v>
      </c>
      <c r="Y31389" s="1" t="s">
        <v>38</v>
      </c>
    </row>
    <row r="31390" spans="1:25" x14ac:dyDescent="0.25">
      <c r="A31390" s="1" t="s">
        <v>56880</v>
      </c>
      <c r="B31390" s="1" t="s">
        <v>25</v>
      </c>
      <c r="C31390">
        <v>20140812</v>
      </c>
      <c r="D31390" s="1" t="s">
        <v>26</v>
      </c>
      <c r="E31390">
        <v>20141021153529</v>
      </c>
      <c r="F31390">
        <v>499</v>
      </c>
      <c r="G31390" s="1" t="s">
        <v>28</v>
      </c>
      <c r="H31390">
        <v>32</v>
      </c>
      <c r="I31390">
        <v>2</v>
      </c>
      <c r="J31390" s="1" t="s">
        <v>31</v>
      </c>
      <c r="K31390" s="1" t="s">
        <v>10940</v>
      </c>
      <c r="L31390" s="2">
        <v>16170523032800</v>
      </c>
      <c r="M31390" s="2">
        <f>TRUNC((ExtractedData[[#This Row],[ns1:dt]]/10000000000),0)</f>
        <v>1617</v>
      </c>
      <c r="N31390" s="2">
        <f>TRUNC(((ExtractedData[[#This Row],[ns1:dt]]-ExtractedData[[#This Row],[Year]]*10000000000)/100000000),0)</f>
        <v>5</v>
      </c>
      <c r="O31390" s="2">
        <f>TRUNC(((ExtractedData[[#This Row],[ns1:dt]]-(ExtractedData[[#This Row],[Year]]*10000000000)-ExtractedData[[#This Row],[Month]]*100000000)/1000000),0)</f>
        <v>23</v>
      </c>
      <c r="P31390" s="2">
        <f>TRUNC((ExtractedData[[#This Row],[ns1:dt]]-(ExtractedData[[#This Row],[Year]]*10000000000)-(ExtractedData[[#This Row],[Month]]*100000000)-(ExtractedData[[#This Row],[Date]]*1000000)),0)</f>
        <v>32800</v>
      </c>
      <c r="Q31390" s="1" t="s">
        <v>10941</v>
      </c>
      <c r="R31390" s="1" t="s">
        <v>7177</v>
      </c>
      <c r="S31390" s="1" t="s">
        <v>2733</v>
      </c>
      <c r="T31390" s="1" t="s">
        <v>10942</v>
      </c>
      <c r="U31390" s="1" t="s">
        <v>10943</v>
      </c>
      <c r="V31390" s="1" t="s">
        <v>38</v>
      </c>
      <c r="W31390">
        <v>0</v>
      </c>
      <c r="X31390" s="1" t="s">
        <v>39</v>
      </c>
      <c r="Y31390" s="1" t="s">
        <v>38</v>
      </c>
    </row>
    <row r="31391" spans="1:25" x14ac:dyDescent="0.25">
      <c r="A31391" s="1" t="s">
        <v>56880</v>
      </c>
      <c r="B31391" s="1" t="s">
        <v>25</v>
      </c>
      <c r="C31391">
        <v>20140812</v>
      </c>
      <c r="D31391" s="1" t="s">
        <v>26</v>
      </c>
      <c r="E31391">
        <v>20141021153529</v>
      </c>
      <c r="F31391">
        <v>499</v>
      </c>
      <c r="G31391" s="1" t="s">
        <v>28</v>
      </c>
      <c r="H31391">
        <v>495</v>
      </c>
      <c r="I31391">
        <v>2</v>
      </c>
      <c r="J31391" s="1" t="s">
        <v>31</v>
      </c>
      <c r="K31391" s="1" t="s">
        <v>10944</v>
      </c>
      <c r="L31391" s="2">
        <v>16190409174800</v>
      </c>
      <c r="M31391" s="2">
        <f>TRUNC((ExtractedData[[#This Row],[ns1:dt]]/10000000000),0)</f>
        <v>1619</v>
      </c>
      <c r="N31391" s="2">
        <f>TRUNC(((ExtractedData[[#This Row],[ns1:dt]]-ExtractedData[[#This Row],[Year]]*10000000000)/100000000),0)</f>
        <v>4</v>
      </c>
      <c r="O31391" s="2">
        <f>TRUNC(((ExtractedData[[#This Row],[ns1:dt]]-(ExtractedData[[#This Row],[Year]]*10000000000)-ExtractedData[[#This Row],[Month]]*100000000)/1000000),0)</f>
        <v>9</v>
      </c>
      <c r="P31391" s="2">
        <f>TRUNC((ExtractedData[[#This Row],[ns1:dt]]-(ExtractedData[[#This Row],[Year]]*10000000000)-(ExtractedData[[#This Row],[Month]]*100000000)-(ExtractedData[[#This Row],[Date]]*1000000)),0)</f>
        <v>174800</v>
      </c>
      <c r="Q31391" s="1" t="s">
        <v>10945</v>
      </c>
      <c r="R31391" s="1" t="s">
        <v>10946</v>
      </c>
      <c r="S31391" s="1" t="s">
        <v>10947</v>
      </c>
      <c r="T31391" s="1" t="s">
        <v>10948</v>
      </c>
      <c r="U31391" s="1" t="s">
        <v>10949</v>
      </c>
      <c r="V31391" s="1" t="s">
        <v>38</v>
      </c>
      <c r="W31391">
        <v>0</v>
      </c>
      <c r="X31391" s="1" t="s">
        <v>39</v>
      </c>
      <c r="Y31391" s="1" t="s">
        <v>38</v>
      </c>
    </row>
    <row r="31392" spans="1:25" x14ac:dyDescent="0.25">
      <c r="A31392" s="1" t="s">
        <v>56880</v>
      </c>
      <c r="B31392" s="1" t="s">
        <v>25</v>
      </c>
      <c r="C31392">
        <v>20140812</v>
      </c>
      <c r="D31392" s="1" t="s">
        <v>26</v>
      </c>
      <c r="E31392">
        <v>20141021153529</v>
      </c>
      <c r="F31392">
        <v>499</v>
      </c>
      <c r="G31392" s="1" t="s">
        <v>28</v>
      </c>
      <c r="H31392">
        <v>76</v>
      </c>
      <c r="I31392">
        <v>2</v>
      </c>
      <c r="J31392" s="1" t="s">
        <v>31</v>
      </c>
      <c r="K31392" s="1" t="s">
        <v>10950</v>
      </c>
      <c r="L31392" s="2">
        <v>16260312051500</v>
      </c>
      <c r="M31392" s="2">
        <f>TRUNC((ExtractedData[[#This Row],[ns1:dt]]/10000000000),0)</f>
        <v>1626</v>
      </c>
      <c r="N31392" s="2">
        <f>TRUNC(((ExtractedData[[#This Row],[ns1:dt]]-ExtractedData[[#This Row],[Year]]*10000000000)/100000000),0)</f>
        <v>3</v>
      </c>
      <c r="O31392" s="2">
        <f>TRUNC(((ExtractedData[[#This Row],[ns1:dt]]-(ExtractedData[[#This Row],[Year]]*10000000000)-ExtractedData[[#This Row],[Month]]*100000000)/1000000),0)</f>
        <v>12</v>
      </c>
      <c r="P31392" s="2">
        <f>TRUNC((ExtractedData[[#This Row],[ns1:dt]]-(ExtractedData[[#This Row],[Year]]*10000000000)-(ExtractedData[[#This Row],[Month]]*100000000)-(ExtractedData[[#This Row],[Date]]*1000000)),0)</f>
        <v>51500</v>
      </c>
      <c r="Q31392" s="1" t="s">
        <v>10951</v>
      </c>
      <c r="R31392" s="1" t="s">
        <v>10952</v>
      </c>
      <c r="S31392" s="1" t="s">
        <v>10953</v>
      </c>
      <c r="T31392" s="1" t="s">
        <v>10954</v>
      </c>
      <c r="U31392" s="1" t="s">
        <v>10955</v>
      </c>
      <c r="V31392" s="1" t="s">
        <v>38</v>
      </c>
      <c r="W31392">
        <v>0</v>
      </c>
      <c r="X31392" s="1" t="s">
        <v>39</v>
      </c>
      <c r="Y31392" s="1" t="s">
        <v>38</v>
      </c>
    </row>
    <row r="31393" spans="1:25" x14ac:dyDescent="0.25">
      <c r="A31393" s="1" t="s">
        <v>56880</v>
      </c>
      <c r="B31393" s="1" t="s">
        <v>25</v>
      </c>
      <c r="C31393">
        <v>20140812</v>
      </c>
      <c r="D31393" s="1" t="s">
        <v>26</v>
      </c>
      <c r="E31393">
        <v>20141021153529</v>
      </c>
      <c r="F31393">
        <v>499</v>
      </c>
      <c r="G31393" s="1" t="s">
        <v>28</v>
      </c>
      <c r="H31393">
        <v>223</v>
      </c>
      <c r="I31393">
        <v>2</v>
      </c>
      <c r="J31393" s="1" t="s">
        <v>31</v>
      </c>
      <c r="K31393" s="1" t="s">
        <v>10956</v>
      </c>
      <c r="L31393" s="2">
        <v>16271231023400</v>
      </c>
      <c r="M31393" s="2">
        <f>TRUNC((ExtractedData[[#This Row],[ns1:dt]]/10000000000),0)</f>
        <v>1627</v>
      </c>
      <c r="N31393" s="2">
        <f>TRUNC(((ExtractedData[[#This Row],[ns1:dt]]-ExtractedData[[#This Row],[Year]]*10000000000)/100000000),0)</f>
        <v>12</v>
      </c>
      <c r="O31393" s="2">
        <f>TRUNC(((ExtractedData[[#This Row],[ns1:dt]]-(ExtractedData[[#This Row],[Year]]*10000000000)-ExtractedData[[#This Row],[Month]]*100000000)/1000000),0)</f>
        <v>31</v>
      </c>
      <c r="P31393" s="2">
        <f>TRUNC((ExtractedData[[#This Row],[ns1:dt]]-(ExtractedData[[#This Row],[Year]]*10000000000)-(ExtractedData[[#This Row],[Month]]*100000000)-(ExtractedData[[#This Row],[Date]]*1000000)),0)</f>
        <v>23400</v>
      </c>
      <c r="Q31393" s="1" t="s">
        <v>10957</v>
      </c>
      <c r="R31393" s="1" t="s">
        <v>659</v>
      </c>
      <c r="S31393" s="1" t="s">
        <v>10958</v>
      </c>
      <c r="T31393" s="1" t="s">
        <v>10959</v>
      </c>
      <c r="U31393" s="1" t="s">
        <v>10960</v>
      </c>
      <c r="V31393" s="1" t="s">
        <v>38</v>
      </c>
      <c r="W31393">
        <v>0</v>
      </c>
      <c r="X31393" s="1" t="s">
        <v>39</v>
      </c>
      <c r="Y31393" s="1" t="s">
        <v>38</v>
      </c>
    </row>
    <row r="31394" spans="1:25" x14ac:dyDescent="0.25">
      <c r="A31394" s="1" t="s">
        <v>56880</v>
      </c>
      <c r="B31394" s="1" t="s">
        <v>25</v>
      </c>
      <c r="C31394">
        <v>20140812</v>
      </c>
      <c r="D31394" s="1" t="s">
        <v>26</v>
      </c>
      <c r="E31394">
        <v>20141021153529</v>
      </c>
      <c r="F31394">
        <v>499</v>
      </c>
      <c r="G31394" s="1" t="s">
        <v>28</v>
      </c>
      <c r="H31394">
        <v>161</v>
      </c>
      <c r="I31394">
        <v>2</v>
      </c>
      <c r="J31394" s="1" t="s">
        <v>31</v>
      </c>
      <c r="K31394" s="1" t="s">
        <v>10966</v>
      </c>
      <c r="L31394" s="2">
        <v>16331018135900</v>
      </c>
      <c r="M31394" s="2">
        <f>TRUNC((ExtractedData[[#This Row],[ns1:dt]]/10000000000),0)</f>
        <v>1633</v>
      </c>
      <c r="N31394" s="2">
        <f>TRUNC(((ExtractedData[[#This Row],[ns1:dt]]-ExtractedData[[#This Row],[Year]]*10000000000)/100000000),0)</f>
        <v>10</v>
      </c>
      <c r="O31394" s="2">
        <f>TRUNC(((ExtractedData[[#This Row],[ns1:dt]]-(ExtractedData[[#This Row],[Year]]*10000000000)-ExtractedData[[#This Row],[Month]]*100000000)/1000000),0)</f>
        <v>18</v>
      </c>
      <c r="P31394" s="2">
        <f>TRUNC((ExtractedData[[#This Row],[ns1:dt]]-(ExtractedData[[#This Row],[Year]]*10000000000)-(ExtractedData[[#This Row],[Month]]*100000000)-(ExtractedData[[#This Row],[Date]]*1000000)),0)</f>
        <v>135900</v>
      </c>
      <c r="Q31394" s="1" t="s">
        <v>10967</v>
      </c>
      <c r="R31394" s="1" t="s">
        <v>3708</v>
      </c>
      <c r="S31394" s="1" t="s">
        <v>3694</v>
      </c>
      <c r="T31394" s="1" t="s">
        <v>3709</v>
      </c>
      <c r="U31394" s="1" t="s">
        <v>10968</v>
      </c>
      <c r="V31394" s="1" t="s">
        <v>38</v>
      </c>
      <c r="W31394">
        <v>0</v>
      </c>
      <c r="X31394" s="1" t="s">
        <v>39</v>
      </c>
      <c r="Y31394" s="1" t="s">
        <v>38</v>
      </c>
    </row>
    <row r="31395" spans="1:25" x14ac:dyDescent="0.25">
      <c r="A31395" s="1" t="s">
        <v>56880</v>
      </c>
      <c r="B31395" s="1" t="s">
        <v>25</v>
      </c>
      <c r="C31395">
        <v>20140812</v>
      </c>
      <c r="D31395" s="1" t="s">
        <v>26</v>
      </c>
      <c r="E31395">
        <v>20141021153529</v>
      </c>
      <c r="F31395">
        <v>499</v>
      </c>
      <c r="G31395" s="1" t="s">
        <v>28</v>
      </c>
      <c r="H31395">
        <v>389</v>
      </c>
      <c r="I31395">
        <v>2</v>
      </c>
      <c r="J31395" s="1" t="s">
        <v>31</v>
      </c>
      <c r="K31395" s="1" t="s">
        <v>10969</v>
      </c>
      <c r="L31395" s="2">
        <v>16440118142700</v>
      </c>
      <c r="M31395" s="2">
        <f>TRUNC((ExtractedData[[#This Row],[ns1:dt]]/10000000000),0)</f>
        <v>1644</v>
      </c>
      <c r="N31395" s="2">
        <f>TRUNC(((ExtractedData[[#This Row],[ns1:dt]]-ExtractedData[[#This Row],[Year]]*10000000000)/100000000),0)</f>
        <v>1</v>
      </c>
      <c r="O31395" s="2">
        <f>TRUNC(((ExtractedData[[#This Row],[ns1:dt]]-(ExtractedData[[#This Row],[Year]]*10000000000)-ExtractedData[[#This Row],[Month]]*100000000)/1000000),0)</f>
        <v>18</v>
      </c>
      <c r="P31395" s="2">
        <f>TRUNC((ExtractedData[[#This Row],[ns1:dt]]-(ExtractedData[[#This Row],[Year]]*10000000000)-(ExtractedData[[#This Row],[Month]]*100000000)-(ExtractedData[[#This Row],[Date]]*1000000)),0)</f>
        <v>142700</v>
      </c>
      <c r="Q31395" s="1" t="s">
        <v>10970</v>
      </c>
      <c r="R31395" s="1" t="s">
        <v>2116</v>
      </c>
      <c r="S31395" s="1" t="s">
        <v>10889</v>
      </c>
      <c r="T31395" s="1" t="s">
        <v>10971</v>
      </c>
      <c r="U31395" s="1" t="s">
        <v>10972</v>
      </c>
      <c r="V31395" s="1" t="s">
        <v>38</v>
      </c>
      <c r="W31395">
        <v>0</v>
      </c>
      <c r="X31395" s="1" t="s">
        <v>39</v>
      </c>
      <c r="Y31395" s="1" t="s">
        <v>38</v>
      </c>
    </row>
    <row r="31396" spans="1:25" x14ac:dyDescent="0.25">
      <c r="A31396" s="1" t="s">
        <v>56880</v>
      </c>
      <c r="B31396" s="1" t="s">
        <v>25</v>
      </c>
      <c r="C31396">
        <v>20140812</v>
      </c>
      <c r="D31396" s="1" t="s">
        <v>26</v>
      </c>
      <c r="E31396">
        <v>20141021153529</v>
      </c>
      <c r="F31396">
        <v>499</v>
      </c>
      <c r="G31396" s="1" t="s">
        <v>28</v>
      </c>
      <c r="H31396">
        <v>129</v>
      </c>
      <c r="I31396">
        <v>2</v>
      </c>
      <c r="J31396" s="1" t="s">
        <v>31</v>
      </c>
      <c r="K31396" s="1" t="s">
        <v>10973</v>
      </c>
      <c r="L31396" s="2">
        <v>16700511120000</v>
      </c>
      <c r="M31396" s="2">
        <f>TRUNC((ExtractedData[[#This Row],[ns1:dt]]/10000000000),0)</f>
        <v>1670</v>
      </c>
      <c r="N31396" s="2">
        <f>TRUNC(((ExtractedData[[#This Row],[ns1:dt]]-ExtractedData[[#This Row],[Year]]*10000000000)/100000000),0)</f>
        <v>5</v>
      </c>
      <c r="O31396" s="2">
        <f>TRUNC(((ExtractedData[[#This Row],[ns1:dt]]-(ExtractedData[[#This Row],[Year]]*10000000000)-ExtractedData[[#This Row],[Month]]*100000000)/1000000),0)</f>
        <v>11</v>
      </c>
      <c r="P31396" s="2">
        <f>TRUNC((ExtractedData[[#This Row],[ns1:dt]]-(ExtractedData[[#This Row],[Year]]*10000000000)-(ExtractedData[[#This Row],[Month]]*100000000)-(ExtractedData[[#This Row],[Date]]*1000000)),0)</f>
        <v>120000</v>
      </c>
      <c r="Q31396" s="1" t="s">
        <v>10974</v>
      </c>
      <c r="R31396" s="1" t="s">
        <v>10975</v>
      </c>
      <c r="S31396" s="1" t="s">
        <v>10976</v>
      </c>
      <c r="T31396" s="1" t="s">
        <v>10977</v>
      </c>
      <c r="U31396" s="1" t="s">
        <v>10978</v>
      </c>
      <c r="V31396" s="1" t="s">
        <v>38</v>
      </c>
      <c r="W31396">
        <v>0</v>
      </c>
      <c r="X31396" s="1" t="s">
        <v>39</v>
      </c>
      <c r="Y31396" s="1" t="s">
        <v>147</v>
      </c>
    </row>
    <row r="31397" spans="1:25" x14ac:dyDescent="0.25">
      <c r="A31397" s="1" t="s">
        <v>56880</v>
      </c>
      <c r="B31397" s="1" t="s">
        <v>25</v>
      </c>
      <c r="C31397">
        <v>20140812</v>
      </c>
      <c r="D31397" s="1" t="s">
        <v>26</v>
      </c>
      <c r="E31397">
        <v>20141021153529</v>
      </c>
      <c r="F31397">
        <v>499</v>
      </c>
      <c r="G31397" s="1" t="s">
        <v>28</v>
      </c>
      <c r="H31397">
        <v>440</v>
      </c>
      <c r="I31397">
        <v>2</v>
      </c>
      <c r="J31397" s="1" t="s">
        <v>31</v>
      </c>
      <c r="K31397" s="1" t="s">
        <v>10979</v>
      </c>
      <c r="L31397" s="2">
        <v>17510210110900</v>
      </c>
      <c r="M31397" s="2">
        <f>TRUNC((ExtractedData[[#This Row],[ns1:dt]]/10000000000),0)</f>
        <v>1751</v>
      </c>
      <c r="N31397" s="2">
        <f>TRUNC(((ExtractedData[[#This Row],[ns1:dt]]-ExtractedData[[#This Row],[Year]]*10000000000)/100000000),0)</f>
        <v>2</v>
      </c>
      <c r="O31397" s="2">
        <f>TRUNC(((ExtractedData[[#This Row],[ns1:dt]]-(ExtractedData[[#This Row],[Year]]*10000000000)-ExtractedData[[#This Row],[Month]]*100000000)/1000000),0)</f>
        <v>10</v>
      </c>
      <c r="P31397" s="2">
        <f>TRUNC((ExtractedData[[#This Row],[ns1:dt]]-(ExtractedData[[#This Row],[Year]]*10000000000)-(ExtractedData[[#This Row],[Month]]*100000000)-(ExtractedData[[#This Row],[Date]]*1000000)),0)</f>
        <v>110900</v>
      </c>
      <c r="Q31397" s="1" t="s">
        <v>10980</v>
      </c>
      <c r="R31397" s="1" t="s">
        <v>49</v>
      </c>
      <c r="S31397" s="1" t="s">
        <v>50</v>
      </c>
      <c r="T31397" s="1" t="s">
        <v>51</v>
      </c>
      <c r="U31397" s="1" t="s">
        <v>10981</v>
      </c>
      <c r="V31397" s="1" t="s">
        <v>38</v>
      </c>
      <c r="W31397">
        <v>0</v>
      </c>
      <c r="X31397" s="1" t="s">
        <v>39</v>
      </c>
      <c r="Y31397" s="1" t="s">
        <v>38</v>
      </c>
    </row>
    <row r="31398" spans="1:25" x14ac:dyDescent="0.25">
      <c r="A31398" s="1" t="s">
        <v>56880</v>
      </c>
      <c r="B31398" s="1" t="s">
        <v>25</v>
      </c>
      <c r="C31398">
        <v>20140812</v>
      </c>
      <c r="D31398" s="1" t="s">
        <v>26</v>
      </c>
      <c r="E31398">
        <v>20141021153529</v>
      </c>
      <c r="F31398">
        <v>499</v>
      </c>
      <c r="G31398" s="1" t="s">
        <v>28</v>
      </c>
      <c r="H31398">
        <v>109</v>
      </c>
      <c r="I31398">
        <v>2</v>
      </c>
      <c r="J31398" s="1" t="s">
        <v>31</v>
      </c>
      <c r="K31398" s="1" t="s">
        <v>56893</v>
      </c>
      <c r="L31398" s="2">
        <v>17560907040000</v>
      </c>
      <c r="M31398" s="2">
        <f>TRUNC((ExtractedData[[#This Row],[ns1:dt]]/10000000000),0)</f>
        <v>1756</v>
      </c>
      <c r="N31398" s="2">
        <f>TRUNC(((ExtractedData[[#This Row],[ns1:dt]]-ExtractedData[[#This Row],[Year]]*10000000000)/100000000),0)</f>
        <v>9</v>
      </c>
      <c r="O31398" s="2">
        <f>TRUNC(((ExtractedData[[#This Row],[ns1:dt]]-(ExtractedData[[#This Row],[Year]]*10000000000)-ExtractedData[[#This Row],[Month]]*100000000)/1000000),0)</f>
        <v>7</v>
      </c>
      <c r="P31398" s="2">
        <f>TRUNC((ExtractedData[[#This Row],[ns1:dt]]-(ExtractedData[[#This Row],[Year]]*10000000000)-(ExtractedData[[#This Row],[Month]]*100000000)-(ExtractedData[[#This Row],[Date]]*1000000)),0)</f>
        <v>40000</v>
      </c>
      <c r="Q31398" s="1" t="s">
        <v>49763</v>
      </c>
      <c r="R31398" s="1" t="s">
        <v>5707</v>
      </c>
      <c r="S31398" s="1" t="s">
        <v>5708</v>
      </c>
      <c r="T31398" s="1" t="s">
        <v>5709</v>
      </c>
      <c r="U31398" s="1" t="s">
        <v>49764</v>
      </c>
      <c r="V31398" s="1" t="s">
        <v>38</v>
      </c>
      <c r="W31398">
        <v>0</v>
      </c>
      <c r="X31398" s="1" t="s">
        <v>39</v>
      </c>
      <c r="Y31398" s="1" t="s">
        <v>38</v>
      </c>
    </row>
    <row r="31399" spans="1:25" x14ac:dyDescent="0.25">
      <c r="A31399" s="1" t="s">
        <v>56880</v>
      </c>
      <c r="B31399" s="1" t="s">
        <v>25</v>
      </c>
      <c r="C31399">
        <v>20140812</v>
      </c>
      <c r="D31399" s="1" t="s">
        <v>26</v>
      </c>
      <c r="E31399">
        <v>20141021153529</v>
      </c>
      <c r="F31399">
        <v>499</v>
      </c>
      <c r="G31399" s="1" t="s">
        <v>28</v>
      </c>
      <c r="H31399">
        <v>395</v>
      </c>
      <c r="I31399">
        <v>2</v>
      </c>
      <c r="J31399" s="1" t="s">
        <v>31</v>
      </c>
      <c r="K31399" s="1" t="s">
        <v>10982</v>
      </c>
      <c r="L31399" s="2">
        <v>17741205063000</v>
      </c>
      <c r="M31399" s="2">
        <f>TRUNC((ExtractedData[[#This Row],[ns1:dt]]/10000000000),0)</f>
        <v>1774</v>
      </c>
      <c r="N31399" s="2">
        <f>TRUNC(((ExtractedData[[#This Row],[ns1:dt]]-ExtractedData[[#This Row],[Year]]*10000000000)/100000000),0)</f>
        <v>12</v>
      </c>
      <c r="O31399" s="2">
        <f>TRUNC(((ExtractedData[[#This Row],[ns1:dt]]-(ExtractedData[[#This Row],[Year]]*10000000000)-ExtractedData[[#This Row],[Month]]*100000000)/1000000),0)</f>
        <v>5</v>
      </c>
      <c r="P31399" s="2">
        <f>TRUNC((ExtractedData[[#This Row],[ns1:dt]]-(ExtractedData[[#This Row],[Year]]*10000000000)-(ExtractedData[[#This Row],[Month]]*100000000)-(ExtractedData[[#This Row],[Date]]*1000000)),0)</f>
        <v>63000</v>
      </c>
      <c r="Q31399" s="1" t="s">
        <v>10983</v>
      </c>
      <c r="R31399" s="1" t="s">
        <v>10984</v>
      </c>
      <c r="S31399" s="1" t="s">
        <v>4260</v>
      </c>
      <c r="T31399" s="1" t="s">
        <v>10985</v>
      </c>
      <c r="U31399" s="1" t="s">
        <v>10986</v>
      </c>
      <c r="V31399" s="1" t="s">
        <v>38</v>
      </c>
      <c r="W31399">
        <v>0</v>
      </c>
      <c r="X31399" s="1" t="s">
        <v>39</v>
      </c>
      <c r="Y31399" s="1" t="s">
        <v>38</v>
      </c>
    </row>
    <row r="31400" spans="1:25" x14ac:dyDescent="0.25">
      <c r="A31400" s="1" t="s">
        <v>56880</v>
      </c>
      <c r="B31400" s="1" t="s">
        <v>25</v>
      </c>
      <c r="C31400">
        <v>20140812</v>
      </c>
      <c r="D31400" s="1" t="s">
        <v>26</v>
      </c>
      <c r="E31400">
        <v>20141021153529</v>
      </c>
      <c r="F31400">
        <v>499</v>
      </c>
      <c r="G31400" s="1" t="s">
        <v>28</v>
      </c>
      <c r="H31400">
        <v>404</v>
      </c>
      <c r="I31400">
        <v>2</v>
      </c>
      <c r="J31400" s="1" t="s">
        <v>31</v>
      </c>
      <c r="K31400" s="1" t="s">
        <v>10990</v>
      </c>
      <c r="L31400" s="2">
        <v>18070528212900</v>
      </c>
      <c r="M31400" s="2">
        <f>TRUNC((ExtractedData[[#This Row],[ns1:dt]]/10000000000),0)</f>
        <v>1807</v>
      </c>
      <c r="N31400" s="2">
        <f>TRUNC(((ExtractedData[[#This Row],[ns1:dt]]-ExtractedData[[#This Row],[Year]]*10000000000)/100000000),0)</f>
        <v>5</v>
      </c>
      <c r="O31400" s="2">
        <f>TRUNC(((ExtractedData[[#This Row],[ns1:dt]]-(ExtractedData[[#This Row],[Year]]*10000000000)-ExtractedData[[#This Row],[Month]]*100000000)/1000000),0)</f>
        <v>28</v>
      </c>
      <c r="P31400" s="2">
        <f>TRUNC((ExtractedData[[#This Row],[ns1:dt]]-(ExtractedData[[#This Row],[Year]]*10000000000)-(ExtractedData[[#This Row],[Month]]*100000000)-(ExtractedData[[#This Row],[Date]]*1000000)),0)</f>
        <v>212900</v>
      </c>
      <c r="Q31400" s="1" t="s">
        <v>10991</v>
      </c>
      <c r="R31400" s="1" t="s">
        <v>49</v>
      </c>
      <c r="S31400" s="1" t="s">
        <v>50</v>
      </c>
      <c r="T31400" s="1" t="s">
        <v>51</v>
      </c>
      <c r="U31400" s="1" t="s">
        <v>10992</v>
      </c>
      <c r="V31400" s="1" t="s">
        <v>38</v>
      </c>
      <c r="W31400">
        <v>0</v>
      </c>
      <c r="X31400" s="1" t="s">
        <v>39</v>
      </c>
      <c r="Y31400" s="1" t="s">
        <v>38</v>
      </c>
    </row>
    <row r="31401" spans="1:25" x14ac:dyDescent="0.25">
      <c r="A31401" s="1" t="s">
        <v>56880</v>
      </c>
      <c r="B31401" s="1" t="s">
        <v>25</v>
      </c>
      <c r="C31401">
        <v>20140812</v>
      </c>
      <c r="D31401" s="1" t="s">
        <v>26</v>
      </c>
      <c r="E31401">
        <v>20141021153529</v>
      </c>
      <c r="F31401">
        <v>499</v>
      </c>
      <c r="G31401" s="1" t="s">
        <v>28</v>
      </c>
      <c r="H31401">
        <v>33</v>
      </c>
      <c r="I31401">
        <v>2</v>
      </c>
      <c r="J31401" s="1" t="s">
        <v>31</v>
      </c>
      <c r="K31401" s="1" t="s">
        <v>10993</v>
      </c>
      <c r="L31401" s="2">
        <v>18090509204100</v>
      </c>
      <c r="M31401" s="2">
        <f>TRUNC((ExtractedData[[#This Row],[ns1:dt]]/10000000000),0)</f>
        <v>1809</v>
      </c>
      <c r="N31401" s="2">
        <f>TRUNC(((ExtractedData[[#This Row],[ns1:dt]]-ExtractedData[[#This Row],[Year]]*10000000000)/100000000),0)</f>
        <v>5</v>
      </c>
      <c r="O31401" s="2">
        <f>TRUNC(((ExtractedData[[#This Row],[ns1:dt]]-(ExtractedData[[#This Row],[Year]]*10000000000)-ExtractedData[[#This Row],[Month]]*100000000)/1000000),0)</f>
        <v>9</v>
      </c>
      <c r="P31401" s="2">
        <f>TRUNC((ExtractedData[[#This Row],[ns1:dt]]-(ExtractedData[[#This Row],[Year]]*10000000000)-(ExtractedData[[#This Row],[Month]]*100000000)-(ExtractedData[[#This Row],[Date]]*1000000)),0)</f>
        <v>204100</v>
      </c>
      <c r="Q31401" s="1" t="s">
        <v>10994</v>
      </c>
      <c r="R31401" s="1" t="s">
        <v>2836</v>
      </c>
      <c r="S31401" s="1" t="s">
        <v>1852</v>
      </c>
      <c r="T31401" s="1" t="s">
        <v>2837</v>
      </c>
      <c r="U31401" s="1" t="s">
        <v>10995</v>
      </c>
      <c r="V31401" s="1" t="s">
        <v>38</v>
      </c>
      <c r="W31401">
        <v>0</v>
      </c>
      <c r="X31401" s="1" t="s">
        <v>39</v>
      </c>
      <c r="Y31401" s="1" t="s">
        <v>38</v>
      </c>
    </row>
    <row r="31402" spans="1:25" x14ac:dyDescent="0.25">
      <c r="A31402" s="1" t="s">
        <v>56880</v>
      </c>
      <c r="B31402" s="1" t="s">
        <v>25</v>
      </c>
      <c r="C31402">
        <v>20140812</v>
      </c>
      <c r="D31402" s="1" t="s">
        <v>26</v>
      </c>
      <c r="E31402">
        <v>20141021153529</v>
      </c>
      <c r="F31402">
        <v>499</v>
      </c>
      <c r="G31402" s="1" t="s">
        <v>28</v>
      </c>
      <c r="H31402">
        <v>405</v>
      </c>
      <c r="I31402">
        <v>2</v>
      </c>
      <c r="J31402" s="1" t="s">
        <v>31</v>
      </c>
      <c r="K31402" s="1" t="s">
        <v>10996</v>
      </c>
      <c r="L31402" s="2">
        <v>18140510072600</v>
      </c>
      <c r="M31402" s="2">
        <f>TRUNC((ExtractedData[[#This Row],[ns1:dt]]/10000000000),0)</f>
        <v>1814</v>
      </c>
      <c r="N31402" s="2">
        <f>TRUNC(((ExtractedData[[#This Row],[ns1:dt]]-ExtractedData[[#This Row],[Year]]*10000000000)/100000000),0)</f>
        <v>5</v>
      </c>
      <c r="O31402" s="2">
        <f>TRUNC(((ExtractedData[[#This Row],[ns1:dt]]-(ExtractedData[[#This Row],[Year]]*10000000000)-ExtractedData[[#This Row],[Month]]*100000000)/1000000),0)</f>
        <v>10</v>
      </c>
      <c r="P31402" s="2">
        <f>TRUNC((ExtractedData[[#This Row],[ns1:dt]]-(ExtractedData[[#This Row],[Year]]*10000000000)-(ExtractedData[[#This Row],[Month]]*100000000)-(ExtractedData[[#This Row],[Date]]*1000000)),0)</f>
        <v>72600</v>
      </c>
      <c r="Q31402" s="1" t="s">
        <v>10997</v>
      </c>
      <c r="R31402" s="1" t="s">
        <v>49</v>
      </c>
      <c r="S31402" s="1" t="s">
        <v>50</v>
      </c>
      <c r="T31402" s="1" t="s">
        <v>51</v>
      </c>
      <c r="U31402" s="1" t="s">
        <v>10998</v>
      </c>
      <c r="V31402" s="1" t="s">
        <v>38</v>
      </c>
      <c r="W31402">
        <v>0</v>
      </c>
      <c r="X31402" s="1" t="s">
        <v>39</v>
      </c>
      <c r="Y31402" s="1" t="s">
        <v>38</v>
      </c>
    </row>
    <row r="31403" spans="1:25" x14ac:dyDescent="0.25">
      <c r="A31403" s="1" t="s">
        <v>56880</v>
      </c>
      <c r="B31403" s="1" t="s">
        <v>25</v>
      </c>
      <c r="C31403">
        <v>20140812</v>
      </c>
      <c r="D31403" s="1" t="s">
        <v>26</v>
      </c>
      <c r="E31403">
        <v>20141021153529</v>
      </c>
      <c r="F31403">
        <v>499</v>
      </c>
      <c r="G31403" s="1" t="s">
        <v>28</v>
      </c>
      <c r="H31403">
        <v>406</v>
      </c>
      <c r="I31403">
        <v>2</v>
      </c>
      <c r="J31403" s="1" t="s">
        <v>31</v>
      </c>
      <c r="K31403" s="1" t="s">
        <v>10999</v>
      </c>
      <c r="L31403" s="2">
        <v>18200717175000</v>
      </c>
      <c r="M31403" s="2">
        <f>TRUNC((ExtractedData[[#This Row],[ns1:dt]]/10000000000),0)</f>
        <v>1820</v>
      </c>
      <c r="N31403" s="2">
        <f>TRUNC(((ExtractedData[[#This Row],[ns1:dt]]-ExtractedData[[#This Row],[Year]]*10000000000)/100000000),0)</f>
        <v>7</v>
      </c>
      <c r="O31403" s="2">
        <f>TRUNC(((ExtractedData[[#This Row],[ns1:dt]]-(ExtractedData[[#This Row],[Year]]*10000000000)-ExtractedData[[#This Row],[Month]]*100000000)/1000000),0)</f>
        <v>17</v>
      </c>
      <c r="P31403" s="2">
        <f>TRUNC((ExtractedData[[#This Row],[ns1:dt]]-(ExtractedData[[#This Row],[Year]]*10000000000)-(ExtractedData[[#This Row],[Month]]*100000000)-(ExtractedData[[#This Row],[Date]]*1000000)),0)</f>
        <v>175000</v>
      </c>
      <c r="Q31403" s="1" t="s">
        <v>11000</v>
      </c>
      <c r="R31403" s="1" t="s">
        <v>49</v>
      </c>
      <c r="S31403" s="1" t="s">
        <v>50</v>
      </c>
      <c r="T31403" s="1" t="s">
        <v>51</v>
      </c>
      <c r="U31403" s="1" t="s">
        <v>11001</v>
      </c>
      <c r="V31403" s="1" t="s">
        <v>38</v>
      </c>
      <c r="W31403">
        <v>0</v>
      </c>
      <c r="X31403" s="1" t="s">
        <v>39</v>
      </c>
      <c r="Y31403" s="1" t="s">
        <v>38</v>
      </c>
    </row>
    <row r="31404" spans="1:25" x14ac:dyDescent="0.25">
      <c r="A31404" s="1" t="s">
        <v>56880</v>
      </c>
      <c r="B31404" s="1" t="s">
        <v>25</v>
      </c>
      <c r="C31404">
        <v>20140812</v>
      </c>
      <c r="D31404" s="1" t="s">
        <v>26</v>
      </c>
      <c r="E31404">
        <v>20141021153529</v>
      </c>
      <c r="F31404">
        <v>499</v>
      </c>
      <c r="G31404" s="1" t="s">
        <v>28</v>
      </c>
      <c r="H31404">
        <v>126</v>
      </c>
      <c r="I31404">
        <v>2</v>
      </c>
      <c r="J31404" s="1" t="s">
        <v>31</v>
      </c>
      <c r="K31404" s="1" t="s">
        <v>11008</v>
      </c>
      <c r="L31404" s="2">
        <v>18280420100000</v>
      </c>
      <c r="M31404" s="2">
        <f>TRUNC((ExtractedData[[#This Row],[ns1:dt]]/10000000000),0)</f>
        <v>1828</v>
      </c>
      <c r="N31404" s="2">
        <f>TRUNC(((ExtractedData[[#This Row],[ns1:dt]]-ExtractedData[[#This Row],[Year]]*10000000000)/100000000),0)</f>
        <v>4</v>
      </c>
      <c r="O31404" s="2">
        <f>TRUNC(((ExtractedData[[#This Row],[ns1:dt]]-(ExtractedData[[#This Row],[Year]]*10000000000)-ExtractedData[[#This Row],[Month]]*100000000)/1000000),0)</f>
        <v>20</v>
      </c>
      <c r="P31404" s="2">
        <f>TRUNC((ExtractedData[[#This Row],[ns1:dt]]-(ExtractedData[[#This Row],[Year]]*10000000000)-(ExtractedData[[#This Row],[Month]]*100000000)-(ExtractedData[[#This Row],[Date]]*1000000)),0)</f>
        <v>100000</v>
      </c>
      <c r="Q31404" s="1" t="s">
        <v>11009</v>
      </c>
      <c r="R31404" s="1" t="s">
        <v>10883</v>
      </c>
      <c r="S31404" s="1" t="s">
        <v>11010</v>
      </c>
      <c r="T31404" s="1" t="s">
        <v>11011</v>
      </c>
      <c r="U31404" s="1" t="s">
        <v>11012</v>
      </c>
      <c r="V31404" s="1" t="s">
        <v>38</v>
      </c>
      <c r="W31404">
        <v>0</v>
      </c>
      <c r="X31404" s="1" t="s">
        <v>39</v>
      </c>
      <c r="Y31404" s="1" t="s">
        <v>38</v>
      </c>
    </row>
    <row r="31405" spans="1:25" x14ac:dyDescent="0.25">
      <c r="A31405" s="1" t="s">
        <v>56880</v>
      </c>
      <c r="B31405" s="1" t="s">
        <v>25</v>
      </c>
      <c r="C31405">
        <v>20140812</v>
      </c>
      <c r="D31405" s="1" t="s">
        <v>26</v>
      </c>
      <c r="E31405">
        <v>20141021153529</v>
      </c>
      <c r="F31405">
        <v>499</v>
      </c>
      <c r="G31405" s="1" t="s">
        <v>28</v>
      </c>
      <c r="H31405">
        <v>224</v>
      </c>
      <c r="I31405">
        <v>2</v>
      </c>
      <c r="J31405" s="1" t="s">
        <v>31</v>
      </c>
      <c r="K31405" s="1" t="s">
        <v>11013</v>
      </c>
      <c r="L31405" s="2">
        <v>18350227175400</v>
      </c>
      <c r="M31405" s="2">
        <f>TRUNC((ExtractedData[[#This Row],[ns1:dt]]/10000000000),0)</f>
        <v>1835</v>
      </c>
      <c r="N31405" s="2">
        <f>TRUNC(((ExtractedData[[#This Row],[ns1:dt]]-ExtractedData[[#This Row],[Year]]*10000000000)/100000000),0)</f>
        <v>2</v>
      </c>
      <c r="O31405" s="2">
        <f>TRUNC(((ExtractedData[[#This Row],[ns1:dt]]-(ExtractedData[[#This Row],[Year]]*10000000000)-ExtractedData[[#This Row],[Month]]*100000000)/1000000),0)</f>
        <v>27</v>
      </c>
      <c r="P31405" s="2">
        <f>TRUNC((ExtractedData[[#This Row],[ns1:dt]]-(ExtractedData[[#This Row],[Year]]*10000000000)-(ExtractedData[[#This Row],[Month]]*100000000)-(ExtractedData[[#This Row],[Date]]*1000000)),0)</f>
        <v>175400</v>
      </c>
      <c r="Q31405" s="1" t="s">
        <v>11014</v>
      </c>
      <c r="R31405" s="1" t="s">
        <v>7177</v>
      </c>
      <c r="S31405" s="1" t="s">
        <v>2733</v>
      </c>
      <c r="T31405" s="1" t="s">
        <v>10942</v>
      </c>
      <c r="U31405" s="1" t="s">
        <v>11015</v>
      </c>
      <c r="V31405" s="1" t="s">
        <v>38</v>
      </c>
      <c r="W31405">
        <v>0</v>
      </c>
      <c r="X31405" s="1" t="s">
        <v>39</v>
      </c>
      <c r="Y31405" s="1" t="s">
        <v>38</v>
      </c>
    </row>
    <row r="31406" spans="1:25" x14ac:dyDescent="0.25">
      <c r="A31406" s="1" t="s">
        <v>56880</v>
      </c>
      <c r="B31406" s="1" t="s">
        <v>25</v>
      </c>
      <c r="C31406">
        <v>20140812</v>
      </c>
      <c r="D31406" s="1" t="s">
        <v>26</v>
      </c>
      <c r="E31406">
        <v>20141021153529</v>
      </c>
      <c r="F31406">
        <v>499</v>
      </c>
      <c r="G31406" s="1" t="s">
        <v>28</v>
      </c>
      <c r="H31406">
        <v>91</v>
      </c>
      <c r="I31406">
        <v>2</v>
      </c>
      <c r="J31406" s="1" t="s">
        <v>31</v>
      </c>
      <c r="K31406" s="1" t="s">
        <v>11016</v>
      </c>
      <c r="L31406" s="2">
        <v>18381012133500</v>
      </c>
      <c r="M31406" s="2">
        <f>TRUNC((ExtractedData[[#This Row],[ns1:dt]]/10000000000),0)</f>
        <v>1838</v>
      </c>
      <c r="N31406" s="2">
        <f>TRUNC(((ExtractedData[[#This Row],[ns1:dt]]-ExtractedData[[#This Row],[Year]]*10000000000)/100000000),0)</f>
        <v>10</v>
      </c>
      <c r="O31406" s="2">
        <f>TRUNC(((ExtractedData[[#This Row],[ns1:dt]]-(ExtractedData[[#This Row],[Year]]*10000000000)-ExtractedData[[#This Row],[Month]]*100000000)/1000000),0)</f>
        <v>12</v>
      </c>
      <c r="P31406" s="2">
        <f>TRUNC((ExtractedData[[#This Row],[ns1:dt]]-(ExtractedData[[#This Row],[Year]]*10000000000)-(ExtractedData[[#This Row],[Month]]*100000000)-(ExtractedData[[#This Row],[Date]]*1000000)),0)</f>
        <v>133500</v>
      </c>
      <c r="Q31406" s="1" t="s">
        <v>11017</v>
      </c>
      <c r="R31406" s="1" t="s">
        <v>150</v>
      </c>
      <c r="S31406" s="1" t="s">
        <v>151</v>
      </c>
      <c r="T31406" s="1" t="s">
        <v>152</v>
      </c>
      <c r="U31406" s="1" t="s">
        <v>11018</v>
      </c>
      <c r="V31406" s="1" t="s">
        <v>38</v>
      </c>
      <c r="W31406">
        <v>0</v>
      </c>
      <c r="X31406" s="1" t="s">
        <v>39</v>
      </c>
      <c r="Y31406" s="1" t="s">
        <v>38</v>
      </c>
    </row>
    <row r="31407" spans="1:25" x14ac:dyDescent="0.25">
      <c r="A31407" s="1" t="s">
        <v>56880</v>
      </c>
      <c r="B31407" s="1" t="s">
        <v>25</v>
      </c>
      <c r="C31407">
        <v>20140812</v>
      </c>
      <c r="D31407" s="1" t="s">
        <v>26</v>
      </c>
      <c r="E31407">
        <v>20141021153529</v>
      </c>
      <c r="F31407">
        <v>499</v>
      </c>
      <c r="G31407" s="1" t="s">
        <v>28</v>
      </c>
      <c r="H31407">
        <v>391</v>
      </c>
      <c r="I31407">
        <v>2</v>
      </c>
      <c r="J31407" s="1" t="s">
        <v>31</v>
      </c>
      <c r="K31407" s="1" t="s">
        <v>11019</v>
      </c>
      <c r="L31407" s="2">
        <v>18401110092000</v>
      </c>
      <c r="M31407" s="2">
        <f>TRUNC((ExtractedData[[#This Row],[ns1:dt]]/10000000000),0)</f>
        <v>1840</v>
      </c>
      <c r="N31407" s="2">
        <f>TRUNC(((ExtractedData[[#This Row],[ns1:dt]]-ExtractedData[[#This Row],[Year]]*10000000000)/100000000),0)</f>
        <v>11</v>
      </c>
      <c r="O31407" s="2">
        <f>TRUNC(((ExtractedData[[#This Row],[ns1:dt]]-(ExtractedData[[#This Row],[Year]]*10000000000)-ExtractedData[[#This Row],[Month]]*100000000)/1000000),0)</f>
        <v>10</v>
      </c>
      <c r="P31407" s="2">
        <f>TRUNC((ExtractedData[[#This Row],[ns1:dt]]-(ExtractedData[[#This Row],[Year]]*10000000000)-(ExtractedData[[#This Row],[Month]]*100000000)-(ExtractedData[[#This Row],[Date]]*1000000)),0)</f>
        <v>92000</v>
      </c>
      <c r="Q31407" s="1" t="s">
        <v>11020</v>
      </c>
      <c r="R31407" s="1" t="s">
        <v>49</v>
      </c>
      <c r="S31407" s="1" t="s">
        <v>50</v>
      </c>
      <c r="T31407" s="1" t="s">
        <v>51</v>
      </c>
      <c r="U31407" s="1" t="s">
        <v>11021</v>
      </c>
      <c r="V31407" s="1" t="s">
        <v>38</v>
      </c>
      <c r="W31407">
        <v>0</v>
      </c>
      <c r="X31407" s="1" t="s">
        <v>39</v>
      </c>
      <c r="Y31407" s="1" t="s">
        <v>38</v>
      </c>
    </row>
    <row r="31408" spans="1:25" x14ac:dyDescent="0.25">
      <c r="A31408" s="1" t="s">
        <v>56880</v>
      </c>
      <c r="B31408" s="1" t="s">
        <v>25</v>
      </c>
      <c r="C31408">
        <v>20140812</v>
      </c>
      <c r="D31408" s="1" t="s">
        <v>26</v>
      </c>
      <c r="E31408">
        <v>20141021153529</v>
      </c>
      <c r="F31408">
        <v>499</v>
      </c>
      <c r="G31408" s="1" t="s">
        <v>28</v>
      </c>
      <c r="H31408">
        <v>407</v>
      </c>
      <c r="I31408">
        <v>2</v>
      </c>
      <c r="J31408" s="1" t="s">
        <v>31</v>
      </c>
      <c r="K31408" s="1" t="s">
        <v>11025</v>
      </c>
      <c r="L31408" s="2">
        <v>18500515023500</v>
      </c>
      <c r="M31408" s="2">
        <f>TRUNC((ExtractedData[[#This Row],[ns1:dt]]/10000000000),0)</f>
        <v>1850</v>
      </c>
      <c r="N31408" s="2">
        <f>TRUNC(((ExtractedData[[#This Row],[ns1:dt]]-ExtractedData[[#This Row],[Year]]*10000000000)/100000000),0)</f>
        <v>5</v>
      </c>
      <c r="O31408" s="2">
        <f>TRUNC(((ExtractedData[[#This Row],[ns1:dt]]-(ExtractedData[[#This Row],[Year]]*10000000000)-ExtractedData[[#This Row],[Month]]*100000000)/1000000),0)</f>
        <v>15</v>
      </c>
      <c r="P31408" s="2">
        <f>TRUNC((ExtractedData[[#This Row],[ns1:dt]]-(ExtractedData[[#This Row],[Year]]*10000000000)-(ExtractedData[[#This Row],[Month]]*100000000)-(ExtractedData[[#This Row],[Date]]*1000000)),0)</f>
        <v>23500</v>
      </c>
      <c r="Q31408" s="1" t="s">
        <v>11026</v>
      </c>
      <c r="R31408" s="1" t="s">
        <v>2163</v>
      </c>
      <c r="S31408" s="1" t="s">
        <v>775</v>
      </c>
      <c r="T31408" s="1" t="s">
        <v>11027</v>
      </c>
      <c r="U31408" s="1" t="s">
        <v>11028</v>
      </c>
      <c r="V31408" s="1" t="s">
        <v>38</v>
      </c>
      <c r="W31408">
        <v>0</v>
      </c>
      <c r="X31408" s="1" t="s">
        <v>39</v>
      </c>
      <c r="Y31408" s="1" t="s">
        <v>38</v>
      </c>
    </row>
    <row r="31409" spans="1:25" x14ac:dyDescent="0.25">
      <c r="A31409" s="1" t="s">
        <v>56880</v>
      </c>
      <c r="B31409" s="1" t="s">
        <v>25</v>
      </c>
      <c r="C31409">
        <v>20140812</v>
      </c>
      <c r="D31409" s="1" t="s">
        <v>26</v>
      </c>
      <c r="E31409">
        <v>20141021153529</v>
      </c>
      <c r="F31409">
        <v>499</v>
      </c>
      <c r="G31409" s="1" t="s">
        <v>28</v>
      </c>
      <c r="H31409">
        <v>132</v>
      </c>
      <c r="I31409">
        <v>2</v>
      </c>
      <c r="J31409" s="1" t="s">
        <v>31</v>
      </c>
      <c r="K31409" s="1" t="s">
        <v>11036</v>
      </c>
      <c r="L31409" s="2">
        <v>18550414041100</v>
      </c>
      <c r="M31409" s="2">
        <f>TRUNC((ExtractedData[[#This Row],[ns1:dt]]/10000000000),0)</f>
        <v>1855</v>
      </c>
      <c r="N31409" s="2">
        <f>TRUNC(((ExtractedData[[#This Row],[ns1:dt]]-ExtractedData[[#This Row],[Year]]*10000000000)/100000000),0)</f>
        <v>4</v>
      </c>
      <c r="O31409" s="2">
        <f>TRUNC(((ExtractedData[[#This Row],[ns1:dt]]-(ExtractedData[[#This Row],[Year]]*10000000000)-ExtractedData[[#This Row],[Month]]*100000000)/1000000),0)</f>
        <v>14</v>
      </c>
      <c r="P31409" s="2">
        <f>TRUNC((ExtractedData[[#This Row],[ns1:dt]]-(ExtractedData[[#This Row],[Year]]*10000000000)-(ExtractedData[[#This Row],[Month]]*100000000)-(ExtractedData[[#This Row],[Date]]*1000000)),0)</f>
        <v>41100</v>
      </c>
      <c r="Q31409" s="1" t="s">
        <v>93</v>
      </c>
      <c r="R31409" s="1" t="s">
        <v>11037</v>
      </c>
      <c r="S31409" s="1" t="s">
        <v>11038</v>
      </c>
      <c r="T31409" s="1" t="s">
        <v>11039</v>
      </c>
      <c r="U31409" s="1" t="s">
        <v>11040</v>
      </c>
      <c r="V31409" s="1" t="s">
        <v>38</v>
      </c>
      <c r="W31409">
        <v>0</v>
      </c>
      <c r="X31409" s="1" t="s">
        <v>39</v>
      </c>
      <c r="Y31409" s="1" t="s">
        <v>38</v>
      </c>
    </row>
    <row r="31410" spans="1:25" x14ac:dyDescent="0.25">
      <c r="A31410" s="1" t="s">
        <v>56880</v>
      </c>
      <c r="B31410" s="1" t="s">
        <v>25</v>
      </c>
      <c r="C31410">
        <v>20140812</v>
      </c>
      <c r="D31410" s="1" t="s">
        <v>26</v>
      </c>
      <c r="E31410">
        <v>20141021153529</v>
      </c>
      <c r="F31410">
        <v>499</v>
      </c>
      <c r="G31410" s="1" t="s">
        <v>28</v>
      </c>
      <c r="H31410">
        <v>456</v>
      </c>
      <c r="I31410">
        <v>2</v>
      </c>
      <c r="J31410" s="1" t="s">
        <v>31</v>
      </c>
      <c r="K31410" s="1" t="s">
        <v>11046</v>
      </c>
      <c r="L31410" s="2">
        <v>18590321000500</v>
      </c>
      <c r="M31410" s="2">
        <f>TRUNC((ExtractedData[[#This Row],[ns1:dt]]/10000000000),0)</f>
        <v>1859</v>
      </c>
      <c r="N31410" s="2">
        <f>TRUNC(((ExtractedData[[#This Row],[ns1:dt]]-ExtractedData[[#This Row],[Year]]*10000000000)/100000000),0)</f>
        <v>3</v>
      </c>
      <c r="O31410" s="2">
        <f>TRUNC(((ExtractedData[[#This Row],[ns1:dt]]-(ExtractedData[[#This Row],[Year]]*10000000000)-ExtractedData[[#This Row],[Month]]*100000000)/1000000),0)</f>
        <v>21</v>
      </c>
      <c r="P31410" s="2">
        <f>TRUNC((ExtractedData[[#This Row],[ns1:dt]]-(ExtractedData[[#This Row],[Year]]*10000000000)-(ExtractedData[[#This Row],[Month]]*100000000)-(ExtractedData[[#This Row],[Date]]*1000000)),0)</f>
        <v>500</v>
      </c>
      <c r="Q31410" s="1" t="s">
        <v>93</v>
      </c>
      <c r="R31410" s="1" t="s">
        <v>9163</v>
      </c>
      <c r="S31410" s="1" t="s">
        <v>5721</v>
      </c>
      <c r="T31410" s="1" t="s">
        <v>11047</v>
      </c>
      <c r="U31410" s="1" t="s">
        <v>11048</v>
      </c>
      <c r="V31410" s="1" t="s">
        <v>38</v>
      </c>
      <c r="W31410">
        <v>0</v>
      </c>
      <c r="X31410" s="1" t="s">
        <v>39</v>
      </c>
      <c r="Y31410" s="1" t="s">
        <v>38</v>
      </c>
    </row>
    <row r="31411" spans="1:25" x14ac:dyDescent="0.25">
      <c r="A31411" s="1" t="s">
        <v>56880</v>
      </c>
      <c r="B31411" s="1" t="s">
        <v>25</v>
      </c>
      <c r="C31411">
        <v>20140812</v>
      </c>
      <c r="D31411" s="1" t="s">
        <v>26</v>
      </c>
      <c r="E31411">
        <v>20141021153529</v>
      </c>
      <c r="F31411">
        <v>499</v>
      </c>
      <c r="G31411" s="1" t="s">
        <v>28</v>
      </c>
      <c r="H31411">
        <v>260</v>
      </c>
      <c r="I31411">
        <v>2</v>
      </c>
      <c r="J31411" s="1" t="s">
        <v>31</v>
      </c>
      <c r="K31411" s="1" t="s">
        <v>11049</v>
      </c>
      <c r="L31411" s="2">
        <v>18600620130703</v>
      </c>
      <c r="M31411" s="2">
        <f>TRUNC((ExtractedData[[#This Row],[ns1:dt]]/10000000000),0)</f>
        <v>1860</v>
      </c>
      <c r="N31411" s="2">
        <f>TRUNC(((ExtractedData[[#This Row],[ns1:dt]]-ExtractedData[[#This Row],[Year]]*10000000000)/100000000),0)</f>
        <v>6</v>
      </c>
      <c r="O31411" s="2">
        <f>TRUNC(((ExtractedData[[#This Row],[ns1:dt]]-(ExtractedData[[#This Row],[Year]]*10000000000)-ExtractedData[[#This Row],[Month]]*100000000)/1000000),0)</f>
        <v>20</v>
      </c>
      <c r="P31411" s="2">
        <f>TRUNC((ExtractedData[[#This Row],[ns1:dt]]-(ExtractedData[[#This Row],[Year]]*10000000000)-(ExtractedData[[#This Row],[Month]]*100000000)-(ExtractedData[[#This Row],[Date]]*1000000)),0)</f>
        <v>130703</v>
      </c>
      <c r="Q31411" s="1" t="s">
        <v>11050</v>
      </c>
      <c r="R31411" s="1" t="s">
        <v>11051</v>
      </c>
      <c r="S31411" s="1" t="s">
        <v>11052</v>
      </c>
      <c r="T31411" s="1" t="s">
        <v>11053</v>
      </c>
      <c r="U31411" s="1" t="s">
        <v>11054</v>
      </c>
      <c r="V31411" s="1" t="s">
        <v>38</v>
      </c>
      <c r="W31411">
        <v>0</v>
      </c>
      <c r="X31411" s="1" t="s">
        <v>39</v>
      </c>
      <c r="Y31411" s="1" t="s">
        <v>38</v>
      </c>
    </row>
    <row r="31412" spans="1:25" x14ac:dyDescent="0.25">
      <c r="A31412" s="1" t="s">
        <v>56880</v>
      </c>
      <c r="B31412" s="1" t="s">
        <v>25</v>
      </c>
      <c r="C31412">
        <v>20140812</v>
      </c>
      <c r="D31412" s="1" t="s">
        <v>26</v>
      </c>
      <c r="E31412">
        <v>20141021153529</v>
      </c>
      <c r="F31412">
        <v>499</v>
      </c>
      <c r="G31412" s="1" t="s">
        <v>28</v>
      </c>
      <c r="H31412">
        <v>324</v>
      </c>
      <c r="I31412">
        <v>2</v>
      </c>
      <c r="J31412" s="1" t="s">
        <v>31</v>
      </c>
      <c r="K31412" s="1" t="s">
        <v>11055</v>
      </c>
      <c r="L31412" s="2">
        <v>18600807054900</v>
      </c>
      <c r="M31412" s="2">
        <f>TRUNC((ExtractedData[[#This Row],[ns1:dt]]/10000000000),0)</f>
        <v>1860</v>
      </c>
      <c r="N31412" s="2">
        <f>TRUNC(((ExtractedData[[#This Row],[ns1:dt]]-ExtractedData[[#This Row],[Year]]*10000000000)/100000000),0)</f>
        <v>8</v>
      </c>
      <c r="O31412" s="2">
        <f>TRUNC(((ExtractedData[[#This Row],[ns1:dt]]-(ExtractedData[[#This Row],[Year]]*10000000000)-ExtractedData[[#This Row],[Month]]*100000000)/1000000),0)</f>
        <v>7</v>
      </c>
      <c r="P31412" s="2">
        <f>TRUNC((ExtractedData[[#This Row],[ns1:dt]]-(ExtractedData[[#This Row],[Year]]*10000000000)-(ExtractedData[[#This Row],[Month]]*100000000)-(ExtractedData[[#This Row],[Date]]*1000000)),0)</f>
        <v>54900</v>
      </c>
      <c r="Q31412" s="1" t="s">
        <v>93</v>
      </c>
      <c r="R31412" s="1" t="s">
        <v>49</v>
      </c>
      <c r="S31412" s="1" t="s">
        <v>4016</v>
      </c>
      <c r="T31412" s="1" t="s">
        <v>6613</v>
      </c>
      <c r="U31412" s="1" t="s">
        <v>11056</v>
      </c>
      <c r="V31412" s="1" t="s">
        <v>38</v>
      </c>
      <c r="W31412">
        <v>0</v>
      </c>
      <c r="X31412" s="1" t="s">
        <v>39</v>
      </c>
      <c r="Y31412" s="1" t="s">
        <v>38</v>
      </c>
    </row>
    <row r="31413" spans="1:25" x14ac:dyDescent="0.25">
      <c r="A31413" s="1" t="s">
        <v>56880</v>
      </c>
      <c r="B31413" s="1" t="s">
        <v>25</v>
      </c>
      <c r="C31413">
        <v>20140812</v>
      </c>
      <c r="D31413" s="1" t="s">
        <v>26</v>
      </c>
      <c r="E31413">
        <v>20141021153529</v>
      </c>
      <c r="F31413">
        <v>499</v>
      </c>
      <c r="G31413" s="1" t="s">
        <v>28</v>
      </c>
      <c r="H31413">
        <v>433</v>
      </c>
      <c r="I31413">
        <v>2</v>
      </c>
      <c r="J31413" s="1" t="s">
        <v>31</v>
      </c>
      <c r="K31413" s="1" t="s">
        <v>23918</v>
      </c>
      <c r="L31413" s="2">
        <v>18610608230000</v>
      </c>
      <c r="M31413" s="2">
        <f>TRUNC((ExtractedData[[#This Row],[ns1:dt]]/10000000000),0)</f>
        <v>1861</v>
      </c>
      <c r="N31413" s="2">
        <f>TRUNC(((ExtractedData[[#This Row],[ns1:dt]]-ExtractedData[[#This Row],[Year]]*10000000000)/100000000),0)</f>
        <v>6</v>
      </c>
      <c r="O31413" s="2">
        <f>TRUNC(((ExtractedData[[#This Row],[ns1:dt]]-(ExtractedData[[#This Row],[Year]]*10000000000)-ExtractedData[[#This Row],[Month]]*100000000)/1000000),0)</f>
        <v>8</v>
      </c>
      <c r="P31413" s="2">
        <f>TRUNC((ExtractedData[[#This Row],[ns1:dt]]-(ExtractedData[[#This Row],[Year]]*10000000000)-(ExtractedData[[#This Row],[Month]]*100000000)-(ExtractedData[[#This Row],[Date]]*1000000)),0)</f>
        <v>230000</v>
      </c>
      <c r="Q31413" s="1" t="s">
        <v>23919</v>
      </c>
      <c r="R31413" s="1" t="s">
        <v>8196</v>
      </c>
      <c r="S31413" s="1" t="s">
        <v>5086</v>
      </c>
      <c r="T31413" s="1" t="s">
        <v>23920</v>
      </c>
      <c r="U31413" s="1" t="s">
        <v>23921</v>
      </c>
      <c r="V31413" s="1" t="s">
        <v>38</v>
      </c>
      <c r="W31413">
        <v>0</v>
      </c>
      <c r="X31413" s="1" t="s">
        <v>39</v>
      </c>
      <c r="Y31413" s="1" t="s">
        <v>38</v>
      </c>
    </row>
    <row r="31414" spans="1:25" x14ac:dyDescent="0.25">
      <c r="A31414" s="1" t="s">
        <v>56880</v>
      </c>
      <c r="B31414" s="1" t="s">
        <v>25</v>
      </c>
      <c r="C31414">
        <v>20140812</v>
      </c>
      <c r="D31414" s="1" t="s">
        <v>26</v>
      </c>
      <c r="E31414">
        <v>20141021153529</v>
      </c>
      <c r="F31414">
        <v>499</v>
      </c>
      <c r="G31414" s="1" t="s">
        <v>28</v>
      </c>
      <c r="H31414">
        <v>241</v>
      </c>
      <c r="I31414">
        <v>2</v>
      </c>
      <c r="J31414" s="1" t="s">
        <v>31</v>
      </c>
      <c r="K31414" s="1" t="s">
        <v>11057</v>
      </c>
      <c r="L31414" s="2">
        <v>18610916030000</v>
      </c>
      <c r="M31414" s="2">
        <f>TRUNC((ExtractedData[[#This Row],[ns1:dt]]/10000000000),0)</f>
        <v>1861</v>
      </c>
      <c r="N31414" s="2">
        <f>TRUNC(((ExtractedData[[#This Row],[ns1:dt]]-ExtractedData[[#This Row],[Year]]*10000000000)/100000000),0)</f>
        <v>9</v>
      </c>
      <c r="O31414" s="2">
        <f>TRUNC(((ExtractedData[[#This Row],[ns1:dt]]-(ExtractedData[[#This Row],[Year]]*10000000000)-ExtractedData[[#This Row],[Month]]*100000000)/1000000),0)</f>
        <v>16</v>
      </c>
      <c r="P31414" s="2">
        <f>TRUNC((ExtractedData[[#This Row],[ns1:dt]]-(ExtractedData[[#This Row],[Year]]*10000000000)-(ExtractedData[[#This Row],[Month]]*100000000)-(ExtractedData[[#This Row],[Date]]*1000000)),0)</f>
        <v>30000</v>
      </c>
      <c r="Q31414" s="1" t="s">
        <v>11058</v>
      </c>
      <c r="R31414" s="1" t="s">
        <v>2681</v>
      </c>
      <c r="S31414" s="1" t="s">
        <v>2024</v>
      </c>
      <c r="T31414" s="1"/>
      <c r="U31414" s="1" t="s">
        <v>11059</v>
      </c>
      <c r="V31414" s="1" t="s">
        <v>38</v>
      </c>
      <c r="W31414">
        <v>0</v>
      </c>
      <c r="X31414" s="1" t="s">
        <v>39</v>
      </c>
      <c r="Y31414" s="1" t="s">
        <v>38</v>
      </c>
    </row>
    <row r="31415" spans="1:25" x14ac:dyDescent="0.25">
      <c r="A31415" s="1" t="s">
        <v>56880</v>
      </c>
      <c r="B31415" s="1" t="s">
        <v>25</v>
      </c>
      <c r="C31415">
        <v>20140812</v>
      </c>
      <c r="D31415" s="1" t="s">
        <v>26</v>
      </c>
      <c r="E31415">
        <v>20141021153529</v>
      </c>
      <c r="F31415">
        <v>499</v>
      </c>
      <c r="G31415" s="1" t="s">
        <v>28</v>
      </c>
      <c r="H31415">
        <v>461</v>
      </c>
      <c r="I31415">
        <v>2</v>
      </c>
      <c r="J31415" s="1" t="s">
        <v>31</v>
      </c>
      <c r="K31415" s="1" t="s">
        <v>11060</v>
      </c>
      <c r="L31415" s="2">
        <v>18621002230000</v>
      </c>
      <c r="M31415" s="2">
        <f>TRUNC((ExtractedData[[#This Row],[ns1:dt]]/10000000000),0)</f>
        <v>1862</v>
      </c>
      <c r="N31415" s="2">
        <f>TRUNC(((ExtractedData[[#This Row],[ns1:dt]]-ExtractedData[[#This Row],[Year]]*10000000000)/100000000),0)</f>
        <v>10</v>
      </c>
      <c r="O31415" s="2">
        <f>TRUNC(((ExtractedData[[#This Row],[ns1:dt]]-(ExtractedData[[#This Row],[Year]]*10000000000)-ExtractedData[[#This Row],[Month]]*100000000)/1000000),0)</f>
        <v>2</v>
      </c>
      <c r="P31415" s="2">
        <f>TRUNC((ExtractedData[[#This Row],[ns1:dt]]-(ExtractedData[[#This Row],[Year]]*10000000000)-(ExtractedData[[#This Row],[Month]]*100000000)-(ExtractedData[[#This Row],[Date]]*1000000)),0)</f>
        <v>230000</v>
      </c>
      <c r="Q31415" s="1" t="s">
        <v>11061</v>
      </c>
      <c r="R31415" s="1" t="s">
        <v>11062</v>
      </c>
      <c r="S31415" s="1" t="s">
        <v>3765</v>
      </c>
      <c r="T31415" s="1" t="s">
        <v>11063</v>
      </c>
      <c r="U31415" s="1" t="s">
        <v>11064</v>
      </c>
      <c r="V31415" s="1" t="s">
        <v>38</v>
      </c>
      <c r="W31415">
        <v>0</v>
      </c>
      <c r="X31415" s="1" t="s">
        <v>39</v>
      </c>
      <c r="Y31415" s="1" t="s">
        <v>38</v>
      </c>
    </row>
    <row r="31416" spans="1:25" x14ac:dyDescent="0.25">
      <c r="A31416" s="1" t="s">
        <v>56880</v>
      </c>
      <c r="B31416" s="1" t="s">
        <v>25</v>
      </c>
      <c r="C31416">
        <v>20140812</v>
      </c>
      <c r="D31416" s="1" t="s">
        <v>26</v>
      </c>
      <c r="E31416">
        <v>20141021153529</v>
      </c>
      <c r="F31416">
        <v>499</v>
      </c>
      <c r="G31416" s="1" t="s">
        <v>28</v>
      </c>
      <c r="H31416">
        <v>15</v>
      </c>
      <c r="I31416">
        <v>2</v>
      </c>
      <c r="J31416" s="1" t="s">
        <v>31</v>
      </c>
      <c r="K31416" s="1" t="s">
        <v>11069</v>
      </c>
      <c r="L31416" s="2">
        <v>18621102024000</v>
      </c>
      <c r="M31416" s="2">
        <f>TRUNC((ExtractedData[[#This Row],[ns1:dt]]/10000000000),0)</f>
        <v>1862</v>
      </c>
      <c r="N31416" s="2">
        <f>TRUNC(((ExtractedData[[#This Row],[ns1:dt]]-ExtractedData[[#This Row],[Year]]*10000000000)/100000000),0)</f>
        <v>11</v>
      </c>
      <c r="O31416" s="2">
        <f>TRUNC(((ExtractedData[[#This Row],[ns1:dt]]-(ExtractedData[[#This Row],[Year]]*10000000000)-ExtractedData[[#This Row],[Month]]*100000000)/1000000),0)</f>
        <v>2</v>
      </c>
      <c r="P31416" s="2">
        <f>TRUNC((ExtractedData[[#This Row],[ns1:dt]]-(ExtractedData[[#This Row],[Year]]*10000000000)-(ExtractedData[[#This Row],[Month]]*100000000)-(ExtractedData[[#This Row],[Date]]*1000000)),0)</f>
        <v>24000</v>
      </c>
      <c r="Q31416" s="1" t="s">
        <v>11070</v>
      </c>
      <c r="R31416" s="1" t="s">
        <v>876</v>
      </c>
      <c r="S31416" s="1" t="s">
        <v>877</v>
      </c>
      <c r="T31416" s="1" t="s">
        <v>1384</v>
      </c>
      <c r="U31416" s="1" t="s">
        <v>11071</v>
      </c>
      <c r="V31416" s="1" t="s">
        <v>38</v>
      </c>
      <c r="W31416">
        <v>0</v>
      </c>
      <c r="X31416" s="1" t="s">
        <v>39</v>
      </c>
      <c r="Y31416" s="1" t="s">
        <v>38</v>
      </c>
    </row>
    <row r="31417" spans="1:25" x14ac:dyDescent="0.25">
      <c r="A31417" s="1" t="s">
        <v>56880</v>
      </c>
      <c r="B31417" s="1" t="s">
        <v>25</v>
      </c>
      <c r="C31417">
        <v>20140812</v>
      </c>
      <c r="D31417" s="1" t="s">
        <v>26</v>
      </c>
      <c r="E31417">
        <v>20141021153529</v>
      </c>
      <c r="F31417">
        <v>499</v>
      </c>
      <c r="G31417" s="1" t="s">
        <v>28</v>
      </c>
      <c r="H31417">
        <v>489</v>
      </c>
      <c r="I31417">
        <v>2</v>
      </c>
      <c r="J31417" s="1" t="s">
        <v>31</v>
      </c>
      <c r="K31417" s="1" t="s">
        <v>11072</v>
      </c>
      <c r="L31417" s="2">
        <v>18621227063600</v>
      </c>
      <c r="M31417" s="2">
        <f>TRUNC((ExtractedData[[#This Row],[ns1:dt]]/10000000000),0)</f>
        <v>1862</v>
      </c>
      <c r="N31417" s="2">
        <f>TRUNC(((ExtractedData[[#This Row],[ns1:dt]]-ExtractedData[[#This Row],[Year]]*10000000000)/100000000),0)</f>
        <v>12</v>
      </c>
      <c r="O31417" s="2">
        <f>TRUNC(((ExtractedData[[#This Row],[ns1:dt]]-(ExtractedData[[#This Row],[Year]]*10000000000)-ExtractedData[[#This Row],[Month]]*100000000)/1000000),0)</f>
        <v>27</v>
      </c>
      <c r="P31417" s="2">
        <f>TRUNC((ExtractedData[[#This Row],[ns1:dt]]-(ExtractedData[[#This Row],[Year]]*10000000000)-(ExtractedData[[#This Row],[Month]]*100000000)-(ExtractedData[[#This Row],[Date]]*1000000)),0)</f>
        <v>63600</v>
      </c>
      <c r="Q31417" s="1" t="s">
        <v>11073</v>
      </c>
      <c r="R31417" s="1" t="s">
        <v>2370</v>
      </c>
      <c r="S31417" s="1" t="s">
        <v>11074</v>
      </c>
      <c r="T31417" s="1" t="s">
        <v>11075</v>
      </c>
      <c r="U31417" s="1" t="s">
        <v>11076</v>
      </c>
      <c r="V31417" s="1" t="s">
        <v>38</v>
      </c>
      <c r="W31417">
        <v>0</v>
      </c>
      <c r="X31417" s="1" t="s">
        <v>39</v>
      </c>
      <c r="Y31417" s="1" t="s">
        <v>38</v>
      </c>
    </row>
    <row r="31418" spans="1:25" x14ac:dyDescent="0.25">
      <c r="A31418" s="1" t="s">
        <v>56880</v>
      </c>
      <c r="B31418" s="1" t="s">
        <v>25</v>
      </c>
      <c r="C31418">
        <v>20140812</v>
      </c>
      <c r="D31418" s="1" t="s">
        <v>26</v>
      </c>
      <c r="E31418">
        <v>20141021153529</v>
      </c>
      <c r="F31418">
        <v>499</v>
      </c>
      <c r="G31418" s="1" t="s">
        <v>28</v>
      </c>
      <c r="H31418">
        <v>470</v>
      </c>
      <c r="I31418">
        <v>2</v>
      </c>
      <c r="J31418" s="1" t="s">
        <v>31</v>
      </c>
      <c r="K31418" s="1" t="s">
        <v>56894</v>
      </c>
      <c r="L31418" s="2">
        <v>18630402130000</v>
      </c>
      <c r="M31418" s="2">
        <f>TRUNC((ExtractedData[[#This Row],[ns1:dt]]/10000000000),0)</f>
        <v>1863</v>
      </c>
      <c r="N31418" s="2">
        <f>TRUNC(((ExtractedData[[#This Row],[ns1:dt]]-ExtractedData[[#This Row],[Year]]*10000000000)/100000000),0)</f>
        <v>4</v>
      </c>
      <c r="O31418" s="2">
        <f>TRUNC(((ExtractedData[[#This Row],[ns1:dt]]-(ExtractedData[[#This Row],[Year]]*10000000000)-ExtractedData[[#This Row],[Month]]*100000000)/1000000),0)</f>
        <v>2</v>
      </c>
      <c r="P31418" s="2">
        <f>TRUNC((ExtractedData[[#This Row],[ns1:dt]]-(ExtractedData[[#This Row],[Year]]*10000000000)-(ExtractedData[[#This Row],[Month]]*100000000)-(ExtractedData[[#This Row],[Date]]*1000000)),0)</f>
        <v>130000</v>
      </c>
      <c r="Q31418" s="1" t="s">
        <v>56895</v>
      </c>
      <c r="R31418" s="1" t="s">
        <v>9163</v>
      </c>
      <c r="S31418" s="1" t="s">
        <v>56896</v>
      </c>
      <c r="T31418" s="1" t="s">
        <v>56897</v>
      </c>
      <c r="U31418" s="1" t="s">
        <v>56898</v>
      </c>
      <c r="V31418" s="1" t="s">
        <v>38</v>
      </c>
      <c r="W31418">
        <v>0</v>
      </c>
      <c r="X31418" s="1" t="s">
        <v>39</v>
      </c>
      <c r="Y31418" s="1" t="s">
        <v>38</v>
      </c>
    </row>
    <row r="31419" spans="1:25" x14ac:dyDescent="0.25">
      <c r="A31419" s="1" t="s">
        <v>56880</v>
      </c>
      <c r="B31419" s="1" t="s">
        <v>25</v>
      </c>
      <c r="C31419">
        <v>20140812</v>
      </c>
      <c r="D31419" s="1" t="s">
        <v>26</v>
      </c>
      <c r="E31419">
        <v>20141021153529</v>
      </c>
      <c r="F31419">
        <v>499</v>
      </c>
      <c r="G31419" s="1" t="s">
        <v>28</v>
      </c>
      <c r="H31419">
        <v>124</v>
      </c>
      <c r="I31419">
        <v>2</v>
      </c>
      <c r="J31419" s="1" t="s">
        <v>31</v>
      </c>
      <c r="K31419" s="1" t="s">
        <v>11077</v>
      </c>
      <c r="L31419" s="2">
        <v>18640211052131</v>
      </c>
      <c r="M31419" s="2">
        <f>TRUNC((ExtractedData[[#This Row],[ns1:dt]]/10000000000),0)</f>
        <v>1864</v>
      </c>
      <c r="N31419" s="2">
        <f>TRUNC(((ExtractedData[[#This Row],[ns1:dt]]-ExtractedData[[#This Row],[Year]]*10000000000)/100000000),0)</f>
        <v>2</v>
      </c>
      <c r="O31419" s="2">
        <f>TRUNC(((ExtractedData[[#This Row],[ns1:dt]]-(ExtractedData[[#This Row],[Year]]*10000000000)-ExtractedData[[#This Row],[Month]]*100000000)/1000000),0)</f>
        <v>11</v>
      </c>
      <c r="P31419" s="2">
        <f>TRUNC((ExtractedData[[#This Row],[ns1:dt]]-(ExtractedData[[#This Row],[Year]]*10000000000)-(ExtractedData[[#This Row],[Month]]*100000000)-(ExtractedData[[#This Row],[Date]]*1000000)),0)</f>
        <v>52131</v>
      </c>
      <c r="Q31419" s="1" t="s">
        <v>11078</v>
      </c>
      <c r="R31419" s="1" t="s">
        <v>592</v>
      </c>
      <c r="S31419" s="1" t="s">
        <v>593</v>
      </c>
      <c r="T31419" s="1" t="s">
        <v>594</v>
      </c>
      <c r="U31419" s="1" t="s">
        <v>11079</v>
      </c>
      <c r="V31419" s="1" t="s">
        <v>38</v>
      </c>
      <c r="W31419">
        <v>0</v>
      </c>
      <c r="X31419" s="1" t="s">
        <v>39</v>
      </c>
      <c r="Y31419" s="1" t="s">
        <v>38</v>
      </c>
    </row>
    <row r="31420" spans="1:25" x14ac:dyDescent="0.25">
      <c r="A31420" s="1" t="s">
        <v>56880</v>
      </c>
      <c r="B31420" s="1" t="s">
        <v>25</v>
      </c>
      <c r="C31420">
        <v>20140812</v>
      </c>
      <c r="D31420" s="1" t="s">
        <v>26</v>
      </c>
      <c r="E31420">
        <v>20141021153529</v>
      </c>
      <c r="F31420">
        <v>499</v>
      </c>
      <c r="G31420" s="1" t="s">
        <v>28</v>
      </c>
      <c r="H31420">
        <v>236</v>
      </c>
      <c r="I31420">
        <v>2</v>
      </c>
      <c r="J31420" s="1" t="s">
        <v>31</v>
      </c>
      <c r="K31420" s="1" t="s">
        <v>11084</v>
      </c>
      <c r="L31420" s="2">
        <v>18650118210000</v>
      </c>
      <c r="M31420" s="2">
        <f>TRUNC((ExtractedData[[#This Row],[ns1:dt]]/10000000000),0)</f>
        <v>1865</v>
      </c>
      <c r="N31420" s="2">
        <f>TRUNC(((ExtractedData[[#This Row],[ns1:dt]]-ExtractedData[[#This Row],[Year]]*10000000000)/100000000),0)</f>
        <v>1</v>
      </c>
      <c r="O31420" s="2">
        <f>TRUNC(((ExtractedData[[#This Row],[ns1:dt]]-(ExtractedData[[#This Row],[Year]]*10000000000)-ExtractedData[[#This Row],[Month]]*100000000)/1000000),0)</f>
        <v>18</v>
      </c>
      <c r="P31420" s="2">
        <f>TRUNC((ExtractedData[[#This Row],[ns1:dt]]-(ExtractedData[[#This Row],[Year]]*10000000000)-(ExtractedData[[#This Row],[Month]]*100000000)-(ExtractedData[[#This Row],[Date]]*1000000)),0)</f>
        <v>210000</v>
      </c>
      <c r="Q31420" s="1" t="s">
        <v>11085</v>
      </c>
      <c r="R31420" s="1" t="s">
        <v>5707</v>
      </c>
      <c r="S31420" s="1" t="s">
        <v>11086</v>
      </c>
      <c r="T31420" s="1" t="s">
        <v>11087</v>
      </c>
      <c r="U31420" s="1" t="s">
        <v>11088</v>
      </c>
      <c r="V31420" s="1" t="s">
        <v>38</v>
      </c>
      <c r="W31420">
        <v>0</v>
      </c>
      <c r="X31420" s="1" t="s">
        <v>39</v>
      </c>
      <c r="Y31420" s="1" t="s">
        <v>40</v>
      </c>
    </row>
    <row r="31421" spans="1:25" x14ac:dyDescent="0.25">
      <c r="A31421" s="1" t="s">
        <v>56880</v>
      </c>
      <c r="B31421" s="1" t="s">
        <v>25</v>
      </c>
      <c r="C31421">
        <v>20140812</v>
      </c>
      <c r="D31421" s="1" t="s">
        <v>26</v>
      </c>
      <c r="E31421">
        <v>20141021153529</v>
      </c>
      <c r="F31421">
        <v>499</v>
      </c>
      <c r="G31421" s="1" t="s">
        <v>28</v>
      </c>
      <c r="H31421">
        <v>265</v>
      </c>
      <c r="I31421">
        <v>2</v>
      </c>
      <c r="J31421" s="1" t="s">
        <v>31</v>
      </c>
      <c r="K31421" s="1" t="s">
        <v>11089</v>
      </c>
      <c r="L31421" s="2">
        <v>18650723043200</v>
      </c>
      <c r="M31421" s="2">
        <f>TRUNC((ExtractedData[[#This Row],[ns1:dt]]/10000000000),0)</f>
        <v>1865</v>
      </c>
      <c r="N31421" s="2">
        <f>TRUNC(((ExtractedData[[#This Row],[ns1:dt]]-ExtractedData[[#This Row],[Year]]*10000000000)/100000000),0)</f>
        <v>7</v>
      </c>
      <c r="O31421" s="2">
        <f>TRUNC(((ExtractedData[[#This Row],[ns1:dt]]-(ExtractedData[[#This Row],[Year]]*10000000000)-ExtractedData[[#This Row],[Month]]*100000000)/1000000),0)</f>
        <v>23</v>
      </c>
      <c r="P31421" s="2">
        <f>TRUNC((ExtractedData[[#This Row],[ns1:dt]]-(ExtractedData[[#This Row],[Year]]*10000000000)-(ExtractedData[[#This Row],[Month]]*100000000)-(ExtractedData[[#This Row],[Date]]*1000000)),0)</f>
        <v>43200</v>
      </c>
      <c r="Q31421" s="1" t="s">
        <v>11090</v>
      </c>
      <c r="R31421" s="1" t="s">
        <v>11091</v>
      </c>
      <c r="S31421" s="1" t="s">
        <v>2199</v>
      </c>
      <c r="T31421" s="1" t="s">
        <v>11092</v>
      </c>
      <c r="U31421" s="1" t="s">
        <v>11093</v>
      </c>
      <c r="V31421" s="1" t="s">
        <v>38</v>
      </c>
      <c r="W31421">
        <v>0</v>
      </c>
      <c r="X31421" s="1" t="s">
        <v>39</v>
      </c>
      <c r="Y31421" s="1" t="s">
        <v>38</v>
      </c>
    </row>
    <row r="31422" spans="1:25" x14ac:dyDescent="0.25">
      <c r="A31422" s="1" t="s">
        <v>56880</v>
      </c>
      <c r="B31422" s="1" t="s">
        <v>25</v>
      </c>
      <c r="C31422">
        <v>20140812</v>
      </c>
      <c r="D31422" s="1" t="s">
        <v>26</v>
      </c>
      <c r="E31422">
        <v>20141021153529</v>
      </c>
      <c r="F31422">
        <v>499</v>
      </c>
      <c r="G31422" s="1" t="s">
        <v>28</v>
      </c>
      <c r="H31422">
        <v>145</v>
      </c>
      <c r="I31422">
        <v>2</v>
      </c>
      <c r="J31422" s="1" t="s">
        <v>31</v>
      </c>
      <c r="K31422" s="1" t="s">
        <v>11094</v>
      </c>
      <c r="L31422" s="2">
        <v>18651201220000</v>
      </c>
      <c r="M31422" s="2">
        <f>TRUNC((ExtractedData[[#This Row],[ns1:dt]]/10000000000),0)</f>
        <v>1865</v>
      </c>
      <c r="N31422" s="2">
        <f>TRUNC(((ExtractedData[[#This Row],[ns1:dt]]-ExtractedData[[#This Row],[Year]]*10000000000)/100000000),0)</f>
        <v>12</v>
      </c>
      <c r="O31422" s="2">
        <f>TRUNC(((ExtractedData[[#This Row],[ns1:dt]]-(ExtractedData[[#This Row],[Year]]*10000000000)-ExtractedData[[#This Row],[Month]]*100000000)/1000000),0)</f>
        <v>1</v>
      </c>
      <c r="P31422" s="2">
        <f>TRUNC((ExtractedData[[#This Row],[ns1:dt]]-(ExtractedData[[#This Row],[Year]]*10000000000)-(ExtractedData[[#This Row],[Month]]*100000000)-(ExtractedData[[#This Row],[Date]]*1000000)),0)</f>
        <v>220000</v>
      </c>
      <c r="Q31422" s="1" t="s">
        <v>11095</v>
      </c>
      <c r="R31422" s="1" t="s">
        <v>2380</v>
      </c>
      <c r="S31422" s="1" t="s">
        <v>11096</v>
      </c>
      <c r="T31422" s="1" t="s">
        <v>11097</v>
      </c>
      <c r="U31422" s="1" t="s">
        <v>11098</v>
      </c>
      <c r="V31422" s="1" t="s">
        <v>38</v>
      </c>
      <c r="W31422">
        <v>0</v>
      </c>
      <c r="X31422" s="1" t="s">
        <v>39</v>
      </c>
      <c r="Y31422" s="1" t="s">
        <v>38</v>
      </c>
    </row>
    <row r="31423" spans="1:25" x14ac:dyDescent="0.25">
      <c r="A31423" s="1" t="s">
        <v>56880</v>
      </c>
      <c r="B31423" s="1" t="s">
        <v>25</v>
      </c>
      <c r="C31423">
        <v>20140812</v>
      </c>
      <c r="D31423" s="1" t="s">
        <v>26</v>
      </c>
      <c r="E31423">
        <v>20141021153529</v>
      </c>
      <c r="F31423">
        <v>499</v>
      </c>
      <c r="G31423" s="1" t="s">
        <v>28</v>
      </c>
      <c r="H31423">
        <v>34</v>
      </c>
      <c r="I31423">
        <v>2</v>
      </c>
      <c r="J31423" s="1" t="s">
        <v>31</v>
      </c>
      <c r="K31423" s="1" t="s">
        <v>11099</v>
      </c>
      <c r="L31423" s="2">
        <v>18660511150200</v>
      </c>
      <c r="M31423" s="2">
        <f>TRUNC((ExtractedData[[#This Row],[ns1:dt]]/10000000000),0)</f>
        <v>1866</v>
      </c>
      <c r="N31423" s="2">
        <f>TRUNC(((ExtractedData[[#This Row],[ns1:dt]]-ExtractedData[[#This Row],[Year]]*10000000000)/100000000),0)</f>
        <v>5</v>
      </c>
      <c r="O31423" s="2">
        <f>TRUNC(((ExtractedData[[#This Row],[ns1:dt]]-(ExtractedData[[#This Row],[Year]]*10000000000)-ExtractedData[[#This Row],[Month]]*100000000)/1000000),0)</f>
        <v>11</v>
      </c>
      <c r="P31423" s="2">
        <f>TRUNC((ExtractedData[[#This Row],[ns1:dt]]-(ExtractedData[[#This Row],[Year]]*10000000000)-(ExtractedData[[#This Row],[Month]]*100000000)-(ExtractedData[[#This Row],[Date]]*1000000)),0)</f>
        <v>150200</v>
      </c>
      <c r="Q31423" s="1" t="s">
        <v>11100</v>
      </c>
      <c r="R31423" s="1" t="s">
        <v>3386</v>
      </c>
      <c r="S31423" s="1" t="s">
        <v>3387</v>
      </c>
      <c r="T31423" s="1" t="s">
        <v>1119</v>
      </c>
      <c r="U31423" s="1" t="s">
        <v>9971</v>
      </c>
      <c r="V31423" s="1" t="s">
        <v>38</v>
      </c>
      <c r="W31423">
        <v>0</v>
      </c>
      <c r="X31423" s="1" t="s">
        <v>39</v>
      </c>
      <c r="Y31423" s="1" t="s">
        <v>38</v>
      </c>
    </row>
    <row r="31424" spans="1:25" x14ac:dyDescent="0.25">
      <c r="A31424" s="1" t="s">
        <v>56880</v>
      </c>
      <c r="B31424" s="1" t="s">
        <v>25</v>
      </c>
      <c r="C31424">
        <v>20140812</v>
      </c>
      <c r="D31424" s="1" t="s">
        <v>26</v>
      </c>
      <c r="E31424">
        <v>20141021153529</v>
      </c>
      <c r="F31424">
        <v>499</v>
      </c>
      <c r="G31424" s="1" t="s">
        <v>28</v>
      </c>
      <c r="H31424">
        <v>153</v>
      </c>
      <c r="I31424">
        <v>2</v>
      </c>
      <c r="J31424" s="1" t="s">
        <v>31</v>
      </c>
      <c r="K31424" s="1" t="s">
        <v>11101</v>
      </c>
      <c r="L31424" s="2">
        <v>18670213230000</v>
      </c>
      <c r="M31424" s="2">
        <f>TRUNC((ExtractedData[[#This Row],[ns1:dt]]/10000000000),0)</f>
        <v>1867</v>
      </c>
      <c r="N31424" s="2">
        <f>TRUNC(((ExtractedData[[#This Row],[ns1:dt]]-ExtractedData[[#This Row],[Year]]*10000000000)/100000000),0)</f>
        <v>2</v>
      </c>
      <c r="O31424" s="2">
        <f>TRUNC(((ExtractedData[[#This Row],[ns1:dt]]-(ExtractedData[[#This Row],[Year]]*10000000000)-ExtractedData[[#This Row],[Month]]*100000000)/1000000),0)</f>
        <v>13</v>
      </c>
      <c r="P31424" s="2">
        <f>TRUNC((ExtractedData[[#This Row],[ns1:dt]]-(ExtractedData[[#This Row],[Year]]*10000000000)-(ExtractedData[[#This Row],[Month]]*100000000)-(ExtractedData[[#This Row],[Date]]*1000000)),0)</f>
        <v>230000</v>
      </c>
      <c r="Q31424" s="1" t="s">
        <v>11102</v>
      </c>
      <c r="R31424" s="1" t="s">
        <v>1430</v>
      </c>
      <c r="S31424" s="1" t="s">
        <v>1431</v>
      </c>
      <c r="T31424" s="1" t="s">
        <v>1432</v>
      </c>
      <c r="U31424" s="1" t="s">
        <v>11103</v>
      </c>
      <c r="V31424" s="1" t="s">
        <v>38</v>
      </c>
      <c r="W31424">
        <v>0</v>
      </c>
      <c r="X31424" s="1" t="s">
        <v>39</v>
      </c>
      <c r="Y31424" s="1" t="s">
        <v>40</v>
      </c>
    </row>
    <row r="31425" spans="1:25" x14ac:dyDescent="0.25">
      <c r="A31425" s="1" t="s">
        <v>56880</v>
      </c>
      <c r="B31425" s="1" t="s">
        <v>25</v>
      </c>
      <c r="C31425">
        <v>20140812</v>
      </c>
      <c r="D31425" s="1" t="s">
        <v>26</v>
      </c>
      <c r="E31425">
        <v>20141021153529</v>
      </c>
      <c r="F31425">
        <v>499</v>
      </c>
      <c r="G31425" s="1" t="s">
        <v>28</v>
      </c>
      <c r="H31425">
        <v>175</v>
      </c>
      <c r="I31425">
        <v>2</v>
      </c>
      <c r="J31425" s="1" t="s">
        <v>31</v>
      </c>
      <c r="K31425" s="1" t="s">
        <v>11104</v>
      </c>
      <c r="L31425" s="2">
        <v>18680103010000</v>
      </c>
      <c r="M31425" s="2">
        <f>TRUNC((ExtractedData[[#This Row],[ns1:dt]]/10000000000),0)</f>
        <v>1868</v>
      </c>
      <c r="N31425" s="2">
        <f>TRUNC(((ExtractedData[[#This Row],[ns1:dt]]-ExtractedData[[#This Row],[Year]]*10000000000)/100000000),0)</f>
        <v>1</v>
      </c>
      <c r="O31425" s="2">
        <f>TRUNC(((ExtractedData[[#This Row],[ns1:dt]]-(ExtractedData[[#This Row],[Year]]*10000000000)-ExtractedData[[#This Row],[Month]]*100000000)/1000000),0)</f>
        <v>3</v>
      </c>
      <c r="P31425" s="2">
        <f>TRUNC((ExtractedData[[#This Row],[ns1:dt]]-(ExtractedData[[#This Row],[Year]]*10000000000)-(ExtractedData[[#This Row],[Month]]*100000000)-(ExtractedData[[#This Row],[Date]]*1000000)),0)</f>
        <v>10000</v>
      </c>
      <c r="Q31425" s="1" t="s">
        <v>11105</v>
      </c>
      <c r="R31425" s="1" t="s">
        <v>4129</v>
      </c>
      <c r="S31425" s="1" t="s">
        <v>11106</v>
      </c>
      <c r="T31425" s="1" t="s">
        <v>11107</v>
      </c>
      <c r="U31425" s="1" t="s">
        <v>11108</v>
      </c>
      <c r="V31425" s="1" t="s">
        <v>38</v>
      </c>
      <c r="W31425">
        <v>0</v>
      </c>
      <c r="X31425" s="1" t="s">
        <v>39</v>
      </c>
      <c r="Y31425" s="1" t="s">
        <v>40</v>
      </c>
    </row>
    <row r="31426" spans="1:25" x14ac:dyDescent="0.25">
      <c r="A31426" s="1" t="s">
        <v>56880</v>
      </c>
      <c r="B31426" s="1" t="s">
        <v>25</v>
      </c>
      <c r="C31426">
        <v>20140812</v>
      </c>
      <c r="D31426" s="1" t="s">
        <v>26</v>
      </c>
      <c r="E31426">
        <v>20141021153529</v>
      </c>
      <c r="F31426">
        <v>499</v>
      </c>
      <c r="G31426" s="1" t="s">
        <v>28</v>
      </c>
      <c r="H31426">
        <v>310</v>
      </c>
      <c r="I31426">
        <v>2</v>
      </c>
      <c r="J31426" s="1" t="s">
        <v>31</v>
      </c>
      <c r="K31426" s="1" t="s">
        <v>11109</v>
      </c>
      <c r="L31426" s="2">
        <v>18680605165300</v>
      </c>
      <c r="M31426" s="2">
        <f>TRUNC((ExtractedData[[#This Row],[ns1:dt]]/10000000000),0)</f>
        <v>1868</v>
      </c>
      <c r="N31426" s="2">
        <f>TRUNC(((ExtractedData[[#This Row],[ns1:dt]]-ExtractedData[[#This Row],[Year]]*10000000000)/100000000),0)</f>
        <v>6</v>
      </c>
      <c r="O31426" s="2">
        <f>TRUNC(((ExtractedData[[#This Row],[ns1:dt]]-(ExtractedData[[#This Row],[Year]]*10000000000)-ExtractedData[[#This Row],[Month]]*100000000)/1000000),0)</f>
        <v>5</v>
      </c>
      <c r="P31426" s="2">
        <f>TRUNC((ExtractedData[[#This Row],[ns1:dt]]-(ExtractedData[[#This Row],[Year]]*10000000000)-(ExtractedData[[#This Row],[Month]]*100000000)-(ExtractedData[[#This Row],[Date]]*1000000)),0)</f>
        <v>165300</v>
      </c>
      <c r="Q31426" s="1" t="s">
        <v>11110</v>
      </c>
      <c r="R31426" s="1" t="s">
        <v>11111</v>
      </c>
      <c r="S31426" s="1" t="s">
        <v>11112</v>
      </c>
      <c r="T31426" s="1" t="s">
        <v>11113</v>
      </c>
      <c r="U31426" s="1" t="s">
        <v>11114</v>
      </c>
      <c r="V31426" s="1" t="s">
        <v>38</v>
      </c>
      <c r="W31426">
        <v>0</v>
      </c>
      <c r="X31426" s="1" t="s">
        <v>39</v>
      </c>
      <c r="Y31426" s="1" t="s">
        <v>38</v>
      </c>
    </row>
    <row r="31427" spans="1:25" x14ac:dyDescent="0.25">
      <c r="A31427" s="1" t="s">
        <v>56880</v>
      </c>
      <c r="B31427" s="1" t="s">
        <v>25</v>
      </c>
      <c r="C31427">
        <v>20140812</v>
      </c>
      <c r="D31427" s="1" t="s">
        <v>26</v>
      </c>
      <c r="E31427">
        <v>20141021153529</v>
      </c>
      <c r="F31427">
        <v>499</v>
      </c>
      <c r="G31427" s="1" t="s">
        <v>28</v>
      </c>
      <c r="H31427">
        <v>20</v>
      </c>
      <c r="I31427">
        <v>2</v>
      </c>
      <c r="J31427" s="1" t="s">
        <v>31</v>
      </c>
      <c r="K31427" s="1" t="s">
        <v>11115</v>
      </c>
      <c r="L31427" s="2">
        <v>18681130082000</v>
      </c>
      <c r="M31427" s="2">
        <f>TRUNC((ExtractedData[[#This Row],[ns1:dt]]/10000000000),0)</f>
        <v>1868</v>
      </c>
      <c r="N31427" s="2">
        <f>TRUNC(((ExtractedData[[#This Row],[ns1:dt]]-ExtractedData[[#This Row],[Year]]*10000000000)/100000000),0)</f>
        <v>11</v>
      </c>
      <c r="O31427" s="2">
        <f>TRUNC(((ExtractedData[[#This Row],[ns1:dt]]-(ExtractedData[[#This Row],[Year]]*10000000000)-ExtractedData[[#This Row],[Month]]*100000000)/1000000),0)</f>
        <v>30</v>
      </c>
      <c r="P31427" s="2">
        <f>TRUNC((ExtractedData[[#This Row],[ns1:dt]]-(ExtractedData[[#This Row],[Year]]*10000000000)-(ExtractedData[[#This Row],[Month]]*100000000)-(ExtractedData[[#This Row],[Date]]*1000000)),0)</f>
        <v>82000</v>
      </c>
      <c r="Q31427" s="1" t="s">
        <v>11116</v>
      </c>
      <c r="R31427" s="1" t="s">
        <v>4271</v>
      </c>
      <c r="S31427" s="1" t="s">
        <v>11117</v>
      </c>
      <c r="T31427" s="1" t="s">
        <v>11118</v>
      </c>
      <c r="U31427" s="1" t="s">
        <v>11119</v>
      </c>
      <c r="V31427" s="1" t="s">
        <v>38</v>
      </c>
      <c r="W31427">
        <v>0</v>
      </c>
      <c r="X31427" s="1" t="s">
        <v>39</v>
      </c>
      <c r="Y31427" s="1" t="s">
        <v>38</v>
      </c>
    </row>
    <row r="31428" spans="1:25" x14ac:dyDescent="0.25">
      <c r="A31428" s="1" t="s">
        <v>56880</v>
      </c>
      <c r="B31428" s="1" t="s">
        <v>25</v>
      </c>
      <c r="C31428">
        <v>20140812</v>
      </c>
      <c r="D31428" s="1" t="s">
        <v>26</v>
      </c>
      <c r="E31428">
        <v>20141021153529</v>
      </c>
      <c r="F31428">
        <v>499</v>
      </c>
      <c r="G31428" s="1" t="s">
        <v>28</v>
      </c>
      <c r="H31428">
        <v>355</v>
      </c>
      <c r="I31428">
        <v>2</v>
      </c>
      <c r="J31428" s="1" t="s">
        <v>31</v>
      </c>
      <c r="K31428" s="1" t="s">
        <v>11120</v>
      </c>
      <c r="L31428" s="2">
        <v>18700206180000</v>
      </c>
      <c r="M31428" s="2">
        <f>TRUNC((ExtractedData[[#This Row],[ns1:dt]]/10000000000),0)</f>
        <v>1870</v>
      </c>
      <c r="N31428" s="2">
        <f>TRUNC(((ExtractedData[[#This Row],[ns1:dt]]-ExtractedData[[#This Row],[Year]]*10000000000)/100000000),0)</f>
        <v>2</v>
      </c>
      <c r="O31428" s="2">
        <f>TRUNC(((ExtractedData[[#This Row],[ns1:dt]]-(ExtractedData[[#This Row],[Year]]*10000000000)-ExtractedData[[#This Row],[Month]]*100000000)/1000000),0)</f>
        <v>6</v>
      </c>
      <c r="P31428" s="2">
        <f>TRUNC((ExtractedData[[#This Row],[ns1:dt]]-(ExtractedData[[#This Row],[Year]]*10000000000)-(ExtractedData[[#This Row],[Month]]*100000000)-(ExtractedData[[#This Row],[Date]]*1000000)),0)</f>
        <v>180000</v>
      </c>
      <c r="Q31428" s="1" t="s">
        <v>93</v>
      </c>
      <c r="R31428" s="1" t="s">
        <v>510</v>
      </c>
      <c r="S31428" s="1" t="s">
        <v>11121</v>
      </c>
      <c r="T31428" s="1" t="s">
        <v>11122</v>
      </c>
      <c r="U31428" s="1" t="s">
        <v>11123</v>
      </c>
      <c r="V31428" s="1" t="s">
        <v>38</v>
      </c>
      <c r="W31428">
        <v>0</v>
      </c>
      <c r="X31428" s="1" t="s">
        <v>39</v>
      </c>
      <c r="Y31428" s="1" t="s">
        <v>38</v>
      </c>
    </row>
    <row r="31429" spans="1:25" x14ac:dyDescent="0.25">
      <c r="A31429" s="1" t="s">
        <v>56880</v>
      </c>
      <c r="B31429" s="1" t="s">
        <v>25</v>
      </c>
      <c r="C31429">
        <v>20140812</v>
      </c>
      <c r="D31429" s="1" t="s">
        <v>26</v>
      </c>
      <c r="E31429">
        <v>20141021153529</v>
      </c>
      <c r="F31429">
        <v>499</v>
      </c>
      <c r="G31429" s="1" t="s">
        <v>28</v>
      </c>
      <c r="H31429">
        <v>92</v>
      </c>
      <c r="I31429">
        <v>2</v>
      </c>
      <c r="J31429" s="1" t="s">
        <v>31</v>
      </c>
      <c r="K31429" s="1" t="s">
        <v>11124</v>
      </c>
      <c r="L31429" s="2">
        <v>18720207120000</v>
      </c>
      <c r="M31429" s="2">
        <f>TRUNC((ExtractedData[[#This Row],[ns1:dt]]/10000000000),0)</f>
        <v>1872</v>
      </c>
      <c r="N31429" s="2">
        <f>TRUNC(((ExtractedData[[#This Row],[ns1:dt]]-ExtractedData[[#This Row],[Year]]*10000000000)/100000000),0)</f>
        <v>2</v>
      </c>
      <c r="O31429" s="2">
        <f>TRUNC(((ExtractedData[[#This Row],[ns1:dt]]-(ExtractedData[[#This Row],[Year]]*10000000000)-ExtractedData[[#This Row],[Month]]*100000000)/1000000),0)</f>
        <v>7</v>
      </c>
      <c r="P31429" s="2">
        <f>TRUNC((ExtractedData[[#This Row],[ns1:dt]]-(ExtractedData[[#This Row],[Year]]*10000000000)-(ExtractedData[[#This Row],[Month]]*100000000)-(ExtractedData[[#This Row],[Date]]*1000000)),0)</f>
        <v>120000</v>
      </c>
      <c r="Q31429" s="1" t="s">
        <v>93</v>
      </c>
      <c r="R31429" s="1" t="s">
        <v>3635</v>
      </c>
      <c r="S31429" s="1" t="s">
        <v>3382</v>
      </c>
      <c r="T31429" s="1" t="s">
        <v>5374</v>
      </c>
      <c r="U31429" s="1" t="s">
        <v>11125</v>
      </c>
      <c r="V31429" s="1" t="s">
        <v>38</v>
      </c>
      <c r="W31429">
        <v>0</v>
      </c>
      <c r="X31429" s="1" t="s">
        <v>39</v>
      </c>
      <c r="Y31429" s="1" t="s">
        <v>38</v>
      </c>
    </row>
    <row r="31430" spans="1:25" x14ac:dyDescent="0.25">
      <c r="A31430" s="1" t="s">
        <v>56880</v>
      </c>
      <c r="B31430" s="1" t="s">
        <v>25</v>
      </c>
      <c r="C31430">
        <v>20140812</v>
      </c>
      <c r="D31430" s="1" t="s">
        <v>26</v>
      </c>
      <c r="E31430">
        <v>20141021153529</v>
      </c>
      <c r="F31430">
        <v>499</v>
      </c>
      <c r="G31430" s="1" t="s">
        <v>28</v>
      </c>
      <c r="H31430">
        <v>165</v>
      </c>
      <c r="I31430">
        <v>2</v>
      </c>
      <c r="J31430" s="1" t="s">
        <v>31</v>
      </c>
      <c r="K31430" s="1" t="s">
        <v>11130</v>
      </c>
      <c r="L31430" s="2">
        <v>18720723092700</v>
      </c>
      <c r="M31430" s="2">
        <f>TRUNC((ExtractedData[[#This Row],[ns1:dt]]/10000000000),0)</f>
        <v>1872</v>
      </c>
      <c r="N31430" s="2">
        <f>TRUNC(((ExtractedData[[#This Row],[ns1:dt]]-ExtractedData[[#This Row],[Year]]*10000000000)/100000000),0)</f>
        <v>7</v>
      </c>
      <c r="O31430" s="2">
        <f>TRUNC(((ExtractedData[[#This Row],[ns1:dt]]-(ExtractedData[[#This Row],[Year]]*10000000000)-ExtractedData[[#This Row],[Month]]*100000000)/1000000),0)</f>
        <v>23</v>
      </c>
      <c r="P31430" s="2">
        <f>TRUNC((ExtractedData[[#This Row],[ns1:dt]]-(ExtractedData[[#This Row],[Year]]*10000000000)-(ExtractedData[[#This Row],[Month]]*100000000)-(ExtractedData[[#This Row],[Date]]*1000000)),0)</f>
        <v>92700</v>
      </c>
      <c r="Q31430" s="1" t="s">
        <v>11131</v>
      </c>
      <c r="R31430" s="1" t="s">
        <v>2414</v>
      </c>
      <c r="S31430" s="1" t="s">
        <v>11132</v>
      </c>
      <c r="T31430" s="1" t="s">
        <v>11133</v>
      </c>
      <c r="U31430" s="1" t="s">
        <v>11134</v>
      </c>
      <c r="V31430" s="1" t="s">
        <v>38</v>
      </c>
      <c r="W31430">
        <v>0</v>
      </c>
      <c r="X31430" s="1" t="s">
        <v>39</v>
      </c>
      <c r="Y31430" s="1" t="s">
        <v>38</v>
      </c>
    </row>
    <row r="31431" spans="1:25" x14ac:dyDescent="0.25">
      <c r="A31431" s="1" t="s">
        <v>56880</v>
      </c>
      <c r="B31431" s="1" t="s">
        <v>25</v>
      </c>
      <c r="C31431">
        <v>20140812</v>
      </c>
      <c r="D31431" s="1" t="s">
        <v>26</v>
      </c>
      <c r="E31431">
        <v>20141021153529</v>
      </c>
      <c r="F31431">
        <v>499</v>
      </c>
      <c r="G31431" s="1" t="s">
        <v>28</v>
      </c>
      <c r="H31431">
        <v>178</v>
      </c>
      <c r="I31431">
        <v>2</v>
      </c>
      <c r="J31431" s="1" t="s">
        <v>31</v>
      </c>
      <c r="K31431" s="1" t="s">
        <v>11135</v>
      </c>
      <c r="L31431" s="2">
        <v>18720919032800</v>
      </c>
      <c r="M31431" s="2">
        <f>TRUNC((ExtractedData[[#This Row],[ns1:dt]]/10000000000),0)</f>
        <v>1872</v>
      </c>
      <c r="N31431" s="2">
        <f>TRUNC(((ExtractedData[[#This Row],[ns1:dt]]-ExtractedData[[#This Row],[Year]]*10000000000)/100000000),0)</f>
        <v>9</v>
      </c>
      <c r="O31431" s="2">
        <f>TRUNC(((ExtractedData[[#This Row],[ns1:dt]]-(ExtractedData[[#This Row],[Year]]*10000000000)-ExtractedData[[#This Row],[Month]]*100000000)/1000000),0)</f>
        <v>19</v>
      </c>
      <c r="P31431" s="2">
        <f>TRUNC((ExtractedData[[#This Row],[ns1:dt]]-(ExtractedData[[#This Row],[Year]]*10000000000)-(ExtractedData[[#This Row],[Month]]*100000000)-(ExtractedData[[#This Row],[Date]]*1000000)),0)</f>
        <v>32800</v>
      </c>
      <c r="Q31431" s="1" t="s">
        <v>93</v>
      </c>
      <c r="R31431" s="1" t="s">
        <v>774</v>
      </c>
      <c r="S31431" s="1" t="s">
        <v>11136</v>
      </c>
      <c r="T31431" s="1" t="s">
        <v>11137</v>
      </c>
      <c r="U31431" s="1" t="s">
        <v>11138</v>
      </c>
      <c r="V31431" s="1" t="s">
        <v>38</v>
      </c>
      <c r="W31431">
        <v>0</v>
      </c>
      <c r="X31431" s="1" t="s">
        <v>39</v>
      </c>
      <c r="Y31431" s="1" t="s">
        <v>38</v>
      </c>
    </row>
    <row r="31432" spans="1:25" x14ac:dyDescent="0.25">
      <c r="A31432" s="1" t="s">
        <v>56880</v>
      </c>
      <c r="B31432" s="1" t="s">
        <v>25</v>
      </c>
      <c r="C31432">
        <v>20140812</v>
      </c>
      <c r="D31432" s="1" t="s">
        <v>26</v>
      </c>
      <c r="E31432">
        <v>20141021153529</v>
      </c>
      <c r="F31432">
        <v>499</v>
      </c>
      <c r="G31432" s="1" t="s">
        <v>28</v>
      </c>
      <c r="H31432">
        <v>11</v>
      </c>
      <c r="I31432">
        <v>2</v>
      </c>
      <c r="J31432" s="1" t="s">
        <v>31</v>
      </c>
      <c r="K31432" s="1" t="s">
        <v>11154</v>
      </c>
      <c r="L31432" s="2">
        <v>18750604053500</v>
      </c>
      <c r="M31432" s="2">
        <f>TRUNC((ExtractedData[[#This Row],[ns1:dt]]/10000000000),0)</f>
        <v>1875</v>
      </c>
      <c r="N31432" s="2">
        <f>TRUNC(((ExtractedData[[#This Row],[ns1:dt]]-ExtractedData[[#This Row],[Year]]*10000000000)/100000000),0)</f>
        <v>6</v>
      </c>
      <c r="O31432" s="2">
        <f>TRUNC(((ExtractedData[[#This Row],[ns1:dt]]-(ExtractedData[[#This Row],[Year]]*10000000000)-ExtractedData[[#This Row],[Month]]*100000000)/1000000),0)</f>
        <v>4</v>
      </c>
      <c r="P31432" s="2">
        <f>TRUNC((ExtractedData[[#This Row],[ns1:dt]]-(ExtractedData[[#This Row],[Year]]*10000000000)-(ExtractedData[[#This Row],[Month]]*100000000)-(ExtractedData[[#This Row],[Date]]*1000000)),0)</f>
        <v>53500</v>
      </c>
      <c r="Q31432" s="1" t="s">
        <v>11155</v>
      </c>
      <c r="R31432" s="1" t="s">
        <v>592</v>
      </c>
      <c r="S31432" s="1" t="s">
        <v>593</v>
      </c>
      <c r="T31432" s="1" t="s">
        <v>594</v>
      </c>
      <c r="U31432" s="1" t="s">
        <v>11156</v>
      </c>
      <c r="V31432" s="1" t="s">
        <v>38</v>
      </c>
      <c r="W31432">
        <v>0</v>
      </c>
      <c r="X31432" s="1" t="s">
        <v>39</v>
      </c>
      <c r="Y31432" s="1" t="s">
        <v>38</v>
      </c>
    </row>
    <row r="31433" spans="1:25" x14ac:dyDescent="0.25">
      <c r="A31433" s="1" t="s">
        <v>56880</v>
      </c>
      <c r="B31433" s="1" t="s">
        <v>25</v>
      </c>
      <c r="C31433">
        <v>20140812</v>
      </c>
      <c r="D31433" s="1" t="s">
        <v>26</v>
      </c>
      <c r="E31433">
        <v>20141021153529</v>
      </c>
      <c r="F31433">
        <v>499</v>
      </c>
      <c r="G31433" s="1" t="s">
        <v>28</v>
      </c>
      <c r="H31433">
        <v>468</v>
      </c>
      <c r="I31433">
        <v>2</v>
      </c>
      <c r="J31433" s="1" t="s">
        <v>31</v>
      </c>
      <c r="K31433" s="1" t="s">
        <v>11162</v>
      </c>
      <c r="L31433" s="2">
        <v>18751220083430</v>
      </c>
      <c r="M31433" s="2">
        <f>TRUNC((ExtractedData[[#This Row],[ns1:dt]]/10000000000),0)</f>
        <v>1875</v>
      </c>
      <c r="N31433" s="2">
        <f>TRUNC(((ExtractedData[[#This Row],[ns1:dt]]-ExtractedData[[#This Row],[Year]]*10000000000)/100000000),0)</f>
        <v>12</v>
      </c>
      <c r="O31433" s="2">
        <f>TRUNC(((ExtractedData[[#This Row],[ns1:dt]]-(ExtractedData[[#This Row],[Year]]*10000000000)-ExtractedData[[#This Row],[Month]]*100000000)/1000000),0)</f>
        <v>20</v>
      </c>
      <c r="P31433" s="2">
        <f>TRUNC((ExtractedData[[#This Row],[ns1:dt]]-(ExtractedData[[#This Row],[Year]]*10000000000)-(ExtractedData[[#This Row],[Month]]*100000000)-(ExtractedData[[#This Row],[Date]]*1000000)),0)</f>
        <v>83430</v>
      </c>
      <c r="Q31433" s="1" t="s">
        <v>11163</v>
      </c>
      <c r="R31433" s="1" t="s">
        <v>11164</v>
      </c>
      <c r="S31433" s="1" t="s">
        <v>11165</v>
      </c>
      <c r="T31433" s="1" t="s">
        <v>11166</v>
      </c>
      <c r="U31433" s="1" t="s">
        <v>11167</v>
      </c>
      <c r="V31433" s="1" t="s">
        <v>38</v>
      </c>
      <c r="W31433">
        <v>0</v>
      </c>
      <c r="X31433" s="1" t="s">
        <v>39</v>
      </c>
      <c r="Y31433" s="1" t="s">
        <v>38</v>
      </c>
    </row>
    <row r="31434" spans="1:25" x14ac:dyDescent="0.25">
      <c r="A31434" s="1" t="s">
        <v>56880</v>
      </c>
      <c r="B31434" s="1" t="s">
        <v>25</v>
      </c>
      <c r="C31434">
        <v>20140812</v>
      </c>
      <c r="D31434" s="1" t="s">
        <v>26</v>
      </c>
      <c r="E31434">
        <v>20141021153529</v>
      </c>
      <c r="F31434">
        <v>499</v>
      </c>
      <c r="G31434" s="1" t="s">
        <v>28</v>
      </c>
      <c r="H31434">
        <v>230</v>
      </c>
      <c r="I31434">
        <v>2</v>
      </c>
      <c r="J31434" s="1" t="s">
        <v>31</v>
      </c>
      <c r="K31434" s="1" t="s">
        <v>11172</v>
      </c>
      <c r="L31434" s="2">
        <v>18760817041800</v>
      </c>
      <c r="M31434" s="2">
        <f>TRUNC((ExtractedData[[#This Row],[ns1:dt]]/10000000000),0)</f>
        <v>1876</v>
      </c>
      <c r="N31434" s="2">
        <f>TRUNC(((ExtractedData[[#This Row],[ns1:dt]]-ExtractedData[[#This Row],[Year]]*10000000000)/100000000),0)</f>
        <v>8</v>
      </c>
      <c r="O31434" s="2">
        <f>TRUNC(((ExtractedData[[#This Row],[ns1:dt]]-(ExtractedData[[#This Row],[Year]]*10000000000)-ExtractedData[[#This Row],[Month]]*100000000)/1000000),0)</f>
        <v>17</v>
      </c>
      <c r="P31434" s="2">
        <f>TRUNC((ExtractedData[[#This Row],[ns1:dt]]-(ExtractedData[[#This Row],[Year]]*10000000000)-(ExtractedData[[#This Row],[Month]]*100000000)-(ExtractedData[[#This Row],[Date]]*1000000)),0)</f>
        <v>41800</v>
      </c>
      <c r="Q31434" s="1" t="s">
        <v>93</v>
      </c>
      <c r="R31434" s="1" t="s">
        <v>6601</v>
      </c>
      <c r="S31434" s="1" t="s">
        <v>884</v>
      </c>
      <c r="T31434" s="1" t="s">
        <v>6602</v>
      </c>
      <c r="U31434" s="1" t="s">
        <v>11173</v>
      </c>
      <c r="V31434" s="1" t="s">
        <v>38</v>
      </c>
      <c r="W31434">
        <v>0</v>
      </c>
      <c r="X31434" s="1" t="s">
        <v>39</v>
      </c>
      <c r="Y31434" s="1" t="s">
        <v>38</v>
      </c>
    </row>
    <row r="31435" spans="1:25" x14ac:dyDescent="0.25">
      <c r="A31435" s="1" t="s">
        <v>56880</v>
      </c>
      <c r="B31435" s="1" t="s">
        <v>25</v>
      </c>
      <c r="C31435">
        <v>20140812</v>
      </c>
      <c r="D31435" s="1" t="s">
        <v>26</v>
      </c>
      <c r="E31435">
        <v>20141021153529</v>
      </c>
      <c r="F31435">
        <v>499</v>
      </c>
      <c r="G31435" s="1" t="s">
        <v>28</v>
      </c>
      <c r="H31435">
        <v>81</v>
      </c>
      <c r="I31435">
        <v>2</v>
      </c>
      <c r="J31435" s="1" t="s">
        <v>31</v>
      </c>
      <c r="K31435" s="1" t="s">
        <v>11174</v>
      </c>
      <c r="L31435" s="2">
        <v>18761129182000</v>
      </c>
      <c r="M31435" s="2">
        <f>TRUNC((ExtractedData[[#This Row],[ns1:dt]]/10000000000),0)</f>
        <v>1876</v>
      </c>
      <c r="N31435" s="2">
        <f>TRUNC(((ExtractedData[[#This Row],[ns1:dt]]-ExtractedData[[#This Row],[Year]]*10000000000)/100000000),0)</f>
        <v>11</v>
      </c>
      <c r="O31435" s="2">
        <f>TRUNC(((ExtractedData[[#This Row],[ns1:dt]]-(ExtractedData[[#This Row],[Year]]*10000000000)-ExtractedData[[#This Row],[Month]]*100000000)/1000000),0)</f>
        <v>29</v>
      </c>
      <c r="P31435" s="2">
        <f>TRUNC((ExtractedData[[#This Row],[ns1:dt]]-(ExtractedData[[#This Row],[Year]]*10000000000)-(ExtractedData[[#This Row],[Month]]*100000000)-(ExtractedData[[#This Row],[Date]]*1000000)),0)</f>
        <v>182000</v>
      </c>
      <c r="Q31435" s="1" t="s">
        <v>93</v>
      </c>
      <c r="R31435" s="1" t="s">
        <v>11175</v>
      </c>
      <c r="S31435" s="1" t="s">
        <v>7235</v>
      </c>
      <c r="T31435" s="1" t="s">
        <v>11176</v>
      </c>
      <c r="U31435" s="1" t="s">
        <v>11177</v>
      </c>
      <c r="V31435" s="1" t="s">
        <v>38</v>
      </c>
      <c r="W31435">
        <v>0</v>
      </c>
      <c r="X31435" s="1" t="s">
        <v>39</v>
      </c>
      <c r="Y31435" s="1" t="s">
        <v>38</v>
      </c>
    </row>
    <row r="31436" spans="1:25" x14ac:dyDescent="0.25">
      <c r="A31436" s="1" t="s">
        <v>56880</v>
      </c>
      <c r="B31436" s="1" t="s">
        <v>25</v>
      </c>
      <c r="C31436">
        <v>20140812</v>
      </c>
      <c r="D31436" s="1" t="s">
        <v>26</v>
      </c>
      <c r="E31436">
        <v>20141021153529</v>
      </c>
      <c r="F31436">
        <v>499</v>
      </c>
      <c r="G31436" s="1" t="s">
        <v>28</v>
      </c>
      <c r="H31436">
        <v>184</v>
      </c>
      <c r="I31436">
        <v>2</v>
      </c>
      <c r="J31436" s="1" t="s">
        <v>31</v>
      </c>
      <c r="K31436" s="1" t="s">
        <v>11183</v>
      </c>
      <c r="L31436" s="2">
        <v>18770824042000</v>
      </c>
      <c r="M31436" s="2">
        <f>TRUNC((ExtractedData[[#This Row],[ns1:dt]]/10000000000),0)</f>
        <v>1877</v>
      </c>
      <c r="N31436" s="2">
        <f>TRUNC(((ExtractedData[[#This Row],[ns1:dt]]-ExtractedData[[#This Row],[Year]]*10000000000)/100000000),0)</f>
        <v>8</v>
      </c>
      <c r="O31436" s="2">
        <f>TRUNC(((ExtractedData[[#This Row],[ns1:dt]]-(ExtractedData[[#This Row],[Year]]*10000000000)-ExtractedData[[#This Row],[Month]]*100000000)/1000000),0)</f>
        <v>24</v>
      </c>
      <c r="P31436" s="2">
        <f>TRUNC((ExtractedData[[#This Row],[ns1:dt]]-(ExtractedData[[#This Row],[Year]]*10000000000)-(ExtractedData[[#This Row],[Month]]*100000000)-(ExtractedData[[#This Row],[Date]]*1000000)),0)</f>
        <v>42000</v>
      </c>
      <c r="Q31436" s="1" t="s">
        <v>11184</v>
      </c>
      <c r="R31436" s="1" t="s">
        <v>5314</v>
      </c>
      <c r="S31436" s="1" t="s">
        <v>11185</v>
      </c>
      <c r="T31436" s="1" t="s">
        <v>11186</v>
      </c>
      <c r="U31436" s="1" t="s">
        <v>11187</v>
      </c>
      <c r="V31436" s="1" t="s">
        <v>38</v>
      </c>
      <c r="W31436">
        <v>0</v>
      </c>
      <c r="X31436" s="1" t="s">
        <v>39</v>
      </c>
      <c r="Y31436" s="1" t="s">
        <v>38</v>
      </c>
    </row>
    <row r="31437" spans="1:25" x14ac:dyDescent="0.25">
      <c r="A31437" s="1" t="s">
        <v>56880</v>
      </c>
      <c r="B31437" s="1" t="s">
        <v>25</v>
      </c>
      <c r="C31437">
        <v>20140812</v>
      </c>
      <c r="D31437" s="1" t="s">
        <v>26</v>
      </c>
      <c r="E31437">
        <v>20141021153529</v>
      </c>
      <c r="F31437">
        <v>499</v>
      </c>
      <c r="G31437" s="1" t="s">
        <v>28</v>
      </c>
      <c r="H31437">
        <v>441</v>
      </c>
      <c r="I31437">
        <v>2</v>
      </c>
      <c r="J31437" s="1" t="s">
        <v>31</v>
      </c>
      <c r="K31437" s="1" t="s">
        <v>11192</v>
      </c>
      <c r="L31437" s="2">
        <v>18771220084100</v>
      </c>
      <c r="M31437" s="2">
        <f>TRUNC((ExtractedData[[#This Row],[ns1:dt]]/10000000000),0)</f>
        <v>1877</v>
      </c>
      <c r="N31437" s="2">
        <f>TRUNC(((ExtractedData[[#This Row],[ns1:dt]]-ExtractedData[[#This Row],[Year]]*10000000000)/100000000),0)</f>
        <v>12</v>
      </c>
      <c r="O31437" s="2">
        <f>TRUNC(((ExtractedData[[#This Row],[ns1:dt]]-(ExtractedData[[#This Row],[Year]]*10000000000)-ExtractedData[[#This Row],[Month]]*100000000)/1000000),0)</f>
        <v>20</v>
      </c>
      <c r="P31437" s="2">
        <f>TRUNC((ExtractedData[[#This Row],[ns1:dt]]-(ExtractedData[[#This Row],[Year]]*10000000000)-(ExtractedData[[#This Row],[Month]]*100000000)-(ExtractedData[[#This Row],[Date]]*1000000)),0)</f>
        <v>84100</v>
      </c>
      <c r="Q31437" s="1" t="s">
        <v>11193</v>
      </c>
      <c r="R31437" s="1" t="s">
        <v>11194</v>
      </c>
      <c r="S31437" s="1" t="s">
        <v>8998</v>
      </c>
      <c r="T31437" s="1" t="s">
        <v>11195</v>
      </c>
      <c r="U31437" s="1" t="s">
        <v>11196</v>
      </c>
      <c r="V31437" s="1" t="s">
        <v>38</v>
      </c>
      <c r="W31437">
        <v>0</v>
      </c>
      <c r="X31437" s="1" t="s">
        <v>39</v>
      </c>
      <c r="Y31437" s="1" t="s">
        <v>38</v>
      </c>
    </row>
    <row r="31438" spans="1:25" x14ac:dyDescent="0.25">
      <c r="A31438" s="1" t="s">
        <v>56880</v>
      </c>
      <c r="B31438" s="1" t="s">
        <v>25</v>
      </c>
      <c r="C31438">
        <v>20140812</v>
      </c>
      <c r="D31438" s="1" t="s">
        <v>26</v>
      </c>
      <c r="E31438">
        <v>20141021153529</v>
      </c>
      <c r="F31438">
        <v>499</v>
      </c>
      <c r="G31438" s="1" t="s">
        <v>28</v>
      </c>
      <c r="H31438">
        <v>496</v>
      </c>
      <c r="I31438">
        <v>2</v>
      </c>
      <c r="J31438" s="1" t="s">
        <v>31</v>
      </c>
      <c r="K31438" s="1" t="s">
        <v>11201</v>
      </c>
      <c r="L31438" s="2">
        <v>18780302211200</v>
      </c>
      <c r="M31438" s="2">
        <f>TRUNC((ExtractedData[[#This Row],[ns1:dt]]/10000000000),0)</f>
        <v>1878</v>
      </c>
      <c r="N31438" s="2">
        <f>TRUNC(((ExtractedData[[#This Row],[ns1:dt]]-ExtractedData[[#This Row],[Year]]*10000000000)/100000000),0)</f>
        <v>3</v>
      </c>
      <c r="O31438" s="2">
        <f>TRUNC(((ExtractedData[[#This Row],[ns1:dt]]-(ExtractedData[[#This Row],[Year]]*10000000000)-ExtractedData[[#This Row],[Month]]*100000000)/1000000),0)</f>
        <v>2</v>
      </c>
      <c r="P31438" s="2">
        <f>TRUNC((ExtractedData[[#This Row],[ns1:dt]]-(ExtractedData[[#This Row],[Year]]*10000000000)-(ExtractedData[[#This Row],[Month]]*100000000)-(ExtractedData[[#This Row],[Date]]*1000000)),0)</f>
        <v>211200</v>
      </c>
      <c r="Q31438" s="1" t="s">
        <v>11202</v>
      </c>
      <c r="R31438" s="1" t="s">
        <v>352</v>
      </c>
      <c r="S31438" s="1" t="s">
        <v>353</v>
      </c>
      <c r="T31438" s="1" t="s">
        <v>354</v>
      </c>
      <c r="U31438" s="1" t="s">
        <v>11203</v>
      </c>
      <c r="V31438" s="1" t="s">
        <v>38</v>
      </c>
      <c r="W31438">
        <v>0</v>
      </c>
      <c r="X31438" s="1" t="s">
        <v>39</v>
      </c>
      <c r="Y31438" s="1" t="s">
        <v>38</v>
      </c>
    </row>
    <row r="31439" spans="1:25" x14ac:dyDescent="0.25">
      <c r="A31439" s="1" t="s">
        <v>56880</v>
      </c>
      <c r="B31439" s="1" t="s">
        <v>25</v>
      </c>
      <c r="C31439">
        <v>20140812</v>
      </c>
      <c r="D31439" s="1" t="s">
        <v>26</v>
      </c>
      <c r="E31439">
        <v>20141021153529</v>
      </c>
      <c r="F31439">
        <v>499</v>
      </c>
      <c r="G31439" s="1" t="s">
        <v>28</v>
      </c>
      <c r="H31439">
        <v>385</v>
      </c>
      <c r="I31439">
        <v>2</v>
      </c>
      <c r="J31439" s="1" t="s">
        <v>31</v>
      </c>
      <c r="K31439" s="1" t="s">
        <v>11218</v>
      </c>
      <c r="L31439" s="2">
        <v>18810201093000</v>
      </c>
      <c r="M31439" s="2">
        <f>TRUNC((ExtractedData[[#This Row],[ns1:dt]]/10000000000),0)</f>
        <v>1881</v>
      </c>
      <c r="N31439" s="2">
        <f>TRUNC(((ExtractedData[[#This Row],[ns1:dt]]-ExtractedData[[#This Row],[Year]]*10000000000)/100000000),0)</f>
        <v>2</v>
      </c>
      <c r="O31439" s="2">
        <f>TRUNC(((ExtractedData[[#This Row],[ns1:dt]]-(ExtractedData[[#This Row],[Year]]*10000000000)-ExtractedData[[#This Row],[Month]]*100000000)/1000000),0)</f>
        <v>1</v>
      </c>
      <c r="P31439" s="2">
        <f>TRUNC((ExtractedData[[#This Row],[ns1:dt]]-(ExtractedData[[#This Row],[Year]]*10000000000)-(ExtractedData[[#This Row],[Month]]*100000000)-(ExtractedData[[#This Row],[Date]]*1000000)),0)</f>
        <v>93000</v>
      </c>
      <c r="Q31439" s="1" t="s">
        <v>11219</v>
      </c>
      <c r="R31439" s="1" t="s">
        <v>11220</v>
      </c>
      <c r="S31439" s="1" t="s">
        <v>11221</v>
      </c>
      <c r="T31439" s="1" t="s">
        <v>11222</v>
      </c>
      <c r="U31439" s="1" t="s">
        <v>11223</v>
      </c>
      <c r="V31439" s="1" t="s">
        <v>38</v>
      </c>
      <c r="W31439">
        <v>0</v>
      </c>
      <c r="X31439" s="1" t="s">
        <v>39</v>
      </c>
      <c r="Y31439" s="1" t="s">
        <v>38</v>
      </c>
    </row>
    <row r="31440" spans="1:25" x14ac:dyDescent="0.25">
      <c r="A31440" s="1" t="s">
        <v>56880</v>
      </c>
      <c r="B31440" s="1" t="s">
        <v>25</v>
      </c>
      <c r="C31440">
        <v>20140812</v>
      </c>
      <c r="D31440" s="1" t="s">
        <v>26</v>
      </c>
      <c r="E31440">
        <v>20141021153529</v>
      </c>
      <c r="F31440">
        <v>499</v>
      </c>
      <c r="G31440" s="1" t="s">
        <v>28</v>
      </c>
      <c r="H31440">
        <v>294</v>
      </c>
      <c r="I31440">
        <v>2</v>
      </c>
      <c r="J31440" s="1" t="s">
        <v>31</v>
      </c>
      <c r="K31440" s="1" t="s">
        <v>11229</v>
      </c>
      <c r="L31440" s="2">
        <v>18820130003000</v>
      </c>
      <c r="M31440" s="2">
        <f>TRUNC((ExtractedData[[#This Row],[ns1:dt]]/10000000000),0)</f>
        <v>1882</v>
      </c>
      <c r="N31440" s="2">
        <f>TRUNC(((ExtractedData[[#This Row],[ns1:dt]]-ExtractedData[[#This Row],[Year]]*10000000000)/100000000),0)</f>
        <v>1</v>
      </c>
      <c r="O31440" s="2">
        <f>TRUNC(((ExtractedData[[#This Row],[ns1:dt]]-(ExtractedData[[#This Row],[Year]]*10000000000)-ExtractedData[[#This Row],[Month]]*100000000)/1000000),0)</f>
        <v>30</v>
      </c>
      <c r="P31440" s="2">
        <f>TRUNC((ExtractedData[[#This Row],[ns1:dt]]-(ExtractedData[[#This Row],[Year]]*10000000000)-(ExtractedData[[#This Row],[Month]]*100000000)-(ExtractedData[[#This Row],[Date]]*1000000)),0)</f>
        <v>3000</v>
      </c>
      <c r="Q31440" s="1" t="s">
        <v>11230</v>
      </c>
      <c r="R31440" s="1" t="s">
        <v>11231</v>
      </c>
      <c r="S31440" s="1" t="s">
        <v>3564</v>
      </c>
      <c r="T31440" s="1" t="s">
        <v>11232</v>
      </c>
      <c r="U31440" s="1" t="s">
        <v>11233</v>
      </c>
      <c r="V31440" s="1" t="s">
        <v>38</v>
      </c>
      <c r="W31440">
        <v>0</v>
      </c>
      <c r="X31440" s="1" t="s">
        <v>39</v>
      </c>
      <c r="Y31440" s="1" t="s">
        <v>38</v>
      </c>
    </row>
    <row r="31441" spans="1:25" x14ac:dyDescent="0.25">
      <c r="A31441" s="1" t="s">
        <v>56880</v>
      </c>
      <c r="B31441" s="1" t="s">
        <v>25</v>
      </c>
      <c r="C31441">
        <v>20140812</v>
      </c>
      <c r="D31441" s="1" t="s">
        <v>26</v>
      </c>
      <c r="E31441">
        <v>20141021153529</v>
      </c>
      <c r="F31441">
        <v>499</v>
      </c>
      <c r="G31441" s="1" t="s">
        <v>28</v>
      </c>
      <c r="H31441">
        <v>103</v>
      </c>
      <c r="I31441">
        <v>2</v>
      </c>
      <c r="J31441" s="1" t="s">
        <v>31</v>
      </c>
      <c r="K31441" s="1" t="s">
        <v>11234</v>
      </c>
      <c r="L31441" s="2">
        <v>18821212055500</v>
      </c>
      <c r="M31441" s="2">
        <f>TRUNC((ExtractedData[[#This Row],[ns1:dt]]/10000000000),0)</f>
        <v>1882</v>
      </c>
      <c r="N31441" s="2">
        <f>TRUNC(((ExtractedData[[#This Row],[ns1:dt]]-ExtractedData[[#This Row],[Year]]*10000000000)/100000000),0)</f>
        <v>12</v>
      </c>
      <c r="O31441" s="2">
        <f>TRUNC(((ExtractedData[[#This Row],[ns1:dt]]-(ExtractedData[[#This Row],[Year]]*10000000000)-ExtractedData[[#This Row],[Month]]*100000000)/1000000),0)</f>
        <v>12</v>
      </c>
      <c r="P31441" s="2">
        <f>TRUNC((ExtractedData[[#This Row],[ns1:dt]]-(ExtractedData[[#This Row],[Year]]*10000000000)-(ExtractedData[[#This Row],[Month]]*100000000)-(ExtractedData[[#This Row],[Date]]*1000000)),0)</f>
        <v>55500</v>
      </c>
      <c r="Q31441" s="1" t="s">
        <v>11235</v>
      </c>
      <c r="R31441" s="1" t="s">
        <v>2807</v>
      </c>
      <c r="S31441" s="1" t="s">
        <v>2808</v>
      </c>
      <c r="T31441" s="1" t="s">
        <v>2809</v>
      </c>
      <c r="U31441" s="1" t="s">
        <v>11236</v>
      </c>
      <c r="V31441" s="1" t="s">
        <v>38</v>
      </c>
      <c r="W31441">
        <v>0</v>
      </c>
      <c r="X31441" s="1" t="s">
        <v>39</v>
      </c>
      <c r="Y31441" s="1" t="s">
        <v>38</v>
      </c>
    </row>
    <row r="31442" spans="1:25" x14ac:dyDescent="0.25">
      <c r="A31442" s="1" t="s">
        <v>56880</v>
      </c>
      <c r="B31442" s="1" t="s">
        <v>25</v>
      </c>
      <c r="C31442">
        <v>20140812</v>
      </c>
      <c r="D31442" s="1" t="s">
        <v>26</v>
      </c>
      <c r="E31442">
        <v>20141021153529</v>
      </c>
      <c r="F31442">
        <v>499</v>
      </c>
      <c r="G31442" s="1" t="s">
        <v>28</v>
      </c>
      <c r="H31442">
        <v>305</v>
      </c>
      <c r="I31442">
        <v>2</v>
      </c>
      <c r="J31442" s="1" t="s">
        <v>31</v>
      </c>
      <c r="K31442" s="1" t="s">
        <v>11237</v>
      </c>
      <c r="L31442" s="2">
        <v>18821226080000</v>
      </c>
      <c r="M31442" s="2">
        <f>TRUNC((ExtractedData[[#This Row],[ns1:dt]]/10000000000),0)</f>
        <v>1882</v>
      </c>
      <c r="N31442" s="2">
        <f>TRUNC(((ExtractedData[[#This Row],[ns1:dt]]-ExtractedData[[#This Row],[Year]]*10000000000)/100000000),0)</f>
        <v>12</v>
      </c>
      <c r="O31442" s="2">
        <f>TRUNC(((ExtractedData[[#This Row],[ns1:dt]]-(ExtractedData[[#This Row],[Year]]*10000000000)-ExtractedData[[#This Row],[Month]]*100000000)/1000000),0)</f>
        <v>26</v>
      </c>
      <c r="P31442" s="2">
        <f>TRUNC((ExtractedData[[#This Row],[ns1:dt]]-(ExtractedData[[#This Row],[Year]]*10000000000)-(ExtractedData[[#This Row],[Month]]*100000000)-(ExtractedData[[#This Row],[Date]]*1000000)),0)</f>
        <v>80000</v>
      </c>
      <c r="Q31442" s="1" t="s">
        <v>11238</v>
      </c>
      <c r="R31442" s="1" t="s">
        <v>2451</v>
      </c>
      <c r="S31442" s="1" t="s">
        <v>11239</v>
      </c>
      <c r="T31442" s="1" t="s">
        <v>11240</v>
      </c>
      <c r="U31442" s="1" t="s">
        <v>11241</v>
      </c>
      <c r="V31442" s="1" t="s">
        <v>38</v>
      </c>
      <c r="W31442">
        <v>0</v>
      </c>
      <c r="X31442" s="1" t="s">
        <v>39</v>
      </c>
      <c r="Y31442" s="1" t="s">
        <v>38</v>
      </c>
    </row>
    <row r="31443" spans="1:25" x14ac:dyDescent="0.25">
      <c r="A31443" s="1" t="s">
        <v>56880</v>
      </c>
      <c r="B31443" s="1" t="s">
        <v>25</v>
      </c>
      <c r="C31443">
        <v>20140812</v>
      </c>
      <c r="D31443" s="1" t="s">
        <v>26</v>
      </c>
      <c r="E31443">
        <v>20141021153529</v>
      </c>
      <c r="F31443">
        <v>499</v>
      </c>
      <c r="G31443" s="1" t="s">
        <v>28</v>
      </c>
      <c r="H31443">
        <v>373</v>
      </c>
      <c r="I31443">
        <v>2</v>
      </c>
      <c r="J31443" s="1" t="s">
        <v>31</v>
      </c>
      <c r="K31443" s="1" t="s">
        <v>11255</v>
      </c>
      <c r="L31443" s="2">
        <v>18840618230000</v>
      </c>
      <c r="M31443" s="2">
        <f>TRUNC((ExtractedData[[#This Row],[ns1:dt]]/10000000000),0)</f>
        <v>1884</v>
      </c>
      <c r="N31443" s="2">
        <f>TRUNC(((ExtractedData[[#This Row],[ns1:dt]]-ExtractedData[[#This Row],[Year]]*10000000000)/100000000),0)</f>
        <v>6</v>
      </c>
      <c r="O31443" s="2">
        <f>TRUNC(((ExtractedData[[#This Row],[ns1:dt]]-(ExtractedData[[#This Row],[Year]]*10000000000)-ExtractedData[[#This Row],[Month]]*100000000)/1000000),0)</f>
        <v>18</v>
      </c>
      <c r="P31443" s="2">
        <f>TRUNC((ExtractedData[[#This Row],[ns1:dt]]-(ExtractedData[[#This Row],[Year]]*10000000000)-(ExtractedData[[#This Row],[Month]]*100000000)-(ExtractedData[[#This Row],[Date]]*1000000)),0)</f>
        <v>230000</v>
      </c>
      <c r="Q31443" s="1" t="s">
        <v>11256</v>
      </c>
      <c r="R31443" s="1" t="s">
        <v>1003</v>
      </c>
      <c r="S31443" s="1" t="s">
        <v>9498</v>
      </c>
      <c r="T31443" s="1" t="s">
        <v>11257</v>
      </c>
      <c r="U31443" s="1" t="s">
        <v>11258</v>
      </c>
      <c r="V31443" s="1" t="s">
        <v>38</v>
      </c>
      <c r="W31443">
        <v>0</v>
      </c>
      <c r="X31443" s="1" t="s">
        <v>39</v>
      </c>
      <c r="Y31443" s="1" t="s">
        <v>38</v>
      </c>
    </row>
    <row r="31444" spans="1:25" x14ac:dyDescent="0.25">
      <c r="A31444" s="1" t="s">
        <v>56880</v>
      </c>
      <c r="B31444" s="1" t="s">
        <v>25</v>
      </c>
      <c r="C31444">
        <v>20140812</v>
      </c>
      <c r="D31444" s="1" t="s">
        <v>26</v>
      </c>
      <c r="E31444">
        <v>20141021153529</v>
      </c>
      <c r="F31444">
        <v>499</v>
      </c>
      <c r="G31444" s="1" t="s">
        <v>28</v>
      </c>
      <c r="H31444">
        <v>144</v>
      </c>
      <c r="I31444">
        <v>2</v>
      </c>
      <c r="J31444" s="1" t="s">
        <v>31</v>
      </c>
      <c r="K31444" s="1" t="s">
        <v>56818</v>
      </c>
      <c r="L31444" s="2">
        <v>18841003110000</v>
      </c>
      <c r="M31444" s="2">
        <f>TRUNC((ExtractedData[[#This Row],[ns1:dt]]/10000000000),0)</f>
        <v>1884</v>
      </c>
      <c r="N31444" s="2">
        <f>TRUNC(((ExtractedData[[#This Row],[ns1:dt]]-ExtractedData[[#This Row],[Year]]*10000000000)/100000000),0)</f>
        <v>10</v>
      </c>
      <c r="O31444" s="2">
        <f>TRUNC(((ExtractedData[[#This Row],[ns1:dt]]-(ExtractedData[[#This Row],[Year]]*10000000000)-ExtractedData[[#This Row],[Month]]*100000000)/1000000),0)</f>
        <v>3</v>
      </c>
      <c r="P31444" s="2">
        <f>TRUNC((ExtractedData[[#This Row],[ns1:dt]]-(ExtractedData[[#This Row],[Year]]*10000000000)-(ExtractedData[[#This Row],[Month]]*100000000)-(ExtractedData[[#This Row],[Date]]*1000000)),0)</f>
        <v>110000</v>
      </c>
      <c r="Q31444" s="1" t="s">
        <v>247</v>
      </c>
      <c r="R31444" s="1" t="s">
        <v>4038</v>
      </c>
      <c r="S31444" s="1" t="s">
        <v>4039</v>
      </c>
      <c r="T31444" s="1" t="s">
        <v>4040</v>
      </c>
      <c r="U31444" s="1" t="s">
        <v>27956</v>
      </c>
      <c r="V31444" s="1" t="s">
        <v>38</v>
      </c>
      <c r="W31444">
        <v>0</v>
      </c>
      <c r="X31444" s="1" t="s">
        <v>39</v>
      </c>
      <c r="Y31444" s="1" t="s">
        <v>38</v>
      </c>
    </row>
    <row r="31445" spans="1:25" x14ac:dyDescent="0.25">
      <c r="A31445" s="1" t="s">
        <v>56880</v>
      </c>
      <c r="B31445" s="1" t="s">
        <v>25</v>
      </c>
      <c r="C31445">
        <v>20140812</v>
      </c>
      <c r="D31445" s="1" t="s">
        <v>26</v>
      </c>
      <c r="E31445">
        <v>20141021153529</v>
      </c>
      <c r="F31445">
        <v>499</v>
      </c>
      <c r="G31445" s="1" t="s">
        <v>28</v>
      </c>
      <c r="H31445">
        <v>318</v>
      </c>
      <c r="I31445">
        <v>2</v>
      </c>
      <c r="J31445" s="1" t="s">
        <v>31</v>
      </c>
      <c r="K31445" s="1" t="s">
        <v>11259</v>
      </c>
      <c r="L31445" s="2">
        <v>18850520050000</v>
      </c>
      <c r="M31445" s="2">
        <f>TRUNC((ExtractedData[[#This Row],[ns1:dt]]/10000000000),0)</f>
        <v>1885</v>
      </c>
      <c r="N31445" s="2">
        <f>TRUNC(((ExtractedData[[#This Row],[ns1:dt]]-ExtractedData[[#This Row],[Year]]*10000000000)/100000000),0)</f>
        <v>5</v>
      </c>
      <c r="O31445" s="2">
        <f>TRUNC(((ExtractedData[[#This Row],[ns1:dt]]-(ExtractedData[[#This Row],[Year]]*10000000000)-ExtractedData[[#This Row],[Month]]*100000000)/1000000),0)</f>
        <v>20</v>
      </c>
      <c r="P31445" s="2">
        <f>TRUNC((ExtractedData[[#This Row],[ns1:dt]]-(ExtractedData[[#This Row],[Year]]*10000000000)-(ExtractedData[[#This Row],[Month]]*100000000)-(ExtractedData[[#This Row],[Date]]*1000000)),0)</f>
        <v>50000</v>
      </c>
      <c r="Q31445" s="1" t="s">
        <v>93</v>
      </c>
      <c r="R31445" s="1" t="s">
        <v>8622</v>
      </c>
      <c r="S31445" s="1" t="s">
        <v>6280</v>
      </c>
      <c r="T31445" s="1" t="s">
        <v>10289</v>
      </c>
      <c r="U31445" s="1" t="s">
        <v>11260</v>
      </c>
      <c r="V31445" s="1" t="s">
        <v>38</v>
      </c>
      <c r="W31445">
        <v>0</v>
      </c>
      <c r="X31445" s="1" t="s">
        <v>39</v>
      </c>
      <c r="Y31445" s="1" t="s">
        <v>38</v>
      </c>
    </row>
    <row r="31446" spans="1:25" x14ac:dyDescent="0.25">
      <c r="A31446" s="1" t="s">
        <v>56880</v>
      </c>
      <c r="B31446" s="1" t="s">
        <v>25</v>
      </c>
      <c r="C31446">
        <v>20140812</v>
      </c>
      <c r="D31446" s="1" t="s">
        <v>26</v>
      </c>
      <c r="E31446">
        <v>20141021153529</v>
      </c>
      <c r="F31446">
        <v>499</v>
      </c>
      <c r="G31446" s="1" t="s">
        <v>28</v>
      </c>
      <c r="H31446">
        <v>39</v>
      </c>
      <c r="I31446">
        <v>2</v>
      </c>
      <c r="J31446" s="1" t="s">
        <v>31</v>
      </c>
      <c r="K31446" s="1" t="s">
        <v>11261</v>
      </c>
      <c r="L31446" s="2">
        <v>18851208073400</v>
      </c>
      <c r="M31446" s="2">
        <f>TRUNC((ExtractedData[[#This Row],[ns1:dt]]/10000000000),0)</f>
        <v>1885</v>
      </c>
      <c r="N31446" s="2">
        <f>TRUNC(((ExtractedData[[#This Row],[ns1:dt]]-ExtractedData[[#This Row],[Year]]*10000000000)/100000000),0)</f>
        <v>12</v>
      </c>
      <c r="O31446" s="2">
        <f>TRUNC(((ExtractedData[[#This Row],[ns1:dt]]-(ExtractedData[[#This Row],[Year]]*10000000000)-ExtractedData[[#This Row],[Month]]*100000000)/1000000),0)</f>
        <v>8</v>
      </c>
      <c r="P31446" s="2">
        <f>TRUNC((ExtractedData[[#This Row],[ns1:dt]]-(ExtractedData[[#This Row],[Year]]*10000000000)-(ExtractedData[[#This Row],[Month]]*100000000)-(ExtractedData[[#This Row],[Date]]*1000000)),0)</f>
        <v>73400</v>
      </c>
      <c r="Q31446" s="1" t="s">
        <v>11262</v>
      </c>
      <c r="R31446" s="1" t="s">
        <v>11263</v>
      </c>
      <c r="S31446" s="1" t="s">
        <v>11264</v>
      </c>
      <c r="T31446" s="1"/>
      <c r="U31446" s="1" t="s">
        <v>11265</v>
      </c>
      <c r="V31446" s="1" t="s">
        <v>38</v>
      </c>
      <c r="W31446">
        <v>0</v>
      </c>
      <c r="X31446" s="1" t="s">
        <v>39</v>
      </c>
      <c r="Y31446" s="1" t="s">
        <v>38</v>
      </c>
    </row>
    <row r="31447" spans="1:25" x14ac:dyDescent="0.25">
      <c r="A31447" s="1" t="s">
        <v>56880</v>
      </c>
      <c r="B31447" s="1" t="s">
        <v>25</v>
      </c>
      <c r="C31447">
        <v>20140812</v>
      </c>
      <c r="D31447" s="1" t="s">
        <v>26</v>
      </c>
      <c r="E31447">
        <v>20141021153529</v>
      </c>
      <c r="F31447">
        <v>499</v>
      </c>
      <c r="G31447" s="1" t="s">
        <v>28</v>
      </c>
      <c r="H31447">
        <v>285</v>
      </c>
      <c r="I31447">
        <v>2</v>
      </c>
      <c r="J31447" s="1" t="s">
        <v>31</v>
      </c>
      <c r="K31447" s="1" t="s">
        <v>11266</v>
      </c>
      <c r="L31447" s="2">
        <v>18860611073000</v>
      </c>
      <c r="M31447" s="2">
        <f>TRUNC((ExtractedData[[#This Row],[ns1:dt]]/10000000000),0)</f>
        <v>1886</v>
      </c>
      <c r="N31447" s="2">
        <f>TRUNC(((ExtractedData[[#This Row],[ns1:dt]]-ExtractedData[[#This Row],[Year]]*10000000000)/100000000),0)</f>
        <v>6</v>
      </c>
      <c r="O31447" s="2">
        <f>TRUNC(((ExtractedData[[#This Row],[ns1:dt]]-(ExtractedData[[#This Row],[Year]]*10000000000)-ExtractedData[[#This Row],[Month]]*100000000)/1000000),0)</f>
        <v>11</v>
      </c>
      <c r="P31447" s="2">
        <f>TRUNC((ExtractedData[[#This Row],[ns1:dt]]-(ExtractedData[[#This Row],[Year]]*10000000000)-(ExtractedData[[#This Row],[Month]]*100000000)-(ExtractedData[[#This Row],[Date]]*1000000)),0)</f>
        <v>73000</v>
      </c>
      <c r="Q31447" s="1" t="s">
        <v>11267</v>
      </c>
      <c r="R31447" s="1" t="s">
        <v>8119</v>
      </c>
      <c r="S31447" s="1" t="s">
        <v>11268</v>
      </c>
      <c r="T31447" s="1" t="s">
        <v>11269</v>
      </c>
      <c r="U31447" s="1" t="s">
        <v>11270</v>
      </c>
      <c r="V31447" s="1" t="s">
        <v>38</v>
      </c>
      <c r="W31447">
        <v>0</v>
      </c>
      <c r="X31447" s="1" t="s">
        <v>39</v>
      </c>
      <c r="Y31447" s="1" t="s">
        <v>38</v>
      </c>
    </row>
    <row r="31448" spans="1:25" x14ac:dyDescent="0.25">
      <c r="A31448" s="1" t="s">
        <v>56880</v>
      </c>
      <c r="B31448" s="1" t="s">
        <v>25</v>
      </c>
      <c r="C31448">
        <v>20140812</v>
      </c>
      <c r="D31448" s="1" t="s">
        <v>26</v>
      </c>
      <c r="E31448">
        <v>20141021153529</v>
      </c>
      <c r="F31448">
        <v>499</v>
      </c>
      <c r="G31448" s="1" t="s">
        <v>28</v>
      </c>
      <c r="H31448">
        <v>478</v>
      </c>
      <c r="I31448">
        <v>2</v>
      </c>
      <c r="J31448" s="1" t="s">
        <v>31</v>
      </c>
      <c r="K31448" s="1" t="s">
        <v>11273</v>
      </c>
      <c r="L31448" s="2">
        <v>18860807110000</v>
      </c>
      <c r="M31448" s="2">
        <f>TRUNC((ExtractedData[[#This Row],[ns1:dt]]/10000000000),0)</f>
        <v>1886</v>
      </c>
      <c r="N31448" s="2">
        <f>TRUNC(((ExtractedData[[#This Row],[ns1:dt]]-ExtractedData[[#This Row],[Year]]*10000000000)/100000000),0)</f>
        <v>8</v>
      </c>
      <c r="O31448" s="2">
        <f>TRUNC(((ExtractedData[[#This Row],[ns1:dt]]-(ExtractedData[[#This Row],[Year]]*10000000000)-ExtractedData[[#This Row],[Month]]*100000000)/1000000),0)</f>
        <v>7</v>
      </c>
      <c r="P31448" s="2">
        <f>TRUNC((ExtractedData[[#This Row],[ns1:dt]]-(ExtractedData[[#This Row],[Year]]*10000000000)-(ExtractedData[[#This Row],[Month]]*100000000)-(ExtractedData[[#This Row],[Date]]*1000000)),0)</f>
        <v>110000</v>
      </c>
      <c r="Q31448" s="1" t="s">
        <v>11274</v>
      </c>
      <c r="R31448" s="1" t="s">
        <v>6214</v>
      </c>
      <c r="S31448" s="1" t="s">
        <v>6215</v>
      </c>
      <c r="T31448" s="1" t="s">
        <v>6216</v>
      </c>
      <c r="U31448" s="1" t="s">
        <v>11275</v>
      </c>
      <c r="V31448" s="1" t="s">
        <v>38</v>
      </c>
      <c r="W31448">
        <v>0</v>
      </c>
      <c r="X31448" s="1" t="s">
        <v>39</v>
      </c>
      <c r="Y31448" s="1" t="s">
        <v>40</v>
      </c>
    </row>
    <row r="31449" spans="1:25" x14ac:dyDescent="0.25">
      <c r="A31449" s="1" t="s">
        <v>56880</v>
      </c>
      <c r="B31449" s="1" t="s">
        <v>25</v>
      </c>
      <c r="C31449">
        <v>20140812</v>
      </c>
      <c r="D31449" s="1" t="s">
        <v>26</v>
      </c>
      <c r="E31449">
        <v>20141021153529</v>
      </c>
      <c r="F31449">
        <v>499</v>
      </c>
      <c r="G31449" s="1" t="s">
        <v>28</v>
      </c>
      <c r="H31449">
        <v>142</v>
      </c>
      <c r="I31449">
        <v>2</v>
      </c>
      <c r="J31449" s="1" t="s">
        <v>31</v>
      </c>
      <c r="K31449" s="1" t="s">
        <v>11276</v>
      </c>
      <c r="L31449" s="2">
        <v>18870131230100</v>
      </c>
      <c r="M31449" s="2">
        <f>TRUNC((ExtractedData[[#This Row],[ns1:dt]]/10000000000),0)</f>
        <v>1887</v>
      </c>
      <c r="N31449" s="2">
        <f>TRUNC(((ExtractedData[[#This Row],[ns1:dt]]-ExtractedData[[#This Row],[Year]]*10000000000)/100000000),0)</f>
        <v>1</v>
      </c>
      <c r="O31449" s="2">
        <f>TRUNC(((ExtractedData[[#This Row],[ns1:dt]]-(ExtractedData[[#This Row],[Year]]*10000000000)-ExtractedData[[#This Row],[Month]]*100000000)/1000000),0)</f>
        <v>31</v>
      </c>
      <c r="P31449" s="2">
        <f>TRUNC((ExtractedData[[#This Row],[ns1:dt]]-(ExtractedData[[#This Row],[Year]]*10000000000)-(ExtractedData[[#This Row],[Month]]*100000000)-(ExtractedData[[#This Row],[Date]]*1000000)),0)</f>
        <v>230100</v>
      </c>
      <c r="Q31449" s="1" t="s">
        <v>93</v>
      </c>
      <c r="R31449" s="1" t="s">
        <v>1583</v>
      </c>
      <c r="S31449" s="1" t="s">
        <v>11277</v>
      </c>
      <c r="T31449" s="1" t="s">
        <v>11278</v>
      </c>
      <c r="U31449" s="1" t="s">
        <v>11279</v>
      </c>
      <c r="V31449" s="1" t="s">
        <v>38</v>
      </c>
      <c r="W31449">
        <v>0</v>
      </c>
      <c r="X31449" s="1" t="s">
        <v>39</v>
      </c>
      <c r="Y31449" s="1" t="s">
        <v>38</v>
      </c>
    </row>
    <row r="31450" spans="1:25" x14ac:dyDescent="0.25">
      <c r="A31450" s="1" t="s">
        <v>56880</v>
      </c>
      <c r="B31450" s="1" t="s">
        <v>25</v>
      </c>
      <c r="C31450">
        <v>20140812</v>
      </c>
      <c r="D31450" s="1" t="s">
        <v>26</v>
      </c>
      <c r="E31450">
        <v>20141021153529</v>
      </c>
      <c r="F31450">
        <v>499</v>
      </c>
      <c r="G31450" s="1" t="s">
        <v>28</v>
      </c>
      <c r="H31450">
        <v>94</v>
      </c>
      <c r="I31450">
        <v>2</v>
      </c>
      <c r="J31450" s="1" t="s">
        <v>31</v>
      </c>
      <c r="K31450" s="1" t="s">
        <v>11300</v>
      </c>
      <c r="L31450" s="2">
        <v>18880821052000</v>
      </c>
      <c r="M31450" s="2">
        <f>TRUNC((ExtractedData[[#This Row],[ns1:dt]]/10000000000),0)</f>
        <v>1888</v>
      </c>
      <c r="N31450" s="2">
        <f>TRUNC(((ExtractedData[[#This Row],[ns1:dt]]-ExtractedData[[#This Row],[Year]]*10000000000)/100000000),0)</f>
        <v>8</v>
      </c>
      <c r="O31450" s="2">
        <f>TRUNC(((ExtractedData[[#This Row],[ns1:dt]]-(ExtractedData[[#This Row],[Year]]*10000000000)-ExtractedData[[#This Row],[Month]]*100000000)/1000000),0)</f>
        <v>21</v>
      </c>
      <c r="P31450" s="2">
        <f>TRUNC((ExtractedData[[#This Row],[ns1:dt]]-(ExtractedData[[#This Row],[Year]]*10000000000)-(ExtractedData[[#This Row],[Month]]*100000000)-(ExtractedData[[#This Row],[Date]]*1000000)),0)</f>
        <v>52000</v>
      </c>
      <c r="Q31450" s="1" t="s">
        <v>247</v>
      </c>
      <c r="R31450" s="1" t="s">
        <v>1240</v>
      </c>
      <c r="S31450" s="1" t="s">
        <v>11301</v>
      </c>
      <c r="T31450" s="1" t="s">
        <v>11302</v>
      </c>
      <c r="U31450" s="1" t="s">
        <v>11303</v>
      </c>
      <c r="V31450" s="1" t="s">
        <v>38</v>
      </c>
      <c r="W31450">
        <v>0</v>
      </c>
      <c r="X31450" s="1" t="s">
        <v>39</v>
      </c>
      <c r="Y31450" s="1" t="s">
        <v>38</v>
      </c>
    </row>
    <row r="31451" spans="1:25" x14ac:dyDescent="0.25">
      <c r="A31451" s="1" t="s">
        <v>56880</v>
      </c>
      <c r="B31451" s="1" t="s">
        <v>25</v>
      </c>
      <c r="C31451">
        <v>20140812</v>
      </c>
      <c r="D31451" s="1" t="s">
        <v>26</v>
      </c>
      <c r="E31451">
        <v>20141021153529</v>
      </c>
      <c r="F31451">
        <v>499</v>
      </c>
      <c r="G31451" s="1" t="s">
        <v>28</v>
      </c>
      <c r="H31451">
        <v>296</v>
      </c>
      <c r="I31451">
        <v>2</v>
      </c>
      <c r="J31451" s="1" t="s">
        <v>31</v>
      </c>
      <c r="K31451" s="1" t="s">
        <v>11304</v>
      </c>
      <c r="L31451" s="2">
        <v>18881001083700</v>
      </c>
      <c r="M31451" s="2">
        <f>TRUNC((ExtractedData[[#This Row],[ns1:dt]]/10000000000),0)</f>
        <v>1888</v>
      </c>
      <c r="N31451" s="2">
        <f>TRUNC(((ExtractedData[[#This Row],[ns1:dt]]-ExtractedData[[#This Row],[Year]]*10000000000)/100000000),0)</f>
        <v>10</v>
      </c>
      <c r="O31451" s="2">
        <f>TRUNC(((ExtractedData[[#This Row],[ns1:dt]]-(ExtractedData[[#This Row],[Year]]*10000000000)-ExtractedData[[#This Row],[Month]]*100000000)/1000000),0)</f>
        <v>1</v>
      </c>
      <c r="P31451" s="2">
        <f>TRUNC((ExtractedData[[#This Row],[ns1:dt]]-(ExtractedData[[#This Row],[Year]]*10000000000)-(ExtractedData[[#This Row],[Month]]*100000000)-(ExtractedData[[#This Row],[Date]]*1000000)),0)</f>
        <v>83700</v>
      </c>
      <c r="Q31451" s="1" t="s">
        <v>224</v>
      </c>
      <c r="R31451" s="1" t="s">
        <v>893</v>
      </c>
      <c r="S31451" s="1" t="s">
        <v>894</v>
      </c>
      <c r="T31451" s="1" t="s">
        <v>11305</v>
      </c>
      <c r="U31451" s="1" t="s">
        <v>11306</v>
      </c>
      <c r="V31451" s="1" t="s">
        <v>38</v>
      </c>
      <c r="W31451">
        <v>0</v>
      </c>
      <c r="X31451" s="1" t="s">
        <v>39</v>
      </c>
      <c r="Y31451" s="1" t="s">
        <v>38</v>
      </c>
    </row>
    <row r="31452" spans="1:25" x14ac:dyDescent="0.25">
      <c r="A31452" s="1" t="s">
        <v>56880</v>
      </c>
      <c r="B31452" s="1" t="s">
        <v>25</v>
      </c>
      <c r="C31452">
        <v>20140812</v>
      </c>
      <c r="D31452" s="1" t="s">
        <v>26</v>
      </c>
      <c r="E31452">
        <v>20141021153529</v>
      </c>
      <c r="F31452">
        <v>499</v>
      </c>
      <c r="G31452" s="1" t="s">
        <v>28</v>
      </c>
      <c r="H31452">
        <v>457</v>
      </c>
      <c r="I31452">
        <v>2</v>
      </c>
      <c r="J31452" s="1" t="s">
        <v>31</v>
      </c>
      <c r="K31452" s="1" t="s">
        <v>11307</v>
      </c>
      <c r="L31452" s="2">
        <v>18881208050000</v>
      </c>
      <c r="M31452" s="2">
        <f>TRUNC((ExtractedData[[#This Row],[ns1:dt]]/10000000000),0)</f>
        <v>1888</v>
      </c>
      <c r="N31452" s="2">
        <f>TRUNC(((ExtractedData[[#This Row],[ns1:dt]]-ExtractedData[[#This Row],[Year]]*10000000000)/100000000),0)</f>
        <v>12</v>
      </c>
      <c r="O31452" s="2">
        <f>TRUNC(((ExtractedData[[#This Row],[ns1:dt]]-(ExtractedData[[#This Row],[Year]]*10000000000)-ExtractedData[[#This Row],[Month]]*100000000)/1000000),0)</f>
        <v>8</v>
      </c>
      <c r="P31452" s="2">
        <f>TRUNC((ExtractedData[[#This Row],[ns1:dt]]-(ExtractedData[[#This Row],[Year]]*10000000000)-(ExtractedData[[#This Row],[Month]]*100000000)-(ExtractedData[[#This Row],[Date]]*1000000)),0)</f>
        <v>50000</v>
      </c>
      <c r="Q31452" s="1" t="s">
        <v>11308</v>
      </c>
      <c r="R31452" s="1" t="s">
        <v>1527</v>
      </c>
      <c r="S31452" s="1" t="s">
        <v>1141</v>
      </c>
      <c r="T31452" s="1" t="s">
        <v>1528</v>
      </c>
      <c r="U31452" s="1" t="s">
        <v>11309</v>
      </c>
      <c r="V31452" s="1" t="s">
        <v>38</v>
      </c>
      <c r="W31452">
        <v>0</v>
      </c>
      <c r="X31452" s="1" t="s">
        <v>39</v>
      </c>
      <c r="Y31452" s="1" t="s">
        <v>38</v>
      </c>
    </row>
    <row r="31453" spans="1:25" x14ac:dyDescent="0.25">
      <c r="A31453" s="1" t="s">
        <v>56880</v>
      </c>
      <c r="B31453" s="1" t="s">
        <v>25</v>
      </c>
      <c r="C31453">
        <v>20140812</v>
      </c>
      <c r="D31453" s="1" t="s">
        <v>26</v>
      </c>
      <c r="E31453">
        <v>20141021153529</v>
      </c>
      <c r="F31453">
        <v>499</v>
      </c>
      <c r="G31453" s="1" t="s">
        <v>28</v>
      </c>
      <c r="H31453">
        <v>218</v>
      </c>
      <c r="I31453">
        <v>2</v>
      </c>
      <c r="J31453" s="1" t="s">
        <v>31</v>
      </c>
      <c r="K31453" s="1" t="s">
        <v>11313</v>
      </c>
      <c r="L31453" s="2">
        <v>18890816164500</v>
      </c>
      <c r="M31453" s="2">
        <f>TRUNC((ExtractedData[[#This Row],[ns1:dt]]/10000000000),0)</f>
        <v>1889</v>
      </c>
      <c r="N31453" s="2">
        <f>TRUNC(((ExtractedData[[#This Row],[ns1:dt]]-ExtractedData[[#This Row],[Year]]*10000000000)/100000000),0)</f>
        <v>8</v>
      </c>
      <c r="O31453" s="2">
        <f>TRUNC(((ExtractedData[[#This Row],[ns1:dt]]-(ExtractedData[[#This Row],[Year]]*10000000000)-ExtractedData[[#This Row],[Month]]*100000000)/1000000),0)</f>
        <v>16</v>
      </c>
      <c r="P31453" s="2">
        <f>TRUNC((ExtractedData[[#This Row],[ns1:dt]]-(ExtractedData[[#This Row],[Year]]*10000000000)-(ExtractedData[[#This Row],[Month]]*100000000)-(ExtractedData[[#This Row],[Date]]*1000000)),0)</f>
        <v>164500</v>
      </c>
      <c r="Q31453" s="1" t="s">
        <v>11314</v>
      </c>
      <c r="R31453" s="1" t="s">
        <v>4520</v>
      </c>
      <c r="S31453" s="1" t="s">
        <v>4521</v>
      </c>
      <c r="T31453" s="1" t="s">
        <v>11315</v>
      </c>
      <c r="U31453" s="1" t="s">
        <v>11316</v>
      </c>
      <c r="V31453" s="1" t="s">
        <v>38</v>
      </c>
      <c r="W31453">
        <v>0</v>
      </c>
      <c r="X31453" s="1" t="s">
        <v>39</v>
      </c>
      <c r="Y31453" s="1" t="s">
        <v>38</v>
      </c>
    </row>
    <row r="31454" spans="1:25" x14ac:dyDescent="0.25">
      <c r="A31454" s="1" t="s">
        <v>56880</v>
      </c>
      <c r="B31454" s="1" t="s">
        <v>25</v>
      </c>
      <c r="C31454">
        <v>20140812</v>
      </c>
      <c r="D31454" s="1" t="s">
        <v>26</v>
      </c>
      <c r="E31454">
        <v>20141021153529</v>
      </c>
      <c r="F31454">
        <v>499</v>
      </c>
      <c r="G31454" s="1" t="s">
        <v>28</v>
      </c>
      <c r="H31454">
        <v>41</v>
      </c>
      <c r="I31454">
        <v>2</v>
      </c>
      <c r="J31454" s="1" t="s">
        <v>31</v>
      </c>
      <c r="K31454" s="1" t="s">
        <v>11319</v>
      </c>
      <c r="L31454" s="2">
        <v>18900522203000</v>
      </c>
      <c r="M31454" s="2">
        <f>TRUNC((ExtractedData[[#This Row],[ns1:dt]]/10000000000),0)</f>
        <v>1890</v>
      </c>
      <c r="N31454" s="2">
        <f>TRUNC(((ExtractedData[[#This Row],[ns1:dt]]-ExtractedData[[#This Row],[Year]]*10000000000)/100000000),0)</f>
        <v>5</v>
      </c>
      <c r="O31454" s="2">
        <f>TRUNC(((ExtractedData[[#This Row],[ns1:dt]]-(ExtractedData[[#This Row],[Year]]*10000000000)-ExtractedData[[#This Row],[Month]]*100000000)/1000000),0)</f>
        <v>22</v>
      </c>
      <c r="P31454" s="2">
        <f>TRUNC((ExtractedData[[#This Row],[ns1:dt]]-(ExtractedData[[#This Row],[Year]]*10000000000)-(ExtractedData[[#This Row],[Month]]*100000000)-(ExtractedData[[#This Row],[Date]]*1000000)),0)</f>
        <v>203000</v>
      </c>
      <c r="Q31454" s="1" t="s">
        <v>93</v>
      </c>
      <c r="R31454" s="1" t="s">
        <v>49</v>
      </c>
      <c r="S31454" s="1" t="s">
        <v>50</v>
      </c>
      <c r="T31454" s="1" t="s">
        <v>51</v>
      </c>
      <c r="U31454" s="1" t="s">
        <v>11320</v>
      </c>
      <c r="V31454" s="1" t="s">
        <v>38</v>
      </c>
      <c r="W31454">
        <v>0</v>
      </c>
      <c r="X31454" s="1" t="s">
        <v>39</v>
      </c>
      <c r="Y31454" s="1" t="s">
        <v>38</v>
      </c>
    </row>
    <row r="31455" spans="1:25" x14ac:dyDescent="0.25">
      <c r="A31455" s="1" t="s">
        <v>56880</v>
      </c>
      <c r="B31455" s="1" t="s">
        <v>25</v>
      </c>
      <c r="C31455">
        <v>20140812</v>
      </c>
      <c r="D31455" s="1" t="s">
        <v>26</v>
      </c>
      <c r="E31455">
        <v>20141021153529</v>
      </c>
      <c r="F31455">
        <v>499</v>
      </c>
      <c r="G31455" s="1" t="s">
        <v>28</v>
      </c>
      <c r="H31455">
        <v>415</v>
      </c>
      <c r="I31455">
        <v>2</v>
      </c>
      <c r="J31455" s="1" t="s">
        <v>31</v>
      </c>
      <c r="K31455" s="1" t="s">
        <v>11321</v>
      </c>
      <c r="L31455" s="2">
        <v>18900526120400</v>
      </c>
      <c r="M31455" s="2">
        <f>TRUNC((ExtractedData[[#This Row],[ns1:dt]]/10000000000),0)</f>
        <v>1890</v>
      </c>
      <c r="N31455" s="2">
        <f>TRUNC(((ExtractedData[[#This Row],[ns1:dt]]-ExtractedData[[#This Row],[Year]]*10000000000)/100000000),0)</f>
        <v>5</v>
      </c>
      <c r="O31455" s="2">
        <f>TRUNC(((ExtractedData[[#This Row],[ns1:dt]]-(ExtractedData[[#This Row],[Year]]*10000000000)-ExtractedData[[#This Row],[Month]]*100000000)/1000000),0)</f>
        <v>26</v>
      </c>
      <c r="P31455" s="2">
        <f>TRUNC((ExtractedData[[#This Row],[ns1:dt]]-(ExtractedData[[#This Row],[Year]]*10000000000)-(ExtractedData[[#This Row],[Month]]*100000000)-(ExtractedData[[#This Row],[Date]]*1000000)),0)</f>
        <v>120400</v>
      </c>
      <c r="Q31455" s="1" t="s">
        <v>93</v>
      </c>
      <c r="R31455" s="1" t="s">
        <v>2163</v>
      </c>
      <c r="S31455" s="1" t="s">
        <v>5721</v>
      </c>
      <c r="T31455" s="1" t="s">
        <v>5722</v>
      </c>
      <c r="U31455" s="1" t="s">
        <v>11322</v>
      </c>
      <c r="V31455" s="1" t="s">
        <v>38</v>
      </c>
      <c r="W31455">
        <v>0</v>
      </c>
      <c r="X31455" s="1" t="s">
        <v>39</v>
      </c>
      <c r="Y31455" s="1" t="s">
        <v>38</v>
      </c>
    </row>
    <row r="31456" spans="1:25" x14ac:dyDescent="0.25">
      <c r="A31456" s="1" t="s">
        <v>56880</v>
      </c>
      <c r="B31456" s="1" t="s">
        <v>25</v>
      </c>
      <c r="C31456">
        <v>20140812</v>
      </c>
      <c r="D31456" s="1" t="s">
        <v>26</v>
      </c>
      <c r="E31456">
        <v>20141021153529</v>
      </c>
      <c r="F31456">
        <v>499</v>
      </c>
      <c r="G31456" s="1" t="s">
        <v>28</v>
      </c>
      <c r="H31456">
        <v>315</v>
      </c>
      <c r="I31456">
        <v>2</v>
      </c>
      <c r="J31456" s="1" t="s">
        <v>31</v>
      </c>
      <c r="K31456" s="1" t="s">
        <v>11323</v>
      </c>
      <c r="L31456" s="2">
        <v>18900726030000</v>
      </c>
      <c r="M31456" s="2">
        <f>TRUNC((ExtractedData[[#This Row],[ns1:dt]]/10000000000),0)</f>
        <v>1890</v>
      </c>
      <c r="N31456" s="2">
        <f>TRUNC(((ExtractedData[[#This Row],[ns1:dt]]-ExtractedData[[#This Row],[Year]]*10000000000)/100000000),0)</f>
        <v>7</v>
      </c>
      <c r="O31456" s="2">
        <f>TRUNC(((ExtractedData[[#This Row],[ns1:dt]]-(ExtractedData[[#This Row],[Year]]*10000000000)-ExtractedData[[#This Row],[Month]]*100000000)/1000000),0)</f>
        <v>26</v>
      </c>
      <c r="P31456" s="2">
        <f>TRUNC((ExtractedData[[#This Row],[ns1:dt]]-(ExtractedData[[#This Row],[Year]]*10000000000)-(ExtractedData[[#This Row],[Month]]*100000000)-(ExtractedData[[#This Row],[Date]]*1000000)),0)</f>
        <v>30000</v>
      </c>
      <c r="Q31456" s="1" t="s">
        <v>224</v>
      </c>
      <c r="R31456" s="1" t="s">
        <v>9900</v>
      </c>
      <c r="S31456" s="1" t="s">
        <v>1507</v>
      </c>
      <c r="T31456" s="1" t="s">
        <v>11324</v>
      </c>
      <c r="U31456" s="1" t="s">
        <v>11325</v>
      </c>
      <c r="V31456" s="1" t="s">
        <v>38</v>
      </c>
      <c r="W31456">
        <v>0</v>
      </c>
      <c r="X31456" s="1" t="s">
        <v>39</v>
      </c>
      <c r="Y31456" s="1" t="s">
        <v>38</v>
      </c>
    </row>
    <row r="31457" spans="1:25" x14ac:dyDescent="0.25">
      <c r="A31457" s="1" t="s">
        <v>56880</v>
      </c>
      <c r="B31457" s="1" t="s">
        <v>25</v>
      </c>
      <c r="C31457">
        <v>20140812</v>
      </c>
      <c r="D31457" s="1" t="s">
        <v>26</v>
      </c>
      <c r="E31457">
        <v>20141021153529</v>
      </c>
      <c r="F31457">
        <v>499</v>
      </c>
      <c r="G31457" s="1" t="s">
        <v>28</v>
      </c>
      <c r="H31457">
        <v>119</v>
      </c>
      <c r="I31457">
        <v>2</v>
      </c>
      <c r="J31457" s="1" t="s">
        <v>31</v>
      </c>
      <c r="K31457" s="1" t="s">
        <v>11329</v>
      </c>
      <c r="L31457" s="2">
        <v>18910204070000</v>
      </c>
      <c r="M31457" s="2">
        <f>TRUNC((ExtractedData[[#This Row],[ns1:dt]]/10000000000),0)</f>
        <v>1891</v>
      </c>
      <c r="N31457" s="2">
        <f>TRUNC(((ExtractedData[[#This Row],[ns1:dt]]-ExtractedData[[#This Row],[Year]]*10000000000)/100000000),0)</f>
        <v>2</v>
      </c>
      <c r="O31457" s="2">
        <f>TRUNC(((ExtractedData[[#This Row],[ns1:dt]]-(ExtractedData[[#This Row],[Year]]*10000000000)-ExtractedData[[#This Row],[Month]]*100000000)/1000000),0)</f>
        <v>4</v>
      </c>
      <c r="P31457" s="2">
        <f>TRUNC((ExtractedData[[#This Row],[ns1:dt]]-(ExtractedData[[#This Row],[Year]]*10000000000)-(ExtractedData[[#This Row],[Month]]*100000000)-(ExtractedData[[#This Row],[Date]]*1000000)),0)</f>
        <v>70000</v>
      </c>
      <c r="Q31457" s="1" t="s">
        <v>11330</v>
      </c>
      <c r="R31457" s="1" t="s">
        <v>7220</v>
      </c>
      <c r="S31457" s="1" t="s">
        <v>9421</v>
      </c>
      <c r="T31457" s="1" t="s">
        <v>11331</v>
      </c>
      <c r="U31457" s="1" t="s">
        <v>11332</v>
      </c>
      <c r="V31457" s="1" t="s">
        <v>38</v>
      </c>
      <c r="W31457">
        <v>0</v>
      </c>
      <c r="X31457" s="1" t="s">
        <v>39</v>
      </c>
      <c r="Y31457" s="1" t="s">
        <v>40</v>
      </c>
    </row>
    <row r="31458" spans="1:25" x14ac:dyDescent="0.25">
      <c r="A31458" s="1" t="s">
        <v>56880</v>
      </c>
      <c r="B31458" s="1" t="s">
        <v>25</v>
      </c>
      <c r="C31458">
        <v>20140812</v>
      </c>
      <c r="D31458" s="1" t="s">
        <v>26</v>
      </c>
      <c r="E31458">
        <v>20141021153529</v>
      </c>
      <c r="F31458">
        <v>499</v>
      </c>
      <c r="G31458" s="1" t="s">
        <v>28</v>
      </c>
      <c r="H31458">
        <v>377</v>
      </c>
      <c r="I31458">
        <v>2</v>
      </c>
      <c r="J31458" s="1" t="s">
        <v>31</v>
      </c>
      <c r="K31458" s="1" t="s">
        <v>11333</v>
      </c>
      <c r="L31458" s="2">
        <v>18910322070000</v>
      </c>
      <c r="M31458" s="2">
        <f>TRUNC((ExtractedData[[#This Row],[ns1:dt]]/10000000000),0)</f>
        <v>1891</v>
      </c>
      <c r="N31458" s="2">
        <f>TRUNC(((ExtractedData[[#This Row],[ns1:dt]]-ExtractedData[[#This Row],[Year]]*10000000000)/100000000),0)</f>
        <v>3</v>
      </c>
      <c r="O31458" s="2">
        <f>TRUNC(((ExtractedData[[#This Row],[ns1:dt]]-(ExtractedData[[#This Row],[Year]]*10000000000)-ExtractedData[[#This Row],[Month]]*100000000)/1000000),0)</f>
        <v>22</v>
      </c>
      <c r="P31458" s="2">
        <f>TRUNC((ExtractedData[[#This Row],[ns1:dt]]-(ExtractedData[[#This Row],[Year]]*10000000000)-(ExtractedData[[#This Row],[Month]]*100000000)-(ExtractedData[[#This Row],[Date]]*1000000)),0)</f>
        <v>70000</v>
      </c>
      <c r="Q31458" s="1" t="s">
        <v>11246</v>
      </c>
      <c r="R31458" s="1" t="s">
        <v>9526</v>
      </c>
      <c r="S31458" s="1" t="s">
        <v>9245</v>
      </c>
      <c r="T31458" s="1" t="s">
        <v>11334</v>
      </c>
      <c r="U31458" s="1" t="s">
        <v>11335</v>
      </c>
      <c r="V31458" s="1" t="s">
        <v>38</v>
      </c>
      <c r="W31458">
        <v>0</v>
      </c>
      <c r="X31458" s="1" t="s">
        <v>39</v>
      </c>
      <c r="Y31458" s="1" t="s">
        <v>40</v>
      </c>
    </row>
    <row r="31459" spans="1:25" x14ac:dyDescent="0.25">
      <c r="A31459" s="1" t="s">
        <v>56880</v>
      </c>
      <c r="B31459" s="1" t="s">
        <v>25</v>
      </c>
      <c r="C31459">
        <v>20140812</v>
      </c>
      <c r="D31459" s="1" t="s">
        <v>26</v>
      </c>
      <c r="E31459">
        <v>20141021153529</v>
      </c>
      <c r="F31459">
        <v>499</v>
      </c>
      <c r="G31459" s="1" t="s">
        <v>28</v>
      </c>
      <c r="H31459">
        <v>190</v>
      </c>
      <c r="I31459">
        <v>2</v>
      </c>
      <c r="J31459" s="1" t="s">
        <v>31</v>
      </c>
      <c r="K31459" s="1" t="s">
        <v>11336</v>
      </c>
      <c r="L31459" s="2">
        <v>18910625050000</v>
      </c>
      <c r="M31459" s="2">
        <f>TRUNC((ExtractedData[[#This Row],[ns1:dt]]/10000000000),0)</f>
        <v>1891</v>
      </c>
      <c r="N31459" s="2">
        <f>TRUNC(((ExtractedData[[#This Row],[ns1:dt]]-ExtractedData[[#This Row],[Year]]*10000000000)/100000000),0)</f>
        <v>6</v>
      </c>
      <c r="O31459" s="2">
        <f>TRUNC(((ExtractedData[[#This Row],[ns1:dt]]-(ExtractedData[[#This Row],[Year]]*10000000000)-ExtractedData[[#This Row],[Month]]*100000000)/1000000),0)</f>
        <v>25</v>
      </c>
      <c r="P31459" s="2">
        <f>TRUNC((ExtractedData[[#This Row],[ns1:dt]]-(ExtractedData[[#This Row],[Year]]*10000000000)-(ExtractedData[[#This Row],[Month]]*100000000)-(ExtractedData[[#This Row],[Date]]*1000000)),0)</f>
        <v>50000</v>
      </c>
      <c r="Q31459" s="1" t="s">
        <v>11337</v>
      </c>
      <c r="R31459" s="1" t="s">
        <v>11338</v>
      </c>
      <c r="S31459" s="1" t="s">
        <v>11339</v>
      </c>
      <c r="T31459" s="1" t="s">
        <v>11340</v>
      </c>
      <c r="U31459" s="1" t="s">
        <v>11341</v>
      </c>
      <c r="V31459" s="1" t="s">
        <v>38</v>
      </c>
      <c r="W31459">
        <v>0</v>
      </c>
      <c r="X31459" s="1" t="s">
        <v>39</v>
      </c>
      <c r="Y31459" s="1" t="s">
        <v>38</v>
      </c>
    </row>
    <row r="31460" spans="1:25" x14ac:dyDescent="0.25">
      <c r="A31460" s="1" t="s">
        <v>56880</v>
      </c>
      <c r="B31460" s="1" t="s">
        <v>25</v>
      </c>
      <c r="C31460">
        <v>20140812</v>
      </c>
      <c r="D31460" s="1" t="s">
        <v>26</v>
      </c>
      <c r="E31460">
        <v>20141021153529</v>
      </c>
      <c r="F31460">
        <v>499</v>
      </c>
      <c r="G31460" s="1" t="s">
        <v>28</v>
      </c>
      <c r="H31460">
        <v>100</v>
      </c>
      <c r="I31460">
        <v>2</v>
      </c>
      <c r="J31460" s="1" t="s">
        <v>31</v>
      </c>
      <c r="K31460" s="1" t="s">
        <v>11346</v>
      </c>
      <c r="L31460" s="2">
        <v>18911215230000</v>
      </c>
      <c r="M31460" s="2">
        <f>TRUNC((ExtractedData[[#This Row],[ns1:dt]]/10000000000),0)</f>
        <v>1891</v>
      </c>
      <c r="N31460" s="2">
        <f>TRUNC(((ExtractedData[[#This Row],[ns1:dt]]-ExtractedData[[#This Row],[Year]]*10000000000)/100000000),0)</f>
        <v>12</v>
      </c>
      <c r="O31460" s="2">
        <f>TRUNC(((ExtractedData[[#This Row],[ns1:dt]]-(ExtractedData[[#This Row],[Year]]*10000000000)-ExtractedData[[#This Row],[Month]]*100000000)/1000000),0)</f>
        <v>15</v>
      </c>
      <c r="P31460" s="2">
        <f>TRUNC((ExtractedData[[#This Row],[ns1:dt]]-(ExtractedData[[#This Row],[Year]]*10000000000)-(ExtractedData[[#This Row],[Month]]*100000000)-(ExtractedData[[#This Row],[Date]]*1000000)),0)</f>
        <v>230000</v>
      </c>
      <c r="Q31460" s="1" t="s">
        <v>11347</v>
      </c>
      <c r="R31460" s="1" t="s">
        <v>388</v>
      </c>
      <c r="S31460" s="1" t="s">
        <v>389</v>
      </c>
      <c r="T31460" s="1" t="s">
        <v>390</v>
      </c>
      <c r="U31460" s="1" t="s">
        <v>11348</v>
      </c>
      <c r="V31460" s="1" t="s">
        <v>38</v>
      </c>
      <c r="W31460">
        <v>0</v>
      </c>
      <c r="X31460" s="1" t="s">
        <v>39</v>
      </c>
      <c r="Y31460" s="1" t="s">
        <v>38</v>
      </c>
    </row>
    <row r="31461" spans="1:25" x14ac:dyDescent="0.25">
      <c r="A31461" s="1" t="s">
        <v>56880</v>
      </c>
      <c r="B31461" s="1" t="s">
        <v>25</v>
      </c>
      <c r="C31461">
        <v>20140812</v>
      </c>
      <c r="D31461" s="1" t="s">
        <v>26</v>
      </c>
      <c r="E31461">
        <v>20141021153529</v>
      </c>
      <c r="F31461">
        <v>499</v>
      </c>
      <c r="G31461" s="1" t="s">
        <v>28</v>
      </c>
      <c r="H31461">
        <v>206</v>
      </c>
      <c r="I31461">
        <v>2</v>
      </c>
      <c r="J31461" s="1" t="s">
        <v>31</v>
      </c>
      <c r="K31461" s="1" t="s">
        <v>11349</v>
      </c>
      <c r="L31461" s="2">
        <v>18920601072800</v>
      </c>
      <c r="M31461" s="2">
        <f>TRUNC((ExtractedData[[#This Row],[ns1:dt]]/10000000000),0)</f>
        <v>1892</v>
      </c>
      <c r="N31461" s="2">
        <f>TRUNC(((ExtractedData[[#This Row],[ns1:dt]]-ExtractedData[[#This Row],[Year]]*10000000000)/100000000),0)</f>
        <v>6</v>
      </c>
      <c r="O31461" s="2">
        <f>TRUNC(((ExtractedData[[#This Row],[ns1:dt]]-(ExtractedData[[#This Row],[Year]]*10000000000)-ExtractedData[[#This Row],[Month]]*100000000)/1000000),0)</f>
        <v>1</v>
      </c>
      <c r="P31461" s="2">
        <f>TRUNC((ExtractedData[[#This Row],[ns1:dt]]-(ExtractedData[[#This Row],[Year]]*10000000000)-(ExtractedData[[#This Row],[Month]]*100000000)-(ExtractedData[[#This Row],[Date]]*1000000)),0)</f>
        <v>72800</v>
      </c>
      <c r="Q31461" s="1" t="s">
        <v>224</v>
      </c>
      <c r="R31461" s="1" t="s">
        <v>1281</v>
      </c>
      <c r="S31461" s="1" t="s">
        <v>226</v>
      </c>
      <c r="T31461" s="1" t="s">
        <v>1282</v>
      </c>
      <c r="U31461" s="1" t="s">
        <v>11350</v>
      </c>
      <c r="V31461" s="1" t="s">
        <v>38</v>
      </c>
      <c r="W31461">
        <v>0</v>
      </c>
      <c r="X31461" s="1" t="s">
        <v>39</v>
      </c>
      <c r="Y31461" s="1" t="s">
        <v>38</v>
      </c>
    </row>
    <row r="31462" spans="1:25" x14ac:dyDescent="0.25">
      <c r="A31462" s="1" t="s">
        <v>56880</v>
      </c>
      <c r="B31462" s="1" t="s">
        <v>25</v>
      </c>
      <c r="C31462">
        <v>20140812</v>
      </c>
      <c r="D31462" s="1" t="s">
        <v>26</v>
      </c>
      <c r="E31462">
        <v>20141021153529</v>
      </c>
      <c r="F31462">
        <v>499</v>
      </c>
      <c r="G31462" s="1" t="s">
        <v>28</v>
      </c>
      <c r="H31462">
        <v>411</v>
      </c>
      <c r="I31462">
        <v>2</v>
      </c>
      <c r="J31462" s="1" t="s">
        <v>31</v>
      </c>
      <c r="K31462" s="1" t="s">
        <v>11365</v>
      </c>
      <c r="L31462" s="2">
        <v>18921128180000</v>
      </c>
      <c r="M31462" s="2">
        <f>TRUNC((ExtractedData[[#This Row],[ns1:dt]]/10000000000),0)</f>
        <v>1892</v>
      </c>
      <c r="N31462" s="2">
        <f>TRUNC(((ExtractedData[[#This Row],[ns1:dt]]-ExtractedData[[#This Row],[Year]]*10000000000)/100000000),0)</f>
        <v>11</v>
      </c>
      <c r="O31462" s="2">
        <f>TRUNC(((ExtractedData[[#This Row],[ns1:dt]]-(ExtractedData[[#This Row],[Year]]*10000000000)-ExtractedData[[#This Row],[Month]]*100000000)/1000000),0)</f>
        <v>28</v>
      </c>
      <c r="P31462" s="2">
        <f>TRUNC((ExtractedData[[#This Row],[ns1:dt]]-(ExtractedData[[#This Row],[Year]]*10000000000)-(ExtractedData[[#This Row],[Month]]*100000000)-(ExtractedData[[#This Row],[Date]]*1000000)),0)</f>
        <v>180000</v>
      </c>
      <c r="Q31462" s="1" t="s">
        <v>400</v>
      </c>
      <c r="R31462" s="1" t="s">
        <v>7377</v>
      </c>
      <c r="S31462" s="1" t="s">
        <v>11366</v>
      </c>
      <c r="T31462" s="1" t="s">
        <v>11367</v>
      </c>
      <c r="U31462" s="1" t="s">
        <v>11368</v>
      </c>
      <c r="V31462" s="1" t="s">
        <v>38</v>
      </c>
      <c r="W31462">
        <v>0</v>
      </c>
      <c r="X31462" s="1" t="s">
        <v>39</v>
      </c>
      <c r="Y31462" s="1" t="s">
        <v>40</v>
      </c>
    </row>
    <row r="31463" spans="1:25" x14ac:dyDescent="0.25">
      <c r="A31463" s="1" t="s">
        <v>56880</v>
      </c>
      <c r="B31463" s="1" t="s">
        <v>25</v>
      </c>
      <c r="C31463">
        <v>20140812</v>
      </c>
      <c r="D31463" s="1" t="s">
        <v>26</v>
      </c>
      <c r="E31463">
        <v>20141021153529</v>
      </c>
      <c r="F31463">
        <v>499</v>
      </c>
      <c r="G31463" s="1" t="s">
        <v>28</v>
      </c>
      <c r="H31463">
        <v>421</v>
      </c>
      <c r="I31463">
        <v>2</v>
      </c>
      <c r="J31463" s="1" t="s">
        <v>31</v>
      </c>
      <c r="K31463" s="1" t="s">
        <v>11369</v>
      </c>
      <c r="L31463" s="2">
        <v>18930109013000</v>
      </c>
      <c r="M31463" s="2">
        <f>TRUNC((ExtractedData[[#This Row],[ns1:dt]]/10000000000),0)</f>
        <v>1893</v>
      </c>
      <c r="N31463" s="2">
        <f>TRUNC(((ExtractedData[[#This Row],[ns1:dt]]-ExtractedData[[#This Row],[Year]]*10000000000)/100000000),0)</f>
        <v>1</v>
      </c>
      <c r="O31463" s="2">
        <f>TRUNC(((ExtractedData[[#This Row],[ns1:dt]]-(ExtractedData[[#This Row],[Year]]*10000000000)-ExtractedData[[#This Row],[Month]]*100000000)/1000000),0)</f>
        <v>9</v>
      </c>
      <c r="P31463" s="2">
        <f>TRUNC((ExtractedData[[#This Row],[ns1:dt]]-(ExtractedData[[#This Row],[Year]]*10000000000)-(ExtractedData[[#This Row],[Month]]*100000000)-(ExtractedData[[#This Row],[Date]]*1000000)),0)</f>
        <v>13000</v>
      </c>
      <c r="Q31463" s="1" t="s">
        <v>11370</v>
      </c>
      <c r="R31463" s="1" t="s">
        <v>2023</v>
      </c>
      <c r="S31463" s="1" t="s">
        <v>11371</v>
      </c>
      <c r="T31463" s="1" t="s">
        <v>11372</v>
      </c>
      <c r="U31463" s="1" t="s">
        <v>11373</v>
      </c>
      <c r="V31463" s="1" t="s">
        <v>38</v>
      </c>
      <c r="W31463">
        <v>0</v>
      </c>
      <c r="X31463" s="1" t="s">
        <v>39</v>
      </c>
      <c r="Y31463" s="1" t="s">
        <v>38</v>
      </c>
    </row>
    <row r="31464" spans="1:25" x14ac:dyDescent="0.25">
      <c r="A31464" s="1" t="s">
        <v>56880</v>
      </c>
      <c r="B31464" s="1" t="s">
        <v>25</v>
      </c>
      <c r="C31464">
        <v>20140812</v>
      </c>
      <c r="D31464" s="1" t="s">
        <v>26</v>
      </c>
      <c r="E31464">
        <v>20141021153529</v>
      </c>
      <c r="F31464">
        <v>499</v>
      </c>
      <c r="G31464" s="1" t="s">
        <v>28</v>
      </c>
      <c r="H31464">
        <v>122</v>
      </c>
      <c r="I31464">
        <v>2</v>
      </c>
      <c r="J31464" s="1" t="s">
        <v>31</v>
      </c>
      <c r="K31464" s="1" t="s">
        <v>11380</v>
      </c>
      <c r="L31464" s="2">
        <v>18940201230000</v>
      </c>
      <c r="M31464" s="2">
        <f>TRUNC((ExtractedData[[#This Row],[ns1:dt]]/10000000000),0)</f>
        <v>1894</v>
      </c>
      <c r="N31464" s="2">
        <f>TRUNC(((ExtractedData[[#This Row],[ns1:dt]]-ExtractedData[[#This Row],[Year]]*10000000000)/100000000),0)</f>
        <v>2</v>
      </c>
      <c r="O31464" s="2">
        <f>TRUNC(((ExtractedData[[#This Row],[ns1:dt]]-(ExtractedData[[#This Row],[Year]]*10000000000)-ExtractedData[[#This Row],[Month]]*100000000)/1000000),0)</f>
        <v>1</v>
      </c>
      <c r="P31464" s="2">
        <f>TRUNC((ExtractedData[[#This Row],[ns1:dt]]-(ExtractedData[[#This Row],[Year]]*10000000000)-(ExtractedData[[#This Row],[Month]]*100000000)-(ExtractedData[[#This Row],[Date]]*1000000)),0)</f>
        <v>230000</v>
      </c>
      <c r="Q31464" s="1" t="s">
        <v>93</v>
      </c>
      <c r="R31464" s="1" t="s">
        <v>1950</v>
      </c>
      <c r="S31464" s="1" t="s">
        <v>2074</v>
      </c>
      <c r="T31464" s="1" t="s">
        <v>2075</v>
      </c>
      <c r="U31464" s="1" t="s">
        <v>11381</v>
      </c>
      <c r="V31464" s="1" t="s">
        <v>38</v>
      </c>
      <c r="W31464">
        <v>0</v>
      </c>
      <c r="X31464" s="1" t="s">
        <v>39</v>
      </c>
      <c r="Y31464" s="1" t="s">
        <v>38</v>
      </c>
    </row>
    <row r="31465" spans="1:25" x14ac:dyDescent="0.25">
      <c r="A31465" s="1" t="s">
        <v>56880</v>
      </c>
      <c r="B31465" s="1" t="s">
        <v>25</v>
      </c>
      <c r="C31465">
        <v>20140812</v>
      </c>
      <c r="D31465" s="1" t="s">
        <v>26</v>
      </c>
      <c r="E31465">
        <v>20141021153529</v>
      </c>
      <c r="F31465">
        <v>499</v>
      </c>
      <c r="G31465" s="1" t="s">
        <v>28</v>
      </c>
      <c r="H31465">
        <v>130</v>
      </c>
      <c r="I31465">
        <v>2</v>
      </c>
      <c r="J31465" s="1" t="s">
        <v>31</v>
      </c>
      <c r="K31465" s="1" t="s">
        <v>11382</v>
      </c>
      <c r="L31465" s="2">
        <v>18940703104600</v>
      </c>
      <c r="M31465" s="2">
        <f>TRUNC((ExtractedData[[#This Row],[ns1:dt]]/10000000000),0)</f>
        <v>1894</v>
      </c>
      <c r="N31465" s="2">
        <f>TRUNC(((ExtractedData[[#This Row],[ns1:dt]]-ExtractedData[[#This Row],[Year]]*10000000000)/100000000),0)</f>
        <v>7</v>
      </c>
      <c r="O31465" s="2">
        <f>TRUNC(((ExtractedData[[#This Row],[ns1:dt]]-(ExtractedData[[#This Row],[Year]]*10000000000)-ExtractedData[[#This Row],[Month]]*100000000)/1000000),0)</f>
        <v>3</v>
      </c>
      <c r="P31465" s="2">
        <f>TRUNC((ExtractedData[[#This Row],[ns1:dt]]-(ExtractedData[[#This Row],[Year]]*10000000000)-(ExtractedData[[#This Row],[Month]]*100000000)-(ExtractedData[[#This Row],[Date]]*1000000)),0)</f>
        <v>104600</v>
      </c>
      <c r="Q31465" s="1" t="s">
        <v>400</v>
      </c>
      <c r="R31465" s="1" t="s">
        <v>7377</v>
      </c>
      <c r="S31465" s="1" t="s">
        <v>11366</v>
      </c>
      <c r="T31465" s="1" t="s">
        <v>11367</v>
      </c>
      <c r="U31465" s="1" t="s">
        <v>11383</v>
      </c>
      <c r="V31465" s="1" t="s">
        <v>38</v>
      </c>
      <c r="W31465">
        <v>0</v>
      </c>
      <c r="X31465" s="1" t="s">
        <v>39</v>
      </c>
      <c r="Y31465" s="1" t="s">
        <v>38</v>
      </c>
    </row>
    <row r="31466" spans="1:25" x14ac:dyDescent="0.25">
      <c r="A31466" s="1" t="s">
        <v>56880</v>
      </c>
      <c r="B31466" s="1" t="s">
        <v>25</v>
      </c>
      <c r="C31466">
        <v>20140812</v>
      </c>
      <c r="D31466" s="1" t="s">
        <v>26</v>
      </c>
      <c r="E31466">
        <v>20141021153529</v>
      </c>
      <c r="F31466">
        <v>499</v>
      </c>
      <c r="G31466" s="1" t="s">
        <v>28</v>
      </c>
      <c r="H31466">
        <v>45</v>
      </c>
      <c r="I31466">
        <v>2</v>
      </c>
      <c r="J31466" s="1" t="s">
        <v>31</v>
      </c>
      <c r="K31466" s="1" t="s">
        <v>11388</v>
      </c>
      <c r="L31466" s="2">
        <v>18950322120000</v>
      </c>
      <c r="M31466" s="2">
        <f>TRUNC((ExtractedData[[#This Row],[ns1:dt]]/10000000000),0)</f>
        <v>1895</v>
      </c>
      <c r="N31466" s="2">
        <f>TRUNC(((ExtractedData[[#This Row],[ns1:dt]]-ExtractedData[[#This Row],[Year]]*10000000000)/100000000),0)</f>
        <v>3</v>
      </c>
      <c r="O31466" s="2">
        <f>TRUNC(((ExtractedData[[#This Row],[ns1:dt]]-(ExtractedData[[#This Row],[Year]]*10000000000)-ExtractedData[[#This Row],[Month]]*100000000)/1000000),0)</f>
        <v>22</v>
      </c>
      <c r="P31466" s="2">
        <f>TRUNC((ExtractedData[[#This Row],[ns1:dt]]-(ExtractedData[[#This Row],[Year]]*10000000000)-(ExtractedData[[#This Row],[Month]]*100000000)-(ExtractedData[[#This Row],[Date]]*1000000)),0)</f>
        <v>120000</v>
      </c>
      <c r="Q31466" s="1" t="s">
        <v>57</v>
      </c>
      <c r="R31466" s="1" t="s">
        <v>150</v>
      </c>
      <c r="S31466" s="1" t="s">
        <v>151</v>
      </c>
      <c r="T31466" s="1" t="s">
        <v>152</v>
      </c>
      <c r="U31466" s="1" t="s">
        <v>11389</v>
      </c>
      <c r="V31466" s="1" t="s">
        <v>38</v>
      </c>
      <c r="W31466">
        <v>0</v>
      </c>
      <c r="X31466" s="1" t="s">
        <v>39</v>
      </c>
      <c r="Y31466" s="1" t="s">
        <v>38</v>
      </c>
    </row>
    <row r="31467" spans="1:25" x14ac:dyDescent="0.25">
      <c r="A31467" s="1" t="s">
        <v>56880</v>
      </c>
      <c r="B31467" s="1" t="s">
        <v>25</v>
      </c>
      <c r="C31467">
        <v>20140812</v>
      </c>
      <c r="D31467" s="1" t="s">
        <v>26</v>
      </c>
      <c r="E31467">
        <v>20141021153529</v>
      </c>
      <c r="F31467">
        <v>499</v>
      </c>
      <c r="G31467" s="1" t="s">
        <v>28</v>
      </c>
      <c r="H31467">
        <v>420</v>
      </c>
      <c r="I31467">
        <v>2</v>
      </c>
      <c r="J31467" s="1" t="s">
        <v>31</v>
      </c>
      <c r="K31467" s="1" t="s">
        <v>11390</v>
      </c>
      <c r="L31467" s="2">
        <v>18950323010000</v>
      </c>
      <c r="M31467" s="2">
        <f>TRUNC((ExtractedData[[#This Row],[ns1:dt]]/10000000000),0)</f>
        <v>1895</v>
      </c>
      <c r="N31467" s="2">
        <f>TRUNC(((ExtractedData[[#This Row],[ns1:dt]]-ExtractedData[[#This Row],[Year]]*10000000000)/100000000),0)</f>
        <v>3</v>
      </c>
      <c r="O31467" s="2">
        <f>TRUNC(((ExtractedData[[#This Row],[ns1:dt]]-(ExtractedData[[#This Row],[Year]]*10000000000)-ExtractedData[[#This Row],[Month]]*100000000)/1000000),0)</f>
        <v>23</v>
      </c>
      <c r="P31467" s="2">
        <f>TRUNC((ExtractedData[[#This Row],[ns1:dt]]-(ExtractedData[[#This Row],[Year]]*10000000000)-(ExtractedData[[#This Row],[Month]]*100000000)-(ExtractedData[[#This Row],[Date]]*1000000)),0)</f>
        <v>10000</v>
      </c>
      <c r="Q31467" s="1" t="s">
        <v>4383</v>
      </c>
      <c r="R31467" s="1" t="s">
        <v>150</v>
      </c>
      <c r="S31467" s="1" t="s">
        <v>151</v>
      </c>
      <c r="T31467" s="1" t="s">
        <v>152</v>
      </c>
      <c r="U31467" s="1" t="s">
        <v>11391</v>
      </c>
      <c r="V31467" s="1" t="s">
        <v>38</v>
      </c>
      <c r="W31467">
        <v>0</v>
      </c>
      <c r="X31467" s="1" t="s">
        <v>39</v>
      </c>
      <c r="Y31467" s="1" t="s">
        <v>40</v>
      </c>
    </row>
    <row r="31468" spans="1:25" x14ac:dyDescent="0.25">
      <c r="A31468" s="1" t="s">
        <v>56880</v>
      </c>
      <c r="B31468" s="1" t="s">
        <v>25</v>
      </c>
      <c r="C31468">
        <v>20140812</v>
      </c>
      <c r="D31468" s="1" t="s">
        <v>26</v>
      </c>
      <c r="E31468">
        <v>20141021153529</v>
      </c>
      <c r="F31468">
        <v>499</v>
      </c>
      <c r="G31468" s="1" t="s">
        <v>28</v>
      </c>
      <c r="H31468">
        <v>307</v>
      </c>
      <c r="I31468">
        <v>2</v>
      </c>
      <c r="J31468" s="1" t="s">
        <v>31</v>
      </c>
      <c r="K31468" s="1" t="s">
        <v>11392</v>
      </c>
      <c r="L31468" s="2">
        <v>18950918062500</v>
      </c>
      <c r="M31468" s="2">
        <f>TRUNC((ExtractedData[[#This Row],[ns1:dt]]/10000000000),0)</f>
        <v>1895</v>
      </c>
      <c r="N31468" s="2">
        <f>TRUNC(((ExtractedData[[#This Row],[ns1:dt]]-ExtractedData[[#This Row],[Year]]*10000000000)/100000000),0)</f>
        <v>9</v>
      </c>
      <c r="O31468" s="2">
        <f>TRUNC(((ExtractedData[[#This Row],[ns1:dt]]-(ExtractedData[[#This Row],[Year]]*10000000000)-ExtractedData[[#This Row],[Month]]*100000000)/1000000),0)</f>
        <v>18</v>
      </c>
      <c r="P31468" s="2">
        <f>TRUNC((ExtractedData[[#This Row],[ns1:dt]]-(ExtractedData[[#This Row],[Year]]*10000000000)-(ExtractedData[[#This Row],[Month]]*100000000)-(ExtractedData[[#This Row],[Date]]*1000000)),0)</f>
        <v>62500</v>
      </c>
      <c r="Q31468" s="1" t="s">
        <v>400</v>
      </c>
      <c r="R31468" s="1" t="s">
        <v>7220</v>
      </c>
      <c r="S31468" s="1" t="s">
        <v>11393</v>
      </c>
      <c r="T31468" s="1" t="s">
        <v>11394</v>
      </c>
      <c r="U31468" s="1" t="s">
        <v>11395</v>
      </c>
      <c r="V31468" s="1" t="s">
        <v>38</v>
      </c>
      <c r="W31468">
        <v>0</v>
      </c>
      <c r="X31468" s="1" t="s">
        <v>39</v>
      </c>
      <c r="Y31468" s="1" t="s">
        <v>38</v>
      </c>
    </row>
    <row r="31469" spans="1:25" x14ac:dyDescent="0.25">
      <c r="A31469" s="1" t="s">
        <v>56880</v>
      </c>
      <c r="B31469" s="1" t="s">
        <v>25</v>
      </c>
      <c r="C31469">
        <v>20140812</v>
      </c>
      <c r="D31469" s="1" t="s">
        <v>26</v>
      </c>
      <c r="E31469">
        <v>20141021153529</v>
      </c>
      <c r="F31469">
        <v>499</v>
      </c>
      <c r="G31469" s="1" t="s">
        <v>28</v>
      </c>
      <c r="H31469">
        <v>364</v>
      </c>
      <c r="I31469">
        <v>2</v>
      </c>
      <c r="J31469" s="1" t="s">
        <v>31</v>
      </c>
      <c r="K31469" s="1" t="s">
        <v>11396</v>
      </c>
      <c r="L31469" s="2">
        <v>18951004182300</v>
      </c>
      <c r="M31469" s="2">
        <f>TRUNC((ExtractedData[[#This Row],[ns1:dt]]/10000000000),0)</f>
        <v>1895</v>
      </c>
      <c r="N31469" s="2">
        <f>TRUNC(((ExtractedData[[#This Row],[ns1:dt]]-ExtractedData[[#This Row],[Year]]*10000000000)/100000000),0)</f>
        <v>10</v>
      </c>
      <c r="O31469" s="2">
        <f>TRUNC(((ExtractedData[[#This Row],[ns1:dt]]-(ExtractedData[[#This Row],[Year]]*10000000000)-ExtractedData[[#This Row],[Month]]*100000000)/1000000),0)</f>
        <v>4</v>
      </c>
      <c r="P31469" s="2">
        <f>TRUNC((ExtractedData[[#This Row],[ns1:dt]]-(ExtractedData[[#This Row],[Year]]*10000000000)-(ExtractedData[[#This Row],[Month]]*100000000)-(ExtractedData[[#This Row],[Date]]*1000000)),0)</f>
        <v>182300</v>
      </c>
      <c r="Q31469" s="1" t="s">
        <v>400</v>
      </c>
      <c r="R31469" s="1" t="s">
        <v>1359</v>
      </c>
      <c r="S31469" s="1" t="s">
        <v>11397</v>
      </c>
      <c r="T31469" s="1" t="s">
        <v>11398</v>
      </c>
      <c r="U31469" s="1" t="s">
        <v>11399</v>
      </c>
      <c r="V31469" s="1" t="s">
        <v>38</v>
      </c>
      <c r="W31469">
        <v>0</v>
      </c>
      <c r="X31469" s="1" t="s">
        <v>39</v>
      </c>
      <c r="Y31469" s="1" t="s">
        <v>38</v>
      </c>
    </row>
    <row r="31470" spans="1:25" x14ac:dyDescent="0.25">
      <c r="A31470" s="1" t="s">
        <v>56880</v>
      </c>
      <c r="B31470" s="1" t="s">
        <v>25</v>
      </c>
      <c r="C31470">
        <v>20140812</v>
      </c>
      <c r="D31470" s="1" t="s">
        <v>26</v>
      </c>
      <c r="E31470">
        <v>20141021153529</v>
      </c>
      <c r="F31470">
        <v>499</v>
      </c>
      <c r="G31470" s="1" t="s">
        <v>28</v>
      </c>
      <c r="H31470">
        <v>321</v>
      </c>
      <c r="I31470">
        <v>2</v>
      </c>
      <c r="J31470" s="1" t="s">
        <v>31</v>
      </c>
      <c r="K31470" s="1" t="s">
        <v>11400</v>
      </c>
      <c r="L31470" s="2">
        <v>18951207013000</v>
      </c>
      <c r="M31470" s="2">
        <f>TRUNC((ExtractedData[[#This Row],[ns1:dt]]/10000000000),0)</f>
        <v>1895</v>
      </c>
      <c r="N31470" s="2">
        <f>TRUNC(((ExtractedData[[#This Row],[ns1:dt]]-ExtractedData[[#This Row],[Year]]*10000000000)/100000000),0)</f>
        <v>12</v>
      </c>
      <c r="O31470" s="2">
        <f>TRUNC(((ExtractedData[[#This Row],[ns1:dt]]-(ExtractedData[[#This Row],[Year]]*10000000000)-ExtractedData[[#This Row],[Month]]*100000000)/1000000),0)</f>
        <v>7</v>
      </c>
      <c r="P31470" s="2">
        <f>TRUNC((ExtractedData[[#This Row],[ns1:dt]]-(ExtractedData[[#This Row],[Year]]*10000000000)-(ExtractedData[[#This Row],[Month]]*100000000)-(ExtractedData[[#This Row],[Date]]*1000000)),0)</f>
        <v>13000</v>
      </c>
      <c r="Q31470" s="1" t="s">
        <v>247</v>
      </c>
      <c r="R31470" s="1" t="s">
        <v>253</v>
      </c>
      <c r="S31470" s="1" t="s">
        <v>104</v>
      </c>
      <c r="T31470" s="1" t="s">
        <v>254</v>
      </c>
      <c r="U31470" s="1" t="s">
        <v>11401</v>
      </c>
      <c r="V31470" s="1" t="s">
        <v>38</v>
      </c>
      <c r="W31470">
        <v>0</v>
      </c>
      <c r="X31470" s="1" t="s">
        <v>39</v>
      </c>
      <c r="Y31470" s="1" t="s">
        <v>38</v>
      </c>
    </row>
    <row r="31471" spans="1:25" x14ac:dyDescent="0.25">
      <c r="A31471" s="1" t="s">
        <v>56880</v>
      </c>
      <c r="B31471" s="1" t="s">
        <v>25</v>
      </c>
      <c r="C31471">
        <v>20140812</v>
      </c>
      <c r="D31471" s="1" t="s">
        <v>26</v>
      </c>
      <c r="E31471">
        <v>20141021153529</v>
      </c>
      <c r="F31471">
        <v>499</v>
      </c>
      <c r="G31471" s="1" t="s">
        <v>28</v>
      </c>
      <c r="H31471">
        <v>473</v>
      </c>
      <c r="I31471">
        <v>2</v>
      </c>
      <c r="J31471" s="1" t="s">
        <v>31</v>
      </c>
      <c r="K31471" s="1" t="s">
        <v>11402</v>
      </c>
      <c r="L31471" s="2">
        <v>18951223134000</v>
      </c>
      <c r="M31471" s="2">
        <f>TRUNC((ExtractedData[[#This Row],[ns1:dt]]/10000000000),0)</f>
        <v>1895</v>
      </c>
      <c r="N31471" s="2">
        <f>TRUNC(((ExtractedData[[#This Row],[ns1:dt]]-ExtractedData[[#This Row],[Year]]*10000000000)/100000000),0)</f>
        <v>12</v>
      </c>
      <c r="O31471" s="2">
        <f>TRUNC(((ExtractedData[[#This Row],[ns1:dt]]-(ExtractedData[[#This Row],[Year]]*10000000000)-ExtractedData[[#This Row],[Month]]*100000000)/1000000),0)</f>
        <v>23</v>
      </c>
      <c r="P31471" s="2">
        <f>TRUNC((ExtractedData[[#This Row],[ns1:dt]]-(ExtractedData[[#This Row],[Year]]*10000000000)-(ExtractedData[[#This Row],[Month]]*100000000)-(ExtractedData[[#This Row],[Date]]*1000000)),0)</f>
        <v>134000</v>
      </c>
      <c r="Q31471" s="1" t="s">
        <v>400</v>
      </c>
      <c r="R31471" s="1" t="s">
        <v>4399</v>
      </c>
      <c r="S31471" s="1" t="s">
        <v>11403</v>
      </c>
      <c r="T31471" s="1" t="s">
        <v>11404</v>
      </c>
      <c r="U31471" s="1" t="s">
        <v>11405</v>
      </c>
      <c r="V31471" s="1" t="s">
        <v>38</v>
      </c>
      <c r="W31471">
        <v>0</v>
      </c>
      <c r="X31471" s="1" t="s">
        <v>39</v>
      </c>
      <c r="Y31471" s="1" t="s">
        <v>38</v>
      </c>
    </row>
    <row r="31472" spans="1:25" x14ac:dyDescent="0.25">
      <c r="A31472" s="1" t="s">
        <v>56880</v>
      </c>
      <c r="B31472" s="1" t="s">
        <v>25</v>
      </c>
      <c r="C31472">
        <v>20140812</v>
      </c>
      <c r="D31472" s="1" t="s">
        <v>26</v>
      </c>
      <c r="E31472">
        <v>20141021153529</v>
      </c>
      <c r="F31472">
        <v>499</v>
      </c>
      <c r="G31472" s="1" t="s">
        <v>28</v>
      </c>
      <c r="H31472">
        <v>211</v>
      </c>
      <c r="I31472">
        <v>2</v>
      </c>
      <c r="J31472" s="1" t="s">
        <v>31</v>
      </c>
      <c r="K31472" s="1" t="s">
        <v>11410</v>
      </c>
      <c r="L31472" s="2">
        <v>18960522120000</v>
      </c>
      <c r="M31472" s="2">
        <f>TRUNC((ExtractedData[[#This Row],[ns1:dt]]/10000000000),0)</f>
        <v>1896</v>
      </c>
      <c r="N31472" s="2">
        <f>TRUNC(((ExtractedData[[#This Row],[ns1:dt]]-ExtractedData[[#This Row],[Year]]*10000000000)/100000000),0)</f>
        <v>5</v>
      </c>
      <c r="O31472" s="2">
        <f>TRUNC(((ExtractedData[[#This Row],[ns1:dt]]-(ExtractedData[[#This Row],[Year]]*10000000000)-ExtractedData[[#This Row],[Month]]*100000000)/1000000),0)</f>
        <v>22</v>
      </c>
      <c r="P31472" s="2">
        <f>TRUNC((ExtractedData[[#This Row],[ns1:dt]]-(ExtractedData[[#This Row],[Year]]*10000000000)-(ExtractedData[[#This Row],[Month]]*100000000)-(ExtractedData[[#This Row],[Date]]*1000000)),0)</f>
        <v>120000</v>
      </c>
      <c r="Q31472" s="1" t="s">
        <v>7668</v>
      </c>
      <c r="R31472" s="1" t="s">
        <v>1406</v>
      </c>
      <c r="S31472" s="1" t="s">
        <v>1407</v>
      </c>
      <c r="T31472" s="1" t="s">
        <v>1408</v>
      </c>
      <c r="U31472" s="1" t="s">
        <v>11411</v>
      </c>
      <c r="V31472" s="1" t="s">
        <v>38</v>
      </c>
      <c r="W31472">
        <v>0</v>
      </c>
      <c r="X31472" s="1" t="s">
        <v>39</v>
      </c>
      <c r="Y31472" s="1" t="s">
        <v>40</v>
      </c>
    </row>
    <row r="31473" spans="1:25" x14ac:dyDescent="0.25">
      <c r="A31473" s="1" t="s">
        <v>56880</v>
      </c>
      <c r="B31473" s="1" t="s">
        <v>25</v>
      </c>
      <c r="C31473">
        <v>20140812</v>
      </c>
      <c r="D31473" s="1" t="s">
        <v>26</v>
      </c>
      <c r="E31473">
        <v>20141021153529</v>
      </c>
      <c r="F31473">
        <v>499</v>
      </c>
      <c r="G31473" s="1" t="s">
        <v>28</v>
      </c>
      <c r="H31473">
        <v>98</v>
      </c>
      <c r="I31473">
        <v>2</v>
      </c>
      <c r="J31473" s="1" t="s">
        <v>31</v>
      </c>
      <c r="K31473" s="1" t="s">
        <v>11412</v>
      </c>
      <c r="L31473" s="2">
        <v>18960802140900</v>
      </c>
      <c r="M31473" s="2">
        <f>TRUNC((ExtractedData[[#This Row],[ns1:dt]]/10000000000),0)</f>
        <v>1896</v>
      </c>
      <c r="N31473" s="2">
        <f>TRUNC(((ExtractedData[[#This Row],[ns1:dt]]-ExtractedData[[#This Row],[Year]]*10000000000)/100000000),0)</f>
        <v>8</v>
      </c>
      <c r="O31473" s="2">
        <f>TRUNC(((ExtractedData[[#This Row],[ns1:dt]]-(ExtractedData[[#This Row],[Year]]*10000000000)-ExtractedData[[#This Row],[Month]]*100000000)/1000000),0)</f>
        <v>2</v>
      </c>
      <c r="P31473" s="2">
        <f>TRUNC((ExtractedData[[#This Row],[ns1:dt]]-(ExtractedData[[#This Row],[Year]]*10000000000)-(ExtractedData[[#This Row],[Month]]*100000000)-(ExtractedData[[#This Row],[Date]]*1000000)),0)</f>
        <v>140900</v>
      </c>
      <c r="Q31473" s="1" t="s">
        <v>400</v>
      </c>
      <c r="R31473" s="1" t="s">
        <v>1905</v>
      </c>
      <c r="S31473" s="1" t="s">
        <v>1906</v>
      </c>
      <c r="T31473" s="1" t="s">
        <v>1907</v>
      </c>
      <c r="U31473" s="1" t="s">
        <v>11413</v>
      </c>
      <c r="V31473" s="1" t="s">
        <v>38</v>
      </c>
      <c r="W31473">
        <v>0</v>
      </c>
      <c r="X31473" s="1" t="s">
        <v>39</v>
      </c>
      <c r="Y31473" s="1" t="s">
        <v>40</v>
      </c>
    </row>
    <row r="31474" spans="1:25" x14ac:dyDescent="0.25">
      <c r="A31474" s="1" t="s">
        <v>56880</v>
      </c>
      <c r="B31474" s="1" t="s">
        <v>25</v>
      </c>
      <c r="C31474">
        <v>20140812</v>
      </c>
      <c r="D31474" s="1" t="s">
        <v>26</v>
      </c>
      <c r="E31474">
        <v>20141021153529</v>
      </c>
      <c r="F31474">
        <v>499</v>
      </c>
      <c r="G31474" s="1" t="s">
        <v>28</v>
      </c>
      <c r="H31474">
        <v>428</v>
      </c>
      <c r="I31474">
        <v>2</v>
      </c>
      <c r="J31474" s="1" t="s">
        <v>31</v>
      </c>
      <c r="K31474" s="1" t="s">
        <v>11414</v>
      </c>
      <c r="L31474" s="2">
        <v>18960823091000</v>
      </c>
      <c r="M31474" s="2">
        <f>TRUNC((ExtractedData[[#This Row],[ns1:dt]]/10000000000),0)</f>
        <v>1896</v>
      </c>
      <c r="N31474" s="2">
        <f>TRUNC(((ExtractedData[[#This Row],[ns1:dt]]-ExtractedData[[#This Row],[Year]]*10000000000)/100000000),0)</f>
        <v>8</v>
      </c>
      <c r="O31474" s="2">
        <f>TRUNC(((ExtractedData[[#This Row],[ns1:dt]]-(ExtractedData[[#This Row],[Year]]*10000000000)-ExtractedData[[#This Row],[Month]]*100000000)/1000000),0)</f>
        <v>23</v>
      </c>
      <c r="P31474" s="2">
        <f>TRUNC((ExtractedData[[#This Row],[ns1:dt]]-(ExtractedData[[#This Row],[Year]]*10000000000)-(ExtractedData[[#This Row],[Month]]*100000000)-(ExtractedData[[#This Row],[Date]]*1000000)),0)</f>
        <v>91000</v>
      </c>
      <c r="Q31474" s="1" t="s">
        <v>400</v>
      </c>
      <c r="R31474" s="1" t="s">
        <v>2595</v>
      </c>
      <c r="S31474" s="1" t="s">
        <v>3224</v>
      </c>
      <c r="T31474" s="1" t="s">
        <v>11415</v>
      </c>
      <c r="U31474" s="1" t="s">
        <v>11416</v>
      </c>
      <c r="V31474" s="1" t="s">
        <v>38</v>
      </c>
      <c r="W31474">
        <v>0</v>
      </c>
      <c r="X31474" s="1" t="s">
        <v>39</v>
      </c>
      <c r="Y31474" s="1" t="s">
        <v>38</v>
      </c>
    </row>
    <row r="31475" spans="1:25" x14ac:dyDescent="0.25">
      <c r="A31475" s="1" t="s">
        <v>56880</v>
      </c>
      <c r="B31475" s="1" t="s">
        <v>25</v>
      </c>
      <c r="C31475">
        <v>20140812</v>
      </c>
      <c r="D31475" s="1" t="s">
        <v>26</v>
      </c>
      <c r="E31475">
        <v>20141021153529</v>
      </c>
      <c r="F31475">
        <v>499</v>
      </c>
      <c r="G31475" s="1" t="s">
        <v>28</v>
      </c>
      <c r="H31475">
        <v>475</v>
      </c>
      <c r="I31475">
        <v>2</v>
      </c>
      <c r="J31475" s="1" t="s">
        <v>31</v>
      </c>
      <c r="K31475" s="1" t="s">
        <v>11417</v>
      </c>
      <c r="L31475" s="2">
        <v>18961119081900</v>
      </c>
      <c r="M31475" s="2">
        <f>TRUNC((ExtractedData[[#This Row],[ns1:dt]]/10000000000),0)</f>
        <v>1896</v>
      </c>
      <c r="N31475" s="2">
        <f>TRUNC(((ExtractedData[[#This Row],[ns1:dt]]-ExtractedData[[#This Row],[Year]]*10000000000)/100000000),0)</f>
        <v>11</v>
      </c>
      <c r="O31475" s="2">
        <f>TRUNC(((ExtractedData[[#This Row],[ns1:dt]]-(ExtractedData[[#This Row],[Year]]*10000000000)-ExtractedData[[#This Row],[Month]]*100000000)/1000000),0)</f>
        <v>19</v>
      </c>
      <c r="P31475" s="2">
        <f>TRUNC((ExtractedData[[#This Row],[ns1:dt]]-(ExtractedData[[#This Row],[Year]]*10000000000)-(ExtractedData[[#This Row],[Month]]*100000000)-(ExtractedData[[#This Row],[Date]]*1000000)),0)</f>
        <v>81900</v>
      </c>
      <c r="Q31475" s="1" t="s">
        <v>93</v>
      </c>
      <c r="R31475" s="1" t="s">
        <v>49</v>
      </c>
      <c r="S31475" s="1" t="s">
        <v>50</v>
      </c>
      <c r="T31475" s="1" t="s">
        <v>51</v>
      </c>
      <c r="U31475" s="1" t="s">
        <v>11418</v>
      </c>
      <c r="V31475" s="1" t="s">
        <v>38</v>
      </c>
      <c r="W31475">
        <v>0</v>
      </c>
      <c r="X31475" s="1" t="s">
        <v>39</v>
      </c>
      <c r="Y31475" s="1" t="s">
        <v>38</v>
      </c>
    </row>
    <row r="31476" spans="1:25" x14ac:dyDescent="0.25">
      <c r="A31476" s="1" t="s">
        <v>56880</v>
      </c>
      <c r="B31476" s="1" t="s">
        <v>25</v>
      </c>
      <c r="C31476">
        <v>20140812</v>
      </c>
      <c r="D31476" s="1" t="s">
        <v>26</v>
      </c>
      <c r="E31476">
        <v>20141021153529</v>
      </c>
      <c r="F31476">
        <v>499</v>
      </c>
      <c r="G31476" s="1" t="s">
        <v>28</v>
      </c>
      <c r="H31476">
        <v>82</v>
      </c>
      <c r="I31476">
        <v>2</v>
      </c>
      <c r="J31476" s="1" t="s">
        <v>31</v>
      </c>
      <c r="K31476" s="1" t="s">
        <v>11419</v>
      </c>
      <c r="L31476" s="2">
        <v>18961222182000</v>
      </c>
      <c r="M31476" s="2">
        <f>TRUNC((ExtractedData[[#This Row],[ns1:dt]]/10000000000),0)</f>
        <v>1896</v>
      </c>
      <c r="N31476" s="2">
        <f>TRUNC(((ExtractedData[[#This Row],[ns1:dt]]-ExtractedData[[#This Row],[Year]]*10000000000)/100000000),0)</f>
        <v>12</v>
      </c>
      <c r="O31476" s="2">
        <f>TRUNC(((ExtractedData[[#This Row],[ns1:dt]]-(ExtractedData[[#This Row],[Year]]*10000000000)-ExtractedData[[#This Row],[Month]]*100000000)/1000000),0)</f>
        <v>22</v>
      </c>
      <c r="P31476" s="2">
        <f>TRUNC((ExtractedData[[#This Row],[ns1:dt]]-(ExtractedData[[#This Row],[Year]]*10000000000)-(ExtractedData[[#This Row],[Month]]*100000000)-(ExtractedData[[#This Row],[Date]]*1000000)),0)</f>
        <v>182000</v>
      </c>
      <c r="Q31476" s="1" t="s">
        <v>93</v>
      </c>
      <c r="R31476" s="1" t="s">
        <v>9023</v>
      </c>
      <c r="S31476" s="1" t="s">
        <v>4443</v>
      </c>
      <c r="T31476" s="1" t="s">
        <v>11420</v>
      </c>
      <c r="U31476" s="1" t="s">
        <v>11421</v>
      </c>
      <c r="V31476" s="1" t="s">
        <v>38</v>
      </c>
      <c r="W31476">
        <v>0</v>
      </c>
      <c r="X31476" s="1" t="s">
        <v>39</v>
      </c>
      <c r="Y31476" s="1" t="s">
        <v>38</v>
      </c>
    </row>
    <row r="31477" spans="1:25" x14ac:dyDescent="0.25">
      <c r="A31477" s="1" t="s">
        <v>56880</v>
      </c>
      <c r="B31477" s="1" t="s">
        <v>25</v>
      </c>
      <c r="C31477">
        <v>20140812</v>
      </c>
      <c r="D31477" s="1" t="s">
        <v>26</v>
      </c>
      <c r="E31477">
        <v>20141021153529</v>
      </c>
      <c r="F31477">
        <v>499</v>
      </c>
      <c r="G31477" s="1" t="s">
        <v>28</v>
      </c>
      <c r="H31477">
        <v>155</v>
      </c>
      <c r="I31477">
        <v>2</v>
      </c>
      <c r="J31477" s="1" t="s">
        <v>31</v>
      </c>
      <c r="K31477" s="1" t="s">
        <v>11424</v>
      </c>
      <c r="L31477" s="2">
        <v>18970629084500</v>
      </c>
      <c r="M31477" s="2">
        <f>TRUNC((ExtractedData[[#This Row],[ns1:dt]]/10000000000),0)</f>
        <v>1897</v>
      </c>
      <c r="N31477" s="2">
        <f>TRUNC(((ExtractedData[[#This Row],[ns1:dt]]-ExtractedData[[#This Row],[Year]]*10000000000)/100000000),0)</f>
        <v>6</v>
      </c>
      <c r="O31477" s="2">
        <f>TRUNC(((ExtractedData[[#This Row],[ns1:dt]]-(ExtractedData[[#This Row],[Year]]*10000000000)-ExtractedData[[#This Row],[Month]]*100000000)/1000000),0)</f>
        <v>29</v>
      </c>
      <c r="P31477" s="2">
        <f>TRUNC((ExtractedData[[#This Row],[ns1:dt]]-(ExtractedData[[#This Row],[Year]]*10000000000)-(ExtractedData[[#This Row],[Month]]*100000000)-(ExtractedData[[#This Row],[Date]]*1000000)),0)</f>
        <v>84500</v>
      </c>
      <c r="Q31477" s="1" t="s">
        <v>247</v>
      </c>
      <c r="R31477" s="1" t="s">
        <v>931</v>
      </c>
      <c r="S31477" s="1" t="s">
        <v>1838</v>
      </c>
      <c r="T31477" s="1" t="s">
        <v>3301</v>
      </c>
      <c r="U31477" s="1" t="s">
        <v>11425</v>
      </c>
      <c r="V31477" s="1" t="s">
        <v>38</v>
      </c>
      <c r="W31477">
        <v>0</v>
      </c>
      <c r="X31477" s="1" t="s">
        <v>39</v>
      </c>
      <c r="Y31477" s="1" t="s">
        <v>38</v>
      </c>
    </row>
    <row r="31478" spans="1:25" x14ac:dyDescent="0.25">
      <c r="A31478" s="1" t="s">
        <v>56880</v>
      </c>
      <c r="B31478" s="1" t="s">
        <v>25</v>
      </c>
      <c r="C31478">
        <v>20140812</v>
      </c>
      <c r="D31478" s="1" t="s">
        <v>26</v>
      </c>
      <c r="E31478">
        <v>20141021153529</v>
      </c>
      <c r="F31478">
        <v>499</v>
      </c>
      <c r="G31478" s="1" t="s">
        <v>28</v>
      </c>
      <c r="H31478">
        <v>302</v>
      </c>
      <c r="I31478">
        <v>2</v>
      </c>
      <c r="J31478" s="1" t="s">
        <v>31</v>
      </c>
      <c r="K31478" s="1" t="s">
        <v>11426</v>
      </c>
      <c r="L31478" s="2">
        <v>18970722055500</v>
      </c>
      <c r="M31478" s="2">
        <f>TRUNC((ExtractedData[[#This Row],[ns1:dt]]/10000000000),0)</f>
        <v>1897</v>
      </c>
      <c r="N31478" s="2">
        <f>TRUNC(((ExtractedData[[#This Row],[ns1:dt]]-ExtractedData[[#This Row],[Year]]*10000000000)/100000000),0)</f>
        <v>7</v>
      </c>
      <c r="O31478" s="2">
        <f>TRUNC(((ExtractedData[[#This Row],[ns1:dt]]-(ExtractedData[[#This Row],[Year]]*10000000000)-ExtractedData[[#This Row],[Month]]*100000000)/1000000),0)</f>
        <v>22</v>
      </c>
      <c r="P31478" s="2">
        <f>TRUNC((ExtractedData[[#This Row],[ns1:dt]]-(ExtractedData[[#This Row],[Year]]*10000000000)-(ExtractedData[[#This Row],[Month]]*100000000)-(ExtractedData[[#This Row],[Date]]*1000000)),0)</f>
        <v>55500</v>
      </c>
      <c r="Q31478" s="1" t="s">
        <v>224</v>
      </c>
      <c r="R31478" s="1" t="s">
        <v>1281</v>
      </c>
      <c r="S31478" s="1" t="s">
        <v>226</v>
      </c>
      <c r="T31478" s="1" t="s">
        <v>1282</v>
      </c>
      <c r="U31478" s="1" t="s">
        <v>11427</v>
      </c>
      <c r="V31478" s="1" t="s">
        <v>38</v>
      </c>
      <c r="W31478">
        <v>0</v>
      </c>
      <c r="X31478" s="1" t="s">
        <v>39</v>
      </c>
      <c r="Y31478" s="1" t="s">
        <v>38</v>
      </c>
    </row>
    <row r="31479" spans="1:25" x14ac:dyDescent="0.25">
      <c r="A31479" s="1" t="s">
        <v>56880</v>
      </c>
      <c r="B31479" s="1" t="s">
        <v>25</v>
      </c>
      <c r="C31479">
        <v>20140812</v>
      </c>
      <c r="D31479" s="1" t="s">
        <v>26</v>
      </c>
      <c r="E31479">
        <v>20141021153529</v>
      </c>
      <c r="F31479">
        <v>499</v>
      </c>
      <c r="G31479" s="1" t="s">
        <v>28</v>
      </c>
      <c r="H31479">
        <v>491</v>
      </c>
      <c r="I31479">
        <v>2</v>
      </c>
      <c r="J31479" s="1" t="s">
        <v>31</v>
      </c>
      <c r="K31479" s="1" t="s">
        <v>56899</v>
      </c>
      <c r="L31479" s="2">
        <v>18970920021400</v>
      </c>
      <c r="M31479" s="2">
        <f>TRUNC((ExtractedData[[#This Row],[ns1:dt]]/10000000000),0)</f>
        <v>1897</v>
      </c>
      <c r="N31479" s="2">
        <f>TRUNC(((ExtractedData[[#This Row],[ns1:dt]]-ExtractedData[[#This Row],[Year]]*10000000000)/100000000),0)</f>
        <v>9</v>
      </c>
      <c r="O31479" s="2">
        <f>TRUNC(((ExtractedData[[#This Row],[ns1:dt]]-(ExtractedData[[#This Row],[Year]]*10000000000)-ExtractedData[[#This Row],[Month]]*100000000)/1000000),0)</f>
        <v>20</v>
      </c>
      <c r="P31479" s="2">
        <f>TRUNC((ExtractedData[[#This Row],[ns1:dt]]-(ExtractedData[[#This Row],[Year]]*10000000000)-(ExtractedData[[#This Row],[Month]]*100000000)-(ExtractedData[[#This Row],[Date]]*1000000)),0)</f>
        <v>21400</v>
      </c>
      <c r="Q31479" s="1" t="s">
        <v>93</v>
      </c>
      <c r="R31479" s="1" t="s">
        <v>10883</v>
      </c>
      <c r="S31479" s="1" t="s">
        <v>11010</v>
      </c>
      <c r="T31479" s="1" t="s">
        <v>11011</v>
      </c>
      <c r="U31479" s="1" t="s">
        <v>30832</v>
      </c>
      <c r="V31479" s="1" t="s">
        <v>38</v>
      </c>
      <c r="W31479">
        <v>0</v>
      </c>
      <c r="X31479" s="1" t="s">
        <v>39</v>
      </c>
      <c r="Y31479" s="1" t="s">
        <v>147</v>
      </c>
    </row>
    <row r="31480" spans="1:25" x14ac:dyDescent="0.25">
      <c r="A31480" s="1" t="s">
        <v>56880</v>
      </c>
      <c r="B31480" s="1" t="s">
        <v>25</v>
      </c>
      <c r="C31480">
        <v>20140812</v>
      </c>
      <c r="D31480" s="1" t="s">
        <v>26</v>
      </c>
      <c r="E31480">
        <v>20141021153529</v>
      </c>
      <c r="F31480">
        <v>499</v>
      </c>
      <c r="G31480" s="1" t="s">
        <v>28</v>
      </c>
      <c r="H31480">
        <v>237</v>
      </c>
      <c r="I31480">
        <v>2</v>
      </c>
      <c r="J31480" s="1" t="s">
        <v>31</v>
      </c>
      <c r="K31480" s="1" t="s">
        <v>11428</v>
      </c>
      <c r="L31480" s="2">
        <v>18980725043035</v>
      </c>
      <c r="M31480" s="2">
        <f>TRUNC((ExtractedData[[#This Row],[ns1:dt]]/10000000000),0)</f>
        <v>1898</v>
      </c>
      <c r="N31480" s="2">
        <f>TRUNC(((ExtractedData[[#This Row],[ns1:dt]]-ExtractedData[[#This Row],[Year]]*10000000000)/100000000),0)</f>
        <v>7</v>
      </c>
      <c r="O31480" s="2">
        <f>TRUNC(((ExtractedData[[#This Row],[ns1:dt]]-(ExtractedData[[#This Row],[Year]]*10000000000)-ExtractedData[[#This Row],[Month]]*100000000)/1000000),0)</f>
        <v>25</v>
      </c>
      <c r="P31480" s="2">
        <f>TRUNC((ExtractedData[[#This Row],[ns1:dt]]-(ExtractedData[[#This Row],[Year]]*10000000000)-(ExtractedData[[#This Row],[Month]]*100000000)-(ExtractedData[[#This Row],[Date]]*1000000)),0)</f>
        <v>43035</v>
      </c>
      <c r="Q31480" s="1" t="s">
        <v>400</v>
      </c>
      <c r="R31480" s="1" t="s">
        <v>11429</v>
      </c>
      <c r="S31480" s="1" t="s">
        <v>11430</v>
      </c>
      <c r="T31480" s="1" t="s">
        <v>11431</v>
      </c>
      <c r="U31480" s="1" t="s">
        <v>11432</v>
      </c>
      <c r="V31480" s="1" t="s">
        <v>38</v>
      </c>
      <c r="W31480">
        <v>0</v>
      </c>
      <c r="X31480" s="1" t="s">
        <v>39</v>
      </c>
      <c r="Y31480" s="1" t="s">
        <v>38</v>
      </c>
    </row>
    <row r="31481" spans="1:25" x14ac:dyDescent="0.25">
      <c r="A31481" s="1" t="s">
        <v>56880</v>
      </c>
      <c r="B31481" s="1" t="s">
        <v>25</v>
      </c>
      <c r="C31481">
        <v>20140812</v>
      </c>
      <c r="D31481" s="1" t="s">
        <v>26</v>
      </c>
      <c r="E31481">
        <v>20141021153529</v>
      </c>
      <c r="F31481">
        <v>499</v>
      </c>
      <c r="G31481" s="1" t="s">
        <v>28</v>
      </c>
      <c r="H31481">
        <v>384</v>
      </c>
      <c r="I31481">
        <v>2</v>
      </c>
      <c r="J31481" s="1" t="s">
        <v>31</v>
      </c>
      <c r="K31481" s="1" t="s">
        <v>11433</v>
      </c>
      <c r="L31481" s="2">
        <v>18990102160000</v>
      </c>
      <c r="M31481" s="2">
        <f>TRUNC((ExtractedData[[#This Row],[ns1:dt]]/10000000000),0)</f>
        <v>1899</v>
      </c>
      <c r="N31481" s="2">
        <f>TRUNC(((ExtractedData[[#This Row],[ns1:dt]]-ExtractedData[[#This Row],[Year]]*10000000000)/100000000),0)</f>
        <v>1</v>
      </c>
      <c r="O31481" s="2">
        <f>TRUNC(((ExtractedData[[#This Row],[ns1:dt]]-(ExtractedData[[#This Row],[Year]]*10000000000)-ExtractedData[[#This Row],[Month]]*100000000)/1000000),0)</f>
        <v>2</v>
      </c>
      <c r="P31481" s="2">
        <f>TRUNC((ExtractedData[[#This Row],[ns1:dt]]-(ExtractedData[[#This Row],[Year]]*10000000000)-(ExtractedData[[#This Row],[Month]]*100000000)-(ExtractedData[[#This Row],[Date]]*1000000)),0)</f>
        <v>160000</v>
      </c>
      <c r="Q31481" s="1" t="s">
        <v>93</v>
      </c>
      <c r="R31481" s="1" t="s">
        <v>1846</v>
      </c>
      <c r="S31481" s="1" t="s">
        <v>1847</v>
      </c>
      <c r="T31481" s="1" t="s">
        <v>6455</v>
      </c>
      <c r="U31481" s="1" t="s">
        <v>11434</v>
      </c>
      <c r="V31481" s="1" t="s">
        <v>38</v>
      </c>
      <c r="W31481">
        <v>0</v>
      </c>
      <c r="X31481" s="1" t="s">
        <v>39</v>
      </c>
      <c r="Y31481" s="1" t="s">
        <v>40</v>
      </c>
    </row>
    <row r="31482" spans="1:25" x14ac:dyDescent="0.25">
      <c r="A31482" s="1" t="s">
        <v>56880</v>
      </c>
      <c r="B31482" s="1" t="s">
        <v>25</v>
      </c>
      <c r="C31482">
        <v>20140812</v>
      </c>
      <c r="D31482" s="1" t="s">
        <v>26</v>
      </c>
      <c r="E31482">
        <v>20141021153529</v>
      </c>
      <c r="F31482">
        <v>499</v>
      </c>
      <c r="G31482" s="1" t="s">
        <v>28</v>
      </c>
      <c r="H31482">
        <v>317</v>
      </c>
      <c r="I31482">
        <v>2</v>
      </c>
      <c r="J31482" s="1" t="s">
        <v>31</v>
      </c>
      <c r="K31482" s="1" t="s">
        <v>11435</v>
      </c>
      <c r="L31482" s="2">
        <v>18990513141500</v>
      </c>
      <c r="M31482" s="2">
        <f>TRUNC((ExtractedData[[#This Row],[ns1:dt]]/10000000000),0)</f>
        <v>1899</v>
      </c>
      <c r="N31482" s="2">
        <f>TRUNC(((ExtractedData[[#This Row],[ns1:dt]]-ExtractedData[[#This Row],[Year]]*10000000000)/100000000),0)</f>
        <v>5</v>
      </c>
      <c r="O31482" s="2">
        <f>TRUNC(((ExtractedData[[#This Row],[ns1:dt]]-(ExtractedData[[#This Row],[Year]]*10000000000)-ExtractedData[[#This Row],[Month]]*100000000)/1000000),0)</f>
        <v>13</v>
      </c>
      <c r="P31482" s="2">
        <f>TRUNC((ExtractedData[[#This Row],[ns1:dt]]-(ExtractedData[[#This Row],[Year]]*10000000000)-(ExtractedData[[#This Row],[Month]]*100000000)-(ExtractedData[[#This Row],[Date]]*1000000)),0)</f>
        <v>141500</v>
      </c>
      <c r="Q31482" s="1" t="s">
        <v>400</v>
      </c>
      <c r="R31482" s="1" t="s">
        <v>1905</v>
      </c>
      <c r="S31482" s="1" t="s">
        <v>1906</v>
      </c>
      <c r="T31482" s="1" t="s">
        <v>6368</v>
      </c>
      <c r="U31482" s="1" t="s">
        <v>11436</v>
      </c>
      <c r="V31482" s="1" t="s">
        <v>38</v>
      </c>
      <c r="W31482">
        <v>0</v>
      </c>
      <c r="X31482" s="1" t="s">
        <v>39</v>
      </c>
      <c r="Y31482" s="1" t="s">
        <v>38</v>
      </c>
    </row>
    <row r="31483" spans="1:25" x14ac:dyDescent="0.25">
      <c r="A31483" s="1" t="s">
        <v>56880</v>
      </c>
      <c r="B31483" s="1" t="s">
        <v>25</v>
      </c>
      <c r="C31483">
        <v>20140812</v>
      </c>
      <c r="D31483" s="1" t="s">
        <v>26</v>
      </c>
      <c r="E31483">
        <v>20141021153529</v>
      </c>
      <c r="F31483">
        <v>499</v>
      </c>
      <c r="G31483" s="1" t="s">
        <v>28</v>
      </c>
      <c r="H31483">
        <v>346</v>
      </c>
      <c r="I31483">
        <v>2</v>
      </c>
      <c r="J31483" s="1" t="s">
        <v>31</v>
      </c>
      <c r="K31483" s="1" t="s">
        <v>11440</v>
      </c>
      <c r="L31483" s="2">
        <v>18991011003000</v>
      </c>
      <c r="M31483" s="2">
        <f>TRUNC((ExtractedData[[#This Row],[ns1:dt]]/10000000000),0)</f>
        <v>1899</v>
      </c>
      <c r="N31483" s="2">
        <f>TRUNC(((ExtractedData[[#This Row],[ns1:dt]]-ExtractedData[[#This Row],[Year]]*10000000000)/100000000),0)</f>
        <v>10</v>
      </c>
      <c r="O31483" s="2">
        <f>TRUNC(((ExtractedData[[#This Row],[ns1:dt]]-(ExtractedData[[#This Row],[Year]]*10000000000)-ExtractedData[[#This Row],[Month]]*100000000)/1000000),0)</f>
        <v>11</v>
      </c>
      <c r="P31483" s="2">
        <f>TRUNC((ExtractedData[[#This Row],[ns1:dt]]-(ExtractedData[[#This Row],[Year]]*10000000000)-(ExtractedData[[#This Row],[Month]]*100000000)-(ExtractedData[[#This Row],[Date]]*1000000)),0)</f>
        <v>3000</v>
      </c>
      <c r="Q31483" s="1" t="s">
        <v>224</v>
      </c>
      <c r="R31483" s="1" t="s">
        <v>1824</v>
      </c>
      <c r="S31483" s="1" t="s">
        <v>1825</v>
      </c>
      <c r="T31483" s="1" t="s">
        <v>1532</v>
      </c>
      <c r="U31483" s="1" t="s">
        <v>11441</v>
      </c>
      <c r="V31483" s="1" t="s">
        <v>38</v>
      </c>
      <c r="W31483">
        <v>0</v>
      </c>
      <c r="X31483" s="1" t="s">
        <v>39</v>
      </c>
      <c r="Y31483" s="1" t="s">
        <v>38</v>
      </c>
    </row>
    <row r="31484" spans="1:25" x14ac:dyDescent="0.25">
      <c r="A31484" s="1" t="s">
        <v>56880</v>
      </c>
      <c r="B31484" s="1" t="s">
        <v>25</v>
      </c>
      <c r="C31484">
        <v>20140812</v>
      </c>
      <c r="D31484" s="1" t="s">
        <v>26</v>
      </c>
      <c r="E31484">
        <v>20141021153529</v>
      </c>
      <c r="F31484">
        <v>499</v>
      </c>
      <c r="G31484" s="1" t="s">
        <v>28</v>
      </c>
      <c r="H31484">
        <v>314</v>
      </c>
      <c r="I31484">
        <v>2</v>
      </c>
      <c r="J31484" s="1" t="s">
        <v>31</v>
      </c>
      <c r="K31484" s="1" t="s">
        <v>11451</v>
      </c>
      <c r="L31484" s="2">
        <v>19000510124500</v>
      </c>
      <c r="M31484" s="2">
        <f>TRUNC((ExtractedData[[#This Row],[ns1:dt]]/10000000000),0)</f>
        <v>1900</v>
      </c>
      <c r="N31484" s="2">
        <f>TRUNC(((ExtractedData[[#This Row],[ns1:dt]]-ExtractedData[[#This Row],[Year]]*10000000000)/100000000),0)</f>
        <v>5</v>
      </c>
      <c r="O31484" s="2">
        <f>TRUNC(((ExtractedData[[#This Row],[ns1:dt]]-(ExtractedData[[#This Row],[Year]]*10000000000)-ExtractedData[[#This Row],[Month]]*100000000)/1000000),0)</f>
        <v>10</v>
      </c>
      <c r="P31484" s="2">
        <f>TRUNC((ExtractedData[[#This Row],[ns1:dt]]-(ExtractedData[[#This Row],[Year]]*10000000000)-(ExtractedData[[#This Row],[Month]]*100000000)-(ExtractedData[[#This Row],[Date]]*1000000)),0)</f>
        <v>124500</v>
      </c>
      <c r="Q31484" s="1" t="s">
        <v>400</v>
      </c>
      <c r="R31484" s="1" t="s">
        <v>162</v>
      </c>
      <c r="S31484" s="1" t="s">
        <v>2381</v>
      </c>
      <c r="T31484" s="1" t="s">
        <v>11452</v>
      </c>
      <c r="U31484" s="1" t="s">
        <v>11453</v>
      </c>
      <c r="V31484" s="1" t="s">
        <v>38</v>
      </c>
      <c r="W31484">
        <v>0</v>
      </c>
      <c r="X31484" s="1" t="s">
        <v>39</v>
      </c>
      <c r="Y31484" s="1" t="s">
        <v>38</v>
      </c>
    </row>
    <row r="31485" spans="1:25" x14ac:dyDescent="0.25">
      <c r="A31485" s="1" t="s">
        <v>56880</v>
      </c>
      <c r="B31485" s="1" t="s">
        <v>25</v>
      </c>
      <c r="C31485">
        <v>20140812</v>
      </c>
      <c r="D31485" s="1" t="s">
        <v>26</v>
      </c>
      <c r="E31485">
        <v>20141021153529</v>
      </c>
      <c r="F31485">
        <v>499</v>
      </c>
      <c r="G31485" s="1" t="s">
        <v>28</v>
      </c>
      <c r="H31485">
        <v>46</v>
      </c>
      <c r="I31485">
        <v>2</v>
      </c>
      <c r="J31485" s="1" t="s">
        <v>31</v>
      </c>
      <c r="K31485" s="1" t="s">
        <v>11454</v>
      </c>
      <c r="L31485" s="2">
        <v>19000606055000</v>
      </c>
      <c r="M31485" s="2">
        <f>TRUNC((ExtractedData[[#This Row],[ns1:dt]]/10000000000),0)</f>
        <v>1900</v>
      </c>
      <c r="N31485" s="2">
        <f>TRUNC(((ExtractedData[[#This Row],[ns1:dt]]-ExtractedData[[#This Row],[Year]]*10000000000)/100000000),0)</f>
        <v>6</v>
      </c>
      <c r="O31485" s="2">
        <f>TRUNC(((ExtractedData[[#This Row],[ns1:dt]]-(ExtractedData[[#This Row],[Year]]*10000000000)-ExtractedData[[#This Row],[Month]]*100000000)/1000000),0)</f>
        <v>6</v>
      </c>
      <c r="P31485" s="2">
        <f>TRUNC((ExtractedData[[#This Row],[ns1:dt]]-(ExtractedData[[#This Row],[Year]]*10000000000)-(ExtractedData[[#This Row],[Month]]*100000000)-(ExtractedData[[#This Row],[Date]]*1000000)),0)</f>
        <v>55000</v>
      </c>
      <c r="Q31485" s="1" t="s">
        <v>93</v>
      </c>
      <c r="R31485" s="1" t="s">
        <v>11455</v>
      </c>
      <c r="S31485" s="1" t="s">
        <v>1842</v>
      </c>
      <c r="T31485" s="1" t="s">
        <v>11456</v>
      </c>
      <c r="U31485" s="1" t="s">
        <v>11457</v>
      </c>
      <c r="V31485" s="1" t="s">
        <v>38</v>
      </c>
      <c r="W31485">
        <v>0</v>
      </c>
      <c r="X31485" s="1" t="s">
        <v>39</v>
      </c>
      <c r="Y31485" s="1" t="s">
        <v>38</v>
      </c>
    </row>
    <row r="31486" spans="1:25" x14ac:dyDescent="0.25">
      <c r="A31486" s="1" t="s">
        <v>56880</v>
      </c>
      <c r="B31486" s="1" t="s">
        <v>25</v>
      </c>
      <c r="C31486">
        <v>20140812</v>
      </c>
      <c r="D31486" s="1" t="s">
        <v>26</v>
      </c>
      <c r="E31486">
        <v>20141021153529</v>
      </c>
      <c r="F31486">
        <v>499</v>
      </c>
      <c r="G31486" s="1" t="s">
        <v>28</v>
      </c>
      <c r="H31486">
        <v>334</v>
      </c>
      <c r="I31486">
        <v>2</v>
      </c>
      <c r="J31486" s="1" t="s">
        <v>31</v>
      </c>
      <c r="K31486" s="1" t="s">
        <v>11458</v>
      </c>
      <c r="L31486" s="2">
        <v>19000705080000</v>
      </c>
      <c r="M31486" s="2">
        <f>TRUNC((ExtractedData[[#This Row],[ns1:dt]]/10000000000),0)</f>
        <v>1900</v>
      </c>
      <c r="N31486" s="2">
        <f>TRUNC(((ExtractedData[[#This Row],[ns1:dt]]-ExtractedData[[#This Row],[Year]]*10000000000)/100000000),0)</f>
        <v>7</v>
      </c>
      <c r="O31486" s="2">
        <f>TRUNC(((ExtractedData[[#This Row],[ns1:dt]]-(ExtractedData[[#This Row],[Year]]*10000000000)-ExtractedData[[#This Row],[Month]]*100000000)/1000000),0)</f>
        <v>5</v>
      </c>
      <c r="P31486" s="2">
        <f>TRUNC((ExtractedData[[#This Row],[ns1:dt]]-(ExtractedData[[#This Row],[Year]]*10000000000)-(ExtractedData[[#This Row],[Month]]*100000000)-(ExtractedData[[#This Row],[Date]]*1000000)),0)</f>
        <v>80000</v>
      </c>
      <c r="Q31486" s="1" t="s">
        <v>400</v>
      </c>
      <c r="R31486" s="1" t="s">
        <v>183</v>
      </c>
      <c r="S31486" s="1" t="s">
        <v>184</v>
      </c>
      <c r="T31486" s="1" t="s">
        <v>185</v>
      </c>
      <c r="U31486" s="1" t="s">
        <v>11459</v>
      </c>
      <c r="V31486" s="1" t="s">
        <v>38</v>
      </c>
      <c r="W31486">
        <v>0</v>
      </c>
      <c r="X31486" s="1" t="s">
        <v>39</v>
      </c>
      <c r="Y31486" s="1" t="s">
        <v>38</v>
      </c>
    </row>
    <row r="31487" spans="1:25" x14ac:dyDescent="0.25">
      <c r="A31487" s="1" t="s">
        <v>56880</v>
      </c>
      <c r="B31487" s="1" t="s">
        <v>25</v>
      </c>
      <c r="C31487">
        <v>20140812</v>
      </c>
      <c r="D31487" s="1" t="s">
        <v>26</v>
      </c>
      <c r="E31487">
        <v>20141021153529</v>
      </c>
      <c r="F31487">
        <v>499</v>
      </c>
      <c r="G31487" s="1" t="s">
        <v>28</v>
      </c>
      <c r="H31487">
        <v>292</v>
      </c>
      <c r="I31487">
        <v>2</v>
      </c>
      <c r="J31487" s="1" t="s">
        <v>31</v>
      </c>
      <c r="K31487" s="1" t="s">
        <v>11460</v>
      </c>
      <c r="L31487" s="2">
        <v>19000816084000</v>
      </c>
      <c r="M31487" s="2">
        <f>TRUNC((ExtractedData[[#This Row],[ns1:dt]]/10000000000),0)</f>
        <v>1900</v>
      </c>
      <c r="N31487" s="2">
        <f>TRUNC(((ExtractedData[[#This Row],[ns1:dt]]-ExtractedData[[#This Row],[Year]]*10000000000)/100000000),0)</f>
        <v>8</v>
      </c>
      <c r="O31487" s="2">
        <f>TRUNC(((ExtractedData[[#This Row],[ns1:dt]]-(ExtractedData[[#This Row],[Year]]*10000000000)-ExtractedData[[#This Row],[Month]]*100000000)/1000000),0)</f>
        <v>16</v>
      </c>
      <c r="P31487" s="2">
        <f>TRUNC((ExtractedData[[#This Row],[ns1:dt]]-(ExtractedData[[#This Row],[Year]]*10000000000)-(ExtractedData[[#This Row],[Month]]*100000000)-(ExtractedData[[#This Row],[Date]]*1000000)),0)</f>
        <v>84000</v>
      </c>
      <c r="Q31487" s="1" t="s">
        <v>11461</v>
      </c>
      <c r="R31487" s="1" t="s">
        <v>2543</v>
      </c>
      <c r="S31487" s="1" t="s">
        <v>423</v>
      </c>
      <c r="T31487" s="1" t="s">
        <v>424</v>
      </c>
      <c r="U31487" s="1" t="s">
        <v>11462</v>
      </c>
      <c r="V31487" s="1" t="s">
        <v>38</v>
      </c>
      <c r="W31487">
        <v>0</v>
      </c>
      <c r="X31487" s="1" t="s">
        <v>39</v>
      </c>
      <c r="Y31487" s="1" t="s">
        <v>38</v>
      </c>
    </row>
    <row r="31488" spans="1:25" x14ac:dyDescent="0.25">
      <c r="A31488" s="1" t="s">
        <v>56880</v>
      </c>
      <c r="B31488" s="1" t="s">
        <v>25</v>
      </c>
      <c r="C31488">
        <v>20140812</v>
      </c>
      <c r="D31488" s="1" t="s">
        <v>26</v>
      </c>
      <c r="E31488">
        <v>20141021153529</v>
      </c>
      <c r="F31488">
        <v>499</v>
      </c>
      <c r="G31488" s="1" t="s">
        <v>28</v>
      </c>
      <c r="H31488">
        <v>27</v>
      </c>
      <c r="I31488">
        <v>2</v>
      </c>
      <c r="J31488" s="1" t="s">
        <v>31</v>
      </c>
      <c r="K31488" s="1" t="s">
        <v>11467</v>
      </c>
      <c r="L31488" s="2">
        <v>19001026043500</v>
      </c>
      <c r="M31488" s="2">
        <f>TRUNC((ExtractedData[[#This Row],[ns1:dt]]/10000000000),0)</f>
        <v>1900</v>
      </c>
      <c r="N31488" s="2">
        <f>TRUNC(((ExtractedData[[#This Row],[ns1:dt]]-ExtractedData[[#This Row],[Year]]*10000000000)/100000000),0)</f>
        <v>10</v>
      </c>
      <c r="O31488" s="2">
        <f>TRUNC(((ExtractedData[[#This Row],[ns1:dt]]-(ExtractedData[[#This Row],[Year]]*10000000000)-ExtractedData[[#This Row],[Month]]*100000000)/1000000),0)</f>
        <v>26</v>
      </c>
      <c r="P31488" s="2">
        <f>TRUNC((ExtractedData[[#This Row],[ns1:dt]]-(ExtractedData[[#This Row],[Year]]*10000000000)-(ExtractedData[[#This Row],[Month]]*100000000)-(ExtractedData[[#This Row],[Date]]*1000000)),0)</f>
        <v>43500</v>
      </c>
      <c r="Q31488" s="1" t="s">
        <v>93</v>
      </c>
      <c r="R31488" s="1" t="s">
        <v>9987</v>
      </c>
      <c r="S31488" s="1" t="s">
        <v>1252</v>
      </c>
      <c r="T31488" s="1" t="s">
        <v>11468</v>
      </c>
      <c r="U31488" s="1" t="s">
        <v>11469</v>
      </c>
      <c r="V31488" s="1" t="s">
        <v>38</v>
      </c>
      <c r="W31488">
        <v>0</v>
      </c>
      <c r="X31488" s="1" t="s">
        <v>39</v>
      </c>
      <c r="Y31488" s="1" t="s">
        <v>38</v>
      </c>
    </row>
    <row r="31489" spans="1:25" x14ac:dyDescent="0.25">
      <c r="A31489" s="1" t="s">
        <v>56880</v>
      </c>
      <c r="B31489" s="1" t="s">
        <v>25</v>
      </c>
      <c r="C31489">
        <v>20140812</v>
      </c>
      <c r="D31489" s="1" t="s">
        <v>26</v>
      </c>
      <c r="E31489">
        <v>20141021153529</v>
      </c>
      <c r="F31489">
        <v>499</v>
      </c>
      <c r="G31489" s="1" t="s">
        <v>28</v>
      </c>
      <c r="H31489">
        <v>47</v>
      </c>
      <c r="I31489">
        <v>2</v>
      </c>
      <c r="J31489" s="1" t="s">
        <v>31</v>
      </c>
      <c r="K31489" s="1" t="s">
        <v>11470</v>
      </c>
      <c r="L31489" s="2">
        <v>19001211104400</v>
      </c>
      <c r="M31489" s="2">
        <f>TRUNC((ExtractedData[[#This Row],[ns1:dt]]/10000000000),0)</f>
        <v>1900</v>
      </c>
      <c r="N31489" s="2">
        <f>TRUNC(((ExtractedData[[#This Row],[ns1:dt]]-ExtractedData[[#This Row],[Year]]*10000000000)/100000000),0)</f>
        <v>12</v>
      </c>
      <c r="O31489" s="2">
        <f>TRUNC(((ExtractedData[[#This Row],[ns1:dt]]-(ExtractedData[[#This Row],[Year]]*10000000000)-ExtractedData[[#This Row],[Month]]*100000000)/1000000),0)</f>
        <v>11</v>
      </c>
      <c r="P31489" s="2">
        <f>TRUNC((ExtractedData[[#This Row],[ns1:dt]]-(ExtractedData[[#This Row],[Year]]*10000000000)-(ExtractedData[[#This Row],[Month]]*100000000)-(ExtractedData[[#This Row],[Date]]*1000000)),0)</f>
        <v>104400</v>
      </c>
      <c r="Q31489" s="1" t="s">
        <v>247</v>
      </c>
      <c r="R31489" s="1" t="s">
        <v>367</v>
      </c>
      <c r="S31489" s="1" t="s">
        <v>104</v>
      </c>
      <c r="T31489" s="1" t="s">
        <v>368</v>
      </c>
      <c r="U31489" s="1" t="s">
        <v>9971</v>
      </c>
      <c r="V31489" s="1" t="s">
        <v>38</v>
      </c>
      <c r="W31489">
        <v>0</v>
      </c>
      <c r="X31489" s="1" t="s">
        <v>39</v>
      </c>
      <c r="Y31489" s="1" t="s">
        <v>38</v>
      </c>
    </row>
    <row r="31490" spans="1:25" x14ac:dyDescent="0.25">
      <c r="A31490" s="1" t="s">
        <v>56880</v>
      </c>
      <c r="B31490" s="1" t="s">
        <v>25</v>
      </c>
      <c r="C31490">
        <v>20140812</v>
      </c>
      <c r="D31490" s="1" t="s">
        <v>26</v>
      </c>
      <c r="E31490">
        <v>20141021153529</v>
      </c>
      <c r="F31490">
        <v>499</v>
      </c>
      <c r="G31490" s="1" t="s">
        <v>28</v>
      </c>
      <c r="H31490">
        <v>204</v>
      </c>
      <c r="I31490">
        <v>2</v>
      </c>
      <c r="J31490" s="1" t="s">
        <v>31</v>
      </c>
      <c r="K31490" s="1" t="s">
        <v>11471</v>
      </c>
      <c r="L31490" s="2">
        <v>19010216044500</v>
      </c>
      <c r="M31490" s="2">
        <f>TRUNC((ExtractedData[[#This Row],[ns1:dt]]/10000000000),0)</f>
        <v>1901</v>
      </c>
      <c r="N31490" s="2">
        <f>TRUNC(((ExtractedData[[#This Row],[ns1:dt]]-ExtractedData[[#This Row],[Year]]*10000000000)/100000000),0)</f>
        <v>2</v>
      </c>
      <c r="O31490" s="2">
        <f>TRUNC(((ExtractedData[[#This Row],[ns1:dt]]-(ExtractedData[[#This Row],[Year]]*10000000000)-ExtractedData[[#This Row],[Month]]*100000000)/1000000),0)</f>
        <v>16</v>
      </c>
      <c r="P31490" s="2">
        <f>TRUNC((ExtractedData[[#This Row],[ns1:dt]]-(ExtractedData[[#This Row],[Year]]*10000000000)-(ExtractedData[[#This Row],[Month]]*100000000)-(ExtractedData[[#This Row],[Date]]*1000000)),0)</f>
        <v>44500</v>
      </c>
      <c r="Q31490" s="1" t="s">
        <v>400</v>
      </c>
      <c r="R31490" s="1" t="s">
        <v>7159</v>
      </c>
      <c r="S31490" s="1" t="s">
        <v>7620</v>
      </c>
      <c r="T31490" s="1" t="s">
        <v>9751</v>
      </c>
      <c r="U31490" s="1" t="s">
        <v>11472</v>
      </c>
      <c r="V31490" s="1" t="s">
        <v>38</v>
      </c>
      <c r="W31490">
        <v>0</v>
      </c>
      <c r="X31490" s="1" t="s">
        <v>39</v>
      </c>
      <c r="Y31490" s="1" t="s">
        <v>38</v>
      </c>
    </row>
    <row r="31491" spans="1:25" x14ac:dyDescent="0.25">
      <c r="A31491" s="1" t="s">
        <v>56880</v>
      </c>
      <c r="B31491" s="1" t="s">
        <v>25</v>
      </c>
      <c r="C31491">
        <v>20140812</v>
      </c>
      <c r="D31491" s="1" t="s">
        <v>26</v>
      </c>
      <c r="E31491">
        <v>20141021153529</v>
      </c>
      <c r="F31491">
        <v>499</v>
      </c>
      <c r="G31491" s="1" t="s">
        <v>28</v>
      </c>
      <c r="H31491">
        <v>30</v>
      </c>
      <c r="I31491">
        <v>2</v>
      </c>
      <c r="J31491" s="1" t="s">
        <v>31</v>
      </c>
      <c r="K31491" s="1" t="s">
        <v>11475</v>
      </c>
      <c r="L31491" s="2">
        <v>19010321095000</v>
      </c>
      <c r="M31491" s="2">
        <f>TRUNC((ExtractedData[[#This Row],[ns1:dt]]/10000000000),0)</f>
        <v>1901</v>
      </c>
      <c r="N31491" s="2">
        <f>TRUNC(((ExtractedData[[#This Row],[ns1:dt]]-ExtractedData[[#This Row],[Year]]*10000000000)/100000000),0)</f>
        <v>3</v>
      </c>
      <c r="O31491" s="2">
        <f>TRUNC(((ExtractedData[[#This Row],[ns1:dt]]-(ExtractedData[[#This Row],[Year]]*10000000000)-ExtractedData[[#This Row],[Month]]*100000000)/1000000),0)</f>
        <v>21</v>
      </c>
      <c r="P31491" s="2">
        <f>TRUNC((ExtractedData[[#This Row],[ns1:dt]]-(ExtractedData[[#This Row],[Year]]*10000000000)-(ExtractedData[[#This Row],[Month]]*100000000)-(ExtractedData[[#This Row],[Date]]*1000000)),0)</f>
        <v>95000</v>
      </c>
      <c r="Q31491" s="1" t="s">
        <v>569</v>
      </c>
      <c r="R31491" s="1" t="s">
        <v>201</v>
      </c>
      <c r="S31491" s="1" t="s">
        <v>202</v>
      </c>
      <c r="T31491" s="1" t="s">
        <v>203</v>
      </c>
      <c r="U31491" s="1" t="s">
        <v>11476</v>
      </c>
      <c r="V31491" s="1" t="s">
        <v>38</v>
      </c>
      <c r="W31491">
        <v>0</v>
      </c>
      <c r="X31491" s="1" t="s">
        <v>39</v>
      </c>
      <c r="Y31491" s="1" t="s">
        <v>38</v>
      </c>
    </row>
    <row r="31492" spans="1:25" x14ac:dyDescent="0.25">
      <c r="A31492" s="1" t="s">
        <v>56880</v>
      </c>
      <c r="B31492" s="1" t="s">
        <v>25</v>
      </c>
      <c r="C31492">
        <v>20140812</v>
      </c>
      <c r="D31492" s="1" t="s">
        <v>26</v>
      </c>
      <c r="E31492">
        <v>20141021153529</v>
      </c>
      <c r="F31492">
        <v>499</v>
      </c>
      <c r="G31492" s="1" t="s">
        <v>28</v>
      </c>
      <c r="H31492">
        <v>49</v>
      </c>
      <c r="I31492">
        <v>2</v>
      </c>
      <c r="J31492" s="1" t="s">
        <v>31</v>
      </c>
      <c r="K31492" s="1" t="s">
        <v>11479</v>
      </c>
      <c r="L31492" s="2">
        <v>19020504000700</v>
      </c>
      <c r="M31492" s="2">
        <f>TRUNC((ExtractedData[[#This Row],[ns1:dt]]/10000000000),0)</f>
        <v>1902</v>
      </c>
      <c r="N31492" s="2">
        <f>TRUNC(((ExtractedData[[#This Row],[ns1:dt]]-ExtractedData[[#This Row],[Year]]*10000000000)/100000000),0)</f>
        <v>5</v>
      </c>
      <c r="O31492" s="2">
        <f>TRUNC(((ExtractedData[[#This Row],[ns1:dt]]-(ExtractedData[[#This Row],[Year]]*10000000000)-ExtractedData[[#This Row],[Month]]*100000000)/1000000),0)</f>
        <v>4</v>
      </c>
      <c r="P31492" s="2">
        <f>TRUNC((ExtractedData[[#This Row],[ns1:dt]]-(ExtractedData[[#This Row],[Year]]*10000000000)-(ExtractedData[[#This Row],[Month]]*100000000)-(ExtractedData[[#This Row],[Date]]*1000000)),0)</f>
        <v>700</v>
      </c>
      <c r="Q31492" s="1" t="s">
        <v>93</v>
      </c>
      <c r="R31492" s="1" t="s">
        <v>49</v>
      </c>
      <c r="S31492" s="1" t="s">
        <v>50</v>
      </c>
      <c r="T31492" s="1" t="s">
        <v>51</v>
      </c>
      <c r="U31492" s="1" t="s">
        <v>11480</v>
      </c>
      <c r="V31492" s="1" t="s">
        <v>38</v>
      </c>
      <c r="W31492">
        <v>0</v>
      </c>
      <c r="X31492" s="1" t="s">
        <v>39</v>
      </c>
      <c r="Y31492" s="1" t="s">
        <v>38</v>
      </c>
    </row>
    <row r="31493" spans="1:25" x14ac:dyDescent="0.25">
      <c r="A31493" s="1" t="s">
        <v>56880</v>
      </c>
      <c r="B31493" s="1" t="s">
        <v>25</v>
      </c>
      <c r="C31493">
        <v>20140812</v>
      </c>
      <c r="D31493" s="1" t="s">
        <v>26</v>
      </c>
      <c r="E31493">
        <v>20141021153529</v>
      </c>
      <c r="F31493">
        <v>499</v>
      </c>
      <c r="G31493" s="1" t="s">
        <v>28</v>
      </c>
      <c r="H31493">
        <v>400</v>
      </c>
      <c r="I31493">
        <v>2</v>
      </c>
      <c r="J31493" s="1" t="s">
        <v>31</v>
      </c>
      <c r="K31493" s="1" t="s">
        <v>11481</v>
      </c>
      <c r="L31493" s="2">
        <v>19020506030000</v>
      </c>
      <c r="M31493" s="2">
        <f>TRUNC((ExtractedData[[#This Row],[ns1:dt]]/10000000000),0)</f>
        <v>1902</v>
      </c>
      <c r="N31493" s="2">
        <f>TRUNC(((ExtractedData[[#This Row],[ns1:dt]]-ExtractedData[[#This Row],[Year]]*10000000000)/100000000),0)</f>
        <v>5</v>
      </c>
      <c r="O31493" s="2">
        <f>TRUNC(((ExtractedData[[#This Row],[ns1:dt]]-(ExtractedData[[#This Row],[Year]]*10000000000)-ExtractedData[[#This Row],[Month]]*100000000)/1000000),0)</f>
        <v>6</v>
      </c>
      <c r="P31493" s="2">
        <f>TRUNC((ExtractedData[[#This Row],[ns1:dt]]-(ExtractedData[[#This Row],[Year]]*10000000000)-(ExtractedData[[#This Row],[Month]]*100000000)-(ExtractedData[[#This Row],[Date]]*1000000)),0)</f>
        <v>30000</v>
      </c>
      <c r="Q31493" s="1" t="s">
        <v>400</v>
      </c>
      <c r="R31493" s="1" t="s">
        <v>9584</v>
      </c>
      <c r="S31493" s="1" t="s">
        <v>11482</v>
      </c>
      <c r="T31493" s="1" t="s">
        <v>11483</v>
      </c>
      <c r="U31493" s="1" t="s">
        <v>11484</v>
      </c>
      <c r="V31493" s="1" t="s">
        <v>38</v>
      </c>
      <c r="W31493">
        <v>0</v>
      </c>
      <c r="X31493" s="1" t="s">
        <v>39</v>
      </c>
      <c r="Y31493" s="1" t="s">
        <v>38</v>
      </c>
    </row>
    <row r="31494" spans="1:25" x14ac:dyDescent="0.25">
      <c r="A31494" s="1" t="s">
        <v>56880</v>
      </c>
      <c r="B31494" s="1" t="s">
        <v>25</v>
      </c>
      <c r="C31494">
        <v>20140812</v>
      </c>
      <c r="D31494" s="1" t="s">
        <v>26</v>
      </c>
      <c r="E31494">
        <v>20141021153529</v>
      </c>
      <c r="F31494">
        <v>499</v>
      </c>
      <c r="G31494" s="1" t="s">
        <v>28</v>
      </c>
      <c r="H31494">
        <v>328</v>
      </c>
      <c r="I31494">
        <v>2</v>
      </c>
      <c r="J31494" s="1" t="s">
        <v>31</v>
      </c>
      <c r="K31494" s="1" t="s">
        <v>11485</v>
      </c>
      <c r="L31494" s="2">
        <v>19020608083000</v>
      </c>
      <c r="M31494" s="2">
        <f>TRUNC((ExtractedData[[#This Row],[ns1:dt]]/10000000000),0)</f>
        <v>1902</v>
      </c>
      <c r="N31494" s="2">
        <f>TRUNC(((ExtractedData[[#This Row],[ns1:dt]]-ExtractedData[[#This Row],[Year]]*10000000000)/100000000),0)</f>
        <v>6</v>
      </c>
      <c r="O31494" s="2">
        <f>TRUNC(((ExtractedData[[#This Row],[ns1:dt]]-(ExtractedData[[#This Row],[Year]]*10000000000)-ExtractedData[[#This Row],[Month]]*100000000)/1000000),0)</f>
        <v>8</v>
      </c>
      <c r="P31494" s="2">
        <f>TRUNC((ExtractedData[[#This Row],[ns1:dt]]-(ExtractedData[[#This Row],[Year]]*10000000000)-(ExtractedData[[#This Row],[Month]]*100000000)-(ExtractedData[[#This Row],[Date]]*1000000)),0)</f>
        <v>83000</v>
      </c>
      <c r="Q31494" s="1" t="s">
        <v>247</v>
      </c>
      <c r="R31494" s="1" t="s">
        <v>8334</v>
      </c>
      <c r="S31494" s="1" t="s">
        <v>11486</v>
      </c>
      <c r="T31494" s="1" t="s">
        <v>11487</v>
      </c>
      <c r="U31494" s="1" t="s">
        <v>11488</v>
      </c>
      <c r="V31494" s="1" t="s">
        <v>38</v>
      </c>
      <c r="W31494">
        <v>0</v>
      </c>
      <c r="X31494" s="1" t="s">
        <v>39</v>
      </c>
      <c r="Y31494" s="1" t="s">
        <v>38</v>
      </c>
    </row>
    <row r="31495" spans="1:25" x14ac:dyDescent="0.25">
      <c r="A31495" s="1" t="s">
        <v>56880</v>
      </c>
      <c r="B31495" s="1" t="s">
        <v>25</v>
      </c>
      <c r="C31495">
        <v>20140812</v>
      </c>
      <c r="D31495" s="1" t="s">
        <v>26</v>
      </c>
      <c r="E31495">
        <v>20141021153529</v>
      </c>
      <c r="F31495">
        <v>499</v>
      </c>
      <c r="G31495" s="1" t="s">
        <v>28</v>
      </c>
      <c r="H31495">
        <v>50</v>
      </c>
      <c r="I31495">
        <v>2</v>
      </c>
      <c r="J31495" s="1" t="s">
        <v>31</v>
      </c>
      <c r="K31495" s="1" t="s">
        <v>11489</v>
      </c>
      <c r="L31495" s="2">
        <v>19020620141500</v>
      </c>
      <c r="M31495" s="2">
        <f>TRUNC((ExtractedData[[#This Row],[ns1:dt]]/10000000000),0)</f>
        <v>1902</v>
      </c>
      <c r="N31495" s="2">
        <f>TRUNC(((ExtractedData[[#This Row],[ns1:dt]]-ExtractedData[[#This Row],[Year]]*10000000000)/100000000),0)</f>
        <v>6</v>
      </c>
      <c r="O31495" s="2">
        <f>TRUNC(((ExtractedData[[#This Row],[ns1:dt]]-(ExtractedData[[#This Row],[Year]]*10000000000)-ExtractedData[[#This Row],[Month]]*100000000)/1000000),0)</f>
        <v>20</v>
      </c>
      <c r="P31495" s="2">
        <f>TRUNC((ExtractedData[[#This Row],[ns1:dt]]-(ExtractedData[[#This Row],[Year]]*10000000000)-(ExtractedData[[#This Row],[Month]]*100000000)-(ExtractedData[[#This Row],[Date]]*1000000)),0)</f>
        <v>141500</v>
      </c>
      <c r="Q31495" s="1" t="s">
        <v>93</v>
      </c>
      <c r="R31495" s="1" t="s">
        <v>743</v>
      </c>
      <c r="S31495" s="1" t="s">
        <v>6356</v>
      </c>
      <c r="T31495" s="1" t="s">
        <v>11490</v>
      </c>
      <c r="U31495" s="1" t="s">
        <v>11480</v>
      </c>
      <c r="V31495" s="1" t="s">
        <v>38</v>
      </c>
      <c r="W31495">
        <v>0</v>
      </c>
      <c r="X31495" s="1" t="s">
        <v>39</v>
      </c>
      <c r="Y31495" s="1" t="s">
        <v>38</v>
      </c>
    </row>
    <row r="31496" spans="1:25" x14ac:dyDescent="0.25">
      <c r="A31496" s="1" t="s">
        <v>56880</v>
      </c>
      <c r="B31496" s="1" t="s">
        <v>25</v>
      </c>
      <c r="C31496">
        <v>20140812</v>
      </c>
      <c r="D31496" s="1" t="s">
        <v>26</v>
      </c>
      <c r="E31496">
        <v>20141021153529</v>
      </c>
      <c r="F31496">
        <v>499</v>
      </c>
      <c r="G31496" s="1" t="s">
        <v>28</v>
      </c>
      <c r="H31496">
        <v>99</v>
      </c>
      <c r="I31496">
        <v>2</v>
      </c>
      <c r="J31496" s="1" t="s">
        <v>31</v>
      </c>
      <c r="K31496" s="1" t="s">
        <v>11492</v>
      </c>
      <c r="L31496" s="2">
        <v>19021123124500</v>
      </c>
      <c r="M31496" s="2">
        <f>TRUNC((ExtractedData[[#This Row],[ns1:dt]]/10000000000),0)</f>
        <v>1902</v>
      </c>
      <c r="N31496" s="2">
        <f>TRUNC(((ExtractedData[[#This Row],[ns1:dt]]-ExtractedData[[#This Row],[Year]]*10000000000)/100000000),0)</f>
        <v>11</v>
      </c>
      <c r="O31496" s="2">
        <f>TRUNC(((ExtractedData[[#This Row],[ns1:dt]]-(ExtractedData[[#This Row],[Year]]*10000000000)-ExtractedData[[#This Row],[Month]]*100000000)/1000000),0)</f>
        <v>23</v>
      </c>
      <c r="P31496" s="2">
        <f>TRUNC((ExtractedData[[#This Row],[ns1:dt]]-(ExtractedData[[#This Row],[Year]]*10000000000)-(ExtractedData[[#This Row],[Month]]*100000000)-(ExtractedData[[#This Row],[Date]]*1000000)),0)</f>
        <v>124500</v>
      </c>
      <c r="Q31496" s="1" t="s">
        <v>834</v>
      </c>
      <c r="R31496" s="1" t="s">
        <v>11493</v>
      </c>
      <c r="S31496" s="1" t="s">
        <v>11494</v>
      </c>
      <c r="T31496" s="1" t="s">
        <v>11495</v>
      </c>
      <c r="U31496" s="1" t="s">
        <v>11496</v>
      </c>
      <c r="V31496" s="1" t="s">
        <v>38</v>
      </c>
      <c r="W31496">
        <v>0</v>
      </c>
      <c r="X31496" s="1" t="s">
        <v>39</v>
      </c>
      <c r="Y31496" s="1" t="s">
        <v>38</v>
      </c>
    </row>
    <row r="31497" spans="1:25" x14ac:dyDescent="0.25">
      <c r="A31497" s="1" t="s">
        <v>56880</v>
      </c>
      <c r="B31497" s="1" t="s">
        <v>25</v>
      </c>
      <c r="C31497">
        <v>20140812</v>
      </c>
      <c r="D31497" s="1" t="s">
        <v>26</v>
      </c>
      <c r="E31497">
        <v>20141021153529</v>
      </c>
      <c r="F31497">
        <v>499</v>
      </c>
      <c r="G31497" s="1" t="s">
        <v>28</v>
      </c>
      <c r="H31497">
        <v>500</v>
      </c>
      <c r="I31497">
        <v>2</v>
      </c>
      <c r="J31497" s="1" t="s">
        <v>31</v>
      </c>
      <c r="K31497" s="1" t="s">
        <v>11497</v>
      </c>
      <c r="L31497" s="2">
        <v>19030124153000</v>
      </c>
      <c r="M31497" s="2">
        <f>TRUNC((ExtractedData[[#This Row],[ns1:dt]]/10000000000),0)</f>
        <v>1903</v>
      </c>
      <c r="N31497" s="2">
        <f>TRUNC(((ExtractedData[[#This Row],[ns1:dt]]-ExtractedData[[#This Row],[Year]]*10000000000)/100000000),0)</f>
        <v>1</v>
      </c>
      <c r="O31497" s="2">
        <f>TRUNC(((ExtractedData[[#This Row],[ns1:dt]]-(ExtractedData[[#This Row],[Year]]*10000000000)-ExtractedData[[#This Row],[Month]]*100000000)/1000000),0)</f>
        <v>24</v>
      </c>
      <c r="P31497" s="2">
        <f>TRUNC((ExtractedData[[#This Row],[ns1:dt]]-(ExtractedData[[#This Row],[Year]]*10000000000)-(ExtractedData[[#This Row],[Month]]*100000000)-(ExtractedData[[#This Row],[Date]]*1000000)),0)</f>
        <v>153000</v>
      </c>
      <c r="Q31497" s="1" t="s">
        <v>400</v>
      </c>
      <c r="R31497" s="1" t="s">
        <v>1905</v>
      </c>
      <c r="S31497" s="1" t="s">
        <v>1906</v>
      </c>
      <c r="T31497" s="1" t="s">
        <v>1907</v>
      </c>
      <c r="U31497" s="1" t="s">
        <v>11498</v>
      </c>
      <c r="V31497" s="1" t="s">
        <v>38</v>
      </c>
      <c r="W31497">
        <v>0</v>
      </c>
      <c r="X31497" s="1" t="s">
        <v>39</v>
      </c>
      <c r="Y31497" s="1" t="s">
        <v>38</v>
      </c>
    </row>
    <row r="31498" spans="1:25" x14ac:dyDescent="0.25">
      <c r="A31498" s="1" t="s">
        <v>56880</v>
      </c>
      <c r="B31498" s="1" t="s">
        <v>25</v>
      </c>
      <c r="C31498">
        <v>20140812</v>
      </c>
      <c r="D31498" s="1" t="s">
        <v>26</v>
      </c>
      <c r="E31498">
        <v>20141021153529</v>
      </c>
      <c r="F31498">
        <v>499</v>
      </c>
      <c r="G31498" s="1" t="s">
        <v>28</v>
      </c>
      <c r="H31498">
        <v>482</v>
      </c>
      <c r="I31498">
        <v>2</v>
      </c>
      <c r="J31498" s="1" t="s">
        <v>31</v>
      </c>
      <c r="K31498" s="1" t="s">
        <v>11501</v>
      </c>
      <c r="L31498" s="2">
        <v>19030303054500</v>
      </c>
      <c r="M31498" s="2">
        <f>TRUNC((ExtractedData[[#This Row],[ns1:dt]]/10000000000),0)</f>
        <v>1903</v>
      </c>
      <c r="N31498" s="2">
        <f>TRUNC(((ExtractedData[[#This Row],[ns1:dt]]-ExtractedData[[#This Row],[Year]]*10000000000)/100000000),0)</f>
        <v>3</v>
      </c>
      <c r="O31498" s="2">
        <f>TRUNC(((ExtractedData[[#This Row],[ns1:dt]]-(ExtractedData[[#This Row],[Year]]*10000000000)-ExtractedData[[#This Row],[Month]]*100000000)/1000000),0)</f>
        <v>3</v>
      </c>
      <c r="P31498" s="2">
        <f>TRUNC((ExtractedData[[#This Row],[ns1:dt]]-(ExtractedData[[#This Row],[Year]]*10000000000)-(ExtractedData[[#This Row],[Month]]*100000000)-(ExtractedData[[#This Row],[Date]]*1000000)),0)</f>
        <v>54500</v>
      </c>
      <c r="Q31498" s="1" t="s">
        <v>11502</v>
      </c>
      <c r="R31498" s="1" t="s">
        <v>11503</v>
      </c>
      <c r="S31498" s="1" t="s">
        <v>9261</v>
      </c>
      <c r="T31498" s="1" t="s">
        <v>9262</v>
      </c>
      <c r="U31498" s="1" t="s">
        <v>11504</v>
      </c>
      <c r="V31498" s="1" t="s">
        <v>38</v>
      </c>
      <c r="W31498">
        <v>0</v>
      </c>
      <c r="X31498" s="1" t="s">
        <v>39</v>
      </c>
      <c r="Y31498" s="1" t="s">
        <v>38</v>
      </c>
    </row>
    <row r="31499" spans="1:25" x14ac:dyDescent="0.25">
      <c r="A31499" s="1" t="s">
        <v>56880</v>
      </c>
      <c r="B31499" s="1" t="s">
        <v>25</v>
      </c>
      <c r="C31499">
        <v>20140812</v>
      </c>
      <c r="D31499" s="1" t="s">
        <v>26</v>
      </c>
      <c r="E31499">
        <v>20141021153529</v>
      </c>
      <c r="F31499">
        <v>499</v>
      </c>
      <c r="G31499" s="1" t="s">
        <v>28</v>
      </c>
      <c r="H31499">
        <v>51</v>
      </c>
      <c r="I31499">
        <v>2</v>
      </c>
      <c r="J31499" s="1" t="s">
        <v>31</v>
      </c>
      <c r="K31499" s="1" t="s">
        <v>11505</v>
      </c>
      <c r="L31499" s="2">
        <v>19031026100000</v>
      </c>
      <c r="M31499" s="2">
        <f>TRUNC((ExtractedData[[#This Row],[ns1:dt]]/10000000000),0)</f>
        <v>1903</v>
      </c>
      <c r="N31499" s="2">
        <f>TRUNC(((ExtractedData[[#This Row],[ns1:dt]]-ExtractedData[[#This Row],[Year]]*10000000000)/100000000),0)</f>
        <v>10</v>
      </c>
      <c r="O31499" s="2">
        <f>TRUNC(((ExtractedData[[#This Row],[ns1:dt]]-(ExtractedData[[#This Row],[Year]]*10000000000)-ExtractedData[[#This Row],[Month]]*100000000)/1000000),0)</f>
        <v>26</v>
      </c>
      <c r="P31499" s="2">
        <f>TRUNC((ExtractedData[[#This Row],[ns1:dt]]-(ExtractedData[[#This Row],[Year]]*10000000000)-(ExtractedData[[#This Row],[Month]]*100000000)-(ExtractedData[[#This Row],[Date]]*1000000)),0)</f>
        <v>100000</v>
      </c>
      <c r="Q31499" s="1" t="s">
        <v>224</v>
      </c>
      <c r="R31499" s="1" t="s">
        <v>11506</v>
      </c>
      <c r="S31499" s="1" t="s">
        <v>11507</v>
      </c>
      <c r="T31499" s="1" t="s">
        <v>11508</v>
      </c>
      <c r="U31499" s="1" t="s">
        <v>10042</v>
      </c>
      <c r="V31499" s="1" t="s">
        <v>38</v>
      </c>
      <c r="W31499">
        <v>0</v>
      </c>
      <c r="X31499" s="1" t="s">
        <v>39</v>
      </c>
      <c r="Y31499" s="1" t="s">
        <v>38</v>
      </c>
    </row>
    <row r="31500" spans="1:25" x14ac:dyDescent="0.25">
      <c r="A31500" s="1" t="s">
        <v>56880</v>
      </c>
      <c r="B31500" s="1" t="s">
        <v>25</v>
      </c>
      <c r="C31500">
        <v>20140812</v>
      </c>
      <c r="D31500" s="1" t="s">
        <v>26</v>
      </c>
      <c r="E31500">
        <v>20141021153529</v>
      </c>
      <c r="F31500">
        <v>499</v>
      </c>
      <c r="G31500" s="1" t="s">
        <v>28</v>
      </c>
      <c r="H31500">
        <v>390</v>
      </c>
      <c r="I31500">
        <v>2</v>
      </c>
      <c r="J31500" s="1" t="s">
        <v>31</v>
      </c>
      <c r="K31500" s="1" t="s">
        <v>11513</v>
      </c>
      <c r="L31500" s="2">
        <v>19040110140700</v>
      </c>
      <c r="M31500" s="2">
        <f>TRUNC((ExtractedData[[#This Row],[ns1:dt]]/10000000000),0)</f>
        <v>1904</v>
      </c>
      <c r="N31500" s="2">
        <f>TRUNC(((ExtractedData[[#This Row],[ns1:dt]]-ExtractedData[[#This Row],[Year]]*10000000000)/100000000),0)</f>
        <v>1</v>
      </c>
      <c r="O31500" s="2">
        <f>TRUNC(((ExtractedData[[#This Row],[ns1:dt]]-(ExtractedData[[#This Row],[Year]]*10000000000)-ExtractedData[[#This Row],[Month]]*100000000)/1000000),0)</f>
        <v>10</v>
      </c>
      <c r="P31500" s="2">
        <f>TRUNC((ExtractedData[[#This Row],[ns1:dt]]-(ExtractedData[[#This Row],[Year]]*10000000000)-(ExtractedData[[#This Row],[Month]]*100000000)-(ExtractedData[[#This Row],[Date]]*1000000)),0)</f>
        <v>140700</v>
      </c>
      <c r="Q31500" s="1" t="s">
        <v>400</v>
      </c>
      <c r="R31500" s="1" t="s">
        <v>11194</v>
      </c>
      <c r="S31500" s="1" t="s">
        <v>11514</v>
      </c>
      <c r="T31500" s="1" t="s">
        <v>11515</v>
      </c>
      <c r="U31500" s="1" t="s">
        <v>11516</v>
      </c>
      <c r="V31500" s="1" t="s">
        <v>38</v>
      </c>
      <c r="W31500">
        <v>0</v>
      </c>
      <c r="X31500" s="1" t="s">
        <v>39</v>
      </c>
      <c r="Y31500" s="1" t="s">
        <v>38</v>
      </c>
    </row>
    <row r="31501" spans="1:25" x14ac:dyDescent="0.25">
      <c r="A31501" s="1" t="s">
        <v>56880</v>
      </c>
      <c r="B31501" s="1" t="s">
        <v>25</v>
      </c>
      <c r="C31501">
        <v>20140812</v>
      </c>
      <c r="D31501" s="1" t="s">
        <v>26</v>
      </c>
      <c r="E31501">
        <v>20141021153529</v>
      </c>
      <c r="F31501">
        <v>499</v>
      </c>
      <c r="G31501" s="1" t="s">
        <v>28</v>
      </c>
      <c r="H31501">
        <v>255</v>
      </c>
      <c r="I31501">
        <v>2</v>
      </c>
      <c r="J31501" s="1" t="s">
        <v>31</v>
      </c>
      <c r="K31501" s="1" t="s">
        <v>11522</v>
      </c>
      <c r="L31501" s="2">
        <v>19040222134000</v>
      </c>
      <c r="M31501" s="2">
        <f>TRUNC((ExtractedData[[#This Row],[ns1:dt]]/10000000000),0)</f>
        <v>1904</v>
      </c>
      <c r="N31501" s="2">
        <f>TRUNC(((ExtractedData[[#This Row],[ns1:dt]]-ExtractedData[[#This Row],[Year]]*10000000000)/100000000),0)</f>
        <v>2</v>
      </c>
      <c r="O31501" s="2">
        <f>TRUNC(((ExtractedData[[#This Row],[ns1:dt]]-(ExtractedData[[#This Row],[Year]]*10000000000)-ExtractedData[[#This Row],[Month]]*100000000)/1000000),0)</f>
        <v>22</v>
      </c>
      <c r="P31501" s="2">
        <f>TRUNC((ExtractedData[[#This Row],[ns1:dt]]-(ExtractedData[[#This Row],[Year]]*10000000000)-(ExtractedData[[#This Row],[Month]]*100000000)-(ExtractedData[[#This Row],[Date]]*1000000)),0)</f>
        <v>134000</v>
      </c>
      <c r="Q31501" s="1" t="s">
        <v>93</v>
      </c>
      <c r="R31501" s="1" t="s">
        <v>659</v>
      </c>
      <c r="S31501" s="1" t="s">
        <v>7235</v>
      </c>
      <c r="T31501" s="1" t="s">
        <v>11523</v>
      </c>
      <c r="U31501" s="1" t="s">
        <v>11524</v>
      </c>
      <c r="V31501" s="1" t="s">
        <v>38</v>
      </c>
      <c r="W31501">
        <v>0</v>
      </c>
      <c r="X31501" s="1" t="s">
        <v>39</v>
      </c>
      <c r="Y31501" s="1" t="s">
        <v>38</v>
      </c>
    </row>
    <row r="31502" spans="1:25" x14ac:dyDescent="0.25">
      <c r="A31502" s="1" t="s">
        <v>56880</v>
      </c>
      <c r="B31502" s="1" t="s">
        <v>25</v>
      </c>
      <c r="C31502">
        <v>20140812</v>
      </c>
      <c r="D31502" s="1" t="s">
        <v>26</v>
      </c>
      <c r="E31502">
        <v>20141021153529</v>
      </c>
      <c r="F31502">
        <v>499</v>
      </c>
      <c r="G31502" s="1" t="s">
        <v>28</v>
      </c>
      <c r="H31502">
        <v>228</v>
      </c>
      <c r="I31502">
        <v>2</v>
      </c>
      <c r="J31502" s="1" t="s">
        <v>31</v>
      </c>
      <c r="K31502" s="1" t="s">
        <v>11527</v>
      </c>
      <c r="L31502" s="2">
        <v>19041127053000</v>
      </c>
      <c r="M31502" s="2">
        <f>TRUNC((ExtractedData[[#This Row],[ns1:dt]]/10000000000),0)</f>
        <v>1904</v>
      </c>
      <c r="N31502" s="2">
        <f>TRUNC(((ExtractedData[[#This Row],[ns1:dt]]-ExtractedData[[#This Row],[Year]]*10000000000)/100000000),0)</f>
        <v>11</v>
      </c>
      <c r="O31502" s="2">
        <f>TRUNC(((ExtractedData[[#This Row],[ns1:dt]]-(ExtractedData[[#This Row],[Year]]*10000000000)-ExtractedData[[#This Row],[Month]]*100000000)/1000000),0)</f>
        <v>27</v>
      </c>
      <c r="P31502" s="2">
        <f>TRUNC((ExtractedData[[#This Row],[ns1:dt]]-(ExtractedData[[#This Row],[Year]]*10000000000)-(ExtractedData[[#This Row],[Month]]*100000000)-(ExtractedData[[#This Row],[Date]]*1000000)),0)</f>
        <v>53000</v>
      </c>
      <c r="Q31502" s="1" t="s">
        <v>400</v>
      </c>
      <c r="R31502" s="1" t="s">
        <v>4129</v>
      </c>
      <c r="S31502" s="1" t="s">
        <v>10758</v>
      </c>
      <c r="T31502" s="1" t="s">
        <v>10866</v>
      </c>
      <c r="U31502" s="1" t="s">
        <v>11528</v>
      </c>
      <c r="V31502" s="1" t="s">
        <v>38</v>
      </c>
      <c r="W31502">
        <v>0</v>
      </c>
      <c r="X31502" s="1" t="s">
        <v>39</v>
      </c>
      <c r="Y31502" s="1" t="s">
        <v>38</v>
      </c>
    </row>
    <row r="31503" spans="1:25" x14ac:dyDescent="0.25">
      <c r="A31503" s="1" t="s">
        <v>56880</v>
      </c>
      <c r="B31503" s="1" t="s">
        <v>25</v>
      </c>
      <c r="C31503">
        <v>20140812</v>
      </c>
      <c r="D31503" s="1" t="s">
        <v>26</v>
      </c>
      <c r="E31503">
        <v>20141021153529</v>
      </c>
      <c r="F31503">
        <v>499</v>
      </c>
      <c r="G31503" s="1" t="s">
        <v>28</v>
      </c>
      <c r="H31503">
        <v>350</v>
      </c>
      <c r="I31503">
        <v>2</v>
      </c>
      <c r="J31503" s="1" t="s">
        <v>31</v>
      </c>
      <c r="K31503" s="1" t="s">
        <v>11529</v>
      </c>
      <c r="L31503" s="2">
        <v>19050405150800</v>
      </c>
      <c r="M31503" s="2">
        <f>TRUNC((ExtractedData[[#This Row],[ns1:dt]]/10000000000),0)</f>
        <v>1905</v>
      </c>
      <c r="N31503" s="2">
        <f>TRUNC(((ExtractedData[[#This Row],[ns1:dt]]-ExtractedData[[#This Row],[Year]]*10000000000)/100000000),0)</f>
        <v>4</v>
      </c>
      <c r="O31503" s="2">
        <f>TRUNC(((ExtractedData[[#This Row],[ns1:dt]]-(ExtractedData[[#This Row],[Year]]*10000000000)-ExtractedData[[#This Row],[Month]]*100000000)/1000000),0)</f>
        <v>5</v>
      </c>
      <c r="P31503" s="2">
        <f>TRUNC((ExtractedData[[#This Row],[ns1:dt]]-(ExtractedData[[#This Row],[Year]]*10000000000)-(ExtractedData[[#This Row],[Month]]*100000000)-(ExtractedData[[#This Row],[Date]]*1000000)),0)</f>
        <v>150800</v>
      </c>
      <c r="Q31503" s="1" t="s">
        <v>400</v>
      </c>
      <c r="R31503" s="1" t="s">
        <v>352</v>
      </c>
      <c r="S31503" s="1" t="s">
        <v>353</v>
      </c>
      <c r="T31503" s="1" t="s">
        <v>354</v>
      </c>
      <c r="U31503" s="1" t="s">
        <v>11530</v>
      </c>
      <c r="V31503" s="1" t="s">
        <v>38</v>
      </c>
      <c r="W31503">
        <v>0</v>
      </c>
      <c r="X31503" s="1" t="s">
        <v>39</v>
      </c>
      <c r="Y31503" s="1" t="s">
        <v>38</v>
      </c>
    </row>
    <row r="31504" spans="1:25" x14ac:dyDescent="0.25">
      <c r="A31504" s="1" t="s">
        <v>56880</v>
      </c>
      <c r="B31504" s="1" t="s">
        <v>25</v>
      </c>
      <c r="C31504">
        <v>20140812</v>
      </c>
      <c r="D31504" s="1" t="s">
        <v>26</v>
      </c>
      <c r="E31504">
        <v>20141021153529</v>
      </c>
      <c r="F31504">
        <v>499</v>
      </c>
      <c r="G31504" s="1" t="s">
        <v>28</v>
      </c>
      <c r="H31504">
        <v>88</v>
      </c>
      <c r="I31504">
        <v>2</v>
      </c>
      <c r="J31504" s="1" t="s">
        <v>31</v>
      </c>
      <c r="K31504" s="1" t="s">
        <v>11541</v>
      </c>
      <c r="L31504" s="2">
        <v>19060402094800</v>
      </c>
      <c r="M31504" s="2">
        <f>TRUNC((ExtractedData[[#This Row],[ns1:dt]]/10000000000),0)</f>
        <v>1906</v>
      </c>
      <c r="N31504" s="2">
        <f>TRUNC(((ExtractedData[[#This Row],[ns1:dt]]-ExtractedData[[#This Row],[Year]]*10000000000)/100000000),0)</f>
        <v>4</v>
      </c>
      <c r="O31504" s="2">
        <f>TRUNC(((ExtractedData[[#This Row],[ns1:dt]]-(ExtractedData[[#This Row],[Year]]*10000000000)-ExtractedData[[#This Row],[Month]]*100000000)/1000000),0)</f>
        <v>2</v>
      </c>
      <c r="P31504" s="2">
        <f>TRUNC((ExtractedData[[#This Row],[ns1:dt]]-(ExtractedData[[#This Row],[Year]]*10000000000)-(ExtractedData[[#This Row],[Month]]*100000000)-(ExtractedData[[#This Row],[Date]]*1000000)),0)</f>
        <v>94800</v>
      </c>
      <c r="Q31504" s="1" t="s">
        <v>93</v>
      </c>
      <c r="R31504" s="1" t="s">
        <v>1751</v>
      </c>
      <c r="S31504" s="1" t="s">
        <v>7226</v>
      </c>
      <c r="T31504" s="1" t="s">
        <v>11542</v>
      </c>
      <c r="U31504" s="1" t="s">
        <v>11543</v>
      </c>
      <c r="V31504" s="1" t="s">
        <v>38</v>
      </c>
      <c r="W31504">
        <v>0</v>
      </c>
      <c r="X31504" s="1" t="s">
        <v>39</v>
      </c>
      <c r="Y31504" s="1" t="s">
        <v>38</v>
      </c>
    </row>
    <row r="31505" spans="1:25" x14ac:dyDescent="0.25">
      <c r="A31505" s="1" t="s">
        <v>56880</v>
      </c>
      <c r="B31505" s="1" t="s">
        <v>25</v>
      </c>
      <c r="C31505">
        <v>20140812</v>
      </c>
      <c r="D31505" s="1" t="s">
        <v>26</v>
      </c>
      <c r="E31505">
        <v>20141021153529</v>
      </c>
      <c r="F31505">
        <v>499</v>
      </c>
      <c r="G31505" s="1" t="s">
        <v>28</v>
      </c>
      <c r="H31505">
        <v>281</v>
      </c>
      <c r="I31505">
        <v>2</v>
      </c>
      <c r="J31505" s="1" t="s">
        <v>31</v>
      </c>
      <c r="K31505" s="1" t="s">
        <v>11544</v>
      </c>
      <c r="L31505" s="2">
        <v>19060606010000</v>
      </c>
      <c r="M31505" s="2">
        <f>TRUNC((ExtractedData[[#This Row],[ns1:dt]]/10000000000),0)</f>
        <v>1906</v>
      </c>
      <c r="N31505" s="2">
        <f>TRUNC(((ExtractedData[[#This Row],[ns1:dt]]-ExtractedData[[#This Row],[Year]]*10000000000)/100000000),0)</f>
        <v>6</v>
      </c>
      <c r="O31505" s="2">
        <f>TRUNC(((ExtractedData[[#This Row],[ns1:dt]]-(ExtractedData[[#This Row],[Year]]*10000000000)-ExtractedData[[#This Row],[Month]]*100000000)/1000000),0)</f>
        <v>6</v>
      </c>
      <c r="P31505" s="2">
        <f>TRUNC((ExtractedData[[#This Row],[ns1:dt]]-(ExtractedData[[#This Row],[Year]]*10000000000)-(ExtractedData[[#This Row],[Month]]*100000000)-(ExtractedData[[#This Row],[Date]]*1000000)),0)</f>
        <v>10000</v>
      </c>
      <c r="Q31505" s="1" t="s">
        <v>923</v>
      </c>
      <c r="R31505" s="1" t="s">
        <v>2656</v>
      </c>
      <c r="S31505" s="1" t="s">
        <v>11545</v>
      </c>
      <c r="T31505" s="1" t="s">
        <v>11546</v>
      </c>
      <c r="U31505" s="1" t="s">
        <v>11547</v>
      </c>
      <c r="V31505" s="1" t="s">
        <v>38</v>
      </c>
      <c r="W31505">
        <v>0</v>
      </c>
      <c r="X31505" s="1" t="s">
        <v>39</v>
      </c>
      <c r="Y31505" s="1" t="s">
        <v>38</v>
      </c>
    </row>
    <row r="31506" spans="1:25" x14ac:dyDescent="0.25">
      <c r="A31506" s="1" t="s">
        <v>56880</v>
      </c>
      <c r="B31506" s="1" t="s">
        <v>25</v>
      </c>
      <c r="C31506">
        <v>20140812</v>
      </c>
      <c r="D31506" s="1" t="s">
        <v>26</v>
      </c>
      <c r="E31506">
        <v>20141021153529</v>
      </c>
      <c r="F31506">
        <v>499</v>
      </c>
      <c r="G31506" s="1" t="s">
        <v>28</v>
      </c>
      <c r="H31506">
        <v>96</v>
      </c>
      <c r="I31506">
        <v>2</v>
      </c>
      <c r="J31506" s="1" t="s">
        <v>31</v>
      </c>
      <c r="K31506" s="1" t="s">
        <v>11548</v>
      </c>
      <c r="L31506" s="2">
        <v>19060607170000</v>
      </c>
      <c r="M31506" s="2">
        <f>TRUNC((ExtractedData[[#This Row],[ns1:dt]]/10000000000),0)</f>
        <v>1906</v>
      </c>
      <c r="N31506" s="2">
        <f>TRUNC(((ExtractedData[[#This Row],[ns1:dt]]-ExtractedData[[#This Row],[Year]]*10000000000)/100000000),0)</f>
        <v>6</v>
      </c>
      <c r="O31506" s="2">
        <f>TRUNC(((ExtractedData[[#This Row],[ns1:dt]]-(ExtractedData[[#This Row],[Year]]*10000000000)-ExtractedData[[#This Row],[Month]]*100000000)/1000000),0)</f>
        <v>7</v>
      </c>
      <c r="P31506" s="2">
        <f>TRUNC((ExtractedData[[#This Row],[ns1:dt]]-(ExtractedData[[#This Row],[Year]]*10000000000)-(ExtractedData[[#This Row],[Month]]*100000000)-(ExtractedData[[#This Row],[Date]]*1000000)),0)</f>
        <v>170000</v>
      </c>
      <c r="Q31506" s="1" t="s">
        <v>400</v>
      </c>
      <c r="R31506" s="1" t="s">
        <v>11429</v>
      </c>
      <c r="S31506" s="1" t="s">
        <v>11549</v>
      </c>
      <c r="T31506" s="1" t="s">
        <v>11550</v>
      </c>
      <c r="U31506" s="1" t="s">
        <v>11551</v>
      </c>
      <c r="V31506" s="1" t="s">
        <v>38</v>
      </c>
      <c r="W31506">
        <v>0</v>
      </c>
      <c r="X31506" s="1" t="s">
        <v>39</v>
      </c>
      <c r="Y31506" s="1" t="s">
        <v>38</v>
      </c>
    </row>
    <row r="31507" spans="1:25" x14ac:dyDescent="0.25">
      <c r="A31507" s="1" t="s">
        <v>56880</v>
      </c>
      <c r="B31507" s="1" t="s">
        <v>25</v>
      </c>
      <c r="C31507">
        <v>20140812</v>
      </c>
      <c r="D31507" s="1" t="s">
        <v>26</v>
      </c>
      <c r="E31507">
        <v>20141021153529</v>
      </c>
      <c r="F31507">
        <v>499</v>
      </c>
      <c r="G31507" s="1" t="s">
        <v>28</v>
      </c>
      <c r="H31507">
        <v>55</v>
      </c>
      <c r="I31507">
        <v>2</v>
      </c>
      <c r="J31507" s="1" t="s">
        <v>31</v>
      </c>
      <c r="K31507" s="1" t="s">
        <v>11572</v>
      </c>
      <c r="L31507" s="2">
        <v>19070918081500</v>
      </c>
      <c r="M31507" s="2">
        <f>TRUNC((ExtractedData[[#This Row],[ns1:dt]]/10000000000),0)</f>
        <v>1907</v>
      </c>
      <c r="N31507" s="2">
        <f>TRUNC(((ExtractedData[[#This Row],[ns1:dt]]-ExtractedData[[#This Row],[Year]]*10000000000)/100000000),0)</f>
        <v>9</v>
      </c>
      <c r="O31507" s="2">
        <f>TRUNC(((ExtractedData[[#This Row],[ns1:dt]]-(ExtractedData[[#This Row],[Year]]*10000000000)-ExtractedData[[#This Row],[Month]]*100000000)/1000000),0)</f>
        <v>18</v>
      </c>
      <c r="P31507" s="2">
        <f>TRUNC((ExtractedData[[#This Row],[ns1:dt]]-(ExtractedData[[#This Row],[Year]]*10000000000)-(ExtractedData[[#This Row],[Month]]*100000000)-(ExtractedData[[#This Row],[Date]]*1000000)),0)</f>
        <v>81500</v>
      </c>
      <c r="Q31507" s="1" t="s">
        <v>11573</v>
      </c>
      <c r="R31507" s="1" t="s">
        <v>11574</v>
      </c>
      <c r="S31507" s="1" t="s">
        <v>11575</v>
      </c>
      <c r="T31507" s="1" t="s">
        <v>11576</v>
      </c>
      <c r="U31507" s="1" t="s">
        <v>11577</v>
      </c>
      <c r="V31507" s="1" t="s">
        <v>38</v>
      </c>
      <c r="W31507">
        <v>0</v>
      </c>
      <c r="X31507" s="1" t="s">
        <v>39</v>
      </c>
      <c r="Y31507" s="1" t="s">
        <v>38</v>
      </c>
    </row>
    <row r="31508" spans="1:25" x14ac:dyDescent="0.25">
      <c r="A31508" s="1" t="s">
        <v>56880</v>
      </c>
      <c r="B31508" s="1" t="s">
        <v>25</v>
      </c>
      <c r="C31508">
        <v>20140812</v>
      </c>
      <c r="D31508" s="1" t="s">
        <v>26</v>
      </c>
      <c r="E31508">
        <v>20141021153529</v>
      </c>
      <c r="F31508">
        <v>499</v>
      </c>
      <c r="G31508" s="1" t="s">
        <v>28</v>
      </c>
      <c r="H31508">
        <v>306</v>
      </c>
      <c r="I31508">
        <v>2</v>
      </c>
      <c r="J31508" s="1" t="s">
        <v>31</v>
      </c>
      <c r="K31508" s="1" t="s">
        <v>11581</v>
      </c>
      <c r="L31508" s="2">
        <v>19071205004500</v>
      </c>
      <c r="M31508" s="2">
        <f>TRUNC((ExtractedData[[#This Row],[ns1:dt]]/10000000000),0)</f>
        <v>1907</v>
      </c>
      <c r="N31508" s="2">
        <f>TRUNC(((ExtractedData[[#This Row],[ns1:dt]]-ExtractedData[[#This Row],[Year]]*10000000000)/100000000),0)</f>
        <v>12</v>
      </c>
      <c r="O31508" s="2">
        <f>TRUNC(((ExtractedData[[#This Row],[ns1:dt]]-(ExtractedData[[#This Row],[Year]]*10000000000)-ExtractedData[[#This Row],[Month]]*100000000)/1000000),0)</f>
        <v>5</v>
      </c>
      <c r="P31508" s="2">
        <f>TRUNC((ExtractedData[[#This Row],[ns1:dt]]-(ExtractedData[[#This Row],[Year]]*10000000000)-(ExtractedData[[#This Row],[Month]]*100000000)-(ExtractedData[[#This Row],[Date]]*1000000)),0)</f>
        <v>4500</v>
      </c>
      <c r="Q31508" s="1" t="s">
        <v>400</v>
      </c>
      <c r="R31508" s="1" t="s">
        <v>352</v>
      </c>
      <c r="S31508" s="1" t="s">
        <v>353</v>
      </c>
      <c r="T31508" s="1" t="s">
        <v>354</v>
      </c>
      <c r="U31508" s="1" t="s">
        <v>11582</v>
      </c>
      <c r="V31508" s="1" t="s">
        <v>38</v>
      </c>
      <c r="W31508">
        <v>0</v>
      </c>
      <c r="X31508" s="1" t="s">
        <v>39</v>
      </c>
      <c r="Y31508" s="1" t="s">
        <v>38</v>
      </c>
    </row>
    <row r="31509" spans="1:25" x14ac:dyDescent="0.25">
      <c r="A31509" s="1" t="s">
        <v>56880</v>
      </c>
      <c r="B31509" s="1" t="s">
        <v>25</v>
      </c>
      <c r="C31509">
        <v>20140812</v>
      </c>
      <c r="D31509" s="1" t="s">
        <v>26</v>
      </c>
      <c r="E31509">
        <v>20141021153529</v>
      </c>
      <c r="F31509">
        <v>499</v>
      </c>
      <c r="G31509" s="1" t="s">
        <v>28</v>
      </c>
      <c r="H31509">
        <v>151</v>
      </c>
      <c r="I31509">
        <v>2</v>
      </c>
      <c r="J31509" s="1" t="s">
        <v>31</v>
      </c>
      <c r="K31509" s="1" t="s">
        <v>11583</v>
      </c>
      <c r="L31509" s="2">
        <v>19071208040000</v>
      </c>
      <c r="M31509" s="2">
        <f>TRUNC((ExtractedData[[#This Row],[ns1:dt]]/10000000000),0)</f>
        <v>1907</v>
      </c>
      <c r="N31509" s="2">
        <f>TRUNC(((ExtractedData[[#This Row],[ns1:dt]]-ExtractedData[[#This Row],[Year]]*10000000000)/100000000),0)</f>
        <v>12</v>
      </c>
      <c r="O31509" s="2">
        <f>TRUNC(((ExtractedData[[#This Row],[ns1:dt]]-(ExtractedData[[#This Row],[Year]]*10000000000)-ExtractedData[[#This Row],[Month]]*100000000)/1000000),0)</f>
        <v>8</v>
      </c>
      <c r="P31509" s="2">
        <f>TRUNC((ExtractedData[[#This Row],[ns1:dt]]-(ExtractedData[[#This Row],[Year]]*10000000000)-(ExtractedData[[#This Row],[Month]]*100000000)-(ExtractedData[[#This Row],[Date]]*1000000)),0)</f>
        <v>40000</v>
      </c>
      <c r="Q31509" s="1" t="s">
        <v>224</v>
      </c>
      <c r="R31509" s="1" t="s">
        <v>11584</v>
      </c>
      <c r="S31509" s="1" t="s">
        <v>2434</v>
      </c>
      <c r="T31509" s="1" t="s">
        <v>11585</v>
      </c>
      <c r="U31509" s="1" t="s">
        <v>11586</v>
      </c>
      <c r="V31509" s="1" t="s">
        <v>38</v>
      </c>
      <c r="W31509">
        <v>0</v>
      </c>
      <c r="X31509" s="1" t="s">
        <v>39</v>
      </c>
      <c r="Y31509" s="1" t="s">
        <v>38</v>
      </c>
    </row>
    <row r="31510" spans="1:25" x14ac:dyDescent="0.25">
      <c r="A31510" s="1" t="s">
        <v>56880</v>
      </c>
      <c r="B31510" s="1" t="s">
        <v>25</v>
      </c>
      <c r="C31510">
        <v>20140812</v>
      </c>
      <c r="D31510" s="1" t="s">
        <v>26</v>
      </c>
      <c r="E31510">
        <v>20141021153529</v>
      </c>
      <c r="F31510">
        <v>499</v>
      </c>
      <c r="G31510" s="1" t="s">
        <v>28</v>
      </c>
      <c r="H31510">
        <v>104</v>
      </c>
      <c r="I31510">
        <v>2</v>
      </c>
      <c r="J31510" s="1" t="s">
        <v>31</v>
      </c>
      <c r="K31510" s="1" t="s">
        <v>11587</v>
      </c>
      <c r="L31510" s="2">
        <v>19080712071500</v>
      </c>
      <c r="M31510" s="2">
        <f>TRUNC((ExtractedData[[#This Row],[ns1:dt]]/10000000000),0)</f>
        <v>1908</v>
      </c>
      <c r="N31510" s="2">
        <f>TRUNC(((ExtractedData[[#This Row],[ns1:dt]]-ExtractedData[[#This Row],[Year]]*10000000000)/100000000),0)</f>
        <v>7</v>
      </c>
      <c r="O31510" s="2">
        <f>TRUNC(((ExtractedData[[#This Row],[ns1:dt]]-(ExtractedData[[#This Row],[Year]]*10000000000)-ExtractedData[[#This Row],[Month]]*100000000)/1000000),0)</f>
        <v>12</v>
      </c>
      <c r="P31510" s="2">
        <f>TRUNC((ExtractedData[[#This Row],[ns1:dt]]-(ExtractedData[[#This Row],[Year]]*10000000000)-(ExtractedData[[#This Row],[Month]]*100000000)-(ExtractedData[[#This Row],[Date]]*1000000)),0)</f>
        <v>71500</v>
      </c>
      <c r="Q31510" s="1" t="s">
        <v>224</v>
      </c>
      <c r="R31510" s="1" t="s">
        <v>1518</v>
      </c>
      <c r="S31510" s="1" t="s">
        <v>11588</v>
      </c>
      <c r="T31510" s="1" t="s">
        <v>11589</v>
      </c>
      <c r="U31510" s="1" t="s">
        <v>11590</v>
      </c>
      <c r="V31510" s="1" t="s">
        <v>38</v>
      </c>
      <c r="W31510">
        <v>0</v>
      </c>
      <c r="X31510" s="1" t="s">
        <v>39</v>
      </c>
      <c r="Y31510" s="1" t="s">
        <v>38</v>
      </c>
    </row>
    <row r="31511" spans="1:25" x14ac:dyDescent="0.25">
      <c r="A31511" s="1" t="s">
        <v>56880</v>
      </c>
      <c r="B31511" s="1" t="s">
        <v>25</v>
      </c>
      <c r="C31511">
        <v>20140812</v>
      </c>
      <c r="D31511" s="1" t="s">
        <v>26</v>
      </c>
      <c r="E31511">
        <v>20141021153529</v>
      </c>
      <c r="F31511">
        <v>499</v>
      </c>
      <c r="G31511" s="1" t="s">
        <v>28</v>
      </c>
      <c r="H31511">
        <v>332</v>
      </c>
      <c r="I31511">
        <v>2</v>
      </c>
      <c r="J31511" s="1" t="s">
        <v>31</v>
      </c>
      <c r="K31511" s="1" t="s">
        <v>11591</v>
      </c>
      <c r="L31511" s="2">
        <v>19080717050000</v>
      </c>
      <c r="M31511" s="2">
        <f>TRUNC((ExtractedData[[#This Row],[ns1:dt]]/10000000000),0)</f>
        <v>1908</v>
      </c>
      <c r="N31511" s="2">
        <f>TRUNC(((ExtractedData[[#This Row],[ns1:dt]]-ExtractedData[[#This Row],[Year]]*10000000000)/100000000),0)</f>
        <v>7</v>
      </c>
      <c r="O31511" s="2">
        <f>TRUNC(((ExtractedData[[#This Row],[ns1:dt]]-(ExtractedData[[#This Row],[Year]]*10000000000)-ExtractedData[[#This Row],[Month]]*100000000)/1000000),0)</f>
        <v>17</v>
      </c>
      <c r="P31511" s="2">
        <f>TRUNC((ExtractedData[[#This Row],[ns1:dt]]-(ExtractedData[[#This Row],[Year]]*10000000000)-(ExtractedData[[#This Row],[Month]]*100000000)-(ExtractedData[[#This Row],[Date]]*1000000)),0)</f>
        <v>50000</v>
      </c>
      <c r="Q31511" s="1" t="s">
        <v>11592</v>
      </c>
      <c r="R31511" s="1" t="s">
        <v>11593</v>
      </c>
      <c r="S31511" s="1" t="s">
        <v>11594</v>
      </c>
      <c r="T31511" s="1" t="s">
        <v>11595</v>
      </c>
      <c r="U31511" s="1" t="s">
        <v>11596</v>
      </c>
      <c r="V31511" s="1" t="s">
        <v>38</v>
      </c>
      <c r="W31511">
        <v>0</v>
      </c>
      <c r="X31511" s="1" t="s">
        <v>39</v>
      </c>
      <c r="Y31511" s="1" t="s">
        <v>38</v>
      </c>
    </row>
    <row r="31512" spans="1:25" x14ac:dyDescent="0.25">
      <c r="A31512" s="1" t="s">
        <v>56880</v>
      </c>
      <c r="B31512" s="1" t="s">
        <v>25</v>
      </c>
      <c r="C31512">
        <v>20140812</v>
      </c>
      <c r="D31512" s="1" t="s">
        <v>26</v>
      </c>
      <c r="E31512">
        <v>20141021153529</v>
      </c>
      <c r="F31512">
        <v>499</v>
      </c>
      <c r="G31512" s="1" t="s">
        <v>28</v>
      </c>
      <c r="H31512">
        <v>56</v>
      </c>
      <c r="I31512">
        <v>2</v>
      </c>
      <c r="J31512" s="1" t="s">
        <v>31</v>
      </c>
      <c r="K31512" s="1" t="s">
        <v>11597</v>
      </c>
      <c r="L31512" s="2">
        <v>19081020210000</v>
      </c>
      <c r="M31512" s="2">
        <f>TRUNC((ExtractedData[[#This Row],[ns1:dt]]/10000000000),0)</f>
        <v>1908</v>
      </c>
      <c r="N31512" s="2">
        <f>TRUNC(((ExtractedData[[#This Row],[ns1:dt]]-ExtractedData[[#This Row],[Year]]*10000000000)/100000000),0)</f>
        <v>10</v>
      </c>
      <c r="O31512" s="2">
        <f>TRUNC(((ExtractedData[[#This Row],[ns1:dt]]-(ExtractedData[[#This Row],[Year]]*10000000000)-ExtractedData[[#This Row],[Month]]*100000000)/1000000),0)</f>
        <v>20</v>
      </c>
      <c r="P31512" s="2">
        <f>TRUNC((ExtractedData[[#This Row],[ns1:dt]]-(ExtractedData[[#This Row],[Year]]*10000000000)-(ExtractedData[[#This Row],[Month]]*100000000)-(ExtractedData[[#This Row],[Date]]*1000000)),0)</f>
        <v>210000</v>
      </c>
      <c r="Q31512" s="1" t="s">
        <v>247</v>
      </c>
      <c r="R31512" s="1" t="s">
        <v>11598</v>
      </c>
      <c r="S31512" s="1" t="s">
        <v>11599</v>
      </c>
      <c r="T31512" s="1" t="s">
        <v>11600</v>
      </c>
      <c r="U31512" s="1" t="s">
        <v>11601</v>
      </c>
      <c r="V31512" s="1" t="s">
        <v>38</v>
      </c>
      <c r="W31512">
        <v>0</v>
      </c>
      <c r="X31512" s="1" t="s">
        <v>39</v>
      </c>
      <c r="Y31512" s="1" t="s">
        <v>38</v>
      </c>
    </row>
    <row r="31513" spans="1:25" x14ac:dyDescent="0.25">
      <c r="A31513" s="1" t="s">
        <v>56880</v>
      </c>
      <c r="B31513" s="1" t="s">
        <v>25</v>
      </c>
      <c r="C31513">
        <v>20140812</v>
      </c>
      <c r="D31513" s="1" t="s">
        <v>26</v>
      </c>
      <c r="E31513">
        <v>20141021153529</v>
      </c>
      <c r="F31513">
        <v>499</v>
      </c>
      <c r="G31513" s="1" t="s">
        <v>28</v>
      </c>
      <c r="H31513">
        <v>410</v>
      </c>
      <c r="I31513">
        <v>2</v>
      </c>
      <c r="J31513" s="1" t="s">
        <v>31</v>
      </c>
      <c r="K31513" s="1" t="s">
        <v>11605</v>
      </c>
      <c r="L31513" s="2">
        <v>19090327004300</v>
      </c>
      <c r="M31513" s="2">
        <f>TRUNC((ExtractedData[[#This Row],[ns1:dt]]/10000000000),0)</f>
        <v>1909</v>
      </c>
      <c r="N31513" s="2">
        <f>TRUNC(((ExtractedData[[#This Row],[ns1:dt]]-ExtractedData[[#This Row],[Year]]*10000000000)/100000000),0)</f>
        <v>3</v>
      </c>
      <c r="O31513" s="2">
        <f>TRUNC(((ExtractedData[[#This Row],[ns1:dt]]-(ExtractedData[[#This Row],[Year]]*10000000000)-ExtractedData[[#This Row],[Month]]*100000000)/1000000),0)</f>
        <v>27</v>
      </c>
      <c r="P31513" s="2">
        <f>TRUNC((ExtractedData[[#This Row],[ns1:dt]]-(ExtractedData[[#This Row],[Year]]*10000000000)-(ExtractedData[[#This Row],[Month]]*100000000)-(ExtractedData[[#This Row],[Date]]*1000000)),0)</f>
        <v>4300</v>
      </c>
      <c r="Q31513" s="1" t="s">
        <v>11606</v>
      </c>
      <c r="R31513" s="1" t="s">
        <v>150</v>
      </c>
      <c r="S31513" s="1" t="s">
        <v>151</v>
      </c>
      <c r="T31513" s="1" t="s">
        <v>152</v>
      </c>
      <c r="U31513" s="1" t="s">
        <v>11607</v>
      </c>
      <c r="V31513" s="1" t="s">
        <v>38</v>
      </c>
      <c r="W31513">
        <v>0</v>
      </c>
      <c r="X31513" s="1" t="s">
        <v>39</v>
      </c>
      <c r="Y31513" s="1" t="s">
        <v>38</v>
      </c>
    </row>
    <row r="31514" spans="1:25" x14ac:dyDescent="0.25">
      <c r="A31514" s="1" t="s">
        <v>56880</v>
      </c>
      <c r="B31514" s="1" t="s">
        <v>25</v>
      </c>
      <c r="C31514">
        <v>20140812</v>
      </c>
      <c r="D31514" s="1" t="s">
        <v>26</v>
      </c>
      <c r="E31514">
        <v>20141021153529</v>
      </c>
      <c r="F31514">
        <v>499</v>
      </c>
      <c r="G31514" s="1" t="s">
        <v>28</v>
      </c>
      <c r="H31514">
        <v>162</v>
      </c>
      <c r="I31514">
        <v>2</v>
      </c>
      <c r="J31514" s="1" t="s">
        <v>31</v>
      </c>
      <c r="K31514" s="1" t="s">
        <v>11612</v>
      </c>
      <c r="L31514" s="2">
        <v>19090426090000</v>
      </c>
      <c r="M31514" s="2">
        <f>TRUNC((ExtractedData[[#This Row],[ns1:dt]]/10000000000),0)</f>
        <v>1909</v>
      </c>
      <c r="N31514" s="2">
        <f>TRUNC(((ExtractedData[[#This Row],[ns1:dt]]-ExtractedData[[#This Row],[Year]]*10000000000)/100000000),0)</f>
        <v>4</v>
      </c>
      <c r="O31514" s="2">
        <f>TRUNC(((ExtractedData[[#This Row],[ns1:dt]]-(ExtractedData[[#This Row],[Year]]*10000000000)-ExtractedData[[#This Row],[Month]]*100000000)/1000000),0)</f>
        <v>26</v>
      </c>
      <c r="P31514" s="2">
        <f>TRUNC((ExtractedData[[#This Row],[ns1:dt]]-(ExtractedData[[#This Row],[Year]]*10000000000)-(ExtractedData[[#This Row],[Month]]*100000000)-(ExtractedData[[#This Row],[Date]]*1000000)),0)</f>
        <v>90000</v>
      </c>
      <c r="Q31514" s="1" t="s">
        <v>93</v>
      </c>
      <c r="R31514" s="1" t="s">
        <v>1846</v>
      </c>
      <c r="S31514" s="1" t="s">
        <v>765</v>
      </c>
      <c r="T31514" s="1" t="s">
        <v>11379</v>
      </c>
      <c r="U31514" s="1" t="s">
        <v>11613</v>
      </c>
      <c r="V31514" s="1" t="s">
        <v>38</v>
      </c>
      <c r="W31514">
        <v>0</v>
      </c>
      <c r="X31514" s="1" t="s">
        <v>39</v>
      </c>
      <c r="Y31514" s="1" t="s">
        <v>38</v>
      </c>
    </row>
    <row r="31515" spans="1:25" x14ac:dyDescent="0.25">
      <c r="A31515" s="1" t="s">
        <v>56880</v>
      </c>
      <c r="B31515" s="1" t="s">
        <v>25</v>
      </c>
      <c r="C31515">
        <v>20140812</v>
      </c>
      <c r="D31515" s="1" t="s">
        <v>26</v>
      </c>
      <c r="E31515">
        <v>20141021153529</v>
      </c>
      <c r="F31515">
        <v>499</v>
      </c>
      <c r="G31515" s="1" t="s">
        <v>28</v>
      </c>
      <c r="H31515">
        <v>439</v>
      </c>
      <c r="I31515">
        <v>2</v>
      </c>
      <c r="J31515" s="1" t="s">
        <v>31</v>
      </c>
      <c r="K31515" s="1" t="s">
        <v>11616</v>
      </c>
      <c r="L31515" s="2">
        <v>19100708224500</v>
      </c>
      <c r="M31515" s="2">
        <f>TRUNC((ExtractedData[[#This Row],[ns1:dt]]/10000000000),0)</f>
        <v>1910</v>
      </c>
      <c r="N31515" s="2">
        <f>TRUNC(((ExtractedData[[#This Row],[ns1:dt]]-ExtractedData[[#This Row],[Year]]*10000000000)/100000000),0)</f>
        <v>7</v>
      </c>
      <c r="O31515" s="2">
        <f>TRUNC(((ExtractedData[[#This Row],[ns1:dt]]-(ExtractedData[[#This Row],[Year]]*10000000000)-ExtractedData[[#This Row],[Month]]*100000000)/1000000),0)</f>
        <v>8</v>
      </c>
      <c r="P31515" s="2">
        <f>TRUNC((ExtractedData[[#This Row],[ns1:dt]]-(ExtractedData[[#This Row],[Year]]*10000000000)-(ExtractedData[[#This Row],[Month]]*100000000)-(ExtractedData[[#This Row],[Date]]*1000000)),0)</f>
        <v>224500</v>
      </c>
      <c r="Q31515" s="1" t="s">
        <v>224</v>
      </c>
      <c r="R31515" s="1" t="s">
        <v>10444</v>
      </c>
      <c r="S31515" s="1" t="s">
        <v>11617</v>
      </c>
      <c r="T31515" s="1" t="s">
        <v>11618</v>
      </c>
      <c r="U31515" s="1" t="s">
        <v>11619</v>
      </c>
      <c r="V31515" s="1" t="s">
        <v>38</v>
      </c>
      <c r="W31515">
        <v>0</v>
      </c>
      <c r="X31515" s="1" t="s">
        <v>39</v>
      </c>
      <c r="Y31515" s="1" t="s">
        <v>38</v>
      </c>
    </row>
    <row r="31516" spans="1:25" x14ac:dyDescent="0.25">
      <c r="A31516" s="1" t="s">
        <v>56880</v>
      </c>
      <c r="B31516" s="1" t="s">
        <v>25</v>
      </c>
      <c r="C31516">
        <v>20140812</v>
      </c>
      <c r="D31516" s="1" t="s">
        <v>26</v>
      </c>
      <c r="E31516">
        <v>20141021153529</v>
      </c>
      <c r="F31516">
        <v>499</v>
      </c>
      <c r="G31516" s="1" t="s">
        <v>28</v>
      </c>
      <c r="H31516">
        <v>486</v>
      </c>
      <c r="I31516">
        <v>2</v>
      </c>
      <c r="J31516" s="1" t="s">
        <v>31</v>
      </c>
      <c r="K31516" s="1" t="s">
        <v>56900</v>
      </c>
      <c r="L31516" s="2">
        <v>19101118080000</v>
      </c>
      <c r="M31516" s="2">
        <f>TRUNC((ExtractedData[[#This Row],[ns1:dt]]/10000000000),0)</f>
        <v>1910</v>
      </c>
      <c r="N31516" s="2">
        <f>TRUNC(((ExtractedData[[#This Row],[ns1:dt]]-ExtractedData[[#This Row],[Year]]*10000000000)/100000000),0)</f>
        <v>11</v>
      </c>
      <c r="O31516" s="2">
        <f>TRUNC(((ExtractedData[[#This Row],[ns1:dt]]-(ExtractedData[[#This Row],[Year]]*10000000000)-ExtractedData[[#This Row],[Month]]*100000000)/1000000),0)</f>
        <v>18</v>
      </c>
      <c r="P31516" s="2">
        <f>TRUNC((ExtractedData[[#This Row],[ns1:dt]]-(ExtractedData[[#This Row],[Year]]*10000000000)-(ExtractedData[[#This Row],[Month]]*100000000)-(ExtractedData[[#This Row],[Date]]*1000000)),0)</f>
        <v>80000</v>
      </c>
      <c r="Q31516" s="1" t="s">
        <v>400</v>
      </c>
      <c r="R31516" s="1" t="s">
        <v>468</v>
      </c>
      <c r="S31516" s="1" t="s">
        <v>469</v>
      </c>
      <c r="T31516" s="1" t="s">
        <v>56901</v>
      </c>
      <c r="U31516" s="1" t="s">
        <v>56902</v>
      </c>
      <c r="V31516" s="1" t="s">
        <v>38</v>
      </c>
      <c r="W31516">
        <v>0</v>
      </c>
      <c r="X31516" s="1" t="s">
        <v>39</v>
      </c>
      <c r="Y31516" s="1" t="s">
        <v>38</v>
      </c>
    </row>
    <row r="31517" spans="1:25" x14ac:dyDescent="0.25">
      <c r="A31517" s="1" t="s">
        <v>56880</v>
      </c>
      <c r="B31517" s="1" t="s">
        <v>25</v>
      </c>
      <c r="C31517">
        <v>20140812</v>
      </c>
      <c r="D31517" s="1" t="s">
        <v>26</v>
      </c>
      <c r="E31517">
        <v>20141021153529</v>
      </c>
      <c r="F31517">
        <v>499</v>
      </c>
      <c r="G31517" s="1" t="s">
        <v>28</v>
      </c>
      <c r="H31517">
        <v>123</v>
      </c>
      <c r="I31517">
        <v>2</v>
      </c>
      <c r="J31517" s="1" t="s">
        <v>31</v>
      </c>
      <c r="K31517" s="1" t="s">
        <v>11622</v>
      </c>
      <c r="L31517" s="2">
        <v>19110110103500</v>
      </c>
      <c r="M31517" s="2">
        <f>TRUNC((ExtractedData[[#This Row],[ns1:dt]]/10000000000),0)</f>
        <v>1911</v>
      </c>
      <c r="N31517" s="2">
        <f>TRUNC(((ExtractedData[[#This Row],[ns1:dt]]-ExtractedData[[#This Row],[Year]]*10000000000)/100000000),0)</f>
        <v>1</v>
      </c>
      <c r="O31517" s="2">
        <f>TRUNC(((ExtractedData[[#This Row],[ns1:dt]]-(ExtractedData[[#This Row],[Year]]*10000000000)-ExtractedData[[#This Row],[Month]]*100000000)/1000000),0)</f>
        <v>10</v>
      </c>
      <c r="P31517" s="2">
        <f>TRUNC((ExtractedData[[#This Row],[ns1:dt]]-(ExtractedData[[#This Row],[Year]]*10000000000)-(ExtractedData[[#This Row],[Month]]*100000000)-(ExtractedData[[#This Row],[Date]]*1000000)),0)</f>
        <v>103500</v>
      </c>
      <c r="Q31517" s="1" t="s">
        <v>400</v>
      </c>
      <c r="R31517" s="1" t="s">
        <v>388</v>
      </c>
      <c r="S31517" s="1" t="s">
        <v>389</v>
      </c>
      <c r="T31517" s="1" t="s">
        <v>390</v>
      </c>
      <c r="U31517" s="1" t="s">
        <v>11623</v>
      </c>
      <c r="V31517" s="1" t="s">
        <v>38</v>
      </c>
      <c r="W31517">
        <v>0</v>
      </c>
      <c r="X31517" s="1" t="s">
        <v>39</v>
      </c>
      <c r="Y31517" s="1" t="s">
        <v>38</v>
      </c>
    </row>
    <row r="31518" spans="1:25" x14ac:dyDescent="0.25">
      <c r="A31518" s="1" t="s">
        <v>56880</v>
      </c>
      <c r="B31518" s="1" t="s">
        <v>25</v>
      </c>
      <c r="C31518">
        <v>20140812</v>
      </c>
      <c r="D31518" s="1" t="s">
        <v>26</v>
      </c>
      <c r="E31518">
        <v>20141021153529</v>
      </c>
      <c r="F31518">
        <v>499</v>
      </c>
      <c r="G31518" s="1" t="s">
        <v>28</v>
      </c>
      <c r="H31518">
        <v>59</v>
      </c>
      <c r="I31518">
        <v>2</v>
      </c>
      <c r="J31518" s="1" t="s">
        <v>31</v>
      </c>
      <c r="K31518" s="1" t="s">
        <v>11627</v>
      </c>
      <c r="L31518" s="2">
        <v>19120426040900</v>
      </c>
      <c r="M31518" s="2">
        <f>TRUNC((ExtractedData[[#This Row],[ns1:dt]]/10000000000),0)</f>
        <v>1912</v>
      </c>
      <c r="N31518" s="2">
        <f>TRUNC(((ExtractedData[[#This Row],[ns1:dt]]-ExtractedData[[#This Row],[Year]]*10000000000)/100000000),0)</f>
        <v>4</v>
      </c>
      <c r="O31518" s="2">
        <f>TRUNC(((ExtractedData[[#This Row],[ns1:dt]]-(ExtractedData[[#This Row],[Year]]*10000000000)-ExtractedData[[#This Row],[Month]]*100000000)/1000000),0)</f>
        <v>26</v>
      </c>
      <c r="P31518" s="2">
        <f>TRUNC((ExtractedData[[#This Row],[ns1:dt]]-(ExtractedData[[#This Row],[Year]]*10000000000)-(ExtractedData[[#This Row],[Month]]*100000000)-(ExtractedData[[#This Row],[Date]]*1000000)),0)</f>
        <v>40900</v>
      </c>
      <c r="Q31518" s="1" t="s">
        <v>247</v>
      </c>
      <c r="R31518" s="1" t="s">
        <v>367</v>
      </c>
      <c r="S31518" s="1" t="s">
        <v>104</v>
      </c>
      <c r="T31518" s="1" t="s">
        <v>368</v>
      </c>
      <c r="U31518" s="1" t="s">
        <v>9732</v>
      </c>
      <c r="V31518" s="1" t="s">
        <v>38</v>
      </c>
      <c r="W31518">
        <v>0</v>
      </c>
      <c r="X31518" s="1" t="s">
        <v>39</v>
      </c>
      <c r="Y31518" s="1" t="s">
        <v>38</v>
      </c>
    </row>
    <row r="31519" spans="1:25" x14ac:dyDescent="0.25">
      <c r="A31519" s="1" t="s">
        <v>56880</v>
      </c>
      <c r="B31519" s="1" t="s">
        <v>25</v>
      </c>
      <c r="C31519">
        <v>20140812</v>
      </c>
      <c r="D31519" s="1" t="s">
        <v>26</v>
      </c>
      <c r="E31519">
        <v>20141021153529</v>
      </c>
      <c r="F31519">
        <v>499</v>
      </c>
      <c r="G31519" s="1" t="s">
        <v>28</v>
      </c>
      <c r="H31519">
        <v>423</v>
      </c>
      <c r="I31519">
        <v>2</v>
      </c>
      <c r="J31519" s="1" t="s">
        <v>31</v>
      </c>
      <c r="K31519" s="1" t="s">
        <v>11639</v>
      </c>
      <c r="L31519" s="2">
        <v>19130523223000</v>
      </c>
      <c r="M31519" s="2">
        <f>TRUNC((ExtractedData[[#This Row],[ns1:dt]]/10000000000),0)</f>
        <v>1913</v>
      </c>
      <c r="N31519" s="2">
        <f>TRUNC(((ExtractedData[[#This Row],[ns1:dt]]-ExtractedData[[#This Row],[Year]]*10000000000)/100000000),0)</f>
        <v>5</v>
      </c>
      <c r="O31519" s="2">
        <f>TRUNC(((ExtractedData[[#This Row],[ns1:dt]]-(ExtractedData[[#This Row],[Year]]*10000000000)-ExtractedData[[#This Row],[Month]]*100000000)/1000000),0)</f>
        <v>23</v>
      </c>
      <c r="P31519" s="2">
        <f>TRUNC((ExtractedData[[#This Row],[ns1:dt]]-(ExtractedData[[#This Row],[Year]]*10000000000)-(ExtractedData[[#This Row],[Month]]*100000000)-(ExtractedData[[#This Row],[Date]]*1000000)),0)</f>
        <v>223000</v>
      </c>
      <c r="Q31519" s="1" t="s">
        <v>400</v>
      </c>
      <c r="R31519" s="1" t="s">
        <v>10984</v>
      </c>
      <c r="S31519" s="1" t="s">
        <v>4260</v>
      </c>
      <c r="T31519" s="1" t="s">
        <v>10985</v>
      </c>
      <c r="U31519" s="1" t="s">
        <v>11640</v>
      </c>
      <c r="V31519" s="1" t="s">
        <v>38</v>
      </c>
      <c r="W31519">
        <v>0</v>
      </c>
      <c r="X31519" s="1" t="s">
        <v>39</v>
      </c>
      <c r="Y31519" s="1" t="s">
        <v>40</v>
      </c>
    </row>
    <row r="31520" spans="1:25" x14ac:dyDescent="0.25">
      <c r="A31520" s="1" t="s">
        <v>56880</v>
      </c>
      <c r="B31520" s="1" t="s">
        <v>25</v>
      </c>
      <c r="C31520">
        <v>20140812</v>
      </c>
      <c r="D31520" s="1" t="s">
        <v>26</v>
      </c>
      <c r="E31520">
        <v>20141021153529</v>
      </c>
      <c r="F31520">
        <v>499</v>
      </c>
      <c r="G31520" s="1" t="s">
        <v>28</v>
      </c>
      <c r="H31520">
        <v>312</v>
      </c>
      <c r="I31520">
        <v>2</v>
      </c>
      <c r="J31520" s="1" t="s">
        <v>31</v>
      </c>
      <c r="K31520" s="1" t="s">
        <v>11641</v>
      </c>
      <c r="L31520" s="2">
        <v>19130819040500</v>
      </c>
      <c r="M31520" s="2">
        <f>TRUNC((ExtractedData[[#This Row],[ns1:dt]]/10000000000),0)</f>
        <v>1913</v>
      </c>
      <c r="N31520" s="2">
        <f>TRUNC(((ExtractedData[[#This Row],[ns1:dt]]-ExtractedData[[#This Row],[Year]]*10000000000)/100000000),0)</f>
        <v>8</v>
      </c>
      <c r="O31520" s="2">
        <f>TRUNC(((ExtractedData[[#This Row],[ns1:dt]]-(ExtractedData[[#This Row],[Year]]*10000000000)-ExtractedData[[#This Row],[Month]]*100000000)/1000000),0)</f>
        <v>19</v>
      </c>
      <c r="P31520" s="2">
        <f>TRUNC((ExtractedData[[#This Row],[ns1:dt]]-(ExtractedData[[#This Row],[Year]]*10000000000)-(ExtractedData[[#This Row],[Month]]*100000000)-(ExtractedData[[#This Row],[Date]]*1000000)),0)</f>
        <v>40500</v>
      </c>
      <c r="Q31520" s="1" t="s">
        <v>11642</v>
      </c>
      <c r="R31520" s="1" t="s">
        <v>5707</v>
      </c>
      <c r="S31520" s="1" t="s">
        <v>5708</v>
      </c>
      <c r="T31520" s="1" t="s">
        <v>5709</v>
      </c>
      <c r="U31520" s="1" t="s">
        <v>11643</v>
      </c>
      <c r="V31520" s="1" t="s">
        <v>38</v>
      </c>
      <c r="W31520">
        <v>0</v>
      </c>
      <c r="X31520" s="1" t="s">
        <v>39</v>
      </c>
      <c r="Y31520" s="1" t="s">
        <v>38</v>
      </c>
    </row>
    <row r="31521" spans="1:25" x14ac:dyDescent="0.25">
      <c r="A31521" s="1" t="s">
        <v>56880</v>
      </c>
      <c r="B31521" s="1" t="s">
        <v>25</v>
      </c>
      <c r="C31521">
        <v>20140812</v>
      </c>
      <c r="D31521" s="1" t="s">
        <v>26</v>
      </c>
      <c r="E31521">
        <v>20141021153529</v>
      </c>
      <c r="F31521">
        <v>499</v>
      </c>
      <c r="G31521" s="1" t="s">
        <v>28</v>
      </c>
      <c r="H31521">
        <v>319</v>
      </c>
      <c r="I31521">
        <v>2</v>
      </c>
      <c r="J31521" s="1" t="s">
        <v>31</v>
      </c>
      <c r="K31521" s="1" t="s">
        <v>11644</v>
      </c>
      <c r="L31521" s="2">
        <v>19130821123000</v>
      </c>
      <c r="M31521" s="2">
        <f>TRUNC((ExtractedData[[#This Row],[ns1:dt]]/10000000000),0)</f>
        <v>1913</v>
      </c>
      <c r="N31521" s="2">
        <f>TRUNC(((ExtractedData[[#This Row],[ns1:dt]]-ExtractedData[[#This Row],[Year]]*10000000000)/100000000),0)</f>
        <v>8</v>
      </c>
      <c r="O31521" s="2">
        <f>TRUNC(((ExtractedData[[#This Row],[ns1:dt]]-(ExtractedData[[#This Row],[Year]]*10000000000)-ExtractedData[[#This Row],[Month]]*100000000)/1000000),0)</f>
        <v>21</v>
      </c>
      <c r="P31521" s="2">
        <f>TRUNC((ExtractedData[[#This Row],[ns1:dt]]-(ExtractedData[[#This Row],[Year]]*10000000000)-(ExtractedData[[#This Row],[Month]]*100000000)-(ExtractedData[[#This Row],[Date]]*1000000)),0)</f>
        <v>123000</v>
      </c>
      <c r="Q31521" s="1" t="s">
        <v>2408</v>
      </c>
      <c r="R31521" s="1" t="s">
        <v>11645</v>
      </c>
      <c r="S31521" s="1" t="s">
        <v>11646</v>
      </c>
      <c r="T31521" s="1" t="s">
        <v>11647</v>
      </c>
      <c r="U31521" s="1" t="s">
        <v>11648</v>
      </c>
      <c r="V31521" s="1" t="s">
        <v>38</v>
      </c>
      <c r="W31521">
        <v>0</v>
      </c>
      <c r="X31521" s="1" t="s">
        <v>39</v>
      </c>
      <c r="Y31521" s="1" t="s">
        <v>38</v>
      </c>
    </row>
    <row r="31522" spans="1:25" x14ac:dyDescent="0.25">
      <c r="A31522" s="1" t="s">
        <v>56880</v>
      </c>
      <c r="B31522" s="1" t="s">
        <v>25</v>
      </c>
      <c r="C31522">
        <v>20140812</v>
      </c>
      <c r="D31522" s="1" t="s">
        <v>26</v>
      </c>
      <c r="E31522">
        <v>20141021153529</v>
      </c>
      <c r="F31522">
        <v>499</v>
      </c>
      <c r="G31522" s="1" t="s">
        <v>28</v>
      </c>
      <c r="H31522">
        <v>26</v>
      </c>
      <c r="I31522">
        <v>2</v>
      </c>
      <c r="J31522" s="1" t="s">
        <v>31</v>
      </c>
      <c r="K31522" s="1" t="s">
        <v>11652</v>
      </c>
      <c r="L31522" s="2">
        <v>19131227043000</v>
      </c>
      <c r="M31522" s="2">
        <f>TRUNC((ExtractedData[[#This Row],[ns1:dt]]/10000000000),0)</f>
        <v>1913</v>
      </c>
      <c r="N31522" s="2">
        <f>TRUNC(((ExtractedData[[#This Row],[ns1:dt]]-ExtractedData[[#This Row],[Year]]*10000000000)/100000000),0)</f>
        <v>12</v>
      </c>
      <c r="O31522" s="2">
        <f>TRUNC(((ExtractedData[[#This Row],[ns1:dt]]-(ExtractedData[[#This Row],[Year]]*10000000000)-ExtractedData[[#This Row],[Month]]*100000000)/1000000),0)</f>
        <v>27</v>
      </c>
      <c r="P31522" s="2">
        <f>TRUNC((ExtractedData[[#This Row],[ns1:dt]]-(ExtractedData[[#This Row],[Year]]*10000000000)-(ExtractedData[[#This Row],[Month]]*100000000)-(ExtractedData[[#This Row],[Date]]*1000000)),0)</f>
        <v>43000</v>
      </c>
      <c r="Q31522" s="1" t="s">
        <v>400</v>
      </c>
      <c r="R31522" s="1" t="s">
        <v>1905</v>
      </c>
      <c r="S31522" s="1" t="s">
        <v>1906</v>
      </c>
      <c r="T31522" s="1" t="s">
        <v>1907</v>
      </c>
      <c r="U31522" s="1" t="s">
        <v>11653</v>
      </c>
      <c r="V31522" s="1" t="s">
        <v>38</v>
      </c>
      <c r="W31522">
        <v>0</v>
      </c>
      <c r="X31522" s="1" t="s">
        <v>39</v>
      </c>
      <c r="Y31522" s="1" t="s">
        <v>38</v>
      </c>
    </row>
    <row r="31523" spans="1:25" x14ac:dyDescent="0.25">
      <c r="A31523" s="1" t="s">
        <v>56880</v>
      </c>
      <c r="B31523" s="1" t="s">
        <v>25</v>
      </c>
      <c r="C31523">
        <v>20140812</v>
      </c>
      <c r="D31523" s="1" t="s">
        <v>26</v>
      </c>
      <c r="E31523">
        <v>20141021153529</v>
      </c>
      <c r="F31523">
        <v>499</v>
      </c>
      <c r="G31523" s="1" t="s">
        <v>28</v>
      </c>
      <c r="H31523">
        <v>21</v>
      </c>
      <c r="I31523">
        <v>2</v>
      </c>
      <c r="J31523" s="1" t="s">
        <v>31</v>
      </c>
      <c r="K31523" s="1" t="s">
        <v>11658</v>
      </c>
      <c r="L31523" s="2">
        <v>19140329022000</v>
      </c>
      <c r="M31523" s="2">
        <f>TRUNC((ExtractedData[[#This Row],[ns1:dt]]/10000000000),0)</f>
        <v>1914</v>
      </c>
      <c r="N31523" s="2">
        <f>TRUNC(((ExtractedData[[#This Row],[ns1:dt]]-ExtractedData[[#This Row],[Year]]*10000000000)/100000000),0)</f>
        <v>3</v>
      </c>
      <c r="O31523" s="2">
        <f>TRUNC(((ExtractedData[[#This Row],[ns1:dt]]-(ExtractedData[[#This Row],[Year]]*10000000000)-ExtractedData[[#This Row],[Month]]*100000000)/1000000),0)</f>
        <v>29</v>
      </c>
      <c r="P31523" s="2">
        <f>TRUNC((ExtractedData[[#This Row],[ns1:dt]]-(ExtractedData[[#This Row],[Year]]*10000000000)-(ExtractedData[[#This Row],[Month]]*100000000)-(ExtractedData[[#This Row],[Date]]*1000000)),0)</f>
        <v>22000</v>
      </c>
      <c r="Q31523" s="1" t="s">
        <v>357</v>
      </c>
      <c r="R31523" s="1" t="s">
        <v>358</v>
      </c>
      <c r="S31523" s="1" t="s">
        <v>83</v>
      </c>
      <c r="T31523" s="1" t="s">
        <v>84</v>
      </c>
      <c r="U31523" s="1" t="s">
        <v>11659</v>
      </c>
      <c r="V31523" s="1" t="s">
        <v>38</v>
      </c>
      <c r="W31523">
        <v>0</v>
      </c>
      <c r="X31523" s="1" t="s">
        <v>39</v>
      </c>
      <c r="Y31523" s="1" t="s">
        <v>38</v>
      </c>
    </row>
    <row r="31524" spans="1:25" x14ac:dyDescent="0.25">
      <c r="A31524" s="1" t="s">
        <v>56880</v>
      </c>
      <c r="B31524" s="1" t="s">
        <v>25</v>
      </c>
      <c r="C31524">
        <v>20140812</v>
      </c>
      <c r="D31524" s="1" t="s">
        <v>26</v>
      </c>
      <c r="E31524">
        <v>20141021153529</v>
      </c>
      <c r="F31524">
        <v>499</v>
      </c>
      <c r="G31524" s="1" t="s">
        <v>28</v>
      </c>
      <c r="H31524">
        <v>453</v>
      </c>
      <c r="I31524">
        <v>2</v>
      </c>
      <c r="J31524" s="1" t="s">
        <v>31</v>
      </c>
      <c r="K31524" s="1" t="s">
        <v>56903</v>
      </c>
      <c r="L31524" s="2">
        <v>19140426120000</v>
      </c>
      <c r="M31524" s="2">
        <f>TRUNC((ExtractedData[[#This Row],[ns1:dt]]/10000000000),0)</f>
        <v>1914</v>
      </c>
      <c r="N31524" s="2">
        <f>TRUNC(((ExtractedData[[#This Row],[ns1:dt]]-ExtractedData[[#This Row],[Year]]*10000000000)/100000000),0)</f>
        <v>4</v>
      </c>
      <c r="O31524" s="2">
        <f>TRUNC(((ExtractedData[[#This Row],[ns1:dt]]-(ExtractedData[[#This Row],[Year]]*10000000000)-ExtractedData[[#This Row],[Month]]*100000000)/1000000),0)</f>
        <v>26</v>
      </c>
      <c r="P31524" s="2">
        <f>TRUNC((ExtractedData[[#This Row],[ns1:dt]]-(ExtractedData[[#This Row],[Year]]*10000000000)-(ExtractedData[[#This Row],[Month]]*100000000)-(ExtractedData[[#This Row],[Date]]*1000000)),0)</f>
        <v>120000</v>
      </c>
      <c r="Q31524" s="1" t="s">
        <v>247</v>
      </c>
      <c r="R31524" s="1" t="s">
        <v>3845</v>
      </c>
      <c r="S31524" s="1" t="s">
        <v>3846</v>
      </c>
      <c r="T31524" s="1" t="s">
        <v>19952</v>
      </c>
      <c r="U31524" s="1" t="s">
        <v>56904</v>
      </c>
      <c r="V31524" s="1" t="s">
        <v>38</v>
      </c>
      <c r="W31524">
        <v>0</v>
      </c>
      <c r="X31524" s="1" t="s">
        <v>39</v>
      </c>
      <c r="Y31524" s="1" t="s">
        <v>38</v>
      </c>
    </row>
    <row r="31525" spans="1:25" x14ac:dyDescent="0.25">
      <c r="A31525" s="1" t="s">
        <v>56880</v>
      </c>
      <c r="B31525" s="1" t="s">
        <v>25</v>
      </c>
      <c r="C31525">
        <v>20140812</v>
      </c>
      <c r="D31525" s="1" t="s">
        <v>26</v>
      </c>
      <c r="E31525">
        <v>20141021153529</v>
      </c>
      <c r="F31525">
        <v>499</v>
      </c>
      <c r="G31525" s="1" t="s">
        <v>28</v>
      </c>
      <c r="H31525">
        <v>112</v>
      </c>
      <c r="I31525">
        <v>2</v>
      </c>
      <c r="J31525" s="1" t="s">
        <v>31</v>
      </c>
      <c r="K31525" s="1" t="s">
        <v>11662</v>
      </c>
      <c r="L31525" s="2">
        <v>19140709214557</v>
      </c>
      <c r="M31525" s="2">
        <f>TRUNC((ExtractedData[[#This Row],[ns1:dt]]/10000000000),0)</f>
        <v>1914</v>
      </c>
      <c r="N31525" s="2">
        <f>TRUNC(((ExtractedData[[#This Row],[ns1:dt]]-ExtractedData[[#This Row],[Year]]*10000000000)/100000000),0)</f>
        <v>7</v>
      </c>
      <c r="O31525" s="2">
        <f>TRUNC(((ExtractedData[[#This Row],[ns1:dt]]-(ExtractedData[[#This Row],[Year]]*10000000000)-ExtractedData[[#This Row],[Month]]*100000000)/1000000),0)</f>
        <v>9</v>
      </c>
      <c r="P31525" s="2">
        <f>TRUNC((ExtractedData[[#This Row],[ns1:dt]]-(ExtractedData[[#This Row],[Year]]*10000000000)-(ExtractedData[[#This Row],[Month]]*100000000)-(ExtractedData[[#This Row],[Date]]*1000000)),0)</f>
        <v>214557</v>
      </c>
      <c r="Q31525" s="1" t="s">
        <v>224</v>
      </c>
      <c r="R31525" s="1" t="s">
        <v>7140</v>
      </c>
      <c r="S31525" s="1" t="s">
        <v>11663</v>
      </c>
      <c r="T31525" s="1" t="s">
        <v>11664</v>
      </c>
      <c r="U31525" s="1" t="s">
        <v>11665</v>
      </c>
      <c r="V31525" s="1" t="s">
        <v>38</v>
      </c>
      <c r="W31525">
        <v>0</v>
      </c>
      <c r="X31525" s="1" t="s">
        <v>39</v>
      </c>
      <c r="Y31525" s="1" t="s">
        <v>38</v>
      </c>
    </row>
    <row r="31526" spans="1:25" x14ac:dyDescent="0.25">
      <c r="A31526" s="1" t="s">
        <v>56880</v>
      </c>
      <c r="B31526" s="1" t="s">
        <v>25</v>
      </c>
      <c r="C31526">
        <v>20140812</v>
      </c>
      <c r="D31526" s="1" t="s">
        <v>26</v>
      </c>
      <c r="E31526">
        <v>20141021153529</v>
      </c>
      <c r="F31526">
        <v>499</v>
      </c>
      <c r="G31526" s="1" t="s">
        <v>28</v>
      </c>
      <c r="H31526">
        <v>113</v>
      </c>
      <c r="I31526">
        <v>2</v>
      </c>
      <c r="J31526" s="1" t="s">
        <v>31</v>
      </c>
      <c r="K31526" s="1" t="s">
        <v>11670</v>
      </c>
      <c r="L31526" s="2">
        <v>19141123233000</v>
      </c>
      <c r="M31526" s="2">
        <f>TRUNC((ExtractedData[[#This Row],[ns1:dt]]/10000000000),0)</f>
        <v>1914</v>
      </c>
      <c r="N31526" s="2">
        <f>TRUNC(((ExtractedData[[#This Row],[ns1:dt]]-ExtractedData[[#This Row],[Year]]*10000000000)/100000000),0)</f>
        <v>11</v>
      </c>
      <c r="O31526" s="2">
        <f>TRUNC(((ExtractedData[[#This Row],[ns1:dt]]-(ExtractedData[[#This Row],[Year]]*10000000000)-ExtractedData[[#This Row],[Month]]*100000000)/1000000),0)</f>
        <v>23</v>
      </c>
      <c r="P31526" s="2">
        <f>TRUNC((ExtractedData[[#This Row],[ns1:dt]]-(ExtractedData[[#This Row],[Year]]*10000000000)-(ExtractedData[[#This Row],[Month]]*100000000)-(ExtractedData[[#This Row],[Date]]*1000000)),0)</f>
        <v>233000</v>
      </c>
      <c r="Q31526" s="1" t="s">
        <v>400</v>
      </c>
      <c r="R31526" s="1" t="s">
        <v>1583</v>
      </c>
      <c r="S31526" s="1" t="s">
        <v>11671</v>
      </c>
      <c r="T31526" s="1" t="s">
        <v>11672</v>
      </c>
      <c r="U31526" s="1" t="s">
        <v>11673</v>
      </c>
      <c r="V31526" s="1" t="s">
        <v>38</v>
      </c>
      <c r="W31526">
        <v>0</v>
      </c>
      <c r="X31526" s="1" t="s">
        <v>39</v>
      </c>
      <c r="Y31526" s="1" t="s">
        <v>38</v>
      </c>
    </row>
    <row r="31527" spans="1:25" x14ac:dyDescent="0.25">
      <c r="A31527" s="1" t="s">
        <v>56880</v>
      </c>
      <c r="B31527" s="1" t="s">
        <v>25</v>
      </c>
      <c r="C31527">
        <v>20140812</v>
      </c>
      <c r="D31527" s="1" t="s">
        <v>26</v>
      </c>
      <c r="E31527">
        <v>20141021153529</v>
      </c>
      <c r="F31527">
        <v>499</v>
      </c>
      <c r="G31527" s="1" t="s">
        <v>28</v>
      </c>
      <c r="H31527">
        <v>383</v>
      </c>
      <c r="I31527">
        <v>2</v>
      </c>
      <c r="J31527" s="1" t="s">
        <v>31</v>
      </c>
      <c r="K31527" s="1" t="s">
        <v>11678</v>
      </c>
      <c r="L31527" s="2">
        <v>19150216094500</v>
      </c>
      <c r="M31527" s="2">
        <f>TRUNC((ExtractedData[[#This Row],[ns1:dt]]/10000000000),0)</f>
        <v>1915</v>
      </c>
      <c r="N31527" s="2">
        <f>TRUNC(((ExtractedData[[#This Row],[ns1:dt]]-ExtractedData[[#This Row],[Year]]*10000000000)/100000000),0)</f>
        <v>2</v>
      </c>
      <c r="O31527" s="2">
        <f>TRUNC(((ExtractedData[[#This Row],[ns1:dt]]-(ExtractedData[[#This Row],[Year]]*10000000000)-ExtractedData[[#This Row],[Month]]*100000000)/1000000),0)</f>
        <v>16</v>
      </c>
      <c r="P31527" s="2">
        <f>TRUNC((ExtractedData[[#This Row],[ns1:dt]]-(ExtractedData[[#This Row],[Year]]*10000000000)-(ExtractedData[[#This Row],[Month]]*100000000)-(ExtractedData[[#This Row],[Date]]*1000000)),0)</f>
        <v>94500</v>
      </c>
      <c r="Q31527" s="1" t="s">
        <v>400</v>
      </c>
      <c r="R31527" s="1" t="s">
        <v>7782</v>
      </c>
      <c r="S31527" s="1" t="s">
        <v>11679</v>
      </c>
      <c r="T31527" s="1" t="s">
        <v>11680</v>
      </c>
      <c r="U31527" s="1" t="s">
        <v>11681</v>
      </c>
      <c r="V31527" s="1" t="s">
        <v>38</v>
      </c>
      <c r="W31527">
        <v>0</v>
      </c>
      <c r="X31527" s="1" t="s">
        <v>39</v>
      </c>
      <c r="Y31527" s="1" t="s">
        <v>38</v>
      </c>
    </row>
    <row r="31528" spans="1:25" x14ac:dyDescent="0.25">
      <c r="A31528" s="1" t="s">
        <v>56880</v>
      </c>
      <c r="B31528" s="1" t="s">
        <v>25</v>
      </c>
      <c r="C31528">
        <v>20140812</v>
      </c>
      <c r="D31528" s="1" t="s">
        <v>26</v>
      </c>
      <c r="E31528">
        <v>20141021153529</v>
      </c>
      <c r="F31528">
        <v>499</v>
      </c>
      <c r="G31528" s="1" t="s">
        <v>28</v>
      </c>
      <c r="H31528">
        <v>257</v>
      </c>
      <c r="I31528">
        <v>2</v>
      </c>
      <c r="J31528" s="1" t="s">
        <v>31</v>
      </c>
      <c r="K31528" s="1" t="s">
        <v>11682</v>
      </c>
      <c r="L31528" s="2">
        <v>19150626100000</v>
      </c>
      <c r="M31528" s="2">
        <f>TRUNC((ExtractedData[[#This Row],[ns1:dt]]/10000000000),0)</f>
        <v>1915</v>
      </c>
      <c r="N31528" s="2">
        <f>TRUNC(((ExtractedData[[#This Row],[ns1:dt]]-ExtractedData[[#This Row],[Year]]*10000000000)/100000000),0)</f>
        <v>6</v>
      </c>
      <c r="O31528" s="2">
        <f>TRUNC(((ExtractedData[[#This Row],[ns1:dt]]-(ExtractedData[[#This Row],[Year]]*10000000000)-ExtractedData[[#This Row],[Month]]*100000000)/1000000),0)</f>
        <v>26</v>
      </c>
      <c r="P31528" s="2">
        <f>TRUNC((ExtractedData[[#This Row],[ns1:dt]]-(ExtractedData[[#This Row],[Year]]*10000000000)-(ExtractedData[[#This Row],[Month]]*100000000)-(ExtractedData[[#This Row],[Date]]*1000000)),0)</f>
        <v>100000</v>
      </c>
      <c r="Q31528" s="1" t="s">
        <v>247</v>
      </c>
      <c r="R31528" s="1" t="s">
        <v>931</v>
      </c>
      <c r="S31528" s="1" t="s">
        <v>1838</v>
      </c>
      <c r="T31528" s="1" t="s">
        <v>3301</v>
      </c>
      <c r="U31528" s="1" t="s">
        <v>11683</v>
      </c>
      <c r="V31528" s="1" t="s">
        <v>38</v>
      </c>
      <c r="W31528">
        <v>0</v>
      </c>
      <c r="X31528" s="1" t="s">
        <v>39</v>
      </c>
      <c r="Y31528" s="1" t="s">
        <v>38</v>
      </c>
    </row>
    <row r="31529" spans="1:25" x14ac:dyDescent="0.25">
      <c r="A31529" s="1" t="s">
        <v>56880</v>
      </c>
      <c r="B31529" s="1" t="s">
        <v>25</v>
      </c>
      <c r="C31529">
        <v>20140812</v>
      </c>
      <c r="D31529" s="1" t="s">
        <v>26</v>
      </c>
      <c r="E31529">
        <v>20141021153529</v>
      </c>
      <c r="F31529">
        <v>499</v>
      </c>
      <c r="G31529" s="1" t="s">
        <v>28</v>
      </c>
      <c r="H31529">
        <v>363</v>
      </c>
      <c r="I31529">
        <v>2</v>
      </c>
      <c r="J31529" s="1" t="s">
        <v>31</v>
      </c>
      <c r="K31529" s="1" t="s">
        <v>11690</v>
      </c>
      <c r="L31529" s="2">
        <v>19160708001500</v>
      </c>
      <c r="M31529" s="2">
        <f>TRUNC((ExtractedData[[#This Row],[ns1:dt]]/10000000000),0)</f>
        <v>1916</v>
      </c>
      <c r="N31529" s="2">
        <f>TRUNC(((ExtractedData[[#This Row],[ns1:dt]]-ExtractedData[[#This Row],[Year]]*10000000000)/100000000),0)</f>
        <v>7</v>
      </c>
      <c r="O31529" s="2">
        <f>TRUNC(((ExtractedData[[#This Row],[ns1:dt]]-(ExtractedData[[#This Row],[Year]]*10000000000)-ExtractedData[[#This Row],[Month]]*100000000)/1000000),0)</f>
        <v>8</v>
      </c>
      <c r="P31529" s="2">
        <f>TRUNC((ExtractedData[[#This Row],[ns1:dt]]-(ExtractedData[[#This Row],[Year]]*10000000000)-(ExtractedData[[#This Row],[Month]]*100000000)-(ExtractedData[[#This Row],[Date]]*1000000)),0)</f>
        <v>1500</v>
      </c>
      <c r="Q31529" s="1" t="s">
        <v>224</v>
      </c>
      <c r="R31529" s="1" t="s">
        <v>6730</v>
      </c>
      <c r="S31529" s="1" t="s">
        <v>11691</v>
      </c>
      <c r="T31529" s="1" t="s">
        <v>11692</v>
      </c>
      <c r="U31529" s="1" t="s">
        <v>11693</v>
      </c>
      <c r="V31529" s="1" t="s">
        <v>38</v>
      </c>
      <c r="W31529">
        <v>0</v>
      </c>
      <c r="X31529" s="1" t="s">
        <v>39</v>
      </c>
      <c r="Y31529" s="1" t="s">
        <v>38</v>
      </c>
    </row>
    <row r="31530" spans="1:25" x14ac:dyDescent="0.25">
      <c r="A31530" s="1" t="s">
        <v>56880</v>
      </c>
      <c r="B31530" s="1" t="s">
        <v>25</v>
      </c>
      <c r="C31530">
        <v>20140812</v>
      </c>
      <c r="D31530" s="1" t="s">
        <v>26</v>
      </c>
      <c r="E31530">
        <v>20141021153529</v>
      </c>
      <c r="F31530">
        <v>499</v>
      </c>
      <c r="G31530" s="1" t="s">
        <v>28</v>
      </c>
      <c r="H31530">
        <v>225</v>
      </c>
      <c r="I31530">
        <v>2</v>
      </c>
      <c r="J31530" s="1" t="s">
        <v>31</v>
      </c>
      <c r="K31530" s="1" t="s">
        <v>11700</v>
      </c>
      <c r="L31530" s="2">
        <v>19170201143800</v>
      </c>
      <c r="M31530" s="2">
        <f>TRUNC((ExtractedData[[#This Row],[ns1:dt]]/10000000000),0)</f>
        <v>1917</v>
      </c>
      <c r="N31530" s="2">
        <f>TRUNC(((ExtractedData[[#This Row],[ns1:dt]]-ExtractedData[[#This Row],[Year]]*10000000000)/100000000),0)</f>
        <v>2</v>
      </c>
      <c r="O31530" s="2">
        <f>TRUNC(((ExtractedData[[#This Row],[ns1:dt]]-(ExtractedData[[#This Row],[Year]]*10000000000)-ExtractedData[[#This Row],[Month]]*100000000)/1000000),0)</f>
        <v>1</v>
      </c>
      <c r="P31530" s="2">
        <f>TRUNC((ExtractedData[[#This Row],[ns1:dt]]-(ExtractedData[[#This Row],[Year]]*10000000000)-(ExtractedData[[#This Row],[Month]]*100000000)-(ExtractedData[[#This Row],[Date]]*1000000)),0)</f>
        <v>143800</v>
      </c>
      <c r="Q31530" s="1" t="s">
        <v>224</v>
      </c>
      <c r="R31530" s="1" t="s">
        <v>554</v>
      </c>
      <c r="S31530" s="1" t="s">
        <v>11701</v>
      </c>
      <c r="T31530" s="1" t="s">
        <v>11702</v>
      </c>
      <c r="U31530" s="1" t="s">
        <v>11703</v>
      </c>
      <c r="V31530" s="1" t="s">
        <v>38</v>
      </c>
      <c r="W31530">
        <v>0</v>
      </c>
      <c r="X31530" s="1" t="s">
        <v>39</v>
      </c>
      <c r="Y31530" s="1" t="s">
        <v>38</v>
      </c>
    </row>
    <row r="31531" spans="1:25" x14ac:dyDescent="0.25">
      <c r="A31531" s="1" t="s">
        <v>56880</v>
      </c>
      <c r="B31531" s="1" t="s">
        <v>25</v>
      </c>
      <c r="C31531">
        <v>20140812</v>
      </c>
      <c r="D31531" s="1" t="s">
        <v>26</v>
      </c>
      <c r="E31531">
        <v>20141021153529</v>
      </c>
      <c r="F31531">
        <v>499</v>
      </c>
      <c r="G31531" s="1" t="s">
        <v>28</v>
      </c>
      <c r="H31531">
        <v>447</v>
      </c>
      <c r="I31531">
        <v>2</v>
      </c>
      <c r="J31531" s="1" t="s">
        <v>31</v>
      </c>
      <c r="K31531" s="1" t="s">
        <v>11704</v>
      </c>
      <c r="L31531" s="2">
        <v>19170216071200</v>
      </c>
      <c r="M31531" s="2">
        <f>TRUNC((ExtractedData[[#This Row],[ns1:dt]]/10000000000),0)</f>
        <v>1917</v>
      </c>
      <c r="N31531" s="2">
        <f>TRUNC(((ExtractedData[[#This Row],[ns1:dt]]-ExtractedData[[#This Row],[Year]]*10000000000)/100000000),0)</f>
        <v>2</v>
      </c>
      <c r="O31531" s="2">
        <f>TRUNC(((ExtractedData[[#This Row],[ns1:dt]]-(ExtractedData[[#This Row],[Year]]*10000000000)-ExtractedData[[#This Row],[Month]]*100000000)/1000000),0)</f>
        <v>16</v>
      </c>
      <c r="P31531" s="2">
        <f>TRUNC((ExtractedData[[#This Row],[ns1:dt]]-(ExtractedData[[#This Row],[Year]]*10000000000)-(ExtractedData[[#This Row],[Month]]*100000000)-(ExtractedData[[#This Row],[Date]]*1000000)),0)</f>
        <v>71200</v>
      </c>
      <c r="Q31531" s="1" t="s">
        <v>10315</v>
      </c>
      <c r="R31531" s="1" t="s">
        <v>3135</v>
      </c>
      <c r="S31531" s="1" t="s">
        <v>10316</v>
      </c>
      <c r="T31531" s="1" t="s">
        <v>10317</v>
      </c>
      <c r="U31531" s="1" t="s">
        <v>11705</v>
      </c>
      <c r="V31531" s="1" t="s">
        <v>38</v>
      </c>
      <c r="W31531">
        <v>0</v>
      </c>
      <c r="X31531" s="1" t="s">
        <v>39</v>
      </c>
      <c r="Y31531" s="1" t="s">
        <v>38</v>
      </c>
    </row>
    <row r="31532" spans="1:25" x14ac:dyDescent="0.25">
      <c r="A31532" s="1" t="s">
        <v>56880</v>
      </c>
      <c r="B31532" s="1" t="s">
        <v>25</v>
      </c>
      <c r="C31532">
        <v>20140812</v>
      </c>
      <c r="D31532" s="1" t="s">
        <v>26</v>
      </c>
      <c r="E31532">
        <v>20141021153529</v>
      </c>
      <c r="F31532">
        <v>499</v>
      </c>
      <c r="G31532" s="1" t="s">
        <v>28</v>
      </c>
      <c r="H31532">
        <v>62</v>
      </c>
      <c r="I31532">
        <v>2</v>
      </c>
      <c r="J31532" s="1" t="s">
        <v>31</v>
      </c>
      <c r="K31532" s="1" t="s">
        <v>11706</v>
      </c>
      <c r="L31532" s="2">
        <v>19170325011000</v>
      </c>
      <c r="M31532" s="2">
        <f>TRUNC((ExtractedData[[#This Row],[ns1:dt]]/10000000000),0)</f>
        <v>1917</v>
      </c>
      <c r="N31532" s="2">
        <f>TRUNC(((ExtractedData[[#This Row],[ns1:dt]]-ExtractedData[[#This Row],[Year]]*10000000000)/100000000),0)</f>
        <v>3</v>
      </c>
      <c r="O31532" s="2">
        <f>TRUNC(((ExtractedData[[#This Row],[ns1:dt]]-(ExtractedData[[#This Row],[Year]]*10000000000)-ExtractedData[[#This Row],[Month]]*100000000)/1000000),0)</f>
        <v>25</v>
      </c>
      <c r="P31532" s="2">
        <f>TRUNC((ExtractedData[[#This Row],[ns1:dt]]-(ExtractedData[[#This Row],[Year]]*10000000000)-(ExtractedData[[#This Row],[Month]]*100000000)-(ExtractedData[[#This Row],[Date]]*1000000)),0)</f>
        <v>11000</v>
      </c>
      <c r="Q31532" s="1" t="s">
        <v>224</v>
      </c>
      <c r="R31532" s="1" t="s">
        <v>1466</v>
      </c>
      <c r="S31532" s="1" t="s">
        <v>11707</v>
      </c>
      <c r="T31532" s="1" t="s">
        <v>11708</v>
      </c>
      <c r="U31532" s="1" t="s">
        <v>11709</v>
      </c>
      <c r="V31532" s="1" t="s">
        <v>38</v>
      </c>
      <c r="W31532">
        <v>0</v>
      </c>
      <c r="X31532" s="1" t="s">
        <v>39</v>
      </c>
      <c r="Y31532" s="1" t="s">
        <v>38</v>
      </c>
    </row>
    <row r="31533" spans="1:25" x14ac:dyDescent="0.25">
      <c r="A31533" s="1" t="s">
        <v>56880</v>
      </c>
      <c r="B31533" s="1" t="s">
        <v>25</v>
      </c>
      <c r="C31533">
        <v>20140812</v>
      </c>
      <c r="D31533" s="1" t="s">
        <v>26</v>
      </c>
      <c r="E31533">
        <v>20141021153529</v>
      </c>
      <c r="F31533">
        <v>499</v>
      </c>
      <c r="G31533" s="1" t="s">
        <v>28</v>
      </c>
      <c r="H31533">
        <v>341</v>
      </c>
      <c r="I31533">
        <v>2</v>
      </c>
      <c r="J31533" s="1" t="s">
        <v>31</v>
      </c>
      <c r="K31533" s="1" t="s">
        <v>11720</v>
      </c>
      <c r="L31533" s="2">
        <v>19190412131100</v>
      </c>
      <c r="M31533" s="2">
        <f>TRUNC((ExtractedData[[#This Row],[ns1:dt]]/10000000000),0)</f>
        <v>1919</v>
      </c>
      <c r="N31533" s="2">
        <f>TRUNC(((ExtractedData[[#This Row],[ns1:dt]]-ExtractedData[[#This Row],[Year]]*10000000000)/100000000),0)</f>
        <v>4</v>
      </c>
      <c r="O31533" s="2">
        <f>TRUNC(((ExtractedData[[#This Row],[ns1:dt]]-(ExtractedData[[#This Row],[Year]]*10000000000)-ExtractedData[[#This Row],[Month]]*100000000)/1000000),0)</f>
        <v>12</v>
      </c>
      <c r="P31533" s="2">
        <f>TRUNC((ExtractedData[[#This Row],[ns1:dt]]-(ExtractedData[[#This Row],[Year]]*10000000000)-(ExtractedData[[#This Row],[Month]]*100000000)-(ExtractedData[[#This Row],[Date]]*1000000)),0)</f>
        <v>131100</v>
      </c>
      <c r="Q31533" s="1" t="s">
        <v>400</v>
      </c>
      <c r="R31533" s="1" t="s">
        <v>1430</v>
      </c>
      <c r="S31533" s="1" t="s">
        <v>1941</v>
      </c>
      <c r="T31533" s="1" t="s">
        <v>1942</v>
      </c>
      <c r="U31533" s="1" t="s">
        <v>11721</v>
      </c>
      <c r="V31533" s="1" t="s">
        <v>38</v>
      </c>
      <c r="W31533">
        <v>0</v>
      </c>
      <c r="X31533" s="1" t="s">
        <v>39</v>
      </c>
      <c r="Y31533" s="1" t="s">
        <v>38</v>
      </c>
    </row>
    <row r="31534" spans="1:25" x14ac:dyDescent="0.25">
      <c r="A31534" s="1" t="s">
        <v>56880</v>
      </c>
      <c r="B31534" s="1" t="s">
        <v>25</v>
      </c>
      <c r="C31534">
        <v>20140812</v>
      </c>
      <c r="D31534" s="1" t="s">
        <v>26</v>
      </c>
      <c r="E31534">
        <v>20141021153529</v>
      </c>
      <c r="F31534">
        <v>499</v>
      </c>
      <c r="G31534" s="1" t="s">
        <v>28</v>
      </c>
      <c r="H31534">
        <v>10</v>
      </c>
      <c r="I31534">
        <v>2</v>
      </c>
      <c r="J31534" s="1" t="s">
        <v>31</v>
      </c>
      <c r="K31534" s="1" t="s">
        <v>11729</v>
      </c>
      <c r="L31534" s="2">
        <v>19200615081500</v>
      </c>
      <c r="M31534" s="2">
        <f>TRUNC((ExtractedData[[#This Row],[ns1:dt]]/10000000000),0)</f>
        <v>1920</v>
      </c>
      <c r="N31534" s="2">
        <f>TRUNC(((ExtractedData[[#This Row],[ns1:dt]]-ExtractedData[[#This Row],[Year]]*10000000000)/100000000),0)</f>
        <v>6</v>
      </c>
      <c r="O31534" s="2">
        <f>TRUNC(((ExtractedData[[#This Row],[ns1:dt]]-(ExtractedData[[#This Row],[Year]]*10000000000)-ExtractedData[[#This Row],[Month]]*100000000)/1000000),0)</f>
        <v>15</v>
      </c>
      <c r="P31534" s="2">
        <f>TRUNC((ExtractedData[[#This Row],[ns1:dt]]-(ExtractedData[[#This Row],[Year]]*10000000000)-(ExtractedData[[#This Row],[Month]]*100000000)-(ExtractedData[[#This Row],[Date]]*1000000)),0)</f>
        <v>81500</v>
      </c>
      <c r="Q31534" s="1" t="s">
        <v>400</v>
      </c>
      <c r="R31534" s="1" t="s">
        <v>3878</v>
      </c>
      <c r="S31534" s="1" t="s">
        <v>11730</v>
      </c>
      <c r="T31534" s="1" t="s">
        <v>11731</v>
      </c>
      <c r="U31534" s="1" t="s">
        <v>11732</v>
      </c>
      <c r="V31534" s="1" t="s">
        <v>38</v>
      </c>
      <c r="W31534">
        <v>0</v>
      </c>
      <c r="X31534" s="1" t="s">
        <v>39</v>
      </c>
      <c r="Y31534" s="1" t="s">
        <v>38</v>
      </c>
    </row>
    <row r="31535" spans="1:25" x14ac:dyDescent="0.25">
      <c r="A31535" s="1" t="s">
        <v>56880</v>
      </c>
      <c r="B31535" s="1" t="s">
        <v>25</v>
      </c>
      <c r="C31535">
        <v>20140812</v>
      </c>
      <c r="D31535" s="1" t="s">
        <v>26</v>
      </c>
      <c r="E31535">
        <v>20141021153529</v>
      </c>
      <c r="F31535">
        <v>499</v>
      </c>
      <c r="G31535" s="1" t="s">
        <v>28</v>
      </c>
      <c r="H31535">
        <v>180</v>
      </c>
      <c r="I31535">
        <v>2</v>
      </c>
      <c r="J31535" s="1" t="s">
        <v>31</v>
      </c>
      <c r="K31535" s="1" t="s">
        <v>11733</v>
      </c>
      <c r="L31535" s="2">
        <v>19200725115000</v>
      </c>
      <c r="M31535" s="2">
        <f>TRUNC((ExtractedData[[#This Row],[ns1:dt]]/10000000000),0)</f>
        <v>1920</v>
      </c>
      <c r="N31535" s="2">
        <f>TRUNC(((ExtractedData[[#This Row],[ns1:dt]]-ExtractedData[[#This Row],[Year]]*10000000000)/100000000),0)</f>
        <v>7</v>
      </c>
      <c r="O31535" s="2">
        <f>TRUNC(((ExtractedData[[#This Row],[ns1:dt]]-(ExtractedData[[#This Row],[Year]]*10000000000)-ExtractedData[[#This Row],[Month]]*100000000)/1000000),0)</f>
        <v>25</v>
      </c>
      <c r="P31535" s="2">
        <f>TRUNC((ExtractedData[[#This Row],[ns1:dt]]-(ExtractedData[[#This Row],[Year]]*10000000000)-(ExtractedData[[#This Row],[Month]]*100000000)-(ExtractedData[[#This Row],[Date]]*1000000)),0)</f>
        <v>115000</v>
      </c>
      <c r="Q31535" s="1" t="s">
        <v>247</v>
      </c>
      <c r="R31535" s="1" t="s">
        <v>2104</v>
      </c>
      <c r="S31535" s="1" t="s">
        <v>5315</v>
      </c>
      <c r="T31535" s="1"/>
      <c r="U31535" s="1" t="s">
        <v>11734</v>
      </c>
      <c r="V31535" s="1" t="s">
        <v>38</v>
      </c>
      <c r="W31535">
        <v>0</v>
      </c>
      <c r="X31535" s="1" t="s">
        <v>39</v>
      </c>
      <c r="Y31535" s="1" t="s">
        <v>38</v>
      </c>
    </row>
    <row r="31536" spans="1:25" x14ac:dyDescent="0.25">
      <c r="A31536" s="1" t="s">
        <v>56880</v>
      </c>
      <c r="B31536" s="1" t="s">
        <v>25</v>
      </c>
      <c r="C31536">
        <v>20140812</v>
      </c>
      <c r="D31536" s="1" t="s">
        <v>26</v>
      </c>
      <c r="E31536">
        <v>20141021153529</v>
      </c>
      <c r="F31536">
        <v>499</v>
      </c>
      <c r="G31536" s="1" t="s">
        <v>28</v>
      </c>
      <c r="H31536">
        <v>97</v>
      </c>
      <c r="I31536">
        <v>2</v>
      </c>
      <c r="J31536" s="1" t="s">
        <v>31</v>
      </c>
      <c r="K31536" s="1" t="s">
        <v>11735</v>
      </c>
      <c r="L31536" s="2">
        <v>19210529210000</v>
      </c>
      <c r="M31536" s="2">
        <f>TRUNC((ExtractedData[[#This Row],[ns1:dt]]/10000000000),0)</f>
        <v>1921</v>
      </c>
      <c r="N31536" s="2">
        <f>TRUNC(((ExtractedData[[#This Row],[ns1:dt]]-ExtractedData[[#This Row],[Year]]*10000000000)/100000000),0)</f>
        <v>5</v>
      </c>
      <c r="O31536" s="2">
        <f>TRUNC(((ExtractedData[[#This Row],[ns1:dt]]-(ExtractedData[[#This Row],[Year]]*10000000000)-ExtractedData[[#This Row],[Month]]*100000000)/1000000),0)</f>
        <v>29</v>
      </c>
      <c r="P31536" s="2">
        <f>TRUNC((ExtractedData[[#This Row],[ns1:dt]]-(ExtractedData[[#This Row],[Year]]*10000000000)-(ExtractedData[[#This Row],[Month]]*100000000)-(ExtractedData[[#This Row],[Date]]*1000000)),0)</f>
        <v>210000</v>
      </c>
      <c r="Q31536" s="1" t="s">
        <v>400</v>
      </c>
      <c r="R31536" s="1" t="s">
        <v>698</v>
      </c>
      <c r="S31536" s="1" t="s">
        <v>699</v>
      </c>
      <c r="T31536" s="1" t="s">
        <v>700</v>
      </c>
      <c r="U31536" s="1" t="s">
        <v>11736</v>
      </c>
      <c r="V31536" s="1" t="s">
        <v>38</v>
      </c>
      <c r="W31536">
        <v>0</v>
      </c>
      <c r="X31536" s="1" t="s">
        <v>39</v>
      </c>
      <c r="Y31536" s="1" t="s">
        <v>38</v>
      </c>
    </row>
    <row r="31537" spans="1:25" x14ac:dyDescent="0.25">
      <c r="A31537" s="1" t="s">
        <v>56880</v>
      </c>
      <c r="B31537" s="1" t="s">
        <v>25</v>
      </c>
      <c r="C31537">
        <v>20140812</v>
      </c>
      <c r="D31537" s="1" t="s">
        <v>26</v>
      </c>
      <c r="E31537">
        <v>20141021153529</v>
      </c>
      <c r="F31537">
        <v>499</v>
      </c>
      <c r="G31537" s="1" t="s">
        <v>28</v>
      </c>
      <c r="H31537">
        <v>63</v>
      </c>
      <c r="I31537">
        <v>2</v>
      </c>
      <c r="J31537" s="1" t="s">
        <v>31</v>
      </c>
      <c r="K31537" s="1" t="s">
        <v>11737</v>
      </c>
      <c r="L31537" s="2">
        <v>19210612073000</v>
      </c>
      <c r="M31537" s="2">
        <f>TRUNC((ExtractedData[[#This Row],[ns1:dt]]/10000000000),0)</f>
        <v>1921</v>
      </c>
      <c r="N31537" s="2">
        <f>TRUNC(((ExtractedData[[#This Row],[ns1:dt]]-ExtractedData[[#This Row],[Year]]*10000000000)/100000000),0)</f>
        <v>6</v>
      </c>
      <c r="O31537" s="2">
        <f>TRUNC(((ExtractedData[[#This Row],[ns1:dt]]-(ExtractedData[[#This Row],[Year]]*10000000000)-ExtractedData[[#This Row],[Month]]*100000000)/1000000),0)</f>
        <v>12</v>
      </c>
      <c r="P31537" s="2">
        <f>TRUNC((ExtractedData[[#This Row],[ns1:dt]]-(ExtractedData[[#This Row],[Year]]*10000000000)-(ExtractedData[[#This Row],[Month]]*100000000)-(ExtractedData[[#This Row],[Date]]*1000000)),0)</f>
        <v>73000</v>
      </c>
      <c r="Q31537" s="1" t="s">
        <v>224</v>
      </c>
      <c r="R31537" s="1" t="s">
        <v>11738</v>
      </c>
      <c r="S31537" s="1" t="s">
        <v>11739</v>
      </c>
      <c r="T31537" s="1" t="s">
        <v>11740</v>
      </c>
      <c r="U31537" s="1" t="s">
        <v>11577</v>
      </c>
      <c r="V31537" s="1" t="s">
        <v>38</v>
      </c>
      <c r="W31537">
        <v>0</v>
      </c>
      <c r="X31537" s="1" t="s">
        <v>39</v>
      </c>
      <c r="Y31537" s="1" t="s">
        <v>38</v>
      </c>
    </row>
    <row r="31538" spans="1:25" x14ac:dyDescent="0.25">
      <c r="A31538" s="1" t="s">
        <v>56880</v>
      </c>
      <c r="B31538" s="1" t="s">
        <v>25</v>
      </c>
      <c r="C31538">
        <v>20140812</v>
      </c>
      <c r="D31538" s="1" t="s">
        <v>26</v>
      </c>
      <c r="E31538">
        <v>20141021153529</v>
      </c>
      <c r="F31538">
        <v>499</v>
      </c>
      <c r="G31538" s="1" t="s">
        <v>28</v>
      </c>
      <c r="H31538">
        <v>231</v>
      </c>
      <c r="I31538">
        <v>2</v>
      </c>
      <c r="J31538" s="1" t="s">
        <v>31</v>
      </c>
      <c r="K31538" s="1" t="s">
        <v>11741</v>
      </c>
      <c r="L31538" s="2">
        <v>19210630004100</v>
      </c>
      <c r="M31538" s="2">
        <f>TRUNC((ExtractedData[[#This Row],[ns1:dt]]/10000000000),0)</f>
        <v>1921</v>
      </c>
      <c r="N31538" s="2">
        <f>TRUNC(((ExtractedData[[#This Row],[ns1:dt]]-ExtractedData[[#This Row],[Year]]*10000000000)/100000000),0)</f>
        <v>6</v>
      </c>
      <c r="O31538" s="2">
        <f>TRUNC(((ExtractedData[[#This Row],[ns1:dt]]-(ExtractedData[[#This Row],[Year]]*10000000000)-ExtractedData[[#This Row],[Month]]*100000000)/1000000),0)</f>
        <v>30</v>
      </c>
      <c r="P31538" s="2">
        <f>TRUNC((ExtractedData[[#This Row],[ns1:dt]]-(ExtractedData[[#This Row],[Year]]*10000000000)-(ExtractedData[[#This Row],[Month]]*100000000)-(ExtractedData[[#This Row],[Date]]*1000000)),0)</f>
        <v>4100</v>
      </c>
      <c r="Q31538" s="1" t="s">
        <v>247</v>
      </c>
      <c r="R31538" s="1" t="s">
        <v>1824</v>
      </c>
      <c r="S31538" s="1" t="s">
        <v>1825</v>
      </c>
      <c r="T31538" s="1" t="s">
        <v>1826</v>
      </c>
      <c r="U31538" s="1" t="s">
        <v>11742</v>
      </c>
      <c r="V31538" s="1" t="s">
        <v>38</v>
      </c>
      <c r="W31538">
        <v>0</v>
      </c>
      <c r="X31538" s="1" t="s">
        <v>39</v>
      </c>
      <c r="Y31538" s="1" t="s">
        <v>38</v>
      </c>
    </row>
    <row r="31539" spans="1:25" x14ac:dyDescent="0.25">
      <c r="A31539" s="1" t="s">
        <v>56880</v>
      </c>
      <c r="B31539" s="1" t="s">
        <v>25</v>
      </c>
      <c r="C31539">
        <v>20140812</v>
      </c>
      <c r="D31539" s="1" t="s">
        <v>26</v>
      </c>
      <c r="E31539">
        <v>20141021153529</v>
      </c>
      <c r="F31539">
        <v>499</v>
      </c>
      <c r="G31539" s="1" t="s">
        <v>28</v>
      </c>
      <c r="H31539">
        <v>86</v>
      </c>
      <c r="I31539">
        <v>2</v>
      </c>
      <c r="J31539" s="1" t="s">
        <v>31</v>
      </c>
      <c r="K31539" s="1" t="s">
        <v>11747</v>
      </c>
      <c r="L31539" s="2">
        <v>19211001165400</v>
      </c>
      <c r="M31539" s="2">
        <f>TRUNC((ExtractedData[[#This Row],[ns1:dt]]/10000000000),0)</f>
        <v>1921</v>
      </c>
      <c r="N31539" s="2">
        <f>TRUNC(((ExtractedData[[#This Row],[ns1:dt]]-ExtractedData[[#This Row],[Year]]*10000000000)/100000000),0)</f>
        <v>10</v>
      </c>
      <c r="O31539" s="2">
        <f>TRUNC(((ExtractedData[[#This Row],[ns1:dt]]-(ExtractedData[[#This Row],[Year]]*10000000000)-ExtractedData[[#This Row],[Month]]*100000000)/1000000),0)</f>
        <v>1</v>
      </c>
      <c r="P31539" s="2">
        <f>TRUNC((ExtractedData[[#This Row],[ns1:dt]]-(ExtractedData[[#This Row],[Year]]*10000000000)-(ExtractedData[[#This Row],[Month]]*100000000)-(ExtractedData[[#This Row],[Date]]*1000000)),0)</f>
        <v>165400</v>
      </c>
      <c r="Q31539" s="1" t="s">
        <v>400</v>
      </c>
      <c r="R31539" s="1" t="s">
        <v>2853</v>
      </c>
      <c r="S31539" s="1" t="s">
        <v>11748</v>
      </c>
      <c r="T31539" s="1" t="s">
        <v>11749</v>
      </c>
      <c r="U31539" s="1" t="s">
        <v>11750</v>
      </c>
      <c r="V31539" s="1" t="s">
        <v>38</v>
      </c>
      <c r="W31539">
        <v>0</v>
      </c>
      <c r="X31539" s="1" t="s">
        <v>39</v>
      </c>
      <c r="Y31539" s="1" t="s">
        <v>38</v>
      </c>
    </row>
    <row r="31540" spans="1:25" x14ac:dyDescent="0.25">
      <c r="A31540" s="1" t="s">
        <v>56880</v>
      </c>
      <c r="B31540" s="1" t="s">
        <v>25</v>
      </c>
      <c r="C31540">
        <v>20140812</v>
      </c>
      <c r="D31540" s="1" t="s">
        <v>26</v>
      </c>
      <c r="E31540">
        <v>20141021153529</v>
      </c>
      <c r="F31540">
        <v>499</v>
      </c>
      <c r="G31540" s="1" t="s">
        <v>28</v>
      </c>
      <c r="H31540">
        <v>343</v>
      </c>
      <c r="I31540">
        <v>2</v>
      </c>
      <c r="J31540" s="1" t="s">
        <v>31</v>
      </c>
      <c r="K31540" s="1" t="s">
        <v>11751</v>
      </c>
      <c r="L31540" s="2">
        <v>19211007080000</v>
      </c>
      <c r="M31540" s="2">
        <f>TRUNC((ExtractedData[[#This Row],[ns1:dt]]/10000000000),0)</f>
        <v>1921</v>
      </c>
      <c r="N31540" s="2">
        <f>TRUNC(((ExtractedData[[#This Row],[ns1:dt]]-ExtractedData[[#This Row],[Year]]*10000000000)/100000000),0)</f>
        <v>10</v>
      </c>
      <c r="O31540" s="2">
        <f>TRUNC(((ExtractedData[[#This Row],[ns1:dt]]-(ExtractedData[[#This Row],[Year]]*10000000000)-ExtractedData[[#This Row],[Month]]*100000000)/1000000),0)</f>
        <v>7</v>
      </c>
      <c r="P31540" s="2">
        <f>TRUNC((ExtractedData[[#This Row],[ns1:dt]]-(ExtractedData[[#This Row],[Year]]*10000000000)-(ExtractedData[[#This Row],[Month]]*100000000)-(ExtractedData[[#This Row],[Date]]*1000000)),0)</f>
        <v>80000</v>
      </c>
      <c r="Q31540" s="1" t="s">
        <v>93</v>
      </c>
      <c r="R31540" s="1" t="s">
        <v>49</v>
      </c>
      <c r="S31540" s="1" t="s">
        <v>50</v>
      </c>
      <c r="T31540" s="1" t="s">
        <v>51</v>
      </c>
      <c r="U31540" s="1" t="s">
        <v>11752</v>
      </c>
      <c r="V31540" s="1" t="s">
        <v>38</v>
      </c>
      <c r="W31540">
        <v>0</v>
      </c>
      <c r="X31540" s="1" t="s">
        <v>39</v>
      </c>
      <c r="Y31540" s="1" t="s">
        <v>38</v>
      </c>
    </row>
    <row r="31541" spans="1:25" x14ac:dyDescent="0.25">
      <c r="A31541" s="1" t="s">
        <v>56880</v>
      </c>
      <c r="B31541" s="1" t="s">
        <v>25</v>
      </c>
      <c r="C31541">
        <v>20140812</v>
      </c>
      <c r="D31541" s="1" t="s">
        <v>26</v>
      </c>
      <c r="E31541">
        <v>20141021153529</v>
      </c>
      <c r="F31541">
        <v>499</v>
      </c>
      <c r="G31541" s="1" t="s">
        <v>28</v>
      </c>
      <c r="H31541">
        <v>422</v>
      </c>
      <c r="I31541">
        <v>2</v>
      </c>
      <c r="J31541" s="1" t="s">
        <v>31</v>
      </c>
      <c r="K31541" s="1" t="s">
        <v>11753</v>
      </c>
      <c r="L31541" s="2">
        <v>19211214132100</v>
      </c>
      <c r="M31541" s="2">
        <f>TRUNC((ExtractedData[[#This Row],[ns1:dt]]/10000000000),0)</f>
        <v>1921</v>
      </c>
      <c r="N31541" s="2">
        <f>TRUNC(((ExtractedData[[#This Row],[ns1:dt]]-ExtractedData[[#This Row],[Year]]*10000000000)/100000000),0)</f>
        <v>12</v>
      </c>
      <c r="O31541" s="2">
        <f>TRUNC(((ExtractedData[[#This Row],[ns1:dt]]-(ExtractedData[[#This Row],[Year]]*10000000000)-ExtractedData[[#This Row],[Month]]*100000000)/1000000),0)</f>
        <v>14</v>
      </c>
      <c r="P31541" s="2">
        <f>TRUNC((ExtractedData[[#This Row],[ns1:dt]]-(ExtractedData[[#This Row],[Year]]*10000000000)-(ExtractedData[[#This Row],[Month]]*100000000)-(ExtractedData[[#This Row],[Date]]*1000000)),0)</f>
        <v>132100</v>
      </c>
      <c r="Q31541" s="1" t="s">
        <v>400</v>
      </c>
      <c r="R31541" s="1" t="s">
        <v>6566</v>
      </c>
      <c r="S31541" s="1" t="s">
        <v>2429</v>
      </c>
      <c r="T31541" s="1" t="s">
        <v>11754</v>
      </c>
      <c r="U31541" s="1" t="s">
        <v>11755</v>
      </c>
      <c r="V31541" s="1" t="s">
        <v>38</v>
      </c>
      <c r="W31541">
        <v>0</v>
      </c>
      <c r="X31541" s="1" t="s">
        <v>39</v>
      </c>
      <c r="Y31541" s="1" t="s">
        <v>38</v>
      </c>
    </row>
    <row r="31542" spans="1:25" x14ac:dyDescent="0.25">
      <c r="A31542" s="1" t="s">
        <v>56880</v>
      </c>
      <c r="B31542" s="1" t="s">
        <v>25</v>
      </c>
      <c r="C31542">
        <v>20140812</v>
      </c>
      <c r="D31542" s="1" t="s">
        <v>26</v>
      </c>
      <c r="E31542">
        <v>20141021153529</v>
      </c>
      <c r="F31542">
        <v>499</v>
      </c>
      <c r="G31542" s="1" t="s">
        <v>28</v>
      </c>
      <c r="H31542">
        <v>24</v>
      </c>
      <c r="I31542">
        <v>2</v>
      </c>
      <c r="J31542" s="1" t="s">
        <v>31</v>
      </c>
      <c r="K31542" s="1" t="s">
        <v>11760</v>
      </c>
      <c r="L31542" s="2">
        <v>19220612211500</v>
      </c>
      <c r="M31542" s="2">
        <f>TRUNC((ExtractedData[[#This Row],[ns1:dt]]/10000000000),0)</f>
        <v>1922</v>
      </c>
      <c r="N31542" s="2">
        <f>TRUNC(((ExtractedData[[#This Row],[ns1:dt]]-ExtractedData[[#This Row],[Year]]*10000000000)/100000000),0)</f>
        <v>6</v>
      </c>
      <c r="O31542" s="2">
        <f>TRUNC(((ExtractedData[[#This Row],[ns1:dt]]-(ExtractedData[[#This Row],[Year]]*10000000000)-ExtractedData[[#This Row],[Month]]*100000000)/1000000),0)</f>
        <v>12</v>
      </c>
      <c r="P31542" s="2">
        <f>TRUNC((ExtractedData[[#This Row],[ns1:dt]]-(ExtractedData[[#This Row],[Year]]*10000000000)-(ExtractedData[[#This Row],[Month]]*100000000)-(ExtractedData[[#This Row],[Date]]*1000000)),0)</f>
        <v>211500</v>
      </c>
      <c r="Q31542" s="1" t="s">
        <v>400</v>
      </c>
      <c r="R31542" s="1" t="s">
        <v>352</v>
      </c>
      <c r="S31542" s="1" t="s">
        <v>353</v>
      </c>
      <c r="T31542" s="1" t="s">
        <v>354</v>
      </c>
      <c r="U31542" s="1" t="s">
        <v>11761</v>
      </c>
      <c r="V31542" s="1" t="s">
        <v>38</v>
      </c>
      <c r="W31542">
        <v>0</v>
      </c>
      <c r="X31542" s="1" t="s">
        <v>39</v>
      </c>
      <c r="Y31542" s="1" t="s">
        <v>38</v>
      </c>
    </row>
    <row r="31543" spans="1:25" x14ac:dyDescent="0.25">
      <c r="A31543" s="1" t="s">
        <v>56880</v>
      </c>
      <c r="B31543" s="1" t="s">
        <v>25</v>
      </c>
      <c r="C31543">
        <v>20140812</v>
      </c>
      <c r="D31543" s="1" t="s">
        <v>26</v>
      </c>
      <c r="E31543">
        <v>20141021153529</v>
      </c>
      <c r="F31543">
        <v>499</v>
      </c>
      <c r="G31543" s="1" t="s">
        <v>28</v>
      </c>
      <c r="H31543">
        <v>164</v>
      </c>
      <c r="I31543">
        <v>2</v>
      </c>
      <c r="J31543" s="1" t="s">
        <v>31</v>
      </c>
      <c r="K31543" s="1" t="s">
        <v>11764</v>
      </c>
      <c r="L31543" s="2">
        <v>19220912014200</v>
      </c>
      <c r="M31543" s="2">
        <f>TRUNC((ExtractedData[[#This Row],[ns1:dt]]/10000000000),0)</f>
        <v>1922</v>
      </c>
      <c r="N31543" s="2">
        <f>TRUNC(((ExtractedData[[#This Row],[ns1:dt]]-ExtractedData[[#This Row],[Year]]*10000000000)/100000000),0)</f>
        <v>9</v>
      </c>
      <c r="O31543" s="2">
        <f>TRUNC(((ExtractedData[[#This Row],[ns1:dt]]-(ExtractedData[[#This Row],[Year]]*10000000000)-ExtractedData[[#This Row],[Month]]*100000000)/1000000),0)</f>
        <v>12</v>
      </c>
      <c r="P31543" s="2">
        <f>TRUNC((ExtractedData[[#This Row],[ns1:dt]]-(ExtractedData[[#This Row],[Year]]*10000000000)-(ExtractedData[[#This Row],[Month]]*100000000)-(ExtractedData[[#This Row],[Date]]*1000000)),0)</f>
        <v>14200</v>
      </c>
      <c r="Q31543" s="1" t="s">
        <v>224</v>
      </c>
      <c r="R31543" s="1" t="s">
        <v>11765</v>
      </c>
      <c r="S31543" s="1" t="s">
        <v>11766</v>
      </c>
      <c r="T31543" s="1" t="s">
        <v>11767</v>
      </c>
      <c r="U31543" s="1" t="s">
        <v>11768</v>
      </c>
      <c r="V31543" s="1" t="s">
        <v>38</v>
      </c>
      <c r="W31543">
        <v>0</v>
      </c>
      <c r="X31543" s="1" t="s">
        <v>39</v>
      </c>
      <c r="Y31543" s="1" t="s">
        <v>38</v>
      </c>
    </row>
    <row r="31544" spans="1:25" x14ac:dyDescent="0.25">
      <c r="A31544" s="1" t="s">
        <v>56880</v>
      </c>
      <c r="B31544" s="1" t="s">
        <v>25</v>
      </c>
      <c r="C31544">
        <v>20140812</v>
      </c>
      <c r="D31544" s="1" t="s">
        <v>26</v>
      </c>
      <c r="E31544">
        <v>20141021153529</v>
      </c>
      <c r="F31544">
        <v>499</v>
      </c>
      <c r="G31544" s="1" t="s">
        <v>28</v>
      </c>
      <c r="H31544">
        <v>83</v>
      </c>
      <c r="I31544">
        <v>2</v>
      </c>
      <c r="J31544" s="1" t="s">
        <v>31</v>
      </c>
      <c r="K31544" s="1" t="s">
        <v>11769</v>
      </c>
      <c r="L31544" s="2">
        <v>19221231235500</v>
      </c>
      <c r="M31544" s="2">
        <f>TRUNC((ExtractedData[[#This Row],[ns1:dt]]/10000000000),0)</f>
        <v>1922</v>
      </c>
      <c r="N31544" s="2">
        <f>TRUNC(((ExtractedData[[#This Row],[ns1:dt]]-ExtractedData[[#This Row],[Year]]*10000000000)/100000000),0)</f>
        <v>12</v>
      </c>
      <c r="O31544" s="2">
        <f>TRUNC(((ExtractedData[[#This Row],[ns1:dt]]-(ExtractedData[[#This Row],[Year]]*10000000000)-ExtractedData[[#This Row],[Month]]*100000000)/1000000),0)</f>
        <v>31</v>
      </c>
      <c r="P31544" s="2">
        <f>TRUNC((ExtractedData[[#This Row],[ns1:dt]]-(ExtractedData[[#This Row],[Year]]*10000000000)-(ExtractedData[[#This Row],[Month]]*100000000)-(ExtractedData[[#This Row],[Date]]*1000000)),0)</f>
        <v>235500</v>
      </c>
      <c r="Q31544" s="1" t="s">
        <v>93</v>
      </c>
      <c r="R31544" s="1" t="s">
        <v>49</v>
      </c>
      <c r="S31544" s="1" t="s">
        <v>50</v>
      </c>
      <c r="T31544" s="1" t="s">
        <v>51</v>
      </c>
      <c r="U31544" s="1" t="s">
        <v>11770</v>
      </c>
      <c r="V31544" s="1" t="s">
        <v>38</v>
      </c>
      <c r="W31544">
        <v>0</v>
      </c>
      <c r="X31544" s="1" t="s">
        <v>39</v>
      </c>
      <c r="Y31544" s="1" t="s">
        <v>38</v>
      </c>
    </row>
    <row r="31545" spans="1:25" x14ac:dyDescent="0.25">
      <c r="A31545" s="1" t="s">
        <v>56880</v>
      </c>
      <c r="B31545" s="1" t="s">
        <v>25</v>
      </c>
      <c r="C31545">
        <v>20140812</v>
      </c>
      <c r="D31545" s="1" t="s">
        <v>26</v>
      </c>
      <c r="E31545">
        <v>20141021153529</v>
      </c>
      <c r="F31545">
        <v>499</v>
      </c>
      <c r="G31545" s="1" t="s">
        <v>28</v>
      </c>
      <c r="H31545">
        <v>367</v>
      </c>
      <c r="I31545">
        <v>2</v>
      </c>
      <c r="J31545" s="1" t="s">
        <v>31</v>
      </c>
      <c r="K31545" s="1" t="s">
        <v>11771</v>
      </c>
      <c r="L31545" s="2">
        <v>19230422152800</v>
      </c>
      <c r="M31545" s="2">
        <f>TRUNC((ExtractedData[[#This Row],[ns1:dt]]/10000000000),0)</f>
        <v>1923</v>
      </c>
      <c r="N31545" s="2">
        <f>TRUNC(((ExtractedData[[#This Row],[ns1:dt]]-ExtractedData[[#This Row],[Year]]*10000000000)/100000000),0)</f>
        <v>4</v>
      </c>
      <c r="O31545" s="2">
        <f>TRUNC(((ExtractedData[[#This Row],[ns1:dt]]-(ExtractedData[[#This Row],[Year]]*10000000000)-ExtractedData[[#This Row],[Month]]*100000000)/1000000),0)</f>
        <v>22</v>
      </c>
      <c r="P31545" s="2">
        <f>TRUNC((ExtractedData[[#This Row],[ns1:dt]]-(ExtractedData[[#This Row],[Year]]*10000000000)-(ExtractedData[[#This Row],[Month]]*100000000)-(ExtractedData[[#This Row],[Date]]*1000000)),0)</f>
        <v>152800</v>
      </c>
      <c r="Q31545" s="1" t="s">
        <v>400</v>
      </c>
      <c r="R31545" s="1" t="s">
        <v>10648</v>
      </c>
      <c r="S31545" s="1" t="s">
        <v>11772</v>
      </c>
      <c r="T31545" s="1" t="s">
        <v>11773</v>
      </c>
      <c r="U31545" s="1" t="s">
        <v>11774</v>
      </c>
      <c r="V31545" s="1" t="s">
        <v>38</v>
      </c>
      <c r="W31545">
        <v>0</v>
      </c>
      <c r="X31545" s="1" t="s">
        <v>39</v>
      </c>
      <c r="Y31545" s="1" t="s">
        <v>38</v>
      </c>
    </row>
    <row r="31546" spans="1:25" x14ac:dyDescent="0.25">
      <c r="A31546" s="1" t="s">
        <v>56880</v>
      </c>
      <c r="B31546" s="1" t="s">
        <v>25</v>
      </c>
      <c r="C31546">
        <v>20140812</v>
      </c>
      <c r="D31546" s="1" t="s">
        <v>26</v>
      </c>
      <c r="E31546">
        <v>20141021153529</v>
      </c>
      <c r="F31546">
        <v>499</v>
      </c>
      <c r="G31546" s="1" t="s">
        <v>28</v>
      </c>
      <c r="H31546">
        <v>208</v>
      </c>
      <c r="I31546">
        <v>2</v>
      </c>
      <c r="J31546" s="1" t="s">
        <v>31</v>
      </c>
      <c r="K31546" s="1" t="s">
        <v>11775</v>
      </c>
      <c r="L31546" s="2">
        <v>19230726093000</v>
      </c>
      <c r="M31546" s="2">
        <f>TRUNC((ExtractedData[[#This Row],[ns1:dt]]/10000000000),0)</f>
        <v>1923</v>
      </c>
      <c r="N31546" s="2">
        <f>TRUNC(((ExtractedData[[#This Row],[ns1:dt]]-ExtractedData[[#This Row],[Year]]*10000000000)/100000000),0)</f>
        <v>7</v>
      </c>
      <c r="O31546" s="2">
        <f>TRUNC(((ExtractedData[[#This Row],[ns1:dt]]-(ExtractedData[[#This Row],[Year]]*10000000000)-ExtractedData[[#This Row],[Month]]*100000000)/1000000),0)</f>
        <v>26</v>
      </c>
      <c r="P31546" s="2">
        <f>TRUNC((ExtractedData[[#This Row],[ns1:dt]]-(ExtractedData[[#This Row],[Year]]*10000000000)-(ExtractedData[[#This Row],[Month]]*100000000)-(ExtractedData[[#This Row],[Date]]*1000000)),0)</f>
        <v>93000</v>
      </c>
      <c r="Q31546" s="1" t="s">
        <v>224</v>
      </c>
      <c r="R31546" s="1" t="s">
        <v>5725</v>
      </c>
      <c r="S31546" s="1" t="s">
        <v>493</v>
      </c>
      <c r="T31546" s="1" t="s">
        <v>5726</v>
      </c>
      <c r="U31546" s="1" t="s">
        <v>11776</v>
      </c>
      <c r="V31546" s="1" t="s">
        <v>38</v>
      </c>
      <c r="W31546">
        <v>0</v>
      </c>
      <c r="X31546" s="1" t="s">
        <v>39</v>
      </c>
      <c r="Y31546" s="1" t="s">
        <v>40</v>
      </c>
    </row>
    <row r="31547" spans="1:25" x14ac:dyDescent="0.25">
      <c r="A31547" s="1" t="s">
        <v>56880</v>
      </c>
      <c r="B31547" s="1" t="s">
        <v>25</v>
      </c>
      <c r="C31547">
        <v>20140812</v>
      </c>
      <c r="D31547" s="1" t="s">
        <v>26</v>
      </c>
      <c r="E31547">
        <v>20141021153529</v>
      </c>
      <c r="F31547">
        <v>499</v>
      </c>
      <c r="G31547" s="1" t="s">
        <v>28</v>
      </c>
      <c r="H31547">
        <v>358</v>
      </c>
      <c r="I31547">
        <v>2</v>
      </c>
      <c r="J31547" s="1" t="s">
        <v>31</v>
      </c>
      <c r="K31547" s="1" t="s">
        <v>11777</v>
      </c>
      <c r="L31547" s="2">
        <v>19231113211700</v>
      </c>
      <c r="M31547" s="2">
        <f>TRUNC((ExtractedData[[#This Row],[ns1:dt]]/10000000000),0)</f>
        <v>1923</v>
      </c>
      <c r="N31547" s="2">
        <f>TRUNC(((ExtractedData[[#This Row],[ns1:dt]]-ExtractedData[[#This Row],[Year]]*10000000000)/100000000),0)</f>
        <v>11</v>
      </c>
      <c r="O31547" s="2">
        <f>TRUNC(((ExtractedData[[#This Row],[ns1:dt]]-(ExtractedData[[#This Row],[Year]]*10000000000)-ExtractedData[[#This Row],[Month]]*100000000)/1000000),0)</f>
        <v>13</v>
      </c>
      <c r="P31547" s="2">
        <f>TRUNC((ExtractedData[[#This Row],[ns1:dt]]-(ExtractedData[[#This Row],[Year]]*10000000000)-(ExtractedData[[#This Row],[Month]]*100000000)-(ExtractedData[[#This Row],[Date]]*1000000)),0)</f>
        <v>211700</v>
      </c>
      <c r="Q31547" s="1" t="s">
        <v>569</v>
      </c>
      <c r="R31547" s="1" t="s">
        <v>10843</v>
      </c>
      <c r="S31547" s="1" t="s">
        <v>11778</v>
      </c>
      <c r="T31547" s="1" t="s">
        <v>11779</v>
      </c>
      <c r="U31547" s="1" t="s">
        <v>11780</v>
      </c>
      <c r="V31547" s="1" t="s">
        <v>38</v>
      </c>
      <c r="W31547">
        <v>0</v>
      </c>
      <c r="X31547" s="1" t="s">
        <v>39</v>
      </c>
      <c r="Y31547" s="1" t="s">
        <v>38</v>
      </c>
    </row>
    <row r="31548" spans="1:25" x14ac:dyDescent="0.25">
      <c r="A31548" s="1" t="s">
        <v>56880</v>
      </c>
      <c r="B31548" s="1" t="s">
        <v>25</v>
      </c>
      <c r="C31548">
        <v>20140812</v>
      </c>
      <c r="D31548" s="1" t="s">
        <v>26</v>
      </c>
      <c r="E31548">
        <v>20141021153529</v>
      </c>
      <c r="F31548">
        <v>499</v>
      </c>
      <c r="G31548" s="1" t="s">
        <v>28</v>
      </c>
      <c r="H31548">
        <v>23</v>
      </c>
      <c r="I31548">
        <v>2</v>
      </c>
      <c r="J31548" s="1" t="s">
        <v>31</v>
      </c>
      <c r="K31548" s="1" t="s">
        <v>11781</v>
      </c>
      <c r="L31548" s="2">
        <v>19231206095000</v>
      </c>
      <c r="M31548" s="2">
        <f>TRUNC((ExtractedData[[#This Row],[ns1:dt]]/10000000000),0)</f>
        <v>1923</v>
      </c>
      <c r="N31548" s="2">
        <f>TRUNC(((ExtractedData[[#This Row],[ns1:dt]]-ExtractedData[[#This Row],[Year]]*10000000000)/100000000),0)</f>
        <v>12</v>
      </c>
      <c r="O31548" s="2">
        <f>TRUNC(((ExtractedData[[#This Row],[ns1:dt]]-(ExtractedData[[#This Row],[Year]]*10000000000)-ExtractedData[[#This Row],[Month]]*100000000)/1000000),0)</f>
        <v>6</v>
      </c>
      <c r="P31548" s="2">
        <f>TRUNC((ExtractedData[[#This Row],[ns1:dt]]-(ExtractedData[[#This Row],[Year]]*10000000000)-(ExtractedData[[#This Row],[Month]]*100000000)-(ExtractedData[[#This Row],[Date]]*1000000)),0)</f>
        <v>95000</v>
      </c>
      <c r="Q31548" s="1" t="s">
        <v>2290</v>
      </c>
      <c r="R31548" s="1" t="s">
        <v>11782</v>
      </c>
      <c r="S31548" s="1" t="s">
        <v>11783</v>
      </c>
      <c r="T31548" s="1" t="s">
        <v>11784</v>
      </c>
      <c r="U31548" s="1" t="s">
        <v>11785</v>
      </c>
      <c r="V31548" s="1" t="s">
        <v>38</v>
      </c>
      <c r="W31548">
        <v>0</v>
      </c>
      <c r="X31548" s="1" t="s">
        <v>39</v>
      </c>
      <c r="Y31548" s="1" t="s">
        <v>38</v>
      </c>
    </row>
    <row r="31549" spans="1:25" x14ac:dyDescent="0.25">
      <c r="A31549" s="1" t="s">
        <v>56880</v>
      </c>
      <c r="B31549" s="1" t="s">
        <v>25</v>
      </c>
      <c r="C31549">
        <v>20140812</v>
      </c>
      <c r="D31549" s="1" t="s">
        <v>26</v>
      </c>
      <c r="E31549">
        <v>20141021153529</v>
      </c>
      <c r="F31549">
        <v>499</v>
      </c>
      <c r="G31549" s="1" t="s">
        <v>28</v>
      </c>
      <c r="H31549">
        <v>353</v>
      </c>
      <c r="I31549">
        <v>2</v>
      </c>
      <c r="J31549" s="1" t="s">
        <v>31</v>
      </c>
      <c r="K31549" s="1" t="s">
        <v>11788</v>
      </c>
      <c r="L31549" s="2">
        <v>19240710072500</v>
      </c>
      <c r="M31549" s="2">
        <f>TRUNC((ExtractedData[[#This Row],[ns1:dt]]/10000000000),0)</f>
        <v>1924</v>
      </c>
      <c r="N31549" s="2">
        <f>TRUNC(((ExtractedData[[#This Row],[ns1:dt]]-ExtractedData[[#This Row],[Year]]*10000000000)/100000000),0)</f>
        <v>7</v>
      </c>
      <c r="O31549" s="2">
        <f>TRUNC(((ExtractedData[[#This Row],[ns1:dt]]-(ExtractedData[[#This Row],[Year]]*10000000000)-ExtractedData[[#This Row],[Month]]*100000000)/1000000),0)</f>
        <v>10</v>
      </c>
      <c r="P31549" s="2">
        <f>TRUNC((ExtractedData[[#This Row],[ns1:dt]]-(ExtractedData[[#This Row],[Year]]*10000000000)-(ExtractedData[[#This Row],[Month]]*100000000)-(ExtractedData[[#This Row],[Date]]*1000000)),0)</f>
        <v>72500</v>
      </c>
      <c r="Q31549" s="1" t="s">
        <v>400</v>
      </c>
      <c r="R31549" s="1" t="s">
        <v>1905</v>
      </c>
      <c r="S31549" s="1" t="s">
        <v>1906</v>
      </c>
      <c r="T31549" s="1" t="s">
        <v>1907</v>
      </c>
      <c r="U31549" s="1" t="s">
        <v>11789</v>
      </c>
      <c r="V31549" s="1" t="s">
        <v>38</v>
      </c>
      <c r="W31549">
        <v>0</v>
      </c>
      <c r="X31549" s="1" t="s">
        <v>39</v>
      </c>
      <c r="Y31549" s="1" t="s">
        <v>38</v>
      </c>
    </row>
    <row r="31550" spans="1:25" x14ac:dyDescent="0.25">
      <c r="A31550" s="1" t="s">
        <v>56880</v>
      </c>
      <c r="B31550" s="1" t="s">
        <v>25</v>
      </c>
      <c r="C31550">
        <v>20140812</v>
      </c>
      <c r="D31550" s="1" t="s">
        <v>26</v>
      </c>
      <c r="E31550">
        <v>20141021153529</v>
      </c>
      <c r="F31550">
        <v>499</v>
      </c>
      <c r="G31550" s="1" t="s">
        <v>28</v>
      </c>
      <c r="H31550">
        <v>67</v>
      </c>
      <c r="I31550">
        <v>2</v>
      </c>
      <c r="J31550" s="1" t="s">
        <v>31</v>
      </c>
      <c r="K31550" s="1" t="s">
        <v>11790</v>
      </c>
      <c r="L31550" s="2">
        <v>19240711224400</v>
      </c>
      <c r="M31550" s="2">
        <f>TRUNC((ExtractedData[[#This Row],[ns1:dt]]/10000000000),0)</f>
        <v>1924</v>
      </c>
      <c r="N31550" s="2">
        <f>TRUNC(((ExtractedData[[#This Row],[ns1:dt]]-ExtractedData[[#This Row],[Year]]*10000000000)/100000000),0)</f>
        <v>7</v>
      </c>
      <c r="O31550" s="2">
        <f>TRUNC(((ExtractedData[[#This Row],[ns1:dt]]-(ExtractedData[[#This Row],[Year]]*10000000000)-ExtractedData[[#This Row],[Month]]*100000000)/1000000),0)</f>
        <v>11</v>
      </c>
      <c r="P31550" s="2">
        <f>TRUNC((ExtractedData[[#This Row],[ns1:dt]]-(ExtractedData[[#This Row],[Year]]*10000000000)-(ExtractedData[[#This Row],[Month]]*100000000)-(ExtractedData[[#This Row],[Date]]*1000000)),0)</f>
        <v>224400</v>
      </c>
      <c r="Q31550" s="1" t="s">
        <v>923</v>
      </c>
      <c r="R31550" s="1" t="s">
        <v>367</v>
      </c>
      <c r="S31550" s="1" t="s">
        <v>3509</v>
      </c>
      <c r="T31550" s="1" t="s">
        <v>11791</v>
      </c>
      <c r="U31550" s="1" t="s">
        <v>10004</v>
      </c>
      <c r="V31550" s="1" t="s">
        <v>38</v>
      </c>
      <c r="W31550">
        <v>0</v>
      </c>
      <c r="X31550" s="1" t="s">
        <v>39</v>
      </c>
      <c r="Y31550" s="1" t="s">
        <v>38</v>
      </c>
    </row>
    <row r="31551" spans="1:25" x14ac:dyDescent="0.25">
      <c r="A31551" s="1" t="s">
        <v>56880</v>
      </c>
      <c r="B31551" s="1" t="s">
        <v>25</v>
      </c>
      <c r="C31551">
        <v>20140812</v>
      </c>
      <c r="D31551" s="1" t="s">
        <v>26</v>
      </c>
      <c r="E31551">
        <v>20141021153529</v>
      </c>
      <c r="F31551">
        <v>499</v>
      </c>
      <c r="G31551" s="1" t="s">
        <v>28</v>
      </c>
      <c r="H31551">
        <v>240</v>
      </c>
      <c r="I31551">
        <v>2</v>
      </c>
      <c r="J31551" s="1" t="s">
        <v>31</v>
      </c>
      <c r="K31551" s="1" t="s">
        <v>11794</v>
      </c>
      <c r="L31551" s="2">
        <v>19250129104500</v>
      </c>
      <c r="M31551" s="2">
        <f>TRUNC((ExtractedData[[#This Row],[ns1:dt]]/10000000000),0)</f>
        <v>1925</v>
      </c>
      <c r="N31551" s="2">
        <f>TRUNC(((ExtractedData[[#This Row],[ns1:dt]]-ExtractedData[[#This Row],[Year]]*10000000000)/100000000),0)</f>
        <v>1</v>
      </c>
      <c r="O31551" s="2">
        <f>TRUNC(((ExtractedData[[#This Row],[ns1:dt]]-(ExtractedData[[#This Row],[Year]]*10000000000)-ExtractedData[[#This Row],[Month]]*100000000)/1000000),0)</f>
        <v>29</v>
      </c>
      <c r="P31551" s="2">
        <f>TRUNC((ExtractedData[[#This Row],[ns1:dt]]-(ExtractedData[[#This Row],[Year]]*10000000000)-(ExtractedData[[#This Row],[Month]]*100000000)-(ExtractedData[[#This Row],[Date]]*1000000)),0)</f>
        <v>104500</v>
      </c>
      <c r="Q31551" s="1" t="s">
        <v>224</v>
      </c>
      <c r="R31551" s="1" t="s">
        <v>1281</v>
      </c>
      <c r="S31551" s="1" t="s">
        <v>226</v>
      </c>
      <c r="T31551" s="1" t="s">
        <v>1282</v>
      </c>
      <c r="U31551" s="1" t="s">
        <v>11795</v>
      </c>
      <c r="V31551" s="1" t="s">
        <v>38</v>
      </c>
      <c r="W31551">
        <v>0</v>
      </c>
      <c r="X31551" s="1" t="s">
        <v>39</v>
      </c>
      <c r="Y31551" s="1" t="s">
        <v>38</v>
      </c>
    </row>
    <row r="31552" spans="1:25" x14ac:dyDescent="0.25">
      <c r="A31552" s="1" t="s">
        <v>56880</v>
      </c>
      <c r="B31552" s="1" t="s">
        <v>25</v>
      </c>
      <c r="C31552">
        <v>20140812</v>
      </c>
      <c r="D31552" s="1" t="s">
        <v>26</v>
      </c>
      <c r="E31552">
        <v>20141021153529</v>
      </c>
      <c r="F31552">
        <v>499</v>
      </c>
      <c r="G31552" s="1" t="s">
        <v>28</v>
      </c>
      <c r="H31552">
        <v>493</v>
      </c>
      <c r="I31552">
        <v>2</v>
      </c>
      <c r="J31552" s="1" t="s">
        <v>31</v>
      </c>
      <c r="K31552" s="1" t="s">
        <v>11799</v>
      </c>
      <c r="L31552" s="2">
        <v>19250429201656</v>
      </c>
      <c r="M31552" s="2">
        <f>TRUNC((ExtractedData[[#This Row],[ns1:dt]]/10000000000),0)</f>
        <v>1925</v>
      </c>
      <c r="N31552" s="2">
        <f>TRUNC(((ExtractedData[[#This Row],[ns1:dt]]-ExtractedData[[#This Row],[Year]]*10000000000)/100000000),0)</f>
        <v>4</v>
      </c>
      <c r="O31552" s="2">
        <f>TRUNC(((ExtractedData[[#This Row],[ns1:dt]]-(ExtractedData[[#This Row],[Year]]*10000000000)-ExtractedData[[#This Row],[Month]]*100000000)/1000000),0)</f>
        <v>29</v>
      </c>
      <c r="P31552" s="2">
        <f>TRUNC((ExtractedData[[#This Row],[ns1:dt]]-(ExtractedData[[#This Row],[Year]]*10000000000)-(ExtractedData[[#This Row],[Month]]*100000000)-(ExtractedData[[#This Row],[Date]]*1000000)),0)</f>
        <v>201656</v>
      </c>
      <c r="Q31552" s="1" t="s">
        <v>247</v>
      </c>
      <c r="R31552" s="1" t="s">
        <v>6821</v>
      </c>
      <c r="S31552" s="1" t="s">
        <v>6822</v>
      </c>
      <c r="T31552" s="1" t="s">
        <v>6823</v>
      </c>
      <c r="U31552" s="1" t="s">
        <v>11800</v>
      </c>
      <c r="V31552" s="1" t="s">
        <v>38</v>
      </c>
      <c r="W31552">
        <v>0</v>
      </c>
      <c r="X31552" s="1" t="s">
        <v>39</v>
      </c>
      <c r="Y31552" s="1" t="s">
        <v>38</v>
      </c>
    </row>
    <row r="31553" spans="1:25" x14ac:dyDescent="0.25">
      <c r="A31553" s="1" t="s">
        <v>56880</v>
      </c>
      <c r="B31553" s="1" t="s">
        <v>25</v>
      </c>
      <c r="C31553">
        <v>20140812</v>
      </c>
      <c r="D31553" s="1" t="s">
        <v>26</v>
      </c>
      <c r="E31553">
        <v>20141021153529</v>
      </c>
      <c r="F31553">
        <v>499</v>
      </c>
      <c r="G31553" s="1" t="s">
        <v>28</v>
      </c>
      <c r="H31553">
        <v>16</v>
      </c>
      <c r="I31553">
        <v>2</v>
      </c>
      <c r="J31553" s="1" t="s">
        <v>31</v>
      </c>
      <c r="K31553" s="1" t="s">
        <v>11801</v>
      </c>
      <c r="L31553" s="2">
        <v>19250516020400</v>
      </c>
      <c r="M31553" s="2">
        <f>TRUNC((ExtractedData[[#This Row],[ns1:dt]]/10000000000),0)</f>
        <v>1925</v>
      </c>
      <c r="N31553" s="2">
        <f>TRUNC(((ExtractedData[[#This Row],[ns1:dt]]-ExtractedData[[#This Row],[Year]]*10000000000)/100000000),0)</f>
        <v>5</v>
      </c>
      <c r="O31553" s="2">
        <f>TRUNC(((ExtractedData[[#This Row],[ns1:dt]]-(ExtractedData[[#This Row],[Year]]*10000000000)-ExtractedData[[#This Row],[Month]]*100000000)/1000000),0)</f>
        <v>16</v>
      </c>
      <c r="P31553" s="2">
        <f>TRUNC((ExtractedData[[#This Row],[ns1:dt]]-(ExtractedData[[#This Row],[Year]]*10000000000)-(ExtractedData[[#This Row],[Month]]*100000000)-(ExtractedData[[#This Row],[Date]]*1000000)),0)</f>
        <v>20400</v>
      </c>
      <c r="Q31553" s="1" t="s">
        <v>224</v>
      </c>
      <c r="R31553" s="1" t="s">
        <v>3798</v>
      </c>
      <c r="S31553" s="1" t="s">
        <v>11802</v>
      </c>
      <c r="T31553" s="1" t="s">
        <v>11803</v>
      </c>
      <c r="U31553" s="1" t="s">
        <v>11804</v>
      </c>
      <c r="V31553" s="1" t="s">
        <v>38</v>
      </c>
      <c r="W31553">
        <v>0</v>
      </c>
      <c r="X31553" s="1" t="s">
        <v>39</v>
      </c>
      <c r="Y31553" s="1" t="s">
        <v>38</v>
      </c>
    </row>
    <row r="31554" spans="1:25" x14ac:dyDescent="0.25">
      <c r="A31554" s="1" t="s">
        <v>56880</v>
      </c>
      <c r="B31554" s="1" t="s">
        <v>25</v>
      </c>
      <c r="C31554">
        <v>20140812</v>
      </c>
      <c r="D31554" s="1" t="s">
        <v>26</v>
      </c>
      <c r="E31554">
        <v>20141021153529</v>
      </c>
      <c r="F31554">
        <v>499</v>
      </c>
      <c r="G31554" s="1" t="s">
        <v>28</v>
      </c>
      <c r="H31554">
        <v>152</v>
      </c>
      <c r="I31554">
        <v>2</v>
      </c>
      <c r="J31554" s="1" t="s">
        <v>31</v>
      </c>
      <c r="K31554" s="1" t="s">
        <v>11805</v>
      </c>
      <c r="L31554" s="2">
        <v>19250608134500</v>
      </c>
      <c r="M31554" s="2">
        <f>TRUNC((ExtractedData[[#This Row],[ns1:dt]]/10000000000),0)</f>
        <v>1925</v>
      </c>
      <c r="N31554" s="2">
        <f>TRUNC(((ExtractedData[[#This Row],[ns1:dt]]-ExtractedData[[#This Row],[Year]]*10000000000)/100000000),0)</f>
        <v>6</v>
      </c>
      <c r="O31554" s="2">
        <f>TRUNC(((ExtractedData[[#This Row],[ns1:dt]]-(ExtractedData[[#This Row],[Year]]*10000000000)-ExtractedData[[#This Row],[Month]]*100000000)/1000000),0)</f>
        <v>8</v>
      </c>
      <c r="P31554" s="2">
        <f>TRUNC((ExtractedData[[#This Row],[ns1:dt]]-(ExtractedData[[#This Row],[Year]]*10000000000)-(ExtractedData[[#This Row],[Month]]*100000000)-(ExtractedData[[#This Row],[Date]]*1000000)),0)</f>
        <v>134500</v>
      </c>
      <c r="Q31554" s="1" t="s">
        <v>11806</v>
      </c>
      <c r="R31554" s="1" t="s">
        <v>11807</v>
      </c>
      <c r="S31554" s="1" t="s">
        <v>11808</v>
      </c>
      <c r="T31554" s="1" t="s">
        <v>11809</v>
      </c>
      <c r="U31554" s="1" t="s">
        <v>11810</v>
      </c>
      <c r="V31554" s="1" t="s">
        <v>38</v>
      </c>
      <c r="W31554">
        <v>0</v>
      </c>
      <c r="X31554" s="1" t="s">
        <v>39</v>
      </c>
      <c r="Y31554" s="1" t="s">
        <v>38</v>
      </c>
    </row>
    <row r="31555" spans="1:25" x14ac:dyDescent="0.25">
      <c r="A31555" s="1" t="s">
        <v>56880</v>
      </c>
      <c r="B31555" s="1" t="s">
        <v>25</v>
      </c>
      <c r="C31555">
        <v>20140812</v>
      </c>
      <c r="D31555" s="1" t="s">
        <v>26</v>
      </c>
      <c r="E31555">
        <v>20141021153529</v>
      </c>
      <c r="F31555">
        <v>499</v>
      </c>
      <c r="G31555" s="1" t="s">
        <v>28</v>
      </c>
      <c r="H31555">
        <v>172</v>
      </c>
      <c r="I31555">
        <v>2</v>
      </c>
      <c r="J31555" s="1" t="s">
        <v>31</v>
      </c>
      <c r="K31555" s="1" t="s">
        <v>11812</v>
      </c>
      <c r="L31555" s="2">
        <v>19250922090900</v>
      </c>
      <c r="M31555" s="2">
        <f>TRUNC((ExtractedData[[#This Row],[ns1:dt]]/10000000000),0)</f>
        <v>1925</v>
      </c>
      <c r="N31555" s="2">
        <f>TRUNC(((ExtractedData[[#This Row],[ns1:dt]]-ExtractedData[[#This Row],[Year]]*10000000000)/100000000),0)</f>
        <v>9</v>
      </c>
      <c r="O31555" s="2">
        <f>TRUNC(((ExtractedData[[#This Row],[ns1:dt]]-(ExtractedData[[#This Row],[Year]]*10000000000)-ExtractedData[[#This Row],[Month]]*100000000)/1000000),0)</f>
        <v>22</v>
      </c>
      <c r="P31555" s="2">
        <f>TRUNC((ExtractedData[[#This Row],[ns1:dt]]-(ExtractedData[[#This Row],[Year]]*10000000000)-(ExtractedData[[#This Row],[Month]]*100000000)-(ExtractedData[[#This Row],[Date]]*1000000)),0)</f>
        <v>90900</v>
      </c>
      <c r="Q31555" s="1" t="s">
        <v>1103</v>
      </c>
      <c r="R31555" s="1" t="s">
        <v>7365</v>
      </c>
      <c r="S31555" s="1" t="s">
        <v>11813</v>
      </c>
      <c r="T31555" s="1" t="s">
        <v>11814</v>
      </c>
      <c r="U31555" s="1" t="s">
        <v>11815</v>
      </c>
      <c r="V31555" s="1" t="s">
        <v>38</v>
      </c>
      <c r="W31555">
        <v>0</v>
      </c>
      <c r="X31555" s="1" t="s">
        <v>39</v>
      </c>
      <c r="Y31555" s="1" t="s">
        <v>38</v>
      </c>
    </row>
    <row r="31556" spans="1:25" x14ac:dyDescent="0.25">
      <c r="A31556" s="1" t="s">
        <v>56880</v>
      </c>
      <c r="B31556" s="1" t="s">
        <v>25</v>
      </c>
      <c r="C31556">
        <v>20140812</v>
      </c>
      <c r="D31556" s="1" t="s">
        <v>26</v>
      </c>
      <c r="E31556">
        <v>20141021153529</v>
      </c>
      <c r="F31556">
        <v>499</v>
      </c>
      <c r="G31556" s="1" t="s">
        <v>28</v>
      </c>
      <c r="H31556">
        <v>216</v>
      </c>
      <c r="I31556">
        <v>2</v>
      </c>
      <c r="J31556" s="1" t="s">
        <v>31</v>
      </c>
      <c r="K31556" s="1" t="s">
        <v>11816</v>
      </c>
      <c r="L31556" s="2">
        <v>19260111055000</v>
      </c>
      <c r="M31556" s="2">
        <f>TRUNC((ExtractedData[[#This Row],[ns1:dt]]/10000000000),0)</f>
        <v>1926</v>
      </c>
      <c r="N31556" s="2">
        <f>TRUNC(((ExtractedData[[#This Row],[ns1:dt]]-ExtractedData[[#This Row],[Year]]*10000000000)/100000000),0)</f>
        <v>1</v>
      </c>
      <c r="O31556" s="2">
        <f>TRUNC(((ExtractedData[[#This Row],[ns1:dt]]-(ExtractedData[[#This Row],[Year]]*10000000000)-ExtractedData[[#This Row],[Month]]*100000000)/1000000),0)</f>
        <v>11</v>
      </c>
      <c r="P31556" s="2">
        <f>TRUNC((ExtractedData[[#This Row],[ns1:dt]]-(ExtractedData[[#This Row],[Year]]*10000000000)-(ExtractedData[[#This Row],[Month]]*100000000)-(ExtractedData[[#This Row],[Date]]*1000000)),0)</f>
        <v>55000</v>
      </c>
      <c r="Q31556" s="1" t="s">
        <v>834</v>
      </c>
      <c r="R31556" s="1" t="s">
        <v>11817</v>
      </c>
      <c r="S31556" s="1" t="s">
        <v>11818</v>
      </c>
      <c r="T31556" s="1" t="s">
        <v>11819</v>
      </c>
      <c r="U31556" s="1" t="s">
        <v>11820</v>
      </c>
      <c r="V31556" s="1" t="s">
        <v>38</v>
      </c>
      <c r="W31556">
        <v>0</v>
      </c>
      <c r="X31556" s="1" t="s">
        <v>39</v>
      </c>
      <c r="Y31556" s="1" t="s">
        <v>38</v>
      </c>
    </row>
    <row r="31557" spans="1:25" x14ac:dyDescent="0.25">
      <c r="A31557" s="1" t="s">
        <v>56880</v>
      </c>
      <c r="B31557" s="1" t="s">
        <v>25</v>
      </c>
      <c r="C31557">
        <v>20140812</v>
      </c>
      <c r="D31557" s="1" t="s">
        <v>26</v>
      </c>
      <c r="E31557">
        <v>20141021153529</v>
      </c>
      <c r="F31557">
        <v>499</v>
      </c>
      <c r="G31557" s="1" t="s">
        <v>28</v>
      </c>
      <c r="H31557">
        <v>414</v>
      </c>
      <c r="I31557">
        <v>2</v>
      </c>
      <c r="J31557" s="1" t="s">
        <v>31</v>
      </c>
      <c r="K31557" s="1" t="s">
        <v>11823</v>
      </c>
      <c r="L31557" s="2">
        <v>19260420094500</v>
      </c>
      <c r="M31557" s="2">
        <f>TRUNC((ExtractedData[[#This Row],[ns1:dt]]/10000000000),0)</f>
        <v>1926</v>
      </c>
      <c r="N31557" s="2">
        <f>TRUNC(((ExtractedData[[#This Row],[ns1:dt]]-ExtractedData[[#This Row],[Year]]*10000000000)/100000000),0)</f>
        <v>4</v>
      </c>
      <c r="O31557" s="2">
        <f>TRUNC(((ExtractedData[[#This Row],[ns1:dt]]-(ExtractedData[[#This Row],[Year]]*10000000000)-ExtractedData[[#This Row],[Month]]*100000000)/1000000),0)</f>
        <v>20</v>
      </c>
      <c r="P31557" s="2">
        <f>TRUNC((ExtractedData[[#This Row],[ns1:dt]]-(ExtractedData[[#This Row],[Year]]*10000000000)-(ExtractedData[[#This Row],[Month]]*100000000)-(ExtractedData[[#This Row],[Date]]*1000000)),0)</f>
        <v>94500</v>
      </c>
      <c r="Q31557" s="1" t="s">
        <v>224</v>
      </c>
      <c r="R31557" s="1" t="s">
        <v>5199</v>
      </c>
      <c r="S31557" s="1" t="s">
        <v>2219</v>
      </c>
      <c r="T31557" s="1" t="s">
        <v>11824</v>
      </c>
      <c r="U31557" s="1" t="s">
        <v>11825</v>
      </c>
      <c r="V31557" s="1" t="s">
        <v>38</v>
      </c>
      <c r="W31557">
        <v>0</v>
      </c>
      <c r="X31557" s="1" t="s">
        <v>39</v>
      </c>
      <c r="Y31557" s="1" t="s">
        <v>38</v>
      </c>
    </row>
    <row r="31558" spans="1:25" x14ac:dyDescent="0.25">
      <c r="A31558" s="1" t="s">
        <v>56880</v>
      </c>
      <c r="B31558" s="1" t="s">
        <v>25</v>
      </c>
      <c r="C31558">
        <v>20140812</v>
      </c>
      <c r="D31558" s="1" t="s">
        <v>26</v>
      </c>
      <c r="E31558">
        <v>20141021153529</v>
      </c>
      <c r="F31558">
        <v>499</v>
      </c>
      <c r="G31558" s="1" t="s">
        <v>28</v>
      </c>
      <c r="H31558">
        <v>357</v>
      </c>
      <c r="I31558">
        <v>2</v>
      </c>
      <c r="J31558" s="1" t="s">
        <v>31</v>
      </c>
      <c r="K31558" s="1" t="s">
        <v>11826</v>
      </c>
      <c r="L31558" s="2">
        <v>19260519094500</v>
      </c>
      <c r="M31558" s="2">
        <f>TRUNC((ExtractedData[[#This Row],[ns1:dt]]/10000000000),0)</f>
        <v>1926</v>
      </c>
      <c r="N31558" s="2">
        <f>TRUNC(((ExtractedData[[#This Row],[ns1:dt]]-ExtractedData[[#This Row],[Year]]*10000000000)/100000000),0)</f>
        <v>5</v>
      </c>
      <c r="O31558" s="2">
        <f>TRUNC(((ExtractedData[[#This Row],[ns1:dt]]-(ExtractedData[[#This Row],[Year]]*10000000000)-ExtractedData[[#This Row],[Month]]*100000000)/1000000),0)</f>
        <v>19</v>
      </c>
      <c r="P31558" s="2">
        <f>TRUNC((ExtractedData[[#This Row],[ns1:dt]]-(ExtractedData[[#This Row],[Year]]*10000000000)-(ExtractedData[[#This Row],[Month]]*100000000)-(ExtractedData[[#This Row],[Date]]*1000000)),0)</f>
        <v>94500</v>
      </c>
      <c r="Q31558" s="1" t="s">
        <v>247</v>
      </c>
      <c r="R31558" s="1" t="s">
        <v>871</v>
      </c>
      <c r="S31558" s="1" t="s">
        <v>3721</v>
      </c>
      <c r="T31558" s="1" t="s">
        <v>1492</v>
      </c>
      <c r="U31558" s="1" t="s">
        <v>11827</v>
      </c>
      <c r="V31558" s="1" t="s">
        <v>38</v>
      </c>
      <c r="W31558">
        <v>0</v>
      </c>
      <c r="X31558" s="1" t="s">
        <v>39</v>
      </c>
      <c r="Y31558" s="1" t="s">
        <v>38</v>
      </c>
    </row>
    <row r="31559" spans="1:25" x14ac:dyDescent="0.25">
      <c r="A31559" s="1" t="s">
        <v>56880</v>
      </c>
      <c r="B31559" s="1" t="s">
        <v>25</v>
      </c>
      <c r="C31559">
        <v>20140812</v>
      </c>
      <c r="D31559" s="1" t="s">
        <v>26</v>
      </c>
      <c r="E31559">
        <v>20141021153529</v>
      </c>
      <c r="F31559">
        <v>499</v>
      </c>
      <c r="G31559" s="1" t="s">
        <v>28</v>
      </c>
      <c r="H31559">
        <v>95</v>
      </c>
      <c r="I31559">
        <v>2</v>
      </c>
      <c r="J31559" s="1" t="s">
        <v>31</v>
      </c>
      <c r="K31559" s="1" t="s">
        <v>56905</v>
      </c>
      <c r="L31559" s="2">
        <v>19260701030000</v>
      </c>
      <c r="M31559" s="2">
        <f>TRUNC((ExtractedData[[#This Row],[ns1:dt]]/10000000000),0)</f>
        <v>1926</v>
      </c>
      <c r="N31559" s="2">
        <f>TRUNC(((ExtractedData[[#This Row],[ns1:dt]]-ExtractedData[[#This Row],[Year]]*10000000000)/100000000),0)</f>
        <v>7</v>
      </c>
      <c r="O31559" s="2">
        <f>TRUNC(((ExtractedData[[#This Row],[ns1:dt]]-(ExtractedData[[#This Row],[Year]]*10000000000)-ExtractedData[[#This Row],[Month]]*100000000)/1000000),0)</f>
        <v>1</v>
      </c>
      <c r="P31559" s="2">
        <f>TRUNC((ExtractedData[[#This Row],[ns1:dt]]-(ExtractedData[[#This Row],[Year]]*10000000000)-(ExtractedData[[#This Row],[Month]]*100000000)-(ExtractedData[[#This Row],[Date]]*1000000)),0)</f>
        <v>30000</v>
      </c>
      <c r="Q31559" s="1" t="s">
        <v>400</v>
      </c>
      <c r="R31559" s="1" t="s">
        <v>1128</v>
      </c>
      <c r="S31559" s="1" t="s">
        <v>1129</v>
      </c>
      <c r="T31559" s="1" t="s">
        <v>1130</v>
      </c>
      <c r="U31559" s="1" t="s">
        <v>56906</v>
      </c>
      <c r="V31559" s="1" t="s">
        <v>38</v>
      </c>
      <c r="W31559">
        <v>0</v>
      </c>
      <c r="X31559" s="1" t="s">
        <v>39</v>
      </c>
      <c r="Y31559" s="1" t="s">
        <v>40</v>
      </c>
    </row>
    <row r="31560" spans="1:25" x14ac:dyDescent="0.25">
      <c r="A31560" s="1" t="s">
        <v>56880</v>
      </c>
      <c r="B31560" s="1" t="s">
        <v>25</v>
      </c>
      <c r="C31560">
        <v>20140812</v>
      </c>
      <c r="D31560" s="1" t="s">
        <v>26</v>
      </c>
      <c r="E31560">
        <v>20141021153529</v>
      </c>
      <c r="F31560">
        <v>499</v>
      </c>
      <c r="G31560" s="1" t="s">
        <v>28</v>
      </c>
      <c r="H31560">
        <v>381</v>
      </c>
      <c r="I31560">
        <v>2</v>
      </c>
      <c r="J31560" s="1" t="s">
        <v>31</v>
      </c>
      <c r="K31560" s="1" t="s">
        <v>11828</v>
      </c>
      <c r="L31560" s="2">
        <v>19260805112700</v>
      </c>
      <c r="M31560" s="2">
        <f>TRUNC((ExtractedData[[#This Row],[ns1:dt]]/10000000000),0)</f>
        <v>1926</v>
      </c>
      <c r="N31560" s="2">
        <f>TRUNC(((ExtractedData[[#This Row],[ns1:dt]]-ExtractedData[[#This Row],[Year]]*10000000000)/100000000),0)</f>
        <v>8</v>
      </c>
      <c r="O31560" s="2">
        <f>TRUNC(((ExtractedData[[#This Row],[ns1:dt]]-(ExtractedData[[#This Row],[Year]]*10000000000)-ExtractedData[[#This Row],[Month]]*100000000)/1000000),0)</f>
        <v>5</v>
      </c>
      <c r="P31560" s="2">
        <f>TRUNC((ExtractedData[[#This Row],[ns1:dt]]-(ExtractedData[[#This Row],[Year]]*10000000000)-(ExtractedData[[#This Row],[Month]]*100000000)-(ExtractedData[[#This Row],[Date]]*1000000)),0)</f>
        <v>112700</v>
      </c>
      <c r="Q31560" s="1" t="s">
        <v>923</v>
      </c>
      <c r="R31560" s="1" t="s">
        <v>132</v>
      </c>
      <c r="S31560" s="1" t="s">
        <v>133</v>
      </c>
      <c r="T31560" s="1" t="s">
        <v>134</v>
      </c>
      <c r="U31560" s="1" t="s">
        <v>11829</v>
      </c>
      <c r="V31560" s="1" t="s">
        <v>38</v>
      </c>
      <c r="W31560">
        <v>0</v>
      </c>
      <c r="X31560" s="1" t="s">
        <v>39</v>
      </c>
      <c r="Y31560" s="1" t="s">
        <v>38</v>
      </c>
    </row>
    <row r="31561" spans="1:25" x14ac:dyDescent="0.25">
      <c r="A31561" s="1" t="s">
        <v>56880</v>
      </c>
      <c r="B31561" s="1" t="s">
        <v>25</v>
      </c>
      <c r="C31561">
        <v>20140812</v>
      </c>
      <c r="D31561" s="1" t="s">
        <v>26</v>
      </c>
      <c r="E31561">
        <v>20141021153529</v>
      </c>
      <c r="F31561">
        <v>499</v>
      </c>
      <c r="G31561" s="1" t="s">
        <v>28</v>
      </c>
      <c r="H31561">
        <v>193</v>
      </c>
      <c r="I31561">
        <v>2</v>
      </c>
      <c r="J31561" s="1" t="s">
        <v>31</v>
      </c>
      <c r="K31561" s="1" t="s">
        <v>11834</v>
      </c>
      <c r="L31561" s="2">
        <v>19261016110726</v>
      </c>
      <c r="M31561" s="2">
        <f>TRUNC((ExtractedData[[#This Row],[ns1:dt]]/10000000000),0)</f>
        <v>1926</v>
      </c>
      <c r="N31561" s="2">
        <f>TRUNC(((ExtractedData[[#This Row],[ns1:dt]]-ExtractedData[[#This Row],[Year]]*10000000000)/100000000),0)</f>
        <v>10</v>
      </c>
      <c r="O31561" s="2">
        <f>TRUNC(((ExtractedData[[#This Row],[ns1:dt]]-(ExtractedData[[#This Row],[Year]]*10000000000)-ExtractedData[[#This Row],[Month]]*100000000)/1000000),0)</f>
        <v>16</v>
      </c>
      <c r="P31561" s="2">
        <f>TRUNC((ExtractedData[[#This Row],[ns1:dt]]-(ExtractedData[[#This Row],[Year]]*10000000000)-(ExtractedData[[#This Row],[Month]]*100000000)-(ExtractedData[[#This Row],[Date]]*1000000)),0)</f>
        <v>110726</v>
      </c>
      <c r="Q31561" s="1" t="s">
        <v>247</v>
      </c>
      <c r="R31561" s="1" t="s">
        <v>9932</v>
      </c>
      <c r="S31561" s="1" t="s">
        <v>4472</v>
      </c>
      <c r="T31561" s="1" t="s">
        <v>11835</v>
      </c>
      <c r="U31561" s="1" t="s">
        <v>11836</v>
      </c>
      <c r="V31561" s="1" t="s">
        <v>38</v>
      </c>
      <c r="W31561">
        <v>0</v>
      </c>
      <c r="X31561" s="1" t="s">
        <v>39</v>
      </c>
      <c r="Y31561" s="1" t="s">
        <v>38</v>
      </c>
    </row>
    <row r="31562" spans="1:25" x14ac:dyDescent="0.25">
      <c r="A31562" s="1" t="s">
        <v>56880</v>
      </c>
      <c r="B31562" s="1" t="s">
        <v>25</v>
      </c>
      <c r="C31562">
        <v>20140812</v>
      </c>
      <c r="D31562" s="1" t="s">
        <v>26</v>
      </c>
      <c r="E31562">
        <v>20141021153529</v>
      </c>
      <c r="F31562">
        <v>499</v>
      </c>
      <c r="G31562" s="1" t="s">
        <v>28</v>
      </c>
      <c r="H31562">
        <v>270</v>
      </c>
      <c r="I31562">
        <v>2</v>
      </c>
      <c r="J31562" s="1" t="s">
        <v>31</v>
      </c>
      <c r="K31562" s="1" t="s">
        <v>11837</v>
      </c>
      <c r="L31562" s="2">
        <v>19261022160000</v>
      </c>
      <c r="M31562" s="2">
        <f>TRUNC((ExtractedData[[#This Row],[ns1:dt]]/10000000000),0)</f>
        <v>1926</v>
      </c>
      <c r="N31562" s="2">
        <f>TRUNC(((ExtractedData[[#This Row],[ns1:dt]]-ExtractedData[[#This Row],[Year]]*10000000000)/100000000),0)</f>
        <v>10</v>
      </c>
      <c r="O31562" s="2">
        <f>TRUNC(((ExtractedData[[#This Row],[ns1:dt]]-(ExtractedData[[#This Row],[Year]]*10000000000)-ExtractedData[[#This Row],[Month]]*100000000)/1000000),0)</f>
        <v>22</v>
      </c>
      <c r="P31562" s="2">
        <f>TRUNC((ExtractedData[[#This Row],[ns1:dt]]-(ExtractedData[[#This Row],[Year]]*10000000000)-(ExtractedData[[#This Row],[Month]]*100000000)-(ExtractedData[[#This Row],[Date]]*1000000)),0)</f>
        <v>160000</v>
      </c>
      <c r="Q31562" s="1" t="s">
        <v>224</v>
      </c>
      <c r="R31562" s="1" t="s">
        <v>11838</v>
      </c>
      <c r="S31562" s="1" t="s">
        <v>11839</v>
      </c>
      <c r="T31562" s="1" t="s">
        <v>11840</v>
      </c>
      <c r="U31562" s="1" t="s">
        <v>11841</v>
      </c>
      <c r="V31562" s="1" t="s">
        <v>38</v>
      </c>
      <c r="W31562">
        <v>0</v>
      </c>
      <c r="X31562" s="1" t="s">
        <v>39</v>
      </c>
      <c r="Y31562" s="1" t="s">
        <v>38</v>
      </c>
    </row>
    <row r="31563" spans="1:25" x14ac:dyDescent="0.25">
      <c r="A31563" s="1" t="s">
        <v>56880</v>
      </c>
      <c r="B31563" s="1" t="s">
        <v>25</v>
      </c>
      <c r="C31563">
        <v>20140812</v>
      </c>
      <c r="D31563" s="1" t="s">
        <v>26</v>
      </c>
      <c r="E31563">
        <v>20141021153529</v>
      </c>
      <c r="F31563">
        <v>499</v>
      </c>
      <c r="G31563" s="1" t="s">
        <v>28</v>
      </c>
      <c r="H31563">
        <v>197</v>
      </c>
      <c r="I31563">
        <v>2</v>
      </c>
      <c r="J31563" s="1" t="s">
        <v>31</v>
      </c>
      <c r="K31563" s="1" t="s">
        <v>11842</v>
      </c>
      <c r="L31563" s="2">
        <v>19270203003500</v>
      </c>
      <c r="M31563" s="2">
        <f>TRUNC((ExtractedData[[#This Row],[ns1:dt]]/10000000000),0)</f>
        <v>1927</v>
      </c>
      <c r="N31563" s="2">
        <f>TRUNC(((ExtractedData[[#This Row],[ns1:dt]]-ExtractedData[[#This Row],[Year]]*10000000000)/100000000),0)</f>
        <v>2</v>
      </c>
      <c r="O31563" s="2">
        <f>TRUNC(((ExtractedData[[#This Row],[ns1:dt]]-(ExtractedData[[#This Row],[Year]]*10000000000)-ExtractedData[[#This Row],[Month]]*100000000)/1000000),0)</f>
        <v>3</v>
      </c>
      <c r="P31563" s="2">
        <f>TRUNC((ExtractedData[[#This Row],[ns1:dt]]-(ExtractedData[[#This Row],[Year]]*10000000000)-(ExtractedData[[#This Row],[Month]]*100000000)-(ExtractedData[[#This Row],[Date]]*1000000)),0)</f>
        <v>3500</v>
      </c>
      <c r="Q31563" s="1" t="s">
        <v>247</v>
      </c>
      <c r="R31563" s="1" t="s">
        <v>2158</v>
      </c>
      <c r="S31563" s="1" t="s">
        <v>3536</v>
      </c>
      <c r="T31563" s="1" t="s">
        <v>4560</v>
      </c>
      <c r="U31563" s="1" t="s">
        <v>11843</v>
      </c>
      <c r="V31563" s="1" t="s">
        <v>38</v>
      </c>
      <c r="W31563">
        <v>0</v>
      </c>
      <c r="X31563" s="1" t="s">
        <v>39</v>
      </c>
      <c r="Y31563" s="1" t="s">
        <v>38</v>
      </c>
    </row>
    <row r="31564" spans="1:25" x14ac:dyDescent="0.25">
      <c r="A31564" s="1" t="s">
        <v>56880</v>
      </c>
      <c r="B31564" s="1" t="s">
        <v>25</v>
      </c>
      <c r="C31564">
        <v>20140812</v>
      </c>
      <c r="D31564" s="1" t="s">
        <v>26</v>
      </c>
      <c r="E31564">
        <v>20141021153529</v>
      </c>
      <c r="F31564">
        <v>499</v>
      </c>
      <c r="G31564" s="1" t="s">
        <v>28</v>
      </c>
      <c r="H31564">
        <v>287</v>
      </c>
      <c r="I31564">
        <v>2</v>
      </c>
      <c r="J31564" s="1" t="s">
        <v>31</v>
      </c>
      <c r="K31564" s="1" t="s">
        <v>11844</v>
      </c>
      <c r="L31564" s="2">
        <v>19270303100000</v>
      </c>
      <c r="M31564" s="2">
        <f>TRUNC((ExtractedData[[#This Row],[ns1:dt]]/10000000000),0)</f>
        <v>1927</v>
      </c>
      <c r="N31564" s="2">
        <f>TRUNC(((ExtractedData[[#This Row],[ns1:dt]]-ExtractedData[[#This Row],[Year]]*10000000000)/100000000),0)</f>
        <v>3</v>
      </c>
      <c r="O31564" s="2">
        <f>TRUNC(((ExtractedData[[#This Row],[ns1:dt]]-(ExtractedData[[#This Row],[Year]]*10000000000)-ExtractedData[[#This Row],[Month]]*100000000)/1000000),0)</f>
        <v>3</v>
      </c>
      <c r="P31564" s="2">
        <f>TRUNC((ExtractedData[[#This Row],[ns1:dt]]-(ExtractedData[[#This Row],[Year]]*10000000000)-(ExtractedData[[#This Row],[Month]]*100000000)-(ExtractedData[[#This Row],[Date]]*1000000)),0)</f>
        <v>100000</v>
      </c>
      <c r="Q31564" s="1" t="s">
        <v>224</v>
      </c>
      <c r="R31564" s="1" t="s">
        <v>8125</v>
      </c>
      <c r="S31564" s="1" t="s">
        <v>11845</v>
      </c>
      <c r="T31564" s="1" t="s">
        <v>11846</v>
      </c>
      <c r="U31564" s="1" t="s">
        <v>11847</v>
      </c>
      <c r="V31564" s="1" t="s">
        <v>38</v>
      </c>
      <c r="W31564">
        <v>0</v>
      </c>
      <c r="X31564" s="1" t="s">
        <v>39</v>
      </c>
      <c r="Y31564" s="1" t="s">
        <v>40</v>
      </c>
    </row>
    <row r="31565" spans="1:25" x14ac:dyDescent="0.25">
      <c r="A31565" s="1" t="s">
        <v>56880</v>
      </c>
      <c r="B31565" s="1" t="s">
        <v>25</v>
      </c>
      <c r="C31565">
        <v>20140812</v>
      </c>
      <c r="D31565" s="1" t="s">
        <v>26</v>
      </c>
      <c r="E31565">
        <v>20141021153529</v>
      </c>
      <c r="F31565">
        <v>499</v>
      </c>
      <c r="G31565" s="1" t="s">
        <v>28</v>
      </c>
      <c r="H31565">
        <v>69</v>
      </c>
      <c r="I31565">
        <v>2</v>
      </c>
      <c r="J31565" s="1" t="s">
        <v>31</v>
      </c>
      <c r="K31565" s="1" t="s">
        <v>11856</v>
      </c>
      <c r="L31565" s="2">
        <v>19271001015000</v>
      </c>
      <c r="M31565" s="2">
        <f>TRUNC((ExtractedData[[#This Row],[ns1:dt]]/10000000000),0)</f>
        <v>1927</v>
      </c>
      <c r="N31565" s="2">
        <f>TRUNC(((ExtractedData[[#This Row],[ns1:dt]]-ExtractedData[[#This Row],[Year]]*10000000000)/100000000),0)</f>
        <v>10</v>
      </c>
      <c r="O31565" s="2">
        <f>TRUNC(((ExtractedData[[#This Row],[ns1:dt]]-(ExtractedData[[#This Row],[Year]]*10000000000)-ExtractedData[[#This Row],[Month]]*100000000)/1000000),0)</f>
        <v>1</v>
      </c>
      <c r="P31565" s="2">
        <f>TRUNC((ExtractedData[[#This Row],[ns1:dt]]-(ExtractedData[[#This Row],[Year]]*10000000000)-(ExtractedData[[#This Row],[Month]]*100000000)-(ExtractedData[[#This Row],[Date]]*1000000)),0)</f>
        <v>15000</v>
      </c>
      <c r="Q31565" s="1" t="s">
        <v>247</v>
      </c>
      <c r="R31565" s="1" t="s">
        <v>132</v>
      </c>
      <c r="S31565" s="1" t="s">
        <v>133</v>
      </c>
      <c r="T31565" s="1" t="s">
        <v>145</v>
      </c>
      <c r="U31565" s="1" t="s">
        <v>11857</v>
      </c>
      <c r="V31565" s="1" t="s">
        <v>38</v>
      </c>
      <c r="W31565">
        <v>0</v>
      </c>
      <c r="X31565" s="1" t="s">
        <v>39</v>
      </c>
      <c r="Y31565" s="1" t="s">
        <v>38</v>
      </c>
    </row>
    <row r="31566" spans="1:25" x14ac:dyDescent="0.25">
      <c r="A31566" s="1" t="s">
        <v>56880</v>
      </c>
      <c r="B31566" s="1" t="s">
        <v>25</v>
      </c>
      <c r="C31566">
        <v>20140812</v>
      </c>
      <c r="D31566" s="1" t="s">
        <v>26</v>
      </c>
      <c r="E31566">
        <v>20141021153529</v>
      </c>
      <c r="F31566">
        <v>499</v>
      </c>
      <c r="G31566" s="1" t="s">
        <v>28</v>
      </c>
      <c r="H31566">
        <v>196</v>
      </c>
      <c r="I31566">
        <v>2</v>
      </c>
      <c r="J31566" s="1" t="s">
        <v>31</v>
      </c>
      <c r="K31566" s="1" t="s">
        <v>11862</v>
      </c>
      <c r="L31566" s="2">
        <v>19280228130700</v>
      </c>
      <c r="M31566" s="2">
        <f>TRUNC((ExtractedData[[#This Row],[ns1:dt]]/10000000000),0)</f>
        <v>1928</v>
      </c>
      <c r="N31566" s="2">
        <f>TRUNC(((ExtractedData[[#This Row],[ns1:dt]]-ExtractedData[[#This Row],[Year]]*10000000000)/100000000),0)</f>
        <v>2</v>
      </c>
      <c r="O31566" s="2">
        <f>TRUNC(((ExtractedData[[#This Row],[ns1:dt]]-(ExtractedData[[#This Row],[Year]]*10000000000)-ExtractedData[[#This Row],[Month]]*100000000)/1000000),0)</f>
        <v>28</v>
      </c>
      <c r="P31566" s="2">
        <f>TRUNC((ExtractedData[[#This Row],[ns1:dt]]-(ExtractedData[[#This Row],[Year]]*10000000000)-(ExtractedData[[#This Row],[Month]]*100000000)-(ExtractedData[[#This Row],[Date]]*1000000)),0)</f>
        <v>130700</v>
      </c>
      <c r="Q31566" s="1" t="s">
        <v>400</v>
      </c>
      <c r="R31566" s="1" t="s">
        <v>183</v>
      </c>
      <c r="S31566" s="1" t="s">
        <v>184</v>
      </c>
      <c r="T31566" s="1" t="s">
        <v>185</v>
      </c>
      <c r="U31566" s="1" t="s">
        <v>11863</v>
      </c>
      <c r="V31566" s="1" t="s">
        <v>38</v>
      </c>
      <c r="W31566">
        <v>0</v>
      </c>
      <c r="X31566" s="1" t="s">
        <v>39</v>
      </c>
      <c r="Y31566" s="1" t="s">
        <v>38</v>
      </c>
    </row>
    <row r="31567" spans="1:25" x14ac:dyDescent="0.25">
      <c r="A31567" s="1" t="s">
        <v>56880</v>
      </c>
      <c r="B31567" s="1" t="s">
        <v>25</v>
      </c>
      <c r="C31567">
        <v>20140812</v>
      </c>
      <c r="D31567" s="1" t="s">
        <v>26</v>
      </c>
      <c r="E31567">
        <v>20141021153529</v>
      </c>
      <c r="F31567">
        <v>499</v>
      </c>
      <c r="G31567" s="1" t="s">
        <v>28</v>
      </c>
      <c r="H31567">
        <v>70</v>
      </c>
      <c r="I31567">
        <v>2</v>
      </c>
      <c r="J31567" s="1" t="s">
        <v>31</v>
      </c>
      <c r="K31567" s="1" t="s">
        <v>11864</v>
      </c>
      <c r="L31567" s="2">
        <v>19280915105000</v>
      </c>
      <c r="M31567" s="2">
        <f>TRUNC((ExtractedData[[#This Row],[ns1:dt]]/10000000000),0)</f>
        <v>1928</v>
      </c>
      <c r="N31567" s="2">
        <f>TRUNC(((ExtractedData[[#This Row],[ns1:dt]]-ExtractedData[[#This Row],[Year]]*10000000000)/100000000),0)</f>
        <v>9</v>
      </c>
      <c r="O31567" s="2">
        <f>TRUNC(((ExtractedData[[#This Row],[ns1:dt]]-(ExtractedData[[#This Row],[Year]]*10000000000)-ExtractedData[[#This Row],[Month]]*100000000)/1000000),0)</f>
        <v>15</v>
      </c>
      <c r="P31567" s="2">
        <f>TRUNC((ExtractedData[[#This Row],[ns1:dt]]-(ExtractedData[[#This Row],[Year]]*10000000000)-(ExtractedData[[#This Row],[Month]]*100000000)-(ExtractedData[[#This Row],[Date]]*1000000)),0)</f>
        <v>105000</v>
      </c>
      <c r="Q31567" s="1" t="s">
        <v>923</v>
      </c>
      <c r="R31567" s="1" t="s">
        <v>3386</v>
      </c>
      <c r="S31567" s="1" t="s">
        <v>3868</v>
      </c>
      <c r="T31567" s="1" t="s">
        <v>11865</v>
      </c>
      <c r="U31567" s="1" t="s">
        <v>11577</v>
      </c>
      <c r="V31567" s="1" t="s">
        <v>38</v>
      </c>
      <c r="W31567">
        <v>0</v>
      </c>
      <c r="X31567" s="1" t="s">
        <v>39</v>
      </c>
      <c r="Y31567" s="1" t="s">
        <v>38</v>
      </c>
    </row>
    <row r="31568" spans="1:25" x14ac:dyDescent="0.25">
      <c r="A31568" s="1" t="s">
        <v>56880</v>
      </c>
      <c r="B31568" s="1" t="s">
        <v>25</v>
      </c>
      <c r="C31568">
        <v>20140812</v>
      </c>
      <c r="D31568" s="1" t="s">
        <v>26</v>
      </c>
      <c r="E31568">
        <v>20141021153529</v>
      </c>
      <c r="F31568">
        <v>499</v>
      </c>
      <c r="G31568" s="1" t="s">
        <v>28</v>
      </c>
      <c r="H31568">
        <v>227</v>
      </c>
      <c r="I31568">
        <v>2</v>
      </c>
      <c r="J31568" s="1" t="s">
        <v>31</v>
      </c>
      <c r="K31568" s="1" t="s">
        <v>11870</v>
      </c>
      <c r="L31568" s="2">
        <v>19281113221500</v>
      </c>
      <c r="M31568" s="2">
        <f>TRUNC((ExtractedData[[#This Row],[ns1:dt]]/10000000000),0)</f>
        <v>1928</v>
      </c>
      <c r="N31568" s="2">
        <f>TRUNC(((ExtractedData[[#This Row],[ns1:dt]]-ExtractedData[[#This Row],[Year]]*10000000000)/100000000),0)</f>
        <v>11</v>
      </c>
      <c r="O31568" s="2">
        <f>TRUNC(((ExtractedData[[#This Row],[ns1:dt]]-(ExtractedData[[#This Row],[Year]]*10000000000)-ExtractedData[[#This Row],[Month]]*100000000)/1000000),0)</f>
        <v>13</v>
      </c>
      <c r="P31568" s="2">
        <f>TRUNC((ExtractedData[[#This Row],[ns1:dt]]-(ExtractedData[[#This Row],[Year]]*10000000000)-(ExtractedData[[#This Row],[Month]]*100000000)-(ExtractedData[[#This Row],[Date]]*1000000)),0)</f>
        <v>221500</v>
      </c>
      <c r="Q31568" s="1" t="s">
        <v>93</v>
      </c>
      <c r="R31568" s="1" t="s">
        <v>150</v>
      </c>
      <c r="S31568" s="1" t="s">
        <v>151</v>
      </c>
      <c r="T31568" s="1" t="s">
        <v>152</v>
      </c>
      <c r="U31568" s="1" t="s">
        <v>11871</v>
      </c>
      <c r="V31568" s="1" t="s">
        <v>38</v>
      </c>
      <c r="W31568">
        <v>0</v>
      </c>
      <c r="X31568" s="1" t="s">
        <v>39</v>
      </c>
      <c r="Y31568" s="1" t="s">
        <v>40</v>
      </c>
    </row>
    <row r="31569" spans="1:25" x14ac:dyDescent="0.25">
      <c r="A31569" s="1" t="s">
        <v>56880</v>
      </c>
      <c r="B31569" s="1" t="s">
        <v>25</v>
      </c>
      <c r="C31569">
        <v>20140812</v>
      </c>
      <c r="D31569" s="1" t="s">
        <v>26</v>
      </c>
      <c r="E31569">
        <v>20141021153529</v>
      </c>
      <c r="F31569">
        <v>499</v>
      </c>
      <c r="G31569" s="1" t="s">
        <v>28</v>
      </c>
      <c r="H31569">
        <v>375</v>
      </c>
      <c r="I31569">
        <v>2</v>
      </c>
      <c r="J31569" s="1" t="s">
        <v>31</v>
      </c>
      <c r="K31569" s="1" t="s">
        <v>11872</v>
      </c>
      <c r="L31569" s="2">
        <v>19290508080000</v>
      </c>
      <c r="M31569" s="2">
        <f>TRUNC((ExtractedData[[#This Row],[ns1:dt]]/10000000000),0)</f>
        <v>1929</v>
      </c>
      <c r="N31569" s="2">
        <f>TRUNC(((ExtractedData[[#This Row],[ns1:dt]]-ExtractedData[[#This Row],[Year]]*10000000000)/100000000),0)</f>
        <v>5</v>
      </c>
      <c r="O31569" s="2">
        <f>TRUNC(((ExtractedData[[#This Row],[ns1:dt]]-(ExtractedData[[#This Row],[Year]]*10000000000)-ExtractedData[[#This Row],[Month]]*100000000)/1000000),0)</f>
        <v>8</v>
      </c>
      <c r="P31569" s="2">
        <f>TRUNC((ExtractedData[[#This Row],[ns1:dt]]-(ExtractedData[[#This Row],[Year]]*10000000000)-(ExtractedData[[#This Row],[Month]]*100000000)-(ExtractedData[[#This Row],[Date]]*1000000)),0)</f>
        <v>80000</v>
      </c>
      <c r="Q31569" s="1" t="s">
        <v>400</v>
      </c>
      <c r="R31569" s="1" t="s">
        <v>1094</v>
      </c>
      <c r="S31569" s="1" t="s">
        <v>5405</v>
      </c>
      <c r="T31569" s="1" t="s">
        <v>5406</v>
      </c>
      <c r="U31569" s="1" t="s">
        <v>11873</v>
      </c>
      <c r="V31569" s="1" t="s">
        <v>38</v>
      </c>
      <c r="W31569">
        <v>0</v>
      </c>
      <c r="X31569" s="1" t="s">
        <v>39</v>
      </c>
      <c r="Y31569" s="1" t="s">
        <v>38</v>
      </c>
    </row>
    <row r="31570" spans="1:25" x14ac:dyDescent="0.25">
      <c r="A31570" s="1" t="s">
        <v>56880</v>
      </c>
      <c r="B31570" s="1" t="s">
        <v>25</v>
      </c>
      <c r="C31570">
        <v>20140812</v>
      </c>
      <c r="D31570" s="1" t="s">
        <v>26</v>
      </c>
      <c r="E31570">
        <v>20141021153529</v>
      </c>
      <c r="F31570">
        <v>499</v>
      </c>
      <c r="G31570" s="1" t="s">
        <v>28</v>
      </c>
      <c r="H31570">
        <v>17</v>
      </c>
      <c r="I31570">
        <v>2</v>
      </c>
      <c r="J31570" s="1" t="s">
        <v>31</v>
      </c>
      <c r="K31570" s="1" t="s">
        <v>11874</v>
      </c>
      <c r="L31570" s="2">
        <v>19290510060000</v>
      </c>
      <c r="M31570" s="2">
        <f>TRUNC((ExtractedData[[#This Row],[ns1:dt]]/10000000000),0)</f>
        <v>1929</v>
      </c>
      <c r="N31570" s="2">
        <f>TRUNC(((ExtractedData[[#This Row],[ns1:dt]]-ExtractedData[[#This Row],[Year]]*10000000000)/100000000),0)</f>
        <v>5</v>
      </c>
      <c r="O31570" s="2">
        <f>TRUNC(((ExtractedData[[#This Row],[ns1:dt]]-(ExtractedData[[#This Row],[Year]]*10000000000)-ExtractedData[[#This Row],[Month]]*100000000)/1000000),0)</f>
        <v>10</v>
      </c>
      <c r="P31570" s="2">
        <f>TRUNC((ExtractedData[[#This Row],[ns1:dt]]-(ExtractedData[[#This Row],[Year]]*10000000000)-(ExtractedData[[#This Row],[Month]]*100000000)-(ExtractedData[[#This Row],[Date]]*1000000)),0)</f>
        <v>60000</v>
      </c>
      <c r="Q31570" s="1" t="s">
        <v>400</v>
      </c>
      <c r="R31570" s="1" t="s">
        <v>7127</v>
      </c>
      <c r="S31570" s="1" t="s">
        <v>11538</v>
      </c>
      <c r="T31570" s="1" t="s">
        <v>11875</v>
      </c>
      <c r="U31570" s="1" t="s">
        <v>11876</v>
      </c>
      <c r="V31570" s="1" t="s">
        <v>38</v>
      </c>
      <c r="W31570">
        <v>0</v>
      </c>
      <c r="X31570" s="1" t="s">
        <v>39</v>
      </c>
      <c r="Y31570" s="1" t="s">
        <v>38</v>
      </c>
    </row>
    <row r="31571" spans="1:25" x14ac:dyDescent="0.25">
      <c r="A31571" s="1" t="s">
        <v>56880</v>
      </c>
      <c r="B31571" s="1" t="s">
        <v>25</v>
      </c>
      <c r="C31571">
        <v>20140812</v>
      </c>
      <c r="D31571" s="1" t="s">
        <v>26</v>
      </c>
      <c r="E31571">
        <v>20141021153529</v>
      </c>
      <c r="F31571">
        <v>499</v>
      </c>
      <c r="G31571" s="1" t="s">
        <v>28</v>
      </c>
      <c r="H31571">
        <v>499</v>
      </c>
      <c r="I31571">
        <v>2</v>
      </c>
      <c r="J31571" s="1" t="s">
        <v>31</v>
      </c>
      <c r="K31571" s="1" t="s">
        <v>11880</v>
      </c>
      <c r="L31571" s="2">
        <v>19290626051400</v>
      </c>
      <c r="M31571" s="2">
        <f>TRUNC((ExtractedData[[#This Row],[ns1:dt]]/10000000000),0)</f>
        <v>1929</v>
      </c>
      <c r="N31571" s="2">
        <f>TRUNC(((ExtractedData[[#This Row],[ns1:dt]]-ExtractedData[[#This Row],[Year]]*10000000000)/100000000),0)</f>
        <v>6</v>
      </c>
      <c r="O31571" s="2">
        <f>TRUNC(((ExtractedData[[#This Row],[ns1:dt]]-(ExtractedData[[#This Row],[Year]]*10000000000)-ExtractedData[[#This Row],[Month]]*100000000)/1000000),0)</f>
        <v>26</v>
      </c>
      <c r="P31571" s="2">
        <f>TRUNC((ExtractedData[[#This Row],[ns1:dt]]-(ExtractedData[[#This Row],[Year]]*10000000000)-(ExtractedData[[#This Row],[Month]]*100000000)-(ExtractedData[[#This Row],[Date]]*1000000)),0)</f>
        <v>51400</v>
      </c>
      <c r="Q31571" s="1" t="s">
        <v>93</v>
      </c>
      <c r="R31571" s="1" t="s">
        <v>1251</v>
      </c>
      <c r="S31571" s="1" t="s">
        <v>4566</v>
      </c>
      <c r="T31571" s="1" t="s">
        <v>11881</v>
      </c>
      <c r="U31571" s="1" t="s">
        <v>11882</v>
      </c>
      <c r="V31571" s="1" t="s">
        <v>38</v>
      </c>
      <c r="W31571">
        <v>0</v>
      </c>
      <c r="X31571" s="1" t="s">
        <v>39</v>
      </c>
      <c r="Y31571" s="1" t="s">
        <v>38</v>
      </c>
    </row>
    <row r="31572" spans="1:25" x14ac:dyDescent="0.25">
      <c r="A31572" s="1" t="s">
        <v>56880</v>
      </c>
      <c r="B31572" s="1" t="s">
        <v>25</v>
      </c>
      <c r="C31572">
        <v>20140812</v>
      </c>
      <c r="D31572" s="1" t="s">
        <v>26</v>
      </c>
      <c r="E31572">
        <v>20141021153529</v>
      </c>
      <c r="F31572">
        <v>499</v>
      </c>
      <c r="G31572" s="1" t="s">
        <v>28</v>
      </c>
      <c r="H31572">
        <v>455</v>
      </c>
      <c r="I31572">
        <v>2</v>
      </c>
      <c r="J31572" s="1" t="s">
        <v>31</v>
      </c>
      <c r="K31572" s="1" t="s">
        <v>11895</v>
      </c>
      <c r="L31572" s="2">
        <v>19300404225500</v>
      </c>
      <c r="M31572" s="2">
        <f>TRUNC((ExtractedData[[#This Row],[ns1:dt]]/10000000000),0)</f>
        <v>1930</v>
      </c>
      <c r="N31572" s="2">
        <f>TRUNC(((ExtractedData[[#This Row],[ns1:dt]]-ExtractedData[[#This Row],[Year]]*10000000000)/100000000),0)</f>
        <v>4</v>
      </c>
      <c r="O31572" s="2">
        <f>TRUNC(((ExtractedData[[#This Row],[ns1:dt]]-(ExtractedData[[#This Row],[Year]]*10000000000)-ExtractedData[[#This Row],[Month]]*100000000)/1000000),0)</f>
        <v>4</v>
      </c>
      <c r="P31572" s="2">
        <f>TRUNC((ExtractedData[[#This Row],[ns1:dt]]-(ExtractedData[[#This Row],[Year]]*10000000000)-(ExtractedData[[#This Row],[Month]]*100000000)-(ExtractedData[[#This Row],[Date]]*1000000)),0)</f>
        <v>225500</v>
      </c>
      <c r="Q31572" s="1" t="s">
        <v>224</v>
      </c>
      <c r="R31572" s="1" t="s">
        <v>225</v>
      </c>
      <c r="S31572" s="1" t="s">
        <v>226</v>
      </c>
      <c r="T31572" s="1" t="s">
        <v>227</v>
      </c>
      <c r="U31572" s="1" t="s">
        <v>11896</v>
      </c>
      <c r="V31572" s="1" t="s">
        <v>38</v>
      </c>
      <c r="W31572">
        <v>0</v>
      </c>
      <c r="X31572" s="1" t="s">
        <v>39</v>
      </c>
      <c r="Y31572" s="1" t="s">
        <v>40</v>
      </c>
    </row>
    <row r="31573" spans="1:25" x14ac:dyDescent="0.25">
      <c r="A31573" s="1" t="s">
        <v>56880</v>
      </c>
      <c r="B31573" s="1" t="s">
        <v>25</v>
      </c>
      <c r="C31573">
        <v>20140812</v>
      </c>
      <c r="D31573" s="1" t="s">
        <v>26</v>
      </c>
      <c r="E31573">
        <v>20141021153529</v>
      </c>
      <c r="F31573">
        <v>499</v>
      </c>
      <c r="G31573" s="1" t="s">
        <v>28</v>
      </c>
      <c r="H31573">
        <v>5</v>
      </c>
      <c r="I31573">
        <v>2</v>
      </c>
      <c r="J31573" s="1" t="s">
        <v>31</v>
      </c>
      <c r="K31573" s="1" t="s">
        <v>11903</v>
      </c>
      <c r="L31573" s="2">
        <v>19300703223000</v>
      </c>
      <c r="M31573" s="2">
        <f>TRUNC((ExtractedData[[#This Row],[ns1:dt]]/10000000000),0)</f>
        <v>1930</v>
      </c>
      <c r="N31573" s="2">
        <f>TRUNC(((ExtractedData[[#This Row],[ns1:dt]]-ExtractedData[[#This Row],[Year]]*10000000000)/100000000),0)</f>
        <v>7</v>
      </c>
      <c r="O31573" s="2">
        <f>TRUNC(((ExtractedData[[#This Row],[ns1:dt]]-(ExtractedData[[#This Row],[Year]]*10000000000)-ExtractedData[[#This Row],[Month]]*100000000)/1000000),0)</f>
        <v>3</v>
      </c>
      <c r="P31573" s="2">
        <f>TRUNC((ExtractedData[[#This Row],[ns1:dt]]-(ExtractedData[[#This Row],[Year]]*10000000000)-(ExtractedData[[#This Row],[Month]]*100000000)-(ExtractedData[[#This Row],[Date]]*1000000)),0)</f>
        <v>223000</v>
      </c>
      <c r="Q31573" s="1" t="s">
        <v>1103</v>
      </c>
      <c r="R31573" s="1" t="s">
        <v>2059</v>
      </c>
      <c r="S31573" s="1" t="s">
        <v>2060</v>
      </c>
      <c r="T31573" s="1" t="s">
        <v>2061</v>
      </c>
      <c r="U31573" s="1" t="s">
        <v>11904</v>
      </c>
      <c r="V31573" s="1" t="s">
        <v>38</v>
      </c>
      <c r="W31573">
        <v>0</v>
      </c>
      <c r="X31573" s="1" t="s">
        <v>39</v>
      </c>
      <c r="Y31573" s="1" t="s">
        <v>38</v>
      </c>
    </row>
    <row r="31574" spans="1:25" x14ac:dyDescent="0.25">
      <c r="A31574" s="1" t="s">
        <v>56880</v>
      </c>
      <c r="B31574" s="1" t="s">
        <v>25</v>
      </c>
      <c r="C31574">
        <v>20140812</v>
      </c>
      <c r="D31574" s="1" t="s">
        <v>26</v>
      </c>
      <c r="E31574">
        <v>20141021153529</v>
      </c>
      <c r="F31574">
        <v>499</v>
      </c>
      <c r="G31574" s="1" t="s">
        <v>28</v>
      </c>
      <c r="H31574">
        <v>488</v>
      </c>
      <c r="I31574">
        <v>2</v>
      </c>
      <c r="J31574" s="1" t="s">
        <v>31</v>
      </c>
      <c r="K31574" s="1" t="s">
        <v>11905</v>
      </c>
      <c r="L31574" s="2">
        <v>19300910182500</v>
      </c>
      <c r="M31574" s="2">
        <f>TRUNC((ExtractedData[[#This Row],[ns1:dt]]/10000000000),0)</f>
        <v>1930</v>
      </c>
      <c r="N31574" s="2">
        <f>TRUNC(((ExtractedData[[#This Row],[ns1:dt]]-ExtractedData[[#This Row],[Year]]*10000000000)/100000000),0)</f>
        <v>9</v>
      </c>
      <c r="O31574" s="2">
        <f>TRUNC(((ExtractedData[[#This Row],[ns1:dt]]-(ExtractedData[[#This Row],[Year]]*10000000000)-ExtractedData[[#This Row],[Month]]*100000000)/1000000),0)</f>
        <v>10</v>
      </c>
      <c r="P31574" s="2">
        <f>TRUNC((ExtractedData[[#This Row],[ns1:dt]]-(ExtractedData[[#This Row],[Year]]*10000000000)-(ExtractedData[[#This Row],[Month]]*100000000)-(ExtractedData[[#This Row],[Date]]*1000000)),0)</f>
        <v>182500</v>
      </c>
      <c r="Q31574" s="1" t="s">
        <v>224</v>
      </c>
      <c r="R31574" s="1" t="s">
        <v>422</v>
      </c>
      <c r="S31574" s="1" t="s">
        <v>423</v>
      </c>
      <c r="T31574" s="1" t="s">
        <v>424</v>
      </c>
      <c r="U31574" s="1" t="s">
        <v>11906</v>
      </c>
      <c r="V31574" s="1" t="s">
        <v>38</v>
      </c>
      <c r="W31574">
        <v>0</v>
      </c>
      <c r="X31574" s="1" t="s">
        <v>39</v>
      </c>
      <c r="Y31574" s="1" t="s">
        <v>40</v>
      </c>
    </row>
    <row r="31575" spans="1:25" x14ac:dyDescent="0.25">
      <c r="A31575" s="1" t="s">
        <v>56880</v>
      </c>
      <c r="B31575" s="1" t="s">
        <v>25</v>
      </c>
      <c r="C31575">
        <v>20140812</v>
      </c>
      <c r="D31575" s="1" t="s">
        <v>26</v>
      </c>
      <c r="E31575">
        <v>20141021153529</v>
      </c>
      <c r="F31575">
        <v>499</v>
      </c>
      <c r="G31575" s="1" t="s">
        <v>28</v>
      </c>
      <c r="H31575">
        <v>278</v>
      </c>
      <c r="I31575">
        <v>2</v>
      </c>
      <c r="J31575" s="1" t="s">
        <v>31</v>
      </c>
      <c r="K31575" s="1" t="s">
        <v>11907</v>
      </c>
      <c r="L31575" s="2">
        <v>19301129125500</v>
      </c>
      <c r="M31575" s="2">
        <f>TRUNC((ExtractedData[[#This Row],[ns1:dt]]/10000000000),0)</f>
        <v>1930</v>
      </c>
      <c r="N31575" s="2">
        <f>TRUNC(((ExtractedData[[#This Row],[ns1:dt]]-ExtractedData[[#This Row],[Year]]*10000000000)/100000000),0)</f>
        <v>11</v>
      </c>
      <c r="O31575" s="2">
        <f>TRUNC(((ExtractedData[[#This Row],[ns1:dt]]-(ExtractedData[[#This Row],[Year]]*10000000000)-ExtractedData[[#This Row],[Month]]*100000000)/1000000),0)</f>
        <v>29</v>
      </c>
      <c r="P31575" s="2">
        <f>TRUNC((ExtractedData[[#This Row],[ns1:dt]]-(ExtractedData[[#This Row],[Year]]*10000000000)-(ExtractedData[[#This Row],[Month]]*100000000)-(ExtractedData[[#This Row],[Date]]*1000000)),0)</f>
        <v>125500</v>
      </c>
      <c r="Q31575" s="1" t="s">
        <v>400</v>
      </c>
      <c r="R31575" s="1" t="s">
        <v>1430</v>
      </c>
      <c r="S31575" s="1" t="s">
        <v>1941</v>
      </c>
      <c r="T31575" s="1" t="s">
        <v>1942</v>
      </c>
      <c r="U31575" s="1" t="s">
        <v>11908</v>
      </c>
      <c r="V31575" s="1" t="s">
        <v>38</v>
      </c>
      <c r="W31575">
        <v>0</v>
      </c>
      <c r="X31575" s="1" t="s">
        <v>39</v>
      </c>
      <c r="Y31575" s="1" t="s">
        <v>38</v>
      </c>
    </row>
    <row r="31576" spans="1:25" x14ac:dyDescent="0.25">
      <c r="A31576" s="1" t="s">
        <v>56880</v>
      </c>
      <c r="B31576" s="1" t="s">
        <v>25</v>
      </c>
      <c r="C31576">
        <v>20140812</v>
      </c>
      <c r="D31576" s="1" t="s">
        <v>26</v>
      </c>
      <c r="E31576">
        <v>20141021153529</v>
      </c>
      <c r="F31576">
        <v>499</v>
      </c>
      <c r="G31576" s="1" t="s">
        <v>28</v>
      </c>
      <c r="H31576">
        <v>403</v>
      </c>
      <c r="I31576">
        <v>2</v>
      </c>
      <c r="J31576" s="1" t="s">
        <v>31</v>
      </c>
      <c r="K31576" s="1" t="s">
        <v>11926</v>
      </c>
      <c r="L31576" s="2">
        <v>19311012075400</v>
      </c>
      <c r="M31576" s="2">
        <f>TRUNC((ExtractedData[[#This Row],[ns1:dt]]/10000000000),0)</f>
        <v>1931</v>
      </c>
      <c r="N31576" s="2">
        <f>TRUNC(((ExtractedData[[#This Row],[ns1:dt]]-ExtractedData[[#This Row],[Year]]*10000000000)/100000000),0)</f>
        <v>10</v>
      </c>
      <c r="O31576" s="2">
        <f>TRUNC(((ExtractedData[[#This Row],[ns1:dt]]-(ExtractedData[[#This Row],[Year]]*10000000000)-ExtractedData[[#This Row],[Month]]*100000000)/1000000),0)</f>
        <v>12</v>
      </c>
      <c r="P31576" s="2">
        <f>TRUNC((ExtractedData[[#This Row],[ns1:dt]]-(ExtractedData[[#This Row],[Year]]*10000000000)-(ExtractedData[[#This Row],[Month]]*100000000)-(ExtractedData[[#This Row],[Date]]*1000000)),0)</f>
        <v>75400</v>
      </c>
      <c r="Q31576" s="1" t="s">
        <v>1162</v>
      </c>
      <c r="R31576" s="1" t="s">
        <v>11927</v>
      </c>
      <c r="S31576" s="1" t="s">
        <v>11928</v>
      </c>
      <c r="T31576" s="1" t="s">
        <v>11929</v>
      </c>
      <c r="U31576" s="1" t="s">
        <v>11930</v>
      </c>
      <c r="V31576" s="1" t="s">
        <v>38</v>
      </c>
      <c r="W31576">
        <v>0</v>
      </c>
      <c r="X31576" s="1" t="s">
        <v>39</v>
      </c>
      <c r="Y31576" s="1" t="s">
        <v>38</v>
      </c>
    </row>
    <row r="31577" spans="1:25" x14ac:dyDescent="0.25">
      <c r="A31577" s="1" t="s">
        <v>56880</v>
      </c>
      <c r="B31577" s="1" t="s">
        <v>25</v>
      </c>
      <c r="C31577">
        <v>20140812</v>
      </c>
      <c r="D31577" s="1" t="s">
        <v>26</v>
      </c>
      <c r="E31577">
        <v>20141021153529</v>
      </c>
      <c r="F31577">
        <v>499</v>
      </c>
      <c r="G31577" s="1" t="s">
        <v>28</v>
      </c>
      <c r="H31577">
        <v>246</v>
      </c>
      <c r="I31577">
        <v>2</v>
      </c>
      <c r="J31577" s="1" t="s">
        <v>31</v>
      </c>
      <c r="K31577" s="1" t="s">
        <v>11931</v>
      </c>
      <c r="L31577" s="2">
        <v>19311106162000</v>
      </c>
      <c r="M31577" s="2">
        <f>TRUNC((ExtractedData[[#This Row],[ns1:dt]]/10000000000),0)</f>
        <v>1931</v>
      </c>
      <c r="N31577" s="2">
        <f>TRUNC(((ExtractedData[[#This Row],[ns1:dt]]-ExtractedData[[#This Row],[Year]]*10000000000)/100000000),0)</f>
        <v>11</v>
      </c>
      <c r="O31577" s="2">
        <f>TRUNC(((ExtractedData[[#This Row],[ns1:dt]]-(ExtractedData[[#This Row],[Year]]*10000000000)-ExtractedData[[#This Row],[Month]]*100000000)/1000000),0)</f>
        <v>6</v>
      </c>
      <c r="P31577" s="2">
        <f>TRUNC((ExtractedData[[#This Row],[ns1:dt]]-(ExtractedData[[#This Row],[Year]]*10000000000)-(ExtractedData[[#This Row],[Month]]*100000000)-(ExtractedData[[#This Row],[Date]]*1000000)),0)</f>
        <v>162000</v>
      </c>
      <c r="Q31577" s="1" t="s">
        <v>93</v>
      </c>
      <c r="R31577" s="1" t="s">
        <v>738</v>
      </c>
      <c r="S31577" s="1" t="s">
        <v>11932</v>
      </c>
      <c r="T31577" s="1" t="s">
        <v>11933</v>
      </c>
      <c r="U31577" s="1" t="s">
        <v>11934</v>
      </c>
      <c r="V31577" s="1" t="s">
        <v>38</v>
      </c>
      <c r="W31577">
        <v>0</v>
      </c>
      <c r="X31577" s="1" t="s">
        <v>39</v>
      </c>
      <c r="Y31577" s="1" t="s">
        <v>40</v>
      </c>
    </row>
    <row r="31578" spans="1:25" x14ac:dyDescent="0.25">
      <c r="A31578" s="1" t="s">
        <v>56880</v>
      </c>
      <c r="B31578" s="1" t="s">
        <v>25</v>
      </c>
      <c r="C31578">
        <v>20140812</v>
      </c>
      <c r="D31578" s="1" t="s">
        <v>26</v>
      </c>
      <c r="E31578">
        <v>20141021153529</v>
      </c>
      <c r="F31578">
        <v>499</v>
      </c>
      <c r="G31578" s="1" t="s">
        <v>28</v>
      </c>
      <c r="H31578">
        <v>492</v>
      </c>
      <c r="I31578">
        <v>2</v>
      </c>
      <c r="J31578" s="1" t="s">
        <v>31</v>
      </c>
      <c r="K31578" s="1" t="s">
        <v>11935</v>
      </c>
      <c r="L31578" s="2">
        <v>19311208160000</v>
      </c>
      <c r="M31578" s="2">
        <f>TRUNC((ExtractedData[[#This Row],[ns1:dt]]/10000000000),0)</f>
        <v>1931</v>
      </c>
      <c r="N31578" s="2">
        <f>TRUNC(((ExtractedData[[#This Row],[ns1:dt]]-ExtractedData[[#This Row],[Year]]*10000000000)/100000000),0)</f>
        <v>12</v>
      </c>
      <c r="O31578" s="2">
        <f>TRUNC(((ExtractedData[[#This Row],[ns1:dt]]-(ExtractedData[[#This Row],[Year]]*10000000000)-ExtractedData[[#This Row],[Month]]*100000000)/1000000),0)</f>
        <v>8</v>
      </c>
      <c r="P31578" s="2">
        <f>TRUNC((ExtractedData[[#This Row],[ns1:dt]]-(ExtractedData[[#This Row],[Year]]*10000000000)-(ExtractedData[[#This Row],[Month]]*100000000)-(ExtractedData[[#This Row],[Date]]*1000000)),0)</f>
        <v>160000</v>
      </c>
      <c r="Q31578" s="1" t="s">
        <v>247</v>
      </c>
      <c r="R31578" s="1" t="s">
        <v>416</v>
      </c>
      <c r="S31578" s="1" t="s">
        <v>11936</v>
      </c>
      <c r="T31578" s="1" t="s">
        <v>11937</v>
      </c>
      <c r="U31578" s="1" t="s">
        <v>11938</v>
      </c>
      <c r="V31578" s="1" t="s">
        <v>38</v>
      </c>
      <c r="W31578">
        <v>0</v>
      </c>
      <c r="X31578" s="1" t="s">
        <v>39</v>
      </c>
      <c r="Y31578" s="1" t="s">
        <v>38</v>
      </c>
    </row>
    <row r="31579" spans="1:25" x14ac:dyDescent="0.25">
      <c r="A31579" s="1" t="s">
        <v>56880</v>
      </c>
      <c r="B31579" s="1" t="s">
        <v>25</v>
      </c>
      <c r="C31579">
        <v>20140812</v>
      </c>
      <c r="D31579" s="1" t="s">
        <v>26</v>
      </c>
      <c r="E31579">
        <v>20141021153529</v>
      </c>
      <c r="F31579">
        <v>499</v>
      </c>
      <c r="G31579" s="1" t="s">
        <v>28</v>
      </c>
      <c r="H31579">
        <v>387</v>
      </c>
      <c r="I31579">
        <v>2</v>
      </c>
      <c r="J31579" s="1" t="s">
        <v>31</v>
      </c>
      <c r="K31579" s="1" t="s">
        <v>11943</v>
      </c>
      <c r="L31579" s="2">
        <v>19320527025000</v>
      </c>
      <c r="M31579" s="2">
        <f>TRUNC((ExtractedData[[#This Row],[ns1:dt]]/10000000000),0)</f>
        <v>1932</v>
      </c>
      <c r="N31579" s="2">
        <f>TRUNC(((ExtractedData[[#This Row],[ns1:dt]]-ExtractedData[[#This Row],[Year]]*10000000000)/100000000),0)</f>
        <v>5</v>
      </c>
      <c r="O31579" s="2">
        <f>TRUNC(((ExtractedData[[#This Row],[ns1:dt]]-(ExtractedData[[#This Row],[Year]]*10000000000)-ExtractedData[[#This Row],[Month]]*100000000)/1000000),0)</f>
        <v>27</v>
      </c>
      <c r="P31579" s="2">
        <f>TRUNC((ExtractedData[[#This Row],[ns1:dt]]-(ExtractedData[[#This Row],[Year]]*10000000000)-(ExtractedData[[#This Row],[Month]]*100000000)-(ExtractedData[[#This Row],[Date]]*1000000)),0)</f>
        <v>25000</v>
      </c>
      <c r="Q31579" s="1" t="s">
        <v>400</v>
      </c>
      <c r="R31579" s="1" t="s">
        <v>11944</v>
      </c>
      <c r="S31579" s="1" t="s">
        <v>6528</v>
      </c>
      <c r="T31579" s="1" t="s">
        <v>11945</v>
      </c>
      <c r="U31579" s="1" t="s">
        <v>11946</v>
      </c>
      <c r="V31579" s="1" t="s">
        <v>38</v>
      </c>
      <c r="W31579">
        <v>0</v>
      </c>
      <c r="X31579" s="1" t="s">
        <v>39</v>
      </c>
      <c r="Y31579" s="1" t="s">
        <v>38</v>
      </c>
    </row>
    <row r="31580" spans="1:25" x14ac:dyDescent="0.25">
      <c r="A31580" s="1" t="s">
        <v>56880</v>
      </c>
      <c r="B31580" s="1" t="s">
        <v>25</v>
      </c>
      <c r="C31580">
        <v>20140812</v>
      </c>
      <c r="D31580" s="1" t="s">
        <v>26</v>
      </c>
      <c r="E31580">
        <v>20141021153529</v>
      </c>
      <c r="F31580">
        <v>499</v>
      </c>
      <c r="G31580" s="1" t="s">
        <v>28</v>
      </c>
      <c r="H31580">
        <v>139</v>
      </c>
      <c r="I31580">
        <v>2</v>
      </c>
      <c r="J31580" s="1" t="s">
        <v>31</v>
      </c>
      <c r="K31580" s="1" t="s">
        <v>11947</v>
      </c>
      <c r="L31580" s="2">
        <v>19321010174500</v>
      </c>
      <c r="M31580" s="2">
        <f>TRUNC((ExtractedData[[#This Row],[ns1:dt]]/10000000000),0)</f>
        <v>1932</v>
      </c>
      <c r="N31580" s="2">
        <f>TRUNC(((ExtractedData[[#This Row],[ns1:dt]]-ExtractedData[[#This Row],[Year]]*10000000000)/100000000),0)</f>
        <v>10</v>
      </c>
      <c r="O31580" s="2">
        <f>TRUNC(((ExtractedData[[#This Row],[ns1:dt]]-(ExtractedData[[#This Row],[Year]]*10000000000)-ExtractedData[[#This Row],[Month]]*100000000)/1000000),0)</f>
        <v>10</v>
      </c>
      <c r="P31580" s="2">
        <f>TRUNC((ExtractedData[[#This Row],[ns1:dt]]-(ExtractedData[[#This Row],[Year]]*10000000000)-(ExtractedData[[#This Row],[Month]]*100000000)-(ExtractedData[[#This Row],[Date]]*1000000)),0)</f>
        <v>174500</v>
      </c>
      <c r="Q31580" s="1" t="s">
        <v>93</v>
      </c>
      <c r="R31580" s="1" t="s">
        <v>1846</v>
      </c>
      <c r="S31580" s="1" t="s">
        <v>1847</v>
      </c>
      <c r="T31580" s="1" t="s">
        <v>1848</v>
      </c>
      <c r="U31580" s="1" t="s">
        <v>11948</v>
      </c>
      <c r="V31580" s="1" t="s">
        <v>38</v>
      </c>
      <c r="W31580">
        <v>0</v>
      </c>
      <c r="X31580" s="1" t="s">
        <v>39</v>
      </c>
      <c r="Y31580" s="1" t="s">
        <v>40</v>
      </c>
    </row>
    <row r="31581" spans="1:25" x14ac:dyDescent="0.25">
      <c r="A31581" s="1" t="s">
        <v>56880</v>
      </c>
      <c r="B31581" s="1" t="s">
        <v>25</v>
      </c>
      <c r="C31581">
        <v>20140812</v>
      </c>
      <c r="D31581" s="1" t="s">
        <v>26</v>
      </c>
      <c r="E31581">
        <v>20141021153529</v>
      </c>
      <c r="F31581">
        <v>499</v>
      </c>
      <c r="G31581" s="1" t="s">
        <v>28</v>
      </c>
      <c r="H31581">
        <v>290</v>
      </c>
      <c r="I31581">
        <v>2</v>
      </c>
      <c r="J31581" s="1" t="s">
        <v>31</v>
      </c>
      <c r="K31581" s="1" t="s">
        <v>11949</v>
      </c>
      <c r="L31581" s="2">
        <v>19321025050200</v>
      </c>
      <c r="M31581" s="2">
        <f>TRUNC((ExtractedData[[#This Row],[ns1:dt]]/10000000000),0)</f>
        <v>1932</v>
      </c>
      <c r="N31581" s="2">
        <f>TRUNC(((ExtractedData[[#This Row],[ns1:dt]]-ExtractedData[[#This Row],[Year]]*10000000000)/100000000),0)</f>
        <v>10</v>
      </c>
      <c r="O31581" s="2">
        <f>TRUNC(((ExtractedData[[#This Row],[ns1:dt]]-(ExtractedData[[#This Row],[Year]]*10000000000)-ExtractedData[[#This Row],[Month]]*100000000)/1000000),0)</f>
        <v>25</v>
      </c>
      <c r="P31581" s="2">
        <f>TRUNC((ExtractedData[[#This Row],[ns1:dt]]-(ExtractedData[[#This Row],[Year]]*10000000000)-(ExtractedData[[#This Row],[Month]]*100000000)-(ExtractedData[[#This Row],[Date]]*1000000)),0)</f>
        <v>50200</v>
      </c>
      <c r="Q31581" s="1" t="s">
        <v>247</v>
      </c>
      <c r="R31581" s="1" t="s">
        <v>4495</v>
      </c>
      <c r="S31581" s="1" t="s">
        <v>10017</v>
      </c>
      <c r="T31581" s="1" t="s">
        <v>11950</v>
      </c>
      <c r="U31581" s="1" t="s">
        <v>11951</v>
      </c>
      <c r="V31581" s="1" t="s">
        <v>38</v>
      </c>
      <c r="W31581">
        <v>0</v>
      </c>
      <c r="X31581" s="1" t="s">
        <v>39</v>
      </c>
      <c r="Y31581" s="1" t="s">
        <v>38</v>
      </c>
    </row>
    <row r="31582" spans="1:25" x14ac:dyDescent="0.25">
      <c r="A31582" s="1" t="s">
        <v>56880</v>
      </c>
      <c r="B31582" s="1" t="s">
        <v>25</v>
      </c>
      <c r="C31582">
        <v>20140812</v>
      </c>
      <c r="D31582" s="1" t="s">
        <v>26</v>
      </c>
      <c r="E31582">
        <v>20141021153529</v>
      </c>
      <c r="F31582">
        <v>499</v>
      </c>
      <c r="G31582" s="1" t="s">
        <v>28</v>
      </c>
      <c r="H31582">
        <v>424</v>
      </c>
      <c r="I31582">
        <v>2</v>
      </c>
      <c r="J31582" s="1" t="s">
        <v>31</v>
      </c>
      <c r="K31582" s="1" t="s">
        <v>56907</v>
      </c>
      <c r="L31582" s="2">
        <v>19321114040000</v>
      </c>
      <c r="M31582" s="2">
        <f>TRUNC((ExtractedData[[#This Row],[ns1:dt]]/10000000000),0)</f>
        <v>1932</v>
      </c>
      <c r="N31582" s="2">
        <f>TRUNC(((ExtractedData[[#This Row],[ns1:dt]]-ExtractedData[[#This Row],[Year]]*10000000000)/100000000),0)</f>
        <v>11</v>
      </c>
      <c r="O31582" s="2">
        <f>TRUNC(((ExtractedData[[#This Row],[ns1:dt]]-(ExtractedData[[#This Row],[Year]]*10000000000)-ExtractedData[[#This Row],[Month]]*100000000)/1000000),0)</f>
        <v>14</v>
      </c>
      <c r="P31582" s="2">
        <f>TRUNC((ExtractedData[[#This Row],[ns1:dt]]-(ExtractedData[[#This Row],[Year]]*10000000000)-(ExtractedData[[#This Row],[Month]]*100000000)-(ExtractedData[[#This Row],[Date]]*1000000)),0)</f>
        <v>40000</v>
      </c>
      <c r="Q31582" s="1" t="s">
        <v>400</v>
      </c>
      <c r="R31582" s="1" t="s">
        <v>14148</v>
      </c>
      <c r="S31582" s="1" t="s">
        <v>3286</v>
      </c>
      <c r="T31582" s="1" t="s">
        <v>56908</v>
      </c>
      <c r="U31582" s="1" t="s">
        <v>56909</v>
      </c>
      <c r="V31582" s="1" t="s">
        <v>38</v>
      </c>
      <c r="W31582">
        <v>0</v>
      </c>
      <c r="X31582" s="1" t="s">
        <v>39</v>
      </c>
      <c r="Y31582" s="1" t="s">
        <v>38</v>
      </c>
    </row>
    <row r="31583" spans="1:25" x14ac:dyDescent="0.25">
      <c r="A31583" s="1" t="s">
        <v>56880</v>
      </c>
      <c r="B31583" s="1" t="s">
        <v>25</v>
      </c>
      <c r="C31583">
        <v>20140812</v>
      </c>
      <c r="D31583" s="1" t="s">
        <v>26</v>
      </c>
      <c r="E31583">
        <v>20141021153529</v>
      </c>
      <c r="F31583">
        <v>499</v>
      </c>
      <c r="G31583" s="1" t="s">
        <v>28</v>
      </c>
      <c r="H31583">
        <v>299</v>
      </c>
      <c r="I31583">
        <v>2</v>
      </c>
      <c r="J31583" s="1" t="s">
        <v>31</v>
      </c>
      <c r="K31583" s="1" t="s">
        <v>11952</v>
      </c>
      <c r="L31583" s="2">
        <v>19330108083000</v>
      </c>
      <c r="M31583" s="2">
        <f>TRUNC((ExtractedData[[#This Row],[ns1:dt]]/10000000000),0)</f>
        <v>1933</v>
      </c>
      <c r="N31583" s="2">
        <f>TRUNC(((ExtractedData[[#This Row],[ns1:dt]]-ExtractedData[[#This Row],[Year]]*10000000000)/100000000),0)</f>
        <v>1</v>
      </c>
      <c r="O31583" s="2">
        <f>TRUNC(((ExtractedData[[#This Row],[ns1:dt]]-(ExtractedData[[#This Row],[Year]]*10000000000)-ExtractedData[[#This Row],[Month]]*100000000)/1000000),0)</f>
        <v>8</v>
      </c>
      <c r="P31583" s="2">
        <f>TRUNC((ExtractedData[[#This Row],[ns1:dt]]-(ExtractedData[[#This Row],[Year]]*10000000000)-(ExtractedData[[#This Row],[Month]]*100000000)-(ExtractedData[[#This Row],[Date]]*1000000)),0)</f>
        <v>83000</v>
      </c>
      <c r="Q31583" s="1" t="s">
        <v>93</v>
      </c>
      <c r="R31583" s="1" t="s">
        <v>49</v>
      </c>
      <c r="S31583" s="1" t="s">
        <v>50</v>
      </c>
      <c r="T31583" s="1" t="s">
        <v>51</v>
      </c>
      <c r="U31583" s="1" t="s">
        <v>11953</v>
      </c>
      <c r="V31583" s="1" t="s">
        <v>38</v>
      </c>
      <c r="W31583">
        <v>0</v>
      </c>
      <c r="X31583" s="1" t="s">
        <v>39</v>
      </c>
      <c r="Y31583" s="1" t="s">
        <v>38</v>
      </c>
    </row>
    <row r="31584" spans="1:25" x14ac:dyDescent="0.25">
      <c r="A31584" s="1" t="s">
        <v>56880</v>
      </c>
      <c r="B31584" s="1" t="s">
        <v>25</v>
      </c>
      <c r="C31584">
        <v>20140812</v>
      </c>
      <c r="D31584" s="1" t="s">
        <v>26</v>
      </c>
      <c r="E31584">
        <v>20141021153529</v>
      </c>
      <c r="F31584">
        <v>499</v>
      </c>
      <c r="G31584" s="1" t="s">
        <v>28</v>
      </c>
      <c r="H31584">
        <v>202</v>
      </c>
      <c r="I31584">
        <v>2</v>
      </c>
      <c r="J31584" s="1" t="s">
        <v>31</v>
      </c>
      <c r="K31584" s="1" t="s">
        <v>11956</v>
      </c>
      <c r="L31584" s="2">
        <v>19330721191200</v>
      </c>
      <c r="M31584" s="2">
        <f>TRUNC((ExtractedData[[#This Row],[ns1:dt]]/10000000000),0)</f>
        <v>1933</v>
      </c>
      <c r="N31584" s="2">
        <f>TRUNC(((ExtractedData[[#This Row],[ns1:dt]]-ExtractedData[[#This Row],[Year]]*10000000000)/100000000),0)</f>
        <v>7</v>
      </c>
      <c r="O31584" s="2">
        <f>TRUNC(((ExtractedData[[#This Row],[ns1:dt]]-(ExtractedData[[#This Row],[Year]]*10000000000)-ExtractedData[[#This Row],[Month]]*100000000)/1000000),0)</f>
        <v>21</v>
      </c>
      <c r="P31584" s="2">
        <f>TRUNC((ExtractedData[[#This Row],[ns1:dt]]-(ExtractedData[[#This Row],[Year]]*10000000000)-(ExtractedData[[#This Row],[Month]]*100000000)-(ExtractedData[[#This Row],[Date]]*1000000)),0)</f>
        <v>191200</v>
      </c>
      <c r="Q31584" s="1" t="s">
        <v>400</v>
      </c>
      <c r="R31584" s="1" t="s">
        <v>7613</v>
      </c>
      <c r="S31584" s="1" t="s">
        <v>11957</v>
      </c>
      <c r="T31584" s="1" t="s">
        <v>11958</v>
      </c>
      <c r="U31584" s="1" t="s">
        <v>11959</v>
      </c>
      <c r="V31584" s="1" t="s">
        <v>38</v>
      </c>
      <c r="W31584">
        <v>0</v>
      </c>
      <c r="X31584" s="1" t="s">
        <v>39</v>
      </c>
      <c r="Y31584" s="1" t="s">
        <v>38</v>
      </c>
    </row>
    <row r="31585" spans="1:25" x14ac:dyDescent="0.25">
      <c r="A31585" s="1" t="s">
        <v>56880</v>
      </c>
      <c r="B31585" s="1" t="s">
        <v>25</v>
      </c>
      <c r="C31585">
        <v>20140812</v>
      </c>
      <c r="D31585" s="1" t="s">
        <v>26</v>
      </c>
      <c r="E31585">
        <v>20141021153529</v>
      </c>
      <c r="F31585">
        <v>499</v>
      </c>
      <c r="G31585" s="1" t="s">
        <v>28</v>
      </c>
      <c r="H31585">
        <v>271</v>
      </c>
      <c r="I31585">
        <v>2</v>
      </c>
      <c r="J31585" s="1" t="s">
        <v>31</v>
      </c>
      <c r="K31585" s="1" t="s">
        <v>11967</v>
      </c>
      <c r="L31585" s="2">
        <v>19340213070200</v>
      </c>
      <c r="M31585" s="2">
        <f>TRUNC((ExtractedData[[#This Row],[ns1:dt]]/10000000000),0)</f>
        <v>1934</v>
      </c>
      <c r="N31585" s="2">
        <f>TRUNC(((ExtractedData[[#This Row],[ns1:dt]]-ExtractedData[[#This Row],[Year]]*10000000000)/100000000),0)</f>
        <v>2</v>
      </c>
      <c r="O31585" s="2">
        <f>TRUNC(((ExtractedData[[#This Row],[ns1:dt]]-(ExtractedData[[#This Row],[Year]]*10000000000)-ExtractedData[[#This Row],[Month]]*100000000)/1000000),0)</f>
        <v>13</v>
      </c>
      <c r="P31585" s="2">
        <f>TRUNC((ExtractedData[[#This Row],[ns1:dt]]-(ExtractedData[[#This Row],[Year]]*10000000000)-(ExtractedData[[#This Row],[Month]]*100000000)-(ExtractedData[[#This Row],[Date]]*1000000)),0)</f>
        <v>70200</v>
      </c>
      <c r="Q31585" s="1" t="s">
        <v>11968</v>
      </c>
      <c r="R31585" s="1" t="s">
        <v>11969</v>
      </c>
      <c r="S31585" s="1" t="s">
        <v>11970</v>
      </c>
      <c r="T31585" s="1" t="s">
        <v>11971</v>
      </c>
      <c r="U31585" s="1" t="s">
        <v>11972</v>
      </c>
      <c r="V31585" s="1" t="s">
        <v>38</v>
      </c>
      <c r="W31585">
        <v>0</v>
      </c>
      <c r="X31585" s="1" t="s">
        <v>39</v>
      </c>
      <c r="Y31585" s="1" t="s">
        <v>38</v>
      </c>
    </row>
    <row r="31586" spans="1:25" x14ac:dyDescent="0.25">
      <c r="A31586" s="1" t="s">
        <v>56880</v>
      </c>
      <c r="B31586" s="1" t="s">
        <v>25</v>
      </c>
      <c r="C31586">
        <v>20140812</v>
      </c>
      <c r="D31586" s="1" t="s">
        <v>26</v>
      </c>
      <c r="E31586">
        <v>20141021153529</v>
      </c>
      <c r="F31586">
        <v>499</v>
      </c>
      <c r="G31586" s="1" t="s">
        <v>28</v>
      </c>
      <c r="H31586">
        <v>293</v>
      </c>
      <c r="I31586">
        <v>2</v>
      </c>
      <c r="J31586" s="1" t="s">
        <v>31</v>
      </c>
      <c r="K31586" s="1" t="s">
        <v>11973</v>
      </c>
      <c r="L31586" s="2">
        <v>19340512125500</v>
      </c>
      <c r="M31586" s="2">
        <f>TRUNC((ExtractedData[[#This Row],[ns1:dt]]/10000000000),0)</f>
        <v>1934</v>
      </c>
      <c r="N31586" s="2">
        <f>TRUNC(((ExtractedData[[#This Row],[ns1:dt]]-ExtractedData[[#This Row],[Year]]*10000000000)/100000000),0)</f>
        <v>5</v>
      </c>
      <c r="O31586" s="2">
        <f>TRUNC(((ExtractedData[[#This Row],[ns1:dt]]-(ExtractedData[[#This Row],[Year]]*10000000000)-ExtractedData[[#This Row],[Month]]*100000000)/1000000),0)</f>
        <v>12</v>
      </c>
      <c r="P31586" s="2">
        <f>TRUNC((ExtractedData[[#This Row],[ns1:dt]]-(ExtractedData[[#This Row],[Year]]*10000000000)-(ExtractedData[[#This Row],[Month]]*100000000)-(ExtractedData[[#This Row],[Date]]*1000000)),0)</f>
        <v>125500</v>
      </c>
      <c r="Q31586" s="1" t="s">
        <v>1162</v>
      </c>
      <c r="R31586" s="1" t="s">
        <v>11974</v>
      </c>
      <c r="S31586" s="1" t="s">
        <v>11975</v>
      </c>
      <c r="T31586" s="1" t="s">
        <v>11976</v>
      </c>
      <c r="U31586" s="1" t="s">
        <v>11977</v>
      </c>
      <c r="V31586" s="1" t="s">
        <v>38</v>
      </c>
      <c r="W31586">
        <v>0</v>
      </c>
      <c r="X31586" s="1" t="s">
        <v>39</v>
      </c>
      <c r="Y31586" s="1" t="s">
        <v>38</v>
      </c>
    </row>
    <row r="31587" spans="1:25" x14ac:dyDescent="0.25">
      <c r="A31587" s="1" t="s">
        <v>56880</v>
      </c>
      <c r="B31587" s="1" t="s">
        <v>25</v>
      </c>
      <c r="C31587">
        <v>20140812</v>
      </c>
      <c r="D31587" s="1" t="s">
        <v>26</v>
      </c>
      <c r="E31587">
        <v>20141021153529</v>
      </c>
      <c r="F31587">
        <v>499</v>
      </c>
      <c r="G31587" s="1" t="s">
        <v>28</v>
      </c>
      <c r="H31587">
        <v>320</v>
      </c>
      <c r="I31587">
        <v>2</v>
      </c>
      <c r="J31587" s="1" t="s">
        <v>31</v>
      </c>
      <c r="K31587" s="1" t="s">
        <v>11978</v>
      </c>
      <c r="L31587" s="2">
        <v>19341007184800</v>
      </c>
      <c r="M31587" s="2">
        <f>TRUNC((ExtractedData[[#This Row],[ns1:dt]]/10000000000),0)</f>
        <v>1934</v>
      </c>
      <c r="N31587" s="2">
        <f>TRUNC(((ExtractedData[[#This Row],[ns1:dt]]-ExtractedData[[#This Row],[Year]]*10000000000)/100000000),0)</f>
        <v>10</v>
      </c>
      <c r="O31587" s="2">
        <f>TRUNC(((ExtractedData[[#This Row],[ns1:dt]]-(ExtractedData[[#This Row],[Year]]*10000000000)-ExtractedData[[#This Row],[Month]]*100000000)/1000000),0)</f>
        <v>7</v>
      </c>
      <c r="P31587" s="2">
        <f>TRUNC((ExtractedData[[#This Row],[ns1:dt]]-(ExtractedData[[#This Row],[Year]]*10000000000)-(ExtractedData[[#This Row],[Month]]*100000000)-(ExtractedData[[#This Row],[Date]]*1000000)),0)</f>
        <v>184800</v>
      </c>
      <c r="Q31587" s="1" t="s">
        <v>247</v>
      </c>
      <c r="R31587" s="1" t="s">
        <v>1819</v>
      </c>
      <c r="S31587" s="1" t="s">
        <v>4106</v>
      </c>
      <c r="T31587" s="1" t="s">
        <v>11979</v>
      </c>
      <c r="U31587" s="1" t="s">
        <v>11980</v>
      </c>
      <c r="V31587" s="1" t="s">
        <v>38</v>
      </c>
      <c r="W31587">
        <v>0</v>
      </c>
      <c r="X31587" s="1" t="s">
        <v>39</v>
      </c>
      <c r="Y31587" s="1" t="s">
        <v>38</v>
      </c>
    </row>
    <row r="31588" spans="1:25" x14ac:dyDescent="0.25">
      <c r="A31588" s="1" t="s">
        <v>56880</v>
      </c>
      <c r="B31588" s="1" t="s">
        <v>25</v>
      </c>
      <c r="C31588">
        <v>20140812</v>
      </c>
      <c r="D31588" s="1" t="s">
        <v>26</v>
      </c>
      <c r="E31588">
        <v>20141021153529</v>
      </c>
      <c r="F31588">
        <v>499</v>
      </c>
      <c r="G31588" s="1" t="s">
        <v>28</v>
      </c>
      <c r="H31588">
        <v>185</v>
      </c>
      <c r="I31588">
        <v>2</v>
      </c>
      <c r="J31588" s="1" t="s">
        <v>31</v>
      </c>
      <c r="K31588" s="1" t="s">
        <v>11986</v>
      </c>
      <c r="L31588" s="2">
        <v>19351230163000</v>
      </c>
      <c r="M31588" s="2">
        <f>TRUNC((ExtractedData[[#This Row],[ns1:dt]]/10000000000),0)</f>
        <v>1935</v>
      </c>
      <c r="N31588" s="2">
        <f>TRUNC(((ExtractedData[[#This Row],[ns1:dt]]-ExtractedData[[#This Row],[Year]]*10000000000)/100000000),0)</f>
        <v>12</v>
      </c>
      <c r="O31588" s="2">
        <f>TRUNC(((ExtractedData[[#This Row],[ns1:dt]]-(ExtractedData[[#This Row],[Year]]*10000000000)-ExtractedData[[#This Row],[Month]]*100000000)/1000000),0)</f>
        <v>30</v>
      </c>
      <c r="P31588" s="2">
        <f>TRUNC((ExtractedData[[#This Row],[ns1:dt]]-(ExtractedData[[#This Row],[Year]]*10000000000)-(ExtractedData[[#This Row],[Month]]*100000000)-(ExtractedData[[#This Row],[Date]]*1000000)),0)</f>
        <v>163000</v>
      </c>
      <c r="Q31588" s="1" t="s">
        <v>93</v>
      </c>
      <c r="R31588" s="1" t="s">
        <v>622</v>
      </c>
      <c r="S31588" s="1" t="s">
        <v>623</v>
      </c>
      <c r="T31588" s="1" t="s">
        <v>11987</v>
      </c>
      <c r="U31588" s="1" t="s">
        <v>11988</v>
      </c>
      <c r="V31588" s="1" t="s">
        <v>38</v>
      </c>
      <c r="W31588">
        <v>0</v>
      </c>
      <c r="X31588" s="1" t="s">
        <v>39</v>
      </c>
      <c r="Y31588" s="1" t="s">
        <v>40</v>
      </c>
    </row>
    <row r="31589" spans="1:25" x14ac:dyDescent="0.25">
      <c r="A31589" s="1" t="s">
        <v>56880</v>
      </c>
      <c r="B31589" s="1" t="s">
        <v>25</v>
      </c>
      <c r="C31589">
        <v>20140812</v>
      </c>
      <c r="D31589" s="1" t="s">
        <v>26</v>
      </c>
      <c r="E31589">
        <v>20141021153529</v>
      </c>
      <c r="F31589">
        <v>499</v>
      </c>
      <c r="G31589" s="1" t="s">
        <v>28</v>
      </c>
      <c r="H31589">
        <v>73</v>
      </c>
      <c r="I31589">
        <v>2</v>
      </c>
      <c r="J31589" s="1" t="s">
        <v>31</v>
      </c>
      <c r="K31589" s="1" t="s">
        <v>11989</v>
      </c>
      <c r="L31589" s="2">
        <v>19360414090800</v>
      </c>
      <c r="M31589" s="2">
        <f>TRUNC((ExtractedData[[#This Row],[ns1:dt]]/10000000000),0)</f>
        <v>1936</v>
      </c>
      <c r="N31589" s="2">
        <f>TRUNC(((ExtractedData[[#This Row],[ns1:dt]]-ExtractedData[[#This Row],[Year]]*10000000000)/100000000),0)</f>
        <v>4</v>
      </c>
      <c r="O31589" s="2">
        <f>TRUNC(((ExtractedData[[#This Row],[ns1:dt]]-(ExtractedData[[#This Row],[Year]]*10000000000)-ExtractedData[[#This Row],[Month]]*100000000)/1000000),0)</f>
        <v>14</v>
      </c>
      <c r="P31589" s="2">
        <f>TRUNC((ExtractedData[[#This Row],[ns1:dt]]-(ExtractedData[[#This Row],[Year]]*10000000000)-(ExtractedData[[#This Row],[Month]]*100000000)-(ExtractedData[[#This Row],[Date]]*1000000)),0)</f>
        <v>90800</v>
      </c>
      <c r="Q31589" s="1" t="s">
        <v>224</v>
      </c>
      <c r="R31589" s="1" t="s">
        <v>931</v>
      </c>
      <c r="S31589" s="1" t="s">
        <v>11990</v>
      </c>
      <c r="T31589" s="1" t="s">
        <v>11991</v>
      </c>
      <c r="U31589" s="1" t="s">
        <v>11577</v>
      </c>
      <c r="V31589" s="1" t="s">
        <v>38</v>
      </c>
      <c r="W31589">
        <v>0</v>
      </c>
      <c r="X31589" s="1" t="s">
        <v>39</v>
      </c>
      <c r="Y31589" s="1" t="s">
        <v>38</v>
      </c>
    </row>
    <row r="31590" spans="1:25" x14ac:dyDescent="0.25">
      <c r="A31590" s="1" t="s">
        <v>56880</v>
      </c>
      <c r="B31590" s="1" t="s">
        <v>25</v>
      </c>
      <c r="C31590">
        <v>20140812</v>
      </c>
      <c r="D31590" s="1" t="s">
        <v>26</v>
      </c>
      <c r="E31590">
        <v>20141021153529</v>
      </c>
      <c r="F31590">
        <v>499</v>
      </c>
      <c r="G31590" s="1" t="s">
        <v>28</v>
      </c>
      <c r="H31590">
        <v>181</v>
      </c>
      <c r="I31590">
        <v>2</v>
      </c>
      <c r="J31590" s="1" t="s">
        <v>31</v>
      </c>
      <c r="K31590" s="1" t="s">
        <v>2357</v>
      </c>
      <c r="L31590" s="2">
        <v>19360901032500</v>
      </c>
      <c r="M31590" s="2">
        <f>TRUNC((ExtractedData[[#This Row],[ns1:dt]]/10000000000),0)</f>
        <v>1936</v>
      </c>
      <c r="N31590" s="2">
        <f>TRUNC(((ExtractedData[[#This Row],[ns1:dt]]-ExtractedData[[#This Row],[Year]]*10000000000)/100000000),0)</f>
        <v>9</v>
      </c>
      <c r="O31590" s="2">
        <f>TRUNC(((ExtractedData[[#This Row],[ns1:dt]]-(ExtractedData[[#This Row],[Year]]*10000000000)-ExtractedData[[#This Row],[Month]]*100000000)/1000000),0)</f>
        <v>1</v>
      </c>
      <c r="P31590" s="2">
        <f>TRUNC((ExtractedData[[#This Row],[ns1:dt]]-(ExtractedData[[#This Row],[Year]]*10000000000)-(ExtractedData[[#This Row],[Month]]*100000000)-(ExtractedData[[#This Row],[Date]]*1000000)),0)</f>
        <v>32500</v>
      </c>
      <c r="Q31590" s="1" t="s">
        <v>93</v>
      </c>
      <c r="R31590" s="1" t="s">
        <v>1251</v>
      </c>
      <c r="S31590" s="1" t="s">
        <v>2358</v>
      </c>
      <c r="T31590" s="1" t="s">
        <v>2359</v>
      </c>
      <c r="U31590" s="1" t="s">
        <v>2360</v>
      </c>
      <c r="V31590" s="1" t="s">
        <v>38</v>
      </c>
      <c r="W31590">
        <v>0</v>
      </c>
      <c r="X31590" s="1" t="s">
        <v>39</v>
      </c>
      <c r="Y31590" s="1" t="s">
        <v>38</v>
      </c>
    </row>
    <row r="31591" spans="1:25" x14ac:dyDescent="0.25">
      <c r="A31591" s="1" t="s">
        <v>56880</v>
      </c>
      <c r="B31591" s="1" t="s">
        <v>25</v>
      </c>
      <c r="C31591">
        <v>20140812</v>
      </c>
      <c r="D31591" s="1" t="s">
        <v>26</v>
      </c>
      <c r="E31591">
        <v>20141021153529</v>
      </c>
      <c r="F31591">
        <v>499</v>
      </c>
      <c r="G31591" s="1" t="s">
        <v>28</v>
      </c>
      <c r="H31591">
        <v>476</v>
      </c>
      <c r="I31591">
        <v>2</v>
      </c>
      <c r="J31591" s="1" t="s">
        <v>31</v>
      </c>
      <c r="K31591" s="1" t="s">
        <v>11992</v>
      </c>
      <c r="L31591" s="2">
        <v>19361231155700</v>
      </c>
      <c r="M31591" s="2">
        <f>TRUNC((ExtractedData[[#This Row],[ns1:dt]]/10000000000),0)</f>
        <v>1936</v>
      </c>
      <c r="N31591" s="2">
        <f>TRUNC(((ExtractedData[[#This Row],[ns1:dt]]-ExtractedData[[#This Row],[Year]]*10000000000)/100000000),0)</f>
        <v>12</v>
      </c>
      <c r="O31591" s="2">
        <f>TRUNC(((ExtractedData[[#This Row],[ns1:dt]]-(ExtractedData[[#This Row],[Year]]*10000000000)-ExtractedData[[#This Row],[Month]]*100000000)/1000000),0)</f>
        <v>31</v>
      </c>
      <c r="P31591" s="2">
        <f>TRUNC((ExtractedData[[#This Row],[ns1:dt]]-(ExtractedData[[#This Row],[Year]]*10000000000)-(ExtractedData[[#This Row],[Month]]*100000000)-(ExtractedData[[#This Row],[Date]]*1000000)),0)</f>
        <v>155700</v>
      </c>
      <c r="Q31591" s="1" t="s">
        <v>247</v>
      </c>
      <c r="R31591" s="1" t="s">
        <v>2104</v>
      </c>
      <c r="S31591" s="1" t="s">
        <v>11993</v>
      </c>
      <c r="T31591" s="1" t="s">
        <v>11994</v>
      </c>
      <c r="U31591" s="1" t="s">
        <v>11995</v>
      </c>
      <c r="V31591" s="1" t="s">
        <v>38</v>
      </c>
      <c r="W31591">
        <v>0</v>
      </c>
      <c r="X31591" s="1" t="s">
        <v>39</v>
      </c>
      <c r="Y31591" s="1" t="s">
        <v>38</v>
      </c>
    </row>
    <row r="31592" spans="1:25" x14ac:dyDescent="0.25">
      <c r="A31592" s="1" t="s">
        <v>56880</v>
      </c>
      <c r="B31592" s="1" t="s">
        <v>25</v>
      </c>
      <c r="C31592">
        <v>20140812</v>
      </c>
      <c r="D31592" s="1" t="s">
        <v>26</v>
      </c>
      <c r="E31592">
        <v>20141021153529</v>
      </c>
      <c r="F31592">
        <v>499</v>
      </c>
      <c r="G31592" s="1" t="s">
        <v>28</v>
      </c>
      <c r="H31592">
        <v>235</v>
      </c>
      <c r="I31592">
        <v>2</v>
      </c>
      <c r="J31592" s="1" t="s">
        <v>31</v>
      </c>
      <c r="K31592" s="1" t="s">
        <v>12001</v>
      </c>
      <c r="L31592" s="2">
        <v>19370607075700</v>
      </c>
      <c r="M31592" s="2">
        <f>TRUNC((ExtractedData[[#This Row],[ns1:dt]]/10000000000),0)</f>
        <v>1937</v>
      </c>
      <c r="N31592" s="2">
        <f>TRUNC(((ExtractedData[[#This Row],[ns1:dt]]-ExtractedData[[#This Row],[Year]]*10000000000)/100000000),0)</f>
        <v>6</v>
      </c>
      <c r="O31592" s="2">
        <f>TRUNC(((ExtractedData[[#This Row],[ns1:dt]]-(ExtractedData[[#This Row],[Year]]*10000000000)-ExtractedData[[#This Row],[Month]]*100000000)/1000000),0)</f>
        <v>7</v>
      </c>
      <c r="P31592" s="2">
        <f>TRUNC((ExtractedData[[#This Row],[ns1:dt]]-(ExtractedData[[#This Row],[Year]]*10000000000)-(ExtractedData[[#This Row],[Month]]*100000000)-(ExtractedData[[#This Row],[Date]]*1000000)),0)</f>
        <v>75700</v>
      </c>
      <c r="Q31592" s="1" t="s">
        <v>400</v>
      </c>
      <c r="R31592" s="1" t="s">
        <v>2023</v>
      </c>
      <c r="S31592" s="1" t="s">
        <v>7847</v>
      </c>
      <c r="T31592" s="1" t="s">
        <v>12002</v>
      </c>
      <c r="U31592" s="1" t="s">
        <v>12003</v>
      </c>
      <c r="V31592" s="1" t="s">
        <v>38</v>
      </c>
      <c r="W31592">
        <v>0</v>
      </c>
      <c r="X31592" s="1" t="s">
        <v>39</v>
      </c>
      <c r="Y31592" s="1" t="s">
        <v>38</v>
      </c>
    </row>
    <row r="31593" spans="1:25" x14ac:dyDescent="0.25">
      <c r="A31593" s="1" t="s">
        <v>56880</v>
      </c>
      <c r="B31593" s="1" t="s">
        <v>25</v>
      </c>
      <c r="C31593">
        <v>20140812</v>
      </c>
      <c r="D31593" s="1" t="s">
        <v>26</v>
      </c>
      <c r="E31593">
        <v>20141021153529</v>
      </c>
      <c r="F31593">
        <v>499</v>
      </c>
      <c r="G31593" s="1" t="s">
        <v>28</v>
      </c>
      <c r="H31593">
        <v>207</v>
      </c>
      <c r="I31593">
        <v>2</v>
      </c>
      <c r="J31593" s="1" t="s">
        <v>31</v>
      </c>
      <c r="K31593" s="1" t="s">
        <v>12004</v>
      </c>
      <c r="L31593" s="2">
        <v>19370625031500</v>
      </c>
      <c r="M31593" s="2">
        <f>TRUNC((ExtractedData[[#This Row],[ns1:dt]]/10000000000),0)</f>
        <v>1937</v>
      </c>
      <c r="N31593" s="2">
        <f>TRUNC(((ExtractedData[[#This Row],[ns1:dt]]-ExtractedData[[#This Row],[Year]]*10000000000)/100000000),0)</f>
        <v>6</v>
      </c>
      <c r="O31593" s="2">
        <f>TRUNC(((ExtractedData[[#This Row],[ns1:dt]]-(ExtractedData[[#This Row],[Year]]*10000000000)-ExtractedData[[#This Row],[Month]]*100000000)/1000000),0)</f>
        <v>25</v>
      </c>
      <c r="P31593" s="2">
        <f>TRUNC((ExtractedData[[#This Row],[ns1:dt]]-(ExtractedData[[#This Row],[Year]]*10000000000)-(ExtractedData[[#This Row],[Month]]*100000000)-(ExtractedData[[#This Row],[Date]]*1000000)),0)</f>
        <v>31500</v>
      </c>
      <c r="Q31593" s="1" t="s">
        <v>400</v>
      </c>
      <c r="R31593" s="1" t="s">
        <v>2458</v>
      </c>
      <c r="S31593" s="1" t="s">
        <v>2459</v>
      </c>
      <c r="T31593" s="1" t="s">
        <v>2460</v>
      </c>
      <c r="U31593" s="1" t="s">
        <v>12005</v>
      </c>
      <c r="V31593" s="1" t="s">
        <v>38</v>
      </c>
      <c r="W31593">
        <v>0</v>
      </c>
      <c r="X31593" s="1" t="s">
        <v>39</v>
      </c>
      <c r="Y31593" s="1" t="s">
        <v>38</v>
      </c>
    </row>
    <row r="31594" spans="1:25" x14ac:dyDescent="0.25">
      <c r="A31594" s="1" t="s">
        <v>56880</v>
      </c>
      <c r="B31594" s="1" t="s">
        <v>25</v>
      </c>
      <c r="C31594">
        <v>20140812</v>
      </c>
      <c r="D31594" s="1" t="s">
        <v>26</v>
      </c>
      <c r="E31594">
        <v>20141021153529</v>
      </c>
      <c r="F31594">
        <v>499</v>
      </c>
      <c r="G31594" s="1" t="s">
        <v>28</v>
      </c>
      <c r="H31594">
        <v>115</v>
      </c>
      <c r="I31594">
        <v>2</v>
      </c>
      <c r="J31594" s="1" t="s">
        <v>31</v>
      </c>
      <c r="K31594" s="1" t="s">
        <v>12006</v>
      </c>
      <c r="L31594" s="2">
        <v>19370727205800</v>
      </c>
      <c r="M31594" s="2">
        <f>TRUNC((ExtractedData[[#This Row],[ns1:dt]]/10000000000),0)</f>
        <v>1937</v>
      </c>
      <c r="N31594" s="2">
        <f>TRUNC(((ExtractedData[[#This Row],[ns1:dt]]-ExtractedData[[#This Row],[Year]]*10000000000)/100000000),0)</f>
        <v>7</v>
      </c>
      <c r="O31594" s="2">
        <f>TRUNC(((ExtractedData[[#This Row],[ns1:dt]]-(ExtractedData[[#This Row],[Year]]*10000000000)-ExtractedData[[#This Row],[Month]]*100000000)/1000000),0)</f>
        <v>27</v>
      </c>
      <c r="P31594" s="2">
        <f>TRUNC((ExtractedData[[#This Row],[ns1:dt]]-(ExtractedData[[#This Row],[Year]]*10000000000)-(ExtractedData[[#This Row],[Month]]*100000000)-(ExtractedData[[#This Row],[Date]]*1000000)),0)</f>
        <v>205800</v>
      </c>
      <c r="Q31594" s="1" t="s">
        <v>400</v>
      </c>
      <c r="R31594" s="1" t="s">
        <v>183</v>
      </c>
      <c r="S31594" s="1" t="s">
        <v>12007</v>
      </c>
      <c r="T31594" s="1" t="s">
        <v>185</v>
      </c>
      <c r="U31594" s="1" t="s">
        <v>12008</v>
      </c>
      <c r="V31594" s="1" t="s">
        <v>38</v>
      </c>
      <c r="W31594">
        <v>0</v>
      </c>
      <c r="X31594" s="1" t="s">
        <v>39</v>
      </c>
      <c r="Y31594" s="1" t="s">
        <v>38</v>
      </c>
    </row>
    <row r="31595" spans="1:25" x14ac:dyDescent="0.25">
      <c r="A31595" s="1" t="s">
        <v>56880</v>
      </c>
      <c r="B31595" s="1" t="s">
        <v>25</v>
      </c>
      <c r="C31595">
        <v>20140812</v>
      </c>
      <c r="D31595" s="1" t="s">
        <v>26</v>
      </c>
      <c r="E31595">
        <v>20141021153529</v>
      </c>
      <c r="F31595">
        <v>499</v>
      </c>
      <c r="G31595" s="1" t="s">
        <v>28</v>
      </c>
      <c r="H31595">
        <v>127</v>
      </c>
      <c r="I31595">
        <v>2</v>
      </c>
      <c r="J31595" s="1" t="s">
        <v>31</v>
      </c>
      <c r="K31595" s="1" t="s">
        <v>12021</v>
      </c>
      <c r="L31595" s="2">
        <v>19381001071500</v>
      </c>
      <c r="M31595" s="2">
        <f>TRUNC((ExtractedData[[#This Row],[ns1:dt]]/10000000000),0)</f>
        <v>1938</v>
      </c>
      <c r="N31595" s="2">
        <f>TRUNC(((ExtractedData[[#This Row],[ns1:dt]]-ExtractedData[[#This Row],[Year]]*10000000000)/100000000),0)</f>
        <v>10</v>
      </c>
      <c r="O31595" s="2">
        <f>TRUNC(((ExtractedData[[#This Row],[ns1:dt]]-(ExtractedData[[#This Row],[Year]]*10000000000)-ExtractedData[[#This Row],[Month]]*100000000)/1000000),0)</f>
        <v>1</v>
      </c>
      <c r="P31595" s="2">
        <f>TRUNC((ExtractedData[[#This Row],[ns1:dt]]-(ExtractedData[[#This Row],[Year]]*10000000000)-(ExtractedData[[#This Row],[Month]]*100000000)-(ExtractedData[[#This Row],[Date]]*1000000)),0)</f>
        <v>71500</v>
      </c>
      <c r="Q31595" s="1" t="s">
        <v>93</v>
      </c>
      <c r="R31595" s="1" t="s">
        <v>3135</v>
      </c>
      <c r="S31595" s="1" t="s">
        <v>10316</v>
      </c>
      <c r="T31595" s="1" t="s">
        <v>10317</v>
      </c>
      <c r="U31595" s="1" t="s">
        <v>12022</v>
      </c>
      <c r="V31595" s="1" t="s">
        <v>38</v>
      </c>
      <c r="W31595">
        <v>0</v>
      </c>
      <c r="X31595" s="1" t="s">
        <v>39</v>
      </c>
      <c r="Y31595" s="1" t="s">
        <v>38</v>
      </c>
    </row>
    <row r="31596" spans="1:25" x14ac:dyDescent="0.25">
      <c r="A31596" s="1" t="s">
        <v>56880</v>
      </c>
      <c r="B31596" s="1" t="s">
        <v>25</v>
      </c>
      <c r="C31596">
        <v>20140812</v>
      </c>
      <c r="D31596" s="1" t="s">
        <v>26</v>
      </c>
      <c r="E31596">
        <v>20141021153529</v>
      </c>
      <c r="F31596">
        <v>499</v>
      </c>
      <c r="G31596" s="1" t="s">
        <v>28</v>
      </c>
      <c r="H31596">
        <v>74</v>
      </c>
      <c r="I31596">
        <v>2</v>
      </c>
      <c r="J31596" s="1" t="s">
        <v>31</v>
      </c>
      <c r="K31596" s="1" t="s">
        <v>12023</v>
      </c>
      <c r="L31596" s="2">
        <v>19381011083000</v>
      </c>
      <c r="M31596" s="2">
        <f>TRUNC((ExtractedData[[#This Row],[ns1:dt]]/10000000000),0)</f>
        <v>1938</v>
      </c>
      <c r="N31596" s="2">
        <f>TRUNC(((ExtractedData[[#This Row],[ns1:dt]]-ExtractedData[[#This Row],[Year]]*10000000000)/100000000),0)</f>
        <v>10</v>
      </c>
      <c r="O31596" s="2">
        <f>TRUNC(((ExtractedData[[#This Row],[ns1:dt]]-(ExtractedData[[#This Row],[Year]]*10000000000)-ExtractedData[[#This Row],[Month]]*100000000)/1000000),0)</f>
        <v>11</v>
      </c>
      <c r="P31596" s="2">
        <f>TRUNC((ExtractedData[[#This Row],[ns1:dt]]-(ExtractedData[[#This Row],[Year]]*10000000000)-(ExtractedData[[#This Row],[Month]]*100000000)-(ExtractedData[[#This Row],[Date]]*1000000)),0)</f>
        <v>83000</v>
      </c>
      <c r="Q31596" s="1" t="s">
        <v>224</v>
      </c>
      <c r="R31596" s="1" t="s">
        <v>2642</v>
      </c>
      <c r="S31596" s="1" t="s">
        <v>2643</v>
      </c>
      <c r="T31596" s="1" t="s">
        <v>5196</v>
      </c>
      <c r="U31596" s="1" t="s">
        <v>11577</v>
      </c>
      <c r="V31596" s="1" t="s">
        <v>38</v>
      </c>
      <c r="W31596">
        <v>0</v>
      </c>
      <c r="X31596" s="1" t="s">
        <v>39</v>
      </c>
      <c r="Y31596" s="1" t="s">
        <v>38</v>
      </c>
    </row>
    <row r="31597" spans="1:25" x14ac:dyDescent="0.25">
      <c r="A31597" s="1" t="s">
        <v>56880</v>
      </c>
      <c r="B31597" s="1" t="s">
        <v>25</v>
      </c>
      <c r="C31597">
        <v>20140812</v>
      </c>
      <c r="D31597" s="1" t="s">
        <v>26</v>
      </c>
      <c r="E31597">
        <v>20141021153529</v>
      </c>
      <c r="F31597">
        <v>499</v>
      </c>
      <c r="G31597" s="1" t="s">
        <v>28</v>
      </c>
      <c r="H31597">
        <v>345</v>
      </c>
      <c r="I31597">
        <v>2</v>
      </c>
      <c r="J31597" s="1" t="s">
        <v>31</v>
      </c>
      <c r="K31597" s="1" t="s">
        <v>2526</v>
      </c>
      <c r="L31597" s="2">
        <v>19381223012000</v>
      </c>
      <c r="M31597" s="2">
        <f>TRUNC((ExtractedData[[#This Row],[ns1:dt]]/10000000000),0)</f>
        <v>1938</v>
      </c>
      <c r="N31597" s="2">
        <f>TRUNC(((ExtractedData[[#This Row],[ns1:dt]]-ExtractedData[[#This Row],[Year]]*10000000000)/100000000),0)</f>
        <v>12</v>
      </c>
      <c r="O31597" s="2">
        <f>TRUNC(((ExtractedData[[#This Row],[ns1:dt]]-(ExtractedData[[#This Row],[Year]]*10000000000)-ExtractedData[[#This Row],[Month]]*100000000)/1000000),0)</f>
        <v>23</v>
      </c>
      <c r="P31597" s="2">
        <f>TRUNC((ExtractedData[[#This Row],[ns1:dt]]-(ExtractedData[[#This Row],[Year]]*10000000000)-(ExtractedData[[#This Row],[Month]]*100000000)-(ExtractedData[[#This Row],[Date]]*1000000)),0)</f>
        <v>12000</v>
      </c>
      <c r="Q31597" s="1" t="s">
        <v>93</v>
      </c>
      <c r="R31597" s="1" t="s">
        <v>2527</v>
      </c>
      <c r="S31597" s="1" t="s">
        <v>2528</v>
      </c>
      <c r="T31597" s="1" t="s">
        <v>2529</v>
      </c>
      <c r="U31597" s="1" t="s">
        <v>2530</v>
      </c>
      <c r="V31597" s="1" t="s">
        <v>38</v>
      </c>
      <c r="W31597">
        <v>0</v>
      </c>
      <c r="X31597" s="1" t="s">
        <v>39</v>
      </c>
      <c r="Y31597" s="1" t="s">
        <v>38</v>
      </c>
    </row>
    <row r="31598" spans="1:25" x14ac:dyDescent="0.25">
      <c r="A31598" s="1" t="s">
        <v>56880</v>
      </c>
      <c r="B31598" s="1" t="s">
        <v>25</v>
      </c>
      <c r="C31598">
        <v>20140812</v>
      </c>
      <c r="D31598" s="1" t="s">
        <v>26</v>
      </c>
      <c r="E31598">
        <v>20141021153529</v>
      </c>
      <c r="F31598">
        <v>499</v>
      </c>
      <c r="G31598" s="1" t="s">
        <v>28</v>
      </c>
      <c r="H31598">
        <v>369</v>
      </c>
      <c r="I31598">
        <v>2</v>
      </c>
      <c r="J31598" s="1" t="s">
        <v>31</v>
      </c>
      <c r="K31598" s="1" t="s">
        <v>12024</v>
      </c>
      <c r="L31598" s="2">
        <v>19381224030700</v>
      </c>
      <c r="M31598" s="2">
        <f>TRUNC((ExtractedData[[#This Row],[ns1:dt]]/10000000000),0)</f>
        <v>1938</v>
      </c>
      <c r="N31598" s="2">
        <f>TRUNC(((ExtractedData[[#This Row],[ns1:dt]]-ExtractedData[[#This Row],[Year]]*10000000000)/100000000),0)</f>
        <v>12</v>
      </c>
      <c r="O31598" s="2">
        <f>TRUNC(((ExtractedData[[#This Row],[ns1:dt]]-(ExtractedData[[#This Row],[Year]]*10000000000)-ExtractedData[[#This Row],[Month]]*100000000)/1000000),0)</f>
        <v>24</v>
      </c>
      <c r="P31598" s="2">
        <f>TRUNC((ExtractedData[[#This Row],[ns1:dt]]-(ExtractedData[[#This Row],[Year]]*10000000000)-(ExtractedData[[#This Row],[Month]]*100000000)-(ExtractedData[[#This Row],[Date]]*1000000)),0)</f>
        <v>30700</v>
      </c>
      <c r="Q31598" s="1" t="s">
        <v>247</v>
      </c>
      <c r="R31598" s="1" t="s">
        <v>2910</v>
      </c>
      <c r="S31598" s="1" t="s">
        <v>2911</v>
      </c>
      <c r="T31598" s="1" t="s">
        <v>2912</v>
      </c>
      <c r="U31598" s="1" t="s">
        <v>12025</v>
      </c>
      <c r="V31598" s="1" t="s">
        <v>38</v>
      </c>
      <c r="W31598">
        <v>0</v>
      </c>
      <c r="X31598" s="1" t="s">
        <v>39</v>
      </c>
      <c r="Y31598" s="1" t="s">
        <v>40</v>
      </c>
    </row>
    <row r="31599" spans="1:25" x14ac:dyDescent="0.25">
      <c r="A31599" s="1" t="s">
        <v>56880</v>
      </c>
      <c r="B31599" s="1" t="s">
        <v>25</v>
      </c>
      <c r="C31599">
        <v>20140812</v>
      </c>
      <c r="D31599" s="1" t="s">
        <v>26</v>
      </c>
      <c r="E31599">
        <v>20141021153529</v>
      </c>
      <c r="F31599">
        <v>499</v>
      </c>
      <c r="G31599" s="1" t="s">
        <v>28</v>
      </c>
      <c r="H31599">
        <v>333</v>
      </c>
      <c r="I31599">
        <v>2</v>
      </c>
      <c r="J31599" s="1" t="s">
        <v>31</v>
      </c>
      <c r="K31599" s="1" t="s">
        <v>12030</v>
      </c>
      <c r="L31599" s="2">
        <v>19390728235600</v>
      </c>
      <c r="M31599" s="2">
        <f>TRUNC((ExtractedData[[#This Row],[ns1:dt]]/10000000000),0)</f>
        <v>1939</v>
      </c>
      <c r="N31599" s="2">
        <f>TRUNC(((ExtractedData[[#This Row],[ns1:dt]]-ExtractedData[[#This Row],[Year]]*10000000000)/100000000),0)</f>
        <v>7</v>
      </c>
      <c r="O31599" s="2">
        <f>TRUNC(((ExtractedData[[#This Row],[ns1:dt]]-(ExtractedData[[#This Row],[Year]]*10000000000)-ExtractedData[[#This Row],[Month]]*100000000)/1000000),0)</f>
        <v>28</v>
      </c>
      <c r="P31599" s="2">
        <f>TRUNC((ExtractedData[[#This Row],[ns1:dt]]-(ExtractedData[[#This Row],[Year]]*10000000000)-(ExtractedData[[#This Row],[Month]]*100000000)-(ExtractedData[[#This Row],[Date]]*1000000)),0)</f>
        <v>235600</v>
      </c>
      <c r="Q31599" s="1" t="s">
        <v>8743</v>
      </c>
      <c r="R31599" s="1" t="s">
        <v>12031</v>
      </c>
      <c r="S31599" s="1" t="s">
        <v>4629</v>
      </c>
      <c r="T31599" s="1" t="s">
        <v>12032</v>
      </c>
      <c r="U31599" s="1" t="s">
        <v>12033</v>
      </c>
      <c r="V31599" s="1" t="s">
        <v>38</v>
      </c>
      <c r="W31599">
        <v>0</v>
      </c>
      <c r="X31599" s="1" t="s">
        <v>39</v>
      </c>
      <c r="Y31599" s="1" t="s">
        <v>38</v>
      </c>
    </row>
    <row r="31600" spans="1:25" x14ac:dyDescent="0.25">
      <c r="A31600" s="1" t="s">
        <v>56880</v>
      </c>
      <c r="B31600" s="1" t="s">
        <v>25</v>
      </c>
      <c r="C31600">
        <v>20140812</v>
      </c>
      <c r="D31600" s="1" t="s">
        <v>26</v>
      </c>
      <c r="E31600">
        <v>20141021153529</v>
      </c>
      <c r="F31600">
        <v>499</v>
      </c>
      <c r="G31600" s="1" t="s">
        <v>28</v>
      </c>
      <c r="H31600">
        <v>267</v>
      </c>
      <c r="I31600">
        <v>2</v>
      </c>
      <c r="J31600" s="1" t="s">
        <v>31</v>
      </c>
      <c r="K31600" s="1" t="s">
        <v>12039</v>
      </c>
      <c r="L31600" s="2">
        <v>19400102220300</v>
      </c>
      <c r="M31600" s="2">
        <f>TRUNC((ExtractedData[[#This Row],[ns1:dt]]/10000000000),0)</f>
        <v>1940</v>
      </c>
      <c r="N31600" s="2">
        <f>TRUNC(((ExtractedData[[#This Row],[ns1:dt]]-ExtractedData[[#This Row],[Year]]*10000000000)/100000000),0)</f>
        <v>1</v>
      </c>
      <c r="O31600" s="2">
        <f>TRUNC(((ExtractedData[[#This Row],[ns1:dt]]-(ExtractedData[[#This Row],[Year]]*10000000000)-ExtractedData[[#This Row],[Month]]*100000000)/1000000),0)</f>
        <v>2</v>
      </c>
      <c r="P31600" s="2">
        <f>TRUNC((ExtractedData[[#This Row],[ns1:dt]]-(ExtractedData[[#This Row],[Year]]*10000000000)-(ExtractedData[[#This Row],[Month]]*100000000)-(ExtractedData[[#This Row],[Date]]*1000000)),0)</f>
        <v>220300</v>
      </c>
      <c r="Q31600" s="1" t="s">
        <v>247</v>
      </c>
      <c r="R31600" s="1" t="s">
        <v>888</v>
      </c>
      <c r="S31600" s="1" t="s">
        <v>4147</v>
      </c>
      <c r="T31600" s="1" t="s">
        <v>12040</v>
      </c>
      <c r="U31600" s="1" t="s">
        <v>12041</v>
      </c>
      <c r="V31600" s="1" t="s">
        <v>38</v>
      </c>
      <c r="W31600">
        <v>0</v>
      </c>
      <c r="X31600" s="1" t="s">
        <v>39</v>
      </c>
      <c r="Y31600" s="1" t="s">
        <v>38</v>
      </c>
    </row>
    <row r="31601" spans="1:25" x14ac:dyDescent="0.25">
      <c r="A31601" s="1" t="s">
        <v>56880</v>
      </c>
      <c r="B31601" s="1" t="s">
        <v>25</v>
      </c>
      <c r="C31601">
        <v>20140812</v>
      </c>
      <c r="D31601" s="1" t="s">
        <v>26</v>
      </c>
      <c r="E31601">
        <v>20141021153529</v>
      </c>
      <c r="F31601">
        <v>499</v>
      </c>
      <c r="G31601" s="1" t="s">
        <v>28</v>
      </c>
      <c r="H31601">
        <v>131</v>
      </c>
      <c r="I31601">
        <v>2</v>
      </c>
      <c r="J31601" s="1" t="s">
        <v>31</v>
      </c>
      <c r="K31601" s="1" t="s">
        <v>12042</v>
      </c>
      <c r="L31601" s="2">
        <v>19400115001000</v>
      </c>
      <c r="M31601" s="2">
        <f>TRUNC((ExtractedData[[#This Row],[ns1:dt]]/10000000000),0)</f>
        <v>1940</v>
      </c>
      <c r="N31601" s="2">
        <f>TRUNC(((ExtractedData[[#This Row],[ns1:dt]]-ExtractedData[[#This Row],[Year]]*10000000000)/100000000),0)</f>
        <v>1</v>
      </c>
      <c r="O31601" s="2">
        <f>TRUNC(((ExtractedData[[#This Row],[ns1:dt]]-(ExtractedData[[#This Row],[Year]]*10000000000)-ExtractedData[[#This Row],[Month]]*100000000)/1000000),0)</f>
        <v>15</v>
      </c>
      <c r="P31601" s="2">
        <f>TRUNC((ExtractedData[[#This Row],[ns1:dt]]-(ExtractedData[[#This Row],[Year]]*10000000000)-(ExtractedData[[#This Row],[Month]]*100000000)-(ExtractedData[[#This Row],[Date]]*1000000)),0)</f>
        <v>1000</v>
      </c>
      <c r="Q31601" s="1" t="s">
        <v>400</v>
      </c>
      <c r="R31601" s="1" t="s">
        <v>815</v>
      </c>
      <c r="S31601" s="1" t="s">
        <v>816</v>
      </c>
      <c r="T31601" s="1" t="s">
        <v>817</v>
      </c>
      <c r="U31601" s="1" t="s">
        <v>12043</v>
      </c>
      <c r="V31601" s="1" t="s">
        <v>38</v>
      </c>
      <c r="W31601">
        <v>0</v>
      </c>
      <c r="X31601" s="1" t="s">
        <v>39</v>
      </c>
      <c r="Y31601" s="1" t="s">
        <v>38</v>
      </c>
    </row>
    <row r="31602" spans="1:25" x14ac:dyDescent="0.25">
      <c r="A31602" s="1" t="s">
        <v>56880</v>
      </c>
      <c r="B31602" s="1" t="s">
        <v>25</v>
      </c>
      <c r="C31602">
        <v>20140812</v>
      </c>
      <c r="D31602" s="1" t="s">
        <v>26</v>
      </c>
      <c r="E31602">
        <v>20141021153529</v>
      </c>
      <c r="F31602">
        <v>499</v>
      </c>
      <c r="G31602" s="1" t="s">
        <v>28</v>
      </c>
      <c r="H31602">
        <v>141</v>
      </c>
      <c r="I31602">
        <v>2</v>
      </c>
      <c r="J31602" s="1" t="s">
        <v>31</v>
      </c>
      <c r="K31602" s="1" t="s">
        <v>12044</v>
      </c>
      <c r="L31602" s="2">
        <v>19400211094500</v>
      </c>
      <c r="M31602" s="2">
        <f>TRUNC((ExtractedData[[#This Row],[ns1:dt]]/10000000000),0)</f>
        <v>1940</v>
      </c>
      <c r="N31602" s="2">
        <f>TRUNC(((ExtractedData[[#This Row],[ns1:dt]]-ExtractedData[[#This Row],[Year]]*10000000000)/100000000),0)</f>
        <v>2</v>
      </c>
      <c r="O31602" s="2">
        <f>TRUNC(((ExtractedData[[#This Row],[ns1:dt]]-(ExtractedData[[#This Row],[Year]]*10000000000)-ExtractedData[[#This Row],[Month]]*100000000)/1000000),0)</f>
        <v>11</v>
      </c>
      <c r="P31602" s="2">
        <f>TRUNC((ExtractedData[[#This Row],[ns1:dt]]-(ExtractedData[[#This Row],[Year]]*10000000000)-(ExtractedData[[#This Row],[Month]]*100000000)-(ExtractedData[[#This Row],[Date]]*1000000)),0)</f>
        <v>94500</v>
      </c>
      <c r="Q31602" s="1" t="s">
        <v>93</v>
      </c>
      <c r="R31602" s="1" t="s">
        <v>1614</v>
      </c>
      <c r="S31602" s="1" t="s">
        <v>1569</v>
      </c>
      <c r="T31602" s="1" t="s">
        <v>12045</v>
      </c>
      <c r="U31602" s="1" t="s">
        <v>12046</v>
      </c>
      <c r="V31602" s="1" t="s">
        <v>38</v>
      </c>
      <c r="W31602">
        <v>0</v>
      </c>
      <c r="X31602" s="1" t="s">
        <v>39</v>
      </c>
      <c r="Y31602" s="1" t="s">
        <v>38</v>
      </c>
    </row>
    <row r="31603" spans="1:25" x14ac:dyDescent="0.25">
      <c r="A31603" s="1" t="s">
        <v>56880</v>
      </c>
      <c r="B31603" s="1" t="s">
        <v>25</v>
      </c>
      <c r="C31603">
        <v>20140812</v>
      </c>
      <c r="D31603" s="1" t="s">
        <v>26</v>
      </c>
      <c r="E31603">
        <v>20141021153529</v>
      </c>
      <c r="F31603">
        <v>499</v>
      </c>
      <c r="G31603" s="1" t="s">
        <v>28</v>
      </c>
      <c r="H31603">
        <v>254</v>
      </c>
      <c r="I31603">
        <v>2</v>
      </c>
      <c r="J31603" s="1" t="s">
        <v>31</v>
      </c>
      <c r="K31603" s="1" t="s">
        <v>12047</v>
      </c>
      <c r="L31603" s="2">
        <v>19400622091600</v>
      </c>
      <c r="M31603" s="2">
        <f>TRUNC((ExtractedData[[#This Row],[ns1:dt]]/10000000000),0)</f>
        <v>1940</v>
      </c>
      <c r="N31603" s="2">
        <f>TRUNC(((ExtractedData[[#This Row],[ns1:dt]]-ExtractedData[[#This Row],[Year]]*10000000000)/100000000),0)</f>
        <v>6</v>
      </c>
      <c r="O31603" s="2">
        <f>TRUNC(((ExtractedData[[#This Row],[ns1:dt]]-(ExtractedData[[#This Row],[Year]]*10000000000)-ExtractedData[[#This Row],[Month]]*100000000)/1000000),0)</f>
        <v>22</v>
      </c>
      <c r="P31603" s="2">
        <f>TRUNC((ExtractedData[[#This Row],[ns1:dt]]-(ExtractedData[[#This Row],[Year]]*10000000000)-(ExtractedData[[#This Row],[Month]]*100000000)-(ExtractedData[[#This Row],[Date]]*1000000)),0)</f>
        <v>91600</v>
      </c>
      <c r="Q31603" s="1" t="s">
        <v>400</v>
      </c>
      <c r="R31603" s="1" t="s">
        <v>12048</v>
      </c>
      <c r="S31603" s="1" t="s">
        <v>12049</v>
      </c>
      <c r="T31603" s="1" t="s">
        <v>12050</v>
      </c>
      <c r="U31603" s="1" t="s">
        <v>12051</v>
      </c>
      <c r="V31603" s="1" t="s">
        <v>38</v>
      </c>
      <c r="W31603">
        <v>0</v>
      </c>
      <c r="X31603" s="1" t="s">
        <v>39</v>
      </c>
      <c r="Y31603" s="1" t="s">
        <v>38</v>
      </c>
    </row>
    <row r="31604" spans="1:25" x14ac:dyDescent="0.25">
      <c r="A31604" s="1" t="s">
        <v>56880</v>
      </c>
      <c r="B31604" s="1" t="s">
        <v>25</v>
      </c>
      <c r="C31604">
        <v>20140812</v>
      </c>
      <c r="D31604" s="1" t="s">
        <v>26</v>
      </c>
      <c r="E31604">
        <v>20141021153529</v>
      </c>
      <c r="F31604">
        <v>499</v>
      </c>
      <c r="G31604" s="1" t="s">
        <v>28</v>
      </c>
      <c r="H31604">
        <v>148</v>
      </c>
      <c r="I31604">
        <v>2</v>
      </c>
      <c r="J31604" s="1" t="s">
        <v>31</v>
      </c>
      <c r="K31604" s="1" t="s">
        <v>12052</v>
      </c>
      <c r="L31604" s="2">
        <v>19400723011700</v>
      </c>
      <c r="M31604" s="2">
        <f>TRUNC((ExtractedData[[#This Row],[ns1:dt]]/10000000000),0)</f>
        <v>1940</v>
      </c>
      <c r="N31604" s="2">
        <f>TRUNC(((ExtractedData[[#This Row],[ns1:dt]]-ExtractedData[[#This Row],[Year]]*10000000000)/100000000),0)</f>
        <v>7</v>
      </c>
      <c r="O31604" s="2">
        <f>TRUNC(((ExtractedData[[#This Row],[ns1:dt]]-(ExtractedData[[#This Row],[Year]]*10000000000)-ExtractedData[[#This Row],[Month]]*100000000)/1000000),0)</f>
        <v>23</v>
      </c>
      <c r="P31604" s="2">
        <f>TRUNC((ExtractedData[[#This Row],[ns1:dt]]-(ExtractedData[[#This Row],[Year]]*10000000000)-(ExtractedData[[#This Row],[Month]]*100000000)-(ExtractedData[[#This Row],[Date]]*1000000)),0)</f>
        <v>11700</v>
      </c>
      <c r="Q31604" s="1" t="s">
        <v>923</v>
      </c>
      <c r="R31604" s="1" t="s">
        <v>1246</v>
      </c>
      <c r="S31604" s="1" t="s">
        <v>9765</v>
      </c>
      <c r="T31604" s="1" t="s">
        <v>12053</v>
      </c>
      <c r="U31604" s="1" t="s">
        <v>12054</v>
      </c>
      <c r="V31604" s="1" t="s">
        <v>38</v>
      </c>
      <c r="W31604">
        <v>0</v>
      </c>
      <c r="X31604" s="1" t="s">
        <v>39</v>
      </c>
      <c r="Y31604" s="1" t="s">
        <v>38</v>
      </c>
    </row>
    <row r="31605" spans="1:25" x14ac:dyDescent="0.25">
      <c r="A31605" s="1" t="s">
        <v>56880</v>
      </c>
      <c r="B31605" s="1" t="s">
        <v>25</v>
      </c>
      <c r="C31605">
        <v>20140812</v>
      </c>
      <c r="D31605" s="1" t="s">
        <v>26</v>
      </c>
      <c r="E31605">
        <v>20141021153529</v>
      </c>
      <c r="F31605">
        <v>499</v>
      </c>
      <c r="G31605" s="1" t="s">
        <v>28</v>
      </c>
      <c r="H31605">
        <v>233</v>
      </c>
      <c r="I31605">
        <v>2</v>
      </c>
      <c r="J31605" s="1" t="s">
        <v>31</v>
      </c>
      <c r="K31605" s="1" t="s">
        <v>12055</v>
      </c>
      <c r="L31605" s="2">
        <v>19400914123000</v>
      </c>
      <c r="M31605" s="2">
        <f>TRUNC((ExtractedData[[#This Row],[ns1:dt]]/10000000000),0)</f>
        <v>1940</v>
      </c>
      <c r="N31605" s="2">
        <f>TRUNC(((ExtractedData[[#This Row],[ns1:dt]]-ExtractedData[[#This Row],[Year]]*10000000000)/100000000),0)</f>
        <v>9</v>
      </c>
      <c r="O31605" s="2">
        <f>TRUNC(((ExtractedData[[#This Row],[ns1:dt]]-(ExtractedData[[#This Row],[Year]]*10000000000)-ExtractedData[[#This Row],[Month]]*100000000)/1000000),0)</f>
        <v>14</v>
      </c>
      <c r="P31605" s="2">
        <f>TRUNC((ExtractedData[[#This Row],[ns1:dt]]-(ExtractedData[[#This Row],[Year]]*10000000000)-(ExtractedData[[#This Row],[Month]]*100000000)-(ExtractedData[[#This Row],[Date]]*1000000)),0)</f>
        <v>123000</v>
      </c>
      <c r="Q31605" s="1" t="s">
        <v>1103</v>
      </c>
      <c r="R31605" s="1" t="s">
        <v>12056</v>
      </c>
      <c r="S31605" s="1" t="s">
        <v>12057</v>
      </c>
      <c r="T31605" s="1" t="s">
        <v>12058</v>
      </c>
      <c r="U31605" s="1" t="s">
        <v>12059</v>
      </c>
      <c r="V31605" s="1" t="s">
        <v>38</v>
      </c>
      <c r="W31605">
        <v>0</v>
      </c>
      <c r="X31605" s="1" t="s">
        <v>39</v>
      </c>
      <c r="Y31605" s="1" t="s">
        <v>40</v>
      </c>
    </row>
    <row r="31606" spans="1:25" x14ac:dyDescent="0.25">
      <c r="A31606" s="1" t="s">
        <v>56880</v>
      </c>
      <c r="B31606" s="1" t="s">
        <v>25</v>
      </c>
      <c r="C31606">
        <v>20140812</v>
      </c>
      <c r="D31606" s="1" t="s">
        <v>26</v>
      </c>
      <c r="E31606">
        <v>20141021153529</v>
      </c>
      <c r="F31606">
        <v>499</v>
      </c>
      <c r="G31606" s="1" t="s">
        <v>28</v>
      </c>
      <c r="H31606">
        <v>259</v>
      </c>
      <c r="I31606">
        <v>2</v>
      </c>
      <c r="J31606" s="1" t="s">
        <v>31</v>
      </c>
      <c r="K31606" s="1" t="s">
        <v>12060</v>
      </c>
      <c r="L31606" s="2">
        <v>19401117225000</v>
      </c>
      <c r="M31606" s="2">
        <f>TRUNC((ExtractedData[[#This Row],[ns1:dt]]/10000000000),0)</f>
        <v>1940</v>
      </c>
      <c r="N31606" s="2">
        <f>TRUNC(((ExtractedData[[#This Row],[ns1:dt]]-ExtractedData[[#This Row],[Year]]*10000000000)/100000000),0)</f>
        <v>11</v>
      </c>
      <c r="O31606" s="2">
        <f>TRUNC(((ExtractedData[[#This Row],[ns1:dt]]-(ExtractedData[[#This Row],[Year]]*10000000000)-ExtractedData[[#This Row],[Month]]*100000000)/1000000),0)</f>
        <v>17</v>
      </c>
      <c r="P31606" s="2">
        <f>TRUNC((ExtractedData[[#This Row],[ns1:dt]]-(ExtractedData[[#This Row],[Year]]*10000000000)-(ExtractedData[[#This Row],[Month]]*100000000)-(ExtractedData[[#This Row],[Date]]*1000000)),0)</f>
        <v>225000</v>
      </c>
      <c r="Q31606" s="1" t="s">
        <v>247</v>
      </c>
      <c r="R31606" s="1" t="s">
        <v>7365</v>
      </c>
      <c r="S31606" s="1" t="s">
        <v>12061</v>
      </c>
      <c r="T31606" s="1" t="s">
        <v>12062</v>
      </c>
      <c r="U31606" s="1" t="s">
        <v>12063</v>
      </c>
      <c r="V31606" s="1" t="s">
        <v>38</v>
      </c>
      <c r="W31606">
        <v>0</v>
      </c>
      <c r="X31606" s="1" t="s">
        <v>39</v>
      </c>
      <c r="Y31606" s="1" t="s">
        <v>38</v>
      </c>
    </row>
    <row r="31607" spans="1:25" x14ac:dyDescent="0.25">
      <c r="A31607" s="1" t="s">
        <v>56880</v>
      </c>
      <c r="B31607" s="1" t="s">
        <v>25</v>
      </c>
      <c r="C31607">
        <v>20140812</v>
      </c>
      <c r="D31607" s="1" t="s">
        <v>26</v>
      </c>
      <c r="E31607">
        <v>20141021153529</v>
      </c>
      <c r="F31607">
        <v>499</v>
      </c>
      <c r="G31607" s="1" t="s">
        <v>28</v>
      </c>
      <c r="H31607">
        <v>399</v>
      </c>
      <c r="I31607">
        <v>2</v>
      </c>
      <c r="J31607" s="1" t="s">
        <v>31</v>
      </c>
      <c r="K31607" s="1" t="s">
        <v>2698</v>
      </c>
      <c r="L31607" s="2">
        <v>19410501051400</v>
      </c>
      <c r="M31607" s="2">
        <f>TRUNC((ExtractedData[[#This Row],[ns1:dt]]/10000000000),0)</f>
        <v>1941</v>
      </c>
      <c r="N31607" s="2">
        <f>TRUNC(((ExtractedData[[#This Row],[ns1:dt]]-ExtractedData[[#This Row],[Year]]*10000000000)/100000000),0)</f>
        <v>5</v>
      </c>
      <c r="O31607" s="2">
        <f>TRUNC(((ExtractedData[[#This Row],[ns1:dt]]-(ExtractedData[[#This Row],[Year]]*10000000000)-ExtractedData[[#This Row],[Month]]*100000000)/1000000),0)</f>
        <v>1</v>
      </c>
      <c r="P31607" s="2">
        <f>TRUNC((ExtractedData[[#This Row],[ns1:dt]]-(ExtractedData[[#This Row],[Year]]*10000000000)-(ExtractedData[[#This Row],[Month]]*100000000)-(ExtractedData[[#This Row],[Date]]*1000000)),0)</f>
        <v>51400</v>
      </c>
      <c r="Q31607" s="1" t="s">
        <v>923</v>
      </c>
      <c r="R31607" s="1" t="s">
        <v>876</v>
      </c>
      <c r="S31607" s="1" t="s">
        <v>877</v>
      </c>
      <c r="T31607" s="1" t="s">
        <v>1384</v>
      </c>
      <c r="U31607" s="1" t="s">
        <v>2699</v>
      </c>
      <c r="V31607" s="1" t="s">
        <v>38</v>
      </c>
      <c r="W31607">
        <v>0</v>
      </c>
      <c r="X31607" s="1" t="s">
        <v>39</v>
      </c>
      <c r="Y31607" s="1" t="s">
        <v>38</v>
      </c>
    </row>
    <row r="31608" spans="1:25" x14ac:dyDescent="0.25">
      <c r="A31608" s="1" t="s">
        <v>56880</v>
      </c>
      <c r="B31608" s="1" t="s">
        <v>25</v>
      </c>
      <c r="C31608">
        <v>20140812</v>
      </c>
      <c r="D31608" s="1" t="s">
        <v>26</v>
      </c>
      <c r="E31608">
        <v>20141021153529</v>
      </c>
      <c r="F31608">
        <v>499</v>
      </c>
      <c r="G31608" s="1" t="s">
        <v>28</v>
      </c>
      <c r="H31608">
        <v>487</v>
      </c>
      <c r="I31608">
        <v>2</v>
      </c>
      <c r="J31608" s="1" t="s">
        <v>31</v>
      </c>
      <c r="K31608" s="1" t="s">
        <v>12070</v>
      </c>
      <c r="L31608" s="2">
        <v>19410506132500</v>
      </c>
      <c r="M31608" s="2">
        <f>TRUNC((ExtractedData[[#This Row],[ns1:dt]]/10000000000),0)</f>
        <v>1941</v>
      </c>
      <c r="N31608" s="2">
        <f>TRUNC(((ExtractedData[[#This Row],[ns1:dt]]-ExtractedData[[#This Row],[Year]]*10000000000)/100000000),0)</f>
        <v>5</v>
      </c>
      <c r="O31608" s="2">
        <f>TRUNC(((ExtractedData[[#This Row],[ns1:dt]]-(ExtractedData[[#This Row],[Year]]*10000000000)-ExtractedData[[#This Row],[Month]]*100000000)/1000000),0)</f>
        <v>6</v>
      </c>
      <c r="P31608" s="2">
        <f>TRUNC((ExtractedData[[#This Row],[ns1:dt]]-(ExtractedData[[#This Row],[Year]]*10000000000)-(ExtractedData[[#This Row],[Month]]*100000000)-(ExtractedData[[#This Row],[Date]]*1000000)),0)</f>
        <v>132500</v>
      </c>
      <c r="Q31608" s="1" t="s">
        <v>1103</v>
      </c>
      <c r="R31608" s="1" t="s">
        <v>947</v>
      </c>
      <c r="S31608" s="1" t="s">
        <v>948</v>
      </c>
      <c r="T31608" s="1" t="s">
        <v>949</v>
      </c>
      <c r="U31608" s="1" t="s">
        <v>12071</v>
      </c>
      <c r="V31608" s="1" t="s">
        <v>38</v>
      </c>
      <c r="W31608">
        <v>0</v>
      </c>
      <c r="X31608" s="1" t="s">
        <v>39</v>
      </c>
      <c r="Y31608" s="1" t="s">
        <v>38</v>
      </c>
    </row>
    <row r="31609" spans="1:25" x14ac:dyDescent="0.25">
      <c r="A31609" s="1" t="s">
        <v>56880</v>
      </c>
      <c r="B31609" s="1" t="s">
        <v>25</v>
      </c>
      <c r="C31609">
        <v>20140812</v>
      </c>
      <c r="D31609" s="1" t="s">
        <v>26</v>
      </c>
      <c r="E31609">
        <v>20141021153529</v>
      </c>
      <c r="F31609">
        <v>499</v>
      </c>
      <c r="G31609" s="1" t="s">
        <v>28</v>
      </c>
      <c r="H31609">
        <v>464</v>
      </c>
      <c r="I31609">
        <v>2</v>
      </c>
      <c r="J31609" s="1" t="s">
        <v>31</v>
      </c>
      <c r="K31609" s="1" t="s">
        <v>12079</v>
      </c>
      <c r="L31609" s="2">
        <v>19410921103000</v>
      </c>
      <c r="M31609" s="2">
        <f>TRUNC((ExtractedData[[#This Row],[ns1:dt]]/10000000000),0)</f>
        <v>1941</v>
      </c>
      <c r="N31609" s="2">
        <f>TRUNC(((ExtractedData[[#This Row],[ns1:dt]]-ExtractedData[[#This Row],[Year]]*10000000000)/100000000),0)</f>
        <v>9</v>
      </c>
      <c r="O31609" s="2">
        <f>TRUNC(((ExtractedData[[#This Row],[ns1:dt]]-(ExtractedData[[#This Row],[Year]]*10000000000)-ExtractedData[[#This Row],[Month]]*100000000)/1000000),0)</f>
        <v>21</v>
      </c>
      <c r="P31609" s="2">
        <f>TRUNC((ExtractedData[[#This Row],[ns1:dt]]-(ExtractedData[[#This Row],[Year]]*10000000000)-(ExtractedData[[#This Row],[Month]]*100000000)-(ExtractedData[[#This Row],[Date]]*1000000)),0)</f>
        <v>103000</v>
      </c>
      <c r="Q31609" s="1" t="s">
        <v>247</v>
      </c>
      <c r="R31609" s="1" t="s">
        <v>3579</v>
      </c>
      <c r="S31609" s="1" t="s">
        <v>3013</v>
      </c>
      <c r="T31609" s="1" t="s">
        <v>373</v>
      </c>
      <c r="U31609" s="1" t="s">
        <v>12080</v>
      </c>
      <c r="V31609" s="1" t="s">
        <v>38</v>
      </c>
      <c r="W31609">
        <v>0</v>
      </c>
      <c r="X31609" s="1" t="s">
        <v>39</v>
      </c>
      <c r="Y31609" s="1" t="s">
        <v>38</v>
      </c>
    </row>
    <row r="31610" spans="1:25" x14ac:dyDescent="0.25">
      <c r="A31610" s="1" t="s">
        <v>56880</v>
      </c>
      <c r="B31610" s="1" t="s">
        <v>25</v>
      </c>
      <c r="C31610">
        <v>20140812</v>
      </c>
      <c r="D31610" s="1" t="s">
        <v>26</v>
      </c>
      <c r="E31610">
        <v>20141021153529</v>
      </c>
      <c r="F31610">
        <v>499</v>
      </c>
      <c r="G31610" s="1" t="s">
        <v>28</v>
      </c>
      <c r="H31610">
        <v>111</v>
      </c>
      <c r="I31610">
        <v>2</v>
      </c>
      <c r="J31610" s="1" t="s">
        <v>31</v>
      </c>
      <c r="K31610" s="1" t="s">
        <v>12085</v>
      </c>
      <c r="L31610" s="2">
        <v>19411121025000</v>
      </c>
      <c r="M31610" s="2">
        <f>TRUNC((ExtractedData[[#This Row],[ns1:dt]]/10000000000),0)</f>
        <v>1941</v>
      </c>
      <c r="N31610" s="2">
        <f>TRUNC(((ExtractedData[[#This Row],[ns1:dt]]-ExtractedData[[#This Row],[Year]]*10000000000)/100000000),0)</f>
        <v>11</v>
      </c>
      <c r="O31610" s="2">
        <f>TRUNC(((ExtractedData[[#This Row],[ns1:dt]]-(ExtractedData[[#This Row],[Year]]*10000000000)-ExtractedData[[#This Row],[Month]]*100000000)/1000000),0)</f>
        <v>21</v>
      </c>
      <c r="P31610" s="2">
        <f>TRUNC((ExtractedData[[#This Row],[ns1:dt]]-(ExtractedData[[#This Row],[Year]]*10000000000)-(ExtractedData[[#This Row],[Month]]*100000000)-(ExtractedData[[#This Row],[Date]]*1000000)),0)</f>
        <v>25000</v>
      </c>
      <c r="Q31610" s="1" t="s">
        <v>3932</v>
      </c>
      <c r="R31610" s="1" t="s">
        <v>12086</v>
      </c>
      <c r="S31610" s="1" t="s">
        <v>12087</v>
      </c>
      <c r="T31610" s="1" t="s">
        <v>12088</v>
      </c>
      <c r="U31610" s="1" t="s">
        <v>12089</v>
      </c>
      <c r="V31610" s="1" t="s">
        <v>38</v>
      </c>
      <c r="W31610">
        <v>0</v>
      </c>
      <c r="X31610" s="1" t="s">
        <v>39</v>
      </c>
      <c r="Y31610" s="1" t="s">
        <v>38</v>
      </c>
    </row>
    <row r="31611" spans="1:25" x14ac:dyDescent="0.25">
      <c r="A31611" s="1" t="s">
        <v>56880</v>
      </c>
      <c r="B31611" s="1" t="s">
        <v>25</v>
      </c>
      <c r="C31611">
        <v>20140812</v>
      </c>
      <c r="D31611" s="1" t="s">
        <v>26</v>
      </c>
      <c r="E31611">
        <v>20141021153529</v>
      </c>
      <c r="F31611">
        <v>499</v>
      </c>
      <c r="G31611" s="1" t="s">
        <v>28</v>
      </c>
      <c r="H31611">
        <v>445</v>
      </c>
      <c r="I31611">
        <v>2</v>
      </c>
      <c r="J31611" s="1" t="s">
        <v>31</v>
      </c>
      <c r="K31611" s="1" t="s">
        <v>56910</v>
      </c>
      <c r="L31611" s="2">
        <v>19420105215330</v>
      </c>
      <c r="M31611" s="2">
        <f>TRUNC((ExtractedData[[#This Row],[ns1:dt]]/10000000000),0)</f>
        <v>1942</v>
      </c>
      <c r="N31611" s="2">
        <f>TRUNC(((ExtractedData[[#This Row],[ns1:dt]]-ExtractedData[[#This Row],[Year]]*10000000000)/100000000),0)</f>
        <v>1</v>
      </c>
      <c r="O31611" s="2">
        <f>TRUNC(((ExtractedData[[#This Row],[ns1:dt]]-(ExtractedData[[#This Row],[Year]]*10000000000)-ExtractedData[[#This Row],[Month]]*100000000)/1000000),0)</f>
        <v>5</v>
      </c>
      <c r="P31611" s="2">
        <f>TRUNC((ExtractedData[[#This Row],[ns1:dt]]-(ExtractedData[[#This Row],[Year]]*10000000000)-(ExtractedData[[#This Row],[Month]]*100000000)-(ExtractedData[[#This Row],[Date]]*1000000)),0)</f>
        <v>215330</v>
      </c>
      <c r="Q31611" s="1" t="s">
        <v>1103</v>
      </c>
      <c r="R31611" s="1" t="s">
        <v>5707</v>
      </c>
      <c r="S31611" s="1" t="s">
        <v>5708</v>
      </c>
      <c r="T31611" s="1" t="s">
        <v>5709</v>
      </c>
      <c r="U31611" s="1" t="s">
        <v>56911</v>
      </c>
      <c r="V31611" s="1" t="s">
        <v>38</v>
      </c>
      <c r="W31611">
        <v>0</v>
      </c>
      <c r="X31611" s="1" t="s">
        <v>39</v>
      </c>
      <c r="Y31611" s="1" t="s">
        <v>38</v>
      </c>
    </row>
    <row r="31612" spans="1:25" x14ac:dyDescent="0.25">
      <c r="A31612" s="1" t="s">
        <v>56880</v>
      </c>
      <c r="B31612" s="1" t="s">
        <v>25</v>
      </c>
      <c r="C31612">
        <v>20140812</v>
      </c>
      <c r="D31612" s="1" t="s">
        <v>26</v>
      </c>
      <c r="E31612">
        <v>20141021153529</v>
      </c>
      <c r="F31612">
        <v>499</v>
      </c>
      <c r="G31612" s="1" t="s">
        <v>28</v>
      </c>
      <c r="H31612">
        <v>443</v>
      </c>
      <c r="I31612">
        <v>2</v>
      </c>
      <c r="J31612" s="1" t="s">
        <v>31</v>
      </c>
      <c r="K31612" s="1" t="s">
        <v>12100</v>
      </c>
      <c r="L31612" s="2">
        <v>19420728181000</v>
      </c>
      <c r="M31612" s="2">
        <f>TRUNC((ExtractedData[[#This Row],[ns1:dt]]/10000000000),0)</f>
        <v>1942</v>
      </c>
      <c r="N31612" s="2">
        <f>TRUNC(((ExtractedData[[#This Row],[ns1:dt]]-ExtractedData[[#This Row],[Year]]*10000000000)/100000000),0)</f>
        <v>7</v>
      </c>
      <c r="O31612" s="2">
        <f>TRUNC(((ExtractedData[[#This Row],[ns1:dt]]-(ExtractedData[[#This Row],[Year]]*10000000000)-ExtractedData[[#This Row],[Month]]*100000000)/1000000),0)</f>
        <v>28</v>
      </c>
      <c r="P31612" s="2">
        <f>TRUNC((ExtractedData[[#This Row],[ns1:dt]]-(ExtractedData[[#This Row],[Year]]*10000000000)-(ExtractedData[[#This Row],[Month]]*100000000)-(ExtractedData[[#This Row],[Date]]*1000000)),0)</f>
        <v>181000</v>
      </c>
      <c r="Q31612" s="1" t="s">
        <v>1103</v>
      </c>
      <c r="R31612" s="1" t="s">
        <v>622</v>
      </c>
      <c r="S31612" s="1" t="s">
        <v>12101</v>
      </c>
      <c r="T31612" s="1" t="s">
        <v>12102</v>
      </c>
      <c r="U31612" s="1" t="s">
        <v>12103</v>
      </c>
      <c r="V31612" s="1" t="s">
        <v>38</v>
      </c>
      <c r="W31612">
        <v>0</v>
      </c>
      <c r="X31612" s="1" t="s">
        <v>39</v>
      </c>
      <c r="Y31612" s="1" t="s">
        <v>40</v>
      </c>
    </row>
    <row r="31613" spans="1:25" x14ac:dyDescent="0.25">
      <c r="A31613" s="1" t="s">
        <v>56880</v>
      </c>
      <c r="B31613" s="1" t="s">
        <v>25</v>
      </c>
      <c r="C31613">
        <v>20140812</v>
      </c>
      <c r="D31613" s="1" t="s">
        <v>26</v>
      </c>
      <c r="E31613">
        <v>20141021153529</v>
      </c>
      <c r="F31613">
        <v>499</v>
      </c>
      <c r="G31613" s="1" t="s">
        <v>28</v>
      </c>
      <c r="H31613">
        <v>134</v>
      </c>
      <c r="I31613">
        <v>2</v>
      </c>
      <c r="J31613" s="1" t="s">
        <v>31</v>
      </c>
      <c r="K31613" s="1" t="s">
        <v>12104</v>
      </c>
      <c r="L31613" s="2">
        <v>19421015150100</v>
      </c>
      <c r="M31613" s="2">
        <f>TRUNC((ExtractedData[[#This Row],[ns1:dt]]/10000000000),0)</f>
        <v>1942</v>
      </c>
      <c r="N31613" s="2">
        <f>TRUNC(((ExtractedData[[#This Row],[ns1:dt]]-ExtractedData[[#This Row],[Year]]*10000000000)/100000000),0)</f>
        <v>10</v>
      </c>
      <c r="O31613" s="2">
        <f>TRUNC(((ExtractedData[[#This Row],[ns1:dt]]-(ExtractedData[[#This Row],[Year]]*10000000000)-ExtractedData[[#This Row],[Month]]*100000000)/1000000),0)</f>
        <v>15</v>
      </c>
      <c r="P31613" s="2">
        <f>TRUNC((ExtractedData[[#This Row],[ns1:dt]]-(ExtractedData[[#This Row],[Year]]*10000000000)-(ExtractedData[[#This Row],[Month]]*100000000)-(ExtractedData[[#This Row],[Date]]*1000000)),0)</f>
        <v>150100</v>
      </c>
      <c r="Q31613" s="1" t="s">
        <v>923</v>
      </c>
      <c r="R31613" s="1" t="s">
        <v>367</v>
      </c>
      <c r="S31613" s="1" t="s">
        <v>104</v>
      </c>
      <c r="T31613" s="1" t="s">
        <v>368</v>
      </c>
      <c r="U31613" s="1" t="s">
        <v>12105</v>
      </c>
      <c r="V31613" s="1" t="s">
        <v>38</v>
      </c>
      <c r="W31613">
        <v>0</v>
      </c>
      <c r="X31613" s="1" t="s">
        <v>39</v>
      </c>
      <c r="Y31613" s="1" t="s">
        <v>38</v>
      </c>
    </row>
    <row r="31614" spans="1:25" x14ac:dyDescent="0.25">
      <c r="A31614" s="1" t="s">
        <v>56880</v>
      </c>
      <c r="B31614" s="1" t="s">
        <v>25</v>
      </c>
      <c r="C31614">
        <v>20140812</v>
      </c>
      <c r="D31614" s="1" t="s">
        <v>26</v>
      </c>
      <c r="E31614">
        <v>20141021153529</v>
      </c>
      <c r="F31614">
        <v>499</v>
      </c>
      <c r="G31614" s="1" t="s">
        <v>28</v>
      </c>
      <c r="H31614">
        <v>277</v>
      </c>
      <c r="I31614">
        <v>2</v>
      </c>
      <c r="J31614" s="1" t="s">
        <v>31</v>
      </c>
      <c r="K31614" s="1" t="s">
        <v>12108</v>
      </c>
      <c r="L31614" s="2">
        <v>19421108150000</v>
      </c>
      <c r="M31614" s="2">
        <f>TRUNC((ExtractedData[[#This Row],[ns1:dt]]/10000000000),0)</f>
        <v>1942</v>
      </c>
      <c r="N31614" s="2">
        <f>TRUNC(((ExtractedData[[#This Row],[ns1:dt]]-ExtractedData[[#This Row],[Year]]*10000000000)/100000000),0)</f>
        <v>11</v>
      </c>
      <c r="O31614" s="2">
        <f>TRUNC(((ExtractedData[[#This Row],[ns1:dt]]-(ExtractedData[[#This Row],[Year]]*10000000000)-ExtractedData[[#This Row],[Month]]*100000000)/1000000),0)</f>
        <v>8</v>
      </c>
      <c r="P31614" s="2">
        <f>TRUNC((ExtractedData[[#This Row],[ns1:dt]]-(ExtractedData[[#This Row],[Year]]*10000000000)-(ExtractedData[[#This Row],[Month]]*100000000)-(ExtractedData[[#This Row],[Date]]*1000000)),0)</f>
        <v>150000</v>
      </c>
      <c r="Q31614" s="1" t="s">
        <v>400</v>
      </c>
      <c r="R31614" s="1" t="s">
        <v>1846</v>
      </c>
      <c r="S31614" s="1" t="s">
        <v>765</v>
      </c>
      <c r="T31614" s="1" t="s">
        <v>11379</v>
      </c>
      <c r="U31614" s="1" t="s">
        <v>12109</v>
      </c>
      <c r="V31614" s="1" t="s">
        <v>38</v>
      </c>
      <c r="W31614">
        <v>0</v>
      </c>
      <c r="X31614" s="1" t="s">
        <v>39</v>
      </c>
      <c r="Y31614" s="1" t="s">
        <v>38</v>
      </c>
    </row>
    <row r="31615" spans="1:25" x14ac:dyDescent="0.25">
      <c r="A31615" s="1" t="s">
        <v>56880</v>
      </c>
      <c r="B31615" s="1" t="s">
        <v>25</v>
      </c>
      <c r="C31615">
        <v>20140812</v>
      </c>
      <c r="D31615" s="1" t="s">
        <v>26</v>
      </c>
      <c r="E31615">
        <v>20141021153529</v>
      </c>
      <c r="F31615">
        <v>499</v>
      </c>
      <c r="G31615" s="1" t="s">
        <v>28</v>
      </c>
      <c r="H31615">
        <v>392</v>
      </c>
      <c r="I31615">
        <v>2</v>
      </c>
      <c r="J31615" s="1" t="s">
        <v>31</v>
      </c>
      <c r="K31615" s="1" t="s">
        <v>12110</v>
      </c>
      <c r="L31615" s="2">
        <v>19421108200000</v>
      </c>
      <c r="M31615" s="2">
        <f>TRUNC((ExtractedData[[#This Row],[ns1:dt]]/10000000000),0)</f>
        <v>1942</v>
      </c>
      <c r="N31615" s="2">
        <f>TRUNC(((ExtractedData[[#This Row],[ns1:dt]]-ExtractedData[[#This Row],[Year]]*10000000000)/100000000),0)</f>
        <v>11</v>
      </c>
      <c r="O31615" s="2">
        <f>TRUNC(((ExtractedData[[#This Row],[ns1:dt]]-(ExtractedData[[#This Row],[Year]]*10000000000)-ExtractedData[[#This Row],[Month]]*100000000)/1000000),0)</f>
        <v>8</v>
      </c>
      <c r="P31615" s="2">
        <f>TRUNC((ExtractedData[[#This Row],[ns1:dt]]-(ExtractedData[[#This Row],[Year]]*10000000000)-(ExtractedData[[#This Row],[Month]]*100000000)-(ExtractedData[[#This Row],[Date]]*1000000)),0)</f>
        <v>200000</v>
      </c>
      <c r="Q31615" s="1" t="s">
        <v>247</v>
      </c>
      <c r="R31615" s="1" t="s">
        <v>225</v>
      </c>
      <c r="S31615" s="1" t="s">
        <v>226</v>
      </c>
      <c r="T31615" s="1" t="s">
        <v>227</v>
      </c>
      <c r="U31615" s="1" t="s">
        <v>12111</v>
      </c>
      <c r="V31615" s="1" t="s">
        <v>38</v>
      </c>
      <c r="W31615">
        <v>0</v>
      </c>
      <c r="X31615" s="1" t="s">
        <v>39</v>
      </c>
      <c r="Y31615" s="1" t="s">
        <v>40</v>
      </c>
    </row>
    <row r="31616" spans="1:25" x14ac:dyDescent="0.25">
      <c r="A31616" s="1" t="s">
        <v>56880</v>
      </c>
      <c r="B31616" s="1" t="s">
        <v>25</v>
      </c>
      <c r="C31616">
        <v>20140812</v>
      </c>
      <c r="D31616" s="1" t="s">
        <v>26</v>
      </c>
      <c r="E31616">
        <v>20141021153529</v>
      </c>
      <c r="F31616">
        <v>499</v>
      </c>
      <c r="G31616" s="1" t="s">
        <v>28</v>
      </c>
      <c r="H31616">
        <v>250</v>
      </c>
      <c r="I31616">
        <v>2</v>
      </c>
      <c r="J31616" s="1" t="s">
        <v>31</v>
      </c>
      <c r="K31616" s="1" t="s">
        <v>12112</v>
      </c>
      <c r="L31616" s="2">
        <v>19421205193000</v>
      </c>
      <c r="M31616" s="2">
        <f>TRUNC((ExtractedData[[#This Row],[ns1:dt]]/10000000000),0)</f>
        <v>1942</v>
      </c>
      <c r="N31616" s="2">
        <f>TRUNC(((ExtractedData[[#This Row],[ns1:dt]]-ExtractedData[[#This Row],[Year]]*10000000000)/100000000),0)</f>
        <v>12</v>
      </c>
      <c r="O31616" s="2">
        <f>TRUNC(((ExtractedData[[#This Row],[ns1:dt]]-(ExtractedData[[#This Row],[Year]]*10000000000)-ExtractedData[[#This Row],[Month]]*100000000)/1000000),0)</f>
        <v>5</v>
      </c>
      <c r="P31616" s="2">
        <f>TRUNC((ExtractedData[[#This Row],[ns1:dt]]-(ExtractedData[[#This Row],[Year]]*10000000000)-(ExtractedData[[#This Row],[Month]]*100000000)-(ExtractedData[[#This Row],[Date]]*1000000)),0)</f>
        <v>193000</v>
      </c>
      <c r="Q31616" s="1" t="s">
        <v>923</v>
      </c>
      <c r="R31616" s="1" t="s">
        <v>416</v>
      </c>
      <c r="S31616" s="1" t="s">
        <v>4472</v>
      </c>
      <c r="T31616" s="1" t="s">
        <v>5112</v>
      </c>
      <c r="U31616" s="1" t="s">
        <v>12113</v>
      </c>
      <c r="V31616" s="1" t="s">
        <v>38</v>
      </c>
      <c r="W31616">
        <v>0</v>
      </c>
      <c r="X31616" s="1" t="s">
        <v>39</v>
      </c>
      <c r="Y31616" s="1" t="s">
        <v>38</v>
      </c>
    </row>
    <row r="31617" spans="1:25" x14ac:dyDescent="0.25">
      <c r="A31617" s="1" t="s">
        <v>56880</v>
      </c>
      <c r="B31617" s="1" t="s">
        <v>25</v>
      </c>
      <c r="C31617">
        <v>20140812</v>
      </c>
      <c r="D31617" s="1" t="s">
        <v>26</v>
      </c>
      <c r="E31617">
        <v>20141021153529</v>
      </c>
      <c r="F31617">
        <v>499</v>
      </c>
      <c r="G31617" s="1" t="s">
        <v>28</v>
      </c>
      <c r="H31617">
        <v>89</v>
      </c>
      <c r="I31617">
        <v>2</v>
      </c>
      <c r="J31617" s="1" t="s">
        <v>31</v>
      </c>
      <c r="K31617" s="1" t="s">
        <v>12116</v>
      </c>
      <c r="L31617" s="2">
        <v>19430124150000</v>
      </c>
      <c r="M31617" s="2">
        <f>TRUNC((ExtractedData[[#This Row],[ns1:dt]]/10000000000),0)</f>
        <v>1943</v>
      </c>
      <c r="N31617" s="2">
        <f>TRUNC(((ExtractedData[[#This Row],[ns1:dt]]-ExtractedData[[#This Row],[Year]]*10000000000)/100000000),0)</f>
        <v>1</v>
      </c>
      <c r="O31617" s="2">
        <f>TRUNC(((ExtractedData[[#This Row],[ns1:dt]]-(ExtractedData[[#This Row],[Year]]*10000000000)-ExtractedData[[#This Row],[Month]]*100000000)/1000000),0)</f>
        <v>24</v>
      </c>
      <c r="P31617" s="2">
        <f>TRUNC((ExtractedData[[#This Row],[ns1:dt]]-(ExtractedData[[#This Row],[Year]]*10000000000)-(ExtractedData[[#This Row],[Month]]*100000000)-(ExtractedData[[#This Row],[Date]]*1000000)),0)</f>
        <v>150000</v>
      </c>
      <c r="Q31617" s="1" t="s">
        <v>400</v>
      </c>
      <c r="R31617" s="1" t="s">
        <v>150</v>
      </c>
      <c r="S31617" s="1" t="s">
        <v>151</v>
      </c>
      <c r="T31617" s="1" t="s">
        <v>152</v>
      </c>
      <c r="U31617" s="1" t="s">
        <v>12117</v>
      </c>
      <c r="V31617" s="1" t="s">
        <v>38</v>
      </c>
      <c r="W31617">
        <v>0</v>
      </c>
      <c r="X31617" s="1" t="s">
        <v>39</v>
      </c>
      <c r="Y31617" s="1" t="s">
        <v>40</v>
      </c>
    </row>
    <row r="31618" spans="1:25" x14ac:dyDescent="0.25">
      <c r="A31618" s="1" t="s">
        <v>56880</v>
      </c>
      <c r="B31618" s="1" t="s">
        <v>25</v>
      </c>
      <c r="C31618">
        <v>20140812</v>
      </c>
      <c r="D31618" s="1" t="s">
        <v>26</v>
      </c>
      <c r="E31618">
        <v>20141021153529</v>
      </c>
      <c r="F31618">
        <v>499</v>
      </c>
      <c r="G31618" s="1" t="s">
        <v>28</v>
      </c>
      <c r="H31618">
        <v>338</v>
      </c>
      <c r="I31618">
        <v>2</v>
      </c>
      <c r="J31618" s="1" t="s">
        <v>31</v>
      </c>
      <c r="K31618" s="1" t="s">
        <v>12118</v>
      </c>
      <c r="L31618" s="2">
        <v>19430413014000</v>
      </c>
      <c r="M31618" s="2">
        <f>TRUNC((ExtractedData[[#This Row],[ns1:dt]]/10000000000),0)</f>
        <v>1943</v>
      </c>
      <c r="N31618" s="2">
        <f>TRUNC(((ExtractedData[[#This Row],[ns1:dt]]-ExtractedData[[#This Row],[Year]]*10000000000)/100000000),0)</f>
        <v>4</v>
      </c>
      <c r="O31618" s="2">
        <f>TRUNC(((ExtractedData[[#This Row],[ns1:dt]]-(ExtractedData[[#This Row],[Year]]*10000000000)-ExtractedData[[#This Row],[Month]]*100000000)/1000000),0)</f>
        <v>13</v>
      </c>
      <c r="P31618" s="2">
        <f>TRUNC((ExtractedData[[#This Row],[ns1:dt]]-(ExtractedData[[#This Row],[Year]]*10000000000)-(ExtractedData[[#This Row],[Month]]*100000000)-(ExtractedData[[#This Row],[Date]]*1000000)),0)</f>
        <v>14000</v>
      </c>
      <c r="Q31618" s="1" t="s">
        <v>923</v>
      </c>
      <c r="R31618" s="1" t="s">
        <v>1188</v>
      </c>
      <c r="S31618" s="1" t="s">
        <v>2185</v>
      </c>
      <c r="T31618" s="1" t="s">
        <v>12119</v>
      </c>
      <c r="U31618" s="1" t="s">
        <v>12120</v>
      </c>
      <c r="V31618" s="1" t="s">
        <v>38</v>
      </c>
      <c r="W31618">
        <v>0</v>
      </c>
      <c r="X31618" s="1" t="s">
        <v>39</v>
      </c>
      <c r="Y31618" s="1" t="s">
        <v>38</v>
      </c>
    </row>
    <row r="31619" spans="1:25" x14ac:dyDescent="0.25">
      <c r="A31619" s="1" t="s">
        <v>56880</v>
      </c>
      <c r="B31619" s="1" t="s">
        <v>25</v>
      </c>
      <c r="C31619">
        <v>20140812</v>
      </c>
      <c r="D31619" s="1" t="s">
        <v>26</v>
      </c>
      <c r="E31619">
        <v>20141021153529</v>
      </c>
      <c r="F31619">
        <v>499</v>
      </c>
      <c r="G31619" s="1" t="s">
        <v>28</v>
      </c>
      <c r="H31619">
        <v>337</v>
      </c>
      <c r="I31619">
        <v>2</v>
      </c>
      <c r="J31619" s="1" t="s">
        <v>31</v>
      </c>
      <c r="K31619" s="1" t="s">
        <v>12125</v>
      </c>
      <c r="L31619" s="2">
        <v>19430818150500</v>
      </c>
      <c r="M31619" s="2">
        <f>TRUNC((ExtractedData[[#This Row],[ns1:dt]]/10000000000),0)</f>
        <v>1943</v>
      </c>
      <c r="N31619" s="2">
        <f>TRUNC(((ExtractedData[[#This Row],[ns1:dt]]-ExtractedData[[#This Row],[Year]]*10000000000)/100000000),0)</f>
        <v>8</v>
      </c>
      <c r="O31619" s="2">
        <f>TRUNC(((ExtractedData[[#This Row],[ns1:dt]]-(ExtractedData[[#This Row],[Year]]*10000000000)-ExtractedData[[#This Row],[Month]]*100000000)/1000000),0)</f>
        <v>18</v>
      </c>
      <c r="P31619" s="2">
        <f>TRUNC((ExtractedData[[#This Row],[ns1:dt]]-(ExtractedData[[#This Row],[Year]]*10000000000)-(ExtractedData[[#This Row],[Month]]*100000000)-(ExtractedData[[#This Row],[Date]]*1000000)),0)</f>
        <v>150500</v>
      </c>
      <c r="Q31619" s="1" t="s">
        <v>923</v>
      </c>
      <c r="R31619" s="1" t="s">
        <v>8351</v>
      </c>
      <c r="S31619" s="1" t="s">
        <v>12126</v>
      </c>
      <c r="T31619" s="1" t="s">
        <v>12127</v>
      </c>
      <c r="U31619" s="1" t="s">
        <v>12128</v>
      </c>
      <c r="V31619" s="1" t="s">
        <v>38</v>
      </c>
      <c r="W31619">
        <v>0</v>
      </c>
      <c r="X31619" s="1" t="s">
        <v>39</v>
      </c>
      <c r="Y31619" s="1" t="s">
        <v>40</v>
      </c>
    </row>
    <row r="31620" spans="1:25" x14ac:dyDescent="0.25">
      <c r="A31620" s="1" t="s">
        <v>56880</v>
      </c>
      <c r="B31620" s="1" t="s">
        <v>25</v>
      </c>
      <c r="C31620">
        <v>20140812</v>
      </c>
      <c r="D31620" s="1" t="s">
        <v>26</v>
      </c>
      <c r="E31620">
        <v>20141021153529</v>
      </c>
      <c r="F31620">
        <v>499</v>
      </c>
      <c r="G31620" s="1" t="s">
        <v>28</v>
      </c>
      <c r="H31620">
        <v>105</v>
      </c>
      <c r="I31620">
        <v>2</v>
      </c>
      <c r="J31620" s="1" t="s">
        <v>31</v>
      </c>
      <c r="K31620" s="1" t="s">
        <v>12133</v>
      </c>
      <c r="L31620" s="2">
        <v>19440215070600</v>
      </c>
      <c r="M31620" s="2">
        <f>TRUNC((ExtractedData[[#This Row],[ns1:dt]]/10000000000),0)</f>
        <v>1944</v>
      </c>
      <c r="N31620" s="2">
        <f>TRUNC(((ExtractedData[[#This Row],[ns1:dt]]-ExtractedData[[#This Row],[Year]]*10000000000)/100000000),0)</f>
        <v>2</v>
      </c>
      <c r="O31620" s="2">
        <f>TRUNC(((ExtractedData[[#This Row],[ns1:dt]]-(ExtractedData[[#This Row],[Year]]*10000000000)-ExtractedData[[#This Row],[Month]]*100000000)/1000000),0)</f>
        <v>15</v>
      </c>
      <c r="P31620" s="2">
        <f>TRUNC((ExtractedData[[#This Row],[ns1:dt]]-(ExtractedData[[#This Row],[Year]]*10000000000)-(ExtractedData[[#This Row],[Month]]*100000000)-(ExtractedData[[#This Row],[Date]]*1000000)),0)</f>
        <v>70600</v>
      </c>
      <c r="Q31620" s="1" t="s">
        <v>923</v>
      </c>
      <c r="R31620" s="1" t="s">
        <v>12134</v>
      </c>
      <c r="S31620" s="1" t="s">
        <v>12135</v>
      </c>
      <c r="T31620" s="1" t="s">
        <v>12136</v>
      </c>
      <c r="U31620" s="1" t="s">
        <v>12137</v>
      </c>
      <c r="V31620" s="1" t="s">
        <v>38</v>
      </c>
      <c r="W31620">
        <v>0</v>
      </c>
      <c r="X31620" s="1" t="s">
        <v>39</v>
      </c>
      <c r="Y31620" s="1" t="s">
        <v>38</v>
      </c>
    </row>
    <row r="31621" spans="1:25" x14ac:dyDescent="0.25">
      <c r="A31621" s="1" t="s">
        <v>56880</v>
      </c>
      <c r="B31621" s="1" t="s">
        <v>25</v>
      </c>
      <c r="C31621">
        <v>20140812</v>
      </c>
      <c r="D31621" s="1" t="s">
        <v>26</v>
      </c>
      <c r="E31621">
        <v>20141021153529</v>
      </c>
      <c r="F31621">
        <v>499</v>
      </c>
      <c r="G31621" s="1" t="s">
        <v>28</v>
      </c>
      <c r="H31621">
        <v>379</v>
      </c>
      <c r="I31621">
        <v>2</v>
      </c>
      <c r="J31621" s="1" t="s">
        <v>31</v>
      </c>
      <c r="K31621" s="1" t="s">
        <v>12138</v>
      </c>
      <c r="L31621" s="2">
        <v>19440328231000</v>
      </c>
      <c r="M31621" s="2">
        <f>TRUNC((ExtractedData[[#This Row],[ns1:dt]]/10000000000),0)</f>
        <v>1944</v>
      </c>
      <c r="N31621" s="2">
        <f>TRUNC(((ExtractedData[[#This Row],[ns1:dt]]-ExtractedData[[#This Row],[Year]]*10000000000)/100000000),0)</f>
        <v>3</v>
      </c>
      <c r="O31621" s="2">
        <f>TRUNC(((ExtractedData[[#This Row],[ns1:dt]]-(ExtractedData[[#This Row],[Year]]*10000000000)-ExtractedData[[#This Row],[Month]]*100000000)/1000000),0)</f>
        <v>28</v>
      </c>
      <c r="P31621" s="2">
        <f>TRUNC((ExtractedData[[#This Row],[ns1:dt]]-(ExtractedData[[#This Row],[Year]]*10000000000)-(ExtractedData[[#This Row],[Month]]*100000000)-(ExtractedData[[#This Row],[Date]]*1000000)),0)</f>
        <v>231000</v>
      </c>
      <c r="Q31621" s="1" t="s">
        <v>923</v>
      </c>
      <c r="R31621" s="1" t="s">
        <v>253</v>
      </c>
      <c r="S31621" s="1" t="s">
        <v>104</v>
      </c>
      <c r="T31621" s="1" t="s">
        <v>254</v>
      </c>
      <c r="U31621" s="1" t="s">
        <v>12139</v>
      </c>
      <c r="V31621" s="1" t="s">
        <v>38</v>
      </c>
      <c r="W31621">
        <v>0</v>
      </c>
      <c r="X31621" s="1" t="s">
        <v>39</v>
      </c>
      <c r="Y31621" s="1" t="s">
        <v>38</v>
      </c>
    </row>
    <row r="31622" spans="1:25" x14ac:dyDescent="0.25">
      <c r="A31622" s="1" t="s">
        <v>56880</v>
      </c>
      <c r="B31622" s="1" t="s">
        <v>25</v>
      </c>
      <c r="C31622">
        <v>20140812</v>
      </c>
      <c r="D31622" s="1" t="s">
        <v>26</v>
      </c>
      <c r="E31622">
        <v>20141021153529</v>
      </c>
      <c r="F31622">
        <v>499</v>
      </c>
      <c r="G31622" s="1" t="s">
        <v>28</v>
      </c>
      <c r="H31622">
        <v>459</v>
      </c>
      <c r="I31622">
        <v>2</v>
      </c>
      <c r="J31622" s="1" t="s">
        <v>31</v>
      </c>
      <c r="K31622" s="1" t="s">
        <v>12144</v>
      </c>
      <c r="L31622" s="2">
        <v>19441015063500</v>
      </c>
      <c r="M31622" s="2">
        <f>TRUNC((ExtractedData[[#This Row],[ns1:dt]]/10000000000),0)</f>
        <v>1944</v>
      </c>
      <c r="N31622" s="2">
        <f>TRUNC(((ExtractedData[[#This Row],[ns1:dt]]-ExtractedData[[#This Row],[Year]]*10000000000)/100000000),0)</f>
        <v>10</v>
      </c>
      <c r="O31622" s="2">
        <f>TRUNC(((ExtractedData[[#This Row],[ns1:dt]]-(ExtractedData[[#This Row],[Year]]*10000000000)-ExtractedData[[#This Row],[Month]]*100000000)/1000000),0)</f>
        <v>15</v>
      </c>
      <c r="P31622" s="2">
        <f>TRUNC((ExtractedData[[#This Row],[ns1:dt]]-(ExtractedData[[#This Row],[Year]]*10000000000)-(ExtractedData[[#This Row],[Month]]*100000000)-(ExtractedData[[#This Row],[Date]]*1000000)),0)</f>
        <v>63500</v>
      </c>
      <c r="Q31622" s="1" t="s">
        <v>400</v>
      </c>
      <c r="R31622" s="1" t="s">
        <v>7159</v>
      </c>
      <c r="S31622" s="1" t="s">
        <v>7620</v>
      </c>
      <c r="T31622" s="1" t="s">
        <v>9751</v>
      </c>
      <c r="U31622" s="1" t="s">
        <v>12145</v>
      </c>
      <c r="V31622" s="1" t="s">
        <v>38</v>
      </c>
      <c r="W31622">
        <v>0</v>
      </c>
      <c r="X31622" s="1" t="s">
        <v>39</v>
      </c>
      <c r="Y31622" s="1" t="s">
        <v>38</v>
      </c>
    </row>
    <row r="31623" spans="1:25" x14ac:dyDescent="0.25">
      <c r="A31623" s="1" t="s">
        <v>56880</v>
      </c>
      <c r="B31623" s="1" t="s">
        <v>25</v>
      </c>
      <c r="C31623">
        <v>20140812</v>
      </c>
      <c r="D31623" s="1" t="s">
        <v>26</v>
      </c>
      <c r="E31623">
        <v>20141021153529</v>
      </c>
      <c r="F31623">
        <v>499</v>
      </c>
      <c r="G31623" s="1" t="s">
        <v>28</v>
      </c>
      <c r="H31623">
        <v>252</v>
      </c>
      <c r="I31623">
        <v>2</v>
      </c>
      <c r="J31623" s="1" t="s">
        <v>31</v>
      </c>
      <c r="K31623" s="1" t="s">
        <v>12149</v>
      </c>
      <c r="L31623" s="2">
        <v>19441026181300</v>
      </c>
      <c r="M31623" s="2">
        <f>TRUNC((ExtractedData[[#This Row],[ns1:dt]]/10000000000),0)</f>
        <v>1944</v>
      </c>
      <c r="N31623" s="2">
        <f>TRUNC(((ExtractedData[[#This Row],[ns1:dt]]-ExtractedData[[#This Row],[Year]]*10000000000)/100000000),0)</f>
        <v>10</v>
      </c>
      <c r="O31623" s="2">
        <f>TRUNC(((ExtractedData[[#This Row],[ns1:dt]]-(ExtractedData[[#This Row],[Year]]*10000000000)-ExtractedData[[#This Row],[Month]]*100000000)/1000000),0)</f>
        <v>26</v>
      </c>
      <c r="P31623" s="2">
        <f>TRUNC((ExtractedData[[#This Row],[ns1:dt]]-(ExtractedData[[#This Row],[Year]]*10000000000)-(ExtractedData[[#This Row],[Month]]*100000000)-(ExtractedData[[#This Row],[Date]]*1000000)),0)</f>
        <v>181300</v>
      </c>
      <c r="Q31623" s="1" t="s">
        <v>400</v>
      </c>
      <c r="R31623" s="1" t="s">
        <v>9023</v>
      </c>
      <c r="S31623" s="1" t="s">
        <v>2358</v>
      </c>
      <c r="T31623" s="1" t="s">
        <v>12150</v>
      </c>
      <c r="U31623" s="1" t="s">
        <v>12151</v>
      </c>
      <c r="V31623" s="1" t="s">
        <v>38</v>
      </c>
      <c r="W31623">
        <v>0</v>
      </c>
      <c r="X31623" s="1" t="s">
        <v>39</v>
      </c>
      <c r="Y31623" s="1" t="s">
        <v>38</v>
      </c>
    </row>
    <row r="31624" spans="1:25" x14ac:dyDescent="0.25">
      <c r="A31624" s="1" t="s">
        <v>56880</v>
      </c>
      <c r="B31624" s="1" t="s">
        <v>25</v>
      </c>
      <c r="C31624">
        <v>20140812</v>
      </c>
      <c r="D31624" s="1" t="s">
        <v>26</v>
      </c>
      <c r="E31624">
        <v>20141021153529</v>
      </c>
      <c r="F31624">
        <v>499</v>
      </c>
      <c r="G31624" s="1" t="s">
        <v>28</v>
      </c>
      <c r="H31624">
        <v>474</v>
      </c>
      <c r="I31624">
        <v>2</v>
      </c>
      <c r="J31624" s="1" t="s">
        <v>31</v>
      </c>
      <c r="K31624" s="1" t="s">
        <v>12152</v>
      </c>
      <c r="L31624" s="2">
        <v>19441224221500</v>
      </c>
      <c r="M31624" s="2">
        <f>TRUNC((ExtractedData[[#This Row],[ns1:dt]]/10000000000),0)</f>
        <v>1944</v>
      </c>
      <c r="N31624" s="2">
        <f>TRUNC(((ExtractedData[[#This Row],[ns1:dt]]-ExtractedData[[#This Row],[Year]]*10000000000)/100000000),0)</f>
        <v>12</v>
      </c>
      <c r="O31624" s="2">
        <f>TRUNC(((ExtractedData[[#This Row],[ns1:dt]]-(ExtractedData[[#This Row],[Year]]*10000000000)-ExtractedData[[#This Row],[Month]]*100000000)/1000000),0)</f>
        <v>24</v>
      </c>
      <c r="P31624" s="2">
        <f>TRUNC((ExtractedData[[#This Row],[ns1:dt]]-(ExtractedData[[#This Row],[Year]]*10000000000)-(ExtractedData[[#This Row],[Month]]*100000000)-(ExtractedData[[#This Row],[Date]]*1000000)),0)</f>
        <v>221500</v>
      </c>
      <c r="Q31624" s="1" t="s">
        <v>93</v>
      </c>
      <c r="R31624" s="1" t="s">
        <v>12153</v>
      </c>
      <c r="S31624" s="1" t="s">
        <v>1236</v>
      </c>
      <c r="T31624" s="1" t="s">
        <v>12154</v>
      </c>
      <c r="U31624" s="1" t="s">
        <v>12155</v>
      </c>
      <c r="V31624" s="1" t="s">
        <v>38</v>
      </c>
      <c r="W31624">
        <v>0</v>
      </c>
      <c r="X31624" s="1" t="s">
        <v>39</v>
      </c>
      <c r="Y31624" s="1" t="s">
        <v>38</v>
      </c>
    </row>
    <row r="31625" spans="1:25" x14ac:dyDescent="0.25">
      <c r="A31625" s="1" t="s">
        <v>56880</v>
      </c>
      <c r="B31625" s="1" t="s">
        <v>25</v>
      </c>
      <c r="C31625">
        <v>20140812</v>
      </c>
      <c r="D31625" s="1" t="s">
        <v>26</v>
      </c>
      <c r="E31625">
        <v>20141021153529</v>
      </c>
      <c r="F31625">
        <v>499</v>
      </c>
      <c r="G31625" s="1" t="s">
        <v>28</v>
      </c>
      <c r="H31625">
        <v>409</v>
      </c>
      <c r="I31625">
        <v>2</v>
      </c>
      <c r="J31625" s="1" t="s">
        <v>31</v>
      </c>
      <c r="K31625" s="1" t="s">
        <v>12161</v>
      </c>
      <c r="L31625" s="2">
        <v>19450330064500</v>
      </c>
      <c r="M31625" s="2">
        <f>TRUNC((ExtractedData[[#This Row],[ns1:dt]]/10000000000),0)</f>
        <v>1945</v>
      </c>
      <c r="N31625" s="2">
        <f>TRUNC(((ExtractedData[[#This Row],[ns1:dt]]-ExtractedData[[#This Row],[Year]]*10000000000)/100000000),0)</f>
        <v>3</v>
      </c>
      <c r="O31625" s="2">
        <f>TRUNC(((ExtractedData[[#This Row],[ns1:dt]]-(ExtractedData[[#This Row],[Year]]*10000000000)-ExtractedData[[#This Row],[Month]]*100000000)/1000000),0)</f>
        <v>30</v>
      </c>
      <c r="P31625" s="2">
        <f>TRUNC((ExtractedData[[#This Row],[ns1:dt]]-(ExtractedData[[#This Row],[Year]]*10000000000)-(ExtractedData[[#This Row],[Month]]*100000000)-(ExtractedData[[#This Row],[Date]]*1000000)),0)</f>
        <v>64500</v>
      </c>
      <c r="Q31625" s="1" t="s">
        <v>247</v>
      </c>
      <c r="R31625" s="1" t="s">
        <v>9091</v>
      </c>
      <c r="S31625" s="1" t="s">
        <v>12162</v>
      </c>
      <c r="T31625" s="1" t="s">
        <v>12163</v>
      </c>
      <c r="U31625" s="1" t="s">
        <v>12164</v>
      </c>
      <c r="V31625" s="1" t="s">
        <v>38</v>
      </c>
      <c r="W31625">
        <v>0</v>
      </c>
      <c r="X31625" s="1" t="s">
        <v>39</v>
      </c>
      <c r="Y31625" s="1" t="s">
        <v>38</v>
      </c>
    </row>
    <row r="31626" spans="1:25" x14ac:dyDescent="0.25">
      <c r="A31626" s="1" t="s">
        <v>56880</v>
      </c>
      <c r="B31626" s="1" t="s">
        <v>25</v>
      </c>
      <c r="C31626">
        <v>20140812</v>
      </c>
      <c r="D31626" s="1" t="s">
        <v>26</v>
      </c>
      <c r="E31626">
        <v>20141021153529</v>
      </c>
      <c r="F31626">
        <v>499</v>
      </c>
      <c r="G31626" s="1" t="s">
        <v>28</v>
      </c>
      <c r="H31626">
        <v>458</v>
      </c>
      <c r="I31626">
        <v>2</v>
      </c>
      <c r="J31626" s="1" t="s">
        <v>31</v>
      </c>
      <c r="K31626" s="1" t="s">
        <v>12168</v>
      </c>
      <c r="L31626" s="2">
        <v>19450621055500</v>
      </c>
      <c r="M31626" s="2">
        <f>TRUNC((ExtractedData[[#This Row],[ns1:dt]]/10000000000),0)</f>
        <v>1945</v>
      </c>
      <c r="N31626" s="2">
        <f>TRUNC(((ExtractedData[[#This Row],[ns1:dt]]-ExtractedData[[#This Row],[Year]]*10000000000)/100000000),0)</f>
        <v>6</v>
      </c>
      <c r="O31626" s="2">
        <f>TRUNC(((ExtractedData[[#This Row],[ns1:dt]]-(ExtractedData[[#This Row],[Year]]*10000000000)-ExtractedData[[#This Row],[Month]]*100000000)/1000000),0)</f>
        <v>21</v>
      </c>
      <c r="P31626" s="2">
        <f>TRUNC((ExtractedData[[#This Row],[ns1:dt]]-(ExtractedData[[#This Row],[Year]]*10000000000)-(ExtractedData[[#This Row],[Month]]*100000000)-(ExtractedData[[#This Row],[Date]]*1000000)),0)</f>
        <v>55500</v>
      </c>
      <c r="Q31626" s="1" t="s">
        <v>1103</v>
      </c>
      <c r="R31626" s="1" t="s">
        <v>12169</v>
      </c>
      <c r="S31626" s="1" t="s">
        <v>12170</v>
      </c>
      <c r="T31626" s="1" t="s">
        <v>12171</v>
      </c>
      <c r="U31626" s="1" t="s">
        <v>12172</v>
      </c>
      <c r="V31626" s="1" t="s">
        <v>38</v>
      </c>
      <c r="W31626">
        <v>0</v>
      </c>
      <c r="X31626" s="1" t="s">
        <v>39</v>
      </c>
      <c r="Y31626" s="1" t="s">
        <v>38</v>
      </c>
    </row>
    <row r="31627" spans="1:25" x14ac:dyDescent="0.25">
      <c r="A31627" s="1" t="s">
        <v>56880</v>
      </c>
      <c r="B31627" s="1" t="s">
        <v>25</v>
      </c>
      <c r="C31627">
        <v>20140812</v>
      </c>
      <c r="D31627" s="1" t="s">
        <v>26</v>
      </c>
      <c r="E31627">
        <v>20141021153529</v>
      </c>
      <c r="F31627">
        <v>499</v>
      </c>
      <c r="G31627" s="1" t="s">
        <v>28</v>
      </c>
      <c r="H31627">
        <v>221</v>
      </c>
      <c r="I31627">
        <v>2</v>
      </c>
      <c r="J31627" s="1" t="s">
        <v>31</v>
      </c>
      <c r="K31627" s="1" t="s">
        <v>12173</v>
      </c>
      <c r="L31627" s="2">
        <v>19450908163200</v>
      </c>
      <c r="M31627" s="2">
        <f>TRUNC((ExtractedData[[#This Row],[ns1:dt]]/10000000000),0)</f>
        <v>1945</v>
      </c>
      <c r="N31627" s="2">
        <f>TRUNC(((ExtractedData[[#This Row],[ns1:dt]]-ExtractedData[[#This Row],[Year]]*10000000000)/100000000),0)</f>
        <v>9</v>
      </c>
      <c r="O31627" s="2">
        <f>TRUNC(((ExtractedData[[#This Row],[ns1:dt]]-(ExtractedData[[#This Row],[Year]]*10000000000)-ExtractedData[[#This Row],[Month]]*100000000)/1000000),0)</f>
        <v>8</v>
      </c>
      <c r="P31627" s="2">
        <f>TRUNC((ExtractedData[[#This Row],[ns1:dt]]-(ExtractedData[[#This Row],[Year]]*10000000000)-(ExtractedData[[#This Row],[Month]]*100000000)-(ExtractedData[[#This Row],[Date]]*1000000)),0)</f>
        <v>163200</v>
      </c>
      <c r="Q31627" s="1" t="s">
        <v>923</v>
      </c>
      <c r="R31627" s="1" t="s">
        <v>799</v>
      </c>
      <c r="S31627" s="1" t="s">
        <v>12174</v>
      </c>
      <c r="T31627" s="1" t="s">
        <v>12175</v>
      </c>
      <c r="U31627" s="1" t="s">
        <v>12176</v>
      </c>
      <c r="V31627" s="1" t="s">
        <v>38</v>
      </c>
      <c r="W31627">
        <v>0</v>
      </c>
      <c r="X31627" s="1" t="s">
        <v>39</v>
      </c>
      <c r="Y31627" s="1" t="s">
        <v>38</v>
      </c>
    </row>
    <row r="31628" spans="1:25" x14ac:dyDescent="0.25">
      <c r="A31628" s="1" t="s">
        <v>56880</v>
      </c>
      <c r="B31628" s="1" t="s">
        <v>25</v>
      </c>
      <c r="C31628">
        <v>20140812</v>
      </c>
      <c r="D31628" s="1" t="s">
        <v>26</v>
      </c>
      <c r="E31628">
        <v>20141021153529</v>
      </c>
      <c r="F31628">
        <v>499</v>
      </c>
      <c r="G31628" s="1" t="s">
        <v>28</v>
      </c>
      <c r="H31628">
        <v>169</v>
      </c>
      <c r="I31628">
        <v>2</v>
      </c>
      <c r="J31628" s="1" t="s">
        <v>31</v>
      </c>
      <c r="K31628" s="1" t="s">
        <v>12177</v>
      </c>
      <c r="L31628" s="2">
        <v>19450916024400</v>
      </c>
      <c r="M31628" s="2">
        <f>TRUNC((ExtractedData[[#This Row],[ns1:dt]]/10000000000),0)</f>
        <v>1945</v>
      </c>
      <c r="N31628" s="2">
        <f>TRUNC(((ExtractedData[[#This Row],[ns1:dt]]-ExtractedData[[#This Row],[Year]]*10000000000)/100000000),0)</f>
        <v>9</v>
      </c>
      <c r="O31628" s="2">
        <f>TRUNC(((ExtractedData[[#This Row],[ns1:dt]]-(ExtractedData[[#This Row],[Year]]*10000000000)-ExtractedData[[#This Row],[Month]]*100000000)/1000000),0)</f>
        <v>16</v>
      </c>
      <c r="P31628" s="2">
        <f>TRUNC((ExtractedData[[#This Row],[ns1:dt]]-(ExtractedData[[#This Row],[Year]]*10000000000)-(ExtractedData[[#This Row],[Month]]*100000000)-(ExtractedData[[#This Row],[Date]]*1000000)),0)</f>
        <v>24400</v>
      </c>
      <c r="Q31628" s="1" t="s">
        <v>247</v>
      </c>
      <c r="R31628" s="1" t="s">
        <v>1281</v>
      </c>
      <c r="S31628" s="1" t="s">
        <v>226</v>
      </c>
      <c r="T31628" s="1" t="s">
        <v>1282</v>
      </c>
      <c r="U31628" s="1" t="s">
        <v>12178</v>
      </c>
      <c r="V31628" s="1" t="s">
        <v>38</v>
      </c>
      <c r="W31628">
        <v>0</v>
      </c>
      <c r="X31628" s="1" t="s">
        <v>39</v>
      </c>
      <c r="Y31628" s="1" t="s">
        <v>38</v>
      </c>
    </row>
    <row r="31629" spans="1:25" x14ac:dyDescent="0.25">
      <c r="A31629" s="1" t="s">
        <v>56880</v>
      </c>
      <c r="B31629" s="1" t="s">
        <v>25</v>
      </c>
      <c r="C31629">
        <v>20140812</v>
      </c>
      <c r="D31629" s="1" t="s">
        <v>26</v>
      </c>
      <c r="E31629">
        <v>20141021153529</v>
      </c>
      <c r="F31629">
        <v>499</v>
      </c>
      <c r="G31629" s="1" t="s">
        <v>28</v>
      </c>
      <c r="H31629">
        <v>289</v>
      </c>
      <c r="I31629">
        <v>2</v>
      </c>
      <c r="J31629" s="1" t="s">
        <v>31</v>
      </c>
      <c r="K31629" s="1" t="s">
        <v>12182</v>
      </c>
      <c r="L31629" s="2">
        <v>19460830151300</v>
      </c>
      <c r="M31629" s="2">
        <f>TRUNC((ExtractedData[[#This Row],[ns1:dt]]/10000000000),0)</f>
        <v>1946</v>
      </c>
      <c r="N31629" s="2">
        <f>TRUNC(((ExtractedData[[#This Row],[ns1:dt]]-ExtractedData[[#This Row],[Year]]*10000000000)/100000000),0)</f>
        <v>8</v>
      </c>
      <c r="O31629" s="2">
        <f>TRUNC(((ExtractedData[[#This Row],[ns1:dt]]-(ExtractedData[[#This Row],[Year]]*10000000000)-ExtractedData[[#This Row],[Month]]*100000000)/1000000),0)</f>
        <v>30</v>
      </c>
      <c r="P31629" s="2">
        <f>TRUNC((ExtractedData[[#This Row],[ns1:dt]]-(ExtractedData[[#This Row],[Year]]*10000000000)-(ExtractedData[[#This Row],[Month]]*100000000)-(ExtractedData[[#This Row],[Date]]*1000000)),0)</f>
        <v>151300</v>
      </c>
      <c r="Q31629" s="1" t="s">
        <v>1103</v>
      </c>
      <c r="R31629" s="1" t="s">
        <v>11194</v>
      </c>
      <c r="S31629" s="1" t="s">
        <v>11510</v>
      </c>
      <c r="T31629" s="1" t="s">
        <v>12183</v>
      </c>
      <c r="U31629" s="1" t="s">
        <v>12184</v>
      </c>
      <c r="V31629" s="1" t="s">
        <v>38</v>
      </c>
      <c r="W31629">
        <v>0</v>
      </c>
      <c r="X31629" s="1" t="s">
        <v>39</v>
      </c>
      <c r="Y31629" s="1" t="s">
        <v>38</v>
      </c>
    </row>
    <row r="31630" spans="1:25" x14ac:dyDescent="0.25">
      <c r="A31630" s="1" t="s">
        <v>56880</v>
      </c>
      <c r="B31630" s="1" t="s">
        <v>25</v>
      </c>
      <c r="C31630">
        <v>20140812</v>
      </c>
      <c r="D31630" s="1" t="s">
        <v>26</v>
      </c>
      <c r="E31630">
        <v>20141021153529</v>
      </c>
      <c r="F31630">
        <v>499</v>
      </c>
      <c r="G31630" s="1" t="s">
        <v>28</v>
      </c>
      <c r="H31630">
        <v>209</v>
      </c>
      <c r="I31630">
        <v>2</v>
      </c>
      <c r="J31630" s="1" t="s">
        <v>31</v>
      </c>
      <c r="K31630" s="1" t="s">
        <v>12185</v>
      </c>
      <c r="L31630" s="2">
        <v>19460915031400</v>
      </c>
      <c r="M31630" s="2">
        <f>TRUNC((ExtractedData[[#This Row],[ns1:dt]]/10000000000),0)</f>
        <v>1946</v>
      </c>
      <c r="N31630" s="2">
        <f>TRUNC(((ExtractedData[[#This Row],[ns1:dt]]-ExtractedData[[#This Row],[Year]]*10000000000)/100000000),0)</f>
        <v>9</v>
      </c>
      <c r="O31630" s="2">
        <f>TRUNC(((ExtractedData[[#This Row],[ns1:dt]]-(ExtractedData[[#This Row],[Year]]*10000000000)-ExtractedData[[#This Row],[Month]]*100000000)/1000000),0)</f>
        <v>15</v>
      </c>
      <c r="P31630" s="2">
        <f>TRUNC((ExtractedData[[#This Row],[ns1:dt]]-(ExtractedData[[#This Row],[Year]]*10000000000)-(ExtractedData[[#This Row],[Month]]*100000000)-(ExtractedData[[#This Row],[Date]]*1000000)),0)</f>
        <v>31400</v>
      </c>
      <c r="Q31630" s="1" t="s">
        <v>923</v>
      </c>
      <c r="R31630" s="1" t="s">
        <v>5314</v>
      </c>
      <c r="S31630" s="1" t="s">
        <v>12186</v>
      </c>
      <c r="T31630" s="1" t="s">
        <v>12077</v>
      </c>
      <c r="U31630" s="1" t="s">
        <v>12187</v>
      </c>
      <c r="V31630" s="1" t="s">
        <v>38</v>
      </c>
      <c r="W31630">
        <v>0</v>
      </c>
      <c r="X31630" s="1" t="s">
        <v>39</v>
      </c>
      <c r="Y31630" s="1" t="s">
        <v>38</v>
      </c>
    </row>
    <row r="31631" spans="1:25" x14ac:dyDescent="0.25">
      <c r="A31631" s="1" t="s">
        <v>56880</v>
      </c>
      <c r="B31631" s="1" t="s">
        <v>25</v>
      </c>
      <c r="C31631">
        <v>20140812</v>
      </c>
      <c r="D31631" s="1" t="s">
        <v>26</v>
      </c>
      <c r="E31631">
        <v>20141021153529</v>
      </c>
      <c r="F31631">
        <v>499</v>
      </c>
      <c r="G31631" s="1" t="s">
        <v>28</v>
      </c>
      <c r="H31631">
        <v>29</v>
      </c>
      <c r="I31631">
        <v>2</v>
      </c>
      <c r="J31631" s="1" t="s">
        <v>31</v>
      </c>
      <c r="K31631" s="1" t="s">
        <v>12188</v>
      </c>
      <c r="L31631" s="2">
        <v>19461006173500</v>
      </c>
      <c r="M31631" s="2">
        <f>TRUNC((ExtractedData[[#This Row],[ns1:dt]]/10000000000),0)</f>
        <v>1946</v>
      </c>
      <c r="N31631" s="2">
        <f>TRUNC(((ExtractedData[[#This Row],[ns1:dt]]-ExtractedData[[#This Row],[Year]]*10000000000)/100000000),0)</f>
        <v>10</v>
      </c>
      <c r="O31631" s="2">
        <f>TRUNC(((ExtractedData[[#This Row],[ns1:dt]]-(ExtractedData[[#This Row],[Year]]*10000000000)-ExtractedData[[#This Row],[Month]]*100000000)/1000000),0)</f>
        <v>6</v>
      </c>
      <c r="P31631" s="2">
        <f>TRUNC((ExtractedData[[#This Row],[ns1:dt]]-(ExtractedData[[#This Row],[Year]]*10000000000)-(ExtractedData[[#This Row],[Month]]*100000000)-(ExtractedData[[#This Row],[Date]]*1000000)),0)</f>
        <v>173500</v>
      </c>
      <c r="Q31631" s="1" t="s">
        <v>224</v>
      </c>
      <c r="R31631" s="1" t="s">
        <v>1893</v>
      </c>
      <c r="S31631" s="1" t="s">
        <v>1894</v>
      </c>
      <c r="T31631" s="1" t="s">
        <v>12189</v>
      </c>
      <c r="U31631" s="1" t="s">
        <v>12190</v>
      </c>
      <c r="V31631" s="1" t="s">
        <v>38</v>
      </c>
      <c r="W31631">
        <v>0</v>
      </c>
      <c r="X31631" s="1" t="s">
        <v>39</v>
      </c>
      <c r="Y31631" s="1" t="s">
        <v>40</v>
      </c>
    </row>
    <row r="31632" spans="1:25" x14ac:dyDescent="0.25">
      <c r="A31632" s="1" t="s">
        <v>56880</v>
      </c>
      <c r="B31632" s="1" t="s">
        <v>25</v>
      </c>
      <c r="C31632">
        <v>20140812</v>
      </c>
      <c r="D31632" s="1" t="s">
        <v>26</v>
      </c>
      <c r="E31632">
        <v>20141021153529</v>
      </c>
      <c r="F31632">
        <v>499</v>
      </c>
      <c r="G31632" s="1" t="s">
        <v>28</v>
      </c>
      <c r="H31632">
        <v>311</v>
      </c>
      <c r="I31632">
        <v>2</v>
      </c>
      <c r="J31632" s="1" t="s">
        <v>31</v>
      </c>
      <c r="K31632" s="1" t="s">
        <v>12191</v>
      </c>
      <c r="L31632" s="2">
        <v>19461012090000</v>
      </c>
      <c r="M31632" s="2">
        <f>TRUNC((ExtractedData[[#This Row],[ns1:dt]]/10000000000),0)</f>
        <v>1946</v>
      </c>
      <c r="N31632" s="2">
        <f>TRUNC(((ExtractedData[[#This Row],[ns1:dt]]-ExtractedData[[#This Row],[Year]]*10000000000)/100000000),0)</f>
        <v>10</v>
      </c>
      <c r="O31632" s="2">
        <f>TRUNC(((ExtractedData[[#This Row],[ns1:dt]]-(ExtractedData[[#This Row],[Year]]*10000000000)-ExtractedData[[#This Row],[Month]]*100000000)/1000000),0)</f>
        <v>12</v>
      </c>
      <c r="P31632" s="2">
        <f>TRUNC((ExtractedData[[#This Row],[ns1:dt]]-(ExtractedData[[#This Row],[Year]]*10000000000)-(ExtractedData[[#This Row],[Month]]*100000000)-(ExtractedData[[#This Row],[Date]]*1000000)),0)</f>
        <v>90000</v>
      </c>
      <c r="Q31632" s="1" t="s">
        <v>1162</v>
      </c>
      <c r="R31632" s="1" t="s">
        <v>12192</v>
      </c>
      <c r="S31632" s="1" t="s">
        <v>12193</v>
      </c>
      <c r="T31632" s="1" t="s">
        <v>12194</v>
      </c>
      <c r="U31632" s="1" t="s">
        <v>12195</v>
      </c>
      <c r="V31632" s="1" t="s">
        <v>38</v>
      </c>
      <c r="W31632">
        <v>0</v>
      </c>
      <c r="X31632" s="1" t="s">
        <v>39</v>
      </c>
      <c r="Y31632" s="1" t="s">
        <v>40</v>
      </c>
    </row>
    <row r="31633" spans="1:25" x14ac:dyDescent="0.25">
      <c r="A31633" s="1" t="s">
        <v>56880</v>
      </c>
      <c r="B31633" s="1" t="s">
        <v>25</v>
      </c>
      <c r="C31633">
        <v>20140812</v>
      </c>
      <c r="D31633" s="1" t="s">
        <v>26</v>
      </c>
      <c r="E31633">
        <v>20141021153529</v>
      </c>
      <c r="F31633">
        <v>499</v>
      </c>
      <c r="G31633" s="1" t="s">
        <v>28</v>
      </c>
      <c r="H31633">
        <v>28</v>
      </c>
      <c r="I31633">
        <v>2</v>
      </c>
      <c r="J31633" s="1" t="s">
        <v>31</v>
      </c>
      <c r="K31633" s="1" t="s">
        <v>12196</v>
      </c>
      <c r="L31633" s="2">
        <v>19461017020000</v>
      </c>
      <c r="M31633" s="2">
        <f>TRUNC((ExtractedData[[#This Row],[ns1:dt]]/10000000000),0)</f>
        <v>1946</v>
      </c>
      <c r="N31633" s="2">
        <f>TRUNC(((ExtractedData[[#This Row],[ns1:dt]]-ExtractedData[[#This Row],[Year]]*10000000000)/100000000),0)</f>
        <v>10</v>
      </c>
      <c r="O31633" s="2">
        <f>TRUNC(((ExtractedData[[#This Row],[ns1:dt]]-(ExtractedData[[#This Row],[Year]]*10000000000)-ExtractedData[[#This Row],[Month]]*100000000)/1000000),0)</f>
        <v>17</v>
      </c>
      <c r="P31633" s="2">
        <f>TRUNC((ExtractedData[[#This Row],[ns1:dt]]-(ExtractedData[[#This Row],[Year]]*10000000000)-(ExtractedData[[#This Row],[Month]]*100000000)-(ExtractedData[[#This Row],[Date]]*1000000)),0)</f>
        <v>20000</v>
      </c>
      <c r="Q31633" s="1" t="s">
        <v>247</v>
      </c>
      <c r="R31633" s="1" t="s">
        <v>1274</v>
      </c>
      <c r="S31633" s="1" t="s">
        <v>1275</v>
      </c>
      <c r="T31633" s="1" t="s">
        <v>1718</v>
      </c>
      <c r="U31633" s="1" t="s">
        <v>12197</v>
      </c>
      <c r="V31633" s="1" t="s">
        <v>38</v>
      </c>
      <c r="W31633">
        <v>0</v>
      </c>
      <c r="X31633" s="1" t="s">
        <v>39</v>
      </c>
      <c r="Y31633" s="1" t="s">
        <v>38</v>
      </c>
    </row>
    <row r="31634" spans="1:25" x14ac:dyDescent="0.25">
      <c r="A31634" s="1" t="s">
        <v>56880</v>
      </c>
      <c r="B31634" s="1" t="s">
        <v>25</v>
      </c>
      <c r="C31634">
        <v>20140812</v>
      </c>
      <c r="D31634" s="1" t="s">
        <v>26</v>
      </c>
      <c r="E31634">
        <v>20141021153529</v>
      </c>
      <c r="F31634">
        <v>499</v>
      </c>
      <c r="G31634" s="1" t="s">
        <v>28</v>
      </c>
      <c r="H31634">
        <v>242</v>
      </c>
      <c r="I31634">
        <v>2</v>
      </c>
      <c r="J31634" s="1" t="s">
        <v>31</v>
      </c>
      <c r="K31634" s="1" t="s">
        <v>12198</v>
      </c>
      <c r="L31634" s="2">
        <v>19461202045200</v>
      </c>
      <c r="M31634" s="2">
        <f>TRUNC((ExtractedData[[#This Row],[ns1:dt]]/10000000000),0)</f>
        <v>1946</v>
      </c>
      <c r="N31634" s="2">
        <f>TRUNC(((ExtractedData[[#This Row],[ns1:dt]]-ExtractedData[[#This Row],[Year]]*10000000000)/100000000),0)</f>
        <v>12</v>
      </c>
      <c r="O31634" s="2">
        <f>TRUNC(((ExtractedData[[#This Row],[ns1:dt]]-(ExtractedData[[#This Row],[Year]]*10000000000)-ExtractedData[[#This Row],[Month]]*100000000)/1000000),0)</f>
        <v>2</v>
      </c>
      <c r="P31634" s="2">
        <f>TRUNC((ExtractedData[[#This Row],[ns1:dt]]-(ExtractedData[[#This Row],[Year]]*10000000000)-(ExtractedData[[#This Row],[Month]]*100000000)-(ExtractedData[[#This Row],[Date]]*1000000)),0)</f>
        <v>45200</v>
      </c>
      <c r="Q31634" s="1" t="s">
        <v>357</v>
      </c>
      <c r="R31634" s="1" t="s">
        <v>703</v>
      </c>
      <c r="S31634" s="1" t="s">
        <v>704</v>
      </c>
      <c r="T31634" s="1" t="s">
        <v>705</v>
      </c>
      <c r="U31634" s="1" t="s">
        <v>12199</v>
      </c>
      <c r="V31634" s="1" t="s">
        <v>38</v>
      </c>
      <c r="W31634">
        <v>0</v>
      </c>
      <c r="X31634" s="1" t="s">
        <v>39</v>
      </c>
      <c r="Y31634" s="1" t="s">
        <v>40</v>
      </c>
    </row>
    <row r="31635" spans="1:25" x14ac:dyDescent="0.25">
      <c r="A31635" s="1" t="s">
        <v>56880</v>
      </c>
      <c r="B31635" s="1" t="s">
        <v>25</v>
      </c>
      <c r="C31635">
        <v>20140812</v>
      </c>
      <c r="D31635" s="1" t="s">
        <v>26</v>
      </c>
      <c r="E31635">
        <v>20141021153529</v>
      </c>
      <c r="F31635">
        <v>499</v>
      </c>
      <c r="G31635" s="1" t="s">
        <v>28</v>
      </c>
      <c r="H31635">
        <v>188</v>
      </c>
      <c r="I31635">
        <v>2</v>
      </c>
      <c r="J31635" s="1" t="s">
        <v>31</v>
      </c>
      <c r="K31635" s="1" t="s">
        <v>12200</v>
      </c>
      <c r="L31635" s="2">
        <v>19461211095100</v>
      </c>
      <c r="M31635" s="2">
        <f>TRUNC((ExtractedData[[#This Row],[ns1:dt]]/10000000000),0)</f>
        <v>1946</v>
      </c>
      <c r="N31635" s="2">
        <f>TRUNC(((ExtractedData[[#This Row],[ns1:dt]]-ExtractedData[[#This Row],[Year]]*10000000000)/100000000),0)</f>
        <v>12</v>
      </c>
      <c r="O31635" s="2">
        <f>TRUNC(((ExtractedData[[#This Row],[ns1:dt]]-(ExtractedData[[#This Row],[Year]]*10000000000)-ExtractedData[[#This Row],[Month]]*100000000)/1000000),0)</f>
        <v>11</v>
      </c>
      <c r="P31635" s="2">
        <f>TRUNC((ExtractedData[[#This Row],[ns1:dt]]-(ExtractedData[[#This Row],[Year]]*10000000000)-(ExtractedData[[#This Row],[Month]]*100000000)-(ExtractedData[[#This Row],[Date]]*1000000)),0)</f>
        <v>95100</v>
      </c>
      <c r="Q31635" s="1" t="s">
        <v>400</v>
      </c>
      <c r="R31635" s="1" t="s">
        <v>1751</v>
      </c>
      <c r="S31635" s="1" t="s">
        <v>7573</v>
      </c>
      <c r="T31635" s="1" t="s">
        <v>12201</v>
      </c>
      <c r="U31635" s="1" t="s">
        <v>12202</v>
      </c>
      <c r="V31635" s="1" t="s">
        <v>38</v>
      </c>
      <c r="W31635">
        <v>0</v>
      </c>
      <c r="X31635" s="1" t="s">
        <v>39</v>
      </c>
      <c r="Y31635" s="1" t="s">
        <v>38</v>
      </c>
    </row>
    <row r="31636" spans="1:25" x14ac:dyDescent="0.25">
      <c r="A31636" s="1" t="s">
        <v>56880</v>
      </c>
      <c r="B31636" s="1" t="s">
        <v>25</v>
      </c>
      <c r="C31636">
        <v>20140812</v>
      </c>
      <c r="D31636" s="1" t="s">
        <v>26</v>
      </c>
      <c r="E31636">
        <v>20141021153529</v>
      </c>
      <c r="F31636">
        <v>499</v>
      </c>
      <c r="G31636" s="1" t="s">
        <v>28</v>
      </c>
      <c r="H31636">
        <v>308</v>
      </c>
      <c r="I31636">
        <v>2</v>
      </c>
      <c r="J31636" s="1" t="s">
        <v>31</v>
      </c>
      <c r="K31636" s="1" t="s">
        <v>12203</v>
      </c>
      <c r="L31636" s="2">
        <v>19461213001000</v>
      </c>
      <c r="M31636" s="2">
        <f>TRUNC((ExtractedData[[#This Row],[ns1:dt]]/10000000000),0)</f>
        <v>1946</v>
      </c>
      <c r="N31636" s="2">
        <f>TRUNC(((ExtractedData[[#This Row],[ns1:dt]]-ExtractedData[[#This Row],[Year]]*10000000000)/100000000),0)</f>
        <v>12</v>
      </c>
      <c r="O31636" s="2">
        <f>TRUNC(((ExtractedData[[#This Row],[ns1:dt]]-(ExtractedData[[#This Row],[Year]]*10000000000)-ExtractedData[[#This Row],[Month]]*100000000)/1000000),0)</f>
        <v>13</v>
      </c>
      <c r="P31636" s="2">
        <f>TRUNC((ExtractedData[[#This Row],[ns1:dt]]-(ExtractedData[[#This Row],[Year]]*10000000000)-(ExtractedData[[#This Row],[Month]]*100000000)-(ExtractedData[[#This Row],[Date]]*1000000)),0)</f>
        <v>1000</v>
      </c>
      <c r="Q31636" s="1" t="s">
        <v>93</v>
      </c>
      <c r="R31636" s="1" t="s">
        <v>49</v>
      </c>
      <c r="S31636" s="1" t="s">
        <v>50</v>
      </c>
      <c r="T31636" s="1" t="s">
        <v>51</v>
      </c>
      <c r="U31636" s="1" t="s">
        <v>12204</v>
      </c>
      <c r="V31636" s="1" t="s">
        <v>38</v>
      </c>
      <c r="W31636">
        <v>0</v>
      </c>
      <c r="X31636" s="1" t="s">
        <v>39</v>
      </c>
      <c r="Y31636" s="1" t="s">
        <v>38</v>
      </c>
    </row>
    <row r="31637" spans="1:25" x14ac:dyDescent="0.25">
      <c r="A31637" s="1" t="s">
        <v>56880</v>
      </c>
      <c r="B31637" s="1" t="s">
        <v>25</v>
      </c>
      <c r="C31637">
        <v>20140812</v>
      </c>
      <c r="D31637" s="1" t="s">
        <v>26</v>
      </c>
      <c r="E31637">
        <v>20141021153529</v>
      </c>
      <c r="F31637">
        <v>499</v>
      </c>
      <c r="G31637" s="1" t="s">
        <v>28</v>
      </c>
      <c r="H31637">
        <v>352</v>
      </c>
      <c r="I31637">
        <v>2</v>
      </c>
      <c r="J31637" s="1" t="s">
        <v>31</v>
      </c>
      <c r="K31637" s="1" t="s">
        <v>12205</v>
      </c>
      <c r="L31637" s="2">
        <v>19461225000900</v>
      </c>
      <c r="M31637" s="2">
        <f>TRUNC((ExtractedData[[#This Row],[ns1:dt]]/10000000000),0)</f>
        <v>1946</v>
      </c>
      <c r="N31637" s="2">
        <f>TRUNC(((ExtractedData[[#This Row],[ns1:dt]]-ExtractedData[[#This Row],[Year]]*10000000000)/100000000),0)</f>
        <v>12</v>
      </c>
      <c r="O31637" s="2">
        <f>TRUNC(((ExtractedData[[#This Row],[ns1:dt]]-(ExtractedData[[#This Row],[Year]]*10000000000)-ExtractedData[[#This Row],[Month]]*100000000)/1000000),0)</f>
        <v>25</v>
      </c>
      <c r="P31637" s="2">
        <f>TRUNC((ExtractedData[[#This Row],[ns1:dt]]-(ExtractedData[[#This Row],[Year]]*10000000000)-(ExtractedData[[#This Row],[Month]]*100000000)-(ExtractedData[[#This Row],[Date]]*1000000)),0)</f>
        <v>900</v>
      </c>
      <c r="Q31637" s="1" t="s">
        <v>247</v>
      </c>
      <c r="R31637" s="1" t="s">
        <v>1965</v>
      </c>
      <c r="S31637" s="1" t="s">
        <v>12206</v>
      </c>
      <c r="T31637" s="1" t="s">
        <v>1967</v>
      </c>
      <c r="U31637" s="1" t="s">
        <v>12207</v>
      </c>
      <c r="V31637" s="1" t="s">
        <v>38</v>
      </c>
      <c r="W31637">
        <v>0</v>
      </c>
      <c r="X31637" s="1" t="s">
        <v>39</v>
      </c>
      <c r="Y31637" s="1" t="s">
        <v>40</v>
      </c>
    </row>
    <row r="31638" spans="1:25" x14ac:dyDescent="0.25">
      <c r="A31638" s="1" t="s">
        <v>56880</v>
      </c>
      <c r="B31638" s="1" t="s">
        <v>25</v>
      </c>
      <c r="C31638">
        <v>20140812</v>
      </c>
      <c r="D31638" s="1" t="s">
        <v>26</v>
      </c>
      <c r="E31638">
        <v>20141021153529</v>
      </c>
      <c r="F31638">
        <v>499</v>
      </c>
      <c r="G31638" s="1" t="s">
        <v>28</v>
      </c>
      <c r="H31638">
        <v>497</v>
      </c>
      <c r="I31638">
        <v>2</v>
      </c>
      <c r="J31638" s="1" t="s">
        <v>31</v>
      </c>
      <c r="K31638" s="1" t="s">
        <v>12210</v>
      </c>
      <c r="L31638" s="2">
        <v>19470125085900</v>
      </c>
      <c r="M31638" s="2">
        <f>TRUNC((ExtractedData[[#This Row],[ns1:dt]]/10000000000),0)</f>
        <v>1947</v>
      </c>
      <c r="N31638" s="2">
        <f>TRUNC(((ExtractedData[[#This Row],[ns1:dt]]-ExtractedData[[#This Row],[Year]]*10000000000)/100000000),0)</f>
        <v>1</v>
      </c>
      <c r="O31638" s="2">
        <f>TRUNC(((ExtractedData[[#This Row],[ns1:dt]]-(ExtractedData[[#This Row],[Year]]*10000000000)-ExtractedData[[#This Row],[Month]]*100000000)/1000000),0)</f>
        <v>25</v>
      </c>
      <c r="P31638" s="2">
        <f>TRUNC((ExtractedData[[#This Row],[ns1:dt]]-(ExtractedData[[#This Row],[Year]]*10000000000)-(ExtractedData[[#This Row],[Month]]*100000000)-(ExtractedData[[#This Row],[Date]]*1000000)),0)</f>
        <v>85900</v>
      </c>
      <c r="Q31638" s="1" t="s">
        <v>247</v>
      </c>
      <c r="R31638" s="1" t="s">
        <v>2263</v>
      </c>
      <c r="S31638" s="1" t="s">
        <v>3509</v>
      </c>
      <c r="T31638" s="1" t="s">
        <v>12211</v>
      </c>
      <c r="U31638" s="1" t="s">
        <v>12212</v>
      </c>
      <c r="V31638" s="1" t="s">
        <v>38</v>
      </c>
      <c r="W31638">
        <v>0</v>
      </c>
      <c r="X31638" s="1" t="s">
        <v>39</v>
      </c>
      <c r="Y31638" s="1" t="s">
        <v>38</v>
      </c>
    </row>
    <row r="31639" spans="1:25" x14ac:dyDescent="0.25">
      <c r="A31639" s="1" t="s">
        <v>56880</v>
      </c>
      <c r="B31639" s="1" t="s">
        <v>25</v>
      </c>
      <c r="C31639">
        <v>20140812</v>
      </c>
      <c r="D31639" s="1" t="s">
        <v>26</v>
      </c>
      <c r="E31639">
        <v>20141021153529</v>
      </c>
      <c r="F31639">
        <v>499</v>
      </c>
      <c r="G31639" s="1" t="s">
        <v>28</v>
      </c>
      <c r="H31639">
        <v>371</v>
      </c>
      <c r="I31639">
        <v>2</v>
      </c>
      <c r="J31639" s="1" t="s">
        <v>31</v>
      </c>
      <c r="K31639" s="1" t="s">
        <v>12213</v>
      </c>
      <c r="L31639" s="2">
        <v>19470204153500</v>
      </c>
      <c r="M31639" s="2">
        <f>TRUNC((ExtractedData[[#This Row],[ns1:dt]]/10000000000),0)</f>
        <v>1947</v>
      </c>
      <c r="N31639" s="2">
        <f>TRUNC(((ExtractedData[[#This Row],[ns1:dt]]-ExtractedData[[#This Row],[Year]]*10000000000)/100000000),0)</f>
        <v>2</v>
      </c>
      <c r="O31639" s="2">
        <f>TRUNC(((ExtractedData[[#This Row],[ns1:dt]]-(ExtractedData[[#This Row],[Year]]*10000000000)-ExtractedData[[#This Row],[Month]]*100000000)/1000000),0)</f>
        <v>4</v>
      </c>
      <c r="P31639" s="2">
        <f>TRUNC((ExtractedData[[#This Row],[ns1:dt]]-(ExtractedData[[#This Row],[Year]]*10000000000)-(ExtractedData[[#This Row],[Month]]*100000000)-(ExtractedData[[#This Row],[Date]]*1000000)),0)</f>
        <v>153500</v>
      </c>
      <c r="Q31639" s="1" t="s">
        <v>357</v>
      </c>
      <c r="R31639" s="1" t="s">
        <v>358</v>
      </c>
      <c r="S31639" s="1" t="s">
        <v>83</v>
      </c>
      <c r="T31639" s="1" t="s">
        <v>84</v>
      </c>
      <c r="U31639" s="1" t="s">
        <v>12214</v>
      </c>
      <c r="V31639" s="1" t="s">
        <v>38</v>
      </c>
      <c r="W31639">
        <v>0</v>
      </c>
      <c r="X31639" s="1" t="s">
        <v>39</v>
      </c>
      <c r="Y31639" s="1" t="s">
        <v>40</v>
      </c>
    </row>
    <row r="31640" spans="1:25" x14ac:dyDescent="0.25">
      <c r="A31640" s="1" t="s">
        <v>56880</v>
      </c>
      <c r="B31640" s="1" t="s">
        <v>25</v>
      </c>
      <c r="C31640">
        <v>20140812</v>
      </c>
      <c r="D31640" s="1" t="s">
        <v>26</v>
      </c>
      <c r="E31640">
        <v>20141021153529</v>
      </c>
      <c r="F31640">
        <v>499</v>
      </c>
      <c r="G31640" s="1" t="s">
        <v>28</v>
      </c>
      <c r="H31640">
        <v>274</v>
      </c>
      <c r="I31640">
        <v>2</v>
      </c>
      <c r="J31640" s="1" t="s">
        <v>31</v>
      </c>
      <c r="K31640" s="1" t="s">
        <v>12217</v>
      </c>
      <c r="L31640" s="2">
        <v>19470413005100</v>
      </c>
      <c r="M31640" s="2">
        <f>TRUNC((ExtractedData[[#This Row],[ns1:dt]]/10000000000),0)</f>
        <v>1947</v>
      </c>
      <c r="N31640" s="2">
        <f>TRUNC(((ExtractedData[[#This Row],[ns1:dt]]-ExtractedData[[#This Row],[Year]]*10000000000)/100000000),0)</f>
        <v>4</v>
      </c>
      <c r="O31640" s="2">
        <f>TRUNC(((ExtractedData[[#This Row],[ns1:dt]]-(ExtractedData[[#This Row],[Year]]*10000000000)-ExtractedData[[#This Row],[Month]]*100000000)/1000000),0)</f>
        <v>13</v>
      </c>
      <c r="P31640" s="2">
        <f>TRUNC((ExtractedData[[#This Row],[ns1:dt]]-(ExtractedData[[#This Row],[Year]]*10000000000)-(ExtractedData[[#This Row],[Month]]*100000000)-(ExtractedData[[#This Row],[Date]]*1000000)),0)</f>
        <v>5100</v>
      </c>
      <c r="Q31640" s="1" t="s">
        <v>224</v>
      </c>
      <c r="R31640" s="1" t="s">
        <v>2807</v>
      </c>
      <c r="S31640" s="1" t="s">
        <v>5067</v>
      </c>
      <c r="T31640" s="1" t="s">
        <v>5068</v>
      </c>
      <c r="U31640" s="1" t="s">
        <v>12218</v>
      </c>
      <c r="V31640" s="1" t="s">
        <v>38</v>
      </c>
      <c r="W31640">
        <v>0</v>
      </c>
      <c r="X31640" s="1" t="s">
        <v>39</v>
      </c>
      <c r="Y31640" s="1" t="s">
        <v>38</v>
      </c>
    </row>
    <row r="31641" spans="1:25" x14ac:dyDescent="0.25">
      <c r="A31641" s="1" t="s">
        <v>56880</v>
      </c>
      <c r="B31641" s="1" t="s">
        <v>25</v>
      </c>
      <c r="C31641">
        <v>20140812</v>
      </c>
      <c r="D31641" s="1" t="s">
        <v>26</v>
      </c>
      <c r="E31641">
        <v>20141021153529</v>
      </c>
      <c r="F31641">
        <v>499</v>
      </c>
      <c r="G31641" s="1" t="s">
        <v>28</v>
      </c>
      <c r="H31641">
        <v>485</v>
      </c>
      <c r="I31641">
        <v>2</v>
      </c>
      <c r="J31641" s="1" t="s">
        <v>31</v>
      </c>
      <c r="K31641" s="1" t="s">
        <v>12226</v>
      </c>
      <c r="L31641" s="2">
        <v>19470819120000</v>
      </c>
      <c r="M31641" s="2">
        <f>TRUNC((ExtractedData[[#This Row],[ns1:dt]]/10000000000),0)</f>
        <v>1947</v>
      </c>
      <c r="N31641" s="2">
        <f>TRUNC(((ExtractedData[[#This Row],[ns1:dt]]-ExtractedData[[#This Row],[Year]]*10000000000)/100000000),0)</f>
        <v>8</v>
      </c>
      <c r="O31641" s="2">
        <f>TRUNC(((ExtractedData[[#This Row],[ns1:dt]]-(ExtractedData[[#This Row],[Year]]*10000000000)-ExtractedData[[#This Row],[Month]]*100000000)/1000000),0)</f>
        <v>19</v>
      </c>
      <c r="P31641" s="2">
        <f>TRUNC((ExtractedData[[#This Row],[ns1:dt]]-(ExtractedData[[#This Row],[Year]]*10000000000)-(ExtractedData[[#This Row],[Month]]*100000000)-(ExtractedData[[#This Row],[Date]]*1000000)),0)</f>
        <v>120000</v>
      </c>
      <c r="Q31641" s="1" t="s">
        <v>923</v>
      </c>
      <c r="R31641" s="1" t="s">
        <v>367</v>
      </c>
      <c r="S31641" s="1" t="s">
        <v>104</v>
      </c>
      <c r="T31641" s="1" t="s">
        <v>368</v>
      </c>
      <c r="U31641" s="1" t="s">
        <v>12227</v>
      </c>
      <c r="V31641" s="1" t="s">
        <v>38</v>
      </c>
      <c r="W31641">
        <v>0</v>
      </c>
      <c r="X31641" s="1" t="s">
        <v>39</v>
      </c>
      <c r="Y31641" s="1" t="s">
        <v>147</v>
      </c>
    </row>
    <row r="31642" spans="1:25" x14ac:dyDescent="0.25">
      <c r="A31642" s="1" t="s">
        <v>56880</v>
      </c>
      <c r="B31642" s="1" t="s">
        <v>25</v>
      </c>
      <c r="C31642">
        <v>20140812</v>
      </c>
      <c r="D31642" s="1" t="s">
        <v>26</v>
      </c>
      <c r="E31642">
        <v>20141021153529</v>
      </c>
      <c r="F31642">
        <v>499</v>
      </c>
      <c r="G31642" s="1" t="s">
        <v>28</v>
      </c>
      <c r="H31642">
        <v>31</v>
      </c>
      <c r="I31642">
        <v>2</v>
      </c>
      <c r="J31642" s="1" t="s">
        <v>31</v>
      </c>
      <c r="K31642" s="1" t="s">
        <v>12234</v>
      </c>
      <c r="L31642" s="2">
        <v>19471124133400</v>
      </c>
      <c r="M31642" s="2">
        <f>TRUNC((ExtractedData[[#This Row],[ns1:dt]]/10000000000),0)</f>
        <v>1947</v>
      </c>
      <c r="N31642" s="2">
        <f>TRUNC(((ExtractedData[[#This Row],[ns1:dt]]-ExtractedData[[#This Row],[Year]]*10000000000)/100000000),0)</f>
        <v>11</v>
      </c>
      <c r="O31642" s="2">
        <f>TRUNC(((ExtractedData[[#This Row],[ns1:dt]]-(ExtractedData[[#This Row],[Year]]*10000000000)-ExtractedData[[#This Row],[Month]]*100000000)/1000000),0)</f>
        <v>24</v>
      </c>
      <c r="P31642" s="2">
        <f>TRUNC((ExtractedData[[#This Row],[ns1:dt]]-(ExtractedData[[#This Row],[Year]]*10000000000)-(ExtractedData[[#This Row],[Month]]*100000000)-(ExtractedData[[#This Row],[Date]]*1000000)),0)</f>
        <v>133400</v>
      </c>
      <c r="Q31642" s="1" t="s">
        <v>247</v>
      </c>
      <c r="R31642" s="1" t="s">
        <v>1597</v>
      </c>
      <c r="S31642" s="1" t="s">
        <v>3320</v>
      </c>
      <c r="T31642" s="1" t="s">
        <v>3321</v>
      </c>
      <c r="U31642" s="1" t="s">
        <v>12235</v>
      </c>
      <c r="V31642" s="1" t="s">
        <v>38</v>
      </c>
      <c r="W31642">
        <v>0</v>
      </c>
      <c r="X31642" s="1" t="s">
        <v>39</v>
      </c>
      <c r="Y31642" s="1" t="s">
        <v>40</v>
      </c>
    </row>
    <row r="31643" spans="1:25" x14ac:dyDescent="0.25">
      <c r="A31643" s="1" t="s">
        <v>56880</v>
      </c>
      <c r="B31643" s="1" t="s">
        <v>25</v>
      </c>
      <c r="C31643">
        <v>20140812</v>
      </c>
      <c r="D31643" s="1" t="s">
        <v>26</v>
      </c>
      <c r="E31643">
        <v>20141021153529</v>
      </c>
      <c r="F31643">
        <v>499</v>
      </c>
      <c r="G31643" s="1" t="s">
        <v>28</v>
      </c>
      <c r="H31643">
        <v>247</v>
      </c>
      <c r="I31643">
        <v>2</v>
      </c>
      <c r="J31643" s="1" t="s">
        <v>31</v>
      </c>
      <c r="K31643" s="1" t="s">
        <v>12236</v>
      </c>
      <c r="L31643" s="2">
        <v>19471201112500</v>
      </c>
      <c r="M31643" s="2">
        <f>TRUNC((ExtractedData[[#This Row],[ns1:dt]]/10000000000),0)</f>
        <v>1947</v>
      </c>
      <c r="N31643" s="2">
        <f>TRUNC(((ExtractedData[[#This Row],[ns1:dt]]-ExtractedData[[#This Row],[Year]]*10000000000)/100000000),0)</f>
        <v>12</v>
      </c>
      <c r="O31643" s="2">
        <f>TRUNC(((ExtractedData[[#This Row],[ns1:dt]]-(ExtractedData[[#This Row],[Year]]*10000000000)-ExtractedData[[#This Row],[Month]]*100000000)/1000000),0)</f>
        <v>1</v>
      </c>
      <c r="P31643" s="2">
        <f>TRUNC((ExtractedData[[#This Row],[ns1:dt]]-(ExtractedData[[#This Row],[Year]]*10000000000)-(ExtractedData[[#This Row],[Month]]*100000000)-(ExtractedData[[#This Row],[Date]]*1000000)),0)</f>
        <v>112500</v>
      </c>
      <c r="Q31643" s="1" t="s">
        <v>400</v>
      </c>
      <c r="R31643" s="1" t="s">
        <v>150</v>
      </c>
      <c r="S31643" s="1" t="s">
        <v>151</v>
      </c>
      <c r="T31643" s="1" t="s">
        <v>152</v>
      </c>
      <c r="U31643" s="1" t="s">
        <v>12237</v>
      </c>
      <c r="V31643" s="1" t="s">
        <v>38</v>
      </c>
      <c r="W31643">
        <v>0</v>
      </c>
      <c r="X31643" s="1" t="s">
        <v>39</v>
      </c>
      <c r="Y31643" s="1" t="s">
        <v>38</v>
      </c>
    </row>
    <row r="31644" spans="1:25" x14ac:dyDescent="0.25">
      <c r="A31644" s="1" t="s">
        <v>56880</v>
      </c>
      <c r="B31644" s="1" t="s">
        <v>25</v>
      </c>
      <c r="C31644">
        <v>20140812</v>
      </c>
      <c r="D31644" s="1" t="s">
        <v>26</v>
      </c>
      <c r="E31644">
        <v>20141021153529</v>
      </c>
      <c r="F31644">
        <v>499</v>
      </c>
      <c r="G31644" s="1" t="s">
        <v>28</v>
      </c>
      <c r="H31644">
        <v>284</v>
      </c>
      <c r="I31644">
        <v>2</v>
      </c>
      <c r="J31644" s="1" t="s">
        <v>31</v>
      </c>
      <c r="K31644" s="1" t="s">
        <v>12240</v>
      </c>
      <c r="L31644" s="2">
        <v>19471227055500</v>
      </c>
      <c r="M31644" s="2">
        <f>TRUNC((ExtractedData[[#This Row],[ns1:dt]]/10000000000),0)</f>
        <v>1947</v>
      </c>
      <c r="N31644" s="2">
        <f>TRUNC(((ExtractedData[[#This Row],[ns1:dt]]-ExtractedData[[#This Row],[Year]]*10000000000)/100000000),0)</f>
        <v>12</v>
      </c>
      <c r="O31644" s="2">
        <f>TRUNC(((ExtractedData[[#This Row],[ns1:dt]]-(ExtractedData[[#This Row],[Year]]*10000000000)-ExtractedData[[#This Row],[Month]]*100000000)/1000000),0)</f>
        <v>27</v>
      </c>
      <c r="P31644" s="2">
        <f>TRUNC((ExtractedData[[#This Row],[ns1:dt]]-(ExtractedData[[#This Row],[Year]]*10000000000)-(ExtractedData[[#This Row],[Month]]*100000000)-(ExtractedData[[#This Row],[Date]]*1000000)),0)</f>
        <v>55500</v>
      </c>
      <c r="Q31644" s="1" t="s">
        <v>224</v>
      </c>
      <c r="R31644" s="1" t="s">
        <v>225</v>
      </c>
      <c r="S31644" s="1" t="s">
        <v>226</v>
      </c>
      <c r="T31644" s="1" t="s">
        <v>227</v>
      </c>
      <c r="U31644" s="1" t="s">
        <v>12241</v>
      </c>
      <c r="V31644" s="1" t="s">
        <v>38</v>
      </c>
      <c r="W31644">
        <v>0</v>
      </c>
      <c r="X31644" s="1" t="s">
        <v>39</v>
      </c>
      <c r="Y31644" s="1" t="s">
        <v>40</v>
      </c>
    </row>
    <row r="31645" spans="1:25" x14ac:dyDescent="0.25">
      <c r="A31645" s="1" t="s">
        <v>56880</v>
      </c>
      <c r="B31645" s="1" t="s">
        <v>25</v>
      </c>
      <c r="C31645">
        <v>20140812</v>
      </c>
      <c r="D31645" s="1" t="s">
        <v>26</v>
      </c>
      <c r="E31645">
        <v>20141021153529</v>
      </c>
      <c r="F31645">
        <v>499</v>
      </c>
      <c r="G31645" s="1" t="s">
        <v>28</v>
      </c>
      <c r="H31645">
        <v>160</v>
      </c>
      <c r="I31645">
        <v>2</v>
      </c>
      <c r="J31645" s="1" t="s">
        <v>31</v>
      </c>
      <c r="K31645" s="1" t="s">
        <v>12246</v>
      </c>
      <c r="L31645" s="2">
        <v>19480507051800</v>
      </c>
      <c r="M31645" s="2">
        <f>TRUNC((ExtractedData[[#This Row],[ns1:dt]]/10000000000),0)</f>
        <v>1948</v>
      </c>
      <c r="N31645" s="2">
        <f>TRUNC(((ExtractedData[[#This Row],[ns1:dt]]-ExtractedData[[#This Row],[Year]]*10000000000)/100000000),0)</f>
        <v>5</v>
      </c>
      <c r="O31645" s="2">
        <f>TRUNC(((ExtractedData[[#This Row],[ns1:dt]]-(ExtractedData[[#This Row],[Year]]*10000000000)-ExtractedData[[#This Row],[Month]]*100000000)/1000000),0)</f>
        <v>7</v>
      </c>
      <c r="P31645" s="2">
        <f>TRUNC((ExtractedData[[#This Row],[ns1:dt]]-(ExtractedData[[#This Row],[Year]]*10000000000)-(ExtractedData[[#This Row],[Month]]*100000000)-(ExtractedData[[#This Row],[Date]]*1000000)),0)</f>
        <v>51800</v>
      </c>
      <c r="Q31645" s="1" t="s">
        <v>569</v>
      </c>
      <c r="R31645" s="1" t="s">
        <v>458</v>
      </c>
      <c r="S31645" s="1" t="s">
        <v>12247</v>
      </c>
      <c r="T31645" s="1" t="s">
        <v>12248</v>
      </c>
      <c r="U31645" s="1" t="s">
        <v>12249</v>
      </c>
      <c r="V31645" s="1" t="s">
        <v>38</v>
      </c>
      <c r="W31645">
        <v>0</v>
      </c>
      <c r="X31645" s="1" t="s">
        <v>39</v>
      </c>
      <c r="Y31645" s="1" t="s">
        <v>38</v>
      </c>
    </row>
    <row r="31646" spans="1:25" x14ac:dyDescent="0.25">
      <c r="A31646" s="1" t="s">
        <v>56880</v>
      </c>
      <c r="B31646" s="1" t="s">
        <v>25</v>
      </c>
      <c r="C31646">
        <v>20140812</v>
      </c>
      <c r="D31646" s="1" t="s">
        <v>26</v>
      </c>
      <c r="E31646">
        <v>20141021153529</v>
      </c>
      <c r="F31646">
        <v>499</v>
      </c>
      <c r="G31646" s="1" t="s">
        <v>28</v>
      </c>
      <c r="H31646">
        <v>261</v>
      </c>
      <c r="I31646">
        <v>2</v>
      </c>
      <c r="J31646" s="1" t="s">
        <v>31</v>
      </c>
      <c r="K31646" s="1" t="s">
        <v>12250</v>
      </c>
      <c r="L31646" s="2">
        <v>19480508235200</v>
      </c>
      <c r="M31646" s="2">
        <f>TRUNC((ExtractedData[[#This Row],[ns1:dt]]/10000000000),0)</f>
        <v>1948</v>
      </c>
      <c r="N31646" s="2">
        <f>TRUNC(((ExtractedData[[#This Row],[ns1:dt]]-ExtractedData[[#This Row],[Year]]*10000000000)/100000000),0)</f>
        <v>5</v>
      </c>
      <c r="O31646" s="2">
        <f>TRUNC(((ExtractedData[[#This Row],[ns1:dt]]-(ExtractedData[[#This Row],[Year]]*10000000000)-ExtractedData[[#This Row],[Month]]*100000000)/1000000),0)</f>
        <v>8</v>
      </c>
      <c r="P31646" s="2">
        <f>TRUNC((ExtractedData[[#This Row],[ns1:dt]]-(ExtractedData[[#This Row],[Year]]*10000000000)-(ExtractedData[[#This Row],[Month]]*100000000)-(ExtractedData[[#This Row],[Date]]*1000000)),0)</f>
        <v>235200</v>
      </c>
      <c r="Q31646" s="1" t="s">
        <v>400</v>
      </c>
      <c r="R31646" s="1" t="s">
        <v>1677</v>
      </c>
      <c r="S31646" s="1" t="s">
        <v>5891</v>
      </c>
      <c r="T31646" s="1" t="s">
        <v>12251</v>
      </c>
      <c r="U31646" s="1" t="s">
        <v>12252</v>
      </c>
      <c r="V31646" s="1" t="s">
        <v>38</v>
      </c>
      <c r="W31646">
        <v>0</v>
      </c>
      <c r="X31646" s="1" t="s">
        <v>39</v>
      </c>
      <c r="Y31646" s="1" t="s">
        <v>38</v>
      </c>
    </row>
    <row r="31647" spans="1:25" x14ac:dyDescent="0.25">
      <c r="A31647" s="1" t="s">
        <v>56880</v>
      </c>
      <c r="B31647" s="1" t="s">
        <v>25</v>
      </c>
      <c r="C31647">
        <v>20140812</v>
      </c>
      <c r="D31647" s="1" t="s">
        <v>26</v>
      </c>
      <c r="E31647">
        <v>20141021153529</v>
      </c>
      <c r="F31647">
        <v>499</v>
      </c>
      <c r="G31647" s="1" t="s">
        <v>28</v>
      </c>
      <c r="H31647">
        <v>177</v>
      </c>
      <c r="I31647">
        <v>2</v>
      </c>
      <c r="J31647" s="1" t="s">
        <v>31</v>
      </c>
      <c r="K31647" s="1" t="s">
        <v>12253</v>
      </c>
      <c r="L31647" s="2">
        <v>19480522094500</v>
      </c>
      <c r="M31647" s="2">
        <f>TRUNC((ExtractedData[[#This Row],[ns1:dt]]/10000000000),0)</f>
        <v>1948</v>
      </c>
      <c r="N31647" s="2">
        <f>TRUNC(((ExtractedData[[#This Row],[ns1:dt]]-ExtractedData[[#This Row],[Year]]*10000000000)/100000000),0)</f>
        <v>5</v>
      </c>
      <c r="O31647" s="2">
        <f>TRUNC(((ExtractedData[[#This Row],[ns1:dt]]-(ExtractedData[[#This Row],[Year]]*10000000000)-ExtractedData[[#This Row],[Month]]*100000000)/1000000),0)</f>
        <v>22</v>
      </c>
      <c r="P31647" s="2">
        <f>TRUNC((ExtractedData[[#This Row],[ns1:dt]]-(ExtractedData[[#This Row],[Year]]*10000000000)-(ExtractedData[[#This Row],[Month]]*100000000)-(ExtractedData[[#This Row],[Date]]*1000000)),0)</f>
        <v>94500</v>
      </c>
      <c r="Q31647" s="1" t="s">
        <v>400</v>
      </c>
      <c r="R31647" s="1" t="s">
        <v>1846</v>
      </c>
      <c r="S31647" s="1" t="s">
        <v>4280</v>
      </c>
      <c r="T31647" s="1" t="s">
        <v>4281</v>
      </c>
      <c r="U31647" s="1" t="s">
        <v>12254</v>
      </c>
      <c r="V31647" s="1" t="s">
        <v>38</v>
      </c>
      <c r="W31647">
        <v>0</v>
      </c>
      <c r="X31647" s="1" t="s">
        <v>39</v>
      </c>
      <c r="Y31647" s="1" t="s">
        <v>38</v>
      </c>
    </row>
    <row r="31648" spans="1:25" x14ac:dyDescent="0.25">
      <c r="A31648" s="1" t="s">
        <v>56880</v>
      </c>
      <c r="B31648" s="1" t="s">
        <v>25</v>
      </c>
      <c r="C31648">
        <v>20140812</v>
      </c>
      <c r="D31648" s="1" t="s">
        <v>26</v>
      </c>
      <c r="E31648">
        <v>20141021153529</v>
      </c>
      <c r="F31648">
        <v>499</v>
      </c>
      <c r="G31648" s="1" t="s">
        <v>28</v>
      </c>
      <c r="H31648">
        <v>238</v>
      </c>
      <c r="I31648">
        <v>2</v>
      </c>
      <c r="J31648" s="1" t="s">
        <v>31</v>
      </c>
      <c r="K31648" s="1" t="s">
        <v>12255</v>
      </c>
      <c r="L31648" s="2">
        <v>19480603053800</v>
      </c>
      <c r="M31648" s="2">
        <f>TRUNC((ExtractedData[[#This Row],[ns1:dt]]/10000000000),0)</f>
        <v>1948</v>
      </c>
      <c r="N31648" s="2">
        <f>TRUNC(((ExtractedData[[#This Row],[ns1:dt]]-ExtractedData[[#This Row],[Year]]*10000000000)/100000000),0)</f>
        <v>6</v>
      </c>
      <c r="O31648" s="2">
        <f>TRUNC(((ExtractedData[[#This Row],[ns1:dt]]-(ExtractedData[[#This Row],[Year]]*10000000000)-ExtractedData[[#This Row],[Month]]*100000000)/1000000),0)</f>
        <v>3</v>
      </c>
      <c r="P31648" s="2">
        <f>TRUNC((ExtractedData[[#This Row],[ns1:dt]]-(ExtractedData[[#This Row],[Year]]*10000000000)-(ExtractedData[[#This Row],[Month]]*100000000)-(ExtractedData[[#This Row],[Date]]*1000000)),0)</f>
        <v>53800</v>
      </c>
      <c r="Q31648" s="1" t="s">
        <v>923</v>
      </c>
      <c r="R31648" s="1" t="s">
        <v>3579</v>
      </c>
      <c r="S31648" s="1" t="s">
        <v>3013</v>
      </c>
      <c r="T31648" s="1" t="s">
        <v>373</v>
      </c>
      <c r="U31648" s="1" t="s">
        <v>12256</v>
      </c>
      <c r="V31648" s="1" t="s">
        <v>38</v>
      </c>
      <c r="W31648">
        <v>0</v>
      </c>
      <c r="X31648" s="1" t="s">
        <v>39</v>
      </c>
      <c r="Y31648" s="1" t="s">
        <v>40</v>
      </c>
    </row>
    <row r="31649" spans="1:25" x14ac:dyDescent="0.25">
      <c r="A31649" s="1" t="s">
        <v>56880</v>
      </c>
      <c r="B31649" s="1" t="s">
        <v>25</v>
      </c>
      <c r="C31649">
        <v>20140812</v>
      </c>
      <c r="D31649" s="1" t="s">
        <v>26</v>
      </c>
      <c r="E31649">
        <v>20141021153529</v>
      </c>
      <c r="F31649">
        <v>499</v>
      </c>
      <c r="G31649" s="1" t="s">
        <v>28</v>
      </c>
      <c r="H31649">
        <v>191</v>
      </c>
      <c r="I31649">
        <v>2</v>
      </c>
      <c r="J31649" s="1" t="s">
        <v>31</v>
      </c>
      <c r="K31649" s="1" t="s">
        <v>12259</v>
      </c>
      <c r="L31649" s="2">
        <v>19480717054000</v>
      </c>
      <c r="M31649" s="2">
        <f>TRUNC((ExtractedData[[#This Row],[ns1:dt]]/10000000000),0)</f>
        <v>1948</v>
      </c>
      <c r="N31649" s="2">
        <f>TRUNC(((ExtractedData[[#This Row],[ns1:dt]]-ExtractedData[[#This Row],[Year]]*10000000000)/100000000),0)</f>
        <v>7</v>
      </c>
      <c r="O31649" s="2">
        <f>TRUNC(((ExtractedData[[#This Row],[ns1:dt]]-(ExtractedData[[#This Row],[Year]]*10000000000)-ExtractedData[[#This Row],[Month]]*100000000)/1000000),0)</f>
        <v>17</v>
      </c>
      <c r="P31649" s="2">
        <f>TRUNC((ExtractedData[[#This Row],[ns1:dt]]-(ExtractedData[[#This Row],[Year]]*10000000000)-(ExtractedData[[#This Row],[Month]]*100000000)-(ExtractedData[[#This Row],[Date]]*1000000)),0)</f>
        <v>54000</v>
      </c>
      <c r="Q31649" s="1" t="s">
        <v>1103</v>
      </c>
      <c r="R31649" s="1" t="s">
        <v>554</v>
      </c>
      <c r="S31649" s="1" t="s">
        <v>555</v>
      </c>
      <c r="T31649" s="1" t="s">
        <v>10858</v>
      </c>
      <c r="U31649" s="1" t="s">
        <v>12260</v>
      </c>
      <c r="V31649" s="1" t="s">
        <v>38</v>
      </c>
      <c r="W31649">
        <v>0</v>
      </c>
      <c r="X31649" s="1" t="s">
        <v>39</v>
      </c>
      <c r="Y31649" s="1" t="s">
        <v>38</v>
      </c>
    </row>
    <row r="31650" spans="1:25" x14ac:dyDescent="0.25">
      <c r="A31650" s="1" t="s">
        <v>56880</v>
      </c>
      <c r="B31650" s="1" t="s">
        <v>25</v>
      </c>
      <c r="C31650">
        <v>20140812</v>
      </c>
      <c r="D31650" s="1" t="s">
        <v>26</v>
      </c>
      <c r="E31650">
        <v>20141021153529</v>
      </c>
      <c r="F31650">
        <v>499</v>
      </c>
      <c r="G31650" s="1" t="s">
        <v>28</v>
      </c>
      <c r="H31650">
        <v>430</v>
      </c>
      <c r="I31650">
        <v>2</v>
      </c>
      <c r="J31650" s="1" t="s">
        <v>31</v>
      </c>
      <c r="K31650" s="1" t="s">
        <v>12261</v>
      </c>
      <c r="L31650" s="2">
        <v>19480721080000</v>
      </c>
      <c r="M31650" s="2">
        <f>TRUNC((ExtractedData[[#This Row],[ns1:dt]]/10000000000),0)</f>
        <v>1948</v>
      </c>
      <c r="N31650" s="2">
        <f>TRUNC(((ExtractedData[[#This Row],[ns1:dt]]-ExtractedData[[#This Row],[Year]]*10000000000)/100000000),0)</f>
        <v>7</v>
      </c>
      <c r="O31650" s="2">
        <f>TRUNC(((ExtractedData[[#This Row],[ns1:dt]]-(ExtractedData[[#This Row],[Year]]*10000000000)-ExtractedData[[#This Row],[Month]]*100000000)/1000000),0)</f>
        <v>21</v>
      </c>
      <c r="P31650" s="2">
        <f>TRUNC((ExtractedData[[#This Row],[ns1:dt]]-(ExtractedData[[#This Row],[Year]]*10000000000)-(ExtractedData[[#This Row],[Month]]*100000000)-(ExtractedData[[#This Row],[Date]]*1000000)),0)</f>
        <v>80000</v>
      </c>
      <c r="Q31650" s="1" t="s">
        <v>923</v>
      </c>
      <c r="R31650" s="1" t="s">
        <v>1202</v>
      </c>
      <c r="S31650" s="1" t="s">
        <v>2917</v>
      </c>
      <c r="T31650" s="1" t="s">
        <v>2918</v>
      </c>
      <c r="U31650" s="1" t="s">
        <v>12262</v>
      </c>
      <c r="V31650" s="1" t="s">
        <v>38</v>
      </c>
      <c r="W31650">
        <v>0</v>
      </c>
      <c r="X31650" s="1" t="s">
        <v>39</v>
      </c>
      <c r="Y31650" s="1" t="s">
        <v>40</v>
      </c>
    </row>
    <row r="31651" spans="1:25" x14ac:dyDescent="0.25">
      <c r="A31651" s="1" t="s">
        <v>56880</v>
      </c>
      <c r="B31651" s="1" t="s">
        <v>25</v>
      </c>
      <c r="C31651">
        <v>20140812</v>
      </c>
      <c r="D31651" s="1" t="s">
        <v>26</v>
      </c>
      <c r="E31651">
        <v>20141021153529</v>
      </c>
      <c r="F31651">
        <v>499</v>
      </c>
      <c r="G31651" s="1" t="s">
        <v>28</v>
      </c>
      <c r="H31651">
        <v>128</v>
      </c>
      <c r="I31651">
        <v>2</v>
      </c>
      <c r="J31651" s="1" t="s">
        <v>31</v>
      </c>
      <c r="K31651" s="1" t="s">
        <v>12263</v>
      </c>
      <c r="L31651" s="2">
        <v>19480807230400</v>
      </c>
      <c r="M31651" s="2">
        <f>TRUNC((ExtractedData[[#This Row],[ns1:dt]]/10000000000),0)</f>
        <v>1948</v>
      </c>
      <c r="N31651" s="2">
        <f>TRUNC(((ExtractedData[[#This Row],[ns1:dt]]-ExtractedData[[#This Row],[Year]]*10000000000)/100000000),0)</f>
        <v>8</v>
      </c>
      <c r="O31651" s="2">
        <f>TRUNC(((ExtractedData[[#This Row],[ns1:dt]]-(ExtractedData[[#This Row],[Year]]*10000000000)-ExtractedData[[#This Row],[Month]]*100000000)/1000000),0)</f>
        <v>7</v>
      </c>
      <c r="P31651" s="2">
        <f>TRUNC((ExtractedData[[#This Row],[ns1:dt]]-(ExtractedData[[#This Row],[Year]]*10000000000)-(ExtractedData[[#This Row],[Month]]*100000000)-(ExtractedData[[#This Row],[Date]]*1000000)),0)</f>
        <v>230400</v>
      </c>
      <c r="Q31651" s="1" t="s">
        <v>923</v>
      </c>
      <c r="R31651" s="1" t="s">
        <v>411</v>
      </c>
      <c r="S31651" s="1" t="s">
        <v>1118</v>
      </c>
      <c r="T31651" s="1" t="s">
        <v>3718</v>
      </c>
      <c r="U31651" s="1" t="s">
        <v>12264</v>
      </c>
      <c r="V31651" s="1" t="s">
        <v>38</v>
      </c>
      <c r="W31651">
        <v>0</v>
      </c>
      <c r="X31651" s="1" t="s">
        <v>39</v>
      </c>
      <c r="Y31651" s="1" t="s">
        <v>38</v>
      </c>
    </row>
    <row r="31652" spans="1:25" x14ac:dyDescent="0.25">
      <c r="A31652" s="1" t="s">
        <v>56880</v>
      </c>
      <c r="B31652" s="1" t="s">
        <v>25</v>
      </c>
      <c r="C31652">
        <v>20140812</v>
      </c>
      <c r="D31652" s="1" t="s">
        <v>26</v>
      </c>
      <c r="E31652">
        <v>20141021153529</v>
      </c>
      <c r="F31652">
        <v>499</v>
      </c>
      <c r="G31652" s="1" t="s">
        <v>28</v>
      </c>
      <c r="H31652">
        <v>481</v>
      </c>
      <c r="I31652">
        <v>2</v>
      </c>
      <c r="J31652" s="1" t="s">
        <v>31</v>
      </c>
      <c r="K31652" s="1" t="s">
        <v>12265</v>
      </c>
      <c r="L31652" s="2">
        <v>19480828154000</v>
      </c>
      <c r="M31652" s="2">
        <f>TRUNC((ExtractedData[[#This Row],[ns1:dt]]/10000000000),0)</f>
        <v>1948</v>
      </c>
      <c r="N31652" s="2">
        <f>TRUNC(((ExtractedData[[#This Row],[ns1:dt]]-ExtractedData[[#This Row],[Year]]*10000000000)/100000000),0)</f>
        <v>8</v>
      </c>
      <c r="O31652" s="2">
        <f>TRUNC(((ExtractedData[[#This Row],[ns1:dt]]-(ExtractedData[[#This Row],[Year]]*10000000000)-ExtractedData[[#This Row],[Month]]*100000000)/1000000),0)</f>
        <v>28</v>
      </c>
      <c r="P31652" s="2">
        <f>TRUNC((ExtractedData[[#This Row],[ns1:dt]]-(ExtractedData[[#This Row],[Year]]*10000000000)-(ExtractedData[[#This Row],[Month]]*100000000)-(ExtractedData[[#This Row],[Date]]*1000000)),0)</f>
        <v>154000</v>
      </c>
      <c r="Q31652" s="1" t="s">
        <v>400</v>
      </c>
      <c r="R31652" s="1" t="s">
        <v>1430</v>
      </c>
      <c r="S31652" s="1" t="s">
        <v>1941</v>
      </c>
      <c r="T31652" s="1" t="s">
        <v>1942</v>
      </c>
      <c r="U31652" s="1" t="s">
        <v>12266</v>
      </c>
      <c r="V31652" s="1" t="s">
        <v>38</v>
      </c>
      <c r="W31652">
        <v>0</v>
      </c>
      <c r="X31652" s="1" t="s">
        <v>39</v>
      </c>
      <c r="Y31652" s="1" t="s">
        <v>40</v>
      </c>
    </row>
    <row r="31653" spans="1:25" x14ac:dyDescent="0.25">
      <c r="A31653" s="1" t="s">
        <v>56880</v>
      </c>
      <c r="B31653" s="1" t="s">
        <v>25</v>
      </c>
      <c r="C31653">
        <v>20140812</v>
      </c>
      <c r="D31653" s="1" t="s">
        <v>26</v>
      </c>
      <c r="E31653">
        <v>20141021153529</v>
      </c>
      <c r="F31653">
        <v>499</v>
      </c>
      <c r="G31653" s="1" t="s">
        <v>28</v>
      </c>
      <c r="H31653">
        <v>368</v>
      </c>
      <c r="I31653">
        <v>2</v>
      </c>
      <c r="J31653" s="1" t="s">
        <v>31</v>
      </c>
      <c r="K31653" s="1" t="s">
        <v>12267</v>
      </c>
      <c r="L31653" s="2">
        <v>19480924093000</v>
      </c>
      <c r="M31653" s="2">
        <f>TRUNC((ExtractedData[[#This Row],[ns1:dt]]/10000000000),0)</f>
        <v>1948</v>
      </c>
      <c r="N31653" s="2">
        <f>TRUNC(((ExtractedData[[#This Row],[ns1:dt]]-ExtractedData[[#This Row],[Year]]*10000000000)/100000000),0)</f>
        <v>9</v>
      </c>
      <c r="O31653" s="2">
        <f>TRUNC(((ExtractedData[[#This Row],[ns1:dt]]-(ExtractedData[[#This Row],[Year]]*10000000000)-ExtractedData[[#This Row],[Month]]*100000000)/1000000),0)</f>
        <v>24</v>
      </c>
      <c r="P31653" s="2">
        <f>TRUNC((ExtractedData[[#This Row],[ns1:dt]]-(ExtractedData[[#This Row],[Year]]*10000000000)-(ExtractedData[[#This Row],[Month]]*100000000)-(ExtractedData[[#This Row],[Date]]*1000000)),0)</f>
        <v>93000</v>
      </c>
      <c r="Q31653" s="1" t="s">
        <v>224</v>
      </c>
      <c r="R31653" s="1" t="s">
        <v>5815</v>
      </c>
      <c r="S31653" s="1" t="s">
        <v>12268</v>
      </c>
      <c r="T31653" s="1" t="s">
        <v>12269</v>
      </c>
      <c r="U31653" s="1" t="s">
        <v>12270</v>
      </c>
      <c r="V31653" s="1" t="s">
        <v>38</v>
      </c>
      <c r="W31653">
        <v>0</v>
      </c>
      <c r="X31653" s="1" t="s">
        <v>39</v>
      </c>
      <c r="Y31653" s="1" t="s">
        <v>38</v>
      </c>
    </row>
    <row r="31654" spans="1:25" x14ac:dyDescent="0.25">
      <c r="A31654" s="1" t="s">
        <v>56880</v>
      </c>
      <c r="B31654" s="1" t="s">
        <v>25</v>
      </c>
      <c r="C31654">
        <v>20140812</v>
      </c>
      <c r="D31654" s="1" t="s">
        <v>26</v>
      </c>
      <c r="E31654">
        <v>20141021153529</v>
      </c>
      <c r="F31654">
        <v>499</v>
      </c>
      <c r="G31654" s="1" t="s">
        <v>28</v>
      </c>
      <c r="H31654">
        <v>234</v>
      </c>
      <c r="I31654">
        <v>2</v>
      </c>
      <c r="J31654" s="1" t="s">
        <v>31</v>
      </c>
      <c r="K31654" s="1" t="s">
        <v>12271</v>
      </c>
      <c r="L31654" s="2">
        <v>19481010070000</v>
      </c>
      <c r="M31654" s="2">
        <f>TRUNC((ExtractedData[[#This Row],[ns1:dt]]/10000000000),0)</f>
        <v>1948</v>
      </c>
      <c r="N31654" s="2">
        <f>TRUNC(((ExtractedData[[#This Row],[ns1:dt]]-ExtractedData[[#This Row],[Year]]*10000000000)/100000000),0)</f>
        <v>10</v>
      </c>
      <c r="O31654" s="2">
        <f>TRUNC(((ExtractedData[[#This Row],[ns1:dt]]-(ExtractedData[[#This Row],[Year]]*10000000000)-ExtractedData[[#This Row],[Month]]*100000000)/1000000),0)</f>
        <v>10</v>
      </c>
      <c r="P31654" s="2">
        <f>TRUNC((ExtractedData[[#This Row],[ns1:dt]]-(ExtractedData[[#This Row],[Year]]*10000000000)-(ExtractedData[[#This Row],[Month]]*100000000)-(ExtractedData[[#This Row],[Date]]*1000000)),0)</f>
        <v>70000</v>
      </c>
      <c r="Q31654" s="1" t="s">
        <v>247</v>
      </c>
      <c r="R31654" s="1" t="s">
        <v>362</v>
      </c>
      <c r="S31654" s="1" t="s">
        <v>363</v>
      </c>
      <c r="T31654" s="1" t="s">
        <v>2398</v>
      </c>
      <c r="U31654" s="1" t="s">
        <v>12272</v>
      </c>
      <c r="V31654" s="1" t="s">
        <v>38</v>
      </c>
      <c r="W31654">
        <v>0</v>
      </c>
      <c r="X31654" s="1" t="s">
        <v>39</v>
      </c>
      <c r="Y31654" s="1" t="s">
        <v>40</v>
      </c>
    </row>
    <row r="31655" spans="1:25" x14ac:dyDescent="0.25">
      <c r="A31655" s="1" t="s">
        <v>56880</v>
      </c>
      <c r="B31655" s="1" t="s">
        <v>25</v>
      </c>
      <c r="C31655">
        <v>20140812</v>
      </c>
      <c r="D31655" s="1" t="s">
        <v>26</v>
      </c>
      <c r="E31655">
        <v>20141021153529</v>
      </c>
      <c r="F31655">
        <v>499</v>
      </c>
      <c r="G31655" s="1" t="s">
        <v>28</v>
      </c>
      <c r="H31655">
        <v>249</v>
      </c>
      <c r="I31655">
        <v>2</v>
      </c>
      <c r="J31655" s="1" t="s">
        <v>31</v>
      </c>
      <c r="K31655" s="1" t="s">
        <v>12273</v>
      </c>
      <c r="L31655" s="2">
        <v>19481026184500</v>
      </c>
      <c r="M31655" s="2">
        <f>TRUNC((ExtractedData[[#This Row],[ns1:dt]]/10000000000),0)</f>
        <v>1948</v>
      </c>
      <c r="N31655" s="2">
        <f>TRUNC(((ExtractedData[[#This Row],[ns1:dt]]-ExtractedData[[#This Row],[Year]]*10000000000)/100000000),0)</f>
        <v>10</v>
      </c>
      <c r="O31655" s="2">
        <f>TRUNC(((ExtractedData[[#This Row],[ns1:dt]]-(ExtractedData[[#This Row],[Year]]*10000000000)-ExtractedData[[#This Row],[Month]]*100000000)/1000000),0)</f>
        <v>26</v>
      </c>
      <c r="P31655" s="2">
        <f>TRUNC((ExtractedData[[#This Row],[ns1:dt]]-(ExtractedData[[#This Row],[Year]]*10000000000)-(ExtractedData[[#This Row],[Month]]*100000000)-(ExtractedData[[#This Row],[Date]]*1000000)),0)</f>
        <v>184500</v>
      </c>
      <c r="Q31655" s="1" t="s">
        <v>247</v>
      </c>
      <c r="R31655" s="1" t="s">
        <v>367</v>
      </c>
      <c r="S31655" s="1" t="s">
        <v>104</v>
      </c>
      <c r="T31655" s="1" t="s">
        <v>368</v>
      </c>
      <c r="U31655" s="1" t="s">
        <v>12274</v>
      </c>
      <c r="V31655" s="1" t="s">
        <v>38</v>
      </c>
      <c r="W31655">
        <v>0</v>
      </c>
      <c r="X31655" s="1" t="s">
        <v>39</v>
      </c>
      <c r="Y31655" s="1" t="s">
        <v>38</v>
      </c>
    </row>
    <row r="31656" spans="1:25" x14ac:dyDescent="0.25">
      <c r="A31656" s="1" t="s">
        <v>56880</v>
      </c>
      <c r="B31656" s="1" t="s">
        <v>25</v>
      </c>
      <c r="C31656">
        <v>20140812</v>
      </c>
      <c r="D31656" s="1" t="s">
        <v>26</v>
      </c>
      <c r="E31656">
        <v>20141021153529</v>
      </c>
      <c r="F31656">
        <v>499</v>
      </c>
      <c r="G31656" s="1" t="s">
        <v>28</v>
      </c>
      <c r="H31656">
        <v>220</v>
      </c>
      <c r="I31656">
        <v>2</v>
      </c>
      <c r="J31656" s="1" t="s">
        <v>31</v>
      </c>
      <c r="K31656" s="1" t="s">
        <v>12277</v>
      </c>
      <c r="L31656" s="2">
        <v>19490106032100</v>
      </c>
      <c r="M31656" s="2">
        <f>TRUNC((ExtractedData[[#This Row],[ns1:dt]]/10000000000),0)</f>
        <v>1949</v>
      </c>
      <c r="N31656" s="2">
        <f>TRUNC(((ExtractedData[[#This Row],[ns1:dt]]-ExtractedData[[#This Row],[Year]]*10000000000)/100000000),0)</f>
        <v>1</v>
      </c>
      <c r="O31656" s="2">
        <f>TRUNC(((ExtractedData[[#This Row],[ns1:dt]]-(ExtractedData[[#This Row],[Year]]*10000000000)-ExtractedData[[#This Row],[Month]]*100000000)/1000000),0)</f>
        <v>6</v>
      </c>
      <c r="P31656" s="2">
        <f>TRUNC((ExtractedData[[#This Row],[ns1:dt]]-(ExtractedData[[#This Row],[Year]]*10000000000)-(ExtractedData[[#This Row],[Month]]*100000000)-(ExtractedData[[#This Row],[Date]]*1000000)),0)</f>
        <v>32100</v>
      </c>
      <c r="Q31656" s="1" t="s">
        <v>247</v>
      </c>
      <c r="R31656" s="1" t="s">
        <v>2263</v>
      </c>
      <c r="S31656" s="1" t="s">
        <v>3509</v>
      </c>
      <c r="T31656" s="1" t="s">
        <v>3510</v>
      </c>
      <c r="U31656" s="1" t="s">
        <v>12278</v>
      </c>
      <c r="V31656" s="1" t="s">
        <v>38</v>
      </c>
      <c r="W31656">
        <v>0</v>
      </c>
      <c r="X31656" s="1" t="s">
        <v>39</v>
      </c>
      <c r="Y31656" s="1" t="s">
        <v>40</v>
      </c>
    </row>
    <row r="31657" spans="1:25" x14ac:dyDescent="0.25">
      <c r="A31657" s="1" t="s">
        <v>56880</v>
      </c>
      <c r="B31657" s="1" t="s">
        <v>25</v>
      </c>
      <c r="C31657">
        <v>20140812</v>
      </c>
      <c r="D31657" s="1" t="s">
        <v>26</v>
      </c>
      <c r="E31657">
        <v>20141021153529</v>
      </c>
      <c r="F31657">
        <v>499</v>
      </c>
      <c r="G31657" s="1" t="s">
        <v>28</v>
      </c>
      <c r="H31657">
        <v>286</v>
      </c>
      <c r="I31657">
        <v>2</v>
      </c>
      <c r="J31657" s="1" t="s">
        <v>31</v>
      </c>
      <c r="K31657" s="1" t="s">
        <v>12279</v>
      </c>
      <c r="L31657" s="2">
        <v>19490201035400</v>
      </c>
      <c r="M31657" s="2">
        <f>TRUNC((ExtractedData[[#This Row],[ns1:dt]]/10000000000),0)</f>
        <v>1949</v>
      </c>
      <c r="N31657" s="2">
        <f>TRUNC(((ExtractedData[[#This Row],[ns1:dt]]-ExtractedData[[#This Row],[Year]]*10000000000)/100000000),0)</f>
        <v>2</v>
      </c>
      <c r="O31657" s="2">
        <f>TRUNC(((ExtractedData[[#This Row],[ns1:dt]]-(ExtractedData[[#This Row],[Year]]*10000000000)-ExtractedData[[#This Row],[Month]]*100000000)/1000000),0)</f>
        <v>1</v>
      </c>
      <c r="P31657" s="2">
        <f>TRUNC((ExtractedData[[#This Row],[ns1:dt]]-(ExtractedData[[#This Row],[Year]]*10000000000)-(ExtractedData[[#This Row],[Month]]*100000000)-(ExtractedData[[#This Row],[Date]]*1000000)),0)</f>
        <v>35400</v>
      </c>
      <c r="Q31657" s="1" t="s">
        <v>224</v>
      </c>
      <c r="R31657" s="1" t="s">
        <v>10097</v>
      </c>
      <c r="S31657" s="1" t="s">
        <v>6085</v>
      </c>
      <c r="T31657" s="1" t="s">
        <v>12280</v>
      </c>
      <c r="U31657" s="1" t="s">
        <v>12281</v>
      </c>
      <c r="V31657" s="1" t="s">
        <v>38</v>
      </c>
      <c r="W31657">
        <v>0</v>
      </c>
      <c r="X31657" s="1" t="s">
        <v>39</v>
      </c>
      <c r="Y31657" s="1" t="s">
        <v>40</v>
      </c>
    </row>
    <row r="31658" spans="1:25" x14ac:dyDescent="0.25">
      <c r="A31658" s="1" t="s">
        <v>56880</v>
      </c>
      <c r="B31658" s="1" t="s">
        <v>25</v>
      </c>
      <c r="C31658">
        <v>20140812</v>
      </c>
      <c r="D31658" s="1" t="s">
        <v>26</v>
      </c>
      <c r="E31658">
        <v>20141021153529</v>
      </c>
      <c r="F31658">
        <v>499</v>
      </c>
      <c r="G31658" s="1" t="s">
        <v>28</v>
      </c>
      <c r="H31658">
        <v>327</v>
      </c>
      <c r="I31658">
        <v>2</v>
      </c>
      <c r="J31658" s="1" t="s">
        <v>31</v>
      </c>
      <c r="K31658" s="1" t="s">
        <v>12286</v>
      </c>
      <c r="L31658" s="2">
        <v>19490406082700</v>
      </c>
      <c r="M31658" s="2">
        <f>TRUNC((ExtractedData[[#This Row],[ns1:dt]]/10000000000),0)</f>
        <v>1949</v>
      </c>
      <c r="N31658" s="2">
        <f>TRUNC(((ExtractedData[[#This Row],[ns1:dt]]-ExtractedData[[#This Row],[Year]]*10000000000)/100000000),0)</f>
        <v>4</v>
      </c>
      <c r="O31658" s="2">
        <f>TRUNC(((ExtractedData[[#This Row],[ns1:dt]]-(ExtractedData[[#This Row],[Year]]*10000000000)-ExtractedData[[#This Row],[Month]]*100000000)/1000000),0)</f>
        <v>6</v>
      </c>
      <c r="P31658" s="2">
        <f>TRUNC((ExtractedData[[#This Row],[ns1:dt]]-(ExtractedData[[#This Row],[Year]]*10000000000)-(ExtractedData[[#This Row],[Month]]*100000000)-(ExtractedData[[#This Row],[Date]]*1000000)),0)</f>
        <v>82700</v>
      </c>
      <c r="Q31658" s="1" t="s">
        <v>247</v>
      </c>
      <c r="R31658" s="1" t="s">
        <v>554</v>
      </c>
      <c r="S31658" s="1" t="s">
        <v>858</v>
      </c>
      <c r="T31658" s="1" t="s">
        <v>859</v>
      </c>
      <c r="U31658" s="1" t="s">
        <v>12287</v>
      </c>
      <c r="V31658" s="1" t="s">
        <v>38</v>
      </c>
      <c r="W31658">
        <v>0</v>
      </c>
      <c r="X31658" s="1" t="s">
        <v>39</v>
      </c>
      <c r="Y31658" s="1" t="s">
        <v>40</v>
      </c>
    </row>
    <row r="31659" spans="1:25" x14ac:dyDescent="0.25">
      <c r="A31659" s="1" t="s">
        <v>56880</v>
      </c>
      <c r="B31659" s="1" t="s">
        <v>25</v>
      </c>
      <c r="C31659">
        <v>20140812</v>
      </c>
      <c r="D31659" s="1" t="s">
        <v>26</v>
      </c>
      <c r="E31659">
        <v>20141021153529</v>
      </c>
      <c r="F31659">
        <v>499</v>
      </c>
      <c r="G31659" s="1" t="s">
        <v>28</v>
      </c>
      <c r="H31659">
        <v>351</v>
      </c>
      <c r="I31659">
        <v>2</v>
      </c>
      <c r="J31659" s="1" t="s">
        <v>31</v>
      </c>
      <c r="K31659" s="1" t="s">
        <v>12295</v>
      </c>
      <c r="L31659" s="2">
        <v>19490425002700</v>
      </c>
      <c r="M31659" s="2">
        <f>TRUNC((ExtractedData[[#This Row],[ns1:dt]]/10000000000),0)</f>
        <v>1949</v>
      </c>
      <c r="N31659" s="2">
        <f>TRUNC(((ExtractedData[[#This Row],[ns1:dt]]-ExtractedData[[#This Row],[Year]]*10000000000)/100000000),0)</f>
        <v>4</v>
      </c>
      <c r="O31659" s="2">
        <f>TRUNC(((ExtractedData[[#This Row],[ns1:dt]]-(ExtractedData[[#This Row],[Year]]*10000000000)-ExtractedData[[#This Row],[Month]]*100000000)/1000000),0)</f>
        <v>25</v>
      </c>
      <c r="P31659" s="2">
        <f>TRUNC((ExtractedData[[#This Row],[ns1:dt]]-(ExtractedData[[#This Row],[Year]]*10000000000)-(ExtractedData[[#This Row],[Month]]*100000000)-(ExtractedData[[#This Row],[Date]]*1000000)),0)</f>
        <v>2700</v>
      </c>
      <c r="Q31659" s="1" t="s">
        <v>923</v>
      </c>
      <c r="R31659" s="1" t="s">
        <v>1188</v>
      </c>
      <c r="S31659" s="1" t="s">
        <v>104</v>
      </c>
      <c r="T31659" s="1" t="s">
        <v>12296</v>
      </c>
      <c r="U31659" s="1" t="s">
        <v>12297</v>
      </c>
      <c r="V31659" s="1" t="s">
        <v>38</v>
      </c>
      <c r="W31659">
        <v>0</v>
      </c>
      <c r="X31659" s="1" t="s">
        <v>39</v>
      </c>
      <c r="Y31659" s="1" t="s">
        <v>38</v>
      </c>
    </row>
    <row r="31660" spans="1:25" x14ac:dyDescent="0.25">
      <c r="A31660" s="1" t="s">
        <v>56880</v>
      </c>
      <c r="B31660" s="1" t="s">
        <v>25</v>
      </c>
      <c r="C31660">
        <v>20140812</v>
      </c>
      <c r="D31660" s="1" t="s">
        <v>26</v>
      </c>
      <c r="E31660">
        <v>20141021153529</v>
      </c>
      <c r="F31660">
        <v>499</v>
      </c>
      <c r="G31660" s="1" t="s">
        <v>28</v>
      </c>
      <c r="H31660">
        <v>85</v>
      </c>
      <c r="I31660">
        <v>2</v>
      </c>
      <c r="J31660" s="1" t="s">
        <v>31</v>
      </c>
      <c r="K31660" s="1" t="s">
        <v>12305</v>
      </c>
      <c r="L31660" s="2">
        <v>19490515000200</v>
      </c>
      <c r="M31660" s="2">
        <f>TRUNC((ExtractedData[[#This Row],[ns1:dt]]/10000000000),0)</f>
        <v>1949</v>
      </c>
      <c r="N31660" s="2">
        <f>TRUNC(((ExtractedData[[#This Row],[ns1:dt]]-ExtractedData[[#This Row],[Year]]*10000000000)/100000000),0)</f>
        <v>5</v>
      </c>
      <c r="O31660" s="2">
        <f>TRUNC(((ExtractedData[[#This Row],[ns1:dt]]-(ExtractedData[[#This Row],[Year]]*10000000000)-ExtractedData[[#This Row],[Month]]*100000000)/1000000),0)</f>
        <v>15</v>
      </c>
      <c r="P31660" s="2">
        <f>TRUNC((ExtractedData[[#This Row],[ns1:dt]]-(ExtractedData[[#This Row],[Year]]*10000000000)-(ExtractedData[[#This Row],[Month]]*100000000)-(ExtractedData[[#This Row],[Date]]*1000000)),0)</f>
        <v>200</v>
      </c>
      <c r="Q31660" s="1" t="s">
        <v>1103</v>
      </c>
      <c r="R31660" s="1" t="s">
        <v>2451</v>
      </c>
      <c r="S31660" s="1" t="s">
        <v>12306</v>
      </c>
      <c r="T31660" s="1" t="s">
        <v>12307</v>
      </c>
      <c r="U31660" s="1" t="s">
        <v>12308</v>
      </c>
      <c r="V31660" s="1" t="s">
        <v>38</v>
      </c>
      <c r="W31660">
        <v>0</v>
      </c>
      <c r="X31660" s="1" t="s">
        <v>39</v>
      </c>
      <c r="Y31660" s="1" t="s">
        <v>38</v>
      </c>
    </row>
    <row r="31661" spans="1:25" x14ac:dyDescent="0.25">
      <c r="A31661" s="1" t="s">
        <v>56880</v>
      </c>
      <c r="B31661" s="1" t="s">
        <v>25</v>
      </c>
      <c r="C31661">
        <v>20140812</v>
      </c>
      <c r="D31661" s="1" t="s">
        <v>26</v>
      </c>
      <c r="E31661">
        <v>20141021153529</v>
      </c>
      <c r="F31661">
        <v>499</v>
      </c>
      <c r="G31661" s="1" t="s">
        <v>28</v>
      </c>
      <c r="H31661">
        <v>393</v>
      </c>
      <c r="I31661">
        <v>2</v>
      </c>
      <c r="J31661" s="1" t="s">
        <v>31</v>
      </c>
      <c r="K31661" s="1" t="s">
        <v>12311</v>
      </c>
      <c r="L31661" s="2">
        <v>19490708013100</v>
      </c>
      <c r="M31661" s="2">
        <f>TRUNC((ExtractedData[[#This Row],[ns1:dt]]/10000000000),0)</f>
        <v>1949</v>
      </c>
      <c r="N31661" s="2">
        <f>TRUNC(((ExtractedData[[#This Row],[ns1:dt]]-ExtractedData[[#This Row],[Year]]*10000000000)/100000000),0)</f>
        <v>7</v>
      </c>
      <c r="O31661" s="2">
        <f>TRUNC(((ExtractedData[[#This Row],[ns1:dt]]-(ExtractedData[[#This Row],[Year]]*10000000000)-ExtractedData[[#This Row],[Month]]*100000000)/1000000),0)</f>
        <v>8</v>
      </c>
      <c r="P31661" s="2">
        <f>TRUNC((ExtractedData[[#This Row],[ns1:dt]]-(ExtractedData[[#This Row],[Year]]*10000000000)-(ExtractedData[[#This Row],[Month]]*100000000)-(ExtractedData[[#This Row],[Date]]*1000000)),0)</f>
        <v>13100</v>
      </c>
      <c r="Q31661" s="1" t="s">
        <v>923</v>
      </c>
      <c r="R31661" s="1" t="s">
        <v>4599</v>
      </c>
      <c r="S31661" s="1" t="s">
        <v>2911</v>
      </c>
      <c r="T31661" s="1" t="s">
        <v>10413</v>
      </c>
      <c r="U31661" s="1" t="s">
        <v>12312</v>
      </c>
      <c r="V31661" s="1" t="s">
        <v>38</v>
      </c>
      <c r="W31661">
        <v>0</v>
      </c>
      <c r="X31661" s="1" t="s">
        <v>39</v>
      </c>
      <c r="Y31661" s="1" t="s">
        <v>40</v>
      </c>
    </row>
    <row r="31662" spans="1:25" x14ac:dyDescent="0.25">
      <c r="A31662" s="1" t="s">
        <v>56880</v>
      </c>
      <c r="B31662" s="1" t="s">
        <v>25</v>
      </c>
      <c r="C31662">
        <v>20140812</v>
      </c>
      <c r="D31662" s="1" t="s">
        <v>26</v>
      </c>
      <c r="E31662">
        <v>20141021153529</v>
      </c>
      <c r="F31662">
        <v>499</v>
      </c>
      <c r="G31662" s="1" t="s">
        <v>28</v>
      </c>
      <c r="H31662">
        <v>201</v>
      </c>
      <c r="I31662">
        <v>2</v>
      </c>
      <c r="J31662" s="1" t="s">
        <v>31</v>
      </c>
      <c r="K31662" s="1" t="s">
        <v>12313</v>
      </c>
      <c r="L31662" s="2">
        <v>19490717114600</v>
      </c>
      <c r="M31662" s="2">
        <f>TRUNC((ExtractedData[[#This Row],[ns1:dt]]/10000000000),0)</f>
        <v>1949</v>
      </c>
      <c r="N31662" s="2">
        <f>TRUNC(((ExtractedData[[#This Row],[ns1:dt]]-ExtractedData[[#This Row],[Year]]*10000000000)/100000000),0)</f>
        <v>7</v>
      </c>
      <c r="O31662" s="2">
        <f>TRUNC(((ExtractedData[[#This Row],[ns1:dt]]-(ExtractedData[[#This Row],[Year]]*10000000000)-ExtractedData[[#This Row],[Month]]*100000000)/1000000),0)</f>
        <v>17</v>
      </c>
      <c r="P31662" s="2">
        <f>TRUNC((ExtractedData[[#This Row],[ns1:dt]]-(ExtractedData[[#This Row],[Year]]*10000000000)-(ExtractedData[[#This Row],[Month]]*100000000)-(ExtractedData[[#This Row],[Date]]*1000000)),0)</f>
        <v>114600</v>
      </c>
      <c r="Q31662" s="1" t="s">
        <v>400</v>
      </c>
      <c r="R31662" s="1" t="s">
        <v>43</v>
      </c>
      <c r="S31662" s="1" t="s">
        <v>44</v>
      </c>
      <c r="T31662" s="1" t="s">
        <v>45</v>
      </c>
      <c r="U31662" s="1" t="s">
        <v>12314</v>
      </c>
      <c r="V31662" s="1" t="s">
        <v>38</v>
      </c>
      <c r="W31662">
        <v>0</v>
      </c>
      <c r="X31662" s="1" t="s">
        <v>39</v>
      </c>
      <c r="Y31662" s="1" t="s">
        <v>38</v>
      </c>
    </row>
    <row r="31663" spans="1:25" x14ac:dyDescent="0.25">
      <c r="A31663" s="1" t="s">
        <v>56880</v>
      </c>
      <c r="B31663" s="1" t="s">
        <v>25</v>
      </c>
      <c r="C31663">
        <v>20140812</v>
      </c>
      <c r="D31663" s="1" t="s">
        <v>26</v>
      </c>
      <c r="E31663">
        <v>20141021153529</v>
      </c>
      <c r="F31663">
        <v>499</v>
      </c>
      <c r="G31663" s="1" t="s">
        <v>28</v>
      </c>
      <c r="H31663">
        <v>362</v>
      </c>
      <c r="I31663">
        <v>2</v>
      </c>
      <c r="J31663" s="1" t="s">
        <v>31</v>
      </c>
      <c r="K31663" s="1" t="s">
        <v>12315</v>
      </c>
      <c r="L31663" s="2">
        <v>19490721220200</v>
      </c>
      <c r="M31663" s="2">
        <f>TRUNC((ExtractedData[[#This Row],[ns1:dt]]/10000000000),0)</f>
        <v>1949</v>
      </c>
      <c r="N31663" s="2">
        <f>TRUNC(((ExtractedData[[#This Row],[ns1:dt]]-ExtractedData[[#This Row],[Year]]*10000000000)/100000000),0)</f>
        <v>7</v>
      </c>
      <c r="O31663" s="2">
        <f>TRUNC(((ExtractedData[[#This Row],[ns1:dt]]-(ExtractedData[[#This Row],[Year]]*10000000000)-ExtractedData[[#This Row],[Month]]*100000000)/1000000),0)</f>
        <v>21</v>
      </c>
      <c r="P31663" s="2">
        <f>TRUNC((ExtractedData[[#This Row],[ns1:dt]]-(ExtractedData[[#This Row],[Year]]*10000000000)-(ExtractedData[[#This Row],[Month]]*100000000)-(ExtractedData[[#This Row],[Date]]*1000000)),0)</f>
        <v>220200</v>
      </c>
      <c r="Q31663" s="1" t="s">
        <v>923</v>
      </c>
      <c r="R31663" s="1" t="s">
        <v>3335</v>
      </c>
      <c r="S31663" s="1" t="s">
        <v>12316</v>
      </c>
      <c r="T31663" s="1" t="s">
        <v>12317</v>
      </c>
      <c r="U31663" s="1" t="s">
        <v>12318</v>
      </c>
      <c r="V31663" s="1" t="s">
        <v>38</v>
      </c>
      <c r="W31663">
        <v>0</v>
      </c>
      <c r="X31663" s="1" t="s">
        <v>39</v>
      </c>
      <c r="Y31663" s="1" t="s">
        <v>38</v>
      </c>
    </row>
    <row r="31664" spans="1:25" x14ac:dyDescent="0.25">
      <c r="A31664" s="1" t="s">
        <v>56880</v>
      </c>
      <c r="B31664" s="1" t="s">
        <v>25</v>
      </c>
      <c r="C31664">
        <v>20140812</v>
      </c>
      <c r="D31664" s="1" t="s">
        <v>26</v>
      </c>
      <c r="E31664">
        <v>20141021153529</v>
      </c>
      <c r="F31664">
        <v>499</v>
      </c>
      <c r="G31664" s="1" t="s">
        <v>28</v>
      </c>
      <c r="H31664">
        <v>156</v>
      </c>
      <c r="I31664">
        <v>2</v>
      </c>
      <c r="J31664" s="1" t="s">
        <v>31</v>
      </c>
      <c r="K31664" s="1" t="s">
        <v>12319</v>
      </c>
      <c r="L31664" s="2">
        <v>19490923223200</v>
      </c>
      <c r="M31664" s="2">
        <f>TRUNC((ExtractedData[[#This Row],[ns1:dt]]/10000000000),0)</f>
        <v>1949</v>
      </c>
      <c r="N31664" s="2">
        <f>TRUNC(((ExtractedData[[#This Row],[ns1:dt]]-ExtractedData[[#This Row],[Year]]*10000000000)/100000000),0)</f>
        <v>9</v>
      </c>
      <c r="O31664" s="2">
        <f>TRUNC(((ExtractedData[[#This Row],[ns1:dt]]-(ExtractedData[[#This Row],[Year]]*10000000000)-ExtractedData[[#This Row],[Month]]*100000000)/1000000),0)</f>
        <v>23</v>
      </c>
      <c r="P31664" s="2">
        <f>TRUNC((ExtractedData[[#This Row],[ns1:dt]]-(ExtractedData[[#This Row],[Year]]*10000000000)-(ExtractedData[[#This Row],[Month]]*100000000)-(ExtractedData[[#This Row],[Date]]*1000000)),0)</f>
        <v>223200</v>
      </c>
      <c r="Q31664" s="1" t="s">
        <v>923</v>
      </c>
      <c r="R31664" s="1" t="s">
        <v>12320</v>
      </c>
      <c r="S31664" s="1" t="s">
        <v>12321</v>
      </c>
      <c r="T31664" s="1" t="s">
        <v>12322</v>
      </c>
      <c r="U31664" s="1" t="s">
        <v>12323</v>
      </c>
      <c r="V31664" s="1" t="s">
        <v>38</v>
      </c>
      <c r="W31664">
        <v>0</v>
      </c>
      <c r="X31664" s="1" t="s">
        <v>39</v>
      </c>
      <c r="Y31664" s="1" t="s">
        <v>38</v>
      </c>
    </row>
    <row r="31665" spans="1:25" x14ac:dyDescent="0.25">
      <c r="A31665" s="1" t="s">
        <v>56880</v>
      </c>
      <c r="B31665" s="1" t="s">
        <v>25</v>
      </c>
      <c r="C31665">
        <v>20140812</v>
      </c>
      <c r="D31665" s="1" t="s">
        <v>26</v>
      </c>
      <c r="E31665">
        <v>20141021153529</v>
      </c>
      <c r="F31665">
        <v>499</v>
      </c>
      <c r="G31665" s="1" t="s">
        <v>28</v>
      </c>
      <c r="H31665">
        <v>462</v>
      </c>
      <c r="I31665">
        <v>2</v>
      </c>
      <c r="J31665" s="1" t="s">
        <v>31</v>
      </c>
      <c r="K31665" s="1" t="s">
        <v>12328</v>
      </c>
      <c r="L31665" s="2">
        <v>19500221123000</v>
      </c>
      <c r="M31665" s="2">
        <f>TRUNC((ExtractedData[[#This Row],[ns1:dt]]/10000000000),0)</f>
        <v>1950</v>
      </c>
      <c r="N31665" s="2">
        <f>TRUNC(((ExtractedData[[#This Row],[ns1:dt]]-ExtractedData[[#This Row],[Year]]*10000000000)/100000000),0)</f>
        <v>2</v>
      </c>
      <c r="O31665" s="2">
        <f>TRUNC(((ExtractedData[[#This Row],[ns1:dt]]-(ExtractedData[[#This Row],[Year]]*10000000000)-ExtractedData[[#This Row],[Month]]*100000000)/1000000),0)</f>
        <v>21</v>
      </c>
      <c r="P31665" s="2">
        <f>TRUNC((ExtractedData[[#This Row],[ns1:dt]]-(ExtractedData[[#This Row],[Year]]*10000000000)-(ExtractedData[[#This Row],[Month]]*100000000)-(ExtractedData[[#This Row],[Date]]*1000000)),0)</f>
        <v>123000</v>
      </c>
      <c r="Q31665" s="1" t="s">
        <v>400</v>
      </c>
      <c r="R31665" s="1" t="s">
        <v>4529</v>
      </c>
      <c r="S31665" s="1" t="s">
        <v>9120</v>
      </c>
      <c r="T31665" s="1" t="s">
        <v>9712</v>
      </c>
      <c r="U31665" s="1" t="s">
        <v>12329</v>
      </c>
      <c r="V31665" s="1" t="s">
        <v>38</v>
      </c>
      <c r="W31665">
        <v>0</v>
      </c>
      <c r="X31665" s="1" t="s">
        <v>39</v>
      </c>
      <c r="Y31665" s="1" t="s">
        <v>40</v>
      </c>
    </row>
    <row r="31666" spans="1:25" x14ac:dyDescent="0.25">
      <c r="A31666" s="1" t="s">
        <v>56880</v>
      </c>
      <c r="B31666" s="1" t="s">
        <v>25</v>
      </c>
      <c r="C31666">
        <v>20140812</v>
      </c>
      <c r="D31666" s="1" t="s">
        <v>26</v>
      </c>
      <c r="E31666">
        <v>20141021153529</v>
      </c>
      <c r="F31666">
        <v>499</v>
      </c>
      <c r="G31666" s="1" t="s">
        <v>28</v>
      </c>
      <c r="H31666">
        <v>326</v>
      </c>
      <c r="I31666">
        <v>2</v>
      </c>
      <c r="J31666" s="1" t="s">
        <v>31</v>
      </c>
      <c r="K31666" s="1" t="s">
        <v>12334</v>
      </c>
      <c r="L31666" s="2">
        <v>19500310050500</v>
      </c>
      <c r="M31666" s="2">
        <f>TRUNC((ExtractedData[[#This Row],[ns1:dt]]/10000000000),0)</f>
        <v>1950</v>
      </c>
      <c r="N31666" s="2">
        <f>TRUNC(((ExtractedData[[#This Row],[ns1:dt]]-ExtractedData[[#This Row],[Year]]*10000000000)/100000000),0)</f>
        <v>3</v>
      </c>
      <c r="O31666" s="2">
        <f>TRUNC(((ExtractedData[[#This Row],[ns1:dt]]-(ExtractedData[[#This Row],[Year]]*10000000000)-ExtractedData[[#This Row],[Month]]*100000000)/1000000),0)</f>
        <v>10</v>
      </c>
      <c r="P31666" s="2">
        <f>TRUNC((ExtractedData[[#This Row],[ns1:dt]]-(ExtractedData[[#This Row],[Year]]*10000000000)-(ExtractedData[[#This Row],[Month]]*100000000)-(ExtractedData[[#This Row],[Date]]*1000000)),0)</f>
        <v>50500</v>
      </c>
      <c r="Q31666" s="1" t="s">
        <v>247</v>
      </c>
      <c r="R31666" s="1" t="s">
        <v>367</v>
      </c>
      <c r="S31666" s="1" t="s">
        <v>3509</v>
      </c>
      <c r="T31666" s="1" t="s">
        <v>12335</v>
      </c>
      <c r="U31666" s="1" t="s">
        <v>12336</v>
      </c>
      <c r="V31666" s="1" t="s">
        <v>38</v>
      </c>
      <c r="W31666">
        <v>0</v>
      </c>
      <c r="X31666" s="1" t="s">
        <v>39</v>
      </c>
      <c r="Y31666" s="1" t="s">
        <v>38</v>
      </c>
    </row>
    <row r="31667" spans="1:25" x14ac:dyDescent="0.25">
      <c r="A31667" s="1" t="s">
        <v>56880</v>
      </c>
      <c r="B31667" s="1" t="s">
        <v>25</v>
      </c>
      <c r="C31667">
        <v>20140812</v>
      </c>
      <c r="D31667" s="1" t="s">
        <v>26</v>
      </c>
      <c r="E31667">
        <v>20141021153529</v>
      </c>
      <c r="F31667">
        <v>499</v>
      </c>
      <c r="G31667" s="1" t="s">
        <v>28</v>
      </c>
      <c r="H31667">
        <v>378</v>
      </c>
      <c r="I31667">
        <v>2</v>
      </c>
      <c r="J31667" s="1" t="s">
        <v>31</v>
      </c>
      <c r="K31667" s="1" t="s">
        <v>12337</v>
      </c>
      <c r="L31667" s="2">
        <v>19500313020600</v>
      </c>
      <c r="M31667" s="2">
        <f>TRUNC((ExtractedData[[#This Row],[ns1:dt]]/10000000000),0)</f>
        <v>1950</v>
      </c>
      <c r="N31667" s="2">
        <f>TRUNC(((ExtractedData[[#This Row],[ns1:dt]]-ExtractedData[[#This Row],[Year]]*10000000000)/100000000),0)</f>
        <v>3</v>
      </c>
      <c r="O31667" s="2">
        <f>TRUNC(((ExtractedData[[#This Row],[ns1:dt]]-(ExtractedData[[#This Row],[Year]]*10000000000)-ExtractedData[[#This Row],[Month]]*100000000)/1000000),0)</f>
        <v>13</v>
      </c>
      <c r="P31667" s="2">
        <f>TRUNC((ExtractedData[[#This Row],[ns1:dt]]-(ExtractedData[[#This Row],[Year]]*10000000000)-(ExtractedData[[#This Row],[Month]]*100000000)-(ExtractedData[[#This Row],[Date]]*1000000)),0)</f>
        <v>20600</v>
      </c>
      <c r="Q31667" s="1" t="s">
        <v>247</v>
      </c>
      <c r="R31667" s="1" t="s">
        <v>6235</v>
      </c>
      <c r="S31667" s="1" t="s">
        <v>3721</v>
      </c>
      <c r="T31667" s="1" t="s">
        <v>12338</v>
      </c>
      <c r="U31667" s="1" t="s">
        <v>12339</v>
      </c>
      <c r="V31667" s="1" t="s">
        <v>38</v>
      </c>
      <c r="W31667">
        <v>0</v>
      </c>
      <c r="X31667" s="1" t="s">
        <v>39</v>
      </c>
      <c r="Y31667" s="1" t="s">
        <v>40</v>
      </c>
    </row>
    <row r="31668" spans="1:25" x14ac:dyDescent="0.25">
      <c r="A31668" s="1" t="s">
        <v>56880</v>
      </c>
      <c r="B31668" s="1" t="s">
        <v>25</v>
      </c>
      <c r="C31668">
        <v>20140812</v>
      </c>
      <c r="D31668" s="1" t="s">
        <v>26</v>
      </c>
      <c r="E31668">
        <v>20141021153529</v>
      </c>
      <c r="F31668">
        <v>499</v>
      </c>
      <c r="G31668" s="1" t="s">
        <v>28</v>
      </c>
      <c r="H31668">
        <v>222</v>
      </c>
      <c r="I31668">
        <v>2</v>
      </c>
      <c r="J31668" s="1" t="s">
        <v>31</v>
      </c>
      <c r="K31668" s="1" t="s">
        <v>12346</v>
      </c>
      <c r="L31668" s="2">
        <v>19500627094200</v>
      </c>
      <c r="M31668" s="2">
        <f>TRUNC((ExtractedData[[#This Row],[ns1:dt]]/10000000000),0)</f>
        <v>1950</v>
      </c>
      <c r="N31668" s="2">
        <f>TRUNC(((ExtractedData[[#This Row],[ns1:dt]]-ExtractedData[[#This Row],[Year]]*10000000000)/100000000),0)</f>
        <v>6</v>
      </c>
      <c r="O31668" s="2">
        <f>TRUNC(((ExtractedData[[#This Row],[ns1:dt]]-(ExtractedData[[#This Row],[Year]]*10000000000)-ExtractedData[[#This Row],[Month]]*100000000)/1000000),0)</f>
        <v>27</v>
      </c>
      <c r="P31668" s="2">
        <f>TRUNC((ExtractedData[[#This Row],[ns1:dt]]-(ExtractedData[[#This Row],[Year]]*10000000000)-(ExtractedData[[#This Row],[Month]]*100000000)-(ExtractedData[[#This Row],[Date]]*1000000)),0)</f>
        <v>94200</v>
      </c>
      <c r="Q31668" s="1" t="s">
        <v>923</v>
      </c>
      <c r="R31668" s="1" t="s">
        <v>1188</v>
      </c>
      <c r="S31668" s="1" t="s">
        <v>1544</v>
      </c>
      <c r="T31668" s="1" t="s">
        <v>5827</v>
      </c>
      <c r="U31668" s="1" t="s">
        <v>12347</v>
      </c>
      <c r="V31668" s="1" t="s">
        <v>38</v>
      </c>
      <c r="W31668">
        <v>0</v>
      </c>
      <c r="X31668" s="1" t="s">
        <v>39</v>
      </c>
      <c r="Y31668" s="1" t="s">
        <v>40</v>
      </c>
    </row>
    <row r="31669" spans="1:25" x14ac:dyDescent="0.25">
      <c r="A31669" s="1" t="s">
        <v>56880</v>
      </c>
      <c r="B31669" s="1" t="s">
        <v>25</v>
      </c>
      <c r="C31669">
        <v>20140812</v>
      </c>
      <c r="D31669" s="1" t="s">
        <v>26</v>
      </c>
      <c r="E31669">
        <v>20141021153529</v>
      </c>
      <c r="F31669">
        <v>499</v>
      </c>
      <c r="G31669" s="1" t="s">
        <v>28</v>
      </c>
      <c r="H31669">
        <v>179</v>
      </c>
      <c r="I31669">
        <v>2</v>
      </c>
      <c r="J31669" s="1" t="s">
        <v>31</v>
      </c>
      <c r="K31669" s="1" t="s">
        <v>12358</v>
      </c>
      <c r="L31669" s="2">
        <v>19500726141100</v>
      </c>
      <c r="M31669" s="2">
        <f>TRUNC((ExtractedData[[#This Row],[ns1:dt]]/10000000000),0)</f>
        <v>1950</v>
      </c>
      <c r="N31669" s="2">
        <f>TRUNC(((ExtractedData[[#This Row],[ns1:dt]]-ExtractedData[[#This Row],[Year]]*10000000000)/100000000),0)</f>
        <v>7</v>
      </c>
      <c r="O31669" s="2">
        <f>TRUNC(((ExtractedData[[#This Row],[ns1:dt]]-(ExtractedData[[#This Row],[Year]]*10000000000)-ExtractedData[[#This Row],[Month]]*100000000)/1000000),0)</f>
        <v>26</v>
      </c>
      <c r="P31669" s="2">
        <f>TRUNC((ExtractedData[[#This Row],[ns1:dt]]-(ExtractedData[[#This Row],[Year]]*10000000000)-(ExtractedData[[#This Row],[Month]]*100000000)-(ExtractedData[[#This Row],[Date]]*1000000)),0)</f>
        <v>141100</v>
      </c>
      <c r="Q31669" s="1" t="s">
        <v>400</v>
      </c>
      <c r="R31669" s="1" t="s">
        <v>4628</v>
      </c>
      <c r="S31669" s="1" t="s">
        <v>4629</v>
      </c>
      <c r="T31669" s="1" t="s">
        <v>4630</v>
      </c>
      <c r="U31669" s="1" t="s">
        <v>12359</v>
      </c>
      <c r="V31669" s="1" t="s">
        <v>38</v>
      </c>
      <c r="W31669">
        <v>0</v>
      </c>
      <c r="X31669" s="1" t="s">
        <v>39</v>
      </c>
      <c r="Y31669" s="1" t="s">
        <v>40</v>
      </c>
    </row>
    <row r="31670" spans="1:25" x14ac:dyDescent="0.25">
      <c r="A31670" s="1" t="s">
        <v>56880</v>
      </c>
      <c r="B31670" s="1" t="s">
        <v>25</v>
      </c>
      <c r="C31670">
        <v>20140812</v>
      </c>
      <c r="D31670" s="1" t="s">
        <v>26</v>
      </c>
      <c r="E31670">
        <v>20141021153529</v>
      </c>
      <c r="F31670">
        <v>499</v>
      </c>
      <c r="G31670" s="1" t="s">
        <v>28</v>
      </c>
      <c r="H31670">
        <v>394</v>
      </c>
      <c r="I31670">
        <v>2</v>
      </c>
      <c r="J31670" s="1" t="s">
        <v>31</v>
      </c>
      <c r="K31670" s="1" t="s">
        <v>12360</v>
      </c>
      <c r="L31670" s="2">
        <v>19500809174000</v>
      </c>
      <c r="M31670" s="2">
        <f>TRUNC((ExtractedData[[#This Row],[ns1:dt]]/10000000000),0)</f>
        <v>1950</v>
      </c>
      <c r="N31670" s="2">
        <f>TRUNC(((ExtractedData[[#This Row],[ns1:dt]]-ExtractedData[[#This Row],[Year]]*10000000000)/100000000),0)</f>
        <v>8</v>
      </c>
      <c r="O31670" s="2">
        <f>TRUNC(((ExtractedData[[#This Row],[ns1:dt]]-(ExtractedData[[#This Row],[Year]]*10000000000)-ExtractedData[[#This Row],[Month]]*100000000)/1000000),0)</f>
        <v>9</v>
      </c>
      <c r="P31670" s="2">
        <f>TRUNC((ExtractedData[[#This Row],[ns1:dt]]-(ExtractedData[[#This Row],[Year]]*10000000000)-(ExtractedData[[#This Row],[Month]]*100000000)-(ExtractedData[[#This Row],[Date]]*1000000)),0)</f>
        <v>174000</v>
      </c>
      <c r="Q31670" s="1" t="s">
        <v>400</v>
      </c>
      <c r="R31670" s="1" t="s">
        <v>150</v>
      </c>
      <c r="S31670" s="1" t="s">
        <v>151</v>
      </c>
      <c r="T31670" s="1" t="s">
        <v>152</v>
      </c>
      <c r="U31670" s="1" t="s">
        <v>12361</v>
      </c>
      <c r="V31670" s="1" t="s">
        <v>38</v>
      </c>
      <c r="W31670">
        <v>0</v>
      </c>
      <c r="X31670" s="1" t="s">
        <v>39</v>
      </c>
      <c r="Y31670" s="1" t="s">
        <v>40</v>
      </c>
    </row>
    <row r="31671" spans="1:25" x14ac:dyDescent="0.25">
      <c r="A31671" s="1" t="s">
        <v>56880</v>
      </c>
      <c r="B31671" s="1" t="s">
        <v>25</v>
      </c>
      <c r="C31671">
        <v>20140812</v>
      </c>
      <c r="D31671" s="1" t="s">
        <v>26</v>
      </c>
      <c r="E31671">
        <v>20141021153529</v>
      </c>
      <c r="F31671">
        <v>499</v>
      </c>
      <c r="G31671" s="1" t="s">
        <v>28</v>
      </c>
      <c r="H31671">
        <v>435</v>
      </c>
      <c r="I31671">
        <v>2</v>
      </c>
      <c r="J31671" s="1" t="s">
        <v>31</v>
      </c>
      <c r="K31671" s="1" t="s">
        <v>12369</v>
      </c>
      <c r="L31671" s="2">
        <v>19500923133400</v>
      </c>
      <c r="M31671" s="2">
        <f>TRUNC((ExtractedData[[#This Row],[ns1:dt]]/10000000000),0)</f>
        <v>1950</v>
      </c>
      <c r="N31671" s="2">
        <f>TRUNC(((ExtractedData[[#This Row],[ns1:dt]]-ExtractedData[[#This Row],[Year]]*10000000000)/100000000),0)</f>
        <v>9</v>
      </c>
      <c r="O31671" s="2">
        <f>TRUNC(((ExtractedData[[#This Row],[ns1:dt]]-(ExtractedData[[#This Row],[Year]]*10000000000)-ExtractedData[[#This Row],[Month]]*100000000)/1000000),0)</f>
        <v>23</v>
      </c>
      <c r="P31671" s="2">
        <f>TRUNC((ExtractedData[[#This Row],[ns1:dt]]-(ExtractedData[[#This Row],[Year]]*10000000000)-(ExtractedData[[#This Row],[Month]]*100000000)-(ExtractedData[[#This Row],[Date]]*1000000)),0)</f>
        <v>133400</v>
      </c>
      <c r="Q31671" s="1" t="s">
        <v>569</v>
      </c>
      <c r="R31671" s="1" t="s">
        <v>2312</v>
      </c>
      <c r="S31671" s="1" t="s">
        <v>12370</v>
      </c>
      <c r="T31671" s="1" t="s">
        <v>12371</v>
      </c>
      <c r="U31671" s="1" t="s">
        <v>12372</v>
      </c>
      <c r="V31671" s="1" t="s">
        <v>38</v>
      </c>
      <c r="W31671">
        <v>0</v>
      </c>
      <c r="X31671" s="1" t="s">
        <v>39</v>
      </c>
      <c r="Y31671" s="1" t="s">
        <v>38</v>
      </c>
    </row>
    <row r="31672" spans="1:25" x14ac:dyDescent="0.25">
      <c r="A31672" s="1" t="s">
        <v>56880</v>
      </c>
      <c r="B31672" s="1" t="s">
        <v>25</v>
      </c>
      <c r="C31672">
        <v>20140812</v>
      </c>
      <c r="D31672" s="1" t="s">
        <v>26</v>
      </c>
      <c r="E31672">
        <v>20141021153529</v>
      </c>
      <c r="F31672">
        <v>499</v>
      </c>
      <c r="G31672" s="1" t="s">
        <v>28</v>
      </c>
      <c r="H31672">
        <v>200</v>
      </c>
      <c r="I31672">
        <v>2</v>
      </c>
      <c r="J31672" s="1" t="s">
        <v>31</v>
      </c>
      <c r="K31672" s="1" t="s">
        <v>12373</v>
      </c>
      <c r="L31672" s="2">
        <v>19501018064000</v>
      </c>
      <c r="M31672" s="2">
        <f>TRUNC((ExtractedData[[#This Row],[ns1:dt]]/10000000000),0)</f>
        <v>1950</v>
      </c>
      <c r="N31672" s="2">
        <f>TRUNC(((ExtractedData[[#This Row],[ns1:dt]]-ExtractedData[[#This Row],[Year]]*10000000000)/100000000),0)</f>
        <v>10</v>
      </c>
      <c r="O31672" s="2">
        <f>TRUNC(((ExtractedData[[#This Row],[ns1:dt]]-(ExtractedData[[#This Row],[Year]]*10000000000)-ExtractedData[[#This Row],[Month]]*100000000)/1000000),0)</f>
        <v>18</v>
      </c>
      <c r="P31672" s="2">
        <f>TRUNC((ExtractedData[[#This Row],[ns1:dt]]-(ExtractedData[[#This Row],[Year]]*10000000000)-(ExtractedData[[#This Row],[Month]]*100000000)-(ExtractedData[[#This Row],[Date]]*1000000)),0)</f>
        <v>64000</v>
      </c>
      <c r="Q31672" s="1" t="s">
        <v>357</v>
      </c>
      <c r="R31672" s="1" t="s">
        <v>1706</v>
      </c>
      <c r="S31672" s="1" t="s">
        <v>1972</v>
      </c>
      <c r="T31672" s="1" t="s">
        <v>1973</v>
      </c>
      <c r="U31672" s="1" t="s">
        <v>12374</v>
      </c>
      <c r="V31672" s="1" t="s">
        <v>38</v>
      </c>
      <c r="W31672">
        <v>0</v>
      </c>
      <c r="X31672" s="1" t="s">
        <v>39</v>
      </c>
      <c r="Y31672" s="1" t="s">
        <v>38</v>
      </c>
    </row>
    <row r="31673" spans="1:25" x14ac:dyDescent="0.25">
      <c r="A31673" s="1" t="s">
        <v>56880</v>
      </c>
      <c r="B31673" s="1" t="s">
        <v>25</v>
      </c>
      <c r="C31673">
        <v>20140812</v>
      </c>
      <c r="D31673" s="1" t="s">
        <v>26</v>
      </c>
      <c r="E31673">
        <v>20141021153529</v>
      </c>
      <c r="F31673">
        <v>499</v>
      </c>
      <c r="G31673" s="1" t="s">
        <v>28</v>
      </c>
      <c r="H31673">
        <v>432</v>
      </c>
      <c r="I31673">
        <v>2</v>
      </c>
      <c r="J31673" s="1" t="s">
        <v>31</v>
      </c>
      <c r="K31673" s="1" t="s">
        <v>3303</v>
      </c>
      <c r="L31673" s="2">
        <v>19501108143600</v>
      </c>
      <c r="M31673" s="2">
        <f>TRUNC((ExtractedData[[#This Row],[ns1:dt]]/10000000000),0)</f>
        <v>1950</v>
      </c>
      <c r="N31673" s="2">
        <f>TRUNC(((ExtractedData[[#This Row],[ns1:dt]]-ExtractedData[[#This Row],[Year]]*10000000000)/100000000),0)</f>
        <v>11</v>
      </c>
      <c r="O31673" s="2">
        <f>TRUNC(((ExtractedData[[#This Row],[ns1:dt]]-(ExtractedData[[#This Row],[Year]]*10000000000)-ExtractedData[[#This Row],[Month]]*100000000)/1000000),0)</f>
        <v>8</v>
      </c>
      <c r="P31673" s="2">
        <f>TRUNC((ExtractedData[[#This Row],[ns1:dt]]-(ExtractedData[[#This Row],[Year]]*10000000000)-(ExtractedData[[#This Row],[Month]]*100000000)-(ExtractedData[[#This Row],[Date]]*1000000)),0)</f>
        <v>143600</v>
      </c>
      <c r="Q31673" s="1" t="s">
        <v>247</v>
      </c>
      <c r="R31673" s="1" t="s">
        <v>3304</v>
      </c>
      <c r="S31673" s="1" t="s">
        <v>3305</v>
      </c>
      <c r="T31673" s="1" t="s">
        <v>3306</v>
      </c>
      <c r="U31673" s="1" t="s">
        <v>3307</v>
      </c>
      <c r="V31673" s="1" t="s">
        <v>38</v>
      </c>
      <c r="W31673">
        <v>0</v>
      </c>
      <c r="X31673" s="1" t="s">
        <v>39</v>
      </c>
      <c r="Y31673" s="1" t="s">
        <v>40</v>
      </c>
    </row>
    <row r="31674" spans="1:25" x14ac:dyDescent="0.25">
      <c r="A31674" s="1" t="s">
        <v>56880</v>
      </c>
      <c r="B31674" s="1" t="s">
        <v>25</v>
      </c>
      <c r="C31674">
        <v>20140812</v>
      </c>
      <c r="D31674" s="1" t="s">
        <v>26</v>
      </c>
      <c r="E31674">
        <v>20141021153529</v>
      </c>
      <c r="F31674">
        <v>499</v>
      </c>
      <c r="G31674" s="1" t="s">
        <v>28</v>
      </c>
      <c r="H31674">
        <v>359</v>
      </c>
      <c r="I31674">
        <v>2</v>
      </c>
      <c r="J31674" s="1" t="s">
        <v>31</v>
      </c>
      <c r="K31674" s="1" t="s">
        <v>12384</v>
      </c>
      <c r="L31674" s="2">
        <v>19510525140300</v>
      </c>
      <c r="M31674" s="2">
        <f>TRUNC((ExtractedData[[#This Row],[ns1:dt]]/10000000000),0)</f>
        <v>1951</v>
      </c>
      <c r="N31674" s="2">
        <f>TRUNC(((ExtractedData[[#This Row],[ns1:dt]]-ExtractedData[[#This Row],[Year]]*10000000000)/100000000),0)</f>
        <v>5</v>
      </c>
      <c r="O31674" s="2">
        <f>TRUNC(((ExtractedData[[#This Row],[ns1:dt]]-(ExtractedData[[#This Row],[Year]]*10000000000)-ExtractedData[[#This Row],[Month]]*100000000)/1000000),0)</f>
        <v>25</v>
      </c>
      <c r="P31674" s="2">
        <f>TRUNC((ExtractedData[[#This Row],[ns1:dt]]-(ExtractedData[[#This Row],[Year]]*10000000000)-(ExtractedData[[#This Row],[Month]]*100000000)-(ExtractedData[[#This Row],[Date]]*1000000)),0)</f>
        <v>140300</v>
      </c>
      <c r="Q31674" s="1" t="s">
        <v>224</v>
      </c>
      <c r="R31674" s="1" t="s">
        <v>12385</v>
      </c>
      <c r="S31674" s="1" t="s">
        <v>12386</v>
      </c>
      <c r="T31674" s="1" t="s">
        <v>12387</v>
      </c>
      <c r="U31674" s="1" t="s">
        <v>12388</v>
      </c>
      <c r="V31674" s="1" t="s">
        <v>38</v>
      </c>
      <c r="W31674">
        <v>0</v>
      </c>
      <c r="X31674" s="1" t="s">
        <v>39</v>
      </c>
      <c r="Y31674" s="1" t="s">
        <v>40</v>
      </c>
    </row>
    <row r="31675" spans="1:25" x14ac:dyDescent="0.25">
      <c r="A31675" s="1" t="s">
        <v>56880</v>
      </c>
      <c r="B31675" s="1" t="s">
        <v>25</v>
      </c>
      <c r="C31675">
        <v>20140812</v>
      </c>
      <c r="D31675" s="1" t="s">
        <v>26</v>
      </c>
      <c r="E31675">
        <v>20141021153529</v>
      </c>
      <c r="F31675">
        <v>499</v>
      </c>
      <c r="G31675" s="1" t="s">
        <v>28</v>
      </c>
      <c r="H31675">
        <v>454</v>
      </c>
      <c r="I31675">
        <v>2</v>
      </c>
      <c r="J31675" s="1" t="s">
        <v>31</v>
      </c>
      <c r="K31675" s="1" t="s">
        <v>12389</v>
      </c>
      <c r="L31675" s="2">
        <v>19510617234400</v>
      </c>
      <c r="M31675" s="2">
        <f>TRUNC((ExtractedData[[#This Row],[ns1:dt]]/10000000000),0)</f>
        <v>1951</v>
      </c>
      <c r="N31675" s="2">
        <f>TRUNC(((ExtractedData[[#This Row],[ns1:dt]]-ExtractedData[[#This Row],[Year]]*10000000000)/100000000),0)</f>
        <v>6</v>
      </c>
      <c r="O31675" s="2">
        <f>TRUNC(((ExtractedData[[#This Row],[ns1:dt]]-(ExtractedData[[#This Row],[Year]]*10000000000)-ExtractedData[[#This Row],[Month]]*100000000)/1000000),0)</f>
        <v>17</v>
      </c>
      <c r="P31675" s="2">
        <f>TRUNC((ExtractedData[[#This Row],[ns1:dt]]-(ExtractedData[[#This Row],[Year]]*10000000000)-(ExtractedData[[#This Row],[Month]]*100000000)-(ExtractedData[[#This Row],[Date]]*1000000)),0)</f>
        <v>234400</v>
      </c>
      <c r="Q31675" s="1" t="s">
        <v>923</v>
      </c>
      <c r="R31675" s="1" t="s">
        <v>132</v>
      </c>
      <c r="S31675" s="1" t="s">
        <v>133</v>
      </c>
      <c r="T31675" s="1" t="s">
        <v>134</v>
      </c>
      <c r="U31675" s="1" t="s">
        <v>12390</v>
      </c>
      <c r="V31675" s="1" t="s">
        <v>38</v>
      </c>
      <c r="W31675">
        <v>0</v>
      </c>
      <c r="X31675" s="1" t="s">
        <v>39</v>
      </c>
      <c r="Y31675" s="1" t="s">
        <v>40</v>
      </c>
    </row>
    <row r="31676" spans="1:25" x14ac:dyDescent="0.25">
      <c r="A31676" s="1" t="s">
        <v>56880</v>
      </c>
      <c r="B31676" s="1" t="s">
        <v>25</v>
      </c>
      <c r="C31676">
        <v>20140812</v>
      </c>
      <c r="D31676" s="1" t="s">
        <v>26</v>
      </c>
      <c r="E31676">
        <v>20141021153529</v>
      </c>
      <c r="F31676">
        <v>499</v>
      </c>
      <c r="G31676" s="1" t="s">
        <v>28</v>
      </c>
      <c r="H31676">
        <v>101</v>
      </c>
      <c r="I31676">
        <v>2</v>
      </c>
      <c r="J31676" s="1" t="s">
        <v>31</v>
      </c>
      <c r="K31676" s="1" t="s">
        <v>12393</v>
      </c>
      <c r="L31676" s="2">
        <v>19511228031500</v>
      </c>
      <c r="M31676" s="2">
        <f>TRUNC((ExtractedData[[#This Row],[ns1:dt]]/10000000000),0)</f>
        <v>1951</v>
      </c>
      <c r="N31676" s="2">
        <f>TRUNC(((ExtractedData[[#This Row],[ns1:dt]]-ExtractedData[[#This Row],[Year]]*10000000000)/100000000),0)</f>
        <v>12</v>
      </c>
      <c r="O31676" s="2">
        <f>TRUNC(((ExtractedData[[#This Row],[ns1:dt]]-(ExtractedData[[#This Row],[Year]]*10000000000)-ExtractedData[[#This Row],[Month]]*100000000)/1000000),0)</f>
        <v>28</v>
      </c>
      <c r="P31676" s="2">
        <f>TRUNC((ExtractedData[[#This Row],[ns1:dt]]-(ExtractedData[[#This Row],[Year]]*10000000000)-(ExtractedData[[#This Row],[Month]]*100000000)-(ExtractedData[[#This Row],[Date]]*1000000)),0)</f>
        <v>31500</v>
      </c>
      <c r="Q31676" s="1" t="s">
        <v>6473</v>
      </c>
      <c r="R31676" s="1" t="s">
        <v>12394</v>
      </c>
      <c r="S31676" s="1" t="s">
        <v>12395</v>
      </c>
      <c r="T31676" s="1" t="s">
        <v>12396</v>
      </c>
      <c r="U31676" s="1" t="s">
        <v>12397</v>
      </c>
      <c r="V31676" s="1" t="s">
        <v>38</v>
      </c>
      <c r="W31676">
        <v>0</v>
      </c>
      <c r="X31676" s="1" t="s">
        <v>39</v>
      </c>
      <c r="Y31676" s="1" t="s">
        <v>38</v>
      </c>
    </row>
    <row r="31677" spans="1:25" x14ac:dyDescent="0.25">
      <c r="A31677" s="1" t="s">
        <v>56880</v>
      </c>
      <c r="B31677" s="1" t="s">
        <v>25</v>
      </c>
      <c r="C31677">
        <v>20140812</v>
      </c>
      <c r="D31677" s="1" t="s">
        <v>26</v>
      </c>
      <c r="E31677">
        <v>20141021153529</v>
      </c>
      <c r="F31677">
        <v>499</v>
      </c>
      <c r="G31677" s="1" t="s">
        <v>28</v>
      </c>
      <c r="H31677">
        <v>19</v>
      </c>
      <c r="I31677">
        <v>2</v>
      </c>
      <c r="J31677" s="1" t="s">
        <v>31</v>
      </c>
      <c r="K31677" s="1" t="s">
        <v>12408</v>
      </c>
      <c r="L31677" s="2">
        <v>19521111081500</v>
      </c>
      <c r="M31677" s="2">
        <f>TRUNC((ExtractedData[[#This Row],[ns1:dt]]/10000000000),0)</f>
        <v>1952</v>
      </c>
      <c r="N31677" s="2">
        <f>TRUNC(((ExtractedData[[#This Row],[ns1:dt]]-ExtractedData[[#This Row],[Year]]*10000000000)/100000000),0)</f>
        <v>11</v>
      </c>
      <c r="O31677" s="2">
        <f>TRUNC(((ExtractedData[[#This Row],[ns1:dt]]-(ExtractedData[[#This Row],[Year]]*10000000000)-ExtractedData[[#This Row],[Month]]*100000000)/1000000),0)</f>
        <v>11</v>
      </c>
      <c r="P31677" s="2">
        <f>TRUNC((ExtractedData[[#This Row],[ns1:dt]]-(ExtractedData[[#This Row],[Year]]*10000000000)-(ExtractedData[[#This Row],[Month]]*100000000)-(ExtractedData[[#This Row],[Date]]*1000000)),0)</f>
        <v>81500</v>
      </c>
      <c r="Q31677" s="1" t="s">
        <v>1103</v>
      </c>
      <c r="R31677" s="1" t="s">
        <v>11982</v>
      </c>
      <c r="S31677" s="1" t="s">
        <v>11983</v>
      </c>
      <c r="T31677" s="1" t="s">
        <v>11984</v>
      </c>
      <c r="U31677" s="1" t="s">
        <v>12409</v>
      </c>
      <c r="V31677" s="1" t="s">
        <v>38</v>
      </c>
      <c r="W31677">
        <v>0</v>
      </c>
      <c r="X31677" s="1" t="s">
        <v>39</v>
      </c>
      <c r="Y31677" s="1" t="s">
        <v>38</v>
      </c>
    </row>
    <row r="31678" spans="1:25" x14ac:dyDescent="0.25">
      <c r="A31678" s="1" t="s">
        <v>56880</v>
      </c>
      <c r="B31678" s="1" t="s">
        <v>25</v>
      </c>
      <c r="C31678">
        <v>20140812</v>
      </c>
      <c r="D31678" s="1" t="s">
        <v>26</v>
      </c>
      <c r="E31678">
        <v>20141021153529</v>
      </c>
      <c r="F31678">
        <v>499</v>
      </c>
      <c r="G31678" s="1" t="s">
        <v>28</v>
      </c>
      <c r="H31678">
        <v>136</v>
      </c>
      <c r="I31678">
        <v>2</v>
      </c>
      <c r="J31678" s="1" t="s">
        <v>31</v>
      </c>
      <c r="K31678" s="1" t="s">
        <v>12413</v>
      </c>
      <c r="L31678" s="2">
        <v>19530304001000</v>
      </c>
      <c r="M31678" s="2">
        <f>TRUNC((ExtractedData[[#This Row],[ns1:dt]]/10000000000),0)</f>
        <v>1953</v>
      </c>
      <c r="N31678" s="2">
        <f>TRUNC(((ExtractedData[[#This Row],[ns1:dt]]-ExtractedData[[#This Row],[Year]]*10000000000)/100000000),0)</f>
        <v>3</v>
      </c>
      <c r="O31678" s="2">
        <f>TRUNC(((ExtractedData[[#This Row],[ns1:dt]]-(ExtractedData[[#This Row],[Year]]*10000000000)-ExtractedData[[#This Row],[Month]]*100000000)/1000000),0)</f>
        <v>4</v>
      </c>
      <c r="P31678" s="2">
        <f>TRUNC((ExtractedData[[#This Row],[ns1:dt]]-(ExtractedData[[#This Row],[Year]]*10000000000)-(ExtractedData[[#This Row],[Month]]*100000000)-(ExtractedData[[#This Row],[Date]]*1000000)),0)</f>
        <v>1000</v>
      </c>
      <c r="Q31678" s="1" t="s">
        <v>93</v>
      </c>
      <c r="R31678" s="1" t="s">
        <v>622</v>
      </c>
      <c r="S31678" s="1" t="s">
        <v>651</v>
      </c>
      <c r="T31678" s="1" t="s">
        <v>652</v>
      </c>
      <c r="U31678" s="1" t="s">
        <v>12414</v>
      </c>
      <c r="V31678" s="1" t="s">
        <v>38</v>
      </c>
      <c r="W31678">
        <v>0</v>
      </c>
      <c r="X31678" s="1" t="s">
        <v>39</v>
      </c>
      <c r="Y31678" s="1" t="s">
        <v>38</v>
      </c>
    </row>
    <row r="31679" spans="1:25" x14ac:dyDescent="0.25">
      <c r="A31679" s="1" t="s">
        <v>56880</v>
      </c>
      <c r="B31679" s="1" t="s">
        <v>25</v>
      </c>
      <c r="C31679">
        <v>20140812</v>
      </c>
      <c r="D31679" s="1" t="s">
        <v>26</v>
      </c>
      <c r="E31679">
        <v>20141021153529</v>
      </c>
      <c r="F31679">
        <v>499</v>
      </c>
      <c r="G31679" s="1" t="s">
        <v>28</v>
      </c>
      <c r="H31679">
        <v>444</v>
      </c>
      <c r="I31679">
        <v>2</v>
      </c>
      <c r="J31679" s="1" t="s">
        <v>31</v>
      </c>
      <c r="K31679" s="1" t="s">
        <v>12423</v>
      </c>
      <c r="L31679" s="2">
        <v>19530622094700</v>
      </c>
      <c r="M31679" s="2">
        <f>TRUNC((ExtractedData[[#This Row],[ns1:dt]]/10000000000),0)</f>
        <v>1953</v>
      </c>
      <c r="N31679" s="2">
        <f>TRUNC(((ExtractedData[[#This Row],[ns1:dt]]-ExtractedData[[#This Row],[Year]]*10000000000)/100000000),0)</f>
        <v>6</v>
      </c>
      <c r="O31679" s="2">
        <f>TRUNC(((ExtractedData[[#This Row],[ns1:dt]]-(ExtractedData[[#This Row],[Year]]*10000000000)-ExtractedData[[#This Row],[Month]]*100000000)/1000000),0)</f>
        <v>22</v>
      </c>
      <c r="P31679" s="2">
        <f>TRUNC((ExtractedData[[#This Row],[ns1:dt]]-(ExtractedData[[#This Row],[Year]]*10000000000)-(ExtractedData[[#This Row],[Month]]*100000000)-(ExtractedData[[#This Row],[Date]]*1000000)),0)</f>
        <v>94700</v>
      </c>
      <c r="Q31679" s="1" t="s">
        <v>6890</v>
      </c>
      <c r="R31679" s="1" t="s">
        <v>12424</v>
      </c>
      <c r="S31679" s="1" t="s">
        <v>12425</v>
      </c>
      <c r="T31679" s="1" t="s">
        <v>12426</v>
      </c>
      <c r="U31679" s="1" t="s">
        <v>12427</v>
      </c>
      <c r="V31679" s="1" t="s">
        <v>38</v>
      </c>
      <c r="W31679">
        <v>0</v>
      </c>
      <c r="X31679" s="1" t="s">
        <v>39</v>
      </c>
      <c r="Y31679" s="1" t="s">
        <v>38</v>
      </c>
    </row>
    <row r="31680" spans="1:25" x14ac:dyDescent="0.25">
      <c r="A31680" s="1" t="s">
        <v>56880</v>
      </c>
      <c r="B31680" s="1" t="s">
        <v>25</v>
      </c>
      <c r="C31680">
        <v>20140812</v>
      </c>
      <c r="D31680" s="1" t="s">
        <v>26</v>
      </c>
      <c r="E31680">
        <v>20141021153529</v>
      </c>
      <c r="F31680">
        <v>499</v>
      </c>
      <c r="G31680" s="1" t="s">
        <v>28</v>
      </c>
      <c r="H31680">
        <v>374</v>
      </c>
      <c r="I31680">
        <v>2</v>
      </c>
      <c r="J31680" s="1" t="s">
        <v>31</v>
      </c>
      <c r="K31680" s="1" t="s">
        <v>12428</v>
      </c>
      <c r="L31680" s="2">
        <v>19530626093000</v>
      </c>
      <c r="M31680" s="2">
        <f>TRUNC((ExtractedData[[#This Row],[ns1:dt]]/10000000000),0)</f>
        <v>1953</v>
      </c>
      <c r="N31680" s="2">
        <f>TRUNC(((ExtractedData[[#This Row],[ns1:dt]]-ExtractedData[[#This Row],[Year]]*10000000000)/100000000),0)</f>
        <v>6</v>
      </c>
      <c r="O31680" s="2">
        <f>TRUNC(((ExtractedData[[#This Row],[ns1:dt]]-(ExtractedData[[#This Row],[Year]]*10000000000)-ExtractedData[[#This Row],[Month]]*100000000)/1000000),0)</f>
        <v>26</v>
      </c>
      <c r="P31680" s="2">
        <f>TRUNC((ExtractedData[[#This Row],[ns1:dt]]-(ExtractedData[[#This Row],[Year]]*10000000000)-(ExtractedData[[#This Row],[Month]]*100000000)-(ExtractedData[[#This Row],[Date]]*1000000)),0)</f>
        <v>93000</v>
      </c>
      <c r="Q31680" s="1" t="s">
        <v>400</v>
      </c>
      <c r="R31680" s="1" t="s">
        <v>8552</v>
      </c>
      <c r="S31680" s="1" t="s">
        <v>12429</v>
      </c>
      <c r="T31680" s="1" t="s">
        <v>12430</v>
      </c>
      <c r="U31680" s="1" t="s">
        <v>12431</v>
      </c>
      <c r="V31680" s="1" t="s">
        <v>38</v>
      </c>
      <c r="W31680">
        <v>0</v>
      </c>
      <c r="X31680" s="1" t="s">
        <v>39</v>
      </c>
      <c r="Y31680" s="1" t="s">
        <v>40</v>
      </c>
    </row>
    <row r="31681" spans="1:25" x14ac:dyDescent="0.25">
      <c r="A31681" s="1" t="s">
        <v>56880</v>
      </c>
      <c r="B31681" s="1" t="s">
        <v>25</v>
      </c>
      <c r="C31681">
        <v>20140812</v>
      </c>
      <c r="D31681" s="1" t="s">
        <v>26</v>
      </c>
      <c r="E31681">
        <v>20141021153529</v>
      </c>
      <c r="F31681">
        <v>499</v>
      </c>
      <c r="G31681" s="1" t="s">
        <v>28</v>
      </c>
      <c r="H31681">
        <v>25</v>
      </c>
      <c r="I31681">
        <v>2</v>
      </c>
      <c r="J31681" s="1" t="s">
        <v>31</v>
      </c>
      <c r="K31681" s="1" t="s">
        <v>12432</v>
      </c>
      <c r="L31681" s="2">
        <v>19530805215500</v>
      </c>
      <c r="M31681" s="2">
        <f>TRUNC((ExtractedData[[#This Row],[ns1:dt]]/10000000000),0)</f>
        <v>1953</v>
      </c>
      <c r="N31681" s="2">
        <f>TRUNC(((ExtractedData[[#This Row],[ns1:dt]]-ExtractedData[[#This Row],[Year]]*10000000000)/100000000),0)</f>
        <v>8</v>
      </c>
      <c r="O31681" s="2">
        <f>TRUNC(((ExtractedData[[#This Row],[ns1:dt]]-(ExtractedData[[#This Row],[Year]]*10000000000)-ExtractedData[[#This Row],[Month]]*100000000)/1000000),0)</f>
        <v>5</v>
      </c>
      <c r="P31681" s="2">
        <f>TRUNC((ExtractedData[[#This Row],[ns1:dt]]-(ExtractedData[[#This Row],[Year]]*10000000000)-(ExtractedData[[#This Row],[Month]]*100000000)-(ExtractedData[[#This Row],[Date]]*1000000)),0)</f>
        <v>215500</v>
      </c>
      <c r="Q31681" s="1" t="s">
        <v>400</v>
      </c>
      <c r="R31681" s="1" t="s">
        <v>2925</v>
      </c>
      <c r="S31681" s="1" t="s">
        <v>4175</v>
      </c>
      <c r="T31681" s="1" t="s">
        <v>12433</v>
      </c>
      <c r="U31681" s="1" t="s">
        <v>12434</v>
      </c>
      <c r="V31681" s="1" t="s">
        <v>38</v>
      </c>
      <c r="W31681">
        <v>0</v>
      </c>
      <c r="X31681" s="1" t="s">
        <v>39</v>
      </c>
      <c r="Y31681" s="1" t="s">
        <v>38</v>
      </c>
    </row>
    <row r="31682" spans="1:25" x14ac:dyDescent="0.25">
      <c r="A31682" s="1" t="s">
        <v>56880</v>
      </c>
      <c r="B31682" s="1" t="s">
        <v>25</v>
      </c>
      <c r="C31682">
        <v>20140812</v>
      </c>
      <c r="D31682" s="1" t="s">
        <v>26</v>
      </c>
      <c r="E31682">
        <v>20141021153529</v>
      </c>
      <c r="F31682">
        <v>499</v>
      </c>
      <c r="G31682" s="1" t="s">
        <v>28</v>
      </c>
      <c r="H31682">
        <v>195</v>
      </c>
      <c r="I31682">
        <v>2</v>
      </c>
      <c r="J31682" s="1" t="s">
        <v>31</v>
      </c>
      <c r="K31682" s="1" t="s">
        <v>12435</v>
      </c>
      <c r="L31682" s="2">
        <v>19531007045300</v>
      </c>
      <c r="M31682" s="2">
        <f>TRUNC((ExtractedData[[#This Row],[ns1:dt]]/10000000000),0)</f>
        <v>1953</v>
      </c>
      <c r="N31682" s="2">
        <f>TRUNC(((ExtractedData[[#This Row],[ns1:dt]]-ExtractedData[[#This Row],[Year]]*10000000000)/100000000),0)</f>
        <v>10</v>
      </c>
      <c r="O31682" s="2">
        <f>TRUNC(((ExtractedData[[#This Row],[ns1:dt]]-(ExtractedData[[#This Row],[Year]]*10000000000)-ExtractedData[[#This Row],[Month]]*100000000)/1000000),0)</f>
        <v>7</v>
      </c>
      <c r="P31682" s="2">
        <f>TRUNC((ExtractedData[[#This Row],[ns1:dt]]-(ExtractedData[[#This Row],[Year]]*10000000000)-(ExtractedData[[#This Row],[Month]]*100000000)-(ExtractedData[[#This Row],[Date]]*1000000)),0)</f>
        <v>45300</v>
      </c>
      <c r="Q31682" s="1" t="s">
        <v>247</v>
      </c>
      <c r="R31682" s="1" t="s">
        <v>1490</v>
      </c>
      <c r="S31682" s="1" t="s">
        <v>1491</v>
      </c>
      <c r="T31682" s="1" t="s">
        <v>1492</v>
      </c>
      <c r="U31682" s="1" t="s">
        <v>12436</v>
      </c>
      <c r="V31682" s="1" t="s">
        <v>38</v>
      </c>
      <c r="W31682">
        <v>0</v>
      </c>
      <c r="X31682" s="1" t="s">
        <v>39</v>
      </c>
      <c r="Y31682" s="1" t="s">
        <v>38</v>
      </c>
    </row>
    <row r="31683" spans="1:25" x14ac:dyDescent="0.25">
      <c r="A31683" s="1" t="s">
        <v>56880</v>
      </c>
      <c r="B31683" s="1" t="s">
        <v>25</v>
      </c>
      <c r="C31683">
        <v>20140812</v>
      </c>
      <c r="D31683" s="1" t="s">
        <v>26</v>
      </c>
      <c r="E31683">
        <v>20141021153529</v>
      </c>
      <c r="F31683">
        <v>499</v>
      </c>
      <c r="G31683" s="1" t="s">
        <v>28</v>
      </c>
      <c r="H31683">
        <v>146</v>
      </c>
      <c r="I31683">
        <v>2</v>
      </c>
      <c r="J31683" s="1" t="s">
        <v>31</v>
      </c>
      <c r="K31683" s="1" t="s">
        <v>12443</v>
      </c>
      <c r="L31683" s="2">
        <v>19540207050000</v>
      </c>
      <c r="M31683" s="2">
        <f>TRUNC((ExtractedData[[#This Row],[ns1:dt]]/10000000000),0)</f>
        <v>1954</v>
      </c>
      <c r="N31683" s="2">
        <f>TRUNC(((ExtractedData[[#This Row],[ns1:dt]]-ExtractedData[[#This Row],[Year]]*10000000000)/100000000),0)</f>
        <v>2</v>
      </c>
      <c r="O31683" s="2">
        <f>TRUNC(((ExtractedData[[#This Row],[ns1:dt]]-(ExtractedData[[#This Row],[Year]]*10000000000)-ExtractedData[[#This Row],[Month]]*100000000)/1000000),0)</f>
        <v>7</v>
      </c>
      <c r="P31683" s="2">
        <f>TRUNC((ExtractedData[[#This Row],[ns1:dt]]-(ExtractedData[[#This Row],[Year]]*10000000000)-(ExtractedData[[#This Row],[Month]]*100000000)-(ExtractedData[[#This Row],[Date]]*1000000)),0)</f>
        <v>50000</v>
      </c>
      <c r="Q31683" s="1" t="s">
        <v>400</v>
      </c>
      <c r="R31683" s="1" t="s">
        <v>12444</v>
      </c>
      <c r="S31683" s="1" t="s">
        <v>2120</v>
      </c>
      <c r="T31683" s="1" t="s">
        <v>12445</v>
      </c>
      <c r="U31683" s="1" t="s">
        <v>12446</v>
      </c>
      <c r="V31683" s="1" t="s">
        <v>38</v>
      </c>
      <c r="W31683">
        <v>0</v>
      </c>
      <c r="X31683" s="1" t="s">
        <v>39</v>
      </c>
      <c r="Y31683" s="1" t="s">
        <v>38</v>
      </c>
    </row>
    <row r="31684" spans="1:25" x14ac:dyDescent="0.25">
      <c r="A31684" s="1" t="s">
        <v>56880</v>
      </c>
      <c r="B31684" s="1" t="s">
        <v>25</v>
      </c>
      <c r="C31684">
        <v>20140812</v>
      </c>
      <c r="D31684" s="1" t="s">
        <v>26</v>
      </c>
      <c r="E31684">
        <v>20141021153529</v>
      </c>
      <c r="F31684">
        <v>499</v>
      </c>
      <c r="G31684" s="1" t="s">
        <v>28</v>
      </c>
      <c r="H31684">
        <v>214</v>
      </c>
      <c r="I31684">
        <v>2</v>
      </c>
      <c r="J31684" s="1" t="s">
        <v>31</v>
      </c>
      <c r="K31684" s="1" t="s">
        <v>12449</v>
      </c>
      <c r="L31684" s="2">
        <v>19540801193100</v>
      </c>
      <c r="M31684" s="2">
        <f>TRUNC((ExtractedData[[#This Row],[ns1:dt]]/10000000000),0)</f>
        <v>1954</v>
      </c>
      <c r="N31684" s="2">
        <f>TRUNC(((ExtractedData[[#This Row],[ns1:dt]]-ExtractedData[[#This Row],[Year]]*10000000000)/100000000),0)</f>
        <v>8</v>
      </c>
      <c r="O31684" s="2">
        <f>TRUNC(((ExtractedData[[#This Row],[ns1:dt]]-(ExtractedData[[#This Row],[Year]]*10000000000)-ExtractedData[[#This Row],[Month]]*100000000)/1000000),0)</f>
        <v>1</v>
      </c>
      <c r="P31684" s="2">
        <f>TRUNC((ExtractedData[[#This Row],[ns1:dt]]-(ExtractedData[[#This Row],[Year]]*10000000000)-(ExtractedData[[#This Row],[Month]]*100000000)-(ExtractedData[[#This Row],[Date]]*1000000)),0)</f>
        <v>193100</v>
      </c>
      <c r="Q31684" s="1" t="s">
        <v>923</v>
      </c>
      <c r="R31684" s="1" t="s">
        <v>132</v>
      </c>
      <c r="S31684" s="1" t="s">
        <v>133</v>
      </c>
      <c r="T31684" s="1" t="s">
        <v>134</v>
      </c>
      <c r="U31684" s="1" t="s">
        <v>12450</v>
      </c>
      <c r="V31684" s="1" t="s">
        <v>38</v>
      </c>
      <c r="W31684">
        <v>0</v>
      </c>
      <c r="X31684" s="1" t="s">
        <v>39</v>
      </c>
      <c r="Y31684" s="1" t="s">
        <v>40</v>
      </c>
    </row>
    <row r="31685" spans="1:25" x14ac:dyDescent="0.25">
      <c r="A31685" s="1" t="s">
        <v>56880</v>
      </c>
      <c r="B31685" s="1" t="s">
        <v>25</v>
      </c>
      <c r="C31685">
        <v>20140812</v>
      </c>
      <c r="D31685" s="1" t="s">
        <v>26</v>
      </c>
      <c r="E31685">
        <v>20141021153529</v>
      </c>
      <c r="F31685">
        <v>499</v>
      </c>
      <c r="G31685" s="1" t="s">
        <v>28</v>
      </c>
      <c r="H31685">
        <v>210</v>
      </c>
      <c r="I31685">
        <v>2</v>
      </c>
      <c r="J31685" s="1" t="s">
        <v>31</v>
      </c>
      <c r="K31685" s="1" t="s">
        <v>12451</v>
      </c>
      <c r="L31685" s="2">
        <v>19541010041000</v>
      </c>
      <c r="M31685" s="2">
        <f>TRUNC((ExtractedData[[#This Row],[ns1:dt]]/10000000000),0)</f>
        <v>1954</v>
      </c>
      <c r="N31685" s="2">
        <f>TRUNC(((ExtractedData[[#This Row],[ns1:dt]]-ExtractedData[[#This Row],[Year]]*10000000000)/100000000),0)</f>
        <v>10</v>
      </c>
      <c r="O31685" s="2">
        <f>TRUNC(((ExtractedData[[#This Row],[ns1:dt]]-(ExtractedData[[#This Row],[Year]]*10000000000)-ExtractedData[[#This Row],[Month]]*100000000)/1000000),0)</f>
        <v>10</v>
      </c>
      <c r="P31685" s="2">
        <f>TRUNC((ExtractedData[[#This Row],[ns1:dt]]-(ExtractedData[[#This Row],[Year]]*10000000000)-(ExtractedData[[#This Row],[Month]]*100000000)-(ExtractedData[[#This Row],[Date]]*1000000)),0)</f>
        <v>41000</v>
      </c>
      <c r="Q31685" s="1" t="s">
        <v>224</v>
      </c>
      <c r="R31685" s="1" t="s">
        <v>908</v>
      </c>
      <c r="S31685" s="1" t="s">
        <v>12452</v>
      </c>
      <c r="T31685" s="1" t="s">
        <v>12453</v>
      </c>
      <c r="U31685" s="1" t="s">
        <v>12454</v>
      </c>
      <c r="V31685" s="1" t="s">
        <v>38</v>
      </c>
      <c r="W31685">
        <v>0</v>
      </c>
      <c r="X31685" s="1" t="s">
        <v>39</v>
      </c>
      <c r="Y31685" s="1" t="s">
        <v>38</v>
      </c>
    </row>
    <row r="31686" spans="1:25" x14ac:dyDescent="0.25">
      <c r="A31686" s="1" t="s">
        <v>56880</v>
      </c>
      <c r="B31686" s="1" t="s">
        <v>25</v>
      </c>
      <c r="C31686">
        <v>20140812</v>
      </c>
      <c r="D31686" s="1" t="s">
        <v>26</v>
      </c>
      <c r="E31686">
        <v>20141021153529</v>
      </c>
      <c r="F31686">
        <v>499</v>
      </c>
      <c r="G31686" s="1" t="s">
        <v>28</v>
      </c>
      <c r="H31686">
        <v>84</v>
      </c>
      <c r="I31686">
        <v>2</v>
      </c>
      <c r="J31686" s="1" t="s">
        <v>31</v>
      </c>
      <c r="K31686" s="1" t="s">
        <v>12457</v>
      </c>
      <c r="L31686" s="2">
        <v>19541024191000</v>
      </c>
      <c r="M31686" s="2">
        <f>TRUNC((ExtractedData[[#This Row],[ns1:dt]]/10000000000),0)</f>
        <v>1954</v>
      </c>
      <c r="N31686" s="2">
        <f>TRUNC(((ExtractedData[[#This Row],[ns1:dt]]-ExtractedData[[#This Row],[Year]]*10000000000)/100000000),0)</f>
        <v>10</v>
      </c>
      <c r="O31686" s="2">
        <f>TRUNC(((ExtractedData[[#This Row],[ns1:dt]]-(ExtractedData[[#This Row],[Year]]*10000000000)-ExtractedData[[#This Row],[Month]]*100000000)/1000000),0)</f>
        <v>24</v>
      </c>
      <c r="P31686" s="2">
        <f>TRUNC((ExtractedData[[#This Row],[ns1:dt]]-(ExtractedData[[#This Row],[Year]]*10000000000)-(ExtractedData[[#This Row],[Month]]*100000000)-(ExtractedData[[#This Row],[Date]]*1000000)),0)</f>
        <v>191000</v>
      </c>
      <c r="Q31686" s="1" t="s">
        <v>400</v>
      </c>
      <c r="R31686" s="1" t="s">
        <v>12458</v>
      </c>
      <c r="S31686" s="1" t="s">
        <v>9049</v>
      </c>
      <c r="T31686" s="1" t="s">
        <v>12459</v>
      </c>
      <c r="U31686" s="1" t="s">
        <v>12460</v>
      </c>
      <c r="V31686" s="1" t="s">
        <v>38</v>
      </c>
      <c r="W31686">
        <v>0</v>
      </c>
      <c r="X31686" s="1" t="s">
        <v>39</v>
      </c>
      <c r="Y31686" s="1" t="s">
        <v>40</v>
      </c>
    </row>
    <row r="31687" spans="1:25" x14ac:dyDescent="0.25">
      <c r="A31687" s="1" t="s">
        <v>56880</v>
      </c>
      <c r="B31687" s="1" t="s">
        <v>25</v>
      </c>
      <c r="C31687">
        <v>20140812</v>
      </c>
      <c r="D31687" s="1" t="s">
        <v>26</v>
      </c>
      <c r="E31687">
        <v>20141021153529</v>
      </c>
      <c r="F31687">
        <v>499</v>
      </c>
      <c r="G31687" s="1" t="s">
        <v>28</v>
      </c>
      <c r="H31687">
        <v>397</v>
      </c>
      <c r="I31687">
        <v>2</v>
      </c>
      <c r="J31687" s="1" t="s">
        <v>31</v>
      </c>
      <c r="K31687" s="1" t="s">
        <v>12466</v>
      </c>
      <c r="L31687" s="2">
        <v>19541102034900</v>
      </c>
      <c r="M31687" s="2">
        <f>TRUNC((ExtractedData[[#This Row],[ns1:dt]]/10000000000),0)</f>
        <v>1954</v>
      </c>
      <c r="N31687" s="2">
        <f>TRUNC(((ExtractedData[[#This Row],[ns1:dt]]-ExtractedData[[#This Row],[Year]]*10000000000)/100000000),0)</f>
        <v>11</v>
      </c>
      <c r="O31687" s="2">
        <f>TRUNC(((ExtractedData[[#This Row],[ns1:dt]]-(ExtractedData[[#This Row],[Year]]*10000000000)-ExtractedData[[#This Row],[Month]]*100000000)/1000000),0)</f>
        <v>2</v>
      </c>
      <c r="P31687" s="2">
        <f>TRUNC((ExtractedData[[#This Row],[ns1:dt]]-(ExtractedData[[#This Row],[Year]]*10000000000)-(ExtractedData[[#This Row],[Month]]*100000000)-(ExtractedData[[#This Row],[Date]]*1000000)),0)</f>
        <v>34900</v>
      </c>
      <c r="Q31687" s="1" t="s">
        <v>357</v>
      </c>
      <c r="R31687" s="1" t="s">
        <v>11963</v>
      </c>
      <c r="S31687" s="1" t="s">
        <v>12467</v>
      </c>
      <c r="T31687" s="1" t="s">
        <v>12468</v>
      </c>
      <c r="U31687" s="1" t="s">
        <v>12469</v>
      </c>
      <c r="V31687" s="1" t="s">
        <v>38</v>
      </c>
      <c r="W31687">
        <v>0</v>
      </c>
      <c r="X31687" s="1" t="s">
        <v>39</v>
      </c>
      <c r="Y31687" s="1" t="s">
        <v>40</v>
      </c>
    </row>
    <row r="31688" spans="1:25" x14ac:dyDescent="0.25">
      <c r="A31688" s="1" t="s">
        <v>56880</v>
      </c>
      <c r="B31688" s="1" t="s">
        <v>25</v>
      </c>
      <c r="C31688">
        <v>20140812</v>
      </c>
      <c r="D31688" s="1" t="s">
        <v>26</v>
      </c>
      <c r="E31688">
        <v>20141021153529</v>
      </c>
      <c r="F31688">
        <v>499</v>
      </c>
      <c r="G31688" s="1" t="s">
        <v>28</v>
      </c>
      <c r="H31688">
        <v>396</v>
      </c>
      <c r="I31688">
        <v>2</v>
      </c>
      <c r="J31688" s="1" t="s">
        <v>31</v>
      </c>
      <c r="K31688" s="1" t="s">
        <v>12470</v>
      </c>
      <c r="L31688" s="2">
        <v>19541211012500</v>
      </c>
      <c r="M31688" s="2">
        <f>TRUNC((ExtractedData[[#This Row],[ns1:dt]]/10000000000),0)</f>
        <v>1954</v>
      </c>
      <c r="N31688" s="2">
        <f>TRUNC(((ExtractedData[[#This Row],[ns1:dt]]-ExtractedData[[#This Row],[Year]]*10000000000)/100000000),0)</f>
        <v>12</v>
      </c>
      <c r="O31688" s="2">
        <f>TRUNC(((ExtractedData[[#This Row],[ns1:dt]]-(ExtractedData[[#This Row],[Year]]*10000000000)-ExtractedData[[#This Row],[Month]]*100000000)/1000000),0)</f>
        <v>11</v>
      </c>
      <c r="P31688" s="2">
        <f>TRUNC((ExtractedData[[#This Row],[ns1:dt]]-(ExtractedData[[#This Row],[Year]]*10000000000)-(ExtractedData[[#This Row],[Month]]*100000000)-(ExtractedData[[#This Row],[Date]]*1000000)),0)</f>
        <v>12500</v>
      </c>
      <c r="Q31688" s="1" t="s">
        <v>93</v>
      </c>
      <c r="R31688" s="1" t="s">
        <v>6214</v>
      </c>
      <c r="S31688" s="1" t="s">
        <v>12471</v>
      </c>
      <c r="T31688" s="1" t="s">
        <v>12472</v>
      </c>
      <c r="U31688" s="1" t="s">
        <v>12473</v>
      </c>
      <c r="V31688" s="1" t="s">
        <v>38</v>
      </c>
      <c r="W31688">
        <v>0</v>
      </c>
      <c r="X31688" s="1" t="s">
        <v>39</v>
      </c>
      <c r="Y31688" s="1" t="s">
        <v>38</v>
      </c>
    </row>
    <row r="31689" spans="1:25" x14ac:dyDescent="0.25">
      <c r="A31689" s="1" t="s">
        <v>56880</v>
      </c>
      <c r="B31689" s="1" t="s">
        <v>25</v>
      </c>
      <c r="C31689">
        <v>20140812</v>
      </c>
      <c r="D31689" s="1" t="s">
        <v>26</v>
      </c>
      <c r="E31689">
        <v>20141021153529</v>
      </c>
      <c r="F31689">
        <v>499</v>
      </c>
      <c r="G31689" s="1" t="s">
        <v>28</v>
      </c>
      <c r="H31689">
        <v>170</v>
      </c>
      <c r="I31689">
        <v>2</v>
      </c>
      <c r="J31689" s="1" t="s">
        <v>31</v>
      </c>
      <c r="K31689" s="1" t="s">
        <v>12474</v>
      </c>
      <c r="L31689" s="2">
        <v>19541223001900</v>
      </c>
      <c r="M31689" s="2">
        <f>TRUNC((ExtractedData[[#This Row],[ns1:dt]]/10000000000),0)</f>
        <v>1954</v>
      </c>
      <c r="N31689" s="2">
        <f>TRUNC(((ExtractedData[[#This Row],[ns1:dt]]-ExtractedData[[#This Row],[Year]]*10000000000)/100000000),0)</f>
        <v>12</v>
      </c>
      <c r="O31689" s="2">
        <f>TRUNC(((ExtractedData[[#This Row],[ns1:dt]]-(ExtractedData[[#This Row],[Year]]*10000000000)-ExtractedData[[#This Row],[Month]]*100000000)/1000000),0)</f>
        <v>23</v>
      </c>
      <c r="P31689" s="2">
        <f>TRUNC((ExtractedData[[#This Row],[ns1:dt]]-(ExtractedData[[#This Row],[Year]]*10000000000)-(ExtractedData[[#This Row],[Month]]*100000000)-(ExtractedData[[#This Row],[Date]]*1000000)),0)</f>
        <v>1900</v>
      </c>
      <c r="Q31689" s="1" t="s">
        <v>247</v>
      </c>
      <c r="R31689" s="1" t="s">
        <v>3386</v>
      </c>
      <c r="S31689" s="1" t="s">
        <v>3536</v>
      </c>
      <c r="T31689" s="1" t="s">
        <v>12475</v>
      </c>
      <c r="U31689" s="1" t="s">
        <v>12476</v>
      </c>
      <c r="V31689" s="1" t="s">
        <v>38</v>
      </c>
      <c r="W31689">
        <v>0</v>
      </c>
      <c r="X31689" s="1" t="s">
        <v>39</v>
      </c>
      <c r="Y31689" s="1" t="s">
        <v>40</v>
      </c>
    </row>
    <row r="31690" spans="1:25" x14ac:dyDescent="0.25">
      <c r="A31690" s="1" t="s">
        <v>56880</v>
      </c>
      <c r="B31690" s="1" t="s">
        <v>25</v>
      </c>
      <c r="C31690">
        <v>20140812</v>
      </c>
      <c r="D31690" s="1" t="s">
        <v>26</v>
      </c>
      <c r="E31690">
        <v>20141021153529</v>
      </c>
      <c r="F31690">
        <v>499</v>
      </c>
      <c r="G31690" s="1" t="s">
        <v>28</v>
      </c>
      <c r="H31690">
        <v>163</v>
      </c>
      <c r="I31690">
        <v>2</v>
      </c>
      <c r="J31690" s="1" t="s">
        <v>31</v>
      </c>
      <c r="K31690" s="1" t="s">
        <v>12486</v>
      </c>
      <c r="L31690" s="2">
        <v>19550529013600</v>
      </c>
      <c r="M31690" s="2">
        <f>TRUNC((ExtractedData[[#This Row],[ns1:dt]]/10000000000),0)</f>
        <v>1955</v>
      </c>
      <c r="N31690" s="2">
        <f>TRUNC(((ExtractedData[[#This Row],[ns1:dt]]-ExtractedData[[#This Row],[Year]]*10000000000)/100000000),0)</f>
        <v>5</v>
      </c>
      <c r="O31690" s="2">
        <f>TRUNC(((ExtractedData[[#This Row],[ns1:dt]]-(ExtractedData[[#This Row],[Year]]*10000000000)-ExtractedData[[#This Row],[Month]]*100000000)/1000000),0)</f>
        <v>29</v>
      </c>
      <c r="P31690" s="2">
        <f>TRUNC((ExtractedData[[#This Row],[ns1:dt]]-(ExtractedData[[#This Row],[Year]]*10000000000)-(ExtractedData[[#This Row],[Month]]*100000000)-(ExtractedData[[#This Row],[Date]]*1000000)),0)</f>
        <v>13600</v>
      </c>
      <c r="Q31690" s="1" t="s">
        <v>923</v>
      </c>
      <c r="R31690" s="1" t="s">
        <v>2558</v>
      </c>
      <c r="S31690" s="1" t="s">
        <v>4147</v>
      </c>
      <c r="T31690" s="1" t="s">
        <v>4148</v>
      </c>
      <c r="U31690" s="1" t="s">
        <v>12487</v>
      </c>
      <c r="V31690" s="1" t="s">
        <v>38</v>
      </c>
      <c r="W31690">
        <v>0</v>
      </c>
      <c r="X31690" s="1" t="s">
        <v>39</v>
      </c>
      <c r="Y31690" s="1" t="s">
        <v>38</v>
      </c>
    </row>
    <row r="31691" spans="1:25" x14ac:dyDescent="0.25">
      <c r="A31691" s="1" t="s">
        <v>56880</v>
      </c>
      <c r="B31691" s="1" t="s">
        <v>25</v>
      </c>
      <c r="C31691">
        <v>20140812</v>
      </c>
      <c r="D31691" s="1" t="s">
        <v>26</v>
      </c>
      <c r="E31691">
        <v>20141021153529</v>
      </c>
      <c r="F31691">
        <v>499</v>
      </c>
      <c r="G31691" s="1" t="s">
        <v>28</v>
      </c>
      <c r="H31691">
        <v>418</v>
      </c>
      <c r="I31691">
        <v>2</v>
      </c>
      <c r="J31691" s="1" t="s">
        <v>31</v>
      </c>
      <c r="K31691" s="1" t="s">
        <v>12490</v>
      </c>
      <c r="L31691" s="2">
        <v>19550902113000</v>
      </c>
      <c r="M31691" s="2">
        <f>TRUNC((ExtractedData[[#This Row],[ns1:dt]]/10000000000),0)</f>
        <v>1955</v>
      </c>
      <c r="N31691" s="2">
        <f>TRUNC(((ExtractedData[[#This Row],[ns1:dt]]-ExtractedData[[#This Row],[Year]]*10000000000)/100000000),0)</f>
        <v>9</v>
      </c>
      <c r="O31691" s="2">
        <f>TRUNC(((ExtractedData[[#This Row],[ns1:dt]]-(ExtractedData[[#This Row],[Year]]*10000000000)-ExtractedData[[#This Row],[Month]]*100000000)/1000000),0)</f>
        <v>2</v>
      </c>
      <c r="P31691" s="2">
        <f>TRUNC((ExtractedData[[#This Row],[ns1:dt]]-(ExtractedData[[#This Row],[Year]]*10000000000)-(ExtractedData[[#This Row],[Month]]*100000000)-(ExtractedData[[#This Row],[Date]]*1000000)),0)</f>
        <v>113000</v>
      </c>
      <c r="Q31691" s="1" t="s">
        <v>400</v>
      </c>
      <c r="R31691" s="1" t="s">
        <v>9793</v>
      </c>
      <c r="S31691" s="1" t="s">
        <v>10758</v>
      </c>
      <c r="T31691" s="1" t="s">
        <v>12491</v>
      </c>
      <c r="U31691" s="1" t="s">
        <v>12492</v>
      </c>
      <c r="V31691" s="1" t="s">
        <v>38</v>
      </c>
      <c r="W31691">
        <v>0</v>
      </c>
      <c r="X31691" s="1" t="s">
        <v>39</v>
      </c>
      <c r="Y31691" s="1" t="s">
        <v>40</v>
      </c>
    </row>
    <row r="31692" spans="1:25" x14ac:dyDescent="0.25">
      <c r="A31692" s="1" t="s">
        <v>56880</v>
      </c>
      <c r="B31692" s="1" t="s">
        <v>25</v>
      </c>
      <c r="C31692">
        <v>20140812</v>
      </c>
      <c r="D31692" s="1" t="s">
        <v>26</v>
      </c>
      <c r="E31692">
        <v>20141021153529</v>
      </c>
      <c r="F31692">
        <v>499</v>
      </c>
      <c r="G31692" s="1" t="s">
        <v>28</v>
      </c>
      <c r="H31692">
        <v>253</v>
      </c>
      <c r="I31692">
        <v>2</v>
      </c>
      <c r="J31692" s="1" t="s">
        <v>31</v>
      </c>
      <c r="K31692" s="1" t="s">
        <v>12493</v>
      </c>
      <c r="L31692" s="2">
        <v>19550913043800</v>
      </c>
      <c r="M31692" s="2">
        <f>TRUNC((ExtractedData[[#This Row],[ns1:dt]]/10000000000),0)</f>
        <v>1955</v>
      </c>
      <c r="N31692" s="2">
        <f>TRUNC(((ExtractedData[[#This Row],[ns1:dt]]-ExtractedData[[#This Row],[Year]]*10000000000)/100000000),0)</f>
        <v>9</v>
      </c>
      <c r="O31692" s="2">
        <f>TRUNC(((ExtractedData[[#This Row],[ns1:dt]]-(ExtractedData[[#This Row],[Year]]*10000000000)-ExtractedData[[#This Row],[Month]]*100000000)/1000000),0)</f>
        <v>13</v>
      </c>
      <c r="P31692" s="2">
        <f>TRUNC((ExtractedData[[#This Row],[ns1:dt]]-(ExtractedData[[#This Row],[Year]]*10000000000)-(ExtractedData[[#This Row],[Month]]*100000000)-(ExtractedData[[#This Row],[Date]]*1000000)),0)</f>
        <v>43800</v>
      </c>
      <c r="Q31692" s="1" t="s">
        <v>224</v>
      </c>
      <c r="R31692" s="1" t="s">
        <v>4666</v>
      </c>
      <c r="S31692" s="1" t="s">
        <v>12494</v>
      </c>
      <c r="T31692" s="1" t="s">
        <v>12189</v>
      </c>
      <c r="U31692" s="1" t="s">
        <v>12495</v>
      </c>
      <c r="V31692" s="1" t="s">
        <v>38</v>
      </c>
      <c r="W31692">
        <v>0</v>
      </c>
      <c r="X31692" s="1" t="s">
        <v>39</v>
      </c>
      <c r="Y31692" s="1" t="s">
        <v>40</v>
      </c>
    </row>
    <row r="31693" spans="1:25" x14ac:dyDescent="0.25">
      <c r="A31693" s="1" t="s">
        <v>56880</v>
      </c>
      <c r="B31693" s="1" t="s">
        <v>25</v>
      </c>
      <c r="C31693">
        <v>20140812</v>
      </c>
      <c r="D31693" s="1" t="s">
        <v>26</v>
      </c>
      <c r="E31693">
        <v>20141021153529</v>
      </c>
      <c r="F31693">
        <v>499</v>
      </c>
      <c r="G31693" s="1" t="s">
        <v>28</v>
      </c>
      <c r="H31693">
        <v>463</v>
      </c>
      <c r="I31693">
        <v>2</v>
      </c>
      <c r="J31693" s="1" t="s">
        <v>31</v>
      </c>
      <c r="K31693" s="1" t="s">
        <v>12503</v>
      </c>
      <c r="L31693" s="2">
        <v>19560807064000</v>
      </c>
      <c r="M31693" s="2">
        <f>TRUNC((ExtractedData[[#This Row],[ns1:dt]]/10000000000),0)</f>
        <v>1956</v>
      </c>
      <c r="N31693" s="2">
        <f>TRUNC(((ExtractedData[[#This Row],[ns1:dt]]-ExtractedData[[#This Row],[Year]]*10000000000)/100000000),0)</f>
        <v>8</v>
      </c>
      <c r="O31693" s="2">
        <f>TRUNC(((ExtractedData[[#This Row],[ns1:dt]]-(ExtractedData[[#This Row],[Year]]*10000000000)-ExtractedData[[#This Row],[Month]]*100000000)/1000000),0)</f>
        <v>7</v>
      </c>
      <c r="P31693" s="2">
        <f>TRUNC((ExtractedData[[#This Row],[ns1:dt]]-(ExtractedData[[#This Row],[Year]]*10000000000)-(ExtractedData[[#This Row],[Month]]*100000000)-(ExtractedData[[#This Row],[Date]]*1000000)),0)</f>
        <v>64000</v>
      </c>
      <c r="Q31693" s="1" t="s">
        <v>923</v>
      </c>
      <c r="R31693" s="1" t="s">
        <v>976</v>
      </c>
      <c r="S31693" s="1" t="s">
        <v>977</v>
      </c>
      <c r="T31693" s="1" t="s">
        <v>978</v>
      </c>
      <c r="U31693" s="1" t="s">
        <v>12504</v>
      </c>
      <c r="V31693" s="1" t="s">
        <v>38</v>
      </c>
      <c r="W31693">
        <v>0</v>
      </c>
      <c r="X31693" s="1" t="s">
        <v>39</v>
      </c>
      <c r="Y31693" s="1" t="s">
        <v>40</v>
      </c>
    </row>
    <row r="31694" spans="1:25" x14ac:dyDescent="0.25">
      <c r="A31694" s="1" t="s">
        <v>56880</v>
      </c>
      <c r="B31694" s="1" t="s">
        <v>25</v>
      </c>
      <c r="C31694">
        <v>20140812</v>
      </c>
      <c r="D31694" s="1" t="s">
        <v>26</v>
      </c>
      <c r="E31694">
        <v>20141021153529</v>
      </c>
      <c r="F31694">
        <v>499</v>
      </c>
      <c r="G31694" s="1" t="s">
        <v>28</v>
      </c>
      <c r="H31694">
        <v>273</v>
      </c>
      <c r="I31694">
        <v>2</v>
      </c>
      <c r="J31694" s="1" t="s">
        <v>31</v>
      </c>
      <c r="K31694" s="1" t="s">
        <v>12505</v>
      </c>
      <c r="L31694" s="2">
        <v>19570826095600</v>
      </c>
      <c r="M31694" s="2">
        <f>TRUNC((ExtractedData[[#This Row],[ns1:dt]]/10000000000),0)</f>
        <v>1957</v>
      </c>
      <c r="N31694" s="2">
        <f>TRUNC(((ExtractedData[[#This Row],[ns1:dt]]-ExtractedData[[#This Row],[Year]]*10000000000)/100000000),0)</f>
        <v>8</v>
      </c>
      <c r="O31694" s="2">
        <f>TRUNC(((ExtractedData[[#This Row],[ns1:dt]]-(ExtractedData[[#This Row],[Year]]*10000000000)-ExtractedData[[#This Row],[Month]]*100000000)/1000000),0)</f>
        <v>26</v>
      </c>
      <c r="P31694" s="2">
        <f>TRUNC((ExtractedData[[#This Row],[ns1:dt]]-(ExtractedData[[#This Row],[Year]]*10000000000)-(ExtractedData[[#This Row],[Month]]*100000000)-(ExtractedData[[#This Row],[Date]]*1000000)),0)</f>
        <v>95600</v>
      </c>
      <c r="Q31694" s="1" t="s">
        <v>400</v>
      </c>
      <c r="R31694" s="1" t="s">
        <v>1905</v>
      </c>
      <c r="S31694" s="1" t="s">
        <v>1906</v>
      </c>
      <c r="T31694" s="1" t="s">
        <v>1907</v>
      </c>
      <c r="U31694" s="1" t="s">
        <v>12506</v>
      </c>
      <c r="V31694" s="1" t="s">
        <v>38</v>
      </c>
      <c r="W31694">
        <v>0</v>
      </c>
      <c r="X31694" s="1" t="s">
        <v>39</v>
      </c>
      <c r="Y31694" s="1" t="s">
        <v>38</v>
      </c>
    </row>
    <row r="31695" spans="1:25" x14ac:dyDescent="0.25">
      <c r="A31695" s="1" t="s">
        <v>56880</v>
      </c>
      <c r="B31695" s="1" t="s">
        <v>25</v>
      </c>
      <c r="C31695">
        <v>20140812</v>
      </c>
      <c r="D31695" s="1" t="s">
        <v>26</v>
      </c>
      <c r="E31695">
        <v>20141021153529</v>
      </c>
      <c r="F31695">
        <v>499</v>
      </c>
      <c r="G31695" s="1" t="s">
        <v>28</v>
      </c>
      <c r="H31695">
        <v>167</v>
      </c>
      <c r="I31695">
        <v>2</v>
      </c>
      <c r="J31695" s="1" t="s">
        <v>31</v>
      </c>
      <c r="K31695" s="1" t="s">
        <v>12507</v>
      </c>
      <c r="L31695" s="2">
        <v>19571108052900</v>
      </c>
      <c r="M31695" s="2">
        <f>TRUNC((ExtractedData[[#This Row],[ns1:dt]]/10000000000),0)</f>
        <v>1957</v>
      </c>
      <c r="N31695" s="2">
        <f>TRUNC(((ExtractedData[[#This Row],[ns1:dt]]-ExtractedData[[#This Row],[Year]]*10000000000)/100000000),0)</f>
        <v>11</v>
      </c>
      <c r="O31695" s="2">
        <f>TRUNC(((ExtractedData[[#This Row],[ns1:dt]]-(ExtractedData[[#This Row],[Year]]*10000000000)-ExtractedData[[#This Row],[Month]]*100000000)/1000000),0)</f>
        <v>8</v>
      </c>
      <c r="P31695" s="2">
        <f>TRUNC((ExtractedData[[#This Row],[ns1:dt]]-(ExtractedData[[#This Row],[Year]]*10000000000)-(ExtractedData[[#This Row],[Month]]*100000000)-(ExtractedData[[#This Row],[Date]]*1000000)),0)</f>
        <v>52900</v>
      </c>
      <c r="Q31695" s="1" t="s">
        <v>357</v>
      </c>
      <c r="R31695" s="1" t="s">
        <v>1145</v>
      </c>
      <c r="S31695" s="1" t="s">
        <v>1032</v>
      </c>
      <c r="T31695" s="1" t="s">
        <v>1146</v>
      </c>
      <c r="U31695" s="1" t="s">
        <v>12508</v>
      </c>
      <c r="V31695" s="1" t="s">
        <v>38</v>
      </c>
      <c r="W31695">
        <v>0</v>
      </c>
      <c r="X31695" s="1" t="s">
        <v>39</v>
      </c>
      <c r="Y31695" s="1" t="s">
        <v>38</v>
      </c>
    </row>
    <row r="31696" spans="1:25" x14ac:dyDescent="0.25">
      <c r="A31696" s="1" t="s">
        <v>56880</v>
      </c>
      <c r="B31696" s="1" t="s">
        <v>25</v>
      </c>
      <c r="C31696">
        <v>20140812</v>
      </c>
      <c r="D31696" s="1" t="s">
        <v>26</v>
      </c>
      <c r="E31696">
        <v>20141021153529</v>
      </c>
      <c r="F31696">
        <v>499</v>
      </c>
      <c r="G31696" s="1" t="s">
        <v>28</v>
      </c>
      <c r="H31696">
        <v>467</v>
      </c>
      <c r="I31696">
        <v>2</v>
      </c>
      <c r="J31696" s="1" t="s">
        <v>31</v>
      </c>
      <c r="K31696" s="1" t="s">
        <v>12509</v>
      </c>
      <c r="L31696" s="2">
        <v>19571204141500</v>
      </c>
      <c r="M31696" s="2">
        <f>TRUNC((ExtractedData[[#This Row],[ns1:dt]]/10000000000),0)</f>
        <v>1957</v>
      </c>
      <c r="N31696" s="2">
        <f>TRUNC(((ExtractedData[[#This Row],[ns1:dt]]-ExtractedData[[#This Row],[Year]]*10000000000)/100000000),0)</f>
        <v>12</v>
      </c>
      <c r="O31696" s="2">
        <f>TRUNC(((ExtractedData[[#This Row],[ns1:dt]]-(ExtractedData[[#This Row],[Year]]*10000000000)-ExtractedData[[#This Row],[Month]]*100000000)/1000000),0)</f>
        <v>4</v>
      </c>
      <c r="P31696" s="2">
        <f>TRUNC((ExtractedData[[#This Row],[ns1:dt]]-(ExtractedData[[#This Row],[Year]]*10000000000)-(ExtractedData[[#This Row],[Month]]*100000000)-(ExtractedData[[#This Row],[Date]]*1000000)),0)</f>
        <v>141500</v>
      </c>
      <c r="Q31696" s="1" t="s">
        <v>400</v>
      </c>
      <c r="R31696" s="1" t="s">
        <v>4330</v>
      </c>
      <c r="S31696" s="1" t="s">
        <v>10844</v>
      </c>
      <c r="T31696" s="1" t="s">
        <v>12510</v>
      </c>
      <c r="U31696" s="1" t="s">
        <v>12511</v>
      </c>
      <c r="V31696" s="1" t="s">
        <v>38</v>
      </c>
      <c r="W31696">
        <v>0</v>
      </c>
      <c r="X31696" s="1" t="s">
        <v>39</v>
      </c>
      <c r="Y31696" s="1" t="s">
        <v>40</v>
      </c>
    </row>
    <row r="31697" spans="1:25" x14ac:dyDescent="0.25">
      <c r="A31697" s="1" t="s">
        <v>56880</v>
      </c>
      <c r="B31697" s="1" t="s">
        <v>25</v>
      </c>
      <c r="C31697">
        <v>20140812</v>
      </c>
      <c r="D31697" s="1" t="s">
        <v>26</v>
      </c>
      <c r="E31697">
        <v>20141021153529</v>
      </c>
      <c r="F31697">
        <v>499</v>
      </c>
      <c r="G31697" s="1" t="s">
        <v>28</v>
      </c>
      <c r="H31697">
        <v>336</v>
      </c>
      <c r="I31697">
        <v>2</v>
      </c>
      <c r="J31697" s="1" t="s">
        <v>31</v>
      </c>
      <c r="K31697" s="1" t="s">
        <v>12521</v>
      </c>
      <c r="L31697" s="2">
        <v>19580322212800</v>
      </c>
      <c r="M31697" s="2">
        <f>TRUNC((ExtractedData[[#This Row],[ns1:dt]]/10000000000),0)</f>
        <v>1958</v>
      </c>
      <c r="N31697" s="2">
        <f>TRUNC(((ExtractedData[[#This Row],[ns1:dt]]-ExtractedData[[#This Row],[Year]]*10000000000)/100000000),0)</f>
        <v>3</v>
      </c>
      <c r="O31697" s="2">
        <f>TRUNC(((ExtractedData[[#This Row],[ns1:dt]]-(ExtractedData[[#This Row],[Year]]*10000000000)-ExtractedData[[#This Row],[Month]]*100000000)/1000000),0)</f>
        <v>22</v>
      </c>
      <c r="P31697" s="2">
        <f>TRUNC((ExtractedData[[#This Row],[ns1:dt]]-(ExtractedData[[#This Row],[Year]]*10000000000)-(ExtractedData[[#This Row],[Month]]*100000000)-(ExtractedData[[#This Row],[Date]]*1000000)),0)</f>
        <v>212800</v>
      </c>
      <c r="Q31697" s="1" t="s">
        <v>247</v>
      </c>
      <c r="R31697" s="1" t="s">
        <v>876</v>
      </c>
      <c r="S31697" s="1" t="s">
        <v>1479</v>
      </c>
      <c r="T31697" s="1" t="s">
        <v>12522</v>
      </c>
      <c r="U31697" s="1" t="s">
        <v>12523</v>
      </c>
      <c r="V31697" s="1" t="s">
        <v>38</v>
      </c>
      <c r="W31697">
        <v>0</v>
      </c>
      <c r="X31697" s="1" t="s">
        <v>39</v>
      </c>
      <c r="Y31697" s="1" t="s">
        <v>40</v>
      </c>
    </row>
    <row r="31698" spans="1:25" x14ac:dyDescent="0.25">
      <c r="A31698" s="1" t="s">
        <v>56880</v>
      </c>
      <c r="B31698" s="1" t="s">
        <v>25</v>
      </c>
      <c r="C31698">
        <v>20140812</v>
      </c>
      <c r="D31698" s="1" t="s">
        <v>26</v>
      </c>
      <c r="E31698">
        <v>20141021153529</v>
      </c>
      <c r="F31698">
        <v>499</v>
      </c>
      <c r="G31698" s="1" t="s">
        <v>28</v>
      </c>
      <c r="H31698">
        <v>291</v>
      </c>
      <c r="I31698">
        <v>2</v>
      </c>
      <c r="J31698" s="1" t="s">
        <v>31</v>
      </c>
      <c r="K31698" s="1" t="s">
        <v>12524</v>
      </c>
      <c r="L31698" s="2">
        <v>19580724083800</v>
      </c>
      <c r="M31698" s="2">
        <f>TRUNC((ExtractedData[[#This Row],[ns1:dt]]/10000000000),0)</f>
        <v>1958</v>
      </c>
      <c r="N31698" s="2">
        <f>TRUNC(((ExtractedData[[#This Row],[ns1:dt]]-ExtractedData[[#This Row],[Year]]*10000000000)/100000000),0)</f>
        <v>7</v>
      </c>
      <c r="O31698" s="2">
        <f>TRUNC(((ExtractedData[[#This Row],[ns1:dt]]-(ExtractedData[[#This Row],[Year]]*10000000000)-ExtractedData[[#This Row],[Month]]*100000000)/1000000),0)</f>
        <v>24</v>
      </c>
      <c r="P31698" s="2">
        <f>TRUNC((ExtractedData[[#This Row],[ns1:dt]]-(ExtractedData[[#This Row],[Year]]*10000000000)-(ExtractedData[[#This Row],[Month]]*100000000)-(ExtractedData[[#This Row],[Date]]*1000000)),0)</f>
        <v>83800</v>
      </c>
      <c r="Q31698" s="1" t="s">
        <v>400</v>
      </c>
      <c r="R31698" s="1" t="s">
        <v>12525</v>
      </c>
      <c r="S31698" s="1" t="s">
        <v>4175</v>
      </c>
      <c r="T31698" s="1" t="s">
        <v>12526</v>
      </c>
      <c r="U31698" s="1" t="s">
        <v>12527</v>
      </c>
      <c r="V31698" s="1" t="s">
        <v>38</v>
      </c>
      <c r="W31698">
        <v>0</v>
      </c>
      <c r="X31698" s="1" t="s">
        <v>39</v>
      </c>
      <c r="Y31698" s="1" t="s">
        <v>38</v>
      </c>
    </row>
    <row r="31699" spans="1:25" x14ac:dyDescent="0.25">
      <c r="A31699" s="1" t="s">
        <v>56880</v>
      </c>
      <c r="B31699" s="1" t="s">
        <v>25</v>
      </c>
      <c r="C31699">
        <v>20140812</v>
      </c>
      <c r="D31699" s="1" t="s">
        <v>26</v>
      </c>
      <c r="E31699">
        <v>20141021153529</v>
      </c>
      <c r="F31699">
        <v>499</v>
      </c>
      <c r="G31699" s="1" t="s">
        <v>28</v>
      </c>
      <c r="H31699">
        <v>18</v>
      </c>
      <c r="I31699">
        <v>2</v>
      </c>
      <c r="J31699" s="1" t="s">
        <v>31</v>
      </c>
      <c r="K31699" s="1" t="s">
        <v>12531</v>
      </c>
      <c r="L31699" s="2">
        <v>19581028153000</v>
      </c>
      <c r="M31699" s="2">
        <f>TRUNC((ExtractedData[[#This Row],[ns1:dt]]/10000000000),0)</f>
        <v>1958</v>
      </c>
      <c r="N31699" s="2">
        <f>TRUNC(((ExtractedData[[#This Row],[ns1:dt]]-ExtractedData[[#This Row],[Year]]*10000000000)/100000000),0)</f>
        <v>10</v>
      </c>
      <c r="O31699" s="2">
        <f>TRUNC(((ExtractedData[[#This Row],[ns1:dt]]-(ExtractedData[[#This Row],[Year]]*10000000000)-ExtractedData[[#This Row],[Month]]*100000000)/1000000),0)</f>
        <v>28</v>
      </c>
      <c r="P31699" s="2">
        <f>TRUNC((ExtractedData[[#This Row],[ns1:dt]]-(ExtractedData[[#This Row],[Year]]*10000000000)-(ExtractedData[[#This Row],[Month]]*100000000)-(ExtractedData[[#This Row],[Date]]*1000000)),0)</f>
        <v>153000</v>
      </c>
      <c r="Q31699" s="1" t="s">
        <v>400</v>
      </c>
      <c r="R31699" s="1" t="s">
        <v>4366</v>
      </c>
      <c r="S31699" s="1" t="s">
        <v>9983</v>
      </c>
      <c r="T31699" s="1" t="s">
        <v>9984</v>
      </c>
      <c r="U31699" s="1" t="s">
        <v>12532</v>
      </c>
      <c r="V31699" s="1" t="s">
        <v>38</v>
      </c>
      <c r="W31699">
        <v>0</v>
      </c>
      <c r="X31699" s="1" t="s">
        <v>39</v>
      </c>
      <c r="Y31699" s="1" t="s">
        <v>38</v>
      </c>
    </row>
    <row r="31700" spans="1:25" x14ac:dyDescent="0.25">
      <c r="A31700" s="1" t="s">
        <v>56880</v>
      </c>
      <c r="B31700" s="1" t="s">
        <v>25</v>
      </c>
      <c r="C31700">
        <v>20140812</v>
      </c>
      <c r="D31700" s="1" t="s">
        <v>26</v>
      </c>
      <c r="E31700">
        <v>20141021153529</v>
      </c>
      <c r="F31700">
        <v>499</v>
      </c>
      <c r="G31700" s="1" t="s">
        <v>28</v>
      </c>
      <c r="H31700">
        <v>479</v>
      </c>
      <c r="I31700">
        <v>2</v>
      </c>
      <c r="J31700" s="1" t="s">
        <v>31</v>
      </c>
      <c r="K31700" s="1" t="s">
        <v>12533</v>
      </c>
      <c r="L31700" s="2">
        <v>19581226021200</v>
      </c>
      <c r="M31700" s="2">
        <f>TRUNC((ExtractedData[[#This Row],[ns1:dt]]/10000000000),0)</f>
        <v>1958</v>
      </c>
      <c r="N31700" s="2">
        <f>TRUNC(((ExtractedData[[#This Row],[ns1:dt]]-ExtractedData[[#This Row],[Year]]*10000000000)/100000000),0)</f>
        <v>12</v>
      </c>
      <c r="O31700" s="2">
        <f>TRUNC(((ExtractedData[[#This Row],[ns1:dt]]-(ExtractedData[[#This Row],[Year]]*10000000000)-ExtractedData[[#This Row],[Month]]*100000000)/1000000),0)</f>
        <v>26</v>
      </c>
      <c r="P31700" s="2">
        <f>TRUNC((ExtractedData[[#This Row],[ns1:dt]]-(ExtractedData[[#This Row],[Year]]*10000000000)-(ExtractedData[[#This Row],[Month]]*100000000)-(ExtractedData[[#This Row],[Date]]*1000000)),0)</f>
        <v>21200</v>
      </c>
      <c r="Q31700" s="1" t="s">
        <v>400</v>
      </c>
      <c r="R31700" s="1" t="s">
        <v>9244</v>
      </c>
      <c r="S31700" s="1" t="s">
        <v>9245</v>
      </c>
      <c r="T31700" s="1" t="s">
        <v>12534</v>
      </c>
      <c r="U31700" s="1" t="s">
        <v>12535</v>
      </c>
      <c r="V31700" s="1" t="s">
        <v>38</v>
      </c>
      <c r="W31700">
        <v>0</v>
      </c>
      <c r="X31700" s="1" t="s">
        <v>39</v>
      </c>
      <c r="Y31700" s="1" t="s">
        <v>38</v>
      </c>
    </row>
    <row r="31701" spans="1:25" x14ac:dyDescent="0.25">
      <c r="A31701" s="1" t="s">
        <v>56880</v>
      </c>
      <c r="B31701" s="1" t="s">
        <v>25</v>
      </c>
      <c r="C31701">
        <v>20140812</v>
      </c>
      <c r="D31701" s="1" t="s">
        <v>26</v>
      </c>
      <c r="E31701">
        <v>20141021153529</v>
      </c>
      <c r="F31701">
        <v>499</v>
      </c>
      <c r="G31701" s="1" t="s">
        <v>28</v>
      </c>
      <c r="H31701">
        <v>349</v>
      </c>
      <c r="I31701">
        <v>2</v>
      </c>
      <c r="J31701" s="1" t="s">
        <v>31</v>
      </c>
      <c r="K31701" s="1" t="s">
        <v>12539</v>
      </c>
      <c r="L31701" s="2">
        <v>19611012221000</v>
      </c>
      <c r="M31701" s="2">
        <f>TRUNC((ExtractedData[[#This Row],[ns1:dt]]/10000000000),0)</f>
        <v>1961</v>
      </c>
      <c r="N31701" s="2">
        <f>TRUNC(((ExtractedData[[#This Row],[ns1:dt]]-ExtractedData[[#This Row],[Year]]*10000000000)/100000000),0)</f>
        <v>10</v>
      </c>
      <c r="O31701" s="2">
        <f>TRUNC(((ExtractedData[[#This Row],[ns1:dt]]-(ExtractedData[[#This Row],[Year]]*10000000000)-ExtractedData[[#This Row],[Month]]*100000000)/1000000),0)</f>
        <v>12</v>
      </c>
      <c r="P31701" s="2">
        <f>TRUNC((ExtractedData[[#This Row],[ns1:dt]]-(ExtractedData[[#This Row],[Year]]*10000000000)-(ExtractedData[[#This Row],[Month]]*100000000)-(ExtractedData[[#This Row],[Date]]*1000000)),0)</f>
        <v>221000</v>
      </c>
      <c r="Q31701" s="1" t="s">
        <v>923</v>
      </c>
      <c r="R31701" s="1" t="s">
        <v>931</v>
      </c>
      <c r="S31701" s="1" t="s">
        <v>1838</v>
      </c>
      <c r="T31701" s="1" t="s">
        <v>3301</v>
      </c>
      <c r="U31701" s="1" t="s">
        <v>12540</v>
      </c>
      <c r="V31701" s="1" t="s">
        <v>38</v>
      </c>
      <c r="W31701">
        <v>0</v>
      </c>
      <c r="X31701" s="1" t="s">
        <v>39</v>
      </c>
      <c r="Y31701" s="1" t="s">
        <v>38</v>
      </c>
    </row>
    <row r="31702" spans="1:25" x14ac:dyDescent="0.25">
      <c r="A31702" s="1" t="s">
        <v>56880</v>
      </c>
      <c r="B31702" s="1" t="s">
        <v>25</v>
      </c>
      <c r="C31702">
        <v>20140812</v>
      </c>
      <c r="D31702" s="1" t="s">
        <v>26</v>
      </c>
      <c r="E31702">
        <v>20141021153529</v>
      </c>
      <c r="F31702">
        <v>499</v>
      </c>
      <c r="G31702" s="1" t="s">
        <v>28</v>
      </c>
      <c r="H31702">
        <v>263</v>
      </c>
      <c r="I31702">
        <v>2</v>
      </c>
      <c r="J31702" s="1" t="s">
        <v>31</v>
      </c>
      <c r="K31702" s="1" t="s">
        <v>12551</v>
      </c>
      <c r="L31702" s="2">
        <v>19640801002400</v>
      </c>
      <c r="M31702" s="2">
        <f>TRUNC((ExtractedData[[#This Row],[ns1:dt]]/10000000000),0)</f>
        <v>1964</v>
      </c>
      <c r="N31702" s="2">
        <f>TRUNC(((ExtractedData[[#This Row],[ns1:dt]]-ExtractedData[[#This Row],[Year]]*10000000000)/100000000),0)</f>
        <v>8</v>
      </c>
      <c r="O31702" s="2">
        <f>TRUNC(((ExtractedData[[#This Row],[ns1:dt]]-(ExtractedData[[#This Row],[Year]]*10000000000)-ExtractedData[[#This Row],[Month]]*100000000)/1000000),0)</f>
        <v>1</v>
      </c>
      <c r="P31702" s="2">
        <f>TRUNC((ExtractedData[[#This Row],[ns1:dt]]-(ExtractedData[[#This Row],[Year]]*10000000000)-(ExtractedData[[#This Row],[Month]]*100000000)-(ExtractedData[[#This Row],[Date]]*1000000)),0)</f>
        <v>2400</v>
      </c>
      <c r="Q31702" s="1" t="s">
        <v>400</v>
      </c>
      <c r="R31702" s="1" t="s">
        <v>183</v>
      </c>
      <c r="S31702" s="1" t="s">
        <v>184</v>
      </c>
      <c r="T31702" s="1" t="s">
        <v>185</v>
      </c>
      <c r="U31702" s="1" t="s">
        <v>12552</v>
      </c>
      <c r="V31702" s="1" t="s">
        <v>38</v>
      </c>
      <c r="W31702">
        <v>0</v>
      </c>
      <c r="X31702" s="1" t="s">
        <v>39</v>
      </c>
      <c r="Y31702" s="1" t="s">
        <v>40</v>
      </c>
    </row>
    <row r="31703" spans="1:25" x14ac:dyDescent="0.25">
      <c r="A31703" s="1" t="s">
        <v>56880</v>
      </c>
      <c r="B31703" s="1" t="s">
        <v>25</v>
      </c>
      <c r="C31703">
        <v>20140812</v>
      </c>
      <c r="D31703" s="1" t="s">
        <v>26</v>
      </c>
      <c r="E31703">
        <v>20141021153529</v>
      </c>
      <c r="F31703">
        <v>499</v>
      </c>
      <c r="G31703" s="1" t="s">
        <v>28</v>
      </c>
      <c r="H31703">
        <v>133</v>
      </c>
      <c r="I31703">
        <v>2</v>
      </c>
      <c r="J31703" s="1" t="s">
        <v>31</v>
      </c>
      <c r="K31703" s="1" t="s">
        <v>12562</v>
      </c>
      <c r="L31703" s="2">
        <v>19671024214700</v>
      </c>
      <c r="M31703" s="2">
        <f>TRUNC((ExtractedData[[#This Row],[ns1:dt]]/10000000000),0)</f>
        <v>1967</v>
      </c>
      <c r="N31703" s="2">
        <f>TRUNC(((ExtractedData[[#This Row],[ns1:dt]]-ExtractedData[[#This Row],[Year]]*10000000000)/100000000),0)</f>
        <v>10</v>
      </c>
      <c r="O31703" s="2">
        <f>TRUNC(((ExtractedData[[#This Row],[ns1:dt]]-(ExtractedData[[#This Row],[Year]]*10000000000)-ExtractedData[[#This Row],[Month]]*100000000)/1000000),0)</f>
        <v>24</v>
      </c>
      <c r="P31703" s="2">
        <f>TRUNC((ExtractedData[[#This Row],[ns1:dt]]-(ExtractedData[[#This Row],[Year]]*10000000000)-(ExtractedData[[#This Row],[Month]]*100000000)-(ExtractedData[[#This Row],[Date]]*1000000)),0)</f>
        <v>214700</v>
      </c>
      <c r="Q31703" s="1" t="s">
        <v>247</v>
      </c>
      <c r="R31703" s="1" t="s">
        <v>12401</v>
      </c>
      <c r="S31703" s="1" t="s">
        <v>10155</v>
      </c>
      <c r="T31703" s="1" t="s">
        <v>10156</v>
      </c>
      <c r="U31703" s="1" t="s">
        <v>12563</v>
      </c>
      <c r="V31703" s="1" t="s">
        <v>38</v>
      </c>
      <c r="W31703">
        <v>0</v>
      </c>
      <c r="X31703" s="1" t="s">
        <v>39</v>
      </c>
      <c r="Y31703" s="1" t="s">
        <v>38</v>
      </c>
    </row>
    <row r="31704" spans="1:25" x14ac:dyDescent="0.25">
      <c r="A31704" s="1" t="s">
        <v>56880</v>
      </c>
      <c r="B31704" s="1" t="s">
        <v>25</v>
      </c>
      <c r="C31704">
        <v>20140812</v>
      </c>
      <c r="D31704" s="1" t="s">
        <v>26</v>
      </c>
      <c r="E31704">
        <v>20141021153529</v>
      </c>
      <c r="F31704">
        <v>499</v>
      </c>
      <c r="G31704" s="1" t="s">
        <v>28</v>
      </c>
      <c r="H31704">
        <v>107</v>
      </c>
      <c r="I31704">
        <v>2</v>
      </c>
      <c r="J31704" s="1" t="s">
        <v>31</v>
      </c>
      <c r="K31704" s="1" t="s">
        <v>12567</v>
      </c>
      <c r="L31704" s="2">
        <v>19680814053000</v>
      </c>
      <c r="M31704" s="2">
        <f>TRUNC((ExtractedData[[#This Row],[ns1:dt]]/10000000000),0)</f>
        <v>1968</v>
      </c>
      <c r="N31704" s="2">
        <f>TRUNC(((ExtractedData[[#This Row],[ns1:dt]]-ExtractedData[[#This Row],[Year]]*10000000000)/100000000),0)</f>
        <v>8</v>
      </c>
      <c r="O31704" s="2">
        <f>TRUNC(((ExtractedData[[#This Row],[ns1:dt]]-(ExtractedData[[#This Row],[Year]]*10000000000)-ExtractedData[[#This Row],[Month]]*100000000)/1000000),0)</f>
        <v>14</v>
      </c>
      <c r="P31704" s="2">
        <f>TRUNC((ExtractedData[[#This Row],[ns1:dt]]-(ExtractedData[[#This Row],[Year]]*10000000000)-(ExtractedData[[#This Row],[Month]]*100000000)-(ExtractedData[[#This Row],[Date]]*1000000)),0)</f>
        <v>53000</v>
      </c>
      <c r="Q31704" s="1" t="s">
        <v>923</v>
      </c>
      <c r="R31704" s="1" t="s">
        <v>1274</v>
      </c>
      <c r="S31704" s="1" t="s">
        <v>1275</v>
      </c>
      <c r="T31704" s="1" t="s">
        <v>1718</v>
      </c>
      <c r="U31704" s="1" t="s">
        <v>12568</v>
      </c>
      <c r="V31704" s="1" t="s">
        <v>38</v>
      </c>
      <c r="W31704">
        <v>0</v>
      </c>
      <c r="X31704" s="1" t="s">
        <v>39</v>
      </c>
      <c r="Y31704" s="1" t="s">
        <v>40</v>
      </c>
    </row>
    <row r="31705" spans="1:25" x14ac:dyDescent="0.25">
      <c r="A31705" s="1" t="s">
        <v>56912</v>
      </c>
      <c r="B31705" s="1" t="s">
        <v>25</v>
      </c>
      <c r="C31705">
        <v>20140812</v>
      </c>
      <c r="D31705" s="1" t="s">
        <v>26</v>
      </c>
      <c r="E31705">
        <v>20150506160756</v>
      </c>
      <c r="F31705">
        <v>779</v>
      </c>
      <c r="G31705" s="1" t="s">
        <v>28</v>
      </c>
      <c r="H31705">
        <v>1</v>
      </c>
      <c r="I31705">
        <v>0</v>
      </c>
      <c r="J31705" s="1" t="s">
        <v>29</v>
      </c>
      <c r="K31705" s="1" t="s">
        <v>56913</v>
      </c>
      <c r="L31705" s="2"/>
      <c r="M31705" s="2">
        <f>TRUNC((ExtractedData[[#This Row],[ns1:dt]]/10000000000),0)</f>
        <v>0</v>
      </c>
      <c r="N31705" s="2">
        <f>TRUNC(((ExtractedData[[#This Row],[ns1:dt]]-ExtractedData[[#This Row],[Year]]*10000000000)/100000000),0)</f>
        <v>0</v>
      </c>
      <c r="O31705" s="2">
        <f>TRUNC(((ExtractedData[[#This Row],[ns1:dt]]-(ExtractedData[[#This Row],[Year]]*10000000000)-ExtractedData[[#This Row],[Month]]*100000000)/1000000),0)</f>
        <v>0</v>
      </c>
      <c r="P31705" s="2">
        <f>TRUNC((ExtractedData[[#This Row],[ns1:dt]]-(ExtractedData[[#This Row],[Year]]*10000000000)-(ExtractedData[[#This Row],[Month]]*100000000)-(ExtractedData[[#This Row],[Date]]*1000000)),0)</f>
        <v>0</v>
      </c>
      <c r="Q31705" s="1"/>
      <c r="R31705" s="1"/>
      <c r="S31705" s="1"/>
      <c r="T31705" s="1"/>
      <c r="U31705" s="1"/>
      <c r="V31705" s="1"/>
      <c r="X31705" s="1"/>
      <c r="Y31705" s="1"/>
    </row>
    <row r="31706" spans="1:25" x14ac:dyDescent="0.25">
      <c r="A31706" s="1" t="s">
        <v>56912</v>
      </c>
      <c r="B31706" s="1" t="s">
        <v>25</v>
      </c>
      <c r="C31706">
        <v>20140812</v>
      </c>
      <c r="D31706" s="1" t="s">
        <v>26</v>
      </c>
      <c r="E31706">
        <v>20150506160756</v>
      </c>
      <c r="F31706">
        <v>779</v>
      </c>
      <c r="G31706" s="1" t="s">
        <v>28</v>
      </c>
      <c r="H31706">
        <v>3</v>
      </c>
      <c r="I31706">
        <v>1</v>
      </c>
      <c r="J31706" s="1" t="s">
        <v>29</v>
      </c>
      <c r="K31706" s="1" t="s">
        <v>9684</v>
      </c>
      <c r="L31706" s="2"/>
      <c r="M31706" s="2">
        <f>TRUNC((ExtractedData[[#This Row],[ns1:dt]]/10000000000),0)</f>
        <v>0</v>
      </c>
      <c r="N31706" s="2">
        <f>TRUNC(((ExtractedData[[#This Row],[ns1:dt]]-ExtractedData[[#This Row],[Year]]*10000000000)/100000000),0)</f>
        <v>0</v>
      </c>
      <c r="O31706" s="2">
        <f>TRUNC(((ExtractedData[[#This Row],[ns1:dt]]-(ExtractedData[[#This Row],[Year]]*10000000000)-ExtractedData[[#This Row],[Month]]*100000000)/1000000),0)</f>
        <v>0</v>
      </c>
      <c r="P31706" s="2">
        <f>TRUNC((ExtractedData[[#This Row],[ns1:dt]]-(ExtractedData[[#This Row],[Year]]*10000000000)-(ExtractedData[[#This Row],[Month]]*100000000)-(ExtractedData[[#This Row],[Date]]*1000000)),0)</f>
        <v>0</v>
      </c>
      <c r="Q31706" s="1"/>
      <c r="R31706" s="1"/>
      <c r="S31706" s="1"/>
      <c r="T31706" s="1"/>
      <c r="U31706" s="1"/>
      <c r="V31706" s="1"/>
      <c r="X31706" s="1"/>
      <c r="Y31706" s="1"/>
    </row>
    <row r="31707" spans="1:25" x14ac:dyDescent="0.25">
      <c r="A31707" s="1" t="s">
        <v>56912</v>
      </c>
      <c r="B31707" s="1" t="s">
        <v>25</v>
      </c>
      <c r="C31707">
        <v>20140812</v>
      </c>
      <c r="D31707" s="1" t="s">
        <v>26</v>
      </c>
      <c r="E31707">
        <v>20150506160756</v>
      </c>
      <c r="F31707">
        <v>779</v>
      </c>
      <c r="G31707" s="1" t="s">
        <v>28</v>
      </c>
      <c r="H31707">
        <v>766</v>
      </c>
      <c r="I31707">
        <v>3</v>
      </c>
      <c r="J31707" s="1" t="s">
        <v>31</v>
      </c>
      <c r="K31707" s="1" t="s">
        <v>56914</v>
      </c>
      <c r="L31707" s="2">
        <v>17860222075000</v>
      </c>
      <c r="M31707" s="2">
        <f>TRUNC((ExtractedData[[#This Row],[ns1:dt]]/10000000000),0)</f>
        <v>1786</v>
      </c>
      <c r="N31707" s="2">
        <f>TRUNC(((ExtractedData[[#This Row],[ns1:dt]]-ExtractedData[[#This Row],[Year]]*10000000000)/100000000),0)</f>
        <v>2</v>
      </c>
      <c r="O31707" s="2">
        <f>TRUNC(((ExtractedData[[#This Row],[ns1:dt]]-(ExtractedData[[#This Row],[Year]]*10000000000)-ExtractedData[[#This Row],[Month]]*100000000)/1000000),0)</f>
        <v>22</v>
      </c>
      <c r="P31707" s="2">
        <f>TRUNC((ExtractedData[[#This Row],[ns1:dt]]-(ExtractedData[[#This Row],[Year]]*10000000000)-(ExtractedData[[#This Row],[Month]]*100000000)-(ExtractedData[[#This Row],[Date]]*1000000)),0)</f>
        <v>75000</v>
      </c>
      <c r="Q31707" s="1" t="s">
        <v>56915</v>
      </c>
      <c r="R31707" s="1" t="s">
        <v>49</v>
      </c>
      <c r="S31707" s="1" t="s">
        <v>50</v>
      </c>
      <c r="T31707" s="1" t="s">
        <v>51</v>
      </c>
      <c r="U31707" s="1" t="s">
        <v>56916</v>
      </c>
      <c r="V31707" s="1" t="s">
        <v>38</v>
      </c>
      <c r="W31707">
        <v>0</v>
      </c>
      <c r="X31707" s="1" t="s">
        <v>29</v>
      </c>
      <c r="Y31707" s="1" t="s">
        <v>38</v>
      </c>
    </row>
    <row r="31708" spans="1:25" x14ac:dyDescent="0.25">
      <c r="A31708" s="1" t="s">
        <v>56912</v>
      </c>
      <c r="B31708" s="1" t="s">
        <v>25</v>
      </c>
      <c r="C31708">
        <v>20140812</v>
      </c>
      <c r="D31708" s="1" t="s">
        <v>26</v>
      </c>
      <c r="E31708">
        <v>20150506160756</v>
      </c>
      <c r="F31708">
        <v>779</v>
      </c>
      <c r="G31708" s="1" t="s">
        <v>28</v>
      </c>
      <c r="H31708">
        <v>657</v>
      </c>
      <c r="I31708">
        <v>3</v>
      </c>
      <c r="J31708" s="1" t="s">
        <v>31</v>
      </c>
      <c r="K31708" s="1" t="s">
        <v>18361</v>
      </c>
      <c r="L31708" s="2">
        <v>18040701150000</v>
      </c>
      <c r="M31708" s="2">
        <f>TRUNC((ExtractedData[[#This Row],[ns1:dt]]/10000000000),0)</f>
        <v>1804</v>
      </c>
      <c r="N31708" s="2">
        <f>TRUNC(((ExtractedData[[#This Row],[ns1:dt]]-ExtractedData[[#This Row],[Year]]*10000000000)/100000000),0)</f>
        <v>7</v>
      </c>
      <c r="O31708" s="2">
        <f>TRUNC(((ExtractedData[[#This Row],[ns1:dt]]-(ExtractedData[[#This Row],[Year]]*10000000000)-ExtractedData[[#This Row],[Month]]*100000000)/1000000),0)</f>
        <v>1</v>
      </c>
      <c r="P31708" s="2">
        <f>TRUNC((ExtractedData[[#This Row],[ns1:dt]]-(ExtractedData[[#This Row],[Year]]*10000000000)-(ExtractedData[[#This Row],[Month]]*100000000)-(ExtractedData[[#This Row],[Date]]*1000000)),0)</f>
        <v>150000</v>
      </c>
      <c r="Q31708" s="1" t="s">
        <v>18362</v>
      </c>
      <c r="R31708" s="1" t="s">
        <v>150</v>
      </c>
      <c r="S31708" s="1" t="s">
        <v>151</v>
      </c>
      <c r="T31708" s="1" t="s">
        <v>152</v>
      </c>
      <c r="U31708" s="1" t="s">
        <v>18363</v>
      </c>
      <c r="V31708" s="1" t="s">
        <v>38</v>
      </c>
      <c r="W31708">
        <v>0</v>
      </c>
      <c r="X31708" s="1" t="s">
        <v>29</v>
      </c>
      <c r="Y31708" s="1" t="s">
        <v>40</v>
      </c>
    </row>
    <row r="31709" spans="1:25" x14ac:dyDescent="0.25">
      <c r="A31709" s="1" t="s">
        <v>56912</v>
      </c>
      <c r="B31709" s="1" t="s">
        <v>25</v>
      </c>
      <c r="C31709">
        <v>20140812</v>
      </c>
      <c r="D31709" s="1" t="s">
        <v>26</v>
      </c>
      <c r="E31709">
        <v>20150506160756</v>
      </c>
      <c r="F31709">
        <v>779</v>
      </c>
      <c r="G31709" s="1" t="s">
        <v>28</v>
      </c>
      <c r="H31709">
        <v>59</v>
      </c>
      <c r="I31709">
        <v>3</v>
      </c>
      <c r="J31709" s="1" t="s">
        <v>31</v>
      </c>
      <c r="K31709" s="1" t="s">
        <v>56917</v>
      </c>
      <c r="L31709" s="2">
        <v>18310329020000</v>
      </c>
      <c r="M31709" s="2">
        <f>TRUNC((ExtractedData[[#This Row],[ns1:dt]]/10000000000),0)</f>
        <v>1831</v>
      </c>
      <c r="N31709" s="2">
        <f>TRUNC(((ExtractedData[[#This Row],[ns1:dt]]-ExtractedData[[#This Row],[Year]]*10000000000)/100000000),0)</f>
        <v>3</v>
      </c>
      <c r="O31709" s="2">
        <f>TRUNC(((ExtractedData[[#This Row],[ns1:dt]]-(ExtractedData[[#This Row],[Year]]*10000000000)-ExtractedData[[#This Row],[Month]]*100000000)/1000000),0)</f>
        <v>29</v>
      </c>
      <c r="P31709" s="2">
        <f>TRUNC((ExtractedData[[#This Row],[ns1:dt]]-(ExtractedData[[#This Row],[Year]]*10000000000)-(ExtractedData[[#This Row],[Month]]*100000000)-(ExtractedData[[#This Row],[Date]]*1000000)),0)</f>
        <v>20000</v>
      </c>
      <c r="Q31709" s="1" t="s">
        <v>23018</v>
      </c>
      <c r="R31709" s="1" t="s">
        <v>327</v>
      </c>
      <c r="S31709" s="1" t="s">
        <v>328</v>
      </c>
      <c r="T31709" s="1" t="s">
        <v>329</v>
      </c>
      <c r="U31709" s="1" t="s">
        <v>23019</v>
      </c>
      <c r="V31709" s="1" t="s">
        <v>38</v>
      </c>
      <c r="W31709">
        <v>0</v>
      </c>
      <c r="X31709" s="1" t="s">
        <v>29</v>
      </c>
      <c r="Y31709" s="1" t="s">
        <v>38</v>
      </c>
    </row>
    <row r="31710" spans="1:25" x14ac:dyDescent="0.25">
      <c r="A31710" s="1" t="s">
        <v>56912</v>
      </c>
      <c r="B31710" s="1" t="s">
        <v>25</v>
      </c>
      <c r="C31710">
        <v>20140812</v>
      </c>
      <c r="D31710" s="1" t="s">
        <v>26</v>
      </c>
      <c r="E31710">
        <v>20150506160756</v>
      </c>
      <c r="F31710">
        <v>779</v>
      </c>
      <c r="G31710" s="1" t="s">
        <v>28</v>
      </c>
      <c r="H31710">
        <v>248</v>
      </c>
      <c r="I31710">
        <v>3</v>
      </c>
      <c r="J31710" s="1" t="s">
        <v>31</v>
      </c>
      <c r="K31710" s="1" t="s">
        <v>56918</v>
      </c>
      <c r="L31710" s="2">
        <v>18580127010000</v>
      </c>
      <c r="M31710" s="2">
        <f>TRUNC((ExtractedData[[#This Row],[ns1:dt]]/10000000000),0)</f>
        <v>1858</v>
      </c>
      <c r="N31710" s="2">
        <f>TRUNC(((ExtractedData[[#This Row],[ns1:dt]]-ExtractedData[[#This Row],[Year]]*10000000000)/100000000),0)</f>
        <v>1</v>
      </c>
      <c r="O31710" s="2">
        <f>TRUNC(((ExtractedData[[#This Row],[ns1:dt]]-(ExtractedData[[#This Row],[Year]]*10000000000)-ExtractedData[[#This Row],[Month]]*100000000)/1000000),0)</f>
        <v>27</v>
      </c>
      <c r="P31710" s="2">
        <f>TRUNC((ExtractedData[[#This Row],[ns1:dt]]-(ExtractedData[[#This Row],[Year]]*10000000000)-(ExtractedData[[#This Row],[Month]]*100000000)-(ExtractedData[[#This Row],[Date]]*1000000)),0)</f>
        <v>10000</v>
      </c>
      <c r="Q31710" s="1" t="s">
        <v>24368</v>
      </c>
      <c r="R31710" s="1" t="s">
        <v>743</v>
      </c>
      <c r="S31710" s="1" t="s">
        <v>14069</v>
      </c>
      <c r="T31710" s="1" t="s">
        <v>56919</v>
      </c>
      <c r="U31710" s="1" t="s">
        <v>56920</v>
      </c>
      <c r="V31710" s="1" t="s">
        <v>38</v>
      </c>
      <c r="W31710">
        <v>0</v>
      </c>
      <c r="X31710" s="1" t="s">
        <v>29</v>
      </c>
      <c r="Y31710" s="1" t="s">
        <v>40</v>
      </c>
    </row>
    <row r="31711" spans="1:25" x14ac:dyDescent="0.25">
      <c r="A31711" s="1" t="s">
        <v>56912</v>
      </c>
      <c r="B31711" s="1" t="s">
        <v>25</v>
      </c>
      <c r="C31711">
        <v>20140812</v>
      </c>
      <c r="D31711" s="1" t="s">
        <v>26</v>
      </c>
      <c r="E31711">
        <v>20150506160756</v>
      </c>
      <c r="F31711">
        <v>779</v>
      </c>
      <c r="G31711" s="1" t="s">
        <v>28</v>
      </c>
      <c r="H31711">
        <v>142</v>
      </c>
      <c r="I31711">
        <v>3</v>
      </c>
      <c r="J31711" s="1" t="s">
        <v>31</v>
      </c>
      <c r="K31711" s="1" t="s">
        <v>21907</v>
      </c>
      <c r="L31711" s="2">
        <v>18580815110000</v>
      </c>
      <c r="M31711" s="2">
        <f>TRUNC((ExtractedData[[#This Row],[ns1:dt]]/10000000000),0)</f>
        <v>1858</v>
      </c>
      <c r="N31711" s="2">
        <f>TRUNC(((ExtractedData[[#This Row],[ns1:dt]]-ExtractedData[[#This Row],[Year]]*10000000000)/100000000),0)</f>
        <v>8</v>
      </c>
      <c r="O31711" s="2">
        <f>TRUNC(((ExtractedData[[#This Row],[ns1:dt]]-(ExtractedData[[#This Row],[Year]]*10000000000)-ExtractedData[[#This Row],[Month]]*100000000)/1000000),0)</f>
        <v>15</v>
      </c>
      <c r="P31711" s="2">
        <f>TRUNC((ExtractedData[[#This Row],[ns1:dt]]-(ExtractedData[[#This Row],[Year]]*10000000000)-(ExtractedData[[#This Row],[Month]]*100000000)-(ExtractedData[[#This Row],[Date]]*1000000)),0)</f>
        <v>110000</v>
      </c>
      <c r="Q31711" s="1" t="s">
        <v>21908</v>
      </c>
      <c r="R31711" s="1" t="s">
        <v>6079</v>
      </c>
      <c r="S31711" s="1" t="s">
        <v>1013</v>
      </c>
      <c r="T31711" s="1" t="s">
        <v>21909</v>
      </c>
      <c r="U31711" s="1" t="s">
        <v>21910</v>
      </c>
      <c r="V31711" s="1" t="s">
        <v>38</v>
      </c>
      <c r="W31711">
        <v>0</v>
      </c>
      <c r="X31711" s="1" t="s">
        <v>29</v>
      </c>
      <c r="Y31711" s="1" t="s">
        <v>40</v>
      </c>
    </row>
    <row r="31712" spans="1:25" x14ac:dyDescent="0.25">
      <c r="A31712" s="1" t="s">
        <v>56912</v>
      </c>
      <c r="B31712" s="1" t="s">
        <v>25</v>
      </c>
      <c r="C31712">
        <v>20140812</v>
      </c>
      <c r="D31712" s="1" t="s">
        <v>26</v>
      </c>
      <c r="E31712">
        <v>20150506160756</v>
      </c>
      <c r="F31712">
        <v>779</v>
      </c>
      <c r="G31712" s="1" t="s">
        <v>28</v>
      </c>
      <c r="H31712">
        <v>66</v>
      </c>
      <c r="I31712">
        <v>3</v>
      </c>
      <c r="J31712" s="1" t="s">
        <v>31</v>
      </c>
      <c r="K31712" s="1" t="s">
        <v>56921</v>
      </c>
      <c r="L31712" s="2">
        <v>18581112063000</v>
      </c>
      <c r="M31712" s="2">
        <f>TRUNC((ExtractedData[[#This Row],[ns1:dt]]/10000000000),0)</f>
        <v>1858</v>
      </c>
      <c r="N31712" s="2">
        <f>TRUNC(((ExtractedData[[#This Row],[ns1:dt]]-ExtractedData[[#This Row],[Year]]*10000000000)/100000000),0)</f>
        <v>11</v>
      </c>
      <c r="O31712" s="2">
        <f>TRUNC(((ExtractedData[[#This Row],[ns1:dt]]-(ExtractedData[[#This Row],[Year]]*10000000000)-ExtractedData[[#This Row],[Month]]*100000000)/1000000),0)</f>
        <v>12</v>
      </c>
      <c r="P31712" s="2">
        <f>TRUNC((ExtractedData[[#This Row],[ns1:dt]]-(ExtractedData[[#This Row],[Year]]*10000000000)-(ExtractedData[[#This Row],[Month]]*100000000)-(ExtractedData[[#This Row],[Date]]*1000000)),0)</f>
        <v>63000</v>
      </c>
      <c r="Q31712" s="1" t="s">
        <v>56922</v>
      </c>
      <c r="R31712" s="1" t="s">
        <v>56923</v>
      </c>
      <c r="S31712" s="1" t="s">
        <v>56924</v>
      </c>
      <c r="T31712" s="1" t="s">
        <v>56925</v>
      </c>
      <c r="U31712" s="1" t="s">
        <v>56926</v>
      </c>
      <c r="V31712" s="1" t="s">
        <v>38</v>
      </c>
      <c r="W31712">
        <v>0</v>
      </c>
      <c r="X31712" s="1" t="s">
        <v>29</v>
      </c>
      <c r="Y31712" s="1" t="s">
        <v>38</v>
      </c>
    </row>
    <row r="31713" spans="1:25" x14ac:dyDescent="0.25">
      <c r="A31713" s="1" t="s">
        <v>56912</v>
      </c>
      <c r="B31713" s="1" t="s">
        <v>25</v>
      </c>
      <c r="C31713">
        <v>20140812</v>
      </c>
      <c r="D31713" s="1" t="s">
        <v>26</v>
      </c>
      <c r="E31713">
        <v>20150506160756</v>
      </c>
      <c r="F31713">
        <v>779</v>
      </c>
      <c r="G31713" s="1" t="s">
        <v>28</v>
      </c>
      <c r="H31713">
        <v>544</v>
      </c>
      <c r="I31713">
        <v>3</v>
      </c>
      <c r="J31713" s="1" t="s">
        <v>31</v>
      </c>
      <c r="K31713" s="1" t="s">
        <v>27037</v>
      </c>
      <c r="L31713" s="2">
        <v>18600907155800</v>
      </c>
      <c r="M31713" s="2">
        <f>TRUNC((ExtractedData[[#This Row],[ns1:dt]]/10000000000),0)</f>
        <v>1860</v>
      </c>
      <c r="N31713" s="2">
        <f>TRUNC(((ExtractedData[[#This Row],[ns1:dt]]-ExtractedData[[#This Row],[Year]]*10000000000)/100000000),0)</f>
        <v>9</v>
      </c>
      <c r="O31713" s="2">
        <f>TRUNC(((ExtractedData[[#This Row],[ns1:dt]]-(ExtractedData[[#This Row],[Year]]*10000000000)-ExtractedData[[#This Row],[Month]]*100000000)/1000000),0)</f>
        <v>7</v>
      </c>
      <c r="P31713" s="2">
        <f>TRUNC((ExtractedData[[#This Row],[ns1:dt]]-(ExtractedData[[#This Row],[Year]]*10000000000)-(ExtractedData[[#This Row],[Month]]*100000000)-(ExtractedData[[#This Row],[Date]]*1000000)),0)</f>
        <v>155800</v>
      </c>
      <c r="Q31713" s="1" t="s">
        <v>23070</v>
      </c>
      <c r="R31713" s="1" t="s">
        <v>3682</v>
      </c>
      <c r="S31713" s="1" t="s">
        <v>19658</v>
      </c>
      <c r="T31713" s="1" t="s">
        <v>23071</v>
      </c>
      <c r="U31713" s="1" t="s">
        <v>23072</v>
      </c>
      <c r="V31713" s="1" t="s">
        <v>38</v>
      </c>
      <c r="W31713">
        <v>0</v>
      </c>
      <c r="X31713" s="1" t="s">
        <v>29</v>
      </c>
      <c r="Y31713" s="1" t="s">
        <v>38</v>
      </c>
    </row>
    <row r="31714" spans="1:25" x14ac:dyDescent="0.25">
      <c r="A31714" s="1" t="s">
        <v>56912</v>
      </c>
      <c r="B31714" s="1" t="s">
        <v>25</v>
      </c>
      <c r="C31714">
        <v>20140812</v>
      </c>
      <c r="D31714" s="1" t="s">
        <v>26</v>
      </c>
      <c r="E31714">
        <v>20150506160756</v>
      </c>
      <c r="F31714">
        <v>779</v>
      </c>
      <c r="G31714" s="1" t="s">
        <v>28</v>
      </c>
      <c r="H31714">
        <v>100</v>
      </c>
      <c r="I31714">
        <v>3</v>
      </c>
      <c r="J31714" s="1" t="s">
        <v>31</v>
      </c>
      <c r="K31714" s="1" t="s">
        <v>56927</v>
      </c>
      <c r="L31714" s="2">
        <v>18620811015700</v>
      </c>
      <c r="M31714" s="2">
        <f>TRUNC((ExtractedData[[#This Row],[ns1:dt]]/10000000000),0)</f>
        <v>1862</v>
      </c>
      <c r="N31714" s="2">
        <f>TRUNC(((ExtractedData[[#This Row],[ns1:dt]]-ExtractedData[[#This Row],[Year]]*10000000000)/100000000),0)</f>
        <v>8</v>
      </c>
      <c r="O31714" s="2">
        <f>TRUNC(((ExtractedData[[#This Row],[ns1:dt]]-(ExtractedData[[#This Row],[Year]]*10000000000)-ExtractedData[[#This Row],[Month]]*100000000)/1000000),0)</f>
        <v>11</v>
      </c>
      <c r="P31714" s="2">
        <f>TRUNC((ExtractedData[[#This Row],[ns1:dt]]-(ExtractedData[[#This Row],[Year]]*10000000000)-(ExtractedData[[#This Row],[Month]]*100000000)-(ExtractedData[[#This Row],[Date]]*1000000)),0)</f>
        <v>15700</v>
      </c>
      <c r="Q31714" s="1" t="s">
        <v>23077</v>
      </c>
      <c r="R31714" s="1" t="s">
        <v>16218</v>
      </c>
      <c r="S31714" s="1" t="s">
        <v>14779</v>
      </c>
      <c r="T31714" s="1" t="s">
        <v>23078</v>
      </c>
      <c r="U31714" s="1" t="s">
        <v>23079</v>
      </c>
      <c r="V31714" s="1" t="s">
        <v>38</v>
      </c>
      <c r="W31714">
        <v>0</v>
      </c>
      <c r="X31714" s="1" t="s">
        <v>29</v>
      </c>
      <c r="Y31714" s="1" t="s">
        <v>38</v>
      </c>
    </row>
    <row r="31715" spans="1:25" x14ac:dyDescent="0.25">
      <c r="A31715" s="1" t="s">
        <v>56912</v>
      </c>
      <c r="B31715" s="1" t="s">
        <v>25</v>
      </c>
      <c r="C31715">
        <v>20140812</v>
      </c>
      <c r="D31715" s="1" t="s">
        <v>26</v>
      </c>
      <c r="E31715">
        <v>20150506160756</v>
      </c>
      <c r="F31715">
        <v>779</v>
      </c>
      <c r="G31715" s="1" t="s">
        <v>28</v>
      </c>
      <c r="H31715">
        <v>507</v>
      </c>
      <c r="I31715">
        <v>3</v>
      </c>
      <c r="J31715" s="1" t="s">
        <v>31</v>
      </c>
      <c r="K31715" s="1" t="s">
        <v>56928</v>
      </c>
      <c r="L31715" s="2">
        <v>18620903055000</v>
      </c>
      <c r="M31715" s="2">
        <f>TRUNC((ExtractedData[[#This Row],[ns1:dt]]/10000000000),0)</f>
        <v>1862</v>
      </c>
      <c r="N31715" s="2">
        <f>TRUNC(((ExtractedData[[#This Row],[ns1:dt]]-ExtractedData[[#This Row],[Year]]*10000000000)/100000000),0)</f>
        <v>9</v>
      </c>
      <c r="O31715" s="2">
        <f>TRUNC(((ExtractedData[[#This Row],[ns1:dt]]-(ExtractedData[[#This Row],[Year]]*10000000000)-ExtractedData[[#This Row],[Month]]*100000000)/1000000),0)</f>
        <v>3</v>
      </c>
      <c r="P31715" s="2">
        <f>TRUNC((ExtractedData[[#This Row],[ns1:dt]]-(ExtractedData[[#This Row],[Year]]*10000000000)-(ExtractedData[[#This Row],[Month]]*100000000)-(ExtractedData[[#This Row],[Date]]*1000000)),0)</f>
        <v>55000</v>
      </c>
      <c r="Q31715" s="1" t="s">
        <v>56929</v>
      </c>
      <c r="R31715" s="1" t="s">
        <v>56930</v>
      </c>
      <c r="S31715" s="1" t="s">
        <v>56931</v>
      </c>
      <c r="T31715" s="1" t="s">
        <v>56932</v>
      </c>
      <c r="U31715" s="1" t="s">
        <v>56933</v>
      </c>
      <c r="V31715" s="1" t="s">
        <v>38</v>
      </c>
      <c r="W31715">
        <v>0</v>
      </c>
      <c r="X31715" s="1" t="s">
        <v>29</v>
      </c>
      <c r="Y31715" s="1" t="s">
        <v>38</v>
      </c>
    </row>
    <row r="31716" spans="1:25" x14ac:dyDescent="0.25">
      <c r="A31716" s="1" t="s">
        <v>56912</v>
      </c>
      <c r="B31716" s="1" t="s">
        <v>25</v>
      </c>
      <c r="C31716">
        <v>20140812</v>
      </c>
      <c r="D31716" s="1" t="s">
        <v>26</v>
      </c>
      <c r="E31716">
        <v>20150506160756</v>
      </c>
      <c r="F31716">
        <v>779</v>
      </c>
      <c r="G31716" s="1" t="s">
        <v>28</v>
      </c>
      <c r="H31716">
        <v>553</v>
      </c>
      <c r="I31716">
        <v>3</v>
      </c>
      <c r="J31716" s="1" t="s">
        <v>31</v>
      </c>
      <c r="K31716" s="1" t="s">
        <v>56934</v>
      </c>
      <c r="L31716" s="2">
        <v>18630613070000</v>
      </c>
      <c r="M31716" s="2">
        <f>TRUNC((ExtractedData[[#This Row],[ns1:dt]]/10000000000),0)</f>
        <v>1863</v>
      </c>
      <c r="N31716" s="2">
        <f>TRUNC(((ExtractedData[[#This Row],[ns1:dt]]-ExtractedData[[#This Row],[Year]]*10000000000)/100000000),0)</f>
        <v>6</v>
      </c>
      <c r="O31716" s="2">
        <f>TRUNC(((ExtractedData[[#This Row],[ns1:dt]]-(ExtractedData[[#This Row],[Year]]*10000000000)-ExtractedData[[#This Row],[Month]]*100000000)/1000000),0)</f>
        <v>13</v>
      </c>
      <c r="P31716" s="2">
        <f>TRUNC((ExtractedData[[#This Row],[ns1:dt]]-(ExtractedData[[#This Row],[Year]]*10000000000)-(ExtractedData[[#This Row],[Month]]*100000000)-(ExtractedData[[#This Row],[Date]]*1000000)),0)</f>
        <v>70000</v>
      </c>
      <c r="Q31716" s="1" t="s">
        <v>23081</v>
      </c>
      <c r="R31716" s="1" t="s">
        <v>2478</v>
      </c>
      <c r="S31716" s="1" t="s">
        <v>2479</v>
      </c>
      <c r="T31716" s="1" t="s">
        <v>2480</v>
      </c>
      <c r="U31716" s="1" t="s">
        <v>23082</v>
      </c>
      <c r="V31716" s="1" t="s">
        <v>38</v>
      </c>
      <c r="W31716">
        <v>0</v>
      </c>
      <c r="X31716" s="1" t="s">
        <v>29</v>
      </c>
      <c r="Y31716" s="1" t="s">
        <v>38</v>
      </c>
    </row>
    <row r="31717" spans="1:25" x14ac:dyDescent="0.25">
      <c r="A31717" s="1" t="s">
        <v>56912</v>
      </c>
      <c r="B31717" s="1" t="s">
        <v>25</v>
      </c>
      <c r="C31717">
        <v>20140812</v>
      </c>
      <c r="D31717" s="1" t="s">
        <v>26</v>
      </c>
      <c r="E31717">
        <v>20150506160756</v>
      </c>
      <c r="F31717">
        <v>779</v>
      </c>
      <c r="G31717" s="1" t="s">
        <v>28</v>
      </c>
      <c r="H31717">
        <v>36</v>
      </c>
      <c r="I31717">
        <v>3</v>
      </c>
      <c r="J31717" s="1" t="s">
        <v>31</v>
      </c>
      <c r="K31717" s="1" t="s">
        <v>56935</v>
      </c>
      <c r="L31717" s="2">
        <v>18640202033000</v>
      </c>
      <c r="M31717" s="2">
        <f>TRUNC((ExtractedData[[#This Row],[ns1:dt]]/10000000000),0)</f>
        <v>1864</v>
      </c>
      <c r="N31717" s="2">
        <f>TRUNC(((ExtractedData[[#This Row],[ns1:dt]]-ExtractedData[[#This Row],[Year]]*10000000000)/100000000),0)</f>
        <v>2</v>
      </c>
      <c r="O31717" s="2">
        <f>TRUNC(((ExtractedData[[#This Row],[ns1:dt]]-(ExtractedData[[#This Row],[Year]]*10000000000)-ExtractedData[[#This Row],[Month]]*100000000)/1000000),0)</f>
        <v>2</v>
      </c>
      <c r="P31717" s="2">
        <f>TRUNC((ExtractedData[[#This Row],[ns1:dt]]-(ExtractedData[[#This Row],[Year]]*10000000000)-(ExtractedData[[#This Row],[Month]]*100000000)-(ExtractedData[[#This Row],[Date]]*1000000)),0)</f>
        <v>33000</v>
      </c>
      <c r="Q31717" s="1" t="s">
        <v>93</v>
      </c>
      <c r="R31717" s="1" t="s">
        <v>23084</v>
      </c>
      <c r="S31717" s="1" t="s">
        <v>23085</v>
      </c>
      <c r="T31717" s="1" t="s">
        <v>23086</v>
      </c>
      <c r="U31717" s="1" t="s">
        <v>23087</v>
      </c>
      <c r="V31717" s="1" t="s">
        <v>38</v>
      </c>
      <c r="W31717">
        <v>0</v>
      </c>
      <c r="X31717" s="1" t="s">
        <v>29</v>
      </c>
      <c r="Y31717" s="1" t="s">
        <v>40</v>
      </c>
    </row>
    <row r="31718" spans="1:25" x14ac:dyDescent="0.25">
      <c r="A31718" s="1" t="s">
        <v>56912</v>
      </c>
      <c r="B31718" s="1" t="s">
        <v>25</v>
      </c>
      <c r="C31718">
        <v>20140812</v>
      </c>
      <c r="D31718" s="1" t="s">
        <v>26</v>
      </c>
      <c r="E31718">
        <v>20150506160756</v>
      </c>
      <c r="F31718">
        <v>779</v>
      </c>
      <c r="G31718" s="1" t="s">
        <v>28</v>
      </c>
      <c r="H31718">
        <v>9</v>
      </c>
      <c r="I31718">
        <v>3</v>
      </c>
      <c r="J31718" s="1" t="s">
        <v>31</v>
      </c>
      <c r="K31718" s="1" t="s">
        <v>7076</v>
      </c>
      <c r="L31718" s="2">
        <v>18680208083000</v>
      </c>
      <c r="M31718" s="2">
        <f>TRUNC((ExtractedData[[#This Row],[ns1:dt]]/10000000000),0)</f>
        <v>1868</v>
      </c>
      <c r="N31718" s="2">
        <f>TRUNC(((ExtractedData[[#This Row],[ns1:dt]]-ExtractedData[[#This Row],[Year]]*10000000000)/100000000),0)</f>
        <v>2</v>
      </c>
      <c r="O31718" s="2">
        <f>TRUNC(((ExtractedData[[#This Row],[ns1:dt]]-(ExtractedData[[#This Row],[Year]]*10000000000)-ExtractedData[[#This Row],[Month]]*100000000)/1000000),0)</f>
        <v>8</v>
      </c>
      <c r="P31718" s="2">
        <f>TRUNC((ExtractedData[[#This Row],[ns1:dt]]-(ExtractedData[[#This Row],[Year]]*10000000000)-(ExtractedData[[#This Row],[Month]]*100000000)-(ExtractedData[[#This Row],[Date]]*1000000)),0)</f>
        <v>83000</v>
      </c>
      <c r="Q31718" s="1" t="s">
        <v>9721</v>
      </c>
      <c r="R31718" s="1" t="s">
        <v>1478</v>
      </c>
      <c r="S31718" s="1" t="s">
        <v>2166</v>
      </c>
      <c r="T31718" s="1" t="s">
        <v>2167</v>
      </c>
      <c r="U31718" s="1" t="s">
        <v>9722</v>
      </c>
      <c r="V31718" s="1" t="s">
        <v>38</v>
      </c>
      <c r="W31718">
        <v>0</v>
      </c>
      <c r="X31718" s="1" t="s">
        <v>29</v>
      </c>
      <c r="Y31718" s="1" t="s">
        <v>38</v>
      </c>
    </row>
    <row r="31719" spans="1:25" x14ac:dyDescent="0.25">
      <c r="A31719" s="1" t="s">
        <v>56912</v>
      </c>
      <c r="B31719" s="1" t="s">
        <v>25</v>
      </c>
      <c r="C31719">
        <v>20140812</v>
      </c>
      <c r="D31719" s="1" t="s">
        <v>26</v>
      </c>
      <c r="E31719">
        <v>20150506160756</v>
      </c>
      <c r="F31719">
        <v>779</v>
      </c>
      <c r="G31719" s="1" t="s">
        <v>28</v>
      </c>
      <c r="H31719">
        <v>260</v>
      </c>
      <c r="I31719">
        <v>3</v>
      </c>
      <c r="J31719" s="1" t="s">
        <v>31</v>
      </c>
      <c r="K31719" s="1" t="s">
        <v>56936</v>
      </c>
      <c r="L31719" s="2">
        <v>18681109191400</v>
      </c>
      <c r="M31719" s="2">
        <f>TRUNC((ExtractedData[[#This Row],[ns1:dt]]/10000000000),0)</f>
        <v>1868</v>
      </c>
      <c r="N31719" s="2">
        <f>TRUNC(((ExtractedData[[#This Row],[ns1:dt]]-ExtractedData[[#This Row],[Year]]*10000000000)/100000000),0)</f>
        <v>11</v>
      </c>
      <c r="O31719" s="2">
        <f>TRUNC(((ExtractedData[[#This Row],[ns1:dt]]-(ExtractedData[[#This Row],[Year]]*10000000000)-ExtractedData[[#This Row],[Month]]*100000000)/1000000),0)</f>
        <v>9</v>
      </c>
      <c r="P31719" s="2">
        <f>TRUNC((ExtractedData[[#This Row],[ns1:dt]]-(ExtractedData[[#This Row],[Year]]*10000000000)-(ExtractedData[[#This Row],[Month]]*100000000)-(ExtractedData[[#This Row],[Date]]*1000000)),0)</f>
        <v>191400</v>
      </c>
      <c r="Q31719" s="1" t="s">
        <v>4346</v>
      </c>
      <c r="R31719" s="1" t="s">
        <v>4347</v>
      </c>
      <c r="S31719" s="1" t="s">
        <v>4348</v>
      </c>
      <c r="T31719" s="1" t="s">
        <v>4349</v>
      </c>
      <c r="U31719" s="1" t="s">
        <v>4350</v>
      </c>
      <c r="V31719" s="1" t="s">
        <v>38</v>
      </c>
      <c r="W31719">
        <v>0</v>
      </c>
      <c r="X31719" s="1" t="s">
        <v>29</v>
      </c>
      <c r="Y31719" s="1" t="s">
        <v>38</v>
      </c>
    </row>
    <row r="31720" spans="1:25" x14ac:dyDescent="0.25">
      <c r="A31720" s="1" t="s">
        <v>56912</v>
      </c>
      <c r="B31720" s="1" t="s">
        <v>25</v>
      </c>
      <c r="C31720">
        <v>20140812</v>
      </c>
      <c r="D31720" s="1" t="s">
        <v>26</v>
      </c>
      <c r="E31720">
        <v>20150506160756</v>
      </c>
      <c r="F31720">
        <v>779</v>
      </c>
      <c r="G31720" s="1" t="s">
        <v>28</v>
      </c>
      <c r="H31720">
        <v>148</v>
      </c>
      <c r="I31720">
        <v>3</v>
      </c>
      <c r="J31720" s="1" t="s">
        <v>31</v>
      </c>
      <c r="K31720" s="1" t="s">
        <v>56937</v>
      </c>
      <c r="L31720" s="2">
        <v>18711213030000</v>
      </c>
      <c r="M31720" s="2">
        <f>TRUNC((ExtractedData[[#This Row],[ns1:dt]]/10000000000),0)</f>
        <v>1871</v>
      </c>
      <c r="N31720" s="2">
        <f>TRUNC(((ExtractedData[[#This Row],[ns1:dt]]-ExtractedData[[#This Row],[Year]]*10000000000)/100000000),0)</f>
        <v>12</v>
      </c>
      <c r="O31720" s="2">
        <f>TRUNC(((ExtractedData[[#This Row],[ns1:dt]]-(ExtractedData[[#This Row],[Year]]*10000000000)-ExtractedData[[#This Row],[Month]]*100000000)/1000000),0)</f>
        <v>13</v>
      </c>
      <c r="P31720" s="2">
        <f>TRUNC((ExtractedData[[#This Row],[ns1:dt]]-(ExtractedData[[#This Row],[Year]]*10000000000)-(ExtractedData[[#This Row],[Month]]*100000000)-(ExtractedData[[#This Row],[Date]]*1000000)),0)</f>
        <v>30000</v>
      </c>
      <c r="Q31720" s="1" t="s">
        <v>56938</v>
      </c>
      <c r="R31720" s="1" t="s">
        <v>4081</v>
      </c>
      <c r="S31720" s="1" t="s">
        <v>56939</v>
      </c>
      <c r="T31720" s="1" t="s">
        <v>56940</v>
      </c>
      <c r="U31720" s="1" t="s">
        <v>56941</v>
      </c>
      <c r="V31720" s="1" t="s">
        <v>38</v>
      </c>
      <c r="W31720">
        <v>0</v>
      </c>
      <c r="X31720" s="1" t="s">
        <v>29</v>
      </c>
      <c r="Y31720" s="1" t="s">
        <v>38</v>
      </c>
    </row>
    <row r="31721" spans="1:25" x14ac:dyDescent="0.25">
      <c r="A31721" s="1" t="s">
        <v>56912</v>
      </c>
      <c r="B31721" s="1" t="s">
        <v>25</v>
      </c>
      <c r="C31721">
        <v>20140812</v>
      </c>
      <c r="D31721" s="1" t="s">
        <v>26</v>
      </c>
      <c r="E31721">
        <v>20150506160756</v>
      </c>
      <c r="F31721">
        <v>779</v>
      </c>
      <c r="G31721" s="1" t="s">
        <v>28</v>
      </c>
      <c r="H31721">
        <v>723</v>
      </c>
      <c r="I31721">
        <v>3</v>
      </c>
      <c r="J31721" s="1" t="s">
        <v>31</v>
      </c>
      <c r="K31721" s="1" t="s">
        <v>56942</v>
      </c>
      <c r="L31721" s="2">
        <v>18730102233000</v>
      </c>
      <c r="M31721" s="2">
        <f>TRUNC((ExtractedData[[#This Row],[ns1:dt]]/10000000000),0)</f>
        <v>1873</v>
      </c>
      <c r="N31721" s="2">
        <f>TRUNC(((ExtractedData[[#This Row],[ns1:dt]]-ExtractedData[[#This Row],[Year]]*10000000000)/100000000),0)</f>
        <v>1</v>
      </c>
      <c r="O31721" s="2">
        <f>TRUNC(((ExtractedData[[#This Row],[ns1:dt]]-(ExtractedData[[#This Row],[Year]]*10000000000)-ExtractedData[[#This Row],[Month]]*100000000)/1000000),0)</f>
        <v>2</v>
      </c>
      <c r="P31721" s="2">
        <f>TRUNC((ExtractedData[[#This Row],[ns1:dt]]-(ExtractedData[[#This Row],[Year]]*10000000000)-(ExtractedData[[#This Row],[Month]]*100000000)-(ExtractedData[[#This Row],[Date]]*1000000)),0)</f>
        <v>233000</v>
      </c>
      <c r="Q31721" s="1" t="s">
        <v>56943</v>
      </c>
      <c r="R31721" s="1" t="s">
        <v>15306</v>
      </c>
      <c r="S31721" s="1" t="s">
        <v>2024</v>
      </c>
      <c r="T31721" s="1" t="s">
        <v>15307</v>
      </c>
      <c r="U31721" s="1" t="s">
        <v>56944</v>
      </c>
      <c r="V31721" s="1" t="s">
        <v>38</v>
      </c>
      <c r="W31721">
        <v>0</v>
      </c>
      <c r="X31721" s="1" t="s">
        <v>29</v>
      </c>
      <c r="Y31721" s="1" t="s">
        <v>40</v>
      </c>
    </row>
    <row r="31722" spans="1:25" x14ac:dyDescent="0.25">
      <c r="A31722" s="1" t="s">
        <v>56912</v>
      </c>
      <c r="B31722" s="1" t="s">
        <v>25</v>
      </c>
      <c r="C31722">
        <v>20140812</v>
      </c>
      <c r="D31722" s="1" t="s">
        <v>26</v>
      </c>
      <c r="E31722">
        <v>20150506160756</v>
      </c>
      <c r="F31722">
        <v>779</v>
      </c>
      <c r="G31722" s="1" t="s">
        <v>28</v>
      </c>
      <c r="H31722">
        <v>333</v>
      </c>
      <c r="I31722">
        <v>3</v>
      </c>
      <c r="J31722" s="1" t="s">
        <v>31</v>
      </c>
      <c r="K31722" s="1" t="s">
        <v>56945</v>
      </c>
      <c r="L31722" s="2">
        <v>18730422040000</v>
      </c>
      <c r="M31722" s="2">
        <f>TRUNC((ExtractedData[[#This Row],[ns1:dt]]/10000000000),0)</f>
        <v>1873</v>
      </c>
      <c r="N31722" s="2">
        <f>TRUNC(((ExtractedData[[#This Row],[ns1:dt]]-ExtractedData[[#This Row],[Year]]*10000000000)/100000000),0)</f>
        <v>4</v>
      </c>
      <c r="O31722" s="2">
        <f>TRUNC(((ExtractedData[[#This Row],[ns1:dt]]-(ExtractedData[[#This Row],[Year]]*10000000000)-ExtractedData[[#This Row],[Month]]*100000000)/1000000),0)</f>
        <v>22</v>
      </c>
      <c r="P31722" s="2">
        <f>TRUNC((ExtractedData[[#This Row],[ns1:dt]]-(ExtractedData[[#This Row],[Year]]*10000000000)-(ExtractedData[[#This Row],[Month]]*100000000)-(ExtractedData[[#This Row],[Date]]*1000000)),0)</f>
        <v>40000</v>
      </c>
      <c r="Q31722" s="1" t="s">
        <v>56946</v>
      </c>
      <c r="R31722" s="1" t="s">
        <v>2401</v>
      </c>
      <c r="S31722" s="1" t="s">
        <v>2402</v>
      </c>
      <c r="T31722" s="1" t="s">
        <v>2403</v>
      </c>
      <c r="U31722" s="1" t="s">
        <v>56947</v>
      </c>
      <c r="V31722" s="1" t="s">
        <v>38</v>
      </c>
      <c r="W31722">
        <v>0</v>
      </c>
      <c r="X31722" s="1" t="s">
        <v>29</v>
      </c>
      <c r="Y31722" s="1" t="s">
        <v>38</v>
      </c>
    </row>
    <row r="31723" spans="1:25" x14ac:dyDescent="0.25">
      <c r="A31723" s="1" t="s">
        <v>56912</v>
      </c>
      <c r="B31723" s="1" t="s">
        <v>25</v>
      </c>
      <c r="C31723">
        <v>20140812</v>
      </c>
      <c r="D31723" s="1" t="s">
        <v>26</v>
      </c>
      <c r="E31723">
        <v>20150506160756</v>
      </c>
      <c r="F31723">
        <v>779</v>
      </c>
      <c r="G31723" s="1" t="s">
        <v>28</v>
      </c>
      <c r="H31723">
        <v>722</v>
      </c>
      <c r="I31723">
        <v>3</v>
      </c>
      <c r="J31723" s="1" t="s">
        <v>31</v>
      </c>
      <c r="K31723" s="1" t="s">
        <v>31347</v>
      </c>
      <c r="L31723" s="2">
        <v>18740113205000</v>
      </c>
      <c r="M31723" s="2">
        <f>TRUNC((ExtractedData[[#This Row],[ns1:dt]]/10000000000),0)</f>
        <v>1874</v>
      </c>
      <c r="N31723" s="2">
        <f>TRUNC(((ExtractedData[[#This Row],[ns1:dt]]-ExtractedData[[#This Row],[Year]]*10000000000)/100000000),0)</f>
        <v>1</v>
      </c>
      <c r="O31723" s="2">
        <f>TRUNC(((ExtractedData[[#This Row],[ns1:dt]]-(ExtractedData[[#This Row],[Year]]*10000000000)-ExtractedData[[#This Row],[Month]]*100000000)/1000000),0)</f>
        <v>13</v>
      </c>
      <c r="P31723" s="2">
        <f>TRUNC((ExtractedData[[#This Row],[ns1:dt]]-(ExtractedData[[#This Row],[Year]]*10000000000)-(ExtractedData[[#This Row],[Month]]*100000000)-(ExtractedData[[#This Row],[Date]]*1000000)),0)</f>
        <v>205000</v>
      </c>
      <c r="Q31723" s="1" t="s">
        <v>93</v>
      </c>
      <c r="R31723" s="1" t="s">
        <v>49</v>
      </c>
      <c r="S31723" s="1" t="s">
        <v>50</v>
      </c>
      <c r="T31723" s="1" t="s">
        <v>51</v>
      </c>
      <c r="U31723" s="1" t="s">
        <v>9727</v>
      </c>
      <c r="V31723" s="1" t="s">
        <v>38</v>
      </c>
      <c r="W31723">
        <v>0</v>
      </c>
      <c r="X31723" s="1" t="s">
        <v>29</v>
      </c>
      <c r="Y31723" s="1" t="s">
        <v>38</v>
      </c>
    </row>
    <row r="31724" spans="1:25" x14ac:dyDescent="0.25">
      <c r="A31724" s="1" t="s">
        <v>56912</v>
      </c>
      <c r="B31724" s="1" t="s">
        <v>25</v>
      </c>
      <c r="C31724">
        <v>20140812</v>
      </c>
      <c r="D31724" s="1" t="s">
        <v>26</v>
      </c>
      <c r="E31724">
        <v>20150506160756</v>
      </c>
      <c r="F31724">
        <v>779</v>
      </c>
      <c r="G31724" s="1" t="s">
        <v>28</v>
      </c>
      <c r="H31724">
        <v>705</v>
      </c>
      <c r="I31724">
        <v>3</v>
      </c>
      <c r="J31724" s="1" t="s">
        <v>31</v>
      </c>
      <c r="K31724" s="1" t="s">
        <v>18385</v>
      </c>
      <c r="L31724" s="2">
        <v>18740203080000</v>
      </c>
      <c r="M31724" s="2">
        <f>TRUNC((ExtractedData[[#This Row],[ns1:dt]]/10000000000),0)</f>
        <v>1874</v>
      </c>
      <c r="N31724" s="2">
        <f>TRUNC(((ExtractedData[[#This Row],[ns1:dt]]-ExtractedData[[#This Row],[Year]]*10000000000)/100000000),0)</f>
        <v>2</v>
      </c>
      <c r="O31724" s="2">
        <f>TRUNC(((ExtractedData[[#This Row],[ns1:dt]]-(ExtractedData[[#This Row],[Year]]*10000000000)-ExtractedData[[#This Row],[Month]]*100000000)/1000000),0)</f>
        <v>3</v>
      </c>
      <c r="P31724" s="2">
        <f>TRUNC((ExtractedData[[#This Row],[ns1:dt]]-(ExtractedData[[#This Row],[Year]]*10000000000)-(ExtractedData[[#This Row],[Month]]*100000000)-(ExtractedData[[#This Row],[Date]]*1000000)),0)</f>
        <v>80000</v>
      </c>
      <c r="Q31724" s="1" t="s">
        <v>18386</v>
      </c>
      <c r="R31724" s="1" t="s">
        <v>3827</v>
      </c>
      <c r="S31724" s="1" t="s">
        <v>18387</v>
      </c>
      <c r="T31724" s="1" t="s">
        <v>18388</v>
      </c>
      <c r="U31724" s="1" t="s">
        <v>18389</v>
      </c>
      <c r="V31724" s="1" t="s">
        <v>38</v>
      </c>
      <c r="W31724">
        <v>0</v>
      </c>
      <c r="X31724" s="1" t="s">
        <v>29</v>
      </c>
      <c r="Y31724" s="1" t="s">
        <v>38</v>
      </c>
    </row>
    <row r="31725" spans="1:25" x14ac:dyDescent="0.25">
      <c r="A31725" s="1" t="s">
        <v>56912</v>
      </c>
      <c r="B31725" s="1" t="s">
        <v>25</v>
      </c>
      <c r="C31725">
        <v>20140812</v>
      </c>
      <c r="D31725" s="1" t="s">
        <v>26</v>
      </c>
      <c r="E31725">
        <v>20150506160756</v>
      </c>
      <c r="F31725">
        <v>779</v>
      </c>
      <c r="G31725" s="1" t="s">
        <v>28</v>
      </c>
      <c r="H31725">
        <v>317</v>
      </c>
      <c r="I31725">
        <v>3</v>
      </c>
      <c r="J31725" s="1" t="s">
        <v>31</v>
      </c>
      <c r="K31725" s="1" t="s">
        <v>20704</v>
      </c>
      <c r="L31725" s="2">
        <v>18740220103000</v>
      </c>
      <c r="M31725" s="2">
        <f>TRUNC((ExtractedData[[#This Row],[ns1:dt]]/10000000000),0)</f>
        <v>1874</v>
      </c>
      <c r="N31725" s="2">
        <f>TRUNC(((ExtractedData[[#This Row],[ns1:dt]]-ExtractedData[[#This Row],[Year]]*10000000000)/100000000),0)</f>
        <v>2</v>
      </c>
      <c r="O31725" s="2">
        <f>TRUNC(((ExtractedData[[#This Row],[ns1:dt]]-(ExtractedData[[#This Row],[Year]]*10000000000)-ExtractedData[[#This Row],[Month]]*100000000)/1000000),0)</f>
        <v>20</v>
      </c>
      <c r="P31725" s="2">
        <f>TRUNC((ExtractedData[[#This Row],[ns1:dt]]-(ExtractedData[[#This Row],[Year]]*10000000000)-(ExtractedData[[#This Row],[Month]]*100000000)-(ExtractedData[[#This Row],[Date]]*1000000)),0)</f>
        <v>103000</v>
      </c>
      <c r="Q31725" s="1" t="s">
        <v>20705</v>
      </c>
      <c r="R31725" s="1" t="s">
        <v>395</v>
      </c>
      <c r="S31725" s="1" t="s">
        <v>396</v>
      </c>
      <c r="T31725" s="1" t="s">
        <v>397</v>
      </c>
      <c r="U31725" s="1" t="s">
        <v>20706</v>
      </c>
      <c r="V31725" s="1" t="s">
        <v>38</v>
      </c>
      <c r="W31725">
        <v>0</v>
      </c>
      <c r="X31725" s="1" t="s">
        <v>29</v>
      </c>
      <c r="Y31725" s="1" t="s">
        <v>40</v>
      </c>
    </row>
    <row r="31726" spans="1:25" x14ac:dyDescent="0.25">
      <c r="A31726" s="1" t="s">
        <v>56912</v>
      </c>
      <c r="B31726" s="1" t="s">
        <v>25</v>
      </c>
      <c r="C31726">
        <v>20140812</v>
      </c>
      <c r="D31726" s="1" t="s">
        <v>26</v>
      </c>
      <c r="E31726">
        <v>20150506160756</v>
      </c>
      <c r="F31726">
        <v>779</v>
      </c>
      <c r="G31726" s="1" t="s">
        <v>28</v>
      </c>
      <c r="H31726">
        <v>453</v>
      </c>
      <c r="I31726">
        <v>3</v>
      </c>
      <c r="J31726" s="1" t="s">
        <v>31</v>
      </c>
      <c r="K31726" s="1" t="s">
        <v>56948</v>
      </c>
      <c r="L31726" s="2">
        <v>18750602131500</v>
      </c>
      <c r="M31726" s="2">
        <f>TRUNC((ExtractedData[[#This Row],[ns1:dt]]/10000000000),0)</f>
        <v>1875</v>
      </c>
      <c r="N31726" s="2">
        <f>TRUNC(((ExtractedData[[#This Row],[ns1:dt]]-ExtractedData[[#This Row],[Year]]*10000000000)/100000000),0)</f>
        <v>6</v>
      </c>
      <c r="O31726" s="2">
        <f>TRUNC(((ExtractedData[[#This Row],[ns1:dt]]-(ExtractedData[[#This Row],[Year]]*10000000000)-ExtractedData[[#This Row],[Month]]*100000000)/1000000),0)</f>
        <v>2</v>
      </c>
      <c r="P31726" s="2">
        <f>TRUNC((ExtractedData[[#This Row],[ns1:dt]]-(ExtractedData[[#This Row],[Year]]*10000000000)-(ExtractedData[[#This Row],[Month]]*100000000)-(ExtractedData[[#This Row],[Date]]*1000000)),0)</f>
        <v>131500</v>
      </c>
      <c r="Q31726" s="1" t="s">
        <v>56949</v>
      </c>
      <c r="R31726" s="1" t="s">
        <v>2511</v>
      </c>
      <c r="S31726" s="1" t="s">
        <v>276</v>
      </c>
      <c r="T31726" s="1" t="s">
        <v>25582</v>
      </c>
      <c r="U31726" s="1" t="s">
        <v>56950</v>
      </c>
      <c r="V31726" s="1" t="s">
        <v>38</v>
      </c>
      <c r="W31726">
        <v>0</v>
      </c>
      <c r="X31726" s="1" t="s">
        <v>29</v>
      </c>
      <c r="Y31726" s="1" t="s">
        <v>40</v>
      </c>
    </row>
    <row r="31727" spans="1:25" x14ac:dyDescent="0.25">
      <c r="A31727" s="1" t="s">
        <v>56912</v>
      </c>
      <c r="B31727" s="1" t="s">
        <v>25</v>
      </c>
      <c r="C31727">
        <v>20140812</v>
      </c>
      <c r="D31727" s="1" t="s">
        <v>26</v>
      </c>
      <c r="E31727">
        <v>20150506160756</v>
      </c>
      <c r="F31727">
        <v>779</v>
      </c>
      <c r="G31727" s="1" t="s">
        <v>28</v>
      </c>
      <c r="H31727">
        <v>525</v>
      </c>
      <c r="I31727">
        <v>3</v>
      </c>
      <c r="J31727" s="1" t="s">
        <v>31</v>
      </c>
      <c r="K31727" s="1" t="s">
        <v>56951</v>
      </c>
      <c r="L31727" s="2">
        <v>18750927170500</v>
      </c>
      <c r="M31727" s="2">
        <f>TRUNC((ExtractedData[[#This Row],[ns1:dt]]/10000000000),0)</f>
        <v>1875</v>
      </c>
      <c r="N31727" s="2">
        <f>TRUNC(((ExtractedData[[#This Row],[ns1:dt]]-ExtractedData[[#This Row],[Year]]*10000000000)/100000000),0)</f>
        <v>9</v>
      </c>
      <c r="O31727" s="2">
        <f>TRUNC(((ExtractedData[[#This Row],[ns1:dt]]-(ExtractedData[[#This Row],[Year]]*10000000000)-ExtractedData[[#This Row],[Month]]*100000000)/1000000),0)</f>
        <v>27</v>
      </c>
      <c r="P31727" s="2">
        <f>TRUNC((ExtractedData[[#This Row],[ns1:dt]]-(ExtractedData[[#This Row],[Year]]*10000000000)-(ExtractedData[[#This Row],[Month]]*100000000)-(ExtractedData[[#This Row],[Date]]*1000000)),0)</f>
        <v>170500</v>
      </c>
      <c r="Q31727" s="1" t="s">
        <v>23124</v>
      </c>
      <c r="R31727" s="1" t="s">
        <v>150</v>
      </c>
      <c r="S31727" s="1" t="s">
        <v>151</v>
      </c>
      <c r="T31727" s="1" t="s">
        <v>152</v>
      </c>
      <c r="U31727" s="1" t="s">
        <v>23125</v>
      </c>
      <c r="V31727" s="1" t="s">
        <v>38</v>
      </c>
      <c r="W31727">
        <v>0</v>
      </c>
      <c r="X31727" s="1" t="s">
        <v>29</v>
      </c>
      <c r="Y31727" s="1" t="s">
        <v>38</v>
      </c>
    </row>
    <row r="31728" spans="1:25" x14ac:dyDescent="0.25">
      <c r="A31728" s="1" t="s">
        <v>56912</v>
      </c>
      <c r="B31728" s="1" t="s">
        <v>25</v>
      </c>
      <c r="C31728">
        <v>20140812</v>
      </c>
      <c r="D31728" s="1" t="s">
        <v>26</v>
      </c>
      <c r="E31728">
        <v>20150506160756</v>
      </c>
      <c r="F31728">
        <v>779</v>
      </c>
      <c r="G31728" s="1" t="s">
        <v>28</v>
      </c>
      <c r="H31728">
        <v>265</v>
      </c>
      <c r="I31728">
        <v>3</v>
      </c>
      <c r="J31728" s="1" t="s">
        <v>31</v>
      </c>
      <c r="K31728" s="1" t="s">
        <v>56952</v>
      </c>
      <c r="L31728" s="2">
        <v>18770526022000</v>
      </c>
      <c r="M31728" s="2">
        <f>TRUNC((ExtractedData[[#This Row],[ns1:dt]]/10000000000),0)</f>
        <v>1877</v>
      </c>
      <c r="N31728" s="2">
        <f>TRUNC(((ExtractedData[[#This Row],[ns1:dt]]-ExtractedData[[#This Row],[Year]]*10000000000)/100000000),0)</f>
        <v>5</v>
      </c>
      <c r="O31728" s="2">
        <f>TRUNC(((ExtractedData[[#This Row],[ns1:dt]]-(ExtractedData[[#This Row],[Year]]*10000000000)-ExtractedData[[#This Row],[Month]]*100000000)/1000000),0)</f>
        <v>26</v>
      </c>
      <c r="P31728" s="2">
        <f>TRUNC((ExtractedData[[#This Row],[ns1:dt]]-(ExtractedData[[#This Row],[Year]]*10000000000)-(ExtractedData[[#This Row],[Month]]*100000000)-(ExtractedData[[#This Row],[Date]]*1000000)),0)</f>
        <v>22000</v>
      </c>
      <c r="Q31728" s="1" t="s">
        <v>56953</v>
      </c>
      <c r="R31728" s="1" t="s">
        <v>358</v>
      </c>
      <c r="S31728" s="1" t="s">
        <v>83</v>
      </c>
      <c r="T31728" s="1" t="s">
        <v>359</v>
      </c>
      <c r="U31728" s="1" t="s">
        <v>56954</v>
      </c>
      <c r="V31728" s="1" t="s">
        <v>38</v>
      </c>
      <c r="W31728">
        <v>0</v>
      </c>
      <c r="X31728" s="1" t="s">
        <v>29</v>
      </c>
      <c r="Y31728" s="1" t="s">
        <v>38</v>
      </c>
    </row>
    <row r="31729" spans="1:25" x14ac:dyDescent="0.25">
      <c r="A31729" s="1" t="s">
        <v>56912</v>
      </c>
      <c r="B31729" s="1" t="s">
        <v>25</v>
      </c>
      <c r="C31729">
        <v>20140812</v>
      </c>
      <c r="D31729" s="1" t="s">
        <v>26</v>
      </c>
      <c r="E31729">
        <v>20150506160756</v>
      </c>
      <c r="F31729">
        <v>779</v>
      </c>
      <c r="G31729" s="1" t="s">
        <v>28</v>
      </c>
      <c r="H31729">
        <v>414</v>
      </c>
      <c r="I31729">
        <v>3</v>
      </c>
      <c r="J31729" s="1" t="s">
        <v>31</v>
      </c>
      <c r="K31729" s="1" t="s">
        <v>21916</v>
      </c>
      <c r="L31729" s="2">
        <v>18800627160200</v>
      </c>
      <c r="M31729" s="2">
        <f>TRUNC((ExtractedData[[#This Row],[ns1:dt]]/10000000000),0)</f>
        <v>1880</v>
      </c>
      <c r="N31729" s="2">
        <f>TRUNC(((ExtractedData[[#This Row],[ns1:dt]]-ExtractedData[[#This Row],[Year]]*10000000000)/100000000),0)</f>
        <v>6</v>
      </c>
      <c r="O31729" s="2">
        <f>TRUNC(((ExtractedData[[#This Row],[ns1:dt]]-(ExtractedData[[#This Row],[Year]]*10000000000)-ExtractedData[[#This Row],[Month]]*100000000)/1000000),0)</f>
        <v>27</v>
      </c>
      <c r="P31729" s="2">
        <f>TRUNC((ExtractedData[[#This Row],[ns1:dt]]-(ExtractedData[[#This Row],[Year]]*10000000000)-(ExtractedData[[#This Row],[Month]]*100000000)-(ExtractedData[[#This Row],[Date]]*1000000)),0)</f>
        <v>160200</v>
      </c>
      <c r="Q31729" s="1" t="s">
        <v>21917</v>
      </c>
      <c r="R31729" s="1" t="s">
        <v>4499</v>
      </c>
      <c r="S31729" s="1" t="s">
        <v>2447</v>
      </c>
      <c r="T31729" s="1" t="s">
        <v>21918</v>
      </c>
      <c r="U31729" s="1" t="s">
        <v>21919</v>
      </c>
      <c r="V31729" s="1" t="s">
        <v>38</v>
      </c>
      <c r="W31729">
        <v>0</v>
      </c>
      <c r="X31729" s="1" t="s">
        <v>29</v>
      </c>
      <c r="Y31729" s="1" t="s">
        <v>38</v>
      </c>
    </row>
    <row r="31730" spans="1:25" x14ac:dyDescent="0.25">
      <c r="A31730" s="1" t="s">
        <v>56912</v>
      </c>
      <c r="B31730" s="1" t="s">
        <v>25</v>
      </c>
      <c r="C31730">
        <v>20140812</v>
      </c>
      <c r="D31730" s="1" t="s">
        <v>26</v>
      </c>
      <c r="E31730">
        <v>20150506160756</v>
      </c>
      <c r="F31730">
        <v>779</v>
      </c>
      <c r="G31730" s="1" t="s">
        <v>28</v>
      </c>
      <c r="H31730">
        <v>282</v>
      </c>
      <c r="I31730">
        <v>3</v>
      </c>
      <c r="J31730" s="1" t="s">
        <v>31</v>
      </c>
      <c r="K31730" s="1" t="s">
        <v>56955</v>
      </c>
      <c r="L31730" s="2">
        <v>18820228094000</v>
      </c>
      <c r="M31730" s="2">
        <f>TRUNC((ExtractedData[[#This Row],[ns1:dt]]/10000000000),0)</f>
        <v>1882</v>
      </c>
      <c r="N31730" s="2">
        <f>TRUNC(((ExtractedData[[#This Row],[ns1:dt]]-ExtractedData[[#This Row],[Year]]*10000000000)/100000000),0)</f>
        <v>2</v>
      </c>
      <c r="O31730" s="2">
        <f>TRUNC(((ExtractedData[[#This Row],[ns1:dt]]-(ExtractedData[[#This Row],[Year]]*10000000000)-ExtractedData[[#This Row],[Month]]*100000000)/1000000),0)</f>
        <v>28</v>
      </c>
      <c r="P31730" s="2">
        <f>TRUNC((ExtractedData[[#This Row],[ns1:dt]]-(ExtractedData[[#This Row],[Year]]*10000000000)-(ExtractedData[[#This Row],[Month]]*100000000)-(ExtractedData[[#This Row],[Date]]*1000000)),0)</f>
        <v>94000</v>
      </c>
      <c r="Q31730" s="1" t="s">
        <v>4371</v>
      </c>
      <c r="R31730" s="1" t="s">
        <v>3304</v>
      </c>
      <c r="S31730" s="1" t="s">
        <v>1118</v>
      </c>
      <c r="T31730" s="1" t="s">
        <v>4372</v>
      </c>
      <c r="U31730" s="1" t="s">
        <v>4373</v>
      </c>
      <c r="V31730" s="1" t="s">
        <v>38</v>
      </c>
      <c r="W31730">
        <v>0</v>
      </c>
      <c r="X31730" s="1" t="s">
        <v>29</v>
      </c>
      <c r="Y31730" s="1" t="s">
        <v>38</v>
      </c>
    </row>
    <row r="31731" spans="1:25" x14ac:dyDescent="0.25">
      <c r="A31731" s="1" t="s">
        <v>56912</v>
      </c>
      <c r="B31731" s="1" t="s">
        <v>25</v>
      </c>
      <c r="C31731">
        <v>20140812</v>
      </c>
      <c r="D31731" s="1" t="s">
        <v>26</v>
      </c>
      <c r="E31731">
        <v>20150506160756</v>
      </c>
      <c r="F31731">
        <v>779</v>
      </c>
      <c r="G31731" s="1" t="s">
        <v>28</v>
      </c>
      <c r="H31731">
        <v>13</v>
      </c>
      <c r="I31731">
        <v>3</v>
      </c>
      <c r="J31731" s="1" t="s">
        <v>31</v>
      </c>
      <c r="K31731" s="1" t="s">
        <v>56956</v>
      </c>
      <c r="L31731" s="2">
        <v>18830225183000</v>
      </c>
      <c r="M31731" s="2">
        <f>TRUNC((ExtractedData[[#This Row],[ns1:dt]]/10000000000),0)</f>
        <v>1883</v>
      </c>
      <c r="N31731" s="2">
        <f>TRUNC(((ExtractedData[[#This Row],[ns1:dt]]-ExtractedData[[#This Row],[Year]]*10000000000)/100000000),0)</f>
        <v>2</v>
      </c>
      <c r="O31731" s="2">
        <f>TRUNC(((ExtractedData[[#This Row],[ns1:dt]]-(ExtractedData[[#This Row],[Year]]*10000000000)-ExtractedData[[#This Row],[Month]]*100000000)/1000000),0)</f>
        <v>25</v>
      </c>
      <c r="P31731" s="2">
        <f>TRUNC((ExtractedData[[#This Row],[ns1:dt]]-(ExtractedData[[#This Row],[Year]]*10000000000)-(ExtractedData[[#This Row],[Month]]*100000000)-(ExtractedData[[#This Row],[Date]]*1000000)),0)</f>
        <v>183000</v>
      </c>
      <c r="Q31731" s="1" t="s">
        <v>93</v>
      </c>
      <c r="R31731" s="1" t="s">
        <v>3057</v>
      </c>
      <c r="S31731" s="1" t="s">
        <v>20983</v>
      </c>
      <c r="T31731" s="1" t="s">
        <v>20984</v>
      </c>
      <c r="U31731" s="1" t="s">
        <v>56957</v>
      </c>
      <c r="V31731" s="1" t="s">
        <v>38</v>
      </c>
      <c r="W31731">
        <v>0</v>
      </c>
      <c r="X31731" s="1" t="s">
        <v>29</v>
      </c>
      <c r="Y31731" s="1" t="s">
        <v>38</v>
      </c>
    </row>
    <row r="31732" spans="1:25" x14ac:dyDescent="0.25">
      <c r="A31732" s="1" t="s">
        <v>56912</v>
      </c>
      <c r="B31732" s="1" t="s">
        <v>25</v>
      </c>
      <c r="C31732">
        <v>20140812</v>
      </c>
      <c r="D31732" s="1" t="s">
        <v>26</v>
      </c>
      <c r="E31732">
        <v>20150506160756</v>
      </c>
      <c r="F31732">
        <v>779</v>
      </c>
      <c r="G31732" s="1" t="s">
        <v>28</v>
      </c>
      <c r="H31732">
        <v>117</v>
      </c>
      <c r="I31732">
        <v>3</v>
      </c>
      <c r="J31732" s="1" t="s">
        <v>31</v>
      </c>
      <c r="K31732" s="1" t="s">
        <v>20721</v>
      </c>
      <c r="L31732" s="2">
        <v>18831110020000</v>
      </c>
      <c r="M31732" s="2">
        <f>TRUNC((ExtractedData[[#This Row],[ns1:dt]]/10000000000),0)</f>
        <v>1883</v>
      </c>
      <c r="N31732" s="2">
        <f>TRUNC(((ExtractedData[[#This Row],[ns1:dt]]-ExtractedData[[#This Row],[Year]]*10000000000)/100000000),0)</f>
        <v>11</v>
      </c>
      <c r="O31732" s="2">
        <f>TRUNC(((ExtractedData[[#This Row],[ns1:dt]]-(ExtractedData[[#This Row],[Year]]*10000000000)-ExtractedData[[#This Row],[Month]]*100000000)/1000000),0)</f>
        <v>10</v>
      </c>
      <c r="P31732" s="2">
        <f>TRUNC((ExtractedData[[#This Row],[ns1:dt]]-(ExtractedData[[#This Row],[Year]]*10000000000)-(ExtractedData[[#This Row],[Month]]*100000000)-(ExtractedData[[#This Row],[Date]]*1000000)),0)</f>
        <v>20000</v>
      </c>
      <c r="Q31732" s="1" t="s">
        <v>93</v>
      </c>
      <c r="R31732" s="1" t="s">
        <v>49</v>
      </c>
      <c r="S31732" s="1" t="s">
        <v>50</v>
      </c>
      <c r="T31732" s="1" t="s">
        <v>51</v>
      </c>
      <c r="U31732" s="1" t="s">
        <v>20722</v>
      </c>
      <c r="V31732" s="1" t="s">
        <v>38</v>
      </c>
      <c r="W31732">
        <v>0</v>
      </c>
      <c r="X31732" s="1" t="s">
        <v>29</v>
      </c>
      <c r="Y31732" s="1" t="s">
        <v>38</v>
      </c>
    </row>
    <row r="31733" spans="1:25" x14ac:dyDescent="0.25">
      <c r="A31733" s="1" t="s">
        <v>56912</v>
      </c>
      <c r="B31733" s="1" t="s">
        <v>25</v>
      </c>
      <c r="C31733">
        <v>20140812</v>
      </c>
      <c r="D31733" s="1" t="s">
        <v>26</v>
      </c>
      <c r="E31733">
        <v>20150506160756</v>
      </c>
      <c r="F31733">
        <v>779</v>
      </c>
      <c r="G31733" s="1" t="s">
        <v>28</v>
      </c>
      <c r="H31733">
        <v>469</v>
      </c>
      <c r="I31733">
        <v>3</v>
      </c>
      <c r="J31733" s="1" t="s">
        <v>31</v>
      </c>
      <c r="K31733" s="1" t="s">
        <v>25712</v>
      </c>
      <c r="L31733" s="2">
        <v>18840212203000</v>
      </c>
      <c r="M31733" s="2">
        <f>TRUNC((ExtractedData[[#This Row],[ns1:dt]]/10000000000),0)</f>
        <v>1884</v>
      </c>
      <c r="N31733" s="2">
        <f>TRUNC(((ExtractedData[[#This Row],[ns1:dt]]-ExtractedData[[#This Row],[Year]]*10000000000)/100000000),0)</f>
        <v>2</v>
      </c>
      <c r="O31733" s="2">
        <f>TRUNC(((ExtractedData[[#This Row],[ns1:dt]]-(ExtractedData[[#This Row],[Year]]*10000000000)-ExtractedData[[#This Row],[Month]]*100000000)/1000000),0)</f>
        <v>12</v>
      </c>
      <c r="P31733" s="2">
        <f>TRUNC((ExtractedData[[#This Row],[ns1:dt]]-(ExtractedData[[#This Row],[Year]]*10000000000)-(ExtractedData[[#This Row],[Month]]*100000000)-(ExtractedData[[#This Row],[Date]]*1000000)),0)</f>
        <v>203000</v>
      </c>
      <c r="Q31733" s="1" t="s">
        <v>247</v>
      </c>
      <c r="R31733" s="1" t="s">
        <v>253</v>
      </c>
      <c r="S31733" s="1" t="s">
        <v>104</v>
      </c>
      <c r="T31733" s="1" t="s">
        <v>254</v>
      </c>
      <c r="U31733" s="1" t="s">
        <v>23163</v>
      </c>
      <c r="V31733" s="1" t="s">
        <v>38</v>
      </c>
      <c r="W31733">
        <v>0</v>
      </c>
      <c r="X31733" s="1" t="s">
        <v>29</v>
      </c>
      <c r="Y31733" s="1" t="s">
        <v>38</v>
      </c>
    </row>
    <row r="31734" spans="1:25" x14ac:dyDescent="0.25">
      <c r="A31734" s="1" t="s">
        <v>56912</v>
      </c>
      <c r="B31734" s="1" t="s">
        <v>25</v>
      </c>
      <c r="C31734">
        <v>20140812</v>
      </c>
      <c r="D31734" s="1" t="s">
        <v>26</v>
      </c>
      <c r="E31734">
        <v>20150506160756</v>
      </c>
      <c r="F31734">
        <v>779</v>
      </c>
      <c r="G31734" s="1" t="s">
        <v>28</v>
      </c>
      <c r="H31734">
        <v>404</v>
      </c>
      <c r="I31734">
        <v>3</v>
      </c>
      <c r="J31734" s="1" t="s">
        <v>31</v>
      </c>
      <c r="K31734" s="1" t="s">
        <v>56958</v>
      </c>
      <c r="L31734" s="2">
        <v>18840608040000</v>
      </c>
      <c r="M31734" s="2">
        <f>TRUNC((ExtractedData[[#This Row],[ns1:dt]]/10000000000),0)</f>
        <v>1884</v>
      </c>
      <c r="N31734" s="2">
        <f>TRUNC(((ExtractedData[[#This Row],[ns1:dt]]-ExtractedData[[#This Row],[Year]]*10000000000)/100000000),0)</f>
        <v>6</v>
      </c>
      <c r="O31734" s="2">
        <f>TRUNC(((ExtractedData[[#This Row],[ns1:dt]]-(ExtractedData[[#This Row],[Year]]*10000000000)-ExtractedData[[#This Row],[Month]]*100000000)/1000000),0)</f>
        <v>8</v>
      </c>
      <c r="P31734" s="2">
        <f>TRUNC((ExtractedData[[#This Row],[ns1:dt]]-(ExtractedData[[#This Row],[Year]]*10000000000)-(ExtractedData[[#This Row],[Month]]*100000000)-(ExtractedData[[#This Row],[Date]]*1000000)),0)</f>
        <v>40000</v>
      </c>
      <c r="Q31734" s="1" t="s">
        <v>23165</v>
      </c>
      <c r="R31734" s="1" t="s">
        <v>1592</v>
      </c>
      <c r="S31734" s="1" t="s">
        <v>15225</v>
      </c>
      <c r="T31734" s="1" t="s">
        <v>23166</v>
      </c>
      <c r="U31734" s="1" t="s">
        <v>23167</v>
      </c>
      <c r="V31734" s="1" t="s">
        <v>38</v>
      </c>
      <c r="W31734">
        <v>0</v>
      </c>
      <c r="X31734" s="1" t="s">
        <v>29</v>
      </c>
      <c r="Y31734" s="1" t="s">
        <v>38</v>
      </c>
    </row>
    <row r="31735" spans="1:25" x14ac:dyDescent="0.25">
      <c r="A31735" s="1" t="s">
        <v>56912</v>
      </c>
      <c r="B31735" s="1" t="s">
        <v>25</v>
      </c>
      <c r="C31735">
        <v>20140812</v>
      </c>
      <c r="D31735" s="1" t="s">
        <v>26</v>
      </c>
      <c r="E31735">
        <v>20150506160756</v>
      </c>
      <c r="F31735">
        <v>779</v>
      </c>
      <c r="G31735" s="1" t="s">
        <v>28</v>
      </c>
      <c r="H31735">
        <v>643</v>
      </c>
      <c r="I31735">
        <v>3</v>
      </c>
      <c r="J31735" s="1" t="s">
        <v>31</v>
      </c>
      <c r="K31735" s="1" t="s">
        <v>25713</v>
      </c>
      <c r="L31735" s="2">
        <v>18841011110000</v>
      </c>
      <c r="M31735" s="2">
        <f>TRUNC((ExtractedData[[#This Row],[ns1:dt]]/10000000000),0)</f>
        <v>1884</v>
      </c>
      <c r="N31735" s="2">
        <f>TRUNC(((ExtractedData[[#This Row],[ns1:dt]]-ExtractedData[[#This Row],[Year]]*10000000000)/100000000),0)</f>
        <v>10</v>
      </c>
      <c r="O31735" s="2">
        <f>TRUNC(((ExtractedData[[#This Row],[ns1:dt]]-(ExtractedData[[#This Row],[Year]]*10000000000)-ExtractedData[[#This Row],[Month]]*100000000)/1000000),0)</f>
        <v>11</v>
      </c>
      <c r="P31735" s="2">
        <f>TRUNC((ExtractedData[[#This Row],[ns1:dt]]-(ExtractedData[[#This Row],[Year]]*10000000000)-(ExtractedData[[#This Row],[Month]]*100000000)-(ExtractedData[[#This Row],[Date]]*1000000)),0)</f>
        <v>110000</v>
      </c>
      <c r="Q31735" s="1" t="s">
        <v>247</v>
      </c>
      <c r="R31735" s="1" t="s">
        <v>253</v>
      </c>
      <c r="S31735" s="1" t="s">
        <v>104</v>
      </c>
      <c r="T31735" s="1" t="s">
        <v>254</v>
      </c>
      <c r="U31735" s="1" t="s">
        <v>25714</v>
      </c>
      <c r="V31735" s="1" t="s">
        <v>38</v>
      </c>
      <c r="W31735">
        <v>0</v>
      </c>
      <c r="X31735" s="1" t="s">
        <v>29</v>
      </c>
      <c r="Y31735" s="1" t="s">
        <v>40</v>
      </c>
    </row>
    <row r="31736" spans="1:25" x14ac:dyDescent="0.25">
      <c r="A31736" s="1" t="s">
        <v>56912</v>
      </c>
      <c r="B31736" s="1" t="s">
        <v>25</v>
      </c>
      <c r="C31736">
        <v>20140812</v>
      </c>
      <c r="D31736" s="1" t="s">
        <v>26</v>
      </c>
      <c r="E31736">
        <v>20150506160756</v>
      </c>
      <c r="F31736">
        <v>779</v>
      </c>
      <c r="G31736" s="1" t="s">
        <v>28</v>
      </c>
      <c r="H31736">
        <v>719</v>
      </c>
      <c r="I31736">
        <v>3</v>
      </c>
      <c r="J31736" s="1" t="s">
        <v>31</v>
      </c>
      <c r="K31736" s="1" t="s">
        <v>56959</v>
      </c>
      <c r="L31736" s="2">
        <v>18850225051000</v>
      </c>
      <c r="M31736" s="2">
        <f>TRUNC((ExtractedData[[#This Row],[ns1:dt]]/10000000000),0)</f>
        <v>1885</v>
      </c>
      <c r="N31736" s="2">
        <f>TRUNC(((ExtractedData[[#This Row],[ns1:dt]]-ExtractedData[[#This Row],[Year]]*10000000000)/100000000),0)</f>
        <v>2</v>
      </c>
      <c r="O31736" s="2">
        <f>TRUNC(((ExtractedData[[#This Row],[ns1:dt]]-(ExtractedData[[#This Row],[Year]]*10000000000)-ExtractedData[[#This Row],[Month]]*100000000)/1000000),0)</f>
        <v>25</v>
      </c>
      <c r="P31736" s="2">
        <f>TRUNC((ExtractedData[[#This Row],[ns1:dt]]-(ExtractedData[[#This Row],[Year]]*10000000000)-(ExtractedData[[#This Row],[Month]]*100000000)-(ExtractedData[[#This Row],[Date]]*1000000)),0)</f>
        <v>51000</v>
      </c>
      <c r="Q31736" s="1" t="s">
        <v>93</v>
      </c>
      <c r="R31736" s="1" t="s">
        <v>49</v>
      </c>
      <c r="S31736" s="1" t="s">
        <v>50</v>
      </c>
      <c r="T31736" s="1" t="s">
        <v>51</v>
      </c>
      <c r="U31736" s="1" t="s">
        <v>23174</v>
      </c>
      <c r="V31736" s="1" t="s">
        <v>38</v>
      </c>
      <c r="W31736">
        <v>0</v>
      </c>
      <c r="X31736" s="1" t="s">
        <v>29</v>
      </c>
      <c r="Y31736" s="1" t="s">
        <v>38</v>
      </c>
    </row>
    <row r="31737" spans="1:25" x14ac:dyDescent="0.25">
      <c r="A31737" s="1" t="s">
        <v>56912</v>
      </c>
      <c r="B31737" s="1" t="s">
        <v>25</v>
      </c>
      <c r="C31737">
        <v>20140812</v>
      </c>
      <c r="D31737" s="1" t="s">
        <v>26</v>
      </c>
      <c r="E31737">
        <v>20150506160756</v>
      </c>
      <c r="F31737">
        <v>779</v>
      </c>
      <c r="G31737" s="1" t="s">
        <v>28</v>
      </c>
      <c r="H31737">
        <v>245</v>
      </c>
      <c r="I31737">
        <v>3</v>
      </c>
      <c r="J31737" s="1" t="s">
        <v>31</v>
      </c>
      <c r="K31737" s="1" t="s">
        <v>18390</v>
      </c>
      <c r="L31737" s="2">
        <v>18850417160000</v>
      </c>
      <c r="M31737" s="2">
        <f>TRUNC((ExtractedData[[#This Row],[ns1:dt]]/10000000000),0)</f>
        <v>1885</v>
      </c>
      <c r="N31737" s="2">
        <f>TRUNC(((ExtractedData[[#This Row],[ns1:dt]]-ExtractedData[[#This Row],[Year]]*10000000000)/100000000),0)</f>
        <v>4</v>
      </c>
      <c r="O31737" s="2">
        <f>TRUNC(((ExtractedData[[#This Row],[ns1:dt]]-(ExtractedData[[#This Row],[Year]]*10000000000)-ExtractedData[[#This Row],[Month]]*100000000)/1000000),0)</f>
        <v>17</v>
      </c>
      <c r="P31737" s="2">
        <f>TRUNC((ExtractedData[[#This Row],[ns1:dt]]-(ExtractedData[[#This Row],[Year]]*10000000000)-(ExtractedData[[#This Row],[Month]]*100000000)-(ExtractedData[[#This Row],[Date]]*1000000)),0)</f>
        <v>160000</v>
      </c>
      <c r="Q31737" s="1" t="s">
        <v>18391</v>
      </c>
      <c r="R31737" s="1" t="s">
        <v>1225</v>
      </c>
      <c r="S31737" s="1" t="s">
        <v>15320</v>
      </c>
      <c r="T31737" s="1" t="s">
        <v>18392</v>
      </c>
      <c r="U31737" s="1" t="s">
        <v>18393</v>
      </c>
      <c r="V31737" s="1" t="s">
        <v>38</v>
      </c>
      <c r="W31737">
        <v>0</v>
      </c>
      <c r="X31737" s="1" t="s">
        <v>29</v>
      </c>
      <c r="Y31737" s="1" t="s">
        <v>40</v>
      </c>
    </row>
    <row r="31738" spans="1:25" x14ac:dyDescent="0.25">
      <c r="A31738" s="1" t="s">
        <v>56912</v>
      </c>
      <c r="B31738" s="1" t="s">
        <v>25</v>
      </c>
      <c r="C31738">
        <v>20140812</v>
      </c>
      <c r="D31738" s="1" t="s">
        <v>26</v>
      </c>
      <c r="E31738">
        <v>20150506160756</v>
      </c>
      <c r="F31738">
        <v>779</v>
      </c>
      <c r="G31738" s="1" t="s">
        <v>28</v>
      </c>
      <c r="H31738">
        <v>418</v>
      </c>
      <c r="I31738">
        <v>3</v>
      </c>
      <c r="J31738" s="1" t="s">
        <v>31</v>
      </c>
      <c r="K31738" s="1" t="s">
        <v>56960</v>
      </c>
      <c r="L31738" s="2">
        <v>18850721060000</v>
      </c>
      <c r="M31738" s="2">
        <f>TRUNC((ExtractedData[[#This Row],[ns1:dt]]/10000000000),0)</f>
        <v>1885</v>
      </c>
      <c r="N31738" s="2">
        <f>TRUNC(((ExtractedData[[#This Row],[ns1:dt]]-ExtractedData[[#This Row],[Year]]*10000000000)/100000000),0)</f>
        <v>7</v>
      </c>
      <c r="O31738" s="2">
        <f>TRUNC(((ExtractedData[[#This Row],[ns1:dt]]-(ExtractedData[[#This Row],[Year]]*10000000000)-ExtractedData[[#This Row],[Month]]*100000000)/1000000),0)</f>
        <v>21</v>
      </c>
      <c r="P31738" s="2">
        <f>TRUNC((ExtractedData[[#This Row],[ns1:dt]]-(ExtractedData[[#This Row],[Year]]*10000000000)-(ExtractedData[[#This Row],[Month]]*100000000)-(ExtractedData[[#This Row],[Date]]*1000000)),0)</f>
        <v>60000</v>
      </c>
      <c r="Q31738" s="1" t="s">
        <v>247</v>
      </c>
      <c r="R31738" s="1" t="s">
        <v>13829</v>
      </c>
      <c r="S31738" s="1" t="s">
        <v>23176</v>
      </c>
      <c r="T31738" s="1" t="s">
        <v>23177</v>
      </c>
      <c r="U31738" s="1" t="s">
        <v>23178</v>
      </c>
      <c r="V31738" s="1" t="s">
        <v>38</v>
      </c>
      <c r="W31738">
        <v>0</v>
      </c>
      <c r="X31738" s="1" t="s">
        <v>29</v>
      </c>
      <c r="Y31738" s="1" t="s">
        <v>38</v>
      </c>
    </row>
    <row r="31739" spans="1:25" x14ac:dyDescent="0.25">
      <c r="A31739" s="1" t="s">
        <v>56912</v>
      </c>
      <c r="B31739" s="1" t="s">
        <v>25</v>
      </c>
      <c r="C31739">
        <v>20140812</v>
      </c>
      <c r="D31739" s="1" t="s">
        <v>26</v>
      </c>
      <c r="E31739">
        <v>20150506160756</v>
      </c>
      <c r="F31739">
        <v>779</v>
      </c>
      <c r="G31739" s="1" t="s">
        <v>28</v>
      </c>
      <c r="H31739">
        <v>516</v>
      </c>
      <c r="I31739">
        <v>3</v>
      </c>
      <c r="J31739" s="1" t="s">
        <v>31</v>
      </c>
      <c r="K31739" s="1" t="s">
        <v>25716</v>
      </c>
      <c r="L31739" s="2">
        <v>18860801163000</v>
      </c>
      <c r="M31739" s="2">
        <f>TRUNC((ExtractedData[[#This Row],[ns1:dt]]/10000000000),0)</f>
        <v>1886</v>
      </c>
      <c r="N31739" s="2">
        <f>TRUNC(((ExtractedData[[#This Row],[ns1:dt]]-ExtractedData[[#This Row],[Year]]*10000000000)/100000000),0)</f>
        <v>8</v>
      </c>
      <c r="O31739" s="2">
        <f>TRUNC(((ExtractedData[[#This Row],[ns1:dt]]-(ExtractedData[[#This Row],[Year]]*10000000000)-ExtractedData[[#This Row],[Month]]*100000000)/1000000),0)</f>
        <v>1</v>
      </c>
      <c r="P31739" s="2">
        <f>TRUNC((ExtractedData[[#This Row],[ns1:dt]]-(ExtractedData[[#This Row],[Year]]*10000000000)-(ExtractedData[[#This Row],[Month]]*100000000)-(ExtractedData[[#This Row],[Date]]*1000000)),0)</f>
        <v>163000</v>
      </c>
      <c r="Q31739" s="1" t="s">
        <v>569</v>
      </c>
      <c r="R31739" s="1" t="s">
        <v>207</v>
      </c>
      <c r="S31739" s="1" t="s">
        <v>208</v>
      </c>
      <c r="T31739" s="1" t="s">
        <v>209</v>
      </c>
      <c r="U31739" s="1" t="s">
        <v>16084</v>
      </c>
      <c r="V31739" s="1" t="s">
        <v>38</v>
      </c>
      <c r="W31739">
        <v>0</v>
      </c>
      <c r="X31739" s="1" t="s">
        <v>29</v>
      </c>
      <c r="Y31739" s="1" t="s">
        <v>38</v>
      </c>
    </row>
    <row r="31740" spans="1:25" x14ac:dyDescent="0.25">
      <c r="A31740" s="1" t="s">
        <v>56912</v>
      </c>
      <c r="B31740" s="1" t="s">
        <v>25</v>
      </c>
      <c r="C31740">
        <v>20140812</v>
      </c>
      <c r="D31740" s="1" t="s">
        <v>26</v>
      </c>
      <c r="E31740">
        <v>20150506160756</v>
      </c>
      <c r="F31740">
        <v>779</v>
      </c>
      <c r="G31740" s="1" t="s">
        <v>28</v>
      </c>
      <c r="H31740">
        <v>274</v>
      </c>
      <c r="I31740">
        <v>3</v>
      </c>
      <c r="J31740" s="1" t="s">
        <v>31</v>
      </c>
      <c r="K31740" s="1" t="s">
        <v>49470</v>
      </c>
      <c r="L31740" s="2">
        <v>18870725020000</v>
      </c>
      <c r="M31740" s="2">
        <f>TRUNC((ExtractedData[[#This Row],[ns1:dt]]/10000000000),0)</f>
        <v>1887</v>
      </c>
      <c r="N31740" s="2">
        <f>TRUNC(((ExtractedData[[#This Row],[ns1:dt]]-ExtractedData[[#This Row],[Year]]*10000000000)/100000000),0)</f>
        <v>7</v>
      </c>
      <c r="O31740" s="2">
        <f>TRUNC(((ExtractedData[[#This Row],[ns1:dt]]-(ExtractedData[[#This Row],[Year]]*10000000000)-ExtractedData[[#This Row],[Month]]*100000000)/1000000),0)</f>
        <v>25</v>
      </c>
      <c r="P31740" s="2">
        <f>TRUNC((ExtractedData[[#This Row],[ns1:dt]]-(ExtractedData[[#This Row],[Year]]*10000000000)-(ExtractedData[[#This Row],[Month]]*100000000)-(ExtractedData[[#This Row],[Date]]*1000000)),0)</f>
        <v>20000</v>
      </c>
      <c r="Q31740" s="1" t="s">
        <v>93</v>
      </c>
      <c r="R31740" s="1" t="s">
        <v>49</v>
      </c>
      <c r="S31740" s="1" t="s">
        <v>50</v>
      </c>
      <c r="T31740" s="1" t="s">
        <v>51</v>
      </c>
      <c r="U31740" s="1" t="s">
        <v>49471</v>
      </c>
      <c r="V31740" s="1" t="s">
        <v>38</v>
      </c>
      <c r="W31740">
        <v>0</v>
      </c>
      <c r="X31740" s="1" t="s">
        <v>29</v>
      </c>
      <c r="Y31740" s="1" t="s">
        <v>38</v>
      </c>
    </row>
    <row r="31741" spans="1:25" x14ac:dyDescent="0.25">
      <c r="A31741" s="1" t="s">
        <v>56912</v>
      </c>
      <c r="B31741" s="1" t="s">
        <v>25</v>
      </c>
      <c r="C31741">
        <v>20140812</v>
      </c>
      <c r="D31741" s="1" t="s">
        <v>26</v>
      </c>
      <c r="E31741">
        <v>20150506160756</v>
      </c>
      <c r="F31741">
        <v>779</v>
      </c>
      <c r="G31741" s="1" t="s">
        <v>28</v>
      </c>
      <c r="H31741">
        <v>683</v>
      </c>
      <c r="I31741">
        <v>3</v>
      </c>
      <c r="J31741" s="1" t="s">
        <v>31</v>
      </c>
      <c r="K31741" s="1" t="s">
        <v>13318</v>
      </c>
      <c r="L31741" s="2">
        <v>18870907133000</v>
      </c>
      <c r="M31741" s="2">
        <f>TRUNC((ExtractedData[[#This Row],[ns1:dt]]/10000000000),0)</f>
        <v>1887</v>
      </c>
      <c r="N31741" s="2">
        <f>TRUNC(((ExtractedData[[#This Row],[ns1:dt]]-ExtractedData[[#This Row],[Year]]*10000000000)/100000000),0)</f>
        <v>9</v>
      </c>
      <c r="O31741" s="2">
        <f>TRUNC(((ExtractedData[[#This Row],[ns1:dt]]-(ExtractedData[[#This Row],[Year]]*10000000000)-ExtractedData[[#This Row],[Month]]*100000000)/1000000),0)</f>
        <v>7</v>
      </c>
      <c r="P31741" s="2">
        <f>TRUNC((ExtractedData[[#This Row],[ns1:dt]]-(ExtractedData[[#This Row],[Year]]*10000000000)-(ExtractedData[[#This Row],[Month]]*100000000)-(ExtractedData[[#This Row],[Date]]*1000000)),0)</f>
        <v>133000</v>
      </c>
      <c r="Q31741" s="1" t="s">
        <v>93</v>
      </c>
      <c r="R31741" s="1" t="s">
        <v>497</v>
      </c>
      <c r="S31741" s="1" t="s">
        <v>498</v>
      </c>
      <c r="T31741" s="1" t="s">
        <v>499</v>
      </c>
      <c r="U31741" s="1" t="s">
        <v>13319</v>
      </c>
      <c r="V31741" s="1" t="s">
        <v>38</v>
      </c>
      <c r="W31741">
        <v>0</v>
      </c>
      <c r="X31741" s="1" t="s">
        <v>29</v>
      </c>
      <c r="Y31741" s="1" t="s">
        <v>38</v>
      </c>
    </row>
    <row r="31742" spans="1:25" x14ac:dyDescent="0.25">
      <c r="A31742" s="1" t="s">
        <v>56912</v>
      </c>
      <c r="B31742" s="1" t="s">
        <v>25</v>
      </c>
      <c r="C31742">
        <v>20140812</v>
      </c>
      <c r="D31742" s="1" t="s">
        <v>26</v>
      </c>
      <c r="E31742">
        <v>20150506160756</v>
      </c>
      <c r="F31742">
        <v>779</v>
      </c>
      <c r="G31742" s="1" t="s">
        <v>28</v>
      </c>
      <c r="H31742">
        <v>237</v>
      </c>
      <c r="I31742">
        <v>3</v>
      </c>
      <c r="J31742" s="1" t="s">
        <v>31</v>
      </c>
      <c r="K31742" s="1" t="s">
        <v>49477</v>
      </c>
      <c r="L31742" s="2">
        <v>18890919193000</v>
      </c>
      <c r="M31742" s="2">
        <f>TRUNC((ExtractedData[[#This Row],[ns1:dt]]/10000000000),0)</f>
        <v>1889</v>
      </c>
      <c r="N31742" s="2">
        <f>TRUNC(((ExtractedData[[#This Row],[ns1:dt]]-ExtractedData[[#This Row],[Year]]*10000000000)/100000000),0)</f>
        <v>9</v>
      </c>
      <c r="O31742" s="2">
        <f>TRUNC(((ExtractedData[[#This Row],[ns1:dt]]-(ExtractedData[[#This Row],[Year]]*10000000000)-ExtractedData[[#This Row],[Month]]*100000000)/1000000),0)</f>
        <v>19</v>
      </c>
      <c r="P31742" s="2">
        <f>TRUNC((ExtractedData[[#This Row],[ns1:dt]]-(ExtractedData[[#This Row],[Year]]*10000000000)-(ExtractedData[[#This Row],[Month]]*100000000)-(ExtractedData[[#This Row],[Date]]*1000000)),0)</f>
        <v>193000</v>
      </c>
      <c r="Q31742" s="1" t="s">
        <v>247</v>
      </c>
      <c r="R31742" s="1" t="s">
        <v>16271</v>
      </c>
      <c r="S31742" s="1" t="s">
        <v>49478</v>
      </c>
      <c r="T31742" s="1" t="s">
        <v>49479</v>
      </c>
      <c r="U31742" s="1" t="s">
        <v>49480</v>
      </c>
      <c r="V31742" s="1" t="s">
        <v>38</v>
      </c>
      <c r="W31742">
        <v>0</v>
      </c>
      <c r="X31742" s="1" t="s">
        <v>29</v>
      </c>
      <c r="Y31742" s="1" t="s">
        <v>38</v>
      </c>
    </row>
    <row r="31743" spans="1:25" x14ac:dyDescent="0.25">
      <c r="A31743" s="1" t="s">
        <v>56912</v>
      </c>
      <c r="B31743" s="1" t="s">
        <v>25</v>
      </c>
      <c r="C31743">
        <v>20140812</v>
      </c>
      <c r="D31743" s="1" t="s">
        <v>26</v>
      </c>
      <c r="E31743">
        <v>20150506160756</v>
      </c>
      <c r="F31743">
        <v>779</v>
      </c>
      <c r="G31743" s="1" t="s">
        <v>28</v>
      </c>
      <c r="H31743">
        <v>182</v>
      </c>
      <c r="I31743">
        <v>3</v>
      </c>
      <c r="J31743" s="1" t="s">
        <v>31</v>
      </c>
      <c r="K31743" s="1" t="s">
        <v>18396</v>
      </c>
      <c r="L31743" s="2">
        <v>18900915040000</v>
      </c>
      <c r="M31743" s="2">
        <f>TRUNC((ExtractedData[[#This Row],[ns1:dt]]/10000000000),0)</f>
        <v>1890</v>
      </c>
      <c r="N31743" s="2">
        <f>TRUNC(((ExtractedData[[#This Row],[ns1:dt]]-ExtractedData[[#This Row],[Year]]*10000000000)/100000000),0)</f>
        <v>9</v>
      </c>
      <c r="O31743" s="2">
        <f>TRUNC(((ExtractedData[[#This Row],[ns1:dt]]-(ExtractedData[[#This Row],[Year]]*10000000000)-ExtractedData[[#This Row],[Month]]*100000000)/1000000),0)</f>
        <v>15</v>
      </c>
      <c r="P31743" s="2">
        <f>TRUNC((ExtractedData[[#This Row],[ns1:dt]]-(ExtractedData[[#This Row],[Year]]*10000000000)-(ExtractedData[[#This Row],[Month]]*100000000)-(ExtractedData[[#This Row],[Date]]*1000000)),0)</f>
        <v>40000</v>
      </c>
      <c r="Q31743" s="1" t="s">
        <v>93</v>
      </c>
      <c r="R31743" s="1" t="s">
        <v>2458</v>
      </c>
      <c r="S31743" s="1" t="s">
        <v>2459</v>
      </c>
      <c r="T31743" s="1" t="s">
        <v>2460</v>
      </c>
      <c r="U31743" s="1" t="s">
        <v>18397</v>
      </c>
      <c r="V31743" s="1" t="s">
        <v>38</v>
      </c>
      <c r="W31743">
        <v>0</v>
      </c>
      <c r="X31743" s="1" t="s">
        <v>29</v>
      </c>
      <c r="Y31743" s="1" t="s">
        <v>38</v>
      </c>
    </row>
    <row r="31744" spans="1:25" x14ac:dyDescent="0.25">
      <c r="A31744" s="1" t="s">
        <v>56912</v>
      </c>
      <c r="B31744" s="1" t="s">
        <v>25</v>
      </c>
      <c r="C31744">
        <v>20140812</v>
      </c>
      <c r="D31744" s="1" t="s">
        <v>26</v>
      </c>
      <c r="E31744">
        <v>20150506160756</v>
      </c>
      <c r="F31744">
        <v>779</v>
      </c>
      <c r="G31744" s="1" t="s">
        <v>28</v>
      </c>
      <c r="H31744">
        <v>231</v>
      </c>
      <c r="I31744">
        <v>3</v>
      </c>
      <c r="J31744" s="1" t="s">
        <v>31</v>
      </c>
      <c r="K31744" s="1" t="s">
        <v>56961</v>
      </c>
      <c r="L31744" s="2">
        <v>18901213140000</v>
      </c>
      <c r="M31744" s="2">
        <f>TRUNC((ExtractedData[[#This Row],[ns1:dt]]/10000000000),0)</f>
        <v>1890</v>
      </c>
      <c r="N31744" s="2">
        <f>TRUNC(((ExtractedData[[#This Row],[ns1:dt]]-ExtractedData[[#This Row],[Year]]*10000000000)/100000000),0)</f>
        <v>12</v>
      </c>
      <c r="O31744" s="2">
        <f>TRUNC(((ExtractedData[[#This Row],[ns1:dt]]-(ExtractedData[[#This Row],[Year]]*10000000000)-ExtractedData[[#This Row],[Month]]*100000000)/1000000),0)</f>
        <v>13</v>
      </c>
      <c r="P31744" s="2">
        <f>TRUNC((ExtractedData[[#This Row],[ns1:dt]]-(ExtractedData[[#This Row],[Year]]*10000000000)-(ExtractedData[[#This Row],[Month]]*100000000)-(ExtractedData[[#This Row],[Date]]*1000000)),0)</f>
        <v>140000</v>
      </c>
      <c r="Q31744" s="1" t="s">
        <v>15461</v>
      </c>
      <c r="R31744" s="1" t="s">
        <v>19430</v>
      </c>
      <c r="S31744" s="1" t="s">
        <v>19431</v>
      </c>
      <c r="T31744" s="1" t="s">
        <v>19432</v>
      </c>
      <c r="U31744" s="1" t="s">
        <v>23203</v>
      </c>
      <c r="V31744" s="1" t="s">
        <v>38</v>
      </c>
      <c r="W31744">
        <v>0</v>
      </c>
      <c r="X31744" s="1" t="s">
        <v>29</v>
      </c>
      <c r="Y31744" s="1" t="s">
        <v>38</v>
      </c>
    </row>
    <row r="31745" spans="1:25" x14ac:dyDescent="0.25">
      <c r="A31745" s="1" t="s">
        <v>56912</v>
      </c>
      <c r="B31745" s="1" t="s">
        <v>25</v>
      </c>
      <c r="C31745">
        <v>20140812</v>
      </c>
      <c r="D31745" s="1" t="s">
        <v>26</v>
      </c>
      <c r="E31745">
        <v>20150506160756</v>
      </c>
      <c r="F31745">
        <v>779</v>
      </c>
      <c r="G31745" s="1" t="s">
        <v>28</v>
      </c>
      <c r="H31745">
        <v>236</v>
      </c>
      <c r="I31745">
        <v>3</v>
      </c>
      <c r="J31745" s="1" t="s">
        <v>31</v>
      </c>
      <c r="K31745" s="1" t="s">
        <v>56962</v>
      </c>
      <c r="L31745" s="2">
        <v>18910903093000</v>
      </c>
      <c r="M31745" s="2">
        <f>TRUNC((ExtractedData[[#This Row],[ns1:dt]]/10000000000),0)</f>
        <v>1891</v>
      </c>
      <c r="N31745" s="2">
        <f>TRUNC(((ExtractedData[[#This Row],[ns1:dt]]-ExtractedData[[#This Row],[Year]]*10000000000)/100000000),0)</f>
        <v>9</v>
      </c>
      <c r="O31745" s="2">
        <f>TRUNC(((ExtractedData[[#This Row],[ns1:dt]]-(ExtractedData[[#This Row],[Year]]*10000000000)-ExtractedData[[#This Row],[Month]]*100000000)/1000000),0)</f>
        <v>3</v>
      </c>
      <c r="P31745" s="2">
        <f>TRUNC((ExtractedData[[#This Row],[ns1:dt]]-(ExtractedData[[#This Row],[Year]]*10000000000)-(ExtractedData[[#This Row],[Month]]*100000000)-(ExtractedData[[#This Row],[Date]]*1000000)),0)</f>
        <v>93000</v>
      </c>
      <c r="Q31745" s="1" t="s">
        <v>247</v>
      </c>
      <c r="R31745" s="1" t="s">
        <v>2710</v>
      </c>
      <c r="S31745" s="1" t="s">
        <v>4143</v>
      </c>
      <c r="T31745" s="1" t="s">
        <v>4144</v>
      </c>
      <c r="U31745" s="1" t="s">
        <v>23207</v>
      </c>
      <c r="V31745" s="1" t="s">
        <v>38</v>
      </c>
      <c r="W31745">
        <v>0</v>
      </c>
      <c r="X31745" s="1" t="s">
        <v>29</v>
      </c>
      <c r="Y31745" s="1" t="s">
        <v>38</v>
      </c>
    </row>
    <row r="31746" spans="1:25" x14ac:dyDescent="0.25">
      <c r="A31746" s="1" t="s">
        <v>56912</v>
      </c>
      <c r="B31746" s="1" t="s">
        <v>25</v>
      </c>
      <c r="C31746">
        <v>20140812</v>
      </c>
      <c r="D31746" s="1" t="s">
        <v>26</v>
      </c>
      <c r="E31746">
        <v>20150506160756</v>
      </c>
      <c r="F31746">
        <v>779</v>
      </c>
      <c r="G31746" s="1" t="s">
        <v>28</v>
      </c>
      <c r="H31746">
        <v>321</v>
      </c>
      <c r="I31746">
        <v>3</v>
      </c>
      <c r="J31746" s="1" t="s">
        <v>31</v>
      </c>
      <c r="K31746" s="1" t="s">
        <v>56963</v>
      </c>
      <c r="L31746" s="2">
        <v>18920314120000</v>
      </c>
      <c r="M31746" s="2">
        <f>TRUNC((ExtractedData[[#This Row],[ns1:dt]]/10000000000),0)</f>
        <v>1892</v>
      </c>
      <c r="N31746" s="2">
        <f>TRUNC(((ExtractedData[[#This Row],[ns1:dt]]-ExtractedData[[#This Row],[Year]]*10000000000)/100000000),0)</f>
        <v>3</v>
      </c>
      <c r="O31746" s="2">
        <f>TRUNC(((ExtractedData[[#This Row],[ns1:dt]]-(ExtractedData[[#This Row],[Year]]*10000000000)-ExtractedData[[#This Row],[Month]]*100000000)/1000000),0)</f>
        <v>14</v>
      </c>
      <c r="P31746" s="2">
        <f>TRUNC((ExtractedData[[#This Row],[ns1:dt]]-(ExtractedData[[#This Row],[Year]]*10000000000)-(ExtractedData[[#This Row],[Month]]*100000000)-(ExtractedData[[#This Row],[Date]]*1000000)),0)</f>
        <v>120000</v>
      </c>
      <c r="Q31746" s="1" t="s">
        <v>56964</v>
      </c>
      <c r="R31746" s="1" t="s">
        <v>56965</v>
      </c>
      <c r="S31746" s="1" t="s">
        <v>56966</v>
      </c>
      <c r="T31746" s="1" t="s">
        <v>56967</v>
      </c>
      <c r="U31746" s="1" t="s">
        <v>56968</v>
      </c>
      <c r="V31746" s="1" t="s">
        <v>38</v>
      </c>
      <c r="W31746">
        <v>0</v>
      </c>
      <c r="X31746" s="1" t="s">
        <v>29</v>
      </c>
      <c r="Y31746" s="1" t="s">
        <v>147</v>
      </c>
    </row>
    <row r="31747" spans="1:25" x14ac:dyDescent="0.25">
      <c r="A31747" s="1" t="s">
        <v>56912</v>
      </c>
      <c r="B31747" s="1" t="s">
        <v>25</v>
      </c>
      <c r="C31747">
        <v>20140812</v>
      </c>
      <c r="D31747" s="1" t="s">
        <v>26</v>
      </c>
      <c r="E31747">
        <v>20150506160756</v>
      </c>
      <c r="F31747">
        <v>779</v>
      </c>
      <c r="G31747" s="1" t="s">
        <v>28</v>
      </c>
      <c r="H31747">
        <v>128</v>
      </c>
      <c r="I31747">
        <v>3</v>
      </c>
      <c r="J31747" s="1" t="s">
        <v>31</v>
      </c>
      <c r="K31747" s="1" t="s">
        <v>13335</v>
      </c>
      <c r="L31747" s="2">
        <v>18920626003000</v>
      </c>
      <c r="M31747" s="2">
        <f>TRUNC((ExtractedData[[#This Row],[ns1:dt]]/10000000000),0)</f>
        <v>1892</v>
      </c>
      <c r="N31747" s="2">
        <f>TRUNC(((ExtractedData[[#This Row],[ns1:dt]]-ExtractedData[[#This Row],[Year]]*10000000000)/100000000),0)</f>
        <v>6</v>
      </c>
      <c r="O31747" s="2">
        <f>TRUNC(((ExtractedData[[#This Row],[ns1:dt]]-(ExtractedData[[#This Row],[Year]]*10000000000)-ExtractedData[[#This Row],[Month]]*100000000)/1000000),0)</f>
        <v>26</v>
      </c>
      <c r="P31747" s="2">
        <f>TRUNC((ExtractedData[[#This Row],[ns1:dt]]-(ExtractedData[[#This Row],[Year]]*10000000000)-(ExtractedData[[#This Row],[Month]]*100000000)-(ExtractedData[[#This Row],[Date]]*1000000)),0)</f>
        <v>3000</v>
      </c>
      <c r="Q31747" s="1" t="s">
        <v>247</v>
      </c>
      <c r="R31747" s="1" t="s">
        <v>13336</v>
      </c>
      <c r="S31747" s="1" t="s">
        <v>13337</v>
      </c>
      <c r="T31747" s="1" t="s">
        <v>13338</v>
      </c>
      <c r="U31747" s="1" t="s">
        <v>13339</v>
      </c>
      <c r="V31747" s="1" t="s">
        <v>38</v>
      </c>
      <c r="W31747">
        <v>0</v>
      </c>
      <c r="X31747" s="1" t="s">
        <v>29</v>
      </c>
      <c r="Y31747" s="1" t="s">
        <v>38</v>
      </c>
    </row>
    <row r="31748" spans="1:25" x14ac:dyDescent="0.25">
      <c r="A31748" s="1" t="s">
        <v>56912</v>
      </c>
      <c r="B31748" s="1" t="s">
        <v>25</v>
      </c>
      <c r="C31748">
        <v>20140812</v>
      </c>
      <c r="D31748" s="1" t="s">
        <v>26</v>
      </c>
      <c r="E31748">
        <v>20150506160756</v>
      </c>
      <c r="F31748">
        <v>779</v>
      </c>
      <c r="G31748" s="1" t="s">
        <v>28</v>
      </c>
      <c r="H31748">
        <v>758</v>
      </c>
      <c r="I31748">
        <v>3</v>
      </c>
      <c r="J31748" s="1" t="s">
        <v>31</v>
      </c>
      <c r="K31748" s="1" t="s">
        <v>13340</v>
      </c>
      <c r="L31748" s="2">
        <v>18920817223000</v>
      </c>
      <c r="M31748" s="2">
        <f>TRUNC((ExtractedData[[#This Row],[ns1:dt]]/10000000000),0)</f>
        <v>1892</v>
      </c>
      <c r="N31748" s="2">
        <f>TRUNC(((ExtractedData[[#This Row],[ns1:dt]]-ExtractedData[[#This Row],[Year]]*10000000000)/100000000),0)</f>
        <v>8</v>
      </c>
      <c r="O31748" s="2">
        <f>TRUNC(((ExtractedData[[#This Row],[ns1:dt]]-(ExtractedData[[#This Row],[Year]]*10000000000)-ExtractedData[[#This Row],[Month]]*100000000)/1000000),0)</f>
        <v>17</v>
      </c>
      <c r="P31748" s="2">
        <f>TRUNC((ExtractedData[[#This Row],[ns1:dt]]-(ExtractedData[[#This Row],[Year]]*10000000000)-(ExtractedData[[#This Row],[Month]]*100000000)-(ExtractedData[[#This Row],[Date]]*1000000)),0)</f>
        <v>223000</v>
      </c>
      <c r="Q31748" s="1" t="s">
        <v>247</v>
      </c>
      <c r="R31748" s="1" t="s">
        <v>876</v>
      </c>
      <c r="S31748" s="1" t="s">
        <v>877</v>
      </c>
      <c r="T31748" s="1" t="s">
        <v>878</v>
      </c>
      <c r="U31748" s="1" t="s">
        <v>4393</v>
      </c>
      <c r="V31748" s="1" t="s">
        <v>38</v>
      </c>
      <c r="W31748">
        <v>0</v>
      </c>
      <c r="X31748" s="1" t="s">
        <v>29</v>
      </c>
      <c r="Y31748" s="1" t="s">
        <v>38</v>
      </c>
    </row>
    <row r="31749" spans="1:25" x14ac:dyDescent="0.25">
      <c r="A31749" s="1" t="s">
        <v>56912</v>
      </c>
      <c r="B31749" s="1" t="s">
        <v>25</v>
      </c>
      <c r="C31749">
        <v>20140812</v>
      </c>
      <c r="D31749" s="1" t="s">
        <v>26</v>
      </c>
      <c r="E31749">
        <v>20150506160756</v>
      </c>
      <c r="F31749">
        <v>779</v>
      </c>
      <c r="G31749" s="1" t="s">
        <v>28</v>
      </c>
      <c r="H31749">
        <v>509</v>
      </c>
      <c r="I31749">
        <v>3</v>
      </c>
      <c r="J31749" s="1" t="s">
        <v>31</v>
      </c>
      <c r="K31749" s="1" t="s">
        <v>13355</v>
      </c>
      <c r="L31749" s="2">
        <v>18941116040000</v>
      </c>
      <c r="M31749" s="2">
        <f>TRUNC((ExtractedData[[#This Row],[ns1:dt]]/10000000000),0)</f>
        <v>1894</v>
      </c>
      <c r="N31749" s="2">
        <f>TRUNC(((ExtractedData[[#This Row],[ns1:dt]]-ExtractedData[[#This Row],[Year]]*10000000000)/100000000),0)</f>
        <v>11</v>
      </c>
      <c r="O31749" s="2">
        <f>TRUNC(((ExtractedData[[#This Row],[ns1:dt]]-(ExtractedData[[#This Row],[Year]]*10000000000)-ExtractedData[[#This Row],[Month]]*100000000)/1000000),0)</f>
        <v>16</v>
      </c>
      <c r="P31749" s="2">
        <f>TRUNC((ExtractedData[[#This Row],[ns1:dt]]-(ExtractedData[[#This Row],[Year]]*10000000000)-(ExtractedData[[#This Row],[Month]]*100000000)-(ExtractedData[[#This Row],[Date]]*1000000)),0)</f>
        <v>40000</v>
      </c>
      <c r="Q31749" s="1" t="s">
        <v>224</v>
      </c>
      <c r="R31749" s="1" t="s">
        <v>13356</v>
      </c>
      <c r="S31749" s="1" t="s">
        <v>13357</v>
      </c>
      <c r="T31749" s="1" t="s">
        <v>13358</v>
      </c>
      <c r="U31749" s="1" t="s">
        <v>13359</v>
      </c>
      <c r="V31749" s="1" t="s">
        <v>38</v>
      </c>
      <c r="W31749">
        <v>0</v>
      </c>
      <c r="X31749" s="1" t="s">
        <v>29</v>
      </c>
      <c r="Y31749" s="1" t="s">
        <v>38</v>
      </c>
    </row>
    <row r="31750" spans="1:25" x14ac:dyDescent="0.25">
      <c r="A31750" s="1" t="s">
        <v>56912</v>
      </c>
      <c r="B31750" s="1" t="s">
        <v>25</v>
      </c>
      <c r="C31750">
        <v>20140812</v>
      </c>
      <c r="D31750" s="1" t="s">
        <v>26</v>
      </c>
      <c r="E31750">
        <v>20150506160756</v>
      </c>
      <c r="F31750">
        <v>779</v>
      </c>
      <c r="G31750" s="1" t="s">
        <v>28</v>
      </c>
      <c r="H31750">
        <v>345</v>
      </c>
      <c r="I31750">
        <v>3</v>
      </c>
      <c r="J31750" s="1" t="s">
        <v>31</v>
      </c>
      <c r="K31750" s="1" t="s">
        <v>56969</v>
      </c>
      <c r="L31750" s="2">
        <v>18960917080700</v>
      </c>
      <c r="M31750" s="2">
        <f>TRUNC((ExtractedData[[#This Row],[ns1:dt]]/10000000000),0)</f>
        <v>1896</v>
      </c>
      <c r="N31750" s="2">
        <f>TRUNC(((ExtractedData[[#This Row],[ns1:dt]]-ExtractedData[[#This Row],[Year]]*10000000000)/100000000),0)</f>
        <v>9</v>
      </c>
      <c r="O31750" s="2">
        <f>TRUNC(((ExtractedData[[#This Row],[ns1:dt]]-(ExtractedData[[#This Row],[Year]]*10000000000)-ExtractedData[[#This Row],[Month]]*100000000)/1000000),0)</f>
        <v>17</v>
      </c>
      <c r="P31750" s="2">
        <f>TRUNC((ExtractedData[[#This Row],[ns1:dt]]-(ExtractedData[[#This Row],[Year]]*10000000000)-(ExtractedData[[#This Row],[Month]]*100000000)-(ExtractedData[[#This Row],[Date]]*1000000)),0)</f>
        <v>80700</v>
      </c>
      <c r="Q31750" s="1" t="s">
        <v>400</v>
      </c>
      <c r="R31750" s="1" t="s">
        <v>672</v>
      </c>
      <c r="S31750" s="1" t="s">
        <v>1678</v>
      </c>
      <c r="T31750" s="1" t="s">
        <v>4416</v>
      </c>
      <c r="U31750" s="1" t="s">
        <v>4417</v>
      </c>
      <c r="V31750" s="1" t="s">
        <v>38</v>
      </c>
      <c r="W31750">
        <v>0</v>
      </c>
      <c r="X31750" s="1" t="s">
        <v>29</v>
      </c>
      <c r="Y31750" s="1" t="s">
        <v>40</v>
      </c>
    </row>
    <row r="31751" spans="1:25" x14ac:dyDescent="0.25">
      <c r="A31751" s="1" t="s">
        <v>56912</v>
      </c>
      <c r="B31751" s="1" t="s">
        <v>25</v>
      </c>
      <c r="C31751">
        <v>20140812</v>
      </c>
      <c r="D31751" s="1" t="s">
        <v>26</v>
      </c>
      <c r="E31751">
        <v>20150506160756</v>
      </c>
      <c r="F31751">
        <v>779</v>
      </c>
      <c r="G31751" s="1" t="s">
        <v>28</v>
      </c>
      <c r="H31751">
        <v>752</v>
      </c>
      <c r="I31751">
        <v>3</v>
      </c>
      <c r="J31751" s="1" t="s">
        <v>31</v>
      </c>
      <c r="K31751" s="1" t="s">
        <v>32567</v>
      </c>
      <c r="L31751" s="2">
        <v>18961031091500</v>
      </c>
      <c r="M31751" s="2">
        <f>TRUNC((ExtractedData[[#This Row],[ns1:dt]]/10000000000),0)</f>
        <v>1896</v>
      </c>
      <c r="N31751" s="2">
        <f>TRUNC(((ExtractedData[[#This Row],[ns1:dt]]-ExtractedData[[#This Row],[Year]]*10000000000)/100000000),0)</f>
        <v>10</v>
      </c>
      <c r="O31751" s="2">
        <f>TRUNC(((ExtractedData[[#This Row],[ns1:dt]]-(ExtractedData[[#This Row],[Year]]*10000000000)-ExtractedData[[#This Row],[Month]]*100000000)/1000000),0)</f>
        <v>31</v>
      </c>
      <c r="P31751" s="2">
        <f>TRUNC((ExtractedData[[#This Row],[ns1:dt]]-(ExtractedData[[#This Row],[Year]]*10000000000)-(ExtractedData[[#This Row],[Month]]*100000000)-(ExtractedData[[#This Row],[Date]]*1000000)),0)</f>
        <v>91500</v>
      </c>
      <c r="Q31751" s="1" t="s">
        <v>247</v>
      </c>
      <c r="R31751" s="1" t="s">
        <v>4424</v>
      </c>
      <c r="S31751" s="1" t="s">
        <v>4425</v>
      </c>
      <c r="T31751" s="1" t="s">
        <v>4426</v>
      </c>
      <c r="U31751" s="1" t="s">
        <v>4427</v>
      </c>
      <c r="V31751" s="1" t="s">
        <v>38</v>
      </c>
      <c r="W31751">
        <v>0</v>
      </c>
      <c r="X31751" s="1" t="s">
        <v>29</v>
      </c>
      <c r="Y31751" s="1" t="s">
        <v>38</v>
      </c>
    </row>
    <row r="31752" spans="1:25" x14ac:dyDescent="0.25">
      <c r="A31752" s="1" t="s">
        <v>56912</v>
      </c>
      <c r="B31752" s="1" t="s">
        <v>25</v>
      </c>
      <c r="C31752">
        <v>20140812</v>
      </c>
      <c r="D31752" s="1" t="s">
        <v>26</v>
      </c>
      <c r="E31752">
        <v>20150506160756</v>
      </c>
      <c r="F31752">
        <v>779</v>
      </c>
      <c r="G31752" s="1" t="s">
        <v>28</v>
      </c>
      <c r="H31752">
        <v>267</v>
      </c>
      <c r="I31752">
        <v>3</v>
      </c>
      <c r="J31752" s="1" t="s">
        <v>31</v>
      </c>
      <c r="K31752" s="1" t="s">
        <v>21925</v>
      </c>
      <c r="L31752" s="2">
        <v>18970724233000</v>
      </c>
      <c r="M31752" s="2">
        <f>TRUNC((ExtractedData[[#This Row],[ns1:dt]]/10000000000),0)</f>
        <v>1897</v>
      </c>
      <c r="N31752" s="2">
        <f>TRUNC(((ExtractedData[[#This Row],[ns1:dt]]-ExtractedData[[#This Row],[Year]]*10000000000)/100000000),0)</f>
        <v>7</v>
      </c>
      <c r="O31752" s="2">
        <f>TRUNC(((ExtractedData[[#This Row],[ns1:dt]]-(ExtractedData[[#This Row],[Year]]*10000000000)-ExtractedData[[#This Row],[Month]]*100000000)/1000000),0)</f>
        <v>24</v>
      </c>
      <c r="P31752" s="2">
        <f>TRUNC((ExtractedData[[#This Row],[ns1:dt]]-(ExtractedData[[#This Row],[Year]]*10000000000)-(ExtractedData[[#This Row],[Month]]*100000000)-(ExtractedData[[#This Row],[Date]]*1000000)),0)</f>
        <v>233000</v>
      </c>
      <c r="Q31752" s="1" t="s">
        <v>224</v>
      </c>
      <c r="R31752" s="1" t="s">
        <v>21926</v>
      </c>
      <c r="S31752" s="1" t="s">
        <v>14531</v>
      </c>
      <c r="T31752" s="1" t="s">
        <v>21927</v>
      </c>
      <c r="U31752" s="1" t="s">
        <v>21928</v>
      </c>
      <c r="V31752" s="1" t="s">
        <v>38</v>
      </c>
      <c r="W31752">
        <v>0</v>
      </c>
      <c r="X31752" s="1" t="s">
        <v>29</v>
      </c>
      <c r="Y31752" s="1" t="s">
        <v>40</v>
      </c>
    </row>
    <row r="31753" spans="1:25" x14ac:dyDescent="0.25">
      <c r="A31753" s="1" t="s">
        <v>56912</v>
      </c>
      <c r="B31753" s="1" t="s">
        <v>25</v>
      </c>
      <c r="C31753">
        <v>20140812</v>
      </c>
      <c r="D31753" s="1" t="s">
        <v>26</v>
      </c>
      <c r="E31753">
        <v>20150506160756</v>
      </c>
      <c r="F31753">
        <v>779</v>
      </c>
      <c r="G31753" s="1" t="s">
        <v>28</v>
      </c>
      <c r="H31753">
        <v>226</v>
      </c>
      <c r="I31753">
        <v>3</v>
      </c>
      <c r="J31753" s="1" t="s">
        <v>31</v>
      </c>
      <c r="K31753" s="1" t="s">
        <v>13379</v>
      </c>
      <c r="L31753" s="2">
        <v>18971108185000</v>
      </c>
      <c r="M31753" s="2">
        <f>TRUNC((ExtractedData[[#This Row],[ns1:dt]]/10000000000),0)</f>
        <v>1897</v>
      </c>
      <c r="N31753" s="2">
        <f>TRUNC(((ExtractedData[[#This Row],[ns1:dt]]-ExtractedData[[#This Row],[Year]]*10000000000)/100000000),0)</f>
        <v>11</v>
      </c>
      <c r="O31753" s="2">
        <f>TRUNC(((ExtractedData[[#This Row],[ns1:dt]]-(ExtractedData[[#This Row],[Year]]*10000000000)-ExtractedData[[#This Row],[Month]]*100000000)/1000000),0)</f>
        <v>8</v>
      </c>
      <c r="P31753" s="2">
        <f>TRUNC((ExtractedData[[#This Row],[ns1:dt]]-(ExtractedData[[#This Row],[Year]]*10000000000)-(ExtractedData[[#This Row],[Month]]*100000000)-(ExtractedData[[#This Row],[Date]]*1000000)),0)</f>
        <v>185000</v>
      </c>
      <c r="Q31753" s="1" t="s">
        <v>247</v>
      </c>
      <c r="R31753" s="1" t="s">
        <v>6128</v>
      </c>
      <c r="S31753" s="1" t="s">
        <v>104</v>
      </c>
      <c r="T31753" s="1" t="s">
        <v>13380</v>
      </c>
      <c r="U31753" s="1" t="s">
        <v>13381</v>
      </c>
      <c r="V31753" s="1" t="s">
        <v>38</v>
      </c>
      <c r="W31753">
        <v>0</v>
      </c>
      <c r="X31753" s="1" t="s">
        <v>29</v>
      </c>
      <c r="Y31753" s="1" t="s">
        <v>40</v>
      </c>
    </row>
    <row r="31754" spans="1:25" x14ac:dyDescent="0.25">
      <c r="A31754" s="1" t="s">
        <v>56912</v>
      </c>
      <c r="B31754" s="1" t="s">
        <v>25</v>
      </c>
      <c r="C31754">
        <v>20140812</v>
      </c>
      <c r="D31754" s="1" t="s">
        <v>26</v>
      </c>
      <c r="E31754">
        <v>20150506160756</v>
      </c>
      <c r="F31754">
        <v>779</v>
      </c>
      <c r="G31754" s="1" t="s">
        <v>28</v>
      </c>
      <c r="H31754">
        <v>292</v>
      </c>
      <c r="I31754">
        <v>3</v>
      </c>
      <c r="J31754" s="1" t="s">
        <v>31</v>
      </c>
      <c r="K31754" s="1" t="s">
        <v>32568</v>
      </c>
      <c r="L31754" s="2">
        <v>18980109011500</v>
      </c>
      <c r="M31754" s="2">
        <f>TRUNC((ExtractedData[[#This Row],[ns1:dt]]/10000000000),0)</f>
        <v>1898</v>
      </c>
      <c r="N31754" s="2">
        <f>TRUNC(((ExtractedData[[#This Row],[ns1:dt]]-ExtractedData[[#This Row],[Year]]*10000000000)/100000000),0)</f>
        <v>1</v>
      </c>
      <c r="O31754" s="2">
        <f>TRUNC(((ExtractedData[[#This Row],[ns1:dt]]-(ExtractedData[[#This Row],[Year]]*10000000000)-ExtractedData[[#This Row],[Month]]*100000000)/1000000),0)</f>
        <v>9</v>
      </c>
      <c r="P31754" s="2">
        <f>TRUNC((ExtractedData[[#This Row],[ns1:dt]]-(ExtractedData[[#This Row],[Year]]*10000000000)-(ExtractedData[[#This Row],[Month]]*100000000)-(ExtractedData[[#This Row],[Date]]*1000000)),0)</f>
        <v>11500</v>
      </c>
      <c r="Q31754" s="1" t="s">
        <v>93</v>
      </c>
      <c r="R31754" s="1" t="s">
        <v>4442</v>
      </c>
      <c r="S31754" s="1" t="s">
        <v>4443</v>
      </c>
      <c r="T31754" s="1" t="s">
        <v>4444</v>
      </c>
      <c r="U31754" s="1" t="s">
        <v>4445</v>
      </c>
      <c r="V31754" s="1" t="s">
        <v>38</v>
      </c>
      <c r="W31754">
        <v>0</v>
      </c>
      <c r="X31754" s="1" t="s">
        <v>29</v>
      </c>
      <c r="Y31754" s="1" t="s">
        <v>38</v>
      </c>
    </row>
    <row r="31755" spans="1:25" x14ac:dyDescent="0.25">
      <c r="A31755" s="1" t="s">
        <v>56912</v>
      </c>
      <c r="B31755" s="1" t="s">
        <v>25</v>
      </c>
      <c r="C31755">
        <v>20140812</v>
      </c>
      <c r="D31755" s="1" t="s">
        <v>26</v>
      </c>
      <c r="E31755">
        <v>20150506160756</v>
      </c>
      <c r="F31755">
        <v>779</v>
      </c>
      <c r="G31755" s="1" t="s">
        <v>28</v>
      </c>
      <c r="H31755">
        <v>420</v>
      </c>
      <c r="I31755">
        <v>3</v>
      </c>
      <c r="J31755" s="1" t="s">
        <v>31</v>
      </c>
      <c r="K31755" s="1" t="s">
        <v>13390</v>
      </c>
      <c r="L31755" s="2">
        <v>18980321122320</v>
      </c>
      <c r="M31755" s="2">
        <f>TRUNC((ExtractedData[[#This Row],[ns1:dt]]/10000000000),0)</f>
        <v>1898</v>
      </c>
      <c r="N31755" s="2">
        <f>TRUNC(((ExtractedData[[#This Row],[ns1:dt]]-ExtractedData[[#This Row],[Year]]*10000000000)/100000000),0)</f>
        <v>3</v>
      </c>
      <c r="O31755" s="2">
        <f>TRUNC(((ExtractedData[[#This Row],[ns1:dt]]-(ExtractedData[[#This Row],[Year]]*10000000000)-ExtractedData[[#This Row],[Month]]*100000000)/1000000),0)</f>
        <v>21</v>
      </c>
      <c r="P31755" s="2">
        <f>TRUNC((ExtractedData[[#This Row],[ns1:dt]]-(ExtractedData[[#This Row],[Year]]*10000000000)-(ExtractedData[[#This Row],[Month]]*100000000)-(ExtractedData[[#This Row],[Date]]*1000000)),0)</f>
        <v>122320</v>
      </c>
      <c r="Q31755" s="1" t="s">
        <v>13391</v>
      </c>
      <c r="R31755" s="1" t="s">
        <v>587</v>
      </c>
      <c r="S31755" s="1" t="s">
        <v>13392</v>
      </c>
      <c r="T31755" s="1" t="s">
        <v>13393</v>
      </c>
      <c r="U31755" s="1" t="s">
        <v>13394</v>
      </c>
      <c r="V31755" s="1" t="s">
        <v>38</v>
      </c>
      <c r="W31755">
        <v>0</v>
      </c>
      <c r="X31755" s="1" t="s">
        <v>29</v>
      </c>
      <c r="Y31755" s="1" t="s">
        <v>38</v>
      </c>
    </row>
    <row r="31756" spans="1:25" x14ac:dyDescent="0.25">
      <c r="A31756" s="1" t="s">
        <v>56912</v>
      </c>
      <c r="B31756" s="1" t="s">
        <v>25</v>
      </c>
      <c r="C31756">
        <v>20140812</v>
      </c>
      <c r="D31756" s="1" t="s">
        <v>26</v>
      </c>
      <c r="E31756">
        <v>20150506160756</v>
      </c>
      <c r="F31756">
        <v>779</v>
      </c>
      <c r="G31756" s="1" t="s">
        <v>28</v>
      </c>
      <c r="H31756">
        <v>451</v>
      </c>
      <c r="I31756">
        <v>3</v>
      </c>
      <c r="J31756" s="1" t="s">
        <v>31</v>
      </c>
      <c r="K31756" s="1" t="s">
        <v>49483</v>
      </c>
      <c r="L31756" s="2">
        <v>18990111070000</v>
      </c>
      <c r="M31756" s="2">
        <f>TRUNC((ExtractedData[[#This Row],[ns1:dt]]/10000000000),0)</f>
        <v>1899</v>
      </c>
      <c r="N31756" s="2">
        <f>TRUNC(((ExtractedData[[#This Row],[ns1:dt]]-ExtractedData[[#This Row],[Year]]*10000000000)/100000000),0)</f>
        <v>1</v>
      </c>
      <c r="O31756" s="2">
        <f>TRUNC(((ExtractedData[[#This Row],[ns1:dt]]-(ExtractedData[[#This Row],[Year]]*10000000000)-ExtractedData[[#This Row],[Month]]*100000000)/1000000),0)</f>
        <v>11</v>
      </c>
      <c r="P31756" s="2">
        <f>TRUNC((ExtractedData[[#This Row],[ns1:dt]]-(ExtractedData[[#This Row],[Year]]*10000000000)-(ExtractedData[[#This Row],[Month]]*100000000)-(ExtractedData[[#This Row],[Date]]*1000000)),0)</f>
        <v>70000</v>
      </c>
      <c r="Q31756" s="1" t="s">
        <v>93</v>
      </c>
      <c r="R31756" s="1" t="s">
        <v>49</v>
      </c>
      <c r="S31756" s="1" t="s">
        <v>50</v>
      </c>
      <c r="T31756" s="1" t="s">
        <v>51</v>
      </c>
      <c r="U31756" s="1" t="s">
        <v>23285</v>
      </c>
      <c r="V31756" s="1" t="s">
        <v>38</v>
      </c>
      <c r="W31756">
        <v>0</v>
      </c>
      <c r="X31756" s="1" t="s">
        <v>29</v>
      </c>
      <c r="Y31756" s="1" t="s">
        <v>38</v>
      </c>
    </row>
    <row r="31757" spans="1:25" x14ac:dyDescent="0.25">
      <c r="A31757" s="1" t="s">
        <v>56912</v>
      </c>
      <c r="B31757" s="1" t="s">
        <v>25</v>
      </c>
      <c r="C31757">
        <v>20140812</v>
      </c>
      <c r="D31757" s="1" t="s">
        <v>26</v>
      </c>
      <c r="E31757">
        <v>20150506160756</v>
      </c>
      <c r="F31757">
        <v>779</v>
      </c>
      <c r="G31757" s="1" t="s">
        <v>28</v>
      </c>
      <c r="H31757">
        <v>246</v>
      </c>
      <c r="I31757">
        <v>3</v>
      </c>
      <c r="J31757" s="1" t="s">
        <v>31</v>
      </c>
      <c r="K31757" s="1" t="s">
        <v>13405</v>
      </c>
      <c r="L31757" s="2">
        <v>18990327210000</v>
      </c>
      <c r="M31757" s="2">
        <f>TRUNC((ExtractedData[[#This Row],[ns1:dt]]/10000000000),0)</f>
        <v>1899</v>
      </c>
      <c r="N31757" s="2">
        <f>TRUNC(((ExtractedData[[#This Row],[ns1:dt]]-ExtractedData[[#This Row],[Year]]*10000000000)/100000000),0)</f>
        <v>3</v>
      </c>
      <c r="O31757" s="2">
        <f>TRUNC(((ExtractedData[[#This Row],[ns1:dt]]-(ExtractedData[[#This Row],[Year]]*10000000000)-ExtractedData[[#This Row],[Month]]*100000000)/1000000),0)</f>
        <v>27</v>
      </c>
      <c r="P31757" s="2">
        <f>TRUNC((ExtractedData[[#This Row],[ns1:dt]]-(ExtractedData[[#This Row],[Year]]*10000000000)-(ExtractedData[[#This Row],[Month]]*100000000)-(ExtractedData[[#This Row],[Date]]*1000000)),0)</f>
        <v>210000</v>
      </c>
      <c r="Q31757" s="1" t="s">
        <v>224</v>
      </c>
      <c r="R31757" s="1" t="s">
        <v>5464</v>
      </c>
      <c r="S31757" s="1" t="s">
        <v>6120</v>
      </c>
      <c r="T31757" s="1" t="s">
        <v>13406</v>
      </c>
      <c r="U31757" s="1" t="s">
        <v>13407</v>
      </c>
      <c r="V31757" s="1" t="s">
        <v>38</v>
      </c>
      <c r="W31757">
        <v>0</v>
      </c>
      <c r="X31757" s="1" t="s">
        <v>29</v>
      </c>
      <c r="Y31757" s="1" t="s">
        <v>38</v>
      </c>
    </row>
    <row r="31758" spans="1:25" x14ac:dyDescent="0.25">
      <c r="A31758" s="1" t="s">
        <v>56912</v>
      </c>
      <c r="B31758" s="1" t="s">
        <v>25</v>
      </c>
      <c r="C31758">
        <v>20140812</v>
      </c>
      <c r="D31758" s="1" t="s">
        <v>26</v>
      </c>
      <c r="E31758">
        <v>20150506160756</v>
      </c>
      <c r="F31758">
        <v>779</v>
      </c>
      <c r="G31758" s="1" t="s">
        <v>28</v>
      </c>
      <c r="H31758">
        <v>462</v>
      </c>
      <c r="I31758">
        <v>3</v>
      </c>
      <c r="J31758" s="1" t="s">
        <v>31</v>
      </c>
      <c r="K31758" s="1" t="s">
        <v>13408</v>
      </c>
      <c r="L31758" s="2">
        <v>18990519090000</v>
      </c>
      <c r="M31758" s="2">
        <f>TRUNC((ExtractedData[[#This Row],[ns1:dt]]/10000000000),0)</f>
        <v>1899</v>
      </c>
      <c r="N31758" s="2">
        <f>TRUNC(((ExtractedData[[#This Row],[ns1:dt]]-ExtractedData[[#This Row],[Year]]*10000000000)/100000000),0)</f>
        <v>5</v>
      </c>
      <c r="O31758" s="2">
        <f>TRUNC(((ExtractedData[[#This Row],[ns1:dt]]-(ExtractedData[[#This Row],[Year]]*10000000000)-ExtractedData[[#This Row],[Month]]*100000000)/1000000),0)</f>
        <v>19</v>
      </c>
      <c r="P31758" s="2">
        <f>TRUNC((ExtractedData[[#This Row],[ns1:dt]]-(ExtractedData[[#This Row],[Year]]*10000000000)-(ExtractedData[[#This Row],[Month]]*100000000)-(ExtractedData[[#This Row],[Date]]*1000000)),0)</f>
        <v>90000</v>
      </c>
      <c r="Q31758" s="1" t="s">
        <v>247</v>
      </c>
      <c r="R31758" s="1" t="s">
        <v>931</v>
      </c>
      <c r="S31758" s="1" t="s">
        <v>1838</v>
      </c>
      <c r="T31758" s="1" t="s">
        <v>1839</v>
      </c>
      <c r="U31758" s="1" t="s">
        <v>4461</v>
      </c>
      <c r="V31758" s="1" t="s">
        <v>38</v>
      </c>
      <c r="W31758">
        <v>0</v>
      </c>
      <c r="X31758" s="1" t="s">
        <v>29</v>
      </c>
      <c r="Y31758" s="1" t="s">
        <v>38</v>
      </c>
    </row>
    <row r="31759" spans="1:25" x14ac:dyDescent="0.25">
      <c r="A31759" s="1" t="s">
        <v>56912</v>
      </c>
      <c r="B31759" s="1" t="s">
        <v>25</v>
      </c>
      <c r="C31759">
        <v>20140812</v>
      </c>
      <c r="D31759" s="1" t="s">
        <v>26</v>
      </c>
      <c r="E31759">
        <v>20150506160756</v>
      </c>
      <c r="F31759">
        <v>779</v>
      </c>
      <c r="G31759" s="1" t="s">
        <v>28</v>
      </c>
      <c r="H31759">
        <v>366</v>
      </c>
      <c r="I31759">
        <v>3</v>
      </c>
      <c r="J31759" s="1" t="s">
        <v>31</v>
      </c>
      <c r="K31759" s="1" t="s">
        <v>25729</v>
      </c>
      <c r="L31759" s="2">
        <v>19001010032500</v>
      </c>
      <c r="M31759" s="2">
        <f>TRUNC((ExtractedData[[#This Row],[ns1:dt]]/10000000000),0)</f>
        <v>1900</v>
      </c>
      <c r="N31759" s="2">
        <f>TRUNC(((ExtractedData[[#This Row],[ns1:dt]]-ExtractedData[[#This Row],[Year]]*10000000000)/100000000),0)</f>
        <v>10</v>
      </c>
      <c r="O31759" s="2">
        <f>TRUNC(((ExtractedData[[#This Row],[ns1:dt]]-(ExtractedData[[#This Row],[Year]]*10000000000)-ExtractedData[[#This Row],[Month]]*100000000)/1000000),0)</f>
        <v>10</v>
      </c>
      <c r="P31759" s="2">
        <f>TRUNC((ExtractedData[[#This Row],[ns1:dt]]-(ExtractedData[[#This Row],[Year]]*10000000000)-(ExtractedData[[#This Row],[Month]]*100000000)-(ExtractedData[[#This Row],[Date]]*1000000)),0)</f>
        <v>32500</v>
      </c>
      <c r="Q31759" s="1" t="s">
        <v>247</v>
      </c>
      <c r="R31759" s="1" t="s">
        <v>3579</v>
      </c>
      <c r="S31759" s="1" t="s">
        <v>3013</v>
      </c>
      <c r="T31759" s="1" t="s">
        <v>3580</v>
      </c>
      <c r="U31759" s="1" t="s">
        <v>4470</v>
      </c>
      <c r="V31759" s="1" t="s">
        <v>38</v>
      </c>
      <c r="W31759">
        <v>0</v>
      </c>
      <c r="X31759" s="1" t="s">
        <v>29</v>
      </c>
      <c r="Y31759" s="1" t="s">
        <v>38</v>
      </c>
    </row>
    <row r="31760" spans="1:25" x14ac:dyDescent="0.25">
      <c r="A31760" s="1" t="s">
        <v>56912</v>
      </c>
      <c r="B31760" s="1" t="s">
        <v>25</v>
      </c>
      <c r="C31760">
        <v>20140812</v>
      </c>
      <c r="D31760" s="1" t="s">
        <v>26</v>
      </c>
      <c r="E31760">
        <v>20150506160756</v>
      </c>
      <c r="F31760">
        <v>779</v>
      </c>
      <c r="G31760" s="1" t="s">
        <v>28</v>
      </c>
      <c r="H31760">
        <v>656</v>
      </c>
      <c r="I31760">
        <v>3</v>
      </c>
      <c r="J31760" s="1" t="s">
        <v>31</v>
      </c>
      <c r="K31760" s="1" t="s">
        <v>56970</v>
      </c>
      <c r="L31760" s="2">
        <v>19010416220000</v>
      </c>
      <c r="M31760" s="2">
        <f>TRUNC((ExtractedData[[#This Row],[ns1:dt]]/10000000000),0)</f>
        <v>1901</v>
      </c>
      <c r="N31760" s="2">
        <f>TRUNC(((ExtractedData[[#This Row],[ns1:dt]]-ExtractedData[[#This Row],[Year]]*10000000000)/100000000),0)</f>
        <v>4</v>
      </c>
      <c r="O31760" s="2">
        <f>TRUNC(((ExtractedData[[#This Row],[ns1:dt]]-(ExtractedData[[#This Row],[Year]]*10000000000)-ExtractedData[[#This Row],[Month]]*100000000)/1000000),0)</f>
        <v>16</v>
      </c>
      <c r="P31760" s="2">
        <f>TRUNC((ExtractedData[[#This Row],[ns1:dt]]-(ExtractedData[[#This Row],[Year]]*10000000000)-(ExtractedData[[#This Row],[Month]]*100000000)-(ExtractedData[[#This Row],[Date]]*1000000)),0)</f>
        <v>220000</v>
      </c>
      <c r="Q31760" s="1" t="s">
        <v>56971</v>
      </c>
      <c r="R31760" s="1" t="s">
        <v>27782</v>
      </c>
      <c r="S31760" s="1" t="s">
        <v>56972</v>
      </c>
      <c r="T31760" s="1" t="s">
        <v>56973</v>
      </c>
      <c r="U31760" s="1" t="s">
        <v>56974</v>
      </c>
      <c r="V31760" s="1" t="s">
        <v>38</v>
      </c>
      <c r="W31760">
        <v>0</v>
      </c>
      <c r="X31760" s="1" t="s">
        <v>29</v>
      </c>
      <c r="Y31760" s="1" t="s">
        <v>40</v>
      </c>
    </row>
    <row r="31761" spans="1:25" x14ac:dyDescent="0.25">
      <c r="A31761" s="1" t="s">
        <v>56912</v>
      </c>
      <c r="B31761" s="1" t="s">
        <v>25</v>
      </c>
      <c r="C31761">
        <v>20140812</v>
      </c>
      <c r="D31761" s="1" t="s">
        <v>26</v>
      </c>
      <c r="E31761">
        <v>20150506160756</v>
      </c>
      <c r="F31761">
        <v>779</v>
      </c>
      <c r="G31761" s="1" t="s">
        <v>28</v>
      </c>
      <c r="H31761">
        <v>154</v>
      </c>
      <c r="I31761">
        <v>3</v>
      </c>
      <c r="J31761" s="1" t="s">
        <v>31</v>
      </c>
      <c r="K31761" s="1" t="s">
        <v>25731</v>
      </c>
      <c r="L31761" s="2">
        <v>19010709234000</v>
      </c>
      <c r="M31761" s="2">
        <f>TRUNC((ExtractedData[[#This Row],[ns1:dt]]/10000000000),0)</f>
        <v>1901</v>
      </c>
      <c r="N31761" s="2">
        <f>TRUNC(((ExtractedData[[#This Row],[ns1:dt]]-ExtractedData[[#This Row],[Year]]*10000000000)/100000000),0)</f>
        <v>7</v>
      </c>
      <c r="O31761" s="2">
        <f>TRUNC(((ExtractedData[[#This Row],[ns1:dt]]-(ExtractedData[[#This Row],[Year]]*10000000000)-ExtractedData[[#This Row],[Month]]*100000000)/1000000),0)</f>
        <v>9</v>
      </c>
      <c r="P31761" s="2">
        <f>TRUNC((ExtractedData[[#This Row],[ns1:dt]]-(ExtractedData[[#This Row],[Year]]*10000000000)-(ExtractedData[[#This Row],[Month]]*100000000)-(ExtractedData[[#This Row],[Date]]*1000000)),0)</f>
        <v>234000</v>
      </c>
      <c r="Q31761" s="1" t="s">
        <v>93</v>
      </c>
      <c r="R31761" s="1" t="s">
        <v>2163</v>
      </c>
      <c r="S31761" s="1" t="s">
        <v>5721</v>
      </c>
      <c r="T31761" s="1" t="s">
        <v>5722</v>
      </c>
      <c r="U31761" s="1" t="s">
        <v>23308</v>
      </c>
      <c r="V31761" s="1" t="s">
        <v>38</v>
      </c>
      <c r="W31761">
        <v>0</v>
      </c>
      <c r="X31761" s="1" t="s">
        <v>29</v>
      </c>
      <c r="Y31761" s="1" t="s">
        <v>40</v>
      </c>
    </row>
    <row r="31762" spans="1:25" x14ac:dyDescent="0.25">
      <c r="A31762" s="1" t="s">
        <v>56912</v>
      </c>
      <c r="B31762" s="1" t="s">
        <v>25</v>
      </c>
      <c r="C31762">
        <v>20140812</v>
      </c>
      <c r="D31762" s="1" t="s">
        <v>26</v>
      </c>
      <c r="E31762">
        <v>20150506160756</v>
      </c>
      <c r="F31762">
        <v>779</v>
      </c>
      <c r="G31762" s="1" t="s">
        <v>28</v>
      </c>
      <c r="H31762">
        <v>52</v>
      </c>
      <c r="I31762">
        <v>3</v>
      </c>
      <c r="J31762" s="1" t="s">
        <v>31</v>
      </c>
      <c r="K31762" s="1" t="s">
        <v>56975</v>
      </c>
      <c r="L31762" s="2">
        <v>19020131210000</v>
      </c>
      <c r="M31762" s="2">
        <f>TRUNC((ExtractedData[[#This Row],[ns1:dt]]/10000000000),0)</f>
        <v>1902</v>
      </c>
      <c r="N31762" s="2">
        <f>TRUNC(((ExtractedData[[#This Row],[ns1:dt]]-ExtractedData[[#This Row],[Year]]*10000000000)/100000000),0)</f>
        <v>1</v>
      </c>
      <c r="O31762" s="2">
        <f>TRUNC(((ExtractedData[[#This Row],[ns1:dt]]-(ExtractedData[[#This Row],[Year]]*10000000000)-ExtractedData[[#This Row],[Month]]*100000000)/1000000),0)</f>
        <v>31</v>
      </c>
      <c r="P31762" s="2">
        <f>TRUNC((ExtractedData[[#This Row],[ns1:dt]]-(ExtractedData[[#This Row],[Year]]*10000000000)-(ExtractedData[[#This Row],[Month]]*100000000)-(ExtractedData[[#This Row],[Date]]*1000000)),0)</f>
        <v>210000</v>
      </c>
      <c r="Q31762" s="1" t="s">
        <v>224</v>
      </c>
      <c r="R31762" s="1" t="s">
        <v>4499</v>
      </c>
      <c r="S31762" s="1" t="s">
        <v>4500</v>
      </c>
      <c r="T31762" s="1" t="s">
        <v>4501</v>
      </c>
      <c r="U31762" s="1" t="s">
        <v>4502</v>
      </c>
      <c r="V31762" s="1" t="s">
        <v>38</v>
      </c>
      <c r="W31762">
        <v>0</v>
      </c>
      <c r="X31762" s="1" t="s">
        <v>29</v>
      </c>
      <c r="Y31762" s="1" t="s">
        <v>38</v>
      </c>
    </row>
    <row r="31763" spans="1:25" x14ac:dyDescent="0.25">
      <c r="A31763" s="1" t="s">
        <v>56912</v>
      </c>
      <c r="B31763" s="1" t="s">
        <v>25</v>
      </c>
      <c r="C31763">
        <v>20140812</v>
      </c>
      <c r="D31763" s="1" t="s">
        <v>26</v>
      </c>
      <c r="E31763">
        <v>20150506160756</v>
      </c>
      <c r="F31763">
        <v>779</v>
      </c>
      <c r="G31763" s="1" t="s">
        <v>28</v>
      </c>
      <c r="H31763">
        <v>562</v>
      </c>
      <c r="I31763">
        <v>3</v>
      </c>
      <c r="J31763" s="1" t="s">
        <v>31</v>
      </c>
      <c r="K31763" s="1" t="s">
        <v>17204</v>
      </c>
      <c r="L31763" s="2">
        <v>19030221202500</v>
      </c>
      <c r="M31763" s="2">
        <f>TRUNC((ExtractedData[[#This Row],[ns1:dt]]/10000000000),0)</f>
        <v>1903</v>
      </c>
      <c r="N31763" s="2">
        <f>TRUNC(((ExtractedData[[#This Row],[ns1:dt]]-ExtractedData[[#This Row],[Year]]*10000000000)/100000000),0)</f>
        <v>2</v>
      </c>
      <c r="O31763" s="2">
        <f>TRUNC(((ExtractedData[[#This Row],[ns1:dt]]-(ExtractedData[[#This Row],[Year]]*10000000000)-ExtractedData[[#This Row],[Month]]*100000000)/1000000),0)</f>
        <v>21</v>
      </c>
      <c r="P31763" s="2">
        <f>TRUNC((ExtractedData[[#This Row],[ns1:dt]]-(ExtractedData[[#This Row],[Year]]*10000000000)-(ExtractedData[[#This Row],[Month]]*100000000)-(ExtractedData[[#This Row],[Date]]*1000000)),0)</f>
        <v>202500</v>
      </c>
      <c r="Q31763" s="1" t="s">
        <v>4383</v>
      </c>
      <c r="R31763" s="1" t="s">
        <v>150</v>
      </c>
      <c r="S31763" s="1" t="s">
        <v>151</v>
      </c>
      <c r="T31763" s="1" t="s">
        <v>152</v>
      </c>
      <c r="U31763" s="1" t="s">
        <v>17205</v>
      </c>
      <c r="V31763" s="1" t="s">
        <v>38</v>
      </c>
      <c r="W31763">
        <v>0</v>
      </c>
      <c r="X31763" s="1" t="s">
        <v>29</v>
      </c>
      <c r="Y31763" s="1" t="s">
        <v>40</v>
      </c>
    </row>
    <row r="31764" spans="1:25" x14ac:dyDescent="0.25">
      <c r="A31764" s="1" t="s">
        <v>56912</v>
      </c>
      <c r="B31764" s="1" t="s">
        <v>25</v>
      </c>
      <c r="C31764">
        <v>20140812</v>
      </c>
      <c r="D31764" s="1" t="s">
        <v>26</v>
      </c>
      <c r="E31764">
        <v>20150506160756</v>
      </c>
      <c r="F31764">
        <v>779</v>
      </c>
      <c r="G31764" s="1" t="s">
        <v>28</v>
      </c>
      <c r="H31764">
        <v>593</v>
      </c>
      <c r="I31764">
        <v>3</v>
      </c>
      <c r="J31764" s="1" t="s">
        <v>31</v>
      </c>
      <c r="K31764" s="1" t="s">
        <v>21938</v>
      </c>
      <c r="L31764" s="2">
        <v>19031024150000</v>
      </c>
      <c r="M31764" s="2">
        <f>TRUNC((ExtractedData[[#This Row],[ns1:dt]]/10000000000),0)</f>
        <v>1903</v>
      </c>
      <c r="N31764" s="2">
        <f>TRUNC(((ExtractedData[[#This Row],[ns1:dt]]-ExtractedData[[#This Row],[Year]]*10000000000)/100000000),0)</f>
        <v>10</v>
      </c>
      <c r="O31764" s="2">
        <f>TRUNC(((ExtractedData[[#This Row],[ns1:dt]]-(ExtractedData[[#This Row],[Year]]*10000000000)-ExtractedData[[#This Row],[Month]]*100000000)/1000000),0)</f>
        <v>24</v>
      </c>
      <c r="P31764" s="2">
        <f>TRUNC((ExtractedData[[#This Row],[ns1:dt]]-(ExtractedData[[#This Row],[Year]]*10000000000)-(ExtractedData[[#This Row],[Month]]*100000000)-(ExtractedData[[#This Row],[Date]]*1000000)),0)</f>
        <v>150000</v>
      </c>
      <c r="Q31764" s="1" t="s">
        <v>4383</v>
      </c>
      <c r="R31764" s="1" t="s">
        <v>150</v>
      </c>
      <c r="S31764" s="1" t="s">
        <v>151</v>
      </c>
      <c r="T31764" s="1" t="s">
        <v>152</v>
      </c>
      <c r="U31764" s="1" t="s">
        <v>21939</v>
      </c>
      <c r="V31764" s="1" t="s">
        <v>38</v>
      </c>
      <c r="W31764">
        <v>0</v>
      </c>
      <c r="X31764" s="1" t="s">
        <v>29</v>
      </c>
      <c r="Y31764" s="1" t="s">
        <v>40</v>
      </c>
    </row>
    <row r="31765" spans="1:25" x14ac:dyDescent="0.25">
      <c r="A31765" s="1" t="s">
        <v>56912</v>
      </c>
      <c r="B31765" s="1" t="s">
        <v>25</v>
      </c>
      <c r="C31765">
        <v>20140812</v>
      </c>
      <c r="D31765" s="1" t="s">
        <v>26</v>
      </c>
      <c r="E31765">
        <v>20150506160756</v>
      </c>
      <c r="F31765">
        <v>779</v>
      </c>
      <c r="G31765" s="1" t="s">
        <v>28</v>
      </c>
      <c r="H31765">
        <v>247</v>
      </c>
      <c r="I31765">
        <v>3</v>
      </c>
      <c r="J31765" s="1" t="s">
        <v>31</v>
      </c>
      <c r="K31765" s="1" t="s">
        <v>56976</v>
      </c>
      <c r="L31765" s="2">
        <v>19040105140000</v>
      </c>
      <c r="M31765" s="2">
        <f>TRUNC((ExtractedData[[#This Row],[ns1:dt]]/10000000000),0)</f>
        <v>1904</v>
      </c>
      <c r="N31765" s="2">
        <f>TRUNC(((ExtractedData[[#This Row],[ns1:dt]]-ExtractedData[[#This Row],[Year]]*10000000000)/100000000),0)</f>
        <v>1</v>
      </c>
      <c r="O31765" s="2">
        <f>TRUNC(((ExtractedData[[#This Row],[ns1:dt]]-(ExtractedData[[#This Row],[Year]]*10000000000)-ExtractedData[[#This Row],[Month]]*100000000)/1000000),0)</f>
        <v>5</v>
      </c>
      <c r="P31765" s="2">
        <f>TRUNC((ExtractedData[[#This Row],[ns1:dt]]-(ExtractedData[[#This Row],[Year]]*10000000000)-(ExtractedData[[#This Row],[Month]]*100000000)-(ExtractedData[[#This Row],[Date]]*1000000)),0)</f>
        <v>140000</v>
      </c>
      <c r="Q31765" s="1" t="s">
        <v>224</v>
      </c>
      <c r="R31765" s="1" t="s">
        <v>9966</v>
      </c>
      <c r="S31765" s="1" t="s">
        <v>9967</v>
      </c>
      <c r="T31765" s="1" t="s">
        <v>9968</v>
      </c>
      <c r="U31765" s="1" t="s">
        <v>9969</v>
      </c>
      <c r="V31765" s="1" t="s">
        <v>38</v>
      </c>
      <c r="W31765">
        <v>0</v>
      </c>
      <c r="X31765" s="1" t="s">
        <v>29</v>
      </c>
      <c r="Y31765" s="1" t="s">
        <v>40</v>
      </c>
    </row>
    <row r="31766" spans="1:25" x14ac:dyDescent="0.25">
      <c r="A31766" s="1" t="s">
        <v>56912</v>
      </c>
      <c r="B31766" s="1" t="s">
        <v>25</v>
      </c>
      <c r="C31766">
        <v>20140812</v>
      </c>
      <c r="D31766" s="1" t="s">
        <v>26</v>
      </c>
      <c r="E31766">
        <v>20150506160756</v>
      </c>
      <c r="F31766">
        <v>779</v>
      </c>
      <c r="G31766" s="1" t="s">
        <v>28</v>
      </c>
      <c r="H31766">
        <v>728</v>
      </c>
      <c r="I31766">
        <v>3</v>
      </c>
      <c r="J31766" s="1" t="s">
        <v>31</v>
      </c>
      <c r="K31766" s="1" t="s">
        <v>18418</v>
      </c>
      <c r="L31766" s="2">
        <v>19050125235000</v>
      </c>
      <c r="M31766" s="2">
        <f>TRUNC((ExtractedData[[#This Row],[ns1:dt]]/10000000000),0)</f>
        <v>1905</v>
      </c>
      <c r="N31766" s="2">
        <f>TRUNC(((ExtractedData[[#This Row],[ns1:dt]]-ExtractedData[[#This Row],[Year]]*10000000000)/100000000),0)</f>
        <v>1</v>
      </c>
      <c r="O31766" s="2">
        <f>TRUNC(((ExtractedData[[#This Row],[ns1:dt]]-(ExtractedData[[#This Row],[Year]]*10000000000)-ExtractedData[[#This Row],[Month]]*100000000)/1000000),0)</f>
        <v>25</v>
      </c>
      <c r="P31766" s="2">
        <f>TRUNC((ExtractedData[[#This Row],[ns1:dt]]-(ExtractedData[[#This Row],[Year]]*10000000000)-(ExtractedData[[#This Row],[Month]]*100000000)-(ExtractedData[[#This Row],[Date]]*1000000)),0)</f>
        <v>235000</v>
      </c>
      <c r="Q31766" s="1" t="s">
        <v>400</v>
      </c>
      <c r="R31766" s="1" t="s">
        <v>12343</v>
      </c>
      <c r="S31766" s="1" t="s">
        <v>16470</v>
      </c>
      <c r="T31766" s="1" t="s">
        <v>18419</v>
      </c>
      <c r="U31766" s="1" t="s">
        <v>18420</v>
      </c>
      <c r="V31766" s="1" t="s">
        <v>38</v>
      </c>
      <c r="W31766">
        <v>0</v>
      </c>
      <c r="X31766" s="1" t="s">
        <v>29</v>
      </c>
      <c r="Y31766" s="1" t="s">
        <v>38</v>
      </c>
    </row>
    <row r="31767" spans="1:25" x14ac:dyDescent="0.25">
      <c r="A31767" s="1" t="s">
        <v>56912</v>
      </c>
      <c r="B31767" s="1" t="s">
        <v>25</v>
      </c>
      <c r="C31767">
        <v>20140812</v>
      </c>
      <c r="D31767" s="1" t="s">
        <v>26</v>
      </c>
      <c r="E31767">
        <v>20150506160756</v>
      </c>
      <c r="F31767">
        <v>779</v>
      </c>
      <c r="G31767" s="1" t="s">
        <v>28</v>
      </c>
      <c r="H31767">
        <v>443</v>
      </c>
      <c r="I31767">
        <v>3</v>
      </c>
      <c r="J31767" s="1" t="s">
        <v>31</v>
      </c>
      <c r="K31767" s="1" t="s">
        <v>56977</v>
      </c>
      <c r="L31767" s="2">
        <v>19050216061500</v>
      </c>
      <c r="M31767" s="2">
        <f>TRUNC((ExtractedData[[#This Row],[ns1:dt]]/10000000000),0)</f>
        <v>1905</v>
      </c>
      <c r="N31767" s="2">
        <f>TRUNC(((ExtractedData[[#This Row],[ns1:dt]]-ExtractedData[[#This Row],[Year]]*10000000000)/100000000),0)</f>
        <v>2</v>
      </c>
      <c r="O31767" s="2">
        <f>TRUNC(((ExtractedData[[#This Row],[ns1:dt]]-(ExtractedData[[#This Row],[Year]]*10000000000)-ExtractedData[[#This Row],[Month]]*100000000)/1000000),0)</f>
        <v>16</v>
      </c>
      <c r="P31767" s="2">
        <f>TRUNC((ExtractedData[[#This Row],[ns1:dt]]-(ExtractedData[[#This Row],[Year]]*10000000000)-(ExtractedData[[#This Row],[Month]]*100000000)-(ExtractedData[[#This Row],[Date]]*1000000)),0)</f>
        <v>61500</v>
      </c>
      <c r="Q31767" s="1" t="s">
        <v>357</v>
      </c>
      <c r="R31767" s="1" t="s">
        <v>1031</v>
      </c>
      <c r="S31767" s="1" t="s">
        <v>1032</v>
      </c>
      <c r="T31767" s="1" t="s">
        <v>1033</v>
      </c>
      <c r="U31767" s="1" t="s">
        <v>56978</v>
      </c>
      <c r="V31767" s="1" t="s">
        <v>38</v>
      </c>
      <c r="W31767">
        <v>0</v>
      </c>
      <c r="X31767" s="1" t="s">
        <v>29</v>
      </c>
      <c r="Y31767" s="1" t="s">
        <v>38</v>
      </c>
    </row>
    <row r="31768" spans="1:25" x14ac:dyDescent="0.25">
      <c r="A31768" s="1" t="s">
        <v>56912</v>
      </c>
      <c r="B31768" s="1" t="s">
        <v>25</v>
      </c>
      <c r="C31768">
        <v>20140812</v>
      </c>
      <c r="D31768" s="1" t="s">
        <v>26</v>
      </c>
      <c r="E31768">
        <v>20150506160756</v>
      </c>
      <c r="F31768">
        <v>779</v>
      </c>
      <c r="G31768" s="1" t="s">
        <v>28</v>
      </c>
      <c r="H31768">
        <v>21</v>
      </c>
      <c r="I31768">
        <v>3</v>
      </c>
      <c r="J31768" s="1" t="s">
        <v>31</v>
      </c>
      <c r="K31768" s="1" t="s">
        <v>32572</v>
      </c>
      <c r="L31768" s="2">
        <v>19050323073000</v>
      </c>
      <c r="M31768" s="2">
        <f>TRUNC((ExtractedData[[#This Row],[ns1:dt]]/10000000000),0)</f>
        <v>1905</v>
      </c>
      <c r="N31768" s="2">
        <f>TRUNC(((ExtractedData[[#This Row],[ns1:dt]]-ExtractedData[[#This Row],[Year]]*10000000000)/100000000),0)</f>
        <v>3</v>
      </c>
      <c r="O31768" s="2">
        <f>TRUNC(((ExtractedData[[#This Row],[ns1:dt]]-(ExtractedData[[#This Row],[Year]]*10000000000)-ExtractedData[[#This Row],[Month]]*100000000)/1000000),0)</f>
        <v>23</v>
      </c>
      <c r="P31768" s="2">
        <f>TRUNC((ExtractedData[[#This Row],[ns1:dt]]-(ExtractedData[[#This Row],[Year]]*10000000000)-(ExtractedData[[#This Row],[Month]]*100000000)-(ExtractedData[[#This Row],[Date]]*1000000)),0)</f>
        <v>73000</v>
      </c>
      <c r="Q31768" s="1" t="s">
        <v>400</v>
      </c>
      <c r="R31768" s="1" t="s">
        <v>3878</v>
      </c>
      <c r="S31768" s="1" t="s">
        <v>29801</v>
      </c>
      <c r="T31768" s="1" t="s">
        <v>32573</v>
      </c>
      <c r="U31768" s="1" t="s">
        <v>32574</v>
      </c>
      <c r="V31768" s="1" t="s">
        <v>38</v>
      </c>
      <c r="W31768">
        <v>0</v>
      </c>
      <c r="X31768" s="1" t="s">
        <v>29</v>
      </c>
      <c r="Y31768" s="1" t="s">
        <v>40</v>
      </c>
    </row>
    <row r="31769" spans="1:25" x14ac:dyDescent="0.25">
      <c r="A31769" s="1" t="s">
        <v>56912</v>
      </c>
      <c r="B31769" s="1" t="s">
        <v>25</v>
      </c>
      <c r="C31769">
        <v>20140812</v>
      </c>
      <c r="D31769" s="1" t="s">
        <v>26</v>
      </c>
      <c r="E31769">
        <v>20150506160756</v>
      </c>
      <c r="F31769">
        <v>779</v>
      </c>
      <c r="G31769" s="1" t="s">
        <v>28</v>
      </c>
      <c r="H31769">
        <v>564</v>
      </c>
      <c r="I31769">
        <v>3</v>
      </c>
      <c r="J31769" s="1" t="s">
        <v>31</v>
      </c>
      <c r="K31769" s="1" t="s">
        <v>56979</v>
      </c>
      <c r="L31769" s="2">
        <v>19050328040000</v>
      </c>
      <c r="M31769" s="2">
        <f>TRUNC((ExtractedData[[#This Row],[ns1:dt]]/10000000000),0)</f>
        <v>1905</v>
      </c>
      <c r="N31769" s="2">
        <f>TRUNC(((ExtractedData[[#This Row],[ns1:dt]]-ExtractedData[[#This Row],[Year]]*10000000000)/100000000),0)</f>
        <v>3</v>
      </c>
      <c r="O31769" s="2">
        <f>TRUNC(((ExtractedData[[#This Row],[ns1:dt]]-(ExtractedData[[#This Row],[Year]]*10000000000)-ExtractedData[[#This Row],[Month]]*100000000)/1000000),0)</f>
        <v>28</v>
      </c>
      <c r="P31769" s="2">
        <f>TRUNC((ExtractedData[[#This Row],[ns1:dt]]-(ExtractedData[[#This Row],[Year]]*10000000000)-(ExtractedData[[#This Row],[Month]]*100000000)-(ExtractedData[[#This Row],[Date]]*1000000)),0)</f>
        <v>40000</v>
      </c>
      <c r="Q31769" s="1" t="s">
        <v>247</v>
      </c>
      <c r="R31769" s="1" t="s">
        <v>132</v>
      </c>
      <c r="S31769" s="1" t="s">
        <v>133</v>
      </c>
      <c r="T31769" s="1" t="s">
        <v>134</v>
      </c>
      <c r="U31769" s="1" t="s">
        <v>56980</v>
      </c>
      <c r="V31769" s="1" t="s">
        <v>38</v>
      </c>
      <c r="W31769">
        <v>0</v>
      </c>
      <c r="X31769" s="1" t="s">
        <v>29</v>
      </c>
      <c r="Y31769" s="1" t="s">
        <v>38</v>
      </c>
    </row>
    <row r="31770" spans="1:25" x14ac:dyDescent="0.25">
      <c r="A31770" s="1" t="s">
        <v>56912</v>
      </c>
      <c r="B31770" s="1" t="s">
        <v>25</v>
      </c>
      <c r="C31770">
        <v>20140812</v>
      </c>
      <c r="D31770" s="1" t="s">
        <v>26</v>
      </c>
      <c r="E31770">
        <v>20150506160756</v>
      </c>
      <c r="F31770">
        <v>779</v>
      </c>
      <c r="G31770" s="1" t="s">
        <v>28</v>
      </c>
      <c r="H31770">
        <v>172</v>
      </c>
      <c r="I31770">
        <v>3</v>
      </c>
      <c r="J31770" s="1" t="s">
        <v>31</v>
      </c>
      <c r="K31770" s="1" t="s">
        <v>27087</v>
      </c>
      <c r="L31770" s="2">
        <v>19050408020000</v>
      </c>
      <c r="M31770" s="2">
        <f>TRUNC((ExtractedData[[#This Row],[ns1:dt]]/10000000000),0)</f>
        <v>1905</v>
      </c>
      <c r="N31770" s="2">
        <f>TRUNC(((ExtractedData[[#This Row],[ns1:dt]]-ExtractedData[[#This Row],[Year]]*10000000000)/100000000),0)</f>
        <v>4</v>
      </c>
      <c r="O31770" s="2">
        <f>TRUNC(((ExtractedData[[#This Row],[ns1:dt]]-(ExtractedData[[#This Row],[Year]]*10000000000)-ExtractedData[[#This Row],[Month]]*100000000)/1000000),0)</f>
        <v>8</v>
      </c>
      <c r="P31770" s="2">
        <f>TRUNC((ExtractedData[[#This Row],[ns1:dt]]-(ExtractedData[[#This Row],[Year]]*10000000000)-(ExtractedData[[#This Row],[Month]]*100000000)-(ExtractedData[[#This Row],[Date]]*1000000)),0)</f>
        <v>20000</v>
      </c>
      <c r="Q31770" s="1" t="s">
        <v>247</v>
      </c>
      <c r="R31770" s="1" t="s">
        <v>367</v>
      </c>
      <c r="S31770" s="1" t="s">
        <v>104</v>
      </c>
      <c r="T31770" s="1" t="s">
        <v>368</v>
      </c>
      <c r="U31770" s="1" t="s">
        <v>4525</v>
      </c>
      <c r="V31770" s="1" t="s">
        <v>38</v>
      </c>
      <c r="W31770">
        <v>0</v>
      </c>
      <c r="X31770" s="1" t="s">
        <v>29</v>
      </c>
      <c r="Y31770" s="1" t="s">
        <v>38</v>
      </c>
    </row>
    <row r="31771" spans="1:25" x14ac:dyDescent="0.25">
      <c r="A31771" s="1" t="s">
        <v>56912</v>
      </c>
      <c r="B31771" s="1" t="s">
        <v>25</v>
      </c>
      <c r="C31771">
        <v>20140812</v>
      </c>
      <c r="D31771" s="1" t="s">
        <v>26</v>
      </c>
      <c r="E31771">
        <v>20150506160756</v>
      </c>
      <c r="F31771">
        <v>779</v>
      </c>
      <c r="G31771" s="1" t="s">
        <v>28</v>
      </c>
      <c r="H31771">
        <v>475</v>
      </c>
      <c r="I31771">
        <v>3</v>
      </c>
      <c r="J31771" s="1" t="s">
        <v>31</v>
      </c>
      <c r="K31771" s="1" t="s">
        <v>17210</v>
      </c>
      <c r="L31771" s="2">
        <v>19050802210000</v>
      </c>
      <c r="M31771" s="2">
        <f>TRUNC((ExtractedData[[#This Row],[ns1:dt]]/10000000000),0)</f>
        <v>1905</v>
      </c>
      <c r="N31771" s="2">
        <f>TRUNC(((ExtractedData[[#This Row],[ns1:dt]]-ExtractedData[[#This Row],[Year]]*10000000000)/100000000),0)</f>
        <v>8</v>
      </c>
      <c r="O31771" s="2">
        <f>TRUNC(((ExtractedData[[#This Row],[ns1:dt]]-(ExtractedData[[#This Row],[Year]]*10000000000)-ExtractedData[[#This Row],[Month]]*100000000)/1000000),0)</f>
        <v>2</v>
      </c>
      <c r="P31771" s="2">
        <f>TRUNC((ExtractedData[[#This Row],[ns1:dt]]-(ExtractedData[[#This Row],[Year]]*10000000000)-(ExtractedData[[#This Row],[Month]]*100000000)-(ExtractedData[[#This Row],[Date]]*1000000)),0)</f>
        <v>210000</v>
      </c>
      <c r="Q31771" s="1" t="s">
        <v>569</v>
      </c>
      <c r="R31771" s="1" t="s">
        <v>4529</v>
      </c>
      <c r="S31771" s="1" t="s">
        <v>4530</v>
      </c>
      <c r="T31771" s="1" t="s">
        <v>4531</v>
      </c>
      <c r="U31771" s="1" t="s">
        <v>4532</v>
      </c>
      <c r="V31771" s="1" t="s">
        <v>38</v>
      </c>
      <c r="W31771">
        <v>0</v>
      </c>
      <c r="X31771" s="1" t="s">
        <v>29</v>
      </c>
      <c r="Y31771" s="1" t="s">
        <v>40</v>
      </c>
    </row>
    <row r="31772" spans="1:25" x14ac:dyDescent="0.25">
      <c r="A31772" s="1" t="s">
        <v>56912</v>
      </c>
      <c r="B31772" s="1" t="s">
        <v>25</v>
      </c>
      <c r="C31772">
        <v>20140812</v>
      </c>
      <c r="D31772" s="1" t="s">
        <v>26</v>
      </c>
      <c r="E31772">
        <v>20150506160756</v>
      </c>
      <c r="F31772">
        <v>779</v>
      </c>
      <c r="G31772" s="1" t="s">
        <v>28</v>
      </c>
      <c r="H31772">
        <v>537</v>
      </c>
      <c r="I31772">
        <v>3</v>
      </c>
      <c r="J31772" s="1" t="s">
        <v>31</v>
      </c>
      <c r="K31772" s="1" t="s">
        <v>27091</v>
      </c>
      <c r="L31772" s="2">
        <v>19051006022500</v>
      </c>
      <c r="M31772" s="2">
        <f>TRUNC((ExtractedData[[#This Row],[ns1:dt]]/10000000000),0)</f>
        <v>1905</v>
      </c>
      <c r="N31772" s="2">
        <f>TRUNC(((ExtractedData[[#This Row],[ns1:dt]]-ExtractedData[[#This Row],[Year]]*10000000000)/100000000),0)</f>
        <v>10</v>
      </c>
      <c r="O31772" s="2">
        <f>TRUNC(((ExtractedData[[#This Row],[ns1:dt]]-(ExtractedData[[#This Row],[Year]]*10000000000)-ExtractedData[[#This Row],[Month]]*100000000)/1000000),0)</f>
        <v>6</v>
      </c>
      <c r="P31772" s="2">
        <f>TRUNC((ExtractedData[[#This Row],[ns1:dt]]-(ExtractedData[[#This Row],[Year]]*10000000000)-(ExtractedData[[#This Row],[Month]]*100000000)-(ExtractedData[[#This Row],[Date]]*1000000)),0)</f>
        <v>22500</v>
      </c>
      <c r="Q31772" s="1" t="s">
        <v>357</v>
      </c>
      <c r="R31772" s="1" t="s">
        <v>2082</v>
      </c>
      <c r="S31772" s="1" t="s">
        <v>770</v>
      </c>
      <c r="T31772" s="1" t="s">
        <v>2083</v>
      </c>
      <c r="U31772" s="1" t="s">
        <v>23347</v>
      </c>
      <c r="V31772" s="1" t="s">
        <v>38</v>
      </c>
      <c r="W31772">
        <v>0</v>
      </c>
      <c r="X31772" s="1" t="s">
        <v>29</v>
      </c>
      <c r="Y31772" s="1" t="s">
        <v>40</v>
      </c>
    </row>
    <row r="31773" spans="1:25" x14ac:dyDescent="0.25">
      <c r="A31773" s="1" t="s">
        <v>56912</v>
      </c>
      <c r="B31773" s="1" t="s">
        <v>25</v>
      </c>
      <c r="C31773">
        <v>20140812</v>
      </c>
      <c r="D31773" s="1" t="s">
        <v>26</v>
      </c>
      <c r="E31773">
        <v>20150506160756</v>
      </c>
      <c r="F31773">
        <v>779</v>
      </c>
      <c r="G31773" s="1" t="s">
        <v>28</v>
      </c>
      <c r="H31773">
        <v>271</v>
      </c>
      <c r="I31773">
        <v>3</v>
      </c>
      <c r="J31773" s="1" t="s">
        <v>31</v>
      </c>
      <c r="K31773" s="1" t="s">
        <v>56981</v>
      </c>
      <c r="L31773" s="2">
        <v>19060418093000</v>
      </c>
      <c r="M31773" s="2">
        <f>TRUNC((ExtractedData[[#This Row],[ns1:dt]]/10000000000),0)</f>
        <v>1906</v>
      </c>
      <c r="N31773" s="2">
        <f>TRUNC(((ExtractedData[[#This Row],[ns1:dt]]-ExtractedData[[#This Row],[Year]]*10000000000)/100000000),0)</f>
        <v>4</v>
      </c>
      <c r="O31773" s="2">
        <f>TRUNC(((ExtractedData[[#This Row],[ns1:dt]]-(ExtractedData[[#This Row],[Year]]*10000000000)-ExtractedData[[#This Row],[Month]]*100000000)/1000000),0)</f>
        <v>18</v>
      </c>
      <c r="P31773" s="2">
        <f>TRUNC((ExtractedData[[#This Row],[ns1:dt]]-(ExtractedData[[#This Row],[Year]]*10000000000)-(ExtractedData[[#This Row],[Month]]*100000000)-(ExtractedData[[#This Row],[Date]]*1000000)),0)</f>
        <v>93000</v>
      </c>
      <c r="Q31773" s="1" t="s">
        <v>56982</v>
      </c>
      <c r="R31773" s="1" t="s">
        <v>3135</v>
      </c>
      <c r="S31773" s="1" t="s">
        <v>6108</v>
      </c>
      <c r="T31773" s="1" t="s">
        <v>6109</v>
      </c>
      <c r="U31773" s="1" t="s">
        <v>56983</v>
      </c>
      <c r="V31773" s="1" t="s">
        <v>38</v>
      </c>
      <c r="W31773">
        <v>0</v>
      </c>
      <c r="X31773" s="1" t="s">
        <v>29</v>
      </c>
      <c r="Y31773" s="1" t="s">
        <v>40</v>
      </c>
    </row>
    <row r="31774" spans="1:25" x14ac:dyDescent="0.25">
      <c r="A31774" s="1" t="s">
        <v>56912</v>
      </c>
      <c r="B31774" s="1" t="s">
        <v>25</v>
      </c>
      <c r="C31774">
        <v>20140812</v>
      </c>
      <c r="D31774" s="1" t="s">
        <v>26</v>
      </c>
      <c r="E31774">
        <v>20150506160756</v>
      </c>
      <c r="F31774">
        <v>779</v>
      </c>
      <c r="G31774" s="1" t="s">
        <v>28</v>
      </c>
      <c r="H31774">
        <v>38</v>
      </c>
      <c r="I31774">
        <v>3</v>
      </c>
      <c r="J31774" s="1" t="s">
        <v>31</v>
      </c>
      <c r="K31774" s="1" t="s">
        <v>27098</v>
      </c>
      <c r="L31774" s="2">
        <v>19060503201000</v>
      </c>
      <c r="M31774" s="2">
        <f>TRUNC((ExtractedData[[#This Row],[ns1:dt]]/10000000000),0)</f>
        <v>1906</v>
      </c>
      <c r="N31774" s="2">
        <f>TRUNC(((ExtractedData[[#This Row],[ns1:dt]]-ExtractedData[[#This Row],[Year]]*10000000000)/100000000),0)</f>
        <v>5</v>
      </c>
      <c r="O31774" s="2">
        <f>TRUNC(((ExtractedData[[#This Row],[ns1:dt]]-(ExtractedData[[#This Row],[Year]]*10000000000)-ExtractedData[[#This Row],[Month]]*100000000)/1000000),0)</f>
        <v>3</v>
      </c>
      <c r="P31774" s="2">
        <f>TRUNC((ExtractedData[[#This Row],[ns1:dt]]-(ExtractedData[[#This Row],[Year]]*10000000000)-(ExtractedData[[#This Row],[Month]]*100000000)-(ExtractedData[[#This Row],[Date]]*1000000)),0)</f>
        <v>201000</v>
      </c>
      <c r="Q31774" s="1" t="s">
        <v>224</v>
      </c>
      <c r="R31774" s="1" t="s">
        <v>1017</v>
      </c>
      <c r="S31774" s="1" t="s">
        <v>4551</v>
      </c>
      <c r="T31774" s="1" t="s">
        <v>4552</v>
      </c>
      <c r="U31774" s="1" t="s">
        <v>4553</v>
      </c>
      <c r="V31774" s="1" t="s">
        <v>38</v>
      </c>
      <c r="W31774">
        <v>0</v>
      </c>
      <c r="X31774" s="1" t="s">
        <v>29</v>
      </c>
      <c r="Y31774" s="1" t="s">
        <v>38</v>
      </c>
    </row>
    <row r="31775" spans="1:25" x14ac:dyDescent="0.25">
      <c r="A31775" s="1" t="s">
        <v>56912</v>
      </c>
      <c r="B31775" s="1" t="s">
        <v>25</v>
      </c>
      <c r="C31775">
        <v>20140812</v>
      </c>
      <c r="D31775" s="1" t="s">
        <v>26</v>
      </c>
      <c r="E31775">
        <v>20150506160756</v>
      </c>
      <c r="F31775">
        <v>779</v>
      </c>
      <c r="G31775" s="1" t="s">
        <v>28</v>
      </c>
      <c r="H31775">
        <v>478</v>
      </c>
      <c r="I31775">
        <v>3</v>
      </c>
      <c r="J31775" s="1" t="s">
        <v>31</v>
      </c>
      <c r="K31775" s="1" t="s">
        <v>56984</v>
      </c>
      <c r="L31775" s="2">
        <v>19060709083000</v>
      </c>
      <c r="M31775" s="2">
        <f>TRUNC((ExtractedData[[#This Row],[ns1:dt]]/10000000000),0)</f>
        <v>1906</v>
      </c>
      <c r="N31775" s="2">
        <f>TRUNC(((ExtractedData[[#This Row],[ns1:dt]]-ExtractedData[[#This Row],[Year]]*10000000000)/100000000),0)</f>
        <v>7</v>
      </c>
      <c r="O31775" s="2">
        <f>TRUNC(((ExtractedData[[#This Row],[ns1:dt]]-(ExtractedData[[#This Row],[Year]]*10000000000)-ExtractedData[[#This Row],[Month]]*100000000)/1000000),0)</f>
        <v>9</v>
      </c>
      <c r="P31775" s="2">
        <f>TRUNC((ExtractedData[[#This Row],[ns1:dt]]-(ExtractedData[[#This Row],[Year]]*10000000000)-(ExtractedData[[#This Row],[Month]]*100000000)-(ExtractedData[[#This Row],[Date]]*1000000)),0)</f>
        <v>83000</v>
      </c>
      <c r="Q31775" s="1" t="s">
        <v>93</v>
      </c>
      <c r="R31775" s="1" t="s">
        <v>49</v>
      </c>
      <c r="S31775" s="1" t="s">
        <v>50</v>
      </c>
      <c r="T31775" s="1" t="s">
        <v>51</v>
      </c>
      <c r="U31775" s="1" t="s">
        <v>56985</v>
      </c>
      <c r="V31775" s="1" t="s">
        <v>38</v>
      </c>
      <c r="W31775">
        <v>0</v>
      </c>
      <c r="X31775" s="1" t="s">
        <v>29</v>
      </c>
      <c r="Y31775" s="1" t="s">
        <v>38</v>
      </c>
    </row>
    <row r="31776" spans="1:25" x14ac:dyDescent="0.25">
      <c r="A31776" s="1" t="s">
        <v>56912</v>
      </c>
      <c r="B31776" s="1" t="s">
        <v>25</v>
      </c>
      <c r="C31776">
        <v>20140812</v>
      </c>
      <c r="D31776" s="1" t="s">
        <v>26</v>
      </c>
      <c r="E31776">
        <v>20150506160756</v>
      </c>
      <c r="F31776">
        <v>779</v>
      </c>
      <c r="G31776" s="1" t="s">
        <v>28</v>
      </c>
      <c r="H31776">
        <v>659</v>
      </c>
      <c r="I31776">
        <v>3</v>
      </c>
      <c r="J31776" s="1" t="s">
        <v>31</v>
      </c>
      <c r="K31776" s="1" t="s">
        <v>56986</v>
      </c>
      <c r="L31776" s="2">
        <v>19070322200000</v>
      </c>
      <c r="M31776" s="2">
        <f>TRUNC((ExtractedData[[#This Row],[ns1:dt]]/10000000000),0)</f>
        <v>1907</v>
      </c>
      <c r="N31776" s="2">
        <f>TRUNC(((ExtractedData[[#This Row],[ns1:dt]]-ExtractedData[[#This Row],[Year]]*10000000000)/100000000),0)</f>
        <v>3</v>
      </c>
      <c r="O31776" s="2">
        <f>TRUNC(((ExtractedData[[#This Row],[ns1:dt]]-(ExtractedData[[#This Row],[Year]]*10000000000)-ExtractedData[[#This Row],[Month]]*100000000)/1000000),0)</f>
        <v>22</v>
      </c>
      <c r="P31776" s="2">
        <f>TRUNC((ExtractedData[[#This Row],[ns1:dt]]-(ExtractedData[[#This Row],[Year]]*10000000000)-(ExtractedData[[#This Row],[Month]]*100000000)-(ExtractedData[[#This Row],[Date]]*1000000)),0)</f>
        <v>200000</v>
      </c>
      <c r="Q31776" s="1" t="s">
        <v>23351</v>
      </c>
      <c r="R31776" s="1" t="s">
        <v>2082</v>
      </c>
      <c r="S31776" s="1" t="s">
        <v>23352</v>
      </c>
      <c r="T31776" s="1" t="s">
        <v>23353</v>
      </c>
      <c r="U31776" s="1" t="s">
        <v>23354</v>
      </c>
      <c r="V31776" s="1" t="s">
        <v>38</v>
      </c>
      <c r="W31776">
        <v>0</v>
      </c>
      <c r="X31776" s="1" t="s">
        <v>29</v>
      </c>
      <c r="Y31776" s="1" t="s">
        <v>40</v>
      </c>
    </row>
    <row r="31777" spans="1:25" x14ac:dyDescent="0.25">
      <c r="A31777" s="1" t="s">
        <v>56912</v>
      </c>
      <c r="B31777" s="1" t="s">
        <v>25</v>
      </c>
      <c r="C31777">
        <v>20140812</v>
      </c>
      <c r="D31777" s="1" t="s">
        <v>26</v>
      </c>
      <c r="E31777">
        <v>20150506160756</v>
      </c>
      <c r="F31777">
        <v>779</v>
      </c>
      <c r="G31777" s="1" t="s">
        <v>28</v>
      </c>
      <c r="H31777">
        <v>58</v>
      </c>
      <c r="I31777">
        <v>3</v>
      </c>
      <c r="J31777" s="1" t="s">
        <v>31</v>
      </c>
      <c r="K31777" s="1" t="s">
        <v>56987</v>
      </c>
      <c r="L31777" s="2">
        <v>19070704001000</v>
      </c>
      <c r="M31777" s="2">
        <f>TRUNC((ExtractedData[[#This Row],[ns1:dt]]/10000000000),0)</f>
        <v>1907</v>
      </c>
      <c r="N31777" s="2">
        <f>TRUNC(((ExtractedData[[#This Row],[ns1:dt]]-ExtractedData[[#This Row],[Year]]*10000000000)/100000000),0)</f>
        <v>7</v>
      </c>
      <c r="O31777" s="2">
        <f>TRUNC(((ExtractedData[[#This Row],[ns1:dt]]-(ExtractedData[[#This Row],[Year]]*10000000000)-ExtractedData[[#This Row],[Month]]*100000000)/1000000),0)</f>
        <v>4</v>
      </c>
      <c r="P31777" s="2">
        <f>TRUNC((ExtractedData[[#This Row],[ns1:dt]]-(ExtractedData[[#This Row],[Year]]*10000000000)-(ExtractedData[[#This Row],[Month]]*100000000)-(ExtractedData[[#This Row],[Date]]*1000000)),0)</f>
        <v>1000</v>
      </c>
      <c r="Q31777" s="1" t="s">
        <v>247</v>
      </c>
      <c r="R31777" s="1" t="s">
        <v>876</v>
      </c>
      <c r="S31777" s="1" t="s">
        <v>877</v>
      </c>
      <c r="T31777" s="1" t="s">
        <v>878</v>
      </c>
      <c r="U31777" s="1" t="s">
        <v>4580</v>
      </c>
      <c r="V31777" s="1" t="s">
        <v>38</v>
      </c>
      <c r="W31777">
        <v>0</v>
      </c>
      <c r="X31777" s="1" t="s">
        <v>29</v>
      </c>
      <c r="Y31777" s="1" t="s">
        <v>38</v>
      </c>
    </row>
    <row r="31778" spans="1:25" x14ac:dyDescent="0.25">
      <c r="A31778" s="1" t="s">
        <v>56912</v>
      </c>
      <c r="B31778" s="1" t="s">
        <v>25</v>
      </c>
      <c r="C31778">
        <v>20140812</v>
      </c>
      <c r="D31778" s="1" t="s">
        <v>26</v>
      </c>
      <c r="E31778">
        <v>20150506160756</v>
      </c>
      <c r="F31778">
        <v>779</v>
      </c>
      <c r="G31778" s="1" t="s">
        <v>28</v>
      </c>
      <c r="H31778">
        <v>74</v>
      </c>
      <c r="I31778">
        <v>3</v>
      </c>
      <c r="J31778" s="1" t="s">
        <v>31</v>
      </c>
      <c r="K31778" s="1" t="s">
        <v>49493</v>
      </c>
      <c r="L31778" s="2">
        <v>19080109043000</v>
      </c>
      <c r="M31778" s="2">
        <f>TRUNC((ExtractedData[[#This Row],[ns1:dt]]/10000000000),0)</f>
        <v>1908</v>
      </c>
      <c r="N31778" s="2">
        <f>TRUNC(((ExtractedData[[#This Row],[ns1:dt]]-ExtractedData[[#This Row],[Year]]*10000000000)/100000000),0)</f>
        <v>1</v>
      </c>
      <c r="O31778" s="2">
        <f>TRUNC(((ExtractedData[[#This Row],[ns1:dt]]-(ExtractedData[[#This Row],[Year]]*10000000000)-ExtractedData[[#This Row],[Month]]*100000000)/1000000),0)</f>
        <v>9</v>
      </c>
      <c r="P31778" s="2">
        <f>TRUNC((ExtractedData[[#This Row],[ns1:dt]]-(ExtractedData[[#This Row],[Year]]*10000000000)-(ExtractedData[[#This Row],[Month]]*100000000)-(ExtractedData[[#This Row],[Date]]*1000000)),0)</f>
        <v>43000</v>
      </c>
      <c r="Q31778" s="1" t="s">
        <v>4383</v>
      </c>
      <c r="R31778" s="1" t="s">
        <v>150</v>
      </c>
      <c r="S31778" s="1" t="s">
        <v>151</v>
      </c>
      <c r="T31778" s="1" t="s">
        <v>152</v>
      </c>
      <c r="U31778" s="1" t="s">
        <v>49494</v>
      </c>
      <c r="V31778" s="1" t="s">
        <v>38</v>
      </c>
      <c r="W31778">
        <v>0</v>
      </c>
      <c r="X31778" s="1" t="s">
        <v>29</v>
      </c>
      <c r="Y31778" s="1" t="s">
        <v>40</v>
      </c>
    </row>
    <row r="31779" spans="1:25" x14ac:dyDescent="0.25">
      <c r="A31779" s="1" t="s">
        <v>56912</v>
      </c>
      <c r="B31779" s="1" t="s">
        <v>25</v>
      </c>
      <c r="C31779">
        <v>20140812</v>
      </c>
      <c r="D31779" s="1" t="s">
        <v>26</v>
      </c>
      <c r="E31779">
        <v>20150506160756</v>
      </c>
      <c r="F31779">
        <v>779</v>
      </c>
      <c r="G31779" s="1" t="s">
        <v>28</v>
      </c>
      <c r="H31779">
        <v>371</v>
      </c>
      <c r="I31779">
        <v>3</v>
      </c>
      <c r="J31779" s="1" t="s">
        <v>31</v>
      </c>
      <c r="K31779" s="1" t="s">
        <v>21947</v>
      </c>
      <c r="L31779" s="2">
        <v>19080405050000</v>
      </c>
      <c r="M31779" s="2">
        <f>TRUNC((ExtractedData[[#This Row],[ns1:dt]]/10000000000),0)</f>
        <v>1908</v>
      </c>
      <c r="N31779" s="2">
        <f>TRUNC(((ExtractedData[[#This Row],[ns1:dt]]-ExtractedData[[#This Row],[Year]]*10000000000)/100000000),0)</f>
        <v>4</v>
      </c>
      <c r="O31779" s="2">
        <f>TRUNC(((ExtractedData[[#This Row],[ns1:dt]]-(ExtractedData[[#This Row],[Year]]*10000000000)-ExtractedData[[#This Row],[Month]]*100000000)/1000000),0)</f>
        <v>5</v>
      </c>
      <c r="P31779" s="2">
        <f>TRUNC((ExtractedData[[#This Row],[ns1:dt]]-(ExtractedData[[#This Row],[Year]]*10000000000)-(ExtractedData[[#This Row],[Month]]*100000000)-(ExtractedData[[#This Row],[Date]]*1000000)),0)</f>
        <v>50000</v>
      </c>
      <c r="Q31779" s="1" t="s">
        <v>224</v>
      </c>
      <c r="R31779" s="1" t="s">
        <v>13764</v>
      </c>
      <c r="S31779" s="1" t="s">
        <v>1894</v>
      </c>
      <c r="T31779" s="1" t="s">
        <v>16105</v>
      </c>
      <c r="U31779" s="1" t="s">
        <v>16106</v>
      </c>
      <c r="V31779" s="1" t="s">
        <v>38</v>
      </c>
      <c r="W31779">
        <v>0</v>
      </c>
      <c r="X31779" s="1" t="s">
        <v>29</v>
      </c>
      <c r="Y31779" s="1" t="s">
        <v>38</v>
      </c>
    </row>
    <row r="31780" spans="1:25" x14ac:dyDescent="0.25">
      <c r="A31780" s="1" t="s">
        <v>56912</v>
      </c>
      <c r="B31780" s="1" t="s">
        <v>25</v>
      </c>
      <c r="C31780">
        <v>20140812</v>
      </c>
      <c r="D31780" s="1" t="s">
        <v>26</v>
      </c>
      <c r="E31780">
        <v>20150506160756</v>
      </c>
      <c r="F31780">
        <v>779</v>
      </c>
      <c r="G31780" s="1" t="s">
        <v>28</v>
      </c>
      <c r="H31780">
        <v>223</v>
      </c>
      <c r="I31780">
        <v>3</v>
      </c>
      <c r="J31780" s="1" t="s">
        <v>31</v>
      </c>
      <c r="K31780" s="1" t="s">
        <v>27106</v>
      </c>
      <c r="L31780" s="2">
        <v>19080405210000</v>
      </c>
      <c r="M31780" s="2">
        <f>TRUNC((ExtractedData[[#This Row],[ns1:dt]]/10000000000),0)</f>
        <v>1908</v>
      </c>
      <c r="N31780" s="2">
        <f>TRUNC(((ExtractedData[[#This Row],[ns1:dt]]-ExtractedData[[#This Row],[Year]]*10000000000)/100000000),0)</f>
        <v>4</v>
      </c>
      <c r="O31780" s="2">
        <f>TRUNC(((ExtractedData[[#This Row],[ns1:dt]]-(ExtractedData[[#This Row],[Year]]*10000000000)-ExtractedData[[#This Row],[Month]]*100000000)/1000000),0)</f>
        <v>5</v>
      </c>
      <c r="P31780" s="2">
        <f>TRUNC((ExtractedData[[#This Row],[ns1:dt]]-(ExtractedData[[#This Row],[Year]]*10000000000)-(ExtractedData[[#This Row],[Month]]*100000000)-(ExtractedData[[#This Row],[Date]]*1000000)),0)</f>
        <v>210000</v>
      </c>
      <c r="Q31780" s="1" t="s">
        <v>247</v>
      </c>
      <c r="R31780" s="1" t="s">
        <v>1965</v>
      </c>
      <c r="S31780" s="1" t="s">
        <v>1099</v>
      </c>
      <c r="T31780" s="1" t="s">
        <v>4586</v>
      </c>
      <c r="U31780" s="1" t="s">
        <v>4587</v>
      </c>
      <c r="V31780" s="1" t="s">
        <v>38</v>
      </c>
      <c r="W31780">
        <v>0</v>
      </c>
      <c r="X31780" s="1" t="s">
        <v>29</v>
      </c>
      <c r="Y31780" s="1" t="s">
        <v>38</v>
      </c>
    </row>
    <row r="31781" spans="1:25" x14ac:dyDescent="0.25">
      <c r="A31781" s="1" t="s">
        <v>56912</v>
      </c>
      <c r="B31781" s="1" t="s">
        <v>25</v>
      </c>
      <c r="C31781">
        <v>20140812</v>
      </c>
      <c r="D31781" s="1" t="s">
        <v>26</v>
      </c>
      <c r="E31781">
        <v>20150506160756</v>
      </c>
      <c r="F31781">
        <v>779</v>
      </c>
      <c r="G31781" s="1" t="s">
        <v>28</v>
      </c>
      <c r="H31781">
        <v>35</v>
      </c>
      <c r="I31781">
        <v>3</v>
      </c>
      <c r="J31781" s="1" t="s">
        <v>31</v>
      </c>
      <c r="K31781" s="1" t="s">
        <v>49495</v>
      </c>
      <c r="L31781" s="2">
        <v>19081217070000</v>
      </c>
      <c r="M31781" s="2">
        <f>TRUNC((ExtractedData[[#This Row],[ns1:dt]]/10000000000),0)</f>
        <v>1908</v>
      </c>
      <c r="N31781" s="2">
        <f>TRUNC(((ExtractedData[[#This Row],[ns1:dt]]-ExtractedData[[#This Row],[Year]]*10000000000)/100000000),0)</f>
        <v>12</v>
      </c>
      <c r="O31781" s="2">
        <f>TRUNC(((ExtractedData[[#This Row],[ns1:dt]]-(ExtractedData[[#This Row],[Year]]*10000000000)-ExtractedData[[#This Row],[Month]]*100000000)/1000000),0)</f>
        <v>17</v>
      </c>
      <c r="P31781" s="2">
        <f>TRUNC((ExtractedData[[#This Row],[ns1:dt]]-(ExtractedData[[#This Row],[Year]]*10000000000)-(ExtractedData[[#This Row],[Month]]*100000000)-(ExtractedData[[#This Row],[Date]]*1000000)),0)</f>
        <v>70000</v>
      </c>
      <c r="Q31781" s="1" t="s">
        <v>15461</v>
      </c>
      <c r="R31781" s="1" t="s">
        <v>49496</v>
      </c>
      <c r="S31781" s="1" t="s">
        <v>49497</v>
      </c>
      <c r="T31781" s="1" t="s">
        <v>49498</v>
      </c>
      <c r="U31781" s="1" t="s">
        <v>49499</v>
      </c>
      <c r="V31781" s="1" t="s">
        <v>38</v>
      </c>
      <c r="W31781">
        <v>0</v>
      </c>
      <c r="X31781" s="1" t="s">
        <v>29</v>
      </c>
      <c r="Y31781" s="1" t="s">
        <v>38</v>
      </c>
    </row>
    <row r="31782" spans="1:25" x14ac:dyDescent="0.25">
      <c r="A31782" s="1" t="s">
        <v>56912</v>
      </c>
      <c r="B31782" s="1" t="s">
        <v>25</v>
      </c>
      <c r="C31782">
        <v>20140812</v>
      </c>
      <c r="D31782" s="1" t="s">
        <v>26</v>
      </c>
      <c r="E31782">
        <v>20150506160756</v>
      </c>
      <c r="F31782">
        <v>779</v>
      </c>
      <c r="G31782" s="1" t="s">
        <v>28</v>
      </c>
      <c r="H31782">
        <v>80</v>
      </c>
      <c r="I31782">
        <v>3</v>
      </c>
      <c r="J31782" s="1" t="s">
        <v>31</v>
      </c>
      <c r="K31782" s="1" t="s">
        <v>27108</v>
      </c>
      <c r="L31782" s="2">
        <v>19100227120500</v>
      </c>
      <c r="M31782" s="2">
        <f>TRUNC((ExtractedData[[#This Row],[ns1:dt]]/10000000000),0)</f>
        <v>1910</v>
      </c>
      <c r="N31782" s="2">
        <f>TRUNC(((ExtractedData[[#This Row],[ns1:dt]]-ExtractedData[[#This Row],[Year]]*10000000000)/100000000),0)</f>
        <v>2</v>
      </c>
      <c r="O31782" s="2">
        <f>TRUNC(((ExtractedData[[#This Row],[ns1:dt]]-(ExtractedData[[#This Row],[Year]]*10000000000)-ExtractedData[[#This Row],[Month]]*100000000)/1000000),0)</f>
        <v>27</v>
      </c>
      <c r="P31782" s="2">
        <f>TRUNC((ExtractedData[[#This Row],[ns1:dt]]-(ExtractedData[[#This Row],[Year]]*10000000000)-(ExtractedData[[#This Row],[Month]]*100000000)-(ExtractedData[[#This Row],[Date]]*1000000)),0)</f>
        <v>120500</v>
      </c>
      <c r="Q31782" s="1" t="s">
        <v>247</v>
      </c>
      <c r="R31782" s="1" t="s">
        <v>4624</v>
      </c>
      <c r="S31782" s="1" t="s">
        <v>3564</v>
      </c>
      <c r="T31782" s="1" t="s">
        <v>4625</v>
      </c>
      <c r="U31782" s="1" t="s">
        <v>4626</v>
      </c>
      <c r="V31782" s="1" t="s">
        <v>38</v>
      </c>
      <c r="W31782">
        <v>0</v>
      </c>
      <c r="X31782" s="1" t="s">
        <v>29</v>
      </c>
      <c r="Y31782" s="1" t="s">
        <v>38</v>
      </c>
    </row>
    <row r="31783" spans="1:25" x14ac:dyDescent="0.25">
      <c r="A31783" s="1" t="s">
        <v>56912</v>
      </c>
      <c r="B31783" s="1" t="s">
        <v>25</v>
      </c>
      <c r="C31783">
        <v>20140812</v>
      </c>
      <c r="D31783" s="1" t="s">
        <v>26</v>
      </c>
      <c r="E31783">
        <v>20150506160756</v>
      </c>
      <c r="F31783">
        <v>779</v>
      </c>
      <c r="G31783" s="1" t="s">
        <v>28</v>
      </c>
      <c r="H31783">
        <v>545</v>
      </c>
      <c r="I31783">
        <v>3</v>
      </c>
      <c r="J31783" s="1" t="s">
        <v>31</v>
      </c>
      <c r="K31783" s="1" t="s">
        <v>17219</v>
      </c>
      <c r="L31783" s="2">
        <v>19100617140000</v>
      </c>
      <c r="M31783" s="2">
        <f>TRUNC((ExtractedData[[#This Row],[ns1:dt]]/10000000000),0)</f>
        <v>1910</v>
      </c>
      <c r="N31783" s="2">
        <f>TRUNC(((ExtractedData[[#This Row],[ns1:dt]]-ExtractedData[[#This Row],[Year]]*10000000000)/100000000),0)</f>
        <v>6</v>
      </c>
      <c r="O31783" s="2">
        <f>TRUNC(((ExtractedData[[#This Row],[ns1:dt]]-(ExtractedData[[#This Row],[Year]]*10000000000)-ExtractedData[[#This Row],[Month]]*100000000)/1000000),0)</f>
        <v>17</v>
      </c>
      <c r="P31783" s="2">
        <f>TRUNC((ExtractedData[[#This Row],[ns1:dt]]-(ExtractedData[[#This Row],[Year]]*10000000000)-(ExtractedData[[#This Row],[Month]]*100000000)-(ExtractedData[[#This Row],[Date]]*1000000)),0)</f>
        <v>140000</v>
      </c>
      <c r="Q31783" s="1" t="s">
        <v>93</v>
      </c>
      <c r="R31783" s="1" t="s">
        <v>49</v>
      </c>
      <c r="S31783" s="1" t="s">
        <v>50</v>
      </c>
      <c r="T31783" s="1" t="s">
        <v>51</v>
      </c>
      <c r="U31783" s="1" t="s">
        <v>17220</v>
      </c>
      <c r="V31783" s="1" t="s">
        <v>38</v>
      </c>
      <c r="W31783">
        <v>0</v>
      </c>
      <c r="X31783" s="1" t="s">
        <v>29</v>
      </c>
      <c r="Y31783" s="1" t="s">
        <v>38</v>
      </c>
    </row>
    <row r="31784" spans="1:25" x14ac:dyDescent="0.25">
      <c r="A31784" s="1" t="s">
        <v>56912</v>
      </c>
      <c r="B31784" s="1" t="s">
        <v>25</v>
      </c>
      <c r="C31784">
        <v>20140812</v>
      </c>
      <c r="D31784" s="1" t="s">
        <v>26</v>
      </c>
      <c r="E31784">
        <v>20150506160756</v>
      </c>
      <c r="F31784">
        <v>779</v>
      </c>
      <c r="G31784" s="1" t="s">
        <v>28</v>
      </c>
      <c r="H31784">
        <v>161</v>
      </c>
      <c r="I31784">
        <v>3</v>
      </c>
      <c r="J31784" s="1" t="s">
        <v>31</v>
      </c>
      <c r="K31784" s="1" t="s">
        <v>25745</v>
      </c>
      <c r="L31784" s="2">
        <v>19101006143000</v>
      </c>
      <c r="M31784" s="2">
        <f>TRUNC((ExtractedData[[#This Row],[ns1:dt]]/10000000000),0)</f>
        <v>1910</v>
      </c>
      <c r="N31784" s="2">
        <f>TRUNC(((ExtractedData[[#This Row],[ns1:dt]]-ExtractedData[[#This Row],[Year]]*10000000000)/100000000),0)</f>
        <v>10</v>
      </c>
      <c r="O31784" s="2">
        <f>TRUNC(((ExtractedData[[#This Row],[ns1:dt]]-(ExtractedData[[#This Row],[Year]]*10000000000)-ExtractedData[[#This Row],[Month]]*100000000)/1000000),0)</f>
        <v>6</v>
      </c>
      <c r="P31784" s="2">
        <f>TRUNC((ExtractedData[[#This Row],[ns1:dt]]-(ExtractedData[[#This Row],[Year]]*10000000000)-(ExtractedData[[#This Row],[Month]]*100000000)-(ExtractedData[[#This Row],[Date]]*1000000)),0)</f>
        <v>143000</v>
      </c>
      <c r="Q31784" s="1" t="s">
        <v>93</v>
      </c>
      <c r="R31784" s="1" t="s">
        <v>2649</v>
      </c>
      <c r="S31784" s="1" t="s">
        <v>2832</v>
      </c>
      <c r="T31784" s="1" t="s">
        <v>23395</v>
      </c>
      <c r="U31784" s="1" t="s">
        <v>23396</v>
      </c>
      <c r="V31784" s="1" t="s">
        <v>38</v>
      </c>
      <c r="W31784">
        <v>0</v>
      </c>
      <c r="X31784" s="1" t="s">
        <v>29</v>
      </c>
      <c r="Y31784" s="1" t="s">
        <v>38</v>
      </c>
    </row>
    <row r="31785" spans="1:25" x14ac:dyDescent="0.25">
      <c r="A31785" s="1" t="s">
        <v>56912</v>
      </c>
      <c r="B31785" s="1" t="s">
        <v>25</v>
      </c>
      <c r="C31785">
        <v>20140812</v>
      </c>
      <c r="D31785" s="1" t="s">
        <v>26</v>
      </c>
      <c r="E31785">
        <v>20150506160756</v>
      </c>
      <c r="F31785">
        <v>779</v>
      </c>
      <c r="G31785" s="1" t="s">
        <v>28</v>
      </c>
      <c r="H31785">
        <v>641</v>
      </c>
      <c r="I31785">
        <v>3</v>
      </c>
      <c r="J31785" s="1" t="s">
        <v>31</v>
      </c>
      <c r="K31785" s="1" t="s">
        <v>27113</v>
      </c>
      <c r="L31785" s="2">
        <v>19110716021800</v>
      </c>
      <c r="M31785" s="2">
        <f>TRUNC((ExtractedData[[#This Row],[ns1:dt]]/10000000000),0)</f>
        <v>1911</v>
      </c>
      <c r="N31785" s="2">
        <f>TRUNC(((ExtractedData[[#This Row],[ns1:dt]]-ExtractedData[[#This Row],[Year]]*10000000000)/100000000),0)</f>
        <v>7</v>
      </c>
      <c r="O31785" s="2">
        <f>TRUNC(((ExtractedData[[#This Row],[ns1:dt]]-(ExtractedData[[#This Row],[Year]]*10000000000)-ExtractedData[[#This Row],[Month]]*100000000)/1000000),0)</f>
        <v>16</v>
      </c>
      <c r="P31785" s="2">
        <f>TRUNC((ExtractedData[[#This Row],[ns1:dt]]-(ExtractedData[[#This Row],[Year]]*10000000000)-(ExtractedData[[#This Row],[Month]]*100000000)-(ExtractedData[[#This Row],[Date]]*1000000)),0)</f>
        <v>21800</v>
      </c>
      <c r="Q31785" s="1" t="s">
        <v>224</v>
      </c>
      <c r="R31785" s="1" t="s">
        <v>4666</v>
      </c>
      <c r="S31785" s="1" t="s">
        <v>4667</v>
      </c>
      <c r="T31785" s="1" t="s">
        <v>4668</v>
      </c>
      <c r="U31785" s="1" t="s">
        <v>4669</v>
      </c>
      <c r="V31785" s="1" t="s">
        <v>38</v>
      </c>
      <c r="W31785">
        <v>0</v>
      </c>
      <c r="X31785" s="1" t="s">
        <v>29</v>
      </c>
      <c r="Y31785" s="1" t="s">
        <v>40</v>
      </c>
    </row>
    <row r="31786" spans="1:25" x14ac:dyDescent="0.25">
      <c r="A31786" s="1" t="s">
        <v>56912</v>
      </c>
      <c r="B31786" s="1" t="s">
        <v>25</v>
      </c>
      <c r="C31786">
        <v>20140812</v>
      </c>
      <c r="D31786" s="1" t="s">
        <v>26</v>
      </c>
      <c r="E31786">
        <v>20150506160756</v>
      </c>
      <c r="F31786">
        <v>779</v>
      </c>
      <c r="G31786" s="1" t="s">
        <v>28</v>
      </c>
      <c r="H31786">
        <v>512</v>
      </c>
      <c r="I31786">
        <v>3</v>
      </c>
      <c r="J31786" s="1" t="s">
        <v>31</v>
      </c>
      <c r="K31786" s="1" t="s">
        <v>17223</v>
      </c>
      <c r="L31786" s="2">
        <v>19120621170000</v>
      </c>
      <c r="M31786" s="2">
        <f>TRUNC((ExtractedData[[#This Row],[ns1:dt]]/10000000000),0)</f>
        <v>1912</v>
      </c>
      <c r="N31786" s="2">
        <f>TRUNC(((ExtractedData[[#This Row],[ns1:dt]]-ExtractedData[[#This Row],[Year]]*10000000000)/100000000),0)</f>
        <v>6</v>
      </c>
      <c r="O31786" s="2">
        <f>TRUNC(((ExtractedData[[#This Row],[ns1:dt]]-(ExtractedData[[#This Row],[Year]]*10000000000)-ExtractedData[[#This Row],[Month]]*100000000)/1000000),0)</f>
        <v>21</v>
      </c>
      <c r="P31786" s="2">
        <f>TRUNC((ExtractedData[[#This Row],[ns1:dt]]-(ExtractedData[[#This Row],[Year]]*10000000000)-(ExtractedData[[#This Row],[Month]]*100000000)-(ExtractedData[[#This Row],[Date]]*1000000)),0)</f>
        <v>170000</v>
      </c>
      <c r="Q31786" s="1" t="s">
        <v>357</v>
      </c>
      <c r="R31786" s="1" t="s">
        <v>2844</v>
      </c>
      <c r="S31786" s="1" t="s">
        <v>4082</v>
      </c>
      <c r="T31786" s="1" t="s">
        <v>4633</v>
      </c>
      <c r="U31786" s="1" t="s">
        <v>17224</v>
      </c>
      <c r="V31786" s="1" t="s">
        <v>38</v>
      </c>
      <c r="W31786">
        <v>0</v>
      </c>
      <c r="X31786" s="1" t="s">
        <v>29</v>
      </c>
      <c r="Y31786" s="1" t="s">
        <v>40</v>
      </c>
    </row>
    <row r="31787" spans="1:25" x14ac:dyDescent="0.25">
      <c r="A31787" s="1" t="s">
        <v>56912</v>
      </c>
      <c r="B31787" s="1" t="s">
        <v>25</v>
      </c>
      <c r="C31787">
        <v>20140812</v>
      </c>
      <c r="D31787" s="1" t="s">
        <v>26</v>
      </c>
      <c r="E31787">
        <v>20150506160756</v>
      </c>
      <c r="F31787">
        <v>779</v>
      </c>
      <c r="G31787" s="1" t="s">
        <v>28</v>
      </c>
      <c r="H31787">
        <v>576</v>
      </c>
      <c r="I31787">
        <v>3</v>
      </c>
      <c r="J31787" s="1" t="s">
        <v>31</v>
      </c>
      <c r="K31787" s="1" t="s">
        <v>25754</v>
      </c>
      <c r="L31787" s="2">
        <v>19121001070000</v>
      </c>
      <c r="M31787" s="2">
        <f>TRUNC((ExtractedData[[#This Row],[ns1:dt]]/10000000000),0)</f>
        <v>1912</v>
      </c>
      <c r="N31787" s="2">
        <f>TRUNC(((ExtractedData[[#This Row],[ns1:dt]]-ExtractedData[[#This Row],[Year]]*10000000000)/100000000),0)</f>
        <v>10</v>
      </c>
      <c r="O31787" s="2">
        <f>TRUNC(((ExtractedData[[#This Row],[ns1:dt]]-(ExtractedData[[#This Row],[Year]]*10000000000)-ExtractedData[[#This Row],[Month]]*100000000)/1000000),0)</f>
        <v>1</v>
      </c>
      <c r="P31787" s="2">
        <f>TRUNC((ExtractedData[[#This Row],[ns1:dt]]-(ExtractedData[[#This Row],[Year]]*10000000000)-(ExtractedData[[#This Row],[Month]]*100000000)-(ExtractedData[[#This Row],[Date]]*1000000)),0)</f>
        <v>70000</v>
      </c>
      <c r="Q31787" s="1" t="s">
        <v>93</v>
      </c>
      <c r="R31787" s="1" t="s">
        <v>635</v>
      </c>
      <c r="S31787" s="1" t="s">
        <v>4412</v>
      </c>
      <c r="T31787" s="1" t="s">
        <v>4413</v>
      </c>
      <c r="U31787" s="1" t="s">
        <v>25755</v>
      </c>
      <c r="V31787" s="1" t="s">
        <v>38</v>
      </c>
      <c r="W31787">
        <v>0</v>
      </c>
      <c r="X31787" s="1" t="s">
        <v>29</v>
      </c>
      <c r="Y31787" s="1" t="s">
        <v>38</v>
      </c>
    </row>
    <row r="31788" spans="1:25" x14ac:dyDescent="0.25">
      <c r="A31788" s="1" t="s">
        <v>56912</v>
      </c>
      <c r="B31788" s="1" t="s">
        <v>25</v>
      </c>
      <c r="C31788">
        <v>20140812</v>
      </c>
      <c r="D31788" s="1" t="s">
        <v>26</v>
      </c>
      <c r="E31788">
        <v>20150506160756</v>
      </c>
      <c r="F31788">
        <v>779</v>
      </c>
      <c r="G31788" s="1" t="s">
        <v>28</v>
      </c>
      <c r="H31788">
        <v>773</v>
      </c>
      <c r="I31788">
        <v>3</v>
      </c>
      <c r="J31788" s="1" t="s">
        <v>31</v>
      </c>
      <c r="K31788" s="1" t="s">
        <v>13431</v>
      </c>
      <c r="L31788" s="2">
        <v>19130106153000</v>
      </c>
      <c r="M31788" s="2">
        <f>TRUNC((ExtractedData[[#This Row],[ns1:dt]]/10000000000),0)</f>
        <v>1913</v>
      </c>
      <c r="N31788" s="2">
        <f>TRUNC(((ExtractedData[[#This Row],[ns1:dt]]-ExtractedData[[#This Row],[Year]]*10000000000)/100000000),0)</f>
        <v>1</v>
      </c>
      <c r="O31788" s="2">
        <f>TRUNC(((ExtractedData[[#This Row],[ns1:dt]]-(ExtractedData[[#This Row],[Year]]*10000000000)-ExtractedData[[#This Row],[Month]]*100000000)/1000000),0)</f>
        <v>6</v>
      </c>
      <c r="P31788" s="2">
        <f>TRUNC((ExtractedData[[#This Row],[ns1:dt]]-(ExtractedData[[#This Row],[Year]]*10000000000)-(ExtractedData[[#This Row],[Month]]*100000000)-(ExtractedData[[#This Row],[Date]]*1000000)),0)</f>
        <v>153000</v>
      </c>
      <c r="Q31788" s="1" t="s">
        <v>569</v>
      </c>
      <c r="R31788" s="1" t="s">
        <v>1188</v>
      </c>
      <c r="S31788" s="1" t="s">
        <v>1189</v>
      </c>
      <c r="T31788" s="1" t="s">
        <v>1190</v>
      </c>
      <c r="U31788" s="1" t="s">
        <v>4699</v>
      </c>
      <c r="V31788" s="1" t="s">
        <v>38</v>
      </c>
      <c r="W31788">
        <v>0</v>
      </c>
      <c r="X31788" s="1" t="s">
        <v>29</v>
      </c>
      <c r="Y31788" s="1" t="s">
        <v>40</v>
      </c>
    </row>
    <row r="31789" spans="1:25" x14ac:dyDescent="0.25">
      <c r="A31789" s="1" t="s">
        <v>56912</v>
      </c>
      <c r="B31789" s="1" t="s">
        <v>25</v>
      </c>
      <c r="C31789">
        <v>20140812</v>
      </c>
      <c r="D31789" s="1" t="s">
        <v>26</v>
      </c>
      <c r="E31789">
        <v>20150506160756</v>
      </c>
      <c r="F31789">
        <v>779</v>
      </c>
      <c r="G31789" s="1" t="s">
        <v>28</v>
      </c>
      <c r="H31789">
        <v>589</v>
      </c>
      <c r="I31789">
        <v>3</v>
      </c>
      <c r="J31789" s="1" t="s">
        <v>31</v>
      </c>
      <c r="K31789" s="1" t="s">
        <v>56988</v>
      </c>
      <c r="L31789" s="2">
        <v>19130204051200</v>
      </c>
      <c r="M31789" s="2">
        <f>TRUNC((ExtractedData[[#This Row],[ns1:dt]]/10000000000),0)</f>
        <v>1913</v>
      </c>
      <c r="N31789" s="2">
        <f>TRUNC(((ExtractedData[[#This Row],[ns1:dt]]-ExtractedData[[#This Row],[Year]]*10000000000)/100000000),0)</f>
        <v>2</v>
      </c>
      <c r="O31789" s="2">
        <f>TRUNC(((ExtractedData[[#This Row],[ns1:dt]]-(ExtractedData[[#This Row],[Year]]*10000000000)-ExtractedData[[#This Row],[Month]]*100000000)/1000000),0)</f>
        <v>4</v>
      </c>
      <c r="P31789" s="2">
        <f>TRUNC((ExtractedData[[#This Row],[ns1:dt]]-(ExtractedData[[#This Row],[Year]]*10000000000)-(ExtractedData[[#This Row],[Month]]*100000000)-(ExtractedData[[#This Row],[Date]]*1000000)),0)</f>
        <v>51200</v>
      </c>
      <c r="Q31789" s="1" t="s">
        <v>224</v>
      </c>
      <c r="R31789" s="1" t="s">
        <v>23420</v>
      </c>
      <c r="S31789" s="1" t="s">
        <v>23421</v>
      </c>
      <c r="T31789" s="1" t="s">
        <v>23422</v>
      </c>
      <c r="U31789" s="1" t="s">
        <v>23423</v>
      </c>
      <c r="V31789" s="1" t="s">
        <v>38</v>
      </c>
      <c r="W31789">
        <v>0</v>
      </c>
      <c r="X31789" s="1" t="s">
        <v>29</v>
      </c>
      <c r="Y31789" s="1" t="s">
        <v>38</v>
      </c>
    </row>
    <row r="31790" spans="1:25" x14ac:dyDescent="0.25">
      <c r="A31790" s="1" t="s">
        <v>56912</v>
      </c>
      <c r="B31790" s="1" t="s">
        <v>25</v>
      </c>
      <c r="C31790">
        <v>20140812</v>
      </c>
      <c r="D31790" s="1" t="s">
        <v>26</v>
      </c>
      <c r="E31790">
        <v>20150506160756</v>
      </c>
      <c r="F31790">
        <v>779</v>
      </c>
      <c r="G31790" s="1" t="s">
        <v>28</v>
      </c>
      <c r="H31790">
        <v>709</v>
      </c>
      <c r="I31790">
        <v>3</v>
      </c>
      <c r="J31790" s="1" t="s">
        <v>31</v>
      </c>
      <c r="K31790" s="1" t="s">
        <v>21954</v>
      </c>
      <c r="L31790" s="2">
        <v>19130611074500</v>
      </c>
      <c r="M31790" s="2">
        <f>TRUNC((ExtractedData[[#This Row],[ns1:dt]]/10000000000),0)</f>
        <v>1913</v>
      </c>
      <c r="N31790" s="2">
        <f>TRUNC(((ExtractedData[[#This Row],[ns1:dt]]-ExtractedData[[#This Row],[Year]]*10000000000)/100000000),0)</f>
        <v>6</v>
      </c>
      <c r="O31790" s="2">
        <f>TRUNC(((ExtractedData[[#This Row],[ns1:dt]]-(ExtractedData[[#This Row],[Year]]*10000000000)-ExtractedData[[#This Row],[Month]]*100000000)/1000000),0)</f>
        <v>11</v>
      </c>
      <c r="P31790" s="2">
        <f>TRUNC((ExtractedData[[#This Row],[ns1:dt]]-(ExtractedData[[#This Row],[Year]]*10000000000)-(ExtractedData[[#This Row],[Month]]*100000000)-(ExtractedData[[#This Row],[Date]]*1000000)),0)</f>
        <v>74500</v>
      </c>
      <c r="Q31790" s="1" t="s">
        <v>247</v>
      </c>
      <c r="R31790" s="1" t="s">
        <v>554</v>
      </c>
      <c r="S31790" s="1" t="s">
        <v>858</v>
      </c>
      <c r="T31790" s="1" t="s">
        <v>2676</v>
      </c>
      <c r="U31790" s="1" t="s">
        <v>4705</v>
      </c>
      <c r="V31790" s="1" t="s">
        <v>38</v>
      </c>
      <c r="W31790">
        <v>0</v>
      </c>
      <c r="X31790" s="1" t="s">
        <v>29</v>
      </c>
      <c r="Y31790" s="1" t="s">
        <v>38</v>
      </c>
    </row>
    <row r="31791" spans="1:25" x14ac:dyDescent="0.25">
      <c r="A31791" s="1" t="s">
        <v>56912</v>
      </c>
      <c r="B31791" s="1" t="s">
        <v>25</v>
      </c>
      <c r="C31791">
        <v>20140812</v>
      </c>
      <c r="D31791" s="1" t="s">
        <v>26</v>
      </c>
      <c r="E31791">
        <v>20150506160756</v>
      </c>
      <c r="F31791">
        <v>779</v>
      </c>
      <c r="G31791" s="1" t="s">
        <v>28</v>
      </c>
      <c r="H31791">
        <v>186</v>
      </c>
      <c r="I31791">
        <v>3</v>
      </c>
      <c r="J31791" s="1" t="s">
        <v>31</v>
      </c>
      <c r="K31791" s="1" t="s">
        <v>25756</v>
      </c>
      <c r="L31791" s="2">
        <v>19130706082000</v>
      </c>
      <c r="M31791" s="2">
        <f>TRUNC((ExtractedData[[#This Row],[ns1:dt]]/10000000000),0)</f>
        <v>1913</v>
      </c>
      <c r="N31791" s="2">
        <f>TRUNC(((ExtractedData[[#This Row],[ns1:dt]]-ExtractedData[[#This Row],[Year]]*10000000000)/100000000),0)</f>
        <v>7</v>
      </c>
      <c r="O31791" s="2">
        <f>TRUNC(((ExtractedData[[#This Row],[ns1:dt]]-(ExtractedData[[#This Row],[Year]]*10000000000)-ExtractedData[[#This Row],[Month]]*100000000)/1000000),0)</f>
        <v>6</v>
      </c>
      <c r="P31791" s="2">
        <f>TRUNC((ExtractedData[[#This Row],[ns1:dt]]-(ExtractedData[[#This Row],[Year]]*10000000000)-(ExtractedData[[#This Row],[Month]]*100000000)-(ExtractedData[[#This Row],[Date]]*1000000)),0)</f>
        <v>82000</v>
      </c>
      <c r="Q31791" s="1" t="s">
        <v>357</v>
      </c>
      <c r="R31791" s="1" t="s">
        <v>1145</v>
      </c>
      <c r="S31791" s="1" t="s">
        <v>1032</v>
      </c>
      <c r="T31791" s="1" t="s">
        <v>1146</v>
      </c>
      <c r="U31791" s="1" t="s">
        <v>23425</v>
      </c>
      <c r="V31791" s="1" t="s">
        <v>38</v>
      </c>
      <c r="W31791">
        <v>0</v>
      </c>
      <c r="X31791" s="1" t="s">
        <v>29</v>
      </c>
      <c r="Y31791" s="1" t="s">
        <v>40</v>
      </c>
    </row>
    <row r="31792" spans="1:25" x14ac:dyDescent="0.25">
      <c r="A31792" s="1" t="s">
        <v>56912</v>
      </c>
      <c r="B31792" s="1" t="s">
        <v>25</v>
      </c>
      <c r="C31792">
        <v>20140812</v>
      </c>
      <c r="D31792" s="1" t="s">
        <v>26</v>
      </c>
      <c r="E31792">
        <v>20150506160756</v>
      </c>
      <c r="F31792">
        <v>779</v>
      </c>
      <c r="G31792" s="1" t="s">
        <v>28</v>
      </c>
      <c r="H31792">
        <v>280</v>
      </c>
      <c r="I31792">
        <v>3</v>
      </c>
      <c r="J31792" s="1" t="s">
        <v>31</v>
      </c>
      <c r="K31792" s="1" t="s">
        <v>56989</v>
      </c>
      <c r="L31792" s="2">
        <v>19130919044500</v>
      </c>
      <c r="M31792" s="2">
        <f>TRUNC((ExtractedData[[#This Row],[ns1:dt]]/10000000000),0)</f>
        <v>1913</v>
      </c>
      <c r="N31792" s="2">
        <f>TRUNC(((ExtractedData[[#This Row],[ns1:dt]]-ExtractedData[[#This Row],[Year]]*10000000000)/100000000),0)</f>
        <v>9</v>
      </c>
      <c r="O31792" s="2">
        <f>TRUNC(((ExtractedData[[#This Row],[ns1:dt]]-(ExtractedData[[#This Row],[Year]]*10000000000)-ExtractedData[[#This Row],[Month]]*100000000)/1000000),0)</f>
        <v>19</v>
      </c>
      <c r="P31792" s="2">
        <f>TRUNC((ExtractedData[[#This Row],[ns1:dt]]-(ExtractedData[[#This Row],[Year]]*10000000000)-(ExtractedData[[#This Row],[Month]]*100000000)-(ExtractedData[[#This Row],[Date]]*1000000)),0)</f>
        <v>44500</v>
      </c>
      <c r="Q31792" s="1" t="s">
        <v>357</v>
      </c>
      <c r="R31792" s="1" t="s">
        <v>2844</v>
      </c>
      <c r="S31792" s="1" t="s">
        <v>4082</v>
      </c>
      <c r="T31792" s="1" t="s">
        <v>4633</v>
      </c>
      <c r="U31792" s="1" t="s">
        <v>4707</v>
      </c>
      <c r="V31792" s="1" t="s">
        <v>38</v>
      </c>
      <c r="W31792">
        <v>0</v>
      </c>
      <c r="X31792" s="1" t="s">
        <v>29</v>
      </c>
      <c r="Y31792" s="1" t="s">
        <v>40</v>
      </c>
    </row>
    <row r="31793" spans="1:25" x14ac:dyDescent="0.25">
      <c r="A31793" s="1" t="s">
        <v>56912</v>
      </c>
      <c r="B31793" s="1" t="s">
        <v>25</v>
      </c>
      <c r="C31793">
        <v>20140812</v>
      </c>
      <c r="D31793" s="1" t="s">
        <v>26</v>
      </c>
      <c r="E31793">
        <v>20150506160756</v>
      </c>
      <c r="F31793">
        <v>779</v>
      </c>
      <c r="G31793" s="1" t="s">
        <v>28</v>
      </c>
      <c r="H31793">
        <v>494</v>
      </c>
      <c r="I31793">
        <v>3</v>
      </c>
      <c r="J31793" s="1" t="s">
        <v>31</v>
      </c>
      <c r="K31793" s="1" t="s">
        <v>56990</v>
      </c>
      <c r="L31793" s="2">
        <v>19130928210100</v>
      </c>
      <c r="M31793" s="2">
        <f>TRUNC((ExtractedData[[#This Row],[ns1:dt]]/10000000000),0)</f>
        <v>1913</v>
      </c>
      <c r="N31793" s="2">
        <f>TRUNC(((ExtractedData[[#This Row],[ns1:dt]]-ExtractedData[[#This Row],[Year]]*10000000000)/100000000),0)</f>
        <v>9</v>
      </c>
      <c r="O31793" s="2">
        <f>TRUNC(((ExtractedData[[#This Row],[ns1:dt]]-(ExtractedData[[#This Row],[Year]]*10000000000)-ExtractedData[[#This Row],[Month]]*100000000)/1000000),0)</f>
        <v>28</v>
      </c>
      <c r="P31793" s="2">
        <f>TRUNC((ExtractedData[[#This Row],[ns1:dt]]-(ExtractedData[[#This Row],[Year]]*10000000000)-(ExtractedData[[#This Row],[Month]]*100000000)-(ExtractedData[[#This Row],[Date]]*1000000)),0)</f>
        <v>210100</v>
      </c>
      <c r="Q31793" s="1" t="s">
        <v>357</v>
      </c>
      <c r="R31793" s="1" t="s">
        <v>16221</v>
      </c>
      <c r="S31793" s="1" t="s">
        <v>56991</v>
      </c>
      <c r="T31793" s="1" t="s">
        <v>56992</v>
      </c>
      <c r="U31793" s="1" t="s">
        <v>56993</v>
      </c>
      <c r="V31793" s="1" t="s">
        <v>38</v>
      </c>
      <c r="W31793">
        <v>0</v>
      </c>
      <c r="X31793" s="1" t="s">
        <v>29</v>
      </c>
      <c r="Y31793" s="1" t="s">
        <v>38</v>
      </c>
    </row>
    <row r="31794" spans="1:25" x14ac:dyDescent="0.25">
      <c r="A31794" s="1" t="s">
        <v>56912</v>
      </c>
      <c r="B31794" s="1" t="s">
        <v>25</v>
      </c>
      <c r="C31794">
        <v>20140812</v>
      </c>
      <c r="D31794" s="1" t="s">
        <v>26</v>
      </c>
      <c r="E31794">
        <v>20150506160756</v>
      </c>
      <c r="F31794">
        <v>779</v>
      </c>
      <c r="G31794" s="1" t="s">
        <v>28</v>
      </c>
      <c r="H31794">
        <v>500</v>
      </c>
      <c r="I31794">
        <v>3</v>
      </c>
      <c r="J31794" s="1" t="s">
        <v>31</v>
      </c>
      <c r="K31794" s="1" t="s">
        <v>17230</v>
      </c>
      <c r="L31794" s="2">
        <v>19131201120000</v>
      </c>
      <c r="M31794" s="2">
        <f>TRUNC((ExtractedData[[#This Row],[ns1:dt]]/10000000000),0)</f>
        <v>1913</v>
      </c>
      <c r="N31794" s="2">
        <f>TRUNC(((ExtractedData[[#This Row],[ns1:dt]]-ExtractedData[[#This Row],[Year]]*10000000000)/100000000),0)</f>
        <v>12</v>
      </c>
      <c r="O31794" s="2">
        <f>TRUNC(((ExtractedData[[#This Row],[ns1:dt]]-(ExtractedData[[#This Row],[Year]]*10000000000)-ExtractedData[[#This Row],[Month]]*100000000)/1000000),0)</f>
        <v>1</v>
      </c>
      <c r="P31794" s="2">
        <f>TRUNC((ExtractedData[[#This Row],[ns1:dt]]-(ExtractedData[[#This Row],[Year]]*10000000000)-(ExtractedData[[#This Row],[Month]]*100000000)-(ExtractedData[[#This Row],[Date]]*1000000)),0)</f>
        <v>120000</v>
      </c>
      <c r="Q31794" s="1" t="s">
        <v>224</v>
      </c>
      <c r="R31794" s="1" t="s">
        <v>4715</v>
      </c>
      <c r="S31794" s="1" t="s">
        <v>4716</v>
      </c>
      <c r="T31794" s="1" t="s">
        <v>4717</v>
      </c>
      <c r="U31794" s="1" t="s">
        <v>4718</v>
      </c>
      <c r="V31794" s="1" t="s">
        <v>38</v>
      </c>
      <c r="W31794">
        <v>0</v>
      </c>
      <c r="X31794" s="1" t="s">
        <v>29</v>
      </c>
      <c r="Y31794" s="1" t="s">
        <v>38</v>
      </c>
    </row>
    <row r="31795" spans="1:25" x14ac:dyDescent="0.25">
      <c r="A31795" s="1" t="s">
        <v>56912</v>
      </c>
      <c r="B31795" s="1" t="s">
        <v>25</v>
      </c>
      <c r="C31795">
        <v>20140812</v>
      </c>
      <c r="D31795" s="1" t="s">
        <v>26</v>
      </c>
      <c r="E31795">
        <v>20150506160756</v>
      </c>
      <c r="F31795">
        <v>779</v>
      </c>
      <c r="G31795" s="1" t="s">
        <v>28</v>
      </c>
      <c r="H31795">
        <v>377</v>
      </c>
      <c r="I31795">
        <v>3</v>
      </c>
      <c r="J31795" s="1" t="s">
        <v>31</v>
      </c>
      <c r="K31795" s="1" t="s">
        <v>56994</v>
      </c>
      <c r="L31795" s="2">
        <v>19140115160000</v>
      </c>
      <c r="M31795" s="2">
        <f>TRUNC((ExtractedData[[#This Row],[ns1:dt]]/10000000000),0)</f>
        <v>1914</v>
      </c>
      <c r="N31795" s="2">
        <f>TRUNC(((ExtractedData[[#This Row],[ns1:dt]]-ExtractedData[[#This Row],[Year]]*10000000000)/100000000),0)</f>
        <v>1</v>
      </c>
      <c r="O31795" s="2">
        <f>TRUNC(((ExtractedData[[#This Row],[ns1:dt]]-(ExtractedData[[#This Row],[Year]]*10000000000)-ExtractedData[[#This Row],[Month]]*100000000)/1000000),0)</f>
        <v>15</v>
      </c>
      <c r="P31795" s="2">
        <f>TRUNC((ExtractedData[[#This Row],[ns1:dt]]-(ExtractedData[[#This Row],[Year]]*10000000000)-(ExtractedData[[#This Row],[Month]]*100000000)-(ExtractedData[[#This Row],[Date]]*1000000)),0)</f>
        <v>160000</v>
      </c>
      <c r="Q31795" s="1" t="s">
        <v>56995</v>
      </c>
      <c r="R31795" s="1" t="s">
        <v>49</v>
      </c>
      <c r="S31795" s="1" t="s">
        <v>56996</v>
      </c>
      <c r="T31795" s="1" t="s">
        <v>56997</v>
      </c>
      <c r="U31795" s="1" t="s">
        <v>56998</v>
      </c>
      <c r="V31795" s="1" t="s">
        <v>38</v>
      </c>
      <c r="W31795">
        <v>0</v>
      </c>
      <c r="X31795" s="1" t="s">
        <v>29</v>
      </c>
      <c r="Y31795" s="1" t="s">
        <v>40</v>
      </c>
    </row>
    <row r="31796" spans="1:25" x14ac:dyDescent="0.25">
      <c r="A31796" s="1" t="s">
        <v>56912</v>
      </c>
      <c r="B31796" s="1" t="s">
        <v>25</v>
      </c>
      <c r="C31796">
        <v>20140812</v>
      </c>
      <c r="D31796" s="1" t="s">
        <v>26</v>
      </c>
      <c r="E31796">
        <v>20150506160756</v>
      </c>
      <c r="F31796">
        <v>779</v>
      </c>
      <c r="G31796" s="1" t="s">
        <v>28</v>
      </c>
      <c r="H31796">
        <v>448</v>
      </c>
      <c r="I31796">
        <v>3</v>
      </c>
      <c r="J31796" s="1" t="s">
        <v>31</v>
      </c>
      <c r="K31796" s="1" t="s">
        <v>56999</v>
      </c>
      <c r="L31796" s="2">
        <v>19140209043000</v>
      </c>
      <c r="M31796" s="2">
        <f>TRUNC((ExtractedData[[#This Row],[ns1:dt]]/10000000000),0)</f>
        <v>1914</v>
      </c>
      <c r="N31796" s="2">
        <f>TRUNC(((ExtractedData[[#This Row],[ns1:dt]]-ExtractedData[[#This Row],[Year]]*10000000000)/100000000),0)</f>
        <v>2</v>
      </c>
      <c r="O31796" s="2">
        <f>TRUNC(((ExtractedData[[#This Row],[ns1:dt]]-(ExtractedData[[#This Row],[Year]]*10000000000)-ExtractedData[[#This Row],[Month]]*100000000)/1000000),0)</f>
        <v>9</v>
      </c>
      <c r="P31796" s="2">
        <f>TRUNC((ExtractedData[[#This Row],[ns1:dt]]-(ExtractedData[[#This Row],[Year]]*10000000000)-(ExtractedData[[#This Row],[Month]]*100000000)-(ExtractedData[[#This Row],[Date]]*1000000)),0)</f>
        <v>43000</v>
      </c>
      <c r="Q31796" s="1" t="s">
        <v>357</v>
      </c>
      <c r="R31796" s="1" t="s">
        <v>2844</v>
      </c>
      <c r="S31796" s="1" t="s">
        <v>2963</v>
      </c>
      <c r="T31796" s="1" t="s">
        <v>9926</v>
      </c>
      <c r="U31796" s="1" t="s">
        <v>57000</v>
      </c>
      <c r="V31796" s="1" t="s">
        <v>38</v>
      </c>
      <c r="W31796">
        <v>0</v>
      </c>
      <c r="X31796" s="1" t="s">
        <v>29</v>
      </c>
      <c r="Y31796" s="1" t="s">
        <v>38</v>
      </c>
    </row>
    <row r="31797" spans="1:25" x14ac:dyDescent="0.25">
      <c r="A31797" s="1" t="s">
        <v>56912</v>
      </c>
      <c r="B31797" s="1" t="s">
        <v>25</v>
      </c>
      <c r="C31797">
        <v>20140812</v>
      </c>
      <c r="D31797" s="1" t="s">
        <v>26</v>
      </c>
      <c r="E31797">
        <v>20150506160756</v>
      </c>
      <c r="F31797">
        <v>779</v>
      </c>
      <c r="G31797" s="1" t="s">
        <v>28</v>
      </c>
      <c r="H31797">
        <v>395</v>
      </c>
      <c r="I31797">
        <v>3</v>
      </c>
      <c r="J31797" s="1" t="s">
        <v>31</v>
      </c>
      <c r="K31797" s="1" t="s">
        <v>55056</v>
      </c>
      <c r="L31797" s="2">
        <v>19140227200000</v>
      </c>
      <c r="M31797" s="2">
        <f>TRUNC((ExtractedData[[#This Row],[ns1:dt]]/10000000000),0)</f>
        <v>1914</v>
      </c>
      <c r="N31797" s="2">
        <f>TRUNC(((ExtractedData[[#This Row],[ns1:dt]]-ExtractedData[[#This Row],[Year]]*10000000000)/100000000),0)</f>
        <v>2</v>
      </c>
      <c r="O31797" s="2">
        <f>TRUNC(((ExtractedData[[#This Row],[ns1:dt]]-(ExtractedData[[#This Row],[Year]]*10000000000)-ExtractedData[[#This Row],[Month]]*100000000)/1000000),0)</f>
        <v>27</v>
      </c>
      <c r="P31797" s="2">
        <f>TRUNC((ExtractedData[[#This Row],[ns1:dt]]-(ExtractedData[[#This Row],[Year]]*10000000000)-(ExtractedData[[#This Row],[Month]]*100000000)-(ExtractedData[[#This Row],[Date]]*1000000)),0)</f>
        <v>200000</v>
      </c>
      <c r="Q31797" s="1" t="s">
        <v>93</v>
      </c>
      <c r="R31797" s="1" t="s">
        <v>49</v>
      </c>
      <c r="S31797" s="1" t="s">
        <v>50</v>
      </c>
      <c r="T31797" s="1" t="s">
        <v>51</v>
      </c>
      <c r="U31797" s="1" t="s">
        <v>55057</v>
      </c>
      <c r="V31797" s="1" t="s">
        <v>38</v>
      </c>
      <c r="W31797">
        <v>0</v>
      </c>
      <c r="X31797" s="1" t="s">
        <v>29</v>
      </c>
      <c r="Y31797" s="1" t="s">
        <v>38</v>
      </c>
    </row>
    <row r="31798" spans="1:25" x14ac:dyDescent="0.25">
      <c r="A31798" s="1" t="s">
        <v>56912</v>
      </c>
      <c r="B31798" s="1" t="s">
        <v>25</v>
      </c>
      <c r="C31798">
        <v>20140812</v>
      </c>
      <c r="D31798" s="1" t="s">
        <v>26</v>
      </c>
      <c r="E31798">
        <v>20150506160756</v>
      </c>
      <c r="F31798">
        <v>779</v>
      </c>
      <c r="G31798" s="1" t="s">
        <v>28</v>
      </c>
      <c r="H31798">
        <v>6</v>
      </c>
      <c r="I31798">
        <v>3</v>
      </c>
      <c r="J31798" s="1" t="s">
        <v>31</v>
      </c>
      <c r="K31798" s="1" t="s">
        <v>55058</v>
      </c>
      <c r="L31798" s="2">
        <v>19140920235000</v>
      </c>
      <c r="M31798" s="2">
        <f>TRUNC((ExtractedData[[#This Row],[ns1:dt]]/10000000000),0)</f>
        <v>1914</v>
      </c>
      <c r="N31798" s="2">
        <f>TRUNC(((ExtractedData[[#This Row],[ns1:dt]]-ExtractedData[[#This Row],[Year]]*10000000000)/100000000),0)</f>
        <v>9</v>
      </c>
      <c r="O31798" s="2">
        <f>TRUNC(((ExtractedData[[#This Row],[ns1:dt]]-(ExtractedData[[#This Row],[Year]]*10000000000)-ExtractedData[[#This Row],[Month]]*100000000)/1000000),0)</f>
        <v>20</v>
      </c>
      <c r="P31798" s="2">
        <f>TRUNC((ExtractedData[[#This Row],[ns1:dt]]-(ExtractedData[[#This Row],[Year]]*10000000000)-(ExtractedData[[#This Row],[Month]]*100000000)-(ExtractedData[[#This Row],[Date]]*1000000)),0)</f>
        <v>235000</v>
      </c>
      <c r="Q31798" s="1" t="s">
        <v>569</v>
      </c>
      <c r="R31798" s="1" t="s">
        <v>1188</v>
      </c>
      <c r="S31798" s="1" t="s">
        <v>1189</v>
      </c>
      <c r="T31798" s="1" t="s">
        <v>1190</v>
      </c>
      <c r="U31798" s="1" t="s">
        <v>16115</v>
      </c>
      <c r="V31798" s="1" t="s">
        <v>38</v>
      </c>
      <c r="W31798">
        <v>0</v>
      </c>
      <c r="X31798" s="1" t="s">
        <v>29</v>
      </c>
      <c r="Y31798" s="1" t="s">
        <v>38</v>
      </c>
    </row>
    <row r="31799" spans="1:25" x14ac:dyDescent="0.25">
      <c r="A31799" s="1" t="s">
        <v>56912</v>
      </c>
      <c r="B31799" s="1" t="s">
        <v>25</v>
      </c>
      <c r="C31799">
        <v>20140812</v>
      </c>
      <c r="D31799" s="1" t="s">
        <v>26</v>
      </c>
      <c r="E31799">
        <v>20150506160756</v>
      </c>
      <c r="F31799">
        <v>779</v>
      </c>
      <c r="G31799" s="1" t="s">
        <v>28</v>
      </c>
      <c r="H31799">
        <v>751</v>
      </c>
      <c r="I31799">
        <v>3</v>
      </c>
      <c r="J31799" s="1" t="s">
        <v>31</v>
      </c>
      <c r="K31799" s="1" t="s">
        <v>49509</v>
      </c>
      <c r="L31799" s="2">
        <v>19141110040000</v>
      </c>
      <c r="M31799" s="2">
        <f>TRUNC((ExtractedData[[#This Row],[ns1:dt]]/10000000000),0)</f>
        <v>1914</v>
      </c>
      <c r="N31799" s="2">
        <f>TRUNC(((ExtractedData[[#This Row],[ns1:dt]]-ExtractedData[[#This Row],[Year]]*10000000000)/100000000),0)</f>
        <v>11</v>
      </c>
      <c r="O31799" s="2">
        <f>TRUNC(((ExtractedData[[#This Row],[ns1:dt]]-(ExtractedData[[#This Row],[Year]]*10000000000)-ExtractedData[[#This Row],[Month]]*100000000)/1000000),0)</f>
        <v>10</v>
      </c>
      <c r="P31799" s="2">
        <f>TRUNC((ExtractedData[[#This Row],[ns1:dt]]-(ExtractedData[[#This Row],[Year]]*10000000000)-(ExtractedData[[#This Row],[Month]]*100000000)-(ExtractedData[[#This Row],[Date]]*1000000)),0)</f>
        <v>40000</v>
      </c>
      <c r="Q31799" s="1" t="s">
        <v>247</v>
      </c>
      <c r="R31799" s="1" t="s">
        <v>3386</v>
      </c>
      <c r="S31799" s="1" t="s">
        <v>3387</v>
      </c>
      <c r="T31799" s="1" t="s">
        <v>1119</v>
      </c>
      <c r="U31799" s="1" t="s">
        <v>49510</v>
      </c>
      <c r="V31799" s="1" t="s">
        <v>38</v>
      </c>
      <c r="W31799">
        <v>0</v>
      </c>
      <c r="X31799" s="1" t="s">
        <v>29</v>
      </c>
      <c r="Y31799" s="1" t="s">
        <v>40</v>
      </c>
    </row>
    <row r="31800" spans="1:25" x14ac:dyDescent="0.25">
      <c r="A31800" s="1" t="s">
        <v>56912</v>
      </c>
      <c r="B31800" s="1" t="s">
        <v>25</v>
      </c>
      <c r="C31800">
        <v>20140812</v>
      </c>
      <c r="D31800" s="1" t="s">
        <v>26</v>
      </c>
      <c r="E31800">
        <v>20150506160756</v>
      </c>
      <c r="F31800">
        <v>779</v>
      </c>
      <c r="G31800" s="1" t="s">
        <v>28</v>
      </c>
      <c r="H31800">
        <v>228</v>
      </c>
      <c r="I31800">
        <v>3</v>
      </c>
      <c r="J31800" s="1" t="s">
        <v>31</v>
      </c>
      <c r="K31800" s="1" t="s">
        <v>17232</v>
      </c>
      <c r="L31800" s="2">
        <v>19160701103000</v>
      </c>
      <c r="M31800" s="2">
        <f>TRUNC((ExtractedData[[#This Row],[ns1:dt]]/10000000000),0)</f>
        <v>1916</v>
      </c>
      <c r="N31800" s="2">
        <f>TRUNC(((ExtractedData[[#This Row],[ns1:dt]]-ExtractedData[[#This Row],[Year]]*10000000000)/100000000),0)</f>
        <v>7</v>
      </c>
      <c r="O31800" s="2">
        <f>TRUNC(((ExtractedData[[#This Row],[ns1:dt]]-(ExtractedData[[#This Row],[Year]]*10000000000)-ExtractedData[[#This Row],[Month]]*100000000)/1000000),0)</f>
        <v>1</v>
      </c>
      <c r="P31800" s="2">
        <f>TRUNC((ExtractedData[[#This Row],[ns1:dt]]-(ExtractedData[[#This Row],[Year]]*10000000000)-(ExtractedData[[#This Row],[Month]]*100000000)-(ExtractedData[[#This Row],[Date]]*1000000)),0)</f>
        <v>103000</v>
      </c>
      <c r="Q31800" s="1" t="s">
        <v>3470</v>
      </c>
      <c r="R31800" s="1" t="s">
        <v>311</v>
      </c>
      <c r="S31800" s="1" t="s">
        <v>312</v>
      </c>
      <c r="T31800" s="1" t="s">
        <v>313</v>
      </c>
      <c r="U31800" s="1" t="s">
        <v>4754</v>
      </c>
      <c r="V31800" s="1" t="s">
        <v>38</v>
      </c>
      <c r="W31800">
        <v>0</v>
      </c>
      <c r="X31800" s="1" t="s">
        <v>29</v>
      </c>
      <c r="Y31800" s="1" t="s">
        <v>38</v>
      </c>
    </row>
    <row r="31801" spans="1:25" x14ac:dyDescent="0.25">
      <c r="A31801" s="1" t="s">
        <v>56912</v>
      </c>
      <c r="B31801" s="1" t="s">
        <v>25</v>
      </c>
      <c r="C31801">
        <v>20140812</v>
      </c>
      <c r="D31801" s="1" t="s">
        <v>26</v>
      </c>
      <c r="E31801">
        <v>20150506160756</v>
      </c>
      <c r="F31801">
        <v>779</v>
      </c>
      <c r="G31801" s="1" t="s">
        <v>28</v>
      </c>
      <c r="H31801">
        <v>168</v>
      </c>
      <c r="I31801">
        <v>3</v>
      </c>
      <c r="J31801" s="1" t="s">
        <v>31</v>
      </c>
      <c r="K31801" s="1" t="s">
        <v>57001</v>
      </c>
      <c r="L31801" s="2">
        <v>19161201200000</v>
      </c>
      <c r="M31801" s="2">
        <f>TRUNC((ExtractedData[[#This Row],[ns1:dt]]/10000000000),0)</f>
        <v>1916</v>
      </c>
      <c r="N31801" s="2">
        <f>TRUNC(((ExtractedData[[#This Row],[ns1:dt]]-ExtractedData[[#This Row],[Year]]*10000000000)/100000000),0)</f>
        <v>12</v>
      </c>
      <c r="O31801" s="2">
        <f>TRUNC(((ExtractedData[[#This Row],[ns1:dt]]-(ExtractedData[[#This Row],[Year]]*10000000000)-ExtractedData[[#This Row],[Month]]*100000000)/1000000),0)</f>
        <v>1</v>
      </c>
      <c r="P31801" s="2">
        <f>TRUNC((ExtractedData[[#This Row],[ns1:dt]]-(ExtractedData[[#This Row],[Year]]*10000000000)-(ExtractedData[[#This Row],[Month]]*100000000)-(ExtractedData[[#This Row],[Date]]*1000000)),0)</f>
        <v>200000</v>
      </c>
      <c r="Q31801" s="1" t="s">
        <v>224</v>
      </c>
      <c r="R31801" s="1" t="s">
        <v>1442</v>
      </c>
      <c r="S31801" s="1" t="s">
        <v>4489</v>
      </c>
      <c r="T31801" s="1" t="s">
        <v>4490</v>
      </c>
      <c r="U31801" s="1" t="s">
        <v>4763</v>
      </c>
      <c r="V31801" s="1" t="s">
        <v>38</v>
      </c>
      <c r="W31801">
        <v>0</v>
      </c>
      <c r="X31801" s="1" t="s">
        <v>29</v>
      </c>
      <c r="Y31801" s="1" t="s">
        <v>38</v>
      </c>
    </row>
    <row r="31802" spans="1:25" x14ac:dyDescent="0.25">
      <c r="A31802" s="1" t="s">
        <v>56912</v>
      </c>
      <c r="B31802" s="1" t="s">
        <v>25</v>
      </c>
      <c r="C31802">
        <v>20140812</v>
      </c>
      <c r="D31802" s="1" t="s">
        <v>26</v>
      </c>
      <c r="E31802">
        <v>20150506160756</v>
      </c>
      <c r="F31802">
        <v>779</v>
      </c>
      <c r="G31802" s="1" t="s">
        <v>28</v>
      </c>
      <c r="H31802">
        <v>393</v>
      </c>
      <c r="I31802">
        <v>3</v>
      </c>
      <c r="J31802" s="1" t="s">
        <v>31</v>
      </c>
      <c r="K31802" s="1" t="s">
        <v>25770</v>
      </c>
      <c r="L31802" s="2">
        <v>19161214071500</v>
      </c>
      <c r="M31802" s="2">
        <f>TRUNC((ExtractedData[[#This Row],[ns1:dt]]/10000000000),0)</f>
        <v>1916</v>
      </c>
      <c r="N31802" s="2">
        <f>TRUNC(((ExtractedData[[#This Row],[ns1:dt]]-ExtractedData[[#This Row],[Year]]*10000000000)/100000000),0)</f>
        <v>12</v>
      </c>
      <c r="O31802" s="2">
        <f>TRUNC(((ExtractedData[[#This Row],[ns1:dt]]-(ExtractedData[[#This Row],[Year]]*10000000000)-ExtractedData[[#This Row],[Month]]*100000000)/1000000),0)</f>
        <v>14</v>
      </c>
      <c r="P31802" s="2">
        <f>TRUNC((ExtractedData[[#This Row],[ns1:dt]]-(ExtractedData[[#This Row],[Year]]*10000000000)-(ExtractedData[[#This Row],[Month]]*100000000)-(ExtractedData[[#This Row],[Date]]*1000000)),0)</f>
        <v>71500</v>
      </c>
      <c r="Q31802" s="1" t="s">
        <v>357</v>
      </c>
      <c r="R31802" s="1" t="s">
        <v>358</v>
      </c>
      <c r="S31802" s="1" t="s">
        <v>83</v>
      </c>
      <c r="T31802" s="1" t="s">
        <v>359</v>
      </c>
      <c r="U31802" s="1" t="s">
        <v>16130</v>
      </c>
      <c r="V31802" s="1" t="s">
        <v>38</v>
      </c>
      <c r="W31802">
        <v>0</v>
      </c>
      <c r="X31802" s="1" t="s">
        <v>29</v>
      </c>
      <c r="Y31802" s="1" t="s">
        <v>40</v>
      </c>
    </row>
    <row r="31803" spans="1:25" x14ac:dyDescent="0.25">
      <c r="A31803" s="1" t="s">
        <v>56912</v>
      </c>
      <c r="B31803" s="1" t="s">
        <v>25</v>
      </c>
      <c r="C31803">
        <v>20140812</v>
      </c>
      <c r="D31803" s="1" t="s">
        <v>26</v>
      </c>
      <c r="E31803">
        <v>20150506160756</v>
      </c>
      <c r="F31803">
        <v>779</v>
      </c>
      <c r="G31803" s="1" t="s">
        <v>28</v>
      </c>
      <c r="H31803">
        <v>449</v>
      </c>
      <c r="I31803">
        <v>3</v>
      </c>
      <c r="J31803" s="1" t="s">
        <v>31</v>
      </c>
      <c r="K31803" s="1" t="s">
        <v>17233</v>
      </c>
      <c r="L31803" s="2">
        <v>19170222235200</v>
      </c>
      <c r="M31803" s="2">
        <f>TRUNC((ExtractedData[[#This Row],[ns1:dt]]/10000000000),0)</f>
        <v>1917</v>
      </c>
      <c r="N31803" s="2">
        <f>TRUNC(((ExtractedData[[#This Row],[ns1:dt]]-ExtractedData[[#This Row],[Year]]*10000000000)/100000000),0)</f>
        <v>2</v>
      </c>
      <c r="O31803" s="2">
        <f>TRUNC(((ExtractedData[[#This Row],[ns1:dt]]-(ExtractedData[[#This Row],[Year]]*10000000000)-ExtractedData[[#This Row],[Month]]*100000000)/1000000),0)</f>
        <v>22</v>
      </c>
      <c r="P31803" s="2">
        <f>TRUNC((ExtractedData[[#This Row],[ns1:dt]]-(ExtractedData[[#This Row],[Year]]*10000000000)-(ExtractedData[[#This Row],[Month]]*100000000)-(ExtractedData[[#This Row],[Date]]*1000000)),0)</f>
        <v>235200</v>
      </c>
      <c r="Q31803" s="1" t="s">
        <v>93</v>
      </c>
      <c r="R31803" s="1" t="s">
        <v>8594</v>
      </c>
      <c r="S31803" s="1" t="s">
        <v>10072</v>
      </c>
      <c r="T31803" s="1" t="s">
        <v>10073</v>
      </c>
      <c r="U31803" s="1" t="s">
        <v>10074</v>
      </c>
      <c r="V31803" s="1" t="s">
        <v>38</v>
      </c>
      <c r="W31803">
        <v>0</v>
      </c>
      <c r="X31803" s="1" t="s">
        <v>29</v>
      </c>
      <c r="Y31803" s="1" t="s">
        <v>38</v>
      </c>
    </row>
    <row r="31804" spans="1:25" x14ac:dyDescent="0.25">
      <c r="A31804" s="1" t="s">
        <v>56912</v>
      </c>
      <c r="B31804" s="1" t="s">
        <v>25</v>
      </c>
      <c r="C31804">
        <v>20140812</v>
      </c>
      <c r="D31804" s="1" t="s">
        <v>26</v>
      </c>
      <c r="E31804">
        <v>20150506160756</v>
      </c>
      <c r="F31804">
        <v>779</v>
      </c>
      <c r="G31804" s="1" t="s">
        <v>28</v>
      </c>
      <c r="H31804">
        <v>243</v>
      </c>
      <c r="I31804">
        <v>3</v>
      </c>
      <c r="J31804" s="1" t="s">
        <v>31</v>
      </c>
      <c r="K31804" s="1" t="s">
        <v>17234</v>
      </c>
      <c r="L31804" s="2">
        <v>19170717010000</v>
      </c>
      <c r="M31804" s="2">
        <f>TRUNC((ExtractedData[[#This Row],[ns1:dt]]/10000000000),0)</f>
        <v>1917</v>
      </c>
      <c r="N31804" s="2">
        <f>TRUNC(((ExtractedData[[#This Row],[ns1:dt]]-ExtractedData[[#This Row],[Year]]*10000000000)/100000000),0)</f>
        <v>7</v>
      </c>
      <c r="O31804" s="2">
        <f>TRUNC(((ExtractedData[[#This Row],[ns1:dt]]-(ExtractedData[[#This Row],[Year]]*10000000000)-ExtractedData[[#This Row],[Month]]*100000000)/1000000),0)</f>
        <v>17</v>
      </c>
      <c r="P31804" s="2">
        <f>TRUNC((ExtractedData[[#This Row],[ns1:dt]]-(ExtractedData[[#This Row],[Year]]*10000000000)-(ExtractedData[[#This Row],[Month]]*100000000)-(ExtractedData[[#This Row],[Date]]*1000000)),0)</f>
        <v>10000</v>
      </c>
      <c r="Q31804" s="1" t="s">
        <v>224</v>
      </c>
      <c r="R31804" s="1" t="s">
        <v>281</v>
      </c>
      <c r="S31804" s="1" t="s">
        <v>4701</v>
      </c>
      <c r="T31804" s="1" t="s">
        <v>4783</v>
      </c>
      <c r="U31804" s="1" t="s">
        <v>4784</v>
      </c>
      <c r="V31804" s="1" t="s">
        <v>38</v>
      </c>
      <c r="W31804">
        <v>0</v>
      </c>
      <c r="X31804" s="1" t="s">
        <v>29</v>
      </c>
      <c r="Y31804" s="1" t="s">
        <v>40</v>
      </c>
    </row>
    <row r="31805" spans="1:25" x14ac:dyDescent="0.25">
      <c r="A31805" s="1" t="s">
        <v>56912</v>
      </c>
      <c r="B31805" s="1" t="s">
        <v>25</v>
      </c>
      <c r="C31805">
        <v>20140812</v>
      </c>
      <c r="D31805" s="1" t="s">
        <v>26</v>
      </c>
      <c r="E31805">
        <v>20150506160756</v>
      </c>
      <c r="F31805">
        <v>779</v>
      </c>
      <c r="G31805" s="1" t="s">
        <v>28</v>
      </c>
      <c r="H31805">
        <v>42</v>
      </c>
      <c r="I31805">
        <v>3</v>
      </c>
      <c r="J31805" s="1" t="s">
        <v>31</v>
      </c>
      <c r="K31805" s="1" t="s">
        <v>57002</v>
      </c>
      <c r="L31805" s="2">
        <v>19171105200000</v>
      </c>
      <c r="M31805" s="2">
        <f>TRUNC((ExtractedData[[#This Row],[ns1:dt]]/10000000000),0)</f>
        <v>1917</v>
      </c>
      <c r="N31805" s="2">
        <f>TRUNC(((ExtractedData[[#This Row],[ns1:dt]]-ExtractedData[[#This Row],[Year]]*10000000000)/100000000),0)</f>
        <v>11</v>
      </c>
      <c r="O31805" s="2">
        <f>TRUNC(((ExtractedData[[#This Row],[ns1:dt]]-(ExtractedData[[#This Row],[Year]]*10000000000)-ExtractedData[[#This Row],[Month]]*100000000)/1000000),0)</f>
        <v>5</v>
      </c>
      <c r="P31805" s="2">
        <f>TRUNC((ExtractedData[[#This Row],[ns1:dt]]-(ExtractedData[[#This Row],[Year]]*10000000000)-(ExtractedData[[#This Row],[Month]]*100000000)-(ExtractedData[[#This Row],[Date]]*1000000)),0)</f>
        <v>200000</v>
      </c>
      <c r="Q31805" s="1" t="s">
        <v>93</v>
      </c>
      <c r="R31805" s="1" t="s">
        <v>5936</v>
      </c>
      <c r="S31805" s="1" t="s">
        <v>23448</v>
      </c>
      <c r="T31805" s="1" t="s">
        <v>23449</v>
      </c>
      <c r="U31805" s="1" t="s">
        <v>23450</v>
      </c>
      <c r="V31805" s="1" t="s">
        <v>38</v>
      </c>
      <c r="W31805">
        <v>0</v>
      </c>
      <c r="X31805" s="1" t="s">
        <v>29</v>
      </c>
      <c r="Y31805" s="1" t="s">
        <v>40</v>
      </c>
    </row>
    <row r="31806" spans="1:25" x14ac:dyDescent="0.25">
      <c r="A31806" s="1" t="s">
        <v>56912</v>
      </c>
      <c r="B31806" s="1" t="s">
        <v>25</v>
      </c>
      <c r="C31806">
        <v>20140812</v>
      </c>
      <c r="D31806" s="1" t="s">
        <v>26</v>
      </c>
      <c r="E31806">
        <v>20150506160756</v>
      </c>
      <c r="F31806">
        <v>779</v>
      </c>
      <c r="G31806" s="1" t="s">
        <v>28</v>
      </c>
      <c r="H31806">
        <v>302</v>
      </c>
      <c r="I31806">
        <v>3</v>
      </c>
      <c r="J31806" s="1" t="s">
        <v>31</v>
      </c>
      <c r="K31806" s="1" t="s">
        <v>13436</v>
      </c>
      <c r="L31806" s="2">
        <v>19180408154500</v>
      </c>
      <c r="M31806" s="2">
        <f>TRUNC((ExtractedData[[#This Row],[ns1:dt]]/10000000000),0)</f>
        <v>1918</v>
      </c>
      <c r="N31806" s="2">
        <f>TRUNC(((ExtractedData[[#This Row],[ns1:dt]]-ExtractedData[[#This Row],[Year]]*10000000000)/100000000),0)</f>
        <v>4</v>
      </c>
      <c r="O31806" s="2">
        <f>TRUNC(((ExtractedData[[#This Row],[ns1:dt]]-(ExtractedData[[#This Row],[Year]]*10000000000)-ExtractedData[[#This Row],[Month]]*100000000)/1000000),0)</f>
        <v>8</v>
      </c>
      <c r="P31806" s="2">
        <f>TRUNC((ExtractedData[[#This Row],[ns1:dt]]-(ExtractedData[[#This Row],[Year]]*10000000000)-(ExtractedData[[#This Row],[Month]]*100000000)-(ExtractedData[[#This Row],[Date]]*1000000)),0)</f>
        <v>154500</v>
      </c>
      <c r="Q31806" s="1" t="s">
        <v>247</v>
      </c>
      <c r="R31806" s="1" t="s">
        <v>225</v>
      </c>
      <c r="S31806" s="1" t="s">
        <v>226</v>
      </c>
      <c r="T31806" s="1" t="s">
        <v>227</v>
      </c>
      <c r="U31806" s="1" t="s">
        <v>13437</v>
      </c>
      <c r="V31806" s="1" t="s">
        <v>38</v>
      </c>
      <c r="W31806">
        <v>0</v>
      </c>
      <c r="X31806" s="1" t="s">
        <v>29</v>
      </c>
      <c r="Y31806" s="1" t="s">
        <v>40</v>
      </c>
    </row>
    <row r="31807" spans="1:25" x14ac:dyDescent="0.25">
      <c r="A31807" s="1" t="s">
        <v>56912</v>
      </c>
      <c r="B31807" s="1" t="s">
        <v>25</v>
      </c>
      <c r="C31807">
        <v>20140812</v>
      </c>
      <c r="D31807" s="1" t="s">
        <v>26</v>
      </c>
      <c r="E31807">
        <v>20150506160756</v>
      </c>
      <c r="F31807">
        <v>779</v>
      </c>
      <c r="G31807" s="1" t="s">
        <v>28</v>
      </c>
      <c r="H31807">
        <v>439</v>
      </c>
      <c r="I31807">
        <v>3</v>
      </c>
      <c r="J31807" s="1" t="s">
        <v>31</v>
      </c>
      <c r="K31807" s="1" t="s">
        <v>25782</v>
      </c>
      <c r="L31807" s="2">
        <v>19181129234500</v>
      </c>
      <c r="M31807" s="2">
        <f>TRUNC((ExtractedData[[#This Row],[ns1:dt]]/10000000000),0)</f>
        <v>1918</v>
      </c>
      <c r="N31807" s="2">
        <f>TRUNC(((ExtractedData[[#This Row],[ns1:dt]]-ExtractedData[[#This Row],[Year]]*10000000000)/100000000),0)</f>
        <v>11</v>
      </c>
      <c r="O31807" s="2">
        <f>TRUNC(((ExtractedData[[#This Row],[ns1:dt]]-(ExtractedData[[#This Row],[Year]]*10000000000)-ExtractedData[[#This Row],[Month]]*100000000)/1000000),0)</f>
        <v>29</v>
      </c>
      <c r="P31807" s="2">
        <f>TRUNC((ExtractedData[[#This Row],[ns1:dt]]-(ExtractedData[[#This Row],[Year]]*10000000000)-(ExtractedData[[#This Row],[Month]]*100000000)-(ExtractedData[[#This Row],[Date]]*1000000)),0)</f>
        <v>234500</v>
      </c>
      <c r="Q31807" s="1" t="s">
        <v>247</v>
      </c>
      <c r="R31807" s="1" t="s">
        <v>253</v>
      </c>
      <c r="S31807" s="1" t="s">
        <v>104</v>
      </c>
      <c r="T31807" s="1" t="s">
        <v>254</v>
      </c>
      <c r="U31807" s="1" t="s">
        <v>23464</v>
      </c>
      <c r="V31807" s="1" t="s">
        <v>38</v>
      </c>
      <c r="W31807">
        <v>0</v>
      </c>
      <c r="X31807" s="1" t="s">
        <v>29</v>
      </c>
      <c r="Y31807" s="1" t="s">
        <v>38</v>
      </c>
    </row>
    <row r="31808" spans="1:25" x14ac:dyDescent="0.25">
      <c r="A31808" s="1" t="s">
        <v>56912</v>
      </c>
      <c r="B31808" s="1" t="s">
        <v>25</v>
      </c>
      <c r="C31808">
        <v>20140812</v>
      </c>
      <c r="D31808" s="1" t="s">
        <v>26</v>
      </c>
      <c r="E31808">
        <v>20150506160756</v>
      </c>
      <c r="F31808">
        <v>779</v>
      </c>
      <c r="G31808" s="1" t="s">
        <v>28</v>
      </c>
      <c r="H31808">
        <v>319</v>
      </c>
      <c r="I31808">
        <v>3</v>
      </c>
      <c r="J31808" s="1" t="s">
        <v>31</v>
      </c>
      <c r="K31808" s="1" t="s">
        <v>20765</v>
      </c>
      <c r="L31808" s="2">
        <v>19181225020000</v>
      </c>
      <c r="M31808" s="2">
        <f>TRUNC((ExtractedData[[#This Row],[ns1:dt]]/10000000000),0)</f>
        <v>1918</v>
      </c>
      <c r="N31808" s="2">
        <f>TRUNC(((ExtractedData[[#This Row],[ns1:dt]]-ExtractedData[[#This Row],[Year]]*10000000000)/100000000),0)</f>
        <v>12</v>
      </c>
      <c r="O31808" s="2">
        <f>TRUNC(((ExtractedData[[#This Row],[ns1:dt]]-(ExtractedData[[#This Row],[Year]]*10000000000)-ExtractedData[[#This Row],[Month]]*100000000)/1000000),0)</f>
        <v>25</v>
      </c>
      <c r="P31808" s="2">
        <f>TRUNC((ExtractedData[[#This Row],[ns1:dt]]-(ExtractedData[[#This Row],[Year]]*10000000000)-(ExtractedData[[#This Row],[Month]]*100000000)-(ExtractedData[[#This Row],[Date]]*1000000)),0)</f>
        <v>20000</v>
      </c>
      <c r="Q31808" s="1" t="s">
        <v>93</v>
      </c>
      <c r="R31808" s="1" t="s">
        <v>3769</v>
      </c>
      <c r="S31808" s="1" t="s">
        <v>20766</v>
      </c>
      <c r="T31808" s="1" t="s">
        <v>20767</v>
      </c>
      <c r="U31808" s="1" t="s">
        <v>20768</v>
      </c>
      <c r="V31808" s="1" t="s">
        <v>38</v>
      </c>
      <c r="W31808">
        <v>0</v>
      </c>
      <c r="X31808" s="1" t="s">
        <v>29</v>
      </c>
      <c r="Y31808" s="1" t="s">
        <v>38</v>
      </c>
    </row>
    <row r="31809" spans="1:25" x14ac:dyDescent="0.25">
      <c r="A31809" s="1" t="s">
        <v>56912</v>
      </c>
      <c r="B31809" s="1" t="s">
        <v>25</v>
      </c>
      <c r="C31809">
        <v>20140812</v>
      </c>
      <c r="D31809" s="1" t="s">
        <v>26</v>
      </c>
      <c r="E31809">
        <v>20150506160756</v>
      </c>
      <c r="F31809">
        <v>779</v>
      </c>
      <c r="G31809" s="1" t="s">
        <v>28</v>
      </c>
      <c r="H31809">
        <v>320</v>
      </c>
      <c r="I31809">
        <v>3</v>
      </c>
      <c r="J31809" s="1" t="s">
        <v>31</v>
      </c>
      <c r="K31809" s="1" t="s">
        <v>32583</v>
      </c>
      <c r="L31809" s="2">
        <v>19190523070000</v>
      </c>
      <c r="M31809" s="2">
        <f>TRUNC((ExtractedData[[#This Row],[ns1:dt]]/10000000000),0)</f>
        <v>1919</v>
      </c>
      <c r="N31809" s="2">
        <f>TRUNC(((ExtractedData[[#This Row],[ns1:dt]]-ExtractedData[[#This Row],[Year]]*10000000000)/100000000),0)</f>
        <v>5</v>
      </c>
      <c r="O31809" s="2">
        <f>TRUNC(((ExtractedData[[#This Row],[ns1:dt]]-(ExtractedData[[#This Row],[Year]]*10000000000)-ExtractedData[[#This Row],[Month]]*100000000)/1000000),0)</f>
        <v>23</v>
      </c>
      <c r="P31809" s="2">
        <f>TRUNC((ExtractedData[[#This Row],[ns1:dt]]-(ExtractedData[[#This Row],[Year]]*10000000000)-(ExtractedData[[#This Row],[Month]]*100000000)-(ExtractedData[[#This Row],[Date]]*1000000)),0)</f>
        <v>70000</v>
      </c>
      <c r="Q31809" s="1" t="s">
        <v>247</v>
      </c>
      <c r="R31809" s="1" t="s">
        <v>1592</v>
      </c>
      <c r="S31809" s="1" t="s">
        <v>4816</v>
      </c>
      <c r="T31809" s="1" t="s">
        <v>4817</v>
      </c>
      <c r="U31809" s="1" t="s">
        <v>4818</v>
      </c>
      <c r="V31809" s="1" t="s">
        <v>38</v>
      </c>
      <c r="W31809">
        <v>0</v>
      </c>
      <c r="X31809" s="1" t="s">
        <v>29</v>
      </c>
      <c r="Y31809" s="1" t="s">
        <v>38</v>
      </c>
    </row>
    <row r="31810" spans="1:25" x14ac:dyDescent="0.25">
      <c r="A31810" s="1" t="s">
        <v>56912</v>
      </c>
      <c r="B31810" s="1" t="s">
        <v>25</v>
      </c>
      <c r="C31810">
        <v>20140812</v>
      </c>
      <c r="D31810" s="1" t="s">
        <v>26</v>
      </c>
      <c r="E31810">
        <v>20150506160756</v>
      </c>
      <c r="F31810">
        <v>779</v>
      </c>
      <c r="G31810" s="1" t="s">
        <v>28</v>
      </c>
      <c r="H31810">
        <v>241</v>
      </c>
      <c r="I31810">
        <v>3</v>
      </c>
      <c r="J31810" s="1" t="s">
        <v>31</v>
      </c>
      <c r="K31810" s="1" t="s">
        <v>25784</v>
      </c>
      <c r="L31810" s="2">
        <v>19190523080000</v>
      </c>
      <c r="M31810" s="2">
        <f>TRUNC((ExtractedData[[#This Row],[ns1:dt]]/10000000000),0)</f>
        <v>1919</v>
      </c>
      <c r="N31810" s="2">
        <f>TRUNC(((ExtractedData[[#This Row],[ns1:dt]]-ExtractedData[[#This Row],[Year]]*10000000000)/100000000),0)</f>
        <v>5</v>
      </c>
      <c r="O31810" s="2">
        <f>TRUNC(((ExtractedData[[#This Row],[ns1:dt]]-(ExtractedData[[#This Row],[Year]]*10000000000)-ExtractedData[[#This Row],[Month]]*100000000)/1000000),0)</f>
        <v>23</v>
      </c>
      <c r="P31810" s="2">
        <f>TRUNC((ExtractedData[[#This Row],[ns1:dt]]-(ExtractedData[[#This Row],[Year]]*10000000000)-(ExtractedData[[#This Row],[Month]]*100000000)-(ExtractedData[[#This Row],[Date]]*1000000)),0)</f>
        <v>80000</v>
      </c>
      <c r="Q31810" s="1" t="s">
        <v>400</v>
      </c>
      <c r="R31810" s="1" t="s">
        <v>49</v>
      </c>
      <c r="S31810" s="1" t="s">
        <v>50</v>
      </c>
      <c r="T31810" s="1" t="s">
        <v>51</v>
      </c>
      <c r="U31810" s="1" t="s">
        <v>23471</v>
      </c>
      <c r="V31810" s="1" t="s">
        <v>38</v>
      </c>
      <c r="W31810">
        <v>0</v>
      </c>
      <c r="X31810" s="1" t="s">
        <v>29</v>
      </c>
      <c r="Y31810" s="1" t="s">
        <v>38</v>
      </c>
    </row>
    <row r="31811" spans="1:25" x14ac:dyDescent="0.25">
      <c r="A31811" s="1" t="s">
        <v>56912</v>
      </c>
      <c r="B31811" s="1" t="s">
        <v>25</v>
      </c>
      <c r="C31811">
        <v>20140812</v>
      </c>
      <c r="D31811" s="1" t="s">
        <v>26</v>
      </c>
      <c r="E31811">
        <v>20150506160756</v>
      </c>
      <c r="F31811">
        <v>779</v>
      </c>
      <c r="G31811" s="1" t="s">
        <v>28</v>
      </c>
      <c r="H31811">
        <v>569</v>
      </c>
      <c r="I31811">
        <v>3</v>
      </c>
      <c r="J31811" s="1" t="s">
        <v>31</v>
      </c>
      <c r="K31811" s="1" t="s">
        <v>17241</v>
      </c>
      <c r="L31811" s="2">
        <v>19191018081300</v>
      </c>
      <c r="M31811" s="2">
        <f>TRUNC((ExtractedData[[#This Row],[ns1:dt]]/10000000000),0)</f>
        <v>1919</v>
      </c>
      <c r="N31811" s="2">
        <f>TRUNC(((ExtractedData[[#This Row],[ns1:dt]]-ExtractedData[[#This Row],[Year]]*10000000000)/100000000),0)</f>
        <v>10</v>
      </c>
      <c r="O31811" s="2">
        <f>TRUNC(((ExtractedData[[#This Row],[ns1:dt]]-(ExtractedData[[#This Row],[Year]]*10000000000)-ExtractedData[[#This Row],[Month]]*100000000)/1000000),0)</f>
        <v>18</v>
      </c>
      <c r="P31811" s="2">
        <f>TRUNC((ExtractedData[[#This Row],[ns1:dt]]-(ExtractedData[[#This Row],[Year]]*10000000000)-(ExtractedData[[#This Row],[Month]]*100000000)-(ExtractedData[[#This Row],[Date]]*1000000)),0)</f>
        <v>81300</v>
      </c>
      <c r="Q31811" s="1" t="s">
        <v>224</v>
      </c>
      <c r="R31811" s="1" t="s">
        <v>225</v>
      </c>
      <c r="S31811" s="1" t="s">
        <v>226</v>
      </c>
      <c r="T31811" s="1" t="s">
        <v>1282</v>
      </c>
      <c r="U31811" s="1" t="s">
        <v>16151</v>
      </c>
      <c r="V31811" s="1" t="s">
        <v>38</v>
      </c>
      <c r="W31811">
        <v>0</v>
      </c>
      <c r="X31811" s="1" t="s">
        <v>29</v>
      </c>
      <c r="Y31811" s="1" t="s">
        <v>40</v>
      </c>
    </row>
    <row r="31812" spans="1:25" x14ac:dyDescent="0.25">
      <c r="A31812" s="1" t="s">
        <v>56912</v>
      </c>
      <c r="B31812" s="1" t="s">
        <v>25</v>
      </c>
      <c r="C31812">
        <v>20140812</v>
      </c>
      <c r="D31812" s="1" t="s">
        <v>26</v>
      </c>
      <c r="E31812">
        <v>20150506160756</v>
      </c>
      <c r="F31812">
        <v>779</v>
      </c>
      <c r="G31812" s="1" t="s">
        <v>28</v>
      </c>
      <c r="H31812">
        <v>711</v>
      </c>
      <c r="I31812">
        <v>3</v>
      </c>
      <c r="J31812" s="1" t="s">
        <v>31</v>
      </c>
      <c r="K31812" s="1" t="s">
        <v>57003</v>
      </c>
      <c r="L31812" s="2">
        <v>19200106030000</v>
      </c>
      <c r="M31812" s="2">
        <f>TRUNC((ExtractedData[[#This Row],[ns1:dt]]/10000000000),0)</f>
        <v>1920</v>
      </c>
      <c r="N31812" s="2">
        <f>TRUNC(((ExtractedData[[#This Row],[ns1:dt]]-ExtractedData[[#This Row],[Year]]*10000000000)/100000000),0)</f>
        <v>1</v>
      </c>
      <c r="O31812" s="2">
        <f>TRUNC(((ExtractedData[[#This Row],[ns1:dt]]-(ExtractedData[[#This Row],[Year]]*10000000000)-ExtractedData[[#This Row],[Month]]*100000000)/1000000),0)</f>
        <v>6</v>
      </c>
      <c r="P31812" s="2">
        <f>TRUNC((ExtractedData[[#This Row],[ns1:dt]]-(ExtractedData[[#This Row],[Year]]*10000000000)-(ExtractedData[[#This Row],[Month]]*100000000)-(ExtractedData[[#This Row],[Date]]*1000000)),0)</f>
        <v>30000</v>
      </c>
      <c r="Q31812" s="1" t="s">
        <v>93</v>
      </c>
      <c r="R31812" s="1" t="s">
        <v>25833</v>
      </c>
      <c r="S31812" s="1" t="s">
        <v>6335</v>
      </c>
      <c r="T31812" s="1" t="s">
        <v>25834</v>
      </c>
      <c r="U31812" s="1" t="s">
        <v>57004</v>
      </c>
      <c r="V31812" s="1" t="s">
        <v>38</v>
      </c>
      <c r="W31812">
        <v>0</v>
      </c>
      <c r="X31812" s="1" t="s">
        <v>29</v>
      </c>
      <c r="Y31812" s="1" t="s">
        <v>38</v>
      </c>
    </row>
    <row r="31813" spans="1:25" x14ac:dyDescent="0.25">
      <c r="A31813" s="1" t="s">
        <v>56912</v>
      </c>
      <c r="B31813" s="1" t="s">
        <v>25</v>
      </c>
      <c r="C31813">
        <v>20140812</v>
      </c>
      <c r="D31813" s="1" t="s">
        <v>26</v>
      </c>
      <c r="E31813">
        <v>20150506160756</v>
      </c>
      <c r="F31813">
        <v>779</v>
      </c>
      <c r="G31813" s="1" t="s">
        <v>28</v>
      </c>
      <c r="H31813">
        <v>532</v>
      </c>
      <c r="I31813">
        <v>3</v>
      </c>
      <c r="J31813" s="1" t="s">
        <v>31</v>
      </c>
      <c r="K31813" s="1" t="s">
        <v>57005</v>
      </c>
      <c r="L31813" s="2">
        <v>19200331231500</v>
      </c>
      <c r="M31813" s="2">
        <f>TRUNC((ExtractedData[[#This Row],[ns1:dt]]/10000000000),0)</f>
        <v>1920</v>
      </c>
      <c r="N31813" s="2">
        <f>TRUNC(((ExtractedData[[#This Row],[ns1:dt]]-ExtractedData[[#This Row],[Year]]*10000000000)/100000000),0)</f>
        <v>3</v>
      </c>
      <c r="O31813" s="2">
        <f>TRUNC(((ExtractedData[[#This Row],[ns1:dt]]-(ExtractedData[[#This Row],[Year]]*10000000000)-ExtractedData[[#This Row],[Month]]*100000000)/1000000),0)</f>
        <v>31</v>
      </c>
      <c r="P31813" s="2">
        <f>TRUNC((ExtractedData[[#This Row],[ns1:dt]]-(ExtractedData[[#This Row],[Year]]*10000000000)-(ExtractedData[[#This Row],[Month]]*100000000)-(ExtractedData[[#This Row],[Date]]*1000000)),0)</f>
        <v>231500</v>
      </c>
      <c r="Q31813" s="1" t="s">
        <v>19876</v>
      </c>
      <c r="R31813" s="1" t="s">
        <v>2023</v>
      </c>
      <c r="S31813" s="1" t="s">
        <v>19877</v>
      </c>
      <c r="T31813" s="1" t="s">
        <v>57006</v>
      </c>
      <c r="U31813" s="1" t="s">
        <v>57007</v>
      </c>
      <c r="V31813" s="1" t="s">
        <v>38</v>
      </c>
      <c r="W31813">
        <v>0</v>
      </c>
      <c r="X31813" s="1" t="s">
        <v>29</v>
      </c>
      <c r="Y31813" s="1" t="s">
        <v>40</v>
      </c>
    </row>
    <row r="31814" spans="1:25" x14ac:dyDescent="0.25">
      <c r="A31814" s="1" t="s">
        <v>56912</v>
      </c>
      <c r="B31814" s="1" t="s">
        <v>25</v>
      </c>
      <c r="C31814">
        <v>20140812</v>
      </c>
      <c r="D31814" s="1" t="s">
        <v>26</v>
      </c>
      <c r="E31814">
        <v>20150506160756</v>
      </c>
      <c r="F31814">
        <v>779</v>
      </c>
      <c r="G31814" s="1" t="s">
        <v>28</v>
      </c>
      <c r="H31814">
        <v>726</v>
      </c>
      <c r="I31814">
        <v>3</v>
      </c>
      <c r="J31814" s="1" t="s">
        <v>31</v>
      </c>
      <c r="K31814" s="1" t="s">
        <v>57008</v>
      </c>
      <c r="L31814" s="2">
        <v>19201119171500</v>
      </c>
      <c r="M31814" s="2">
        <f>TRUNC((ExtractedData[[#This Row],[ns1:dt]]/10000000000),0)</f>
        <v>1920</v>
      </c>
      <c r="N31814" s="2">
        <f>TRUNC(((ExtractedData[[#This Row],[ns1:dt]]-ExtractedData[[#This Row],[Year]]*10000000000)/100000000),0)</f>
        <v>11</v>
      </c>
      <c r="O31814" s="2">
        <f>TRUNC(((ExtractedData[[#This Row],[ns1:dt]]-(ExtractedData[[#This Row],[Year]]*10000000000)-ExtractedData[[#This Row],[Month]]*100000000)/1000000),0)</f>
        <v>19</v>
      </c>
      <c r="P31814" s="2">
        <f>TRUNC((ExtractedData[[#This Row],[ns1:dt]]-(ExtractedData[[#This Row],[Year]]*10000000000)-(ExtractedData[[#This Row],[Month]]*100000000)-(ExtractedData[[#This Row],[Date]]*1000000)),0)</f>
        <v>171500</v>
      </c>
      <c r="Q31814" s="1" t="s">
        <v>247</v>
      </c>
      <c r="R31814" s="1" t="s">
        <v>876</v>
      </c>
      <c r="S31814" s="1" t="s">
        <v>877</v>
      </c>
      <c r="T31814" s="1" t="s">
        <v>878</v>
      </c>
      <c r="U31814" s="1" t="s">
        <v>4851</v>
      </c>
      <c r="V31814" s="1" t="s">
        <v>38</v>
      </c>
      <c r="W31814">
        <v>0</v>
      </c>
      <c r="X31814" s="1" t="s">
        <v>29</v>
      </c>
      <c r="Y31814" s="1" t="s">
        <v>147</v>
      </c>
    </row>
    <row r="31815" spans="1:25" x14ac:dyDescent="0.25">
      <c r="A31815" s="1" t="s">
        <v>56912</v>
      </c>
      <c r="B31815" s="1" t="s">
        <v>25</v>
      </c>
      <c r="C31815">
        <v>20140812</v>
      </c>
      <c r="D31815" s="1" t="s">
        <v>26</v>
      </c>
      <c r="E31815">
        <v>20150506160756</v>
      </c>
      <c r="F31815">
        <v>779</v>
      </c>
      <c r="G31815" s="1" t="s">
        <v>28</v>
      </c>
      <c r="H31815">
        <v>635</v>
      </c>
      <c r="I31815">
        <v>3</v>
      </c>
      <c r="J31815" s="1" t="s">
        <v>31</v>
      </c>
      <c r="K31815" s="1" t="s">
        <v>57009</v>
      </c>
      <c r="L31815" s="2">
        <v>19201130140000</v>
      </c>
      <c r="M31815" s="2">
        <f>TRUNC((ExtractedData[[#This Row],[ns1:dt]]/10000000000),0)</f>
        <v>1920</v>
      </c>
      <c r="N31815" s="2">
        <f>TRUNC(((ExtractedData[[#This Row],[ns1:dt]]-ExtractedData[[#This Row],[Year]]*10000000000)/100000000),0)</f>
        <v>11</v>
      </c>
      <c r="O31815" s="2">
        <f>TRUNC(((ExtractedData[[#This Row],[ns1:dt]]-(ExtractedData[[#This Row],[Year]]*10000000000)-ExtractedData[[#This Row],[Month]]*100000000)/1000000),0)</f>
        <v>30</v>
      </c>
      <c r="P31815" s="2">
        <f>TRUNC((ExtractedData[[#This Row],[ns1:dt]]-(ExtractedData[[#This Row],[Year]]*10000000000)-(ExtractedData[[#This Row],[Month]]*100000000)-(ExtractedData[[#This Row],[Date]]*1000000)),0)</f>
        <v>140000</v>
      </c>
      <c r="Q31815" s="1" t="s">
        <v>93</v>
      </c>
      <c r="R31815" s="1" t="s">
        <v>57010</v>
      </c>
      <c r="S31815" s="1" t="s">
        <v>57011</v>
      </c>
      <c r="T31815" s="1" t="s">
        <v>57012</v>
      </c>
      <c r="U31815" s="1" t="s">
        <v>57013</v>
      </c>
      <c r="V31815" s="1" t="s">
        <v>38</v>
      </c>
      <c r="W31815">
        <v>0</v>
      </c>
      <c r="X31815" s="1" t="s">
        <v>29</v>
      </c>
      <c r="Y31815" s="1" t="s">
        <v>40</v>
      </c>
    </row>
    <row r="31816" spans="1:25" x14ac:dyDescent="0.25">
      <c r="A31816" s="1" t="s">
        <v>56912</v>
      </c>
      <c r="B31816" s="1" t="s">
        <v>25</v>
      </c>
      <c r="C31816">
        <v>20140812</v>
      </c>
      <c r="D31816" s="1" t="s">
        <v>26</v>
      </c>
      <c r="E31816">
        <v>20150506160756</v>
      </c>
      <c r="F31816">
        <v>779</v>
      </c>
      <c r="G31816" s="1" t="s">
        <v>28</v>
      </c>
      <c r="H31816">
        <v>362</v>
      </c>
      <c r="I31816">
        <v>3</v>
      </c>
      <c r="J31816" s="1" t="s">
        <v>31</v>
      </c>
      <c r="K31816" s="1" t="s">
        <v>31360</v>
      </c>
      <c r="L31816" s="2">
        <v>19210121041500</v>
      </c>
      <c r="M31816" s="2">
        <f>TRUNC((ExtractedData[[#This Row],[ns1:dt]]/10000000000),0)</f>
        <v>1921</v>
      </c>
      <c r="N31816" s="2">
        <f>TRUNC(((ExtractedData[[#This Row],[ns1:dt]]-ExtractedData[[#This Row],[Year]]*10000000000)/100000000),0)</f>
        <v>1</v>
      </c>
      <c r="O31816" s="2">
        <f>TRUNC(((ExtractedData[[#This Row],[ns1:dt]]-(ExtractedData[[#This Row],[Year]]*10000000000)-ExtractedData[[#This Row],[Month]]*100000000)/1000000),0)</f>
        <v>21</v>
      </c>
      <c r="P31816" s="2">
        <f>TRUNC((ExtractedData[[#This Row],[ns1:dt]]-(ExtractedData[[#This Row],[Year]]*10000000000)-(ExtractedData[[#This Row],[Month]]*100000000)-(ExtractedData[[#This Row],[Date]]*1000000)),0)</f>
        <v>41500</v>
      </c>
      <c r="Q31816" s="1" t="s">
        <v>224</v>
      </c>
      <c r="R31816" s="1" t="s">
        <v>2039</v>
      </c>
      <c r="S31816" s="1" t="s">
        <v>2040</v>
      </c>
      <c r="T31816" s="1" t="s">
        <v>2041</v>
      </c>
      <c r="U31816" s="1" t="s">
        <v>31361</v>
      </c>
      <c r="V31816" s="1" t="s">
        <v>38</v>
      </c>
      <c r="W31816">
        <v>0</v>
      </c>
      <c r="X31816" s="1" t="s">
        <v>29</v>
      </c>
      <c r="Y31816" s="1" t="s">
        <v>40</v>
      </c>
    </row>
    <row r="31817" spans="1:25" x14ac:dyDescent="0.25">
      <c r="A31817" s="1" t="s">
        <v>56912</v>
      </c>
      <c r="B31817" s="1" t="s">
        <v>25</v>
      </c>
      <c r="C31817">
        <v>20140812</v>
      </c>
      <c r="D31817" s="1" t="s">
        <v>26</v>
      </c>
      <c r="E31817">
        <v>20150506160756</v>
      </c>
      <c r="F31817">
        <v>779</v>
      </c>
      <c r="G31817" s="1" t="s">
        <v>28</v>
      </c>
      <c r="H31817">
        <v>63</v>
      </c>
      <c r="I31817">
        <v>3</v>
      </c>
      <c r="J31817" s="1" t="s">
        <v>31</v>
      </c>
      <c r="K31817" s="1" t="s">
        <v>57014</v>
      </c>
      <c r="L31817" s="2">
        <v>19210303051000</v>
      </c>
      <c r="M31817" s="2">
        <f>TRUNC((ExtractedData[[#This Row],[ns1:dt]]/10000000000),0)</f>
        <v>1921</v>
      </c>
      <c r="N31817" s="2">
        <f>TRUNC(((ExtractedData[[#This Row],[ns1:dt]]-ExtractedData[[#This Row],[Year]]*10000000000)/100000000),0)</f>
        <v>3</v>
      </c>
      <c r="O31817" s="2">
        <f>TRUNC(((ExtractedData[[#This Row],[ns1:dt]]-(ExtractedData[[#This Row],[Year]]*10000000000)-ExtractedData[[#This Row],[Month]]*100000000)/1000000),0)</f>
        <v>3</v>
      </c>
      <c r="P31817" s="2">
        <f>TRUNC((ExtractedData[[#This Row],[ns1:dt]]-(ExtractedData[[#This Row],[Year]]*10000000000)-(ExtractedData[[#This Row],[Month]]*100000000)-(ExtractedData[[#This Row],[Date]]*1000000)),0)</f>
        <v>51000</v>
      </c>
      <c r="Q31817" s="1" t="s">
        <v>247</v>
      </c>
      <c r="R31817" s="1" t="s">
        <v>253</v>
      </c>
      <c r="S31817" s="1" t="s">
        <v>104</v>
      </c>
      <c r="T31817" s="1" t="s">
        <v>254</v>
      </c>
      <c r="U31817" s="1" t="s">
        <v>4868</v>
      </c>
      <c r="V31817" s="1" t="s">
        <v>38</v>
      </c>
      <c r="W31817">
        <v>0</v>
      </c>
      <c r="X31817" s="1" t="s">
        <v>29</v>
      </c>
      <c r="Y31817" s="1" t="s">
        <v>38</v>
      </c>
    </row>
    <row r="31818" spans="1:25" x14ac:dyDescent="0.25">
      <c r="A31818" s="1" t="s">
        <v>56912</v>
      </c>
      <c r="B31818" s="1" t="s">
        <v>25</v>
      </c>
      <c r="C31818">
        <v>20140812</v>
      </c>
      <c r="D31818" s="1" t="s">
        <v>26</v>
      </c>
      <c r="E31818">
        <v>20150506160756</v>
      </c>
      <c r="F31818">
        <v>779</v>
      </c>
      <c r="G31818" s="1" t="s">
        <v>28</v>
      </c>
      <c r="H31818">
        <v>678</v>
      </c>
      <c r="I31818">
        <v>3</v>
      </c>
      <c r="J31818" s="1" t="s">
        <v>31</v>
      </c>
      <c r="K31818" s="1" t="s">
        <v>25793</v>
      </c>
      <c r="L31818" s="2">
        <v>19210325023000</v>
      </c>
      <c r="M31818" s="2">
        <f>TRUNC((ExtractedData[[#This Row],[ns1:dt]]/10000000000),0)</f>
        <v>1921</v>
      </c>
      <c r="N31818" s="2">
        <f>TRUNC(((ExtractedData[[#This Row],[ns1:dt]]-ExtractedData[[#This Row],[Year]]*10000000000)/100000000),0)</f>
        <v>3</v>
      </c>
      <c r="O31818" s="2">
        <f>TRUNC(((ExtractedData[[#This Row],[ns1:dt]]-(ExtractedData[[#This Row],[Year]]*10000000000)-ExtractedData[[#This Row],[Month]]*100000000)/1000000),0)</f>
        <v>25</v>
      </c>
      <c r="P31818" s="2">
        <f>TRUNC((ExtractedData[[#This Row],[ns1:dt]]-(ExtractedData[[#This Row],[Year]]*10000000000)-(ExtractedData[[#This Row],[Month]]*100000000)-(ExtractedData[[#This Row],[Date]]*1000000)),0)</f>
        <v>23000</v>
      </c>
      <c r="Q31818" s="1" t="s">
        <v>400</v>
      </c>
      <c r="R31818" s="1" t="s">
        <v>4330</v>
      </c>
      <c r="S31818" s="1" t="s">
        <v>4870</v>
      </c>
      <c r="T31818" s="1" t="s">
        <v>4871</v>
      </c>
      <c r="U31818" s="1" t="s">
        <v>4872</v>
      </c>
      <c r="V31818" s="1" t="s">
        <v>38</v>
      </c>
      <c r="W31818">
        <v>0</v>
      </c>
      <c r="X31818" s="1" t="s">
        <v>29</v>
      </c>
      <c r="Y31818" s="1" t="s">
        <v>40</v>
      </c>
    </row>
    <row r="31819" spans="1:25" x14ac:dyDescent="0.25">
      <c r="A31819" s="1" t="s">
        <v>56912</v>
      </c>
      <c r="B31819" s="1" t="s">
        <v>25</v>
      </c>
      <c r="C31819">
        <v>20140812</v>
      </c>
      <c r="D31819" s="1" t="s">
        <v>26</v>
      </c>
      <c r="E31819">
        <v>20150506160756</v>
      </c>
      <c r="F31819">
        <v>779</v>
      </c>
      <c r="G31819" s="1" t="s">
        <v>28</v>
      </c>
      <c r="H31819">
        <v>649</v>
      </c>
      <c r="I31819">
        <v>3</v>
      </c>
      <c r="J31819" s="1" t="s">
        <v>31</v>
      </c>
      <c r="K31819" s="1" t="s">
        <v>25794</v>
      </c>
      <c r="L31819" s="2">
        <v>19210621061500</v>
      </c>
      <c r="M31819" s="2">
        <f>TRUNC((ExtractedData[[#This Row],[ns1:dt]]/10000000000),0)</f>
        <v>1921</v>
      </c>
      <c r="N31819" s="2">
        <f>TRUNC(((ExtractedData[[#This Row],[ns1:dt]]-ExtractedData[[#This Row],[Year]]*10000000000)/100000000),0)</f>
        <v>6</v>
      </c>
      <c r="O31819" s="2">
        <f>TRUNC(((ExtractedData[[#This Row],[ns1:dt]]-(ExtractedData[[#This Row],[Year]]*10000000000)-ExtractedData[[#This Row],[Month]]*100000000)/1000000),0)</f>
        <v>21</v>
      </c>
      <c r="P31819" s="2">
        <f>TRUNC((ExtractedData[[#This Row],[ns1:dt]]-(ExtractedData[[#This Row],[Year]]*10000000000)-(ExtractedData[[#This Row],[Month]]*100000000)-(ExtractedData[[#This Row],[Date]]*1000000)),0)</f>
        <v>61500</v>
      </c>
      <c r="Q31819" s="1" t="s">
        <v>224</v>
      </c>
      <c r="R31819" s="1" t="s">
        <v>1310</v>
      </c>
      <c r="S31819" s="1" t="s">
        <v>4894</v>
      </c>
      <c r="T31819" s="1" t="s">
        <v>4895</v>
      </c>
      <c r="U31819" s="1" t="s">
        <v>4896</v>
      </c>
      <c r="V31819" s="1" t="s">
        <v>38</v>
      </c>
      <c r="W31819">
        <v>0</v>
      </c>
      <c r="X31819" s="1" t="s">
        <v>29</v>
      </c>
      <c r="Y31819" s="1" t="s">
        <v>40</v>
      </c>
    </row>
    <row r="31820" spans="1:25" x14ac:dyDescent="0.25">
      <c r="A31820" s="1" t="s">
        <v>56912</v>
      </c>
      <c r="B31820" s="1" t="s">
        <v>25</v>
      </c>
      <c r="C31820">
        <v>20140812</v>
      </c>
      <c r="D31820" s="1" t="s">
        <v>26</v>
      </c>
      <c r="E31820">
        <v>20150506160756</v>
      </c>
      <c r="F31820">
        <v>779</v>
      </c>
      <c r="G31820" s="1" t="s">
        <v>28</v>
      </c>
      <c r="H31820">
        <v>619</v>
      </c>
      <c r="I31820">
        <v>3</v>
      </c>
      <c r="J31820" s="1" t="s">
        <v>31</v>
      </c>
      <c r="K31820" s="1" t="s">
        <v>27155</v>
      </c>
      <c r="L31820" s="2">
        <v>19210706131800</v>
      </c>
      <c r="M31820" s="2">
        <f>TRUNC((ExtractedData[[#This Row],[ns1:dt]]/10000000000),0)</f>
        <v>1921</v>
      </c>
      <c r="N31820" s="2">
        <f>TRUNC(((ExtractedData[[#This Row],[ns1:dt]]-ExtractedData[[#This Row],[Year]]*10000000000)/100000000),0)</f>
        <v>7</v>
      </c>
      <c r="O31820" s="2">
        <f>TRUNC(((ExtractedData[[#This Row],[ns1:dt]]-(ExtractedData[[#This Row],[Year]]*10000000000)-ExtractedData[[#This Row],[Month]]*100000000)/1000000),0)</f>
        <v>6</v>
      </c>
      <c r="P31820" s="2">
        <f>TRUNC((ExtractedData[[#This Row],[ns1:dt]]-(ExtractedData[[#This Row],[Year]]*10000000000)-(ExtractedData[[#This Row],[Month]]*100000000)-(ExtractedData[[#This Row],[Date]]*1000000)),0)</f>
        <v>131800</v>
      </c>
      <c r="Q31820" s="1" t="s">
        <v>923</v>
      </c>
      <c r="R31820" s="1" t="s">
        <v>1188</v>
      </c>
      <c r="S31820" s="1" t="s">
        <v>2185</v>
      </c>
      <c r="T31820" s="1" t="s">
        <v>2186</v>
      </c>
      <c r="U31820" s="1" t="s">
        <v>4900</v>
      </c>
      <c r="V31820" s="1" t="s">
        <v>38</v>
      </c>
      <c r="W31820">
        <v>0</v>
      </c>
      <c r="X31820" s="1" t="s">
        <v>29</v>
      </c>
      <c r="Y31820" s="1" t="s">
        <v>38</v>
      </c>
    </row>
    <row r="31821" spans="1:25" x14ac:dyDescent="0.25">
      <c r="A31821" s="1" t="s">
        <v>56912</v>
      </c>
      <c r="B31821" s="1" t="s">
        <v>25</v>
      </c>
      <c r="C31821">
        <v>20140812</v>
      </c>
      <c r="D31821" s="1" t="s">
        <v>26</v>
      </c>
      <c r="E31821">
        <v>20150506160756</v>
      </c>
      <c r="F31821">
        <v>779</v>
      </c>
      <c r="G31821" s="1" t="s">
        <v>28</v>
      </c>
      <c r="H31821">
        <v>764</v>
      </c>
      <c r="I31821">
        <v>3</v>
      </c>
      <c r="J31821" s="1" t="s">
        <v>31</v>
      </c>
      <c r="K31821" s="1" t="s">
        <v>25795</v>
      </c>
      <c r="L31821" s="2">
        <v>19210808093900</v>
      </c>
      <c r="M31821" s="2">
        <f>TRUNC((ExtractedData[[#This Row],[ns1:dt]]/10000000000),0)</f>
        <v>1921</v>
      </c>
      <c r="N31821" s="2">
        <f>TRUNC(((ExtractedData[[#This Row],[ns1:dt]]-ExtractedData[[#This Row],[Year]]*10000000000)/100000000),0)</f>
        <v>8</v>
      </c>
      <c r="O31821" s="2">
        <f>TRUNC(((ExtractedData[[#This Row],[ns1:dt]]-(ExtractedData[[#This Row],[Year]]*10000000000)-ExtractedData[[#This Row],[Month]]*100000000)/1000000),0)</f>
        <v>8</v>
      </c>
      <c r="P31821" s="2">
        <f>TRUNC((ExtractedData[[#This Row],[ns1:dt]]-(ExtractedData[[#This Row],[Year]]*10000000000)-(ExtractedData[[#This Row],[Month]]*100000000)-(ExtractedData[[#This Row],[Date]]*1000000)),0)</f>
        <v>93900</v>
      </c>
      <c r="Q31821" s="1" t="s">
        <v>357</v>
      </c>
      <c r="R31821" s="1" t="s">
        <v>1031</v>
      </c>
      <c r="S31821" s="1" t="s">
        <v>1032</v>
      </c>
      <c r="T31821" s="1" t="s">
        <v>1033</v>
      </c>
      <c r="U31821" s="1" t="s">
        <v>4902</v>
      </c>
      <c r="V31821" s="1" t="s">
        <v>38</v>
      </c>
      <c r="W31821">
        <v>0</v>
      </c>
      <c r="X31821" s="1" t="s">
        <v>29</v>
      </c>
      <c r="Y31821" s="1" t="s">
        <v>40</v>
      </c>
    </row>
    <row r="31822" spans="1:25" x14ac:dyDescent="0.25">
      <c r="A31822" s="1" t="s">
        <v>56912</v>
      </c>
      <c r="B31822" s="1" t="s">
        <v>25</v>
      </c>
      <c r="C31822">
        <v>20140812</v>
      </c>
      <c r="D31822" s="1" t="s">
        <v>26</v>
      </c>
      <c r="E31822">
        <v>20150506160756</v>
      </c>
      <c r="F31822">
        <v>779</v>
      </c>
      <c r="G31822" s="1" t="s">
        <v>28</v>
      </c>
      <c r="H31822">
        <v>332</v>
      </c>
      <c r="I31822">
        <v>3</v>
      </c>
      <c r="J31822" s="1" t="s">
        <v>31</v>
      </c>
      <c r="K31822" s="1" t="s">
        <v>57015</v>
      </c>
      <c r="L31822" s="2">
        <v>19211126010000</v>
      </c>
      <c r="M31822" s="2">
        <f>TRUNC((ExtractedData[[#This Row],[ns1:dt]]/10000000000),0)</f>
        <v>1921</v>
      </c>
      <c r="N31822" s="2">
        <f>TRUNC(((ExtractedData[[#This Row],[ns1:dt]]-ExtractedData[[#This Row],[Year]]*10000000000)/100000000),0)</f>
        <v>11</v>
      </c>
      <c r="O31822" s="2">
        <f>TRUNC(((ExtractedData[[#This Row],[ns1:dt]]-(ExtractedData[[#This Row],[Year]]*10000000000)-ExtractedData[[#This Row],[Month]]*100000000)/1000000),0)</f>
        <v>26</v>
      </c>
      <c r="P31822" s="2">
        <f>TRUNC((ExtractedData[[#This Row],[ns1:dt]]-(ExtractedData[[#This Row],[Year]]*10000000000)-(ExtractedData[[#This Row],[Month]]*100000000)-(ExtractedData[[#This Row],[Date]]*1000000)),0)</f>
        <v>10000</v>
      </c>
      <c r="Q31822" s="1" t="s">
        <v>93</v>
      </c>
      <c r="R31822" s="1" t="s">
        <v>738</v>
      </c>
      <c r="S31822" s="1" t="s">
        <v>739</v>
      </c>
      <c r="T31822" s="1" t="s">
        <v>740</v>
      </c>
      <c r="U31822" s="1" t="s">
        <v>57016</v>
      </c>
      <c r="V31822" s="1" t="s">
        <v>38</v>
      </c>
      <c r="W31822">
        <v>0</v>
      </c>
      <c r="X31822" s="1" t="s">
        <v>29</v>
      </c>
      <c r="Y31822" s="1" t="s">
        <v>40</v>
      </c>
    </row>
    <row r="31823" spans="1:25" x14ac:dyDescent="0.25">
      <c r="A31823" s="1" t="s">
        <v>56912</v>
      </c>
      <c r="B31823" s="1" t="s">
        <v>25</v>
      </c>
      <c r="C31823">
        <v>20140812</v>
      </c>
      <c r="D31823" s="1" t="s">
        <v>26</v>
      </c>
      <c r="E31823">
        <v>20150506160756</v>
      </c>
      <c r="F31823">
        <v>779</v>
      </c>
      <c r="G31823" s="1" t="s">
        <v>28</v>
      </c>
      <c r="H31823">
        <v>760</v>
      </c>
      <c r="I31823">
        <v>3</v>
      </c>
      <c r="J31823" s="1" t="s">
        <v>31</v>
      </c>
      <c r="K31823" s="1" t="s">
        <v>25804</v>
      </c>
      <c r="L31823" s="2">
        <v>19220117183800</v>
      </c>
      <c r="M31823" s="2">
        <f>TRUNC((ExtractedData[[#This Row],[ns1:dt]]/10000000000),0)</f>
        <v>1922</v>
      </c>
      <c r="N31823" s="2">
        <f>TRUNC(((ExtractedData[[#This Row],[ns1:dt]]-ExtractedData[[#This Row],[Year]]*10000000000)/100000000),0)</f>
        <v>1</v>
      </c>
      <c r="O31823" s="2">
        <f>TRUNC(((ExtractedData[[#This Row],[ns1:dt]]-(ExtractedData[[#This Row],[Year]]*10000000000)-ExtractedData[[#This Row],[Month]]*100000000)/1000000),0)</f>
        <v>17</v>
      </c>
      <c r="P31823" s="2">
        <f>TRUNC((ExtractedData[[#This Row],[ns1:dt]]-(ExtractedData[[#This Row],[Year]]*10000000000)-(ExtractedData[[#This Row],[Month]]*100000000)-(ExtractedData[[#This Row],[Date]]*1000000)),0)</f>
        <v>183800</v>
      </c>
      <c r="Q31823" s="1" t="s">
        <v>224</v>
      </c>
      <c r="R31823" s="1" t="s">
        <v>1319</v>
      </c>
      <c r="S31823" s="1" t="s">
        <v>464</v>
      </c>
      <c r="T31823" s="1" t="s">
        <v>1872</v>
      </c>
      <c r="U31823" s="1" t="s">
        <v>4911</v>
      </c>
      <c r="V31823" s="1" t="s">
        <v>38</v>
      </c>
      <c r="W31823">
        <v>0</v>
      </c>
      <c r="X31823" s="1" t="s">
        <v>29</v>
      </c>
      <c r="Y31823" s="1" t="s">
        <v>38</v>
      </c>
    </row>
    <row r="31824" spans="1:25" x14ac:dyDescent="0.25">
      <c r="A31824" s="1" t="s">
        <v>56912</v>
      </c>
      <c r="B31824" s="1" t="s">
        <v>25</v>
      </c>
      <c r="C31824">
        <v>20140812</v>
      </c>
      <c r="D31824" s="1" t="s">
        <v>26</v>
      </c>
      <c r="E31824">
        <v>20150506160756</v>
      </c>
      <c r="F31824">
        <v>779</v>
      </c>
      <c r="G31824" s="1" t="s">
        <v>28</v>
      </c>
      <c r="H31824">
        <v>14</v>
      </c>
      <c r="I31824">
        <v>3</v>
      </c>
      <c r="J31824" s="1" t="s">
        <v>31</v>
      </c>
      <c r="K31824" s="1" t="s">
        <v>17259</v>
      </c>
      <c r="L31824" s="2">
        <v>19220328010000</v>
      </c>
      <c r="M31824" s="2">
        <f>TRUNC((ExtractedData[[#This Row],[ns1:dt]]/10000000000),0)</f>
        <v>1922</v>
      </c>
      <c r="N31824" s="2">
        <f>TRUNC(((ExtractedData[[#This Row],[ns1:dt]]-ExtractedData[[#This Row],[Year]]*10000000000)/100000000),0)</f>
        <v>3</v>
      </c>
      <c r="O31824" s="2">
        <f>TRUNC(((ExtractedData[[#This Row],[ns1:dt]]-(ExtractedData[[#This Row],[Year]]*10000000000)-ExtractedData[[#This Row],[Month]]*100000000)/1000000),0)</f>
        <v>28</v>
      </c>
      <c r="P31824" s="2">
        <f>TRUNC((ExtractedData[[#This Row],[ns1:dt]]-(ExtractedData[[#This Row],[Year]]*10000000000)-(ExtractedData[[#This Row],[Month]]*100000000)-(ExtractedData[[#This Row],[Date]]*1000000)),0)</f>
        <v>10000</v>
      </c>
      <c r="Q31824" s="1" t="s">
        <v>224</v>
      </c>
      <c r="R31824" s="1" t="s">
        <v>16803</v>
      </c>
      <c r="S31824" s="1" t="s">
        <v>2219</v>
      </c>
      <c r="T31824" s="1" t="s">
        <v>16804</v>
      </c>
      <c r="U31824" s="1" t="s">
        <v>17260</v>
      </c>
      <c r="V31824" s="1" t="s">
        <v>38</v>
      </c>
      <c r="W31824">
        <v>0</v>
      </c>
      <c r="X31824" s="1" t="s">
        <v>29</v>
      </c>
      <c r="Y31824" s="1" t="s">
        <v>38</v>
      </c>
    </row>
    <row r="31825" spans="1:25" x14ac:dyDescent="0.25">
      <c r="A31825" s="1" t="s">
        <v>56912</v>
      </c>
      <c r="B31825" s="1" t="s">
        <v>25</v>
      </c>
      <c r="C31825">
        <v>20140812</v>
      </c>
      <c r="D31825" s="1" t="s">
        <v>26</v>
      </c>
      <c r="E31825">
        <v>20150506160756</v>
      </c>
      <c r="F31825">
        <v>779</v>
      </c>
      <c r="G31825" s="1" t="s">
        <v>28</v>
      </c>
      <c r="H31825">
        <v>225</v>
      </c>
      <c r="I31825">
        <v>3</v>
      </c>
      <c r="J31825" s="1" t="s">
        <v>31</v>
      </c>
      <c r="K31825" s="1" t="s">
        <v>27159</v>
      </c>
      <c r="L31825" s="2">
        <v>19220403163000</v>
      </c>
      <c r="M31825" s="2">
        <f>TRUNC((ExtractedData[[#This Row],[ns1:dt]]/10000000000),0)</f>
        <v>1922</v>
      </c>
      <c r="N31825" s="2">
        <f>TRUNC(((ExtractedData[[#This Row],[ns1:dt]]-ExtractedData[[#This Row],[Year]]*10000000000)/100000000),0)</f>
        <v>4</v>
      </c>
      <c r="O31825" s="2">
        <f>TRUNC(((ExtractedData[[#This Row],[ns1:dt]]-(ExtractedData[[#This Row],[Year]]*10000000000)-ExtractedData[[#This Row],[Month]]*100000000)/1000000),0)</f>
        <v>3</v>
      </c>
      <c r="P31825" s="2">
        <f>TRUNC((ExtractedData[[#This Row],[ns1:dt]]-(ExtractedData[[#This Row],[Year]]*10000000000)-(ExtractedData[[#This Row],[Month]]*100000000)-(ExtractedData[[#This Row],[Date]]*1000000)),0)</f>
        <v>163000</v>
      </c>
      <c r="Q31825" s="1" t="s">
        <v>224</v>
      </c>
      <c r="R31825" s="1" t="s">
        <v>913</v>
      </c>
      <c r="S31825" s="1" t="s">
        <v>914</v>
      </c>
      <c r="T31825" s="1" t="s">
        <v>915</v>
      </c>
      <c r="U31825" s="1" t="s">
        <v>4921</v>
      </c>
      <c r="V31825" s="1" t="s">
        <v>38</v>
      </c>
      <c r="W31825">
        <v>0</v>
      </c>
      <c r="X31825" s="1" t="s">
        <v>29</v>
      </c>
      <c r="Y31825" s="1" t="s">
        <v>40</v>
      </c>
    </row>
    <row r="31826" spans="1:25" x14ac:dyDescent="0.25">
      <c r="A31826" s="1" t="s">
        <v>56912</v>
      </c>
      <c r="B31826" s="1" t="s">
        <v>25</v>
      </c>
      <c r="C31826">
        <v>20140812</v>
      </c>
      <c r="D31826" s="1" t="s">
        <v>26</v>
      </c>
      <c r="E31826">
        <v>20150506160756</v>
      </c>
      <c r="F31826">
        <v>779</v>
      </c>
      <c r="G31826" s="1" t="s">
        <v>28</v>
      </c>
      <c r="H31826">
        <v>712</v>
      </c>
      <c r="I31826">
        <v>3</v>
      </c>
      <c r="J31826" s="1" t="s">
        <v>31</v>
      </c>
      <c r="K31826" s="1" t="s">
        <v>25806</v>
      </c>
      <c r="L31826" s="2">
        <v>19220405110000</v>
      </c>
      <c r="M31826" s="2">
        <f>TRUNC((ExtractedData[[#This Row],[ns1:dt]]/10000000000),0)</f>
        <v>1922</v>
      </c>
      <c r="N31826" s="2">
        <f>TRUNC(((ExtractedData[[#This Row],[ns1:dt]]-ExtractedData[[#This Row],[Year]]*10000000000)/100000000),0)</f>
        <v>4</v>
      </c>
      <c r="O31826" s="2">
        <f>TRUNC(((ExtractedData[[#This Row],[ns1:dt]]-(ExtractedData[[#This Row],[Year]]*10000000000)-ExtractedData[[#This Row],[Month]]*100000000)/1000000),0)</f>
        <v>5</v>
      </c>
      <c r="P31826" s="2">
        <f>TRUNC((ExtractedData[[#This Row],[ns1:dt]]-(ExtractedData[[#This Row],[Year]]*10000000000)-(ExtractedData[[#This Row],[Month]]*100000000)-(ExtractedData[[#This Row],[Date]]*1000000)),0)</f>
        <v>110000</v>
      </c>
      <c r="Q31826" s="1" t="s">
        <v>224</v>
      </c>
      <c r="R31826" s="1" t="s">
        <v>4923</v>
      </c>
      <c r="S31826" s="1" t="s">
        <v>4924</v>
      </c>
      <c r="T31826" s="1" t="s">
        <v>4925</v>
      </c>
      <c r="U31826" s="1" t="s">
        <v>4926</v>
      </c>
      <c r="V31826" s="1" t="s">
        <v>38</v>
      </c>
      <c r="W31826">
        <v>0</v>
      </c>
      <c r="X31826" s="1" t="s">
        <v>29</v>
      </c>
      <c r="Y31826" s="1" t="s">
        <v>40</v>
      </c>
    </row>
    <row r="31827" spans="1:25" x14ac:dyDescent="0.25">
      <c r="A31827" s="1" t="s">
        <v>56912</v>
      </c>
      <c r="B31827" s="1" t="s">
        <v>25</v>
      </c>
      <c r="C31827">
        <v>20140812</v>
      </c>
      <c r="D31827" s="1" t="s">
        <v>26</v>
      </c>
      <c r="E31827">
        <v>20150506160756</v>
      </c>
      <c r="F31827">
        <v>779</v>
      </c>
      <c r="G31827" s="1" t="s">
        <v>28</v>
      </c>
      <c r="H31827">
        <v>233</v>
      </c>
      <c r="I31827">
        <v>3</v>
      </c>
      <c r="J31827" s="1" t="s">
        <v>31</v>
      </c>
      <c r="K31827" s="1" t="s">
        <v>17266</v>
      </c>
      <c r="L31827" s="2">
        <v>19221027102100</v>
      </c>
      <c r="M31827" s="2">
        <f>TRUNC((ExtractedData[[#This Row],[ns1:dt]]/10000000000),0)</f>
        <v>1922</v>
      </c>
      <c r="N31827" s="2">
        <f>TRUNC(((ExtractedData[[#This Row],[ns1:dt]]-ExtractedData[[#This Row],[Year]]*10000000000)/100000000),0)</f>
        <v>10</v>
      </c>
      <c r="O31827" s="2">
        <f>TRUNC(((ExtractedData[[#This Row],[ns1:dt]]-(ExtractedData[[#This Row],[Year]]*10000000000)-ExtractedData[[#This Row],[Month]]*100000000)/1000000),0)</f>
        <v>27</v>
      </c>
      <c r="P31827" s="2">
        <f>TRUNC((ExtractedData[[#This Row],[ns1:dt]]-(ExtractedData[[#This Row],[Year]]*10000000000)-(ExtractedData[[#This Row],[Month]]*100000000)-(ExtractedData[[#This Row],[Date]]*1000000)),0)</f>
        <v>102100</v>
      </c>
      <c r="Q31827" s="1" t="s">
        <v>247</v>
      </c>
      <c r="R31827" s="1" t="s">
        <v>103</v>
      </c>
      <c r="S31827" s="1" t="s">
        <v>758</v>
      </c>
      <c r="T31827" s="1" t="s">
        <v>759</v>
      </c>
      <c r="U31827" s="1" t="s">
        <v>4943</v>
      </c>
      <c r="V31827" s="1" t="s">
        <v>38</v>
      </c>
      <c r="W31827">
        <v>0</v>
      </c>
      <c r="X31827" s="1" t="s">
        <v>29</v>
      </c>
      <c r="Y31827" s="1" t="s">
        <v>40</v>
      </c>
    </row>
    <row r="31828" spans="1:25" x14ac:dyDescent="0.25">
      <c r="A31828" s="1" t="s">
        <v>56912</v>
      </c>
      <c r="B31828" s="1" t="s">
        <v>25</v>
      </c>
      <c r="C31828">
        <v>20140812</v>
      </c>
      <c r="D31828" s="1" t="s">
        <v>26</v>
      </c>
      <c r="E31828">
        <v>20150506160756</v>
      </c>
      <c r="F31828">
        <v>779</v>
      </c>
      <c r="G31828" s="1" t="s">
        <v>28</v>
      </c>
      <c r="H31828">
        <v>218</v>
      </c>
      <c r="I31828">
        <v>3</v>
      </c>
      <c r="J31828" s="1" t="s">
        <v>31</v>
      </c>
      <c r="K31828" s="1" t="s">
        <v>25808</v>
      </c>
      <c r="L31828" s="2">
        <v>19221109223500</v>
      </c>
      <c r="M31828" s="2">
        <f>TRUNC((ExtractedData[[#This Row],[ns1:dt]]/10000000000),0)</f>
        <v>1922</v>
      </c>
      <c r="N31828" s="2">
        <f>TRUNC(((ExtractedData[[#This Row],[ns1:dt]]-ExtractedData[[#This Row],[Year]]*10000000000)/100000000),0)</f>
        <v>11</v>
      </c>
      <c r="O31828" s="2">
        <f>TRUNC(((ExtractedData[[#This Row],[ns1:dt]]-(ExtractedData[[#This Row],[Year]]*10000000000)-ExtractedData[[#This Row],[Month]]*100000000)/1000000),0)</f>
        <v>9</v>
      </c>
      <c r="P31828" s="2">
        <f>TRUNC((ExtractedData[[#This Row],[ns1:dt]]-(ExtractedData[[#This Row],[Year]]*10000000000)-(ExtractedData[[#This Row],[Month]]*100000000)-(ExtractedData[[#This Row],[Date]]*1000000)),0)</f>
        <v>223500</v>
      </c>
      <c r="Q31828" s="1" t="s">
        <v>247</v>
      </c>
      <c r="R31828" s="1" t="s">
        <v>103</v>
      </c>
      <c r="S31828" s="1" t="s">
        <v>758</v>
      </c>
      <c r="T31828" s="1" t="s">
        <v>759</v>
      </c>
      <c r="U31828" s="1" t="s">
        <v>4945</v>
      </c>
      <c r="V31828" s="1" t="s">
        <v>38</v>
      </c>
      <c r="W31828">
        <v>0</v>
      </c>
      <c r="X31828" s="1" t="s">
        <v>29</v>
      </c>
      <c r="Y31828" s="1" t="s">
        <v>40</v>
      </c>
    </row>
    <row r="31829" spans="1:25" x14ac:dyDescent="0.25">
      <c r="A31829" s="1" t="s">
        <v>56912</v>
      </c>
      <c r="B31829" s="1" t="s">
        <v>25</v>
      </c>
      <c r="C31829">
        <v>20140812</v>
      </c>
      <c r="D31829" s="1" t="s">
        <v>26</v>
      </c>
      <c r="E31829">
        <v>20150506160756</v>
      </c>
      <c r="F31829">
        <v>779</v>
      </c>
      <c r="G31829" s="1" t="s">
        <v>28</v>
      </c>
      <c r="H31829">
        <v>687</v>
      </c>
      <c r="I31829">
        <v>3</v>
      </c>
      <c r="J31829" s="1" t="s">
        <v>31</v>
      </c>
      <c r="K31829" s="1" t="s">
        <v>17268</v>
      </c>
      <c r="L31829" s="2">
        <v>19230202233000</v>
      </c>
      <c r="M31829" s="2">
        <f>TRUNC((ExtractedData[[#This Row],[ns1:dt]]/10000000000),0)</f>
        <v>1923</v>
      </c>
      <c r="N31829" s="2">
        <f>TRUNC(((ExtractedData[[#This Row],[ns1:dt]]-ExtractedData[[#This Row],[Year]]*10000000000)/100000000),0)</f>
        <v>2</v>
      </c>
      <c r="O31829" s="2">
        <f>TRUNC(((ExtractedData[[#This Row],[ns1:dt]]-(ExtractedData[[#This Row],[Year]]*10000000000)-ExtractedData[[#This Row],[Month]]*100000000)/1000000),0)</f>
        <v>2</v>
      </c>
      <c r="P31829" s="2">
        <f>TRUNC((ExtractedData[[#This Row],[ns1:dt]]-(ExtractedData[[#This Row],[Year]]*10000000000)-(ExtractedData[[#This Row],[Month]]*100000000)-(ExtractedData[[#This Row],[Date]]*1000000)),0)</f>
        <v>233000</v>
      </c>
      <c r="Q31829" s="1" t="s">
        <v>224</v>
      </c>
      <c r="R31829" s="1" t="s">
        <v>2028</v>
      </c>
      <c r="S31829" s="1" t="s">
        <v>2029</v>
      </c>
      <c r="T31829" s="1" t="s">
        <v>2030</v>
      </c>
      <c r="U31829" s="1" t="s">
        <v>17269</v>
      </c>
      <c r="V31829" s="1" t="s">
        <v>38</v>
      </c>
      <c r="W31829">
        <v>0</v>
      </c>
      <c r="X31829" s="1" t="s">
        <v>29</v>
      </c>
      <c r="Y31829" s="1" t="s">
        <v>38</v>
      </c>
    </row>
    <row r="31830" spans="1:25" x14ac:dyDescent="0.25">
      <c r="A31830" s="1" t="s">
        <v>56912</v>
      </c>
      <c r="B31830" s="1" t="s">
        <v>25</v>
      </c>
      <c r="C31830">
        <v>20140812</v>
      </c>
      <c r="D31830" s="1" t="s">
        <v>26</v>
      </c>
      <c r="E31830">
        <v>20150506160756</v>
      </c>
      <c r="F31830">
        <v>779</v>
      </c>
      <c r="G31830" s="1" t="s">
        <v>28</v>
      </c>
      <c r="H31830">
        <v>69</v>
      </c>
      <c r="I31830">
        <v>3</v>
      </c>
      <c r="J31830" s="1" t="s">
        <v>31</v>
      </c>
      <c r="K31830" s="1" t="s">
        <v>17272</v>
      </c>
      <c r="L31830" s="2">
        <v>19230507180000</v>
      </c>
      <c r="M31830" s="2">
        <f>TRUNC((ExtractedData[[#This Row],[ns1:dt]]/10000000000),0)</f>
        <v>1923</v>
      </c>
      <c r="N31830" s="2">
        <f>TRUNC(((ExtractedData[[#This Row],[ns1:dt]]-ExtractedData[[#This Row],[Year]]*10000000000)/100000000),0)</f>
        <v>5</v>
      </c>
      <c r="O31830" s="2">
        <f>TRUNC(((ExtractedData[[#This Row],[ns1:dt]]-(ExtractedData[[#This Row],[Year]]*10000000000)-ExtractedData[[#This Row],[Month]]*100000000)/1000000),0)</f>
        <v>7</v>
      </c>
      <c r="P31830" s="2">
        <f>TRUNC((ExtractedData[[#This Row],[ns1:dt]]-(ExtractedData[[#This Row],[Year]]*10000000000)-(ExtractedData[[#This Row],[Month]]*100000000)-(ExtractedData[[#This Row],[Date]]*1000000)),0)</f>
        <v>180000</v>
      </c>
      <c r="Q31830" s="1" t="s">
        <v>224</v>
      </c>
      <c r="R31830" s="1" t="s">
        <v>4963</v>
      </c>
      <c r="S31830" s="1" t="s">
        <v>2235</v>
      </c>
      <c r="T31830" s="1" t="s">
        <v>4964</v>
      </c>
      <c r="U31830" s="1" t="s">
        <v>4965</v>
      </c>
      <c r="V31830" s="1" t="s">
        <v>38</v>
      </c>
      <c r="W31830">
        <v>0</v>
      </c>
      <c r="X31830" s="1" t="s">
        <v>29</v>
      </c>
      <c r="Y31830" s="1" t="s">
        <v>40</v>
      </c>
    </row>
    <row r="31831" spans="1:25" x14ac:dyDescent="0.25">
      <c r="A31831" s="1" t="s">
        <v>56912</v>
      </c>
      <c r="B31831" s="1" t="s">
        <v>25</v>
      </c>
      <c r="C31831">
        <v>20140812</v>
      </c>
      <c r="D31831" s="1" t="s">
        <v>26</v>
      </c>
      <c r="E31831">
        <v>20150506160756</v>
      </c>
      <c r="F31831">
        <v>779</v>
      </c>
      <c r="G31831" s="1" t="s">
        <v>28</v>
      </c>
      <c r="H31831">
        <v>528</v>
      </c>
      <c r="I31831">
        <v>3</v>
      </c>
      <c r="J31831" s="1" t="s">
        <v>31</v>
      </c>
      <c r="K31831" s="1" t="s">
        <v>17280</v>
      </c>
      <c r="L31831" s="2">
        <v>19240908093000</v>
      </c>
      <c r="M31831" s="2">
        <f>TRUNC((ExtractedData[[#This Row],[ns1:dt]]/10000000000),0)</f>
        <v>1924</v>
      </c>
      <c r="N31831" s="2">
        <f>TRUNC(((ExtractedData[[#This Row],[ns1:dt]]-ExtractedData[[#This Row],[Year]]*10000000000)/100000000),0)</f>
        <v>9</v>
      </c>
      <c r="O31831" s="2">
        <f>TRUNC(((ExtractedData[[#This Row],[ns1:dt]]-(ExtractedData[[#This Row],[Year]]*10000000000)-ExtractedData[[#This Row],[Month]]*100000000)/1000000),0)</f>
        <v>8</v>
      </c>
      <c r="P31831" s="2">
        <f>TRUNC((ExtractedData[[#This Row],[ns1:dt]]-(ExtractedData[[#This Row],[Year]]*10000000000)-(ExtractedData[[#This Row],[Month]]*100000000)-(ExtractedData[[#This Row],[Date]]*1000000)),0)</f>
        <v>93000</v>
      </c>
      <c r="Q31831" s="1" t="s">
        <v>247</v>
      </c>
      <c r="R31831" s="1" t="s">
        <v>10375</v>
      </c>
      <c r="S31831" s="1" t="s">
        <v>10376</v>
      </c>
      <c r="T31831" s="1" t="s">
        <v>10377</v>
      </c>
      <c r="U31831" s="1" t="s">
        <v>16187</v>
      </c>
      <c r="V31831" s="1" t="s">
        <v>38</v>
      </c>
      <c r="W31831">
        <v>0</v>
      </c>
      <c r="X31831" s="1" t="s">
        <v>29</v>
      </c>
      <c r="Y31831" s="1" t="s">
        <v>40</v>
      </c>
    </row>
    <row r="31832" spans="1:25" x14ac:dyDescent="0.25">
      <c r="A31832" s="1" t="s">
        <v>56912</v>
      </c>
      <c r="B31832" s="1" t="s">
        <v>25</v>
      </c>
      <c r="C31832">
        <v>20140812</v>
      </c>
      <c r="D31832" s="1" t="s">
        <v>26</v>
      </c>
      <c r="E31832">
        <v>20150506160756</v>
      </c>
      <c r="F31832">
        <v>779</v>
      </c>
      <c r="G31832" s="1" t="s">
        <v>28</v>
      </c>
      <c r="H31832">
        <v>46</v>
      </c>
      <c r="I31832">
        <v>3</v>
      </c>
      <c r="J31832" s="1" t="s">
        <v>31</v>
      </c>
      <c r="K31832" s="1" t="s">
        <v>27179</v>
      </c>
      <c r="L31832" s="2">
        <v>19240916020000</v>
      </c>
      <c r="M31832" s="2">
        <f>TRUNC((ExtractedData[[#This Row],[ns1:dt]]/10000000000),0)</f>
        <v>1924</v>
      </c>
      <c r="N31832" s="2">
        <f>TRUNC(((ExtractedData[[#This Row],[ns1:dt]]-ExtractedData[[#This Row],[Year]]*10000000000)/100000000),0)</f>
        <v>9</v>
      </c>
      <c r="O31832" s="2">
        <f>TRUNC(((ExtractedData[[#This Row],[ns1:dt]]-(ExtractedData[[#This Row],[Year]]*10000000000)-ExtractedData[[#This Row],[Month]]*100000000)/1000000),0)</f>
        <v>16</v>
      </c>
      <c r="P31832" s="2">
        <f>TRUNC((ExtractedData[[#This Row],[ns1:dt]]-(ExtractedData[[#This Row],[Year]]*10000000000)-(ExtractedData[[#This Row],[Month]]*100000000)-(ExtractedData[[#This Row],[Date]]*1000000)),0)</f>
        <v>20000</v>
      </c>
      <c r="Q31832" s="1" t="s">
        <v>923</v>
      </c>
      <c r="R31832" s="1" t="s">
        <v>253</v>
      </c>
      <c r="S31832" s="1" t="s">
        <v>104</v>
      </c>
      <c r="T31832" s="1" t="s">
        <v>254</v>
      </c>
      <c r="U31832" s="1" t="s">
        <v>5005</v>
      </c>
      <c r="V31832" s="1" t="s">
        <v>38</v>
      </c>
      <c r="W31832">
        <v>0</v>
      </c>
      <c r="X31832" s="1" t="s">
        <v>29</v>
      </c>
      <c r="Y31832" s="1" t="s">
        <v>38</v>
      </c>
    </row>
    <row r="31833" spans="1:25" x14ac:dyDescent="0.25">
      <c r="A31833" s="1" t="s">
        <v>56912</v>
      </c>
      <c r="B31833" s="1" t="s">
        <v>25</v>
      </c>
      <c r="C31833">
        <v>20140812</v>
      </c>
      <c r="D31833" s="1" t="s">
        <v>26</v>
      </c>
      <c r="E31833">
        <v>20150506160756</v>
      </c>
      <c r="F31833">
        <v>779</v>
      </c>
      <c r="G31833" s="1" t="s">
        <v>28</v>
      </c>
      <c r="H31833">
        <v>703</v>
      </c>
      <c r="I31833">
        <v>3</v>
      </c>
      <c r="J31833" s="1" t="s">
        <v>31</v>
      </c>
      <c r="K31833" s="1" t="s">
        <v>17287</v>
      </c>
      <c r="L31833" s="2">
        <v>19250621113000</v>
      </c>
      <c r="M31833" s="2">
        <f>TRUNC((ExtractedData[[#This Row],[ns1:dt]]/10000000000),0)</f>
        <v>1925</v>
      </c>
      <c r="N31833" s="2">
        <f>TRUNC(((ExtractedData[[#This Row],[ns1:dt]]-ExtractedData[[#This Row],[Year]]*10000000000)/100000000),0)</f>
        <v>6</v>
      </c>
      <c r="O31833" s="2">
        <f>TRUNC(((ExtractedData[[#This Row],[ns1:dt]]-(ExtractedData[[#This Row],[Year]]*10000000000)-ExtractedData[[#This Row],[Month]]*100000000)/1000000),0)</f>
        <v>21</v>
      </c>
      <c r="P31833" s="2">
        <f>TRUNC((ExtractedData[[#This Row],[ns1:dt]]-(ExtractedData[[#This Row],[Year]]*10000000000)-(ExtractedData[[#This Row],[Month]]*100000000)-(ExtractedData[[#This Row],[Date]]*1000000)),0)</f>
        <v>113000</v>
      </c>
      <c r="Q31833" s="1" t="s">
        <v>247</v>
      </c>
      <c r="R31833" s="1" t="s">
        <v>463</v>
      </c>
      <c r="S31833" s="1" t="s">
        <v>1208</v>
      </c>
      <c r="T31833" s="1" t="s">
        <v>5027</v>
      </c>
      <c r="U31833" s="1" t="s">
        <v>5028</v>
      </c>
      <c r="V31833" s="1" t="s">
        <v>38</v>
      </c>
      <c r="W31833">
        <v>0</v>
      </c>
      <c r="X31833" s="1" t="s">
        <v>29</v>
      </c>
      <c r="Y31833" s="1" t="s">
        <v>40</v>
      </c>
    </row>
    <row r="31834" spans="1:25" x14ac:dyDescent="0.25">
      <c r="A31834" s="1" t="s">
        <v>56912</v>
      </c>
      <c r="B31834" s="1" t="s">
        <v>25</v>
      </c>
      <c r="C31834">
        <v>20140812</v>
      </c>
      <c r="D31834" s="1" t="s">
        <v>26</v>
      </c>
      <c r="E31834">
        <v>20150506160756</v>
      </c>
      <c r="F31834">
        <v>779</v>
      </c>
      <c r="G31834" s="1" t="s">
        <v>28</v>
      </c>
      <c r="H31834">
        <v>606</v>
      </c>
      <c r="I31834">
        <v>3</v>
      </c>
      <c r="J31834" s="1" t="s">
        <v>31</v>
      </c>
      <c r="K31834" s="1" t="s">
        <v>32589</v>
      </c>
      <c r="L31834" s="2">
        <v>19251022000500</v>
      </c>
      <c r="M31834" s="2">
        <f>TRUNC((ExtractedData[[#This Row],[ns1:dt]]/10000000000),0)</f>
        <v>1925</v>
      </c>
      <c r="N31834" s="2">
        <f>TRUNC(((ExtractedData[[#This Row],[ns1:dt]]-ExtractedData[[#This Row],[Year]]*10000000000)/100000000),0)</f>
        <v>10</v>
      </c>
      <c r="O31834" s="2">
        <f>TRUNC(((ExtractedData[[#This Row],[ns1:dt]]-(ExtractedData[[#This Row],[Year]]*10000000000)-ExtractedData[[#This Row],[Month]]*100000000)/1000000),0)</f>
        <v>22</v>
      </c>
      <c r="P31834" s="2">
        <f>TRUNC((ExtractedData[[#This Row],[ns1:dt]]-(ExtractedData[[#This Row],[Year]]*10000000000)-(ExtractedData[[#This Row],[Month]]*100000000)-(ExtractedData[[#This Row],[Date]]*1000000)),0)</f>
        <v>500</v>
      </c>
      <c r="Q31834" s="1" t="s">
        <v>247</v>
      </c>
      <c r="R31834" s="1" t="s">
        <v>2632</v>
      </c>
      <c r="S31834" s="1" t="s">
        <v>32590</v>
      </c>
      <c r="T31834" s="1" t="s">
        <v>32591</v>
      </c>
      <c r="U31834" s="1" t="s">
        <v>32592</v>
      </c>
      <c r="V31834" s="1" t="s">
        <v>38</v>
      </c>
      <c r="W31834">
        <v>0</v>
      </c>
      <c r="X31834" s="1" t="s">
        <v>29</v>
      </c>
      <c r="Y31834" s="1" t="s">
        <v>38</v>
      </c>
    </row>
    <row r="31835" spans="1:25" x14ac:dyDescent="0.25">
      <c r="A31835" s="1" t="s">
        <v>56912</v>
      </c>
      <c r="B31835" s="1" t="s">
        <v>25</v>
      </c>
      <c r="C31835">
        <v>20140812</v>
      </c>
      <c r="D31835" s="1" t="s">
        <v>26</v>
      </c>
      <c r="E31835">
        <v>20150506160756</v>
      </c>
      <c r="F31835">
        <v>779</v>
      </c>
      <c r="G31835" s="1" t="s">
        <v>28</v>
      </c>
      <c r="H31835">
        <v>383</v>
      </c>
      <c r="I31835">
        <v>3</v>
      </c>
      <c r="J31835" s="1" t="s">
        <v>31</v>
      </c>
      <c r="K31835" s="1" t="s">
        <v>57017</v>
      </c>
      <c r="L31835" s="2">
        <v>19251209081200</v>
      </c>
      <c r="M31835" s="2">
        <f>TRUNC((ExtractedData[[#This Row],[ns1:dt]]/10000000000),0)</f>
        <v>1925</v>
      </c>
      <c r="N31835" s="2">
        <f>TRUNC(((ExtractedData[[#This Row],[ns1:dt]]-ExtractedData[[#This Row],[Year]]*10000000000)/100000000),0)</f>
        <v>12</v>
      </c>
      <c r="O31835" s="2">
        <f>TRUNC(((ExtractedData[[#This Row],[ns1:dt]]-(ExtractedData[[#This Row],[Year]]*10000000000)-ExtractedData[[#This Row],[Month]]*100000000)/1000000),0)</f>
        <v>9</v>
      </c>
      <c r="P31835" s="2">
        <f>TRUNC((ExtractedData[[#This Row],[ns1:dt]]-(ExtractedData[[#This Row],[Year]]*10000000000)-(ExtractedData[[#This Row],[Month]]*100000000)-(ExtractedData[[#This Row],[Date]]*1000000)),0)</f>
        <v>81200</v>
      </c>
      <c r="Q31835" s="1" t="s">
        <v>224</v>
      </c>
      <c r="R31835" s="1" t="s">
        <v>422</v>
      </c>
      <c r="S31835" s="1" t="s">
        <v>57018</v>
      </c>
      <c r="T31835" s="1" t="s">
        <v>57019</v>
      </c>
      <c r="U31835" s="1" t="s">
        <v>57020</v>
      </c>
      <c r="V31835" s="1" t="s">
        <v>38</v>
      </c>
      <c r="W31835">
        <v>0</v>
      </c>
      <c r="X31835" s="1" t="s">
        <v>29</v>
      </c>
      <c r="Y31835" s="1" t="s">
        <v>38</v>
      </c>
    </row>
    <row r="31836" spans="1:25" x14ac:dyDescent="0.25">
      <c r="A31836" s="1" t="s">
        <v>56912</v>
      </c>
      <c r="B31836" s="1" t="s">
        <v>25</v>
      </c>
      <c r="C31836">
        <v>20140812</v>
      </c>
      <c r="D31836" s="1" t="s">
        <v>26</v>
      </c>
      <c r="E31836">
        <v>20150506160756</v>
      </c>
      <c r="F31836">
        <v>779</v>
      </c>
      <c r="G31836" s="1" t="s">
        <v>28</v>
      </c>
      <c r="H31836">
        <v>428</v>
      </c>
      <c r="I31836">
        <v>3</v>
      </c>
      <c r="J31836" s="1" t="s">
        <v>31</v>
      </c>
      <c r="K31836" s="1" t="s">
        <v>27188</v>
      </c>
      <c r="L31836" s="2">
        <v>19251228051500</v>
      </c>
      <c r="M31836" s="2">
        <f>TRUNC((ExtractedData[[#This Row],[ns1:dt]]/10000000000),0)</f>
        <v>1925</v>
      </c>
      <c r="N31836" s="2">
        <f>TRUNC(((ExtractedData[[#This Row],[ns1:dt]]-ExtractedData[[#This Row],[Year]]*10000000000)/100000000),0)</f>
        <v>12</v>
      </c>
      <c r="O31836" s="2">
        <f>TRUNC(((ExtractedData[[#This Row],[ns1:dt]]-(ExtractedData[[#This Row],[Year]]*10000000000)-ExtractedData[[#This Row],[Month]]*100000000)/1000000),0)</f>
        <v>28</v>
      </c>
      <c r="P31836" s="2">
        <f>TRUNC((ExtractedData[[#This Row],[ns1:dt]]-(ExtractedData[[#This Row],[Year]]*10000000000)-(ExtractedData[[#This Row],[Month]]*100000000)-(ExtractedData[[#This Row],[Date]]*1000000)),0)</f>
        <v>51500</v>
      </c>
      <c r="Q31836" s="1" t="s">
        <v>400</v>
      </c>
      <c r="R31836" s="1" t="s">
        <v>2511</v>
      </c>
      <c r="S31836" s="1" t="s">
        <v>5051</v>
      </c>
      <c r="T31836" s="1" t="s">
        <v>5052</v>
      </c>
      <c r="U31836" s="1" t="s">
        <v>5053</v>
      </c>
      <c r="V31836" s="1" t="s">
        <v>38</v>
      </c>
      <c r="W31836">
        <v>0</v>
      </c>
      <c r="X31836" s="1" t="s">
        <v>29</v>
      </c>
      <c r="Y31836" s="1" t="s">
        <v>40</v>
      </c>
    </row>
    <row r="31837" spans="1:25" x14ac:dyDescent="0.25">
      <c r="A31837" s="1" t="s">
        <v>56912</v>
      </c>
      <c r="B31837" s="1" t="s">
        <v>25</v>
      </c>
      <c r="C31837">
        <v>20140812</v>
      </c>
      <c r="D31837" s="1" t="s">
        <v>26</v>
      </c>
      <c r="E31837">
        <v>20150506160756</v>
      </c>
      <c r="F31837">
        <v>779</v>
      </c>
      <c r="G31837" s="1" t="s">
        <v>28</v>
      </c>
      <c r="H31837">
        <v>556</v>
      </c>
      <c r="I31837">
        <v>3</v>
      </c>
      <c r="J31837" s="1" t="s">
        <v>31</v>
      </c>
      <c r="K31837" s="1" t="s">
        <v>20800</v>
      </c>
      <c r="L31837" s="2">
        <v>19260120044000</v>
      </c>
      <c r="M31837" s="2">
        <f>TRUNC((ExtractedData[[#This Row],[ns1:dt]]/10000000000),0)</f>
        <v>1926</v>
      </c>
      <c r="N31837" s="2">
        <f>TRUNC(((ExtractedData[[#This Row],[ns1:dt]]-ExtractedData[[#This Row],[Year]]*10000000000)/100000000),0)</f>
        <v>1</v>
      </c>
      <c r="O31837" s="2">
        <f>TRUNC(((ExtractedData[[#This Row],[ns1:dt]]-(ExtractedData[[#This Row],[Year]]*10000000000)-ExtractedData[[#This Row],[Month]]*100000000)/1000000),0)</f>
        <v>20</v>
      </c>
      <c r="P31837" s="2">
        <f>TRUNC((ExtractedData[[#This Row],[ns1:dt]]-(ExtractedData[[#This Row],[Year]]*10000000000)-(ExtractedData[[#This Row],[Month]]*100000000)-(ExtractedData[[#This Row],[Date]]*1000000)),0)</f>
        <v>44000</v>
      </c>
      <c r="Q31837" s="1" t="s">
        <v>224</v>
      </c>
      <c r="R31837" s="1" t="s">
        <v>3246</v>
      </c>
      <c r="S31837" s="1" t="s">
        <v>5055</v>
      </c>
      <c r="T31837" s="1" t="s">
        <v>5056</v>
      </c>
      <c r="U31837" s="1" t="s">
        <v>5057</v>
      </c>
      <c r="V31837" s="1" t="s">
        <v>38</v>
      </c>
      <c r="W31837">
        <v>0</v>
      </c>
      <c r="X31837" s="1" t="s">
        <v>29</v>
      </c>
      <c r="Y31837" s="1" t="s">
        <v>40</v>
      </c>
    </row>
    <row r="31838" spans="1:25" x14ac:dyDescent="0.25">
      <c r="A31838" s="1" t="s">
        <v>56912</v>
      </c>
      <c r="B31838" s="1" t="s">
        <v>25</v>
      </c>
      <c r="C31838">
        <v>20140812</v>
      </c>
      <c r="D31838" s="1" t="s">
        <v>26</v>
      </c>
      <c r="E31838">
        <v>20150506160756</v>
      </c>
      <c r="F31838">
        <v>779</v>
      </c>
      <c r="G31838" s="1" t="s">
        <v>28</v>
      </c>
      <c r="H31838">
        <v>625</v>
      </c>
      <c r="I31838">
        <v>3</v>
      </c>
      <c r="J31838" s="1" t="s">
        <v>31</v>
      </c>
      <c r="K31838" s="1" t="s">
        <v>27189</v>
      </c>
      <c r="L31838" s="2">
        <v>19260414060000</v>
      </c>
      <c r="M31838" s="2">
        <f>TRUNC((ExtractedData[[#This Row],[ns1:dt]]/10000000000),0)</f>
        <v>1926</v>
      </c>
      <c r="N31838" s="2">
        <f>TRUNC(((ExtractedData[[#This Row],[ns1:dt]]-ExtractedData[[#This Row],[Year]]*10000000000)/100000000),0)</f>
        <v>4</v>
      </c>
      <c r="O31838" s="2">
        <f>TRUNC(((ExtractedData[[#This Row],[ns1:dt]]-(ExtractedData[[#This Row],[Year]]*10000000000)-ExtractedData[[#This Row],[Month]]*100000000)/1000000),0)</f>
        <v>14</v>
      </c>
      <c r="P31838" s="2">
        <f>TRUNC((ExtractedData[[#This Row],[ns1:dt]]-(ExtractedData[[#This Row],[Year]]*10000000000)-(ExtractedData[[#This Row],[Month]]*100000000)-(ExtractedData[[#This Row],[Date]]*1000000)),0)</f>
        <v>60000</v>
      </c>
      <c r="Q31838" s="1" t="s">
        <v>569</v>
      </c>
      <c r="R31838" s="1" t="s">
        <v>17644</v>
      </c>
      <c r="S31838" s="1" t="s">
        <v>18014</v>
      </c>
      <c r="T31838" s="1" t="s">
        <v>27190</v>
      </c>
      <c r="U31838" s="1" t="s">
        <v>27191</v>
      </c>
      <c r="V31838" s="1" t="s">
        <v>38</v>
      </c>
      <c r="W31838">
        <v>0</v>
      </c>
      <c r="X31838" s="1" t="s">
        <v>29</v>
      </c>
      <c r="Y31838" s="1" t="s">
        <v>40</v>
      </c>
    </row>
    <row r="31839" spans="1:25" x14ac:dyDescent="0.25">
      <c r="A31839" s="1" t="s">
        <v>56912</v>
      </c>
      <c r="B31839" s="1" t="s">
        <v>25</v>
      </c>
      <c r="C31839">
        <v>20140812</v>
      </c>
      <c r="D31839" s="1" t="s">
        <v>26</v>
      </c>
      <c r="E31839">
        <v>20150506160756</v>
      </c>
      <c r="F31839">
        <v>779</v>
      </c>
      <c r="G31839" s="1" t="s">
        <v>28</v>
      </c>
      <c r="H31839">
        <v>26</v>
      </c>
      <c r="I31839">
        <v>3</v>
      </c>
      <c r="J31839" s="1" t="s">
        <v>31</v>
      </c>
      <c r="K31839" s="1" t="s">
        <v>21979</v>
      </c>
      <c r="L31839" s="2">
        <v>19260625040000</v>
      </c>
      <c r="M31839" s="2">
        <f>TRUNC((ExtractedData[[#This Row],[ns1:dt]]/10000000000),0)</f>
        <v>1926</v>
      </c>
      <c r="N31839" s="2">
        <f>TRUNC(((ExtractedData[[#This Row],[ns1:dt]]-ExtractedData[[#This Row],[Year]]*10000000000)/100000000),0)</f>
        <v>6</v>
      </c>
      <c r="O31839" s="2">
        <f>TRUNC(((ExtractedData[[#This Row],[ns1:dt]]-(ExtractedData[[#This Row],[Year]]*10000000000)-ExtractedData[[#This Row],[Month]]*100000000)/1000000),0)</f>
        <v>25</v>
      </c>
      <c r="P31839" s="2">
        <f>TRUNC((ExtractedData[[#This Row],[ns1:dt]]-(ExtractedData[[#This Row],[Year]]*10000000000)-(ExtractedData[[#This Row],[Month]]*100000000)-(ExtractedData[[#This Row],[Date]]*1000000)),0)</f>
        <v>40000</v>
      </c>
      <c r="Q31839" s="1" t="s">
        <v>400</v>
      </c>
      <c r="R31839" s="1" t="s">
        <v>6566</v>
      </c>
      <c r="S31839" s="1" t="s">
        <v>21980</v>
      </c>
      <c r="T31839" s="1" t="s">
        <v>21981</v>
      </c>
      <c r="U31839" s="1" t="s">
        <v>21982</v>
      </c>
      <c r="V31839" s="1" t="s">
        <v>38</v>
      </c>
      <c r="W31839">
        <v>0</v>
      </c>
      <c r="X31839" s="1" t="s">
        <v>29</v>
      </c>
      <c r="Y31839" s="1" t="s">
        <v>38</v>
      </c>
    </row>
    <row r="31840" spans="1:25" x14ac:dyDescent="0.25">
      <c r="A31840" s="1" t="s">
        <v>56912</v>
      </c>
      <c r="B31840" s="1" t="s">
        <v>25</v>
      </c>
      <c r="C31840">
        <v>20140812</v>
      </c>
      <c r="D31840" s="1" t="s">
        <v>26</v>
      </c>
      <c r="E31840">
        <v>20150506160756</v>
      </c>
      <c r="F31840">
        <v>779</v>
      </c>
      <c r="G31840" s="1" t="s">
        <v>28</v>
      </c>
      <c r="H31840">
        <v>207</v>
      </c>
      <c r="I31840">
        <v>3</v>
      </c>
      <c r="J31840" s="1" t="s">
        <v>31</v>
      </c>
      <c r="K31840" s="1" t="s">
        <v>57021</v>
      </c>
      <c r="L31840" s="2">
        <v>19270223020000</v>
      </c>
      <c r="M31840" s="2">
        <f>TRUNC((ExtractedData[[#This Row],[ns1:dt]]/10000000000),0)</f>
        <v>1927</v>
      </c>
      <c r="N31840" s="2">
        <f>TRUNC(((ExtractedData[[#This Row],[ns1:dt]]-ExtractedData[[#This Row],[Year]]*10000000000)/100000000),0)</f>
        <v>2</v>
      </c>
      <c r="O31840" s="2">
        <f>TRUNC(((ExtractedData[[#This Row],[ns1:dt]]-(ExtractedData[[#This Row],[Year]]*10000000000)-ExtractedData[[#This Row],[Month]]*100000000)/1000000),0)</f>
        <v>23</v>
      </c>
      <c r="P31840" s="2">
        <f>TRUNC((ExtractedData[[#This Row],[ns1:dt]]-(ExtractedData[[#This Row],[Year]]*10000000000)-(ExtractedData[[#This Row],[Month]]*100000000)-(ExtractedData[[#This Row],[Date]]*1000000)),0)</f>
        <v>20000</v>
      </c>
      <c r="Q31840" s="1" t="s">
        <v>93</v>
      </c>
      <c r="R31840" s="1" t="s">
        <v>603</v>
      </c>
      <c r="S31840" s="1" t="s">
        <v>604</v>
      </c>
      <c r="T31840" s="1" t="s">
        <v>605</v>
      </c>
      <c r="U31840" s="1" t="s">
        <v>57022</v>
      </c>
      <c r="V31840" s="1" t="s">
        <v>38</v>
      </c>
      <c r="W31840">
        <v>0</v>
      </c>
      <c r="X31840" s="1" t="s">
        <v>29</v>
      </c>
      <c r="Y31840" s="1" t="s">
        <v>40</v>
      </c>
    </row>
    <row r="31841" spans="1:25" x14ac:dyDescent="0.25">
      <c r="A31841" s="1" t="s">
        <v>56912</v>
      </c>
      <c r="B31841" s="1" t="s">
        <v>25</v>
      </c>
      <c r="C31841">
        <v>20140812</v>
      </c>
      <c r="D31841" s="1" t="s">
        <v>26</v>
      </c>
      <c r="E31841">
        <v>20150506160756</v>
      </c>
      <c r="F31841">
        <v>779</v>
      </c>
      <c r="G31841" s="1" t="s">
        <v>28</v>
      </c>
      <c r="H31841">
        <v>684</v>
      </c>
      <c r="I31841">
        <v>3</v>
      </c>
      <c r="J31841" s="1" t="s">
        <v>31</v>
      </c>
      <c r="K31841" s="1" t="s">
        <v>57023</v>
      </c>
      <c r="L31841" s="2">
        <v>19270404150000</v>
      </c>
      <c r="M31841" s="2">
        <f>TRUNC((ExtractedData[[#This Row],[ns1:dt]]/10000000000),0)</f>
        <v>1927</v>
      </c>
      <c r="N31841" s="2">
        <f>TRUNC(((ExtractedData[[#This Row],[ns1:dt]]-ExtractedData[[#This Row],[Year]]*10000000000)/100000000),0)</f>
        <v>4</v>
      </c>
      <c r="O31841" s="2">
        <f>TRUNC(((ExtractedData[[#This Row],[ns1:dt]]-(ExtractedData[[#This Row],[Year]]*10000000000)-ExtractedData[[#This Row],[Month]]*100000000)/1000000),0)</f>
        <v>4</v>
      </c>
      <c r="P31841" s="2">
        <f>TRUNC((ExtractedData[[#This Row],[ns1:dt]]-(ExtractedData[[#This Row],[Year]]*10000000000)-(ExtractedData[[#This Row],[Month]]*100000000)-(ExtractedData[[#This Row],[Date]]*1000000)),0)</f>
        <v>150000</v>
      </c>
      <c r="Q31841" s="1" t="s">
        <v>247</v>
      </c>
      <c r="R31841" s="1" t="s">
        <v>57024</v>
      </c>
      <c r="S31841" s="1" t="s">
        <v>57025</v>
      </c>
      <c r="T31841" s="1" t="s">
        <v>57026</v>
      </c>
      <c r="U31841" s="1" t="s">
        <v>57027</v>
      </c>
      <c r="V31841" s="1" t="s">
        <v>38</v>
      </c>
      <c r="W31841">
        <v>0</v>
      </c>
      <c r="X31841" s="1" t="s">
        <v>29</v>
      </c>
      <c r="Y31841" s="1" t="s">
        <v>40</v>
      </c>
    </row>
    <row r="31842" spans="1:25" x14ac:dyDescent="0.25">
      <c r="A31842" s="1" t="s">
        <v>56912</v>
      </c>
      <c r="B31842" s="1" t="s">
        <v>25</v>
      </c>
      <c r="C31842">
        <v>20140812</v>
      </c>
      <c r="D31842" s="1" t="s">
        <v>26</v>
      </c>
      <c r="E31842">
        <v>20150506160756</v>
      </c>
      <c r="F31842">
        <v>779</v>
      </c>
      <c r="G31842" s="1" t="s">
        <v>28</v>
      </c>
      <c r="H31842">
        <v>608</v>
      </c>
      <c r="I31842">
        <v>3</v>
      </c>
      <c r="J31842" s="1" t="s">
        <v>31</v>
      </c>
      <c r="K31842" s="1" t="s">
        <v>8737</v>
      </c>
      <c r="L31842" s="2">
        <v>19270410161700</v>
      </c>
      <c r="M31842" s="2">
        <f>TRUNC((ExtractedData[[#This Row],[ns1:dt]]/10000000000),0)</f>
        <v>1927</v>
      </c>
      <c r="N31842" s="2">
        <f>TRUNC(((ExtractedData[[#This Row],[ns1:dt]]-ExtractedData[[#This Row],[Year]]*10000000000)/100000000),0)</f>
        <v>4</v>
      </c>
      <c r="O31842" s="2">
        <f>TRUNC(((ExtractedData[[#This Row],[ns1:dt]]-(ExtractedData[[#This Row],[Year]]*10000000000)-ExtractedData[[#This Row],[Month]]*100000000)/1000000),0)</f>
        <v>10</v>
      </c>
      <c r="P31842" s="2">
        <f>TRUNC((ExtractedData[[#This Row],[ns1:dt]]-(ExtractedData[[#This Row],[Year]]*10000000000)-(ExtractedData[[#This Row],[Month]]*100000000)-(ExtractedData[[#This Row],[Date]]*1000000)),0)</f>
        <v>161700</v>
      </c>
      <c r="Q31842" s="1" t="s">
        <v>224</v>
      </c>
      <c r="R31842" s="1" t="s">
        <v>1893</v>
      </c>
      <c r="S31842" s="1" t="s">
        <v>1894</v>
      </c>
      <c r="T31842" s="1" t="s">
        <v>1895</v>
      </c>
      <c r="U31842" s="1" t="s">
        <v>10217</v>
      </c>
      <c r="V31842" s="1" t="s">
        <v>38</v>
      </c>
      <c r="W31842">
        <v>0</v>
      </c>
      <c r="X31842" s="1" t="s">
        <v>29</v>
      </c>
      <c r="Y31842" s="1" t="s">
        <v>38</v>
      </c>
    </row>
    <row r="31843" spans="1:25" x14ac:dyDescent="0.25">
      <c r="A31843" s="1" t="s">
        <v>56912</v>
      </c>
      <c r="B31843" s="1" t="s">
        <v>25</v>
      </c>
      <c r="C31843">
        <v>20140812</v>
      </c>
      <c r="D31843" s="1" t="s">
        <v>26</v>
      </c>
      <c r="E31843">
        <v>20150506160756</v>
      </c>
      <c r="F31843">
        <v>779</v>
      </c>
      <c r="G31843" s="1" t="s">
        <v>28</v>
      </c>
      <c r="H31843">
        <v>452</v>
      </c>
      <c r="I31843">
        <v>3</v>
      </c>
      <c r="J31843" s="1" t="s">
        <v>31</v>
      </c>
      <c r="K31843" s="1" t="s">
        <v>27192</v>
      </c>
      <c r="L31843" s="2">
        <v>19270706141500</v>
      </c>
      <c r="M31843" s="2">
        <f>TRUNC((ExtractedData[[#This Row],[ns1:dt]]/10000000000),0)</f>
        <v>1927</v>
      </c>
      <c r="N31843" s="2">
        <f>TRUNC(((ExtractedData[[#This Row],[ns1:dt]]-ExtractedData[[#This Row],[Year]]*10000000000)/100000000),0)</f>
        <v>7</v>
      </c>
      <c r="O31843" s="2">
        <f>TRUNC(((ExtractedData[[#This Row],[ns1:dt]]-(ExtractedData[[#This Row],[Year]]*10000000000)-ExtractedData[[#This Row],[Month]]*100000000)/1000000),0)</f>
        <v>6</v>
      </c>
      <c r="P31843" s="2">
        <f>TRUNC((ExtractedData[[#This Row],[ns1:dt]]-(ExtractedData[[#This Row],[Year]]*10000000000)-(ExtractedData[[#This Row],[Month]]*100000000)-(ExtractedData[[#This Row],[Date]]*1000000)),0)</f>
        <v>141500</v>
      </c>
      <c r="Q31843" s="1" t="s">
        <v>357</v>
      </c>
      <c r="R31843" s="1" t="s">
        <v>5106</v>
      </c>
      <c r="S31843" s="1" t="s">
        <v>5107</v>
      </c>
      <c r="T31843" s="1" t="s">
        <v>5108</v>
      </c>
      <c r="U31843" s="1" t="s">
        <v>5109</v>
      </c>
      <c r="V31843" s="1" t="s">
        <v>38</v>
      </c>
      <c r="W31843">
        <v>0</v>
      </c>
      <c r="X31843" s="1" t="s">
        <v>29</v>
      </c>
      <c r="Y31843" s="1" t="s">
        <v>40</v>
      </c>
    </row>
    <row r="31844" spans="1:25" x14ac:dyDescent="0.25">
      <c r="A31844" s="1" t="s">
        <v>56912</v>
      </c>
      <c r="B31844" s="1" t="s">
        <v>25</v>
      </c>
      <c r="C31844">
        <v>20140812</v>
      </c>
      <c r="D31844" s="1" t="s">
        <v>26</v>
      </c>
      <c r="E31844">
        <v>20150506160756</v>
      </c>
      <c r="F31844">
        <v>779</v>
      </c>
      <c r="G31844" s="1" t="s">
        <v>28</v>
      </c>
      <c r="H31844">
        <v>425</v>
      </c>
      <c r="I31844">
        <v>3</v>
      </c>
      <c r="J31844" s="1" t="s">
        <v>31</v>
      </c>
      <c r="K31844" s="1" t="s">
        <v>27198</v>
      </c>
      <c r="L31844" s="2">
        <v>19280126040000</v>
      </c>
      <c r="M31844" s="2">
        <f>TRUNC((ExtractedData[[#This Row],[ns1:dt]]/10000000000),0)</f>
        <v>1928</v>
      </c>
      <c r="N31844" s="2">
        <f>TRUNC(((ExtractedData[[#This Row],[ns1:dt]]-ExtractedData[[#This Row],[Year]]*10000000000)/100000000),0)</f>
        <v>1</v>
      </c>
      <c r="O31844" s="2">
        <f>TRUNC(((ExtractedData[[#This Row],[ns1:dt]]-(ExtractedData[[#This Row],[Year]]*10000000000)-ExtractedData[[#This Row],[Month]]*100000000)/1000000),0)</f>
        <v>26</v>
      </c>
      <c r="P31844" s="2">
        <f>TRUNC((ExtractedData[[#This Row],[ns1:dt]]-(ExtractedData[[#This Row],[Year]]*10000000000)-(ExtractedData[[#This Row],[Month]]*100000000)-(ExtractedData[[#This Row],[Date]]*1000000)),0)</f>
        <v>40000</v>
      </c>
      <c r="Q31844" s="1" t="s">
        <v>247</v>
      </c>
      <c r="R31844" s="1" t="s">
        <v>5129</v>
      </c>
      <c r="S31844" s="1" t="s">
        <v>2702</v>
      </c>
      <c r="T31844" s="1" t="s">
        <v>5130</v>
      </c>
      <c r="U31844" s="1" t="s">
        <v>5131</v>
      </c>
      <c r="V31844" s="1" t="s">
        <v>38</v>
      </c>
      <c r="W31844">
        <v>0</v>
      </c>
      <c r="X31844" s="1" t="s">
        <v>29</v>
      </c>
      <c r="Y31844" s="1" t="s">
        <v>147</v>
      </c>
    </row>
    <row r="31845" spans="1:25" x14ac:dyDescent="0.25">
      <c r="A31845" s="1" t="s">
        <v>56912</v>
      </c>
      <c r="B31845" s="1" t="s">
        <v>25</v>
      </c>
      <c r="C31845">
        <v>20140812</v>
      </c>
      <c r="D31845" s="1" t="s">
        <v>26</v>
      </c>
      <c r="E31845">
        <v>20150506160756</v>
      </c>
      <c r="F31845">
        <v>779</v>
      </c>
      <c r="G31845" s="1" t="s">
        <v>28</v>
      </c>
      <c r="H31845">
        <v>540</v>
      </c>
      <c r="I31845">
        <v>3</v>
      </c>
      <c r="J31845" s="1" t="s">
        <v>31</v>
      </c>
      <c r="K31845" s="1" t="s">
        <v>20807</v>
      </c>
      <c r="L31845" s="2">
        <v>19280318150000</v>
      </c>
      <c r="M31845" s="2">
        <f>TRUNC((ExtractedData[[#This Row],[ns1:dt]]/10000000000),0)</f>
        <v>1928</v>
      </c>
      <c r="N31845" s="2">
        <f>TRUNC(((ExtractedData[[#This Row],[ns1:dt]]-ExtractedData[[#This Row],[Year]]*10000000000)/100000000),0)</f>
        <v>3</v>
      </c>
      <c r="O31845" s="2">
        <f>TRUNC(((ExtractedData[[#This Row],[ns1:dt]]-(ExtractedData[[#This Row],[Year]]*10000000000)-ExtractedData[[#This Row],[Month]]*100000000)/1000000),0)</f>
        <v>18</v>
      </c>
      <c r="P31845" s="2">
        <f>TRUNC((ExtractedData[[#This Row],[ns1:dt]]-(ExtractedData[[#This Row],[Year]]*10000000000)-(ExtractedData[[#This Row],[Month]]*100000000)-(ExtractedData[[#This Row],[Date]]*1000000)),0)</f>
        <v>150000</v>
      </c>
      <c r="Q31845" s="1" t="s">
        <v>93</v>
      </c>
      <c r="R31845" s="1" t="s">
        <v>150</v>
      </c>
      <c r="S31845" s="1" t="s">
        <v>151</v>
      </c>
      <c r="T31845" s="1" t="s">
        <v>152</v>
      </c>
      <c r="U31845" s="1" t="s">
        <v>20808</v>
      </c>
      <c r="V31845" s="1" t="s">
        <v>38</v>
      </c>
      <c r="W31845">
        <v>0</v>
      </c>
      <c r="X31845" s="1" t="s">
        <v>29</v>
      </c>
      <c r="Y31845" s="1" t="s">
        <v>38</v>
      </c>
    </row>
    <row r="31846" spans="1:25" x14ac:dyDescent="0.25">
      <c r="A31846" s="1" t="s">
        <v>56912</v>
      </c>
      <c r="B31846" s="1" t="s">
        <v>25</v>
      </c>
      <c r="C31846">
        <v>20140812</v>
      </c>
      <c r="D31846" s="1" t="s">
        <v>26</v>
      </c>
      <c r="E31846">
        <v>20150506160756</v>
      </c>
      <c r="F31846">
        <v>779</v>
      </c>
      <c r="G31846" s="1" t="s">
        <v>28</v>
      </c>
      <c r="H31846">
        <v>25</v>
      </c>
      <c r="I31846">
        <v>3</v>
      </c>
      <c r="J31846" s="1" t="s">
        <v>31</v>
      </c>
      <c r="K31846" s="1" t="s">
        <v>21987</v>
      </c>
      <c r="L31846" s="2">
        <v>19280404141000</v>
      </c>
      <c r="M31846" s="2">
        <f>TRUNC((ExtractedData[[#This Row],[ns1:dt]]/10000000000),0)</f>
        <v>1928</v>
      </c>
      <c r="N31846" s="2">
        <f>TRUNC(((ExtractedData[[#This Row],[ns1:dt]]-ExtractedData[[#This Row],[Year]]*10000000000)/100000000),0)</f>
        <v>4</v>
      </c>
      <c r="O31846" s="2">
        <f>TRUNC(((ExtractedData[[#This Row],[ns1:dt]]-(ExtractedData[[#This Row],[Year]]*10000000000)-ExtractedData[[#This Row],[Month]]*100000000)/1000000),0)</f>
        <v>4</v>
      </c>
      <c r="P31846" s="2">
        <f>TRUNC((ExtractedData[[#This Row],[ns1:dt]]-(ExtractedData[[#This Row],[Year]]*10000000000)-(ExtractedData[[#This Row],[Month]]*100000000)-(ExtractedData[[#This Row],[Date]]*1000000)),0)</f>
        <v>141000</v>
      </c>
      <c r="Q31846" s="1" t="s">
        <v>224</v>
      </c>
      <c r="R31846" s="1" t="s">
        <v>1682</v>
      </c>
      <c r="S31846" s="1" t="s">
        <v>894</v>
      </c>
      <c r="T31846" s="1" t="s">
        <v>4765</v>
      </c>
      <c r="U31846" s="1" t="s">
        <v>5133</v>
      </c>
      <c r="V31846" s="1" t="s">
        <v>38</v>
      </c>
      <c r="W31846">
        <v>0</v>
      </c>
      <c r="X31846" s="1" t="s">
        <v>29</v>
      </c>
      <c r="Y31846" s="1" t="s">
        <v>40</v>
      </c>
    </row>
    <row r="31847" spans="1:25" x14ac:dyDescent="0.25">
      <c r="A31847" s="1" t="s">
        <v>56912</v>
      </c>
      <c r="B31847" s="1" t="s">
        <v>25</v>
      </c>
      <c r="C31847">
        <v>20140812</v>
      </c>
      <c r="D31847" s="1" t="s">
        <v>26</v>
      </c>
      <c r="E31847">
        <v>20150506160756</v>
      </c>
      <c r="F31847">
        <v>779</v>
      </c>
      <c r="G31847" s="1" t="s">
        <v>28</v>
      </c>
      <c r="H31847">
        <v>89</v>
      </c>
      <c r="I31847">
        <v>3</v>
      </c>
      <c r="J31847" s="1" t="s">
        <v>31</v>
      </c>
      <c r="K31847" s="1" t="s">
        <v>25856</v>
      </c>
      <c r="L31847" s="2">
        <v>19280423210000</v>
      </c>
      <c r="M31847" s="2">
        <f>TRUNC((ExtractedData[[#This Row],[ns1:dt]]/10000000000),0)</f>
        <v>1928</v>
      </c>
      <c r="N31847" s="2">
        <f>TRUNC(((ExtractedData[[#This Row],[ns1:dt]]-ExtractedData[[#This Row],[Year]]*10000000000)/100000000),0)</f>
        <v>4</v>
      </c>
      <c r="O31847" s="2">
        <f>TRUNC(((ExtractedData[[#This Row],[ns1:dt]]-(ExtractedData[[#This Row],[Year]]*10000000000)-ExtractedData[[#This Row],[Month]]*100000000)/1000000),0)</f>
        <v>23</v>
      </c>
      <c r="P31847" s="2">
        <f>TRUNC((ExtractedData[[#This Row],[ns1:dt]]-(ExtractedData[[#This Row],[Year]]*10000000000)-(ExtractedData[[#This Row],[Month]]*100000000)-(ExtractedData[[#This Row],[Date]]*1000000)),0)</f>
        <v>210000</v>
      </c>
      <c r="Q31847" s="1" t="s">
        <v>357</v>
      </c>
      <c r="R31847" s="1" t="s">
        <v>1932</v>
      </c>
      <c r="S31847" s="1" t="s">
        <v>1933</v>
      </c>
      <c r="T31847" s="1" t="s">
        <v>1934</v>
      </c>
      <c r="U31847" s="1" t="s">
        <v>5135</v>
      </c>
      <c r="V31847" s="1" t="s">
        <v>38</v>
      </c>
      <c r="W31847">
        <v>0</v>
      </c>
      <c r="X31847" s="1" t="s">
        <v>29</v>
      </c>
      <c r="Y31847" s="1" t="s">
        <v>40</v>
      </c>
    </row>
    <row r="31848" spans="1:25" x14ac:dyDescent="0.25">
      <c r="A31848" s="1" t="s">
        <v>56912</v>
      </c>
      <c r="B31848" s="1" t="s">
        <v>25</v>
      </c>
      <c r="C31848">
        <v>20140812</v>
      </c>
      <c r="D31848" s="1" t="s">
        <v>26</v>
      </c>
      <c r="E31848">
        <v>20150506160756</v>
      </c>
      <c r="F31848">
        <v>779</v>
      </c>
      <c r="G31848" s="1" t="s">
        <v>28</v>
      </c>
      <c r="H31848">
        <v>188</v>
      </c>
      <c r="I31848">
        <v>3</v>
      </c>
      <c r="J31848" s="1" t="s">
        <v>31</v>
      </c>
      <c r="K31848" s="1" t="s">
        <v>27199</v>
      </c>
      <c r="L31848" s="2">
        <v>19280523023000</v>
      </c>
      <c r="M31848" s="2">
        <f>TRUNC((ExtractedData[[#This Row],[ns1:dt]]/10000000000),0)</f>
        <v>1928</v>
      </c>
      <c r="N31848" s="2">
        <f>TRUNC(((ExtractedData[[#This Row],[ns1:dt]]-ExtractedData[[#This Row],[Year]]*10000000000)/100000000),0)</f>
        <v>5</v>
      </c>
      <c r="O31848" s="2">
        <f>TRUNC(((ExtractedData[[#This Row],[ns1:dt]]-(ExtractedData[[#This Row],[Year]]*10000000000)-ExtractedData[[#This Row],[Month]]*100000000)/1000000),0)</f>
        <v>23</v>
      </c>
      <c r="P31848" s="2">
        <f>TRUNC((ExtractedData[[#This Row],[ns1:dt]]-(ExtractedData[[#This Row],[Year]]*10000000000)-(ExtractedData[[#This Row],[Month]]*100000000)-(ExtractedData[[#This Row],[Date]]*1000000)),0)</f>
        <v>23000</v>
      </c>
      <c r="Q31848" s="1" t="s">
        <v>247</v>
      </c>
      <c r="R31848" s="1" t="s">
        <v>1682</v>
      </c>
      <c r="S31848" s="1" t="s">
        <v>15817</v>
      </c>
      <c r="T31848" s="1" t="s">
        <v>27200</v>
      </c>
      <c r="U31848" s="1" t="s">
        <v>27201</v>
      </c>
      <c r="V31848" s="1" t="s">
        <v>38</v>
      </c>
      <c r="W31848">
        <v>0</v>
      </c>
      <c r="X31848" s="1" t="s">
        <v>29</v>
      </c>
      <c r="Y31848" s="1" t="s">
        <v>40</v>
      </c>
    </row>
    <row r="31849" spans="1:25" x14ac:dyDescent="0.25">
      <c r="A31849" s="1" t="s">
        <v>56912</v>
      </c>
      <c r="B31849" s="1" t="s">
        <v>25</v>
      </c>
      <c r="C31849">
        <v>20140812</v>
      </c>
      <c r="D31849" s="1" t="s">
        <v>26</v>
      </c>
      <c r="E31849">
        <v>20150506160756</v>
      </c>
      <c r="F31849">
        <v>779</v>
      </c>
      <c r="G31849" s="1" t="s">
        <v>28</v>
      </c>
      <c r="H31849">
        <v>759</v>
      </c>
      <c r="I31849">
        <v>3</v>
      </c>
      <c r="J31849" s="1" t="s">
        <v>31</v>
      </c>
      <c r="K31849" s="1" t="s">
        <v>18470</v>
      </c>
      <c r="L31849" s="2">
        <v>19280604040000</v>
      </c>
      <c r="M31849" s="2">
        <f>TRUNC((ExtractedData[[#This Row],[ns1:dt]]/10000000000),0)</f>
        <v>1928</v>
      </c>
      <c r="N31849" s="2">
        <f>TRUNC(((ExtractedData[[#This Row],[ns1:dt]]-ExtractedData[[#This Row],[Year]]*10000000000)/100000000),0)</f>
        <v>6</v>
      </c>
      <c r="O31849" s="2">
        <f>TRUNC(((ExtractedData[[#This Row],[ns1:dt]]-(ExtractedData[[#This Row],[Year]]*10000000000)-ExtractedData[[#This Row],[Month]]*100000000)/1000000),0)</f>
        <v>4</v>
      </c>
      <c r="P31849" s="2">
        <f>TRUNC((ExtractedData[[#This Row],[ns1:dt]]-(ExtractedData[[#This Row],[Year]]*10000000000)-(ExtractedData[[#This Row],[Month]]*100000000)-(ExtractedData[[#This Row],[Date]]*1000000)),0)</f>
        <v>40000</v>
      </c>
      <c r="Q31849" s="1" t="s">
        <v>400</v>
      </c>
      <c r="R31849" s="1" t="s">
        <v>18471</v>
      </c>
      <c r="S31849" s="1" t="s">
        <v>15577</v>
      </c>
      <c r="T31849" s="1" t="s">
        <v>18472</v>
      </c>
      <c r="U31849" s="1" t="s">
        <v>18473</v>
      </c>
      <c r="V31849" s="1" t="s">
        <v>38</v>
      </c>
      <c r="W31849">
        <v>0</v>
      </c>
      <c r="X31849" s="1" t="s">
        <v>29</v>
      </c>
      <c r="Y31849" s="1" t="s">
        <v>38</v>
      </c>
    </row>
    <row r="31850" spans="1:25" x14ac:dyDescent="0.25">
      <c r="A31850" s="1" t="s">
        <v>56912</v>
      </c>
      <c r="B31850" s="1" t="s">
        <v>25</v>
      </c>
      <c r="C31850">
        <v>20140812</v>
      </c>
      <c r="D31850" s="1" t="s">
        <v>26</v>
      </c>
      <c r="E31850">
        <v>20150506160756</v>
      </c>
      <c r="F31850">
        <v>779</v>
      </c>
      <c r="G31850" s="1" t="s">
        <v>28</v>
      </c>
      <c r="H31850">
        <v>90</v>
      </c>
      <c r="I31850">
        <v>3</v>
      </c>
      <c r="J31850" s="1" t="s">
        <v>31</v>
      </c>
      <c r="K31850" s="1" t="s">
        <v>57028</v>
      </c>
      <c r="L31850" s="2">
        <v>19281222161500</v>
      </c>
      <c r="M31850" s="2">
        <f>TRUNC((ExtractedData[[#This Row],[ns1:dt]]/10000000000),0)</f>
        <v>1928</v>
      </c>
      <c r="N31850" s="2">
        <f>TRUNC(((ExtractedData[[#This Row],[ns1:dt]]-ExtractedData[[#This Row],[Year]]*10000000000)/100000000),0)</f>
        <v>12</v>
      </c>
      <c r="O31850" s="2">
        <f>TRUNC(((ExtractedData[[#This Row],[ns1:dt]]-(ExtractedData[[#This Row],[Year]]*10000000000)-ExtractedData[[#This Row],[Month]]*100000000)/1000000),0)</f>
        <v>22</v>
      </c>
      <c r="P31850" s="2">
        <f>TRUNC((ExtractedData[[#This Row],[ns1:dt]]-(ExtractedData[[#This Row],[Year]]*10000000000)-(ExtractedData[[#This Row],[Month]]*100000000)-(ExtractedData[[#This Row],[Date]]*1000000)),0)</f>
        <v>161500</v>
      </c>
      <c r="Q31850" s="1" t="s">
        <v>834</v>
      </c>
      <c r="R31850" s="1" t="s">
        <v>3146</v>
      </c>
      <c r="S31850" s="1" t="s">
        <v>3147</v>
      </c>
      <c r="T31850" s="1" t="s">
        <v>3148</v>
      </c>
      <c r="U31850" s="1" t="s">
        <v>57029</v>
      </c>
      <c r="V31850" s="1" t="s">
        <v>38</v>
      </c>
      <c r="W31850">
        <v>0</v>
      </c>
      <c r="X31850" s="1" t="s">
        <v>29</v>
      </c>
      <c r="Y31850" s="1" t="s">
        <v>38</v>
      </c>
    </row>
    <row r="31851" spans="1:25" x14ac:dyDescent="0.25">
      <c r="A31851" s="1" t="s">
        <v>56912</v>
      </c>
      <c r="B31851" s="1" t="s">
        <v>25</v>
      </c>
      <c r="C31851">
        <v>20140812</v>
      </c>
      <c r="D31851" s="1" t="s">
        <v>26</v>
      </c>
      <c r="E31851">
        <v>20150506160756</v>
      </c>
      <c r="F31851">
        <v>779</v>
      </c>
      <c r="G31851" s="1" t="s">
        <v>28</v>
      </c>
      <c r="H31851">
        <v>539</v>
      </c>
      <c r="I31851">
        <v>3</v>
      </c>
      <c r="J31851" s="1" t="s">
        <v>31</v>
      </c>
      <c r="K31851" s="1" t="s">
        <v>17302</v>
      </c>
      <c r="L31851" s="2">
        <v>19290107141500</v>
      </c>
      <c r="M31851" s="2">
        <f>TRUNC((ExtractedData[[#This Row],[ns1:dt]]/10000000000),0)</f>
        <v>1929</v>
      </c>
      <c r="N31851" s="2">
        <f>TRUNC(((ExtractedData[[#This Row],[ns1:dt]]-ExtractedData[[#This Row],[Year]]*10000000000)/100000000),0)</f>
        <v>1</v>
      </c>
      <c r="O31851" s="2">
        <f>TRUNC(((ExtractedData[[#This Row],[ns1:dt]]-(ExtractedData[[#This Row],[Year]]*10000000000)-ExtractedData[[#This Row],[Month]]*100000000)/1000000),0)</f>
        <v>7</v>
      </c>
      <c r="P31851" s="2">
        <f>TRUNC((ExtractedData[[#This Row],[ns1:dt]]-(ExtractedData[[#This Row],[Year]]*10000000000)-(ExtractedData[[#This Row],[Month]]*100000000)-(ExtractedData[[#This Row],[Date]]*1000000)),0)</f>
        <v>141500</v>
      </c>
      <c r="Q31851" s="1" t="s">
        <v>357</v>
      </c>
      <c r="R31851" s="1" t="s">
        <v>1031</v>
      </c>
      <c r="S31851" s="1" t="s">
        <v>1032</v>
      </c>
      <c r="T31851" s="1" t="s">
        <v>1033</v>
      </c>
      <c r="U31851" s="1" t="s">
        <v>5160</v>
      </c>
      <c r="V31851" s="1" t="s">
        <v>38</v>
      </c>
      <c r="W31851">
        <v>0</v>
      </c>
      <c r="X31851" s="1" t="s">
        <v>29</v>
      </c>
      <c r="Y31851" s="1" t="s">
        <v>40</v>
      </c>
    </row>
    <row r="31852" spans="1:25" x14ac:dyDescent="0.25">
      <c r="A31852" s="1" t="s">
        <v>56912</v>
      </c>
      <c r="B31852" s="1" t="s">
        <v>25</v>
      </c>
      <c r="C31852">
        <v>20140812</v>
      </c>
      <c r="D31852" s="1" t="s">
        <v>26</v>
      </c>
      <c r="E31852">
        <v>20150506160756</v>
      </c>
      <c r="F31852">
        <v>779</v>
      </c>
      <c r="G31852" s="1" t="s">
        <v>28</v>
      </c>
      <c r="H31852">
        <v>679</v>
      </c>
      <c r="I31852">
        <v>3</v>
      </c>
      <c r="J31852" s="1" t="s">
        <v>31</v>
      </c>
      <c r="K31852" s="1" t="s">
        <v>13462</v>
      </c>
      <c r="L31852" s="2">
        <v>19290525010000</v>
      </c>
      <c r="M31852" s="2">
        <f>TRUNC((ExtractedData[[#This Row],[ns1:dt]]/10000000000),0)</f>
        <v>1929</v>
      </c>
      <c r="N31852" s="2">
        <f>TRUNC(((ExtractedData[[#This Row],[ns1:dt]]-ExtractedData[[#This Row],[Year]]*10000000000)/100000000),0)</f>
        <v>5</v>
      </c>
      <c r="O31852" s="2">
        <f>TRUNC(((ExtractedData[[#This Row],[ns1:dt]]-(ExtractedData[[#This Row],[Year]]*10000000000)-ExtractedData[[#This Row],[Month]]*100000000)/1000000),0)</f>
        <v>25</v>
      </c>
      <c r="P31852" s="2">
        <f>TRUNC((ExtractedData[[#This Row],[ns1:dt]]-(ExtractedData[[#This Row],[Year]]*10000000000)-(ExtractedData[[#This Row],[Month]]*100000000)-(ExtractedData[[#This Row],[Date]]*1000000)),0)</f>
        <v>10000</v>
      </c>
      <c r="Q31852" s="1" t="s">
        <v>923</v>
      </c>
      <c r="R31852" s="1" t="s">
        <v>876</v>
      </c>
      <c r="S31852" s="1" t="s">
        <v>877</v>
      </c>
      <c r="T31852" s="1" t="s">
        <v>878</v>
      </c>
      <c r="U31852" s="1" t="s">
        <v>5168</v>
      </c>
      <c r="V31852" s="1" t="s">
        <v>38</v>
      </c>
      <c r="W31852">
        <v>0</v>
      </c>
      <c r="X31852" s="1" t="s">
        <v>29</v>
      </c>
      <c r="Y31852" s="1" t="s">
        <v>38</v>
      </c>
    </row>
    <row r="31853" spans="1:25" x14ac:dyDescent="0.25">
      <c r="A31853" s="1" t="s">
        <v>56912</v>
      </c>
      <c r="B31853" s="1" t="s">
        <v>25</v>
      </c>
      <c r="C31853">
        <v>20140812</v>
      </c>
      <c r="D31853" s="1" t="s">
        <v>26</v>
      </c>
      <c r="E31853">
        <v>20150506160756</v>
      </c>
      <c r="F31853">
        <v>779</v>
      </c>
      <c r="G31853" s="1" t="s">
        <v>28</v>
      </c>
      <c r="H31853">
        <v>307</v>
      </c>
      <c r="I31853">
        <v>3</v>
      </c>
      <c r="J31853" s="1" t="s">
        <v>31</v>
      </c>
      <c r="K31853" s="1" t="s">
        <v>57030</v>
      </c>
      <c r="L31853" s="2">
        <v>19290612073000</v>
      </c>
      <c r="M31853" s="2">
        <f>TRUNC((ExtractedData[[#This Row],[ns1:dt]]/10000000000),0)</f>
        <v>1929</v>
      </c>
      <c r="N31853" s="2">
        <f>TRUNC(((ExtractedData[[#This Row],[ns1:dt]]-ExtractedData[[#This Row],[Year]]*10000000000)/100000000),0)</f>
        <v>6</v>
      </c>
      <c r="O31853" s="2">
        <f>TRUNC(((ExtractedData[[#This Row],[ns1:dt]]-(ExtractedData[[#This Row],[Year]]*10000000000)-ExtractedData[[#This Row],[Month]]*100000000)/1000000),0)</f>
        <v>12</v>
      </c>
      <c r="P31853" s="2">
        <f>TRUNC((ExtractedData[[#This Row],[ns1:dt]]-(ExtractedData[[#This Row],[Year]]*10000000000)-(ExtractedData[[#This Row],[Month]]*100000000)-(ExtractedData[[#This Row],[Date]]*1000000)),0)</f>
        <v>73000</v>
      </c>
      <c r="Q31853" s="1" t="s">
        <v>400</v>
      </c>
      <c r="R31853" s="1" t="s">
        <v>3742</v>
      </c>
      <c r="S31853" s="1" t="s">
        <v>1760</v>
      </c>
      <c r="T31853" s="1" t="s">
        <v>3743</v>
      </c>
      <c r="U31853" s="1" t="s">
        <v>57031</v>
      </c>
      <c r="V31853" s="1" t="s">
        <v>38</v>
      </c>
      <c r="W31853">
        <v>0</v>
      </c>
      <c r="X31853" s="1" t="s">
        <v>29</v>
      </c>
      <c r="Y31853" s="1" t="s">
        <v>40</v>
      </c>
    </row>
    <row r="31854" spans="1:25" x14ac:dyDescent="0.25">
      <c r="A31854" s="1" t="s">
        <v>56912</v>
      </c>
      <c r="B31854" s="1" t="s">
        <v>25</v>
      </c>
      <c r="C31854">
        <v>20140812</v>
      </c>
      <c r="D31854" s="1" t="s">
        <v>26</v>
      </c>
      <c r="E31854">
        <v>20150506160756</v>
      </c>
      <c r="F31854">
        <v>779</v>
      </c>
      <c r="G31854" s="1" t="s">
        <v>28</v>
      </c>
      <c r="H31854">
        <v>749</v>
      </c>
      <c r="I31854">
        <v>3</v>
      </c>
      <c r="J31854" s="1" t="s">
        <v>31</v>
      </c>
      <c r="K31854" s="1" t="s">
        <v>17305</v>
      </c>
      <c r="L31854" s="2">
        <v>19290925065000</v>
      </c>
      <c r="M31854" s="2">
        <f>TRUNC((ExtractedData[[#This Row],[ns1:dt]]/10000000000),0)</f>
        <v>1929</v>
      </c>
      <c r="N31854" s="2">
        <f>TRUNC(((ExtractedData[[#This Row],[ns1:dt]]-ExtractedData[[#This Row],[Year]]*10000000000)/100000000),0)</f>
        <v>9</v>
      </c>
      <c r="O31854" s="2">
        <f>TRUNC(((ExtractedData[[#This Row],[ns1:dt]]-(ExtractedData[[#This Row],[Year]]*10000000000)-ExtractedData[[#This Row],[Month]]*100000000)/1000000),0)</f>
        <v>25</v>
      </c>
      <c r="P31854" s="2">
        <f>TRUNC((ExtractedData[[#This Row],[ns1:dt]]-(ExtractedData[[#This Row],[Year]]*10000000000)-(ExtractedData[[#This Row],[Month]]*100000000)-(ExtractedData[[#This Row],[Date]]*1000000)),0)</f>
        <v>65000</v>
      </c>
      <c r="Q31854" s="1" t="s">
        <v>923</v>
      </c>
      <c r="R31854" s="1" t="s">
        <v>411</v>
      </c>
      <c r="S31854" s="1" t="s">
        <v>1118</v>
      </c>
      <c r="T31854" s="1" t="s">
        <v>3718</v>
      </c>
      <c r="U31854" s="1" t="s">
        <v>17306</v>
      </c>
      <c r="V31854" s="1" t="s">
        <v>38</v>
      </c>
      <c r="W31854">
        <v>0</v>
      </c>
      <c r="X31854" s="1" t="s">
        <v>29</v>
      </c>
      <c r="Y31854" s="1" t="s">
        <v>38</v>
      </c>
    </row>
    <row r="31855" spans="1:25" x14ac:dyDescent="0.25">
      <c r="A31855" s="1" t="s">
        <v>56912</v>
      </c>
      <c r="B31855" s="1" t="s">
        <v>25</v>
      </c>
      <c r="C31855">
        <v>20140812</v>
      </c>
      <c r="D31855" s="1" t="s">
        <v>26</v>
      </c>
      <c r="E31855">
        <v>20150506160756</v>
      </c>
      <c r="F31855">
        <v>779</v>
      </c>
      <c r="G31855" s="1" t="s">
        <v>28</v>
      </c>
      <c r="H31855">
        <v>568</v>
      </c>
      <c r="I31855">
        <v>3</v>
      </c>
      <c r="J31855" s="1" t="s">
        <v>31</v>
      </c>
      <c r="K31855" s="1" t="s">
        <v>25881</v>
      </c>
      <c r="L31855" s="2">
        <v>19300326011000</v>
      </c>
      <c r="M31855" s="2">
        <f>TRUNC((ExtractedData[[#This Row],[ns1:dt]]/10000000000),0)</f>
        <v>1930</v>
      </c>
      <c r="N31855" s="2">
        <f>TRUNC(((ExtractedData[[#This Row],[ns1:dt]]-ExtractedData[[#This Row],[Year]]*10000000000)/100000000),0)</f>
        <v>3</v>
      </c>
      <c r="O31855" s="2">
        <f>TRUNC(((ExtractedData[[#This Row],[ns1:dt]]-(ExtractedData[[#This Row],[Year]]*10000000000)-ExtractedData[[#This Row],[Month]]*100000000)/1000000),0)</f>
        <v>26</v>
      </c>
      <c r="P31855" s="2">
        <f>TRUNC((ExtractedData[[#This Row],[ns1:dt]]-(ExtractedData[[#This Row],[Year]]*10000000000)-(ExtractedData[[#This Row],[Month]]*100000000)-(ExtractedData[[#This Row],[Date]]*1000000)),0)</f>
        <v>11000</v>
      </c>
      <c r="Q31855" s="1" t="s">
        <v>569</v>
      </c>
      <c r="R31855" s="1" t="s">
        <v>2600</v>
      </c>
      <c r="S31855" s="1" t="s">
        <v>5274</v>
      </c>
      <c r="T31855" s="1" t="s">
        <v>5275</v>
      </c>
      <c r="U31855" s="1" t="s">
        <v>25882</v>
      </c>
      <c r="V31855" s="1" t="s">
        <v>38</v>
      </c>
      <c r="W31855">
        <v>0</v>
      </c>
      <c r="X31855" s="1" t="s">
        <v>29</v>
      </c>
      <c r="Y31855" s="1" t="s">
        <v>40</v>
      </c>
    </row>
    <row r="31856" spans="1:25" x14ac:dyDescent="0.25">
      <c r="A31856" s="1" t="s">
        <v>56912</v>
      </c>
      <c r="B31856" s="1" t="s">
        <v>25</v>
      </c>
      <c r="C31856">
        <v>20140812</v>
      </c>
      <c r="D31856" s="1" t="s">
        <v>26</v>
      </c>
      <c r="E31856">
        <v>20150506160756</v>
      </c>
      <c r="F31856">
        <v>779</v>
      </c>
      <c r="G31856" s="1" t="s">
        <v>28</v>
      </c>
      <c r="H31856">
        <v>304</v>
      </c>
      <c r="I31856">
        <v>3</v>
      </c>
      <c r="J31856" s="1" t="s">
        <v>31</v>
      </c>
      <c r="K31856" s="1" t="s">
        <v>57032</v>
      </c>
      <c r="L31856" s="2">
        <v>19300725073000</v>
      </c>
      <c r="M31856" s="2">
        <f>TRUNC((ExtractedData[[#This Row],[ns1:dt]]/10000000000),0)</f>
        <v>1930</v>
      </c>
      <c r="N31856" s="2">
        <f>TRUNC(((ExtractedData[[#This Row],[ns1:dt]]-ExtractedData[[#This Row],[Year]]*10000000000)/100000000),0)</f>
        <v>7</v>
      </c>
      <c r="O31856" s="2">
        <f>TRUNC(((ExtractedData[[#This Row],[ns1:dt]]-(ExtractedData[[#This Row],[Year]]*10000000000)-ExtractedData[[#This Row],[Month]]*100000000)/1000000),0)</f>
        <v>25</v>
      </c>
      <c r="P31856" s="2">
        <f>TRUNC((ExtractedData[[#This Row],[ns1:dt]]-(ExtractedData[[#This Row],[Year]]*10000000000)-(ExtractedData[[#This Row],[Month]]*100000000)-(ExtractedData[[#This Row],[Date]]*1000000)),0)</f>
        <v>73000</v>
      </c>
      <c r="Q31856" s="1" t="s">
        <v>923</v>
      </c>
      <c r="R31856" s="1" t="s">
        <v>1274</v>
      </c>
      <c r="S31856" s="1" t="s">
        <v>1275</v>
      </c>
      <c r="T31856" s="1" t="s">
        <v>1718</v>
      </c>
      <c r="U31856" s="1" t="s">
        <v>57033</v>
      </c>
      <c r="V31856" s="1" t="s">
        <v>38</v>
      </c>
      <c r="W31856">
        <v>0</v>
      </c>
      <c r="X31856" s="1" t="s">
        <v>29</v>
      </c>
      <c r="Y31856" s="1" t="s">
        <v>38</v>
      </c>
    </row>
    <row r="31857" spans="1:25" x14ac:dyDescent="0.25">
      <c r="A31857" s="1" t="s">
        <v>56912</v>
      </c>
      <c r="B31857" s="1" t="s">
        <v>25</v>
      </c>
      <c r="C31857">
        <v>20140812</v>
      </c>
      <c r="D31857" s="1" t="s">
        <v>26</v>
      </c>
      <c r="E31857">
        <v>20150506160756</v>
      </c>
      <c r="F31857">
        <v>779</v>
      </c>
      <c r="G31857" s="1" t="s">
        <v>28</v>
      </c>
      <c r="H31857">
        <v>364</v>
      </c>
      <c r="I31857">
        <v>3</v>
      </c>
      <c r="J31857" s="1" t="s">
        <v>31</v>
      </c>
      <c r="K31857" s="1" t="s">
        <v>57034</v>
      </c>
      <c r="L31857" s="2">
        <v>19300929151500</v>
      </c>
      <c r="M31857" s="2">
        <f>TRUNC((ExtractedData[[#This Row],[ns1:dt]]/10000000000),0)</f>
        <v>1930</v>
      </c>
      <c r="N31857" s="2">
        <f>TRUNC(((ExtractedData[[#This Row],[ns1:dt]]-ExtractedData[[#This Row],[Year]]*10000000000)/100000000),0)</f>
        <v>9</v>
      </c>
      <c r="O31857" s="2">
        <f>TRUNC(((ExtractedData[[#This Row],[ns1:dt]]-(ExtractedData[[#This Row],[Year]]*10000000000)-ExtractedData[[#This Row],[Month]]*100000000)/1000000),0)</f>
        <v>29</v>
      </c>
      <c r="P31857" s="2">
        <f>TRUNC((ExtractedData[[#This Row],[ns1:dt]]-(ExtractedData[[#This Row],[Year]]*10000000000)-(ExtractedData[[#This Row],[Month]]*100000000)-(ExtractedData[[#This Row],[Date]]*1000000)),0)</f>
        <v>151500</v>
      </c>
      <c r="Q31857" s="1" t="s">
        <v>357</v>
      </c>
      <c r="R31857" s="1" t="s">
        <v>1031</v>
      </c>
      <c r="S31857" s="1" t="s">
        <v>1032</v>
      </c>
      <c r="T31857" s="1" t="s">
        <v>1033</v>
      </c>
      <c r="U31857" s="1" t="s">
        <v>5225</v>
      </c>
      <c r="V31857" s="1" t="s">
        <v>38</v>
      </c>
      <c r="W31857">
        <v>0</v>
      </c>
      <c r="X31857" s="1" t="s">
        <v>29</v>
      </c>
      <c r="Y31857" s="1" t="s">
        <v>38</v>
      </c>
    </row>
    <row r="31858" spans="1:25" x14ac:dyDescent="0.25">
      <c r="A31858" s="1" t="s">
        <v>56912</v>
      </c>
      <c r="B31858" s="1" t="s">
        <v>25</v>
      </c>
      <c r="C31858">
        <v>20140812</v>
      </c>
      <c r="D31858" s="1" t="s">
        <v>26</v>
      </c>
      <c r="E31858">
        <v>20150506160756</v>
      </c>
      <c r="F31858">
        <v>779</v>
      </c>
      <c r="G31858" s="1" t="s">
        <v>28</v>
      </c>
      <c r="H31858">
        <v>739</v>
      </c>
      <c r="I31858">
        <v>3</v>
      </c>
      <c r="J31858" s="1" t="s">
        <v>31</v>
      </c>
      <c r="K31858" s="1" t="s">
        <v>25887</v>
      </c>
      <c r="L31858" s="2">
        <v>19310206170000</v>
      </c>
      <c r="M31858" s="2">
        <f>TRUNC((ExtractedData[[#This Row],[ns1:dt]]/10000000000),0)</f>
        <v>1931</v>
      </c>
      <c r="N31858" s="2">
        <f>TRUNC(((ExtractedData[[#This Row],[ns1:dt]]-ExtractedData[[#This Row],[Year]]*10000000000)/100000000),0)</f>
        <v>2</v>
      </c>
      <c r="O31858" s="2">
        <f>TRUNC(((ExtractedData[[#This Row],[ns1:dt]]-(ExtractedData[[#This Row],[Year]]*10000000000)-ExtractedData[[#This Row],[Month]]*100000000)/1000000),0)</f>
        <v>6</v>
      </c>
      <c r="P31858" s="2">
        <f>TRUNC((ExtractedData[[#This Row],[ns1:dt]]-(ExtractedData[[#This Row],[Year]]*10000000000)-(ExtractedData[[#This Row],[Month]]*100000000)-(ExtractedData[[#This Row],[Date]]*1000000)),0)</f>
        <v>170000</v>
      </c>
      <c r="Q31858" s="1" t="s">
        <v>224</v>
      </c>
      <c r="R31858" s="1" t="s">
        <v>5234</v>
      </c>
      <c r="S31858" s="1" t="s">
        <v>5235</v>
      </c>
      <c r="T31858" s="1" t="s">
        <v>5236</v>
      </c>
      <c r="U31858" s="1" t="s">
        <v>5237</v>
      </c>
      <c r="V31858" s="1" t="s">
        <v>38</v>
      </c>
      <c r="W31858">
        <v>0</v>
      </c>
      <c r="X31858" s="1" t="s">
        <v>29</v>
      </c>
      <c r="Y31858" s="1" t="s">
        <v>40</v>
      </c>
    </row>
    <row r="31859" spans="1:25" x14ac:dyDescent="0.25">
      <c r="A31859" s="1" t="s">
        <v>56912</v>
      </c>
      <c r="B31859" s="1" t="s">
        <v>25</v>
      </c>
      <c r="C31859">
        <v>20140812</v>
      </c>
      <c r="D31859" s="1" t="s">
        <v>26</v>
      </c>
      <c r="E31859">
        <v>20150506160756</v>
      </c>
      <c r="F31859">
        <v>779</v>
      </c>
      <c r="G31859" s="1" t="s">
        <v>28</v>
      </c>
      <c r="H31859">
        <v>653</v>
      </c>
      <c r="I31859">
        <v>3</v>
      </c>
      <c r="J31859" s="1" t="s">
        <v>31</v>
      </c>
      <c r="K31859" s="1" t="s">
        <v>57035</v>
      </c>
      <c r="L31859" s="2">
        <v>19311027040000</v>
      </c>
      <c r="M31859" s="2">
        <f>TRUNC((ExtractedData[[#This Row],[ns1:dt]]/10000000000),0)</f>
        <v>1931</v>
      </c>
      <c r="N31859" s="2">
        <f>TRUNC(((ExtractedData[[#This Row],[ns1:dt]]-ExtractedData[[#This Row],[Year]]*10000000000)/100000000),0)</f>
        <v>10</v>
      </c>
      <c r="O31859" s="2">
        <f>TRUNC(((ExtractedData[[#This Row],[ns1:dt]]-(ExtractedData[[#This Row],[Year]]*10000000000)-ExtractedData[[#This Row],[Month]]*100000000)/1000000),0)</f>
        <v>27</v>
      </c>
      <c r="P31859" s="2">
        <f>TRUNC((ExtractedData[[#This Row],[ns1:dt]]-(ExtractedData[[#This Row],[Year]]*10000000000)-(ExtractedData[[#This Row],[Month]]*100000000)-(ExtractedData[[#This Row],[Date]]*1000000)),0)</f>
        <v>40000</v>
      </c>
      <c r="Q31859" s="1" t="s">
        <v>1103</v>
      </c>
      <c r="R31859" s="1" t="s">
        <v>24917</v>
      </c>
      <c r="S31859" s="1" t="s">
        <v>57036</v>
      </c>
      <c r="T31859" s="1" t="s">
        <v>57037</v>
      </c>
      <c r="U31859" s="1" t="s">
        <v>57038</v>
      </c>
      <c r="V31859" s="1" t="s">
        <v>38</v>
      </c>
      <c r="W31859">
        <v>0</v>
      </c>
      <c r="X31859" s="1" t="s">
        <v>29</v>
      </c>
      <c r="Y31859" s="1" t="s">
        <v>38</v>
      </c>
    </row>
    <row r="31860" spans="1:25" x14ac:dyDescent="0.25">
      <c r="A31860" s="1" t="s">
        <v>56912</v>
      </c>
      <c r="B31860" s="1" t="s">
        <v>25</v>
      </c>
      <c r="C31860">
        <v>20140812</v>
      </c>
      <c r="D31860" s="1" t="s">
        <v>26</v>
      </c>
      <c r="E31860">
        <v>20150506160756</v>
      </c>
      <c r="F31860">
        <v>779</v>
      </c>
      <c r="G31860" s="1" t="s">
        <v>28</v>
      </c>
      <c r="H31860">
        <v>628</v>
      </c>
      <c r="I31860">
        <v>3</v>
      </c>
      <c r="J31860" s="1" t="s">
        <v>31</v>
      </c>
      <c r="K31860" s="1" t="s">
        <v>27243</v>
      </c>
      <c r="L31860" s="2">
        <v>19320401174900</v>
      </c>
      <c r="M31860" s="2">
        <f>TRUNC((ExtractedData[[#This Row],[ns1:dt]]/10000000000),0)</f>
        <v>1932</v>
      </c>
      <c r="N31860" s="2">
        <f>TRUNC(((ExtractedData[[#This Row],[ns1:dt]]-ExtractedData[[#This Row],[Year]]*10000000000)/100000000),0)</f>
        <v>4</v>
      </c>
      <c r="O31860" s="2">
        <f>TRUNC(((ExtractedData[[#This Row],[ns1:dt]]-(ExtractedData[[#This Row],[Year]]*10000000000)-ExtractedData[[#This Row],[Month]]*100000000)/1000000),0)</f>
        <v>1</v>
      </c>
      <c r="P31860" s="2">
        <f>TRUNC((ExtractedData[[#This Row],[ns1:dt]]-(ExtractedData[[#This Row],[Year]]*10000000000)-(ExtractedData[[#This Row],[Month]]*100000000)-(ExtractedData[[#This Row],[Date]]*1000000)),0)</f>
        <v>174900</v>
      </c>
      <c r="Q31860" s="1" t="s">
        <v>569</v>
      </c>
      <c r="R31860" s="1" t="s">
        <v>2600</v>
      </c>
      <c r="S31860" s="1" t="s">
        <v>5274</v>
      </c>
      <c r="T31860" s="1" t="s">
        <v>5275</v>
      </c>
      <c r="U31860" s="1" t="s">
        <v>5276</v>
      </c>
      <c r="V31860" s="1" t="s">
        <v>38</v>
      </c>
      <c r="W31860">
        <v>0</v>
      </c>
      <c r="X31860" s="1" t="s">
        <v>29</v>
      </c>
      <c r="Y31860" s="1" t="s">
        <v>40</v>
      </c>
    </row>
    <row r="31861" spans="1:25" x14ac:dyDescent="0.25">
      <c r="A31861" s="1" t="s">
        <v>56912</v>
      </c>
      <c r="B31861" s="1" t="s">
        <v>25</v>
      </c>
      <c r="C31861">
        <v>20140812</v>
      </c>
      <c r="D31861" s="1" t="s">
        <v>26</v>
      </c>
      <c r="E31861">
        <v>20150506160756</v>
      </c>
      <c r="F31861">
        <v>779</v>
      </c>
      <c r="G31861" s="1" t="s">
        <v>28</v>
      </c>
      <c r="H31861">
        <v>480</v>
      </c>
      <c r="I31861">
        <v>3</v>
      </c>
      <c r="J31861" s="1" t="s">
        <v>31</v>
      </c>
      <c r="K31861" s="1" t="s">
        <v>25890</v>
      </c>
      <c r="L31861" s="2">
        <v>19320414160000</v>
      </c>
      <c r="M31861" s="2">
        <f>TRUNC((ExtractedData[[#This Row],[ns1:dt]]/10000000000),0)</f>
        <v>1932</v>
      </c>
      <c r="N31861" s="2">
        <f>TRUNC(((ExtractedData[[#This Row],[ns1:dt]]-ExtractedData[[#This Row],[Year]]*10000000000)/100000000),0)</f>
        <v>4</v>
      </c>
      <c r="O31861" s="2">
        <f>TRUNC(((ExtractedData[[#This Row],[ns1:dt]]-(ExtractedData[[#This Row],[Year]]*10000000000)-ExtractedData[[#This Row],[Month]]*100000000)/1000000),0)</f>
        <v>14</v>
      </c>
      <c r="P31861" s="2">
        <f>TRUNC((ExtractedData[[#This Row],[ns1:dt]]-(ExtractedData[[#This Row],[Year]]*10000000000)-(ExtractedData[[#This Row],[Month]]*100000000)-(ExtractedData[[#This Row],[Date]]*1000000)),0)</f>
        <v>160000</v>
      </c>
      <c r="Q31861" s="1" t="s">
        <v>247</v>
      </c>
      <c r="R31861" s="1" t="s">
        <v>82</v>
      </c>
      <c r="S31861" s="1" t="s">
        <v>15287</v>
      </c>
      <c r="T31861" s="1" t="s">
        <v>25891</v>
      </c>
      <c r="U31861" s="1" t="s">
        <v>25892</v>
      </c>
      <c r="V31861" s="1" t="s">
        <v>38</v>
      </c>
      <c r="W31861">
        <v>0</v>
      </c>
      <c r="X31861" s="1" t="s">
        <v>29</v>
      </c>
      <c r="Y31861" s="1" t="s">
        <v>38</v>
      </c>
    </row>
    <row r="31862" spans="1:25" x14ac:dyDescent="0.25">
      <c r="A31862" s="1" t="s">
        <v>56912</v>
      </c>
      <c r="B31862" s="1" t="s">
        <v>25</v>
      </c>
      <c r="C31862">
        <v>20140812</v>
      </c>
      <c r="D31862" s="1" t="s">
        <v>26</v>
      </c>
      <c r="E31862">
        <v>20150506160756</v>
      </c>
      <c r="F31862">
        <v>779</v>
      </c>
      <c r="G31862" s="1" t="s">
        <v>28</v>
      </c>
      <c r="H31862">
        <v>133</v>
      </c>
      <c r="I31862">
        <v>3</v>
      </c>
      <c r="J31862" s="1" t="s">
        <v>31</v>
      </c>
      <c r="K31862" s="1" t="s">
        <v>17348</v>
      </c>
      <c r="L31862" s="2">
        <v>19330426040000</v>
      </c>
      <c r="M31862" s="2">
        <f>TRUNC((ExtractedData[[#This Row],[ns1:dt]]/10000000000),0)</f>
        <v>1933</v>
      </c>
      <c r="N31862" s="2">
        <f>TRUNC(((ExtractedData[[#This Row],[ns1:dt]]-ExtractedData[[#This Row],[Year]]*10000000000)/100000000),0)</f>
        <v>4</v>
      </c>
      <c r="O31862" s="2">
        <f>TRUNC(((ExtractedData[[#This Row],[ns1:dt]]-(ExtractedData[[#This Row],[Year]]*10000000000)-ExtractedData[[#This Row],[Month]]*100000000)/1000000),0)</f>
        <v>26</v>
      </c>
      <c r="P31862" s="2">
        <f>TRUNC((ExtractedData[[#This Row],[ns1:dt]]-(ExtractedData[[#This Row],[Year]]*10000000000)-(ExtractedData[[#This Row],[Month]]*100000000)-(ExtractedData[[#This Row],[Date]]*1000000)),0)</f>
        <v>40000</v>
      </c>
      <c r="Q31862" s="1" t="s">
        <v>224</v>
      </c>
      <c r="R31862" s="1" t="s">
        <v>4228</v>
      </c>
      <c r="S31862" s="1" t="s">
        <v>4229</v>
      </c>
      <c r="T31862" s="1" t="s">
        <v>4230</v>
      </c>
      <c r="U31862" s="1" t="s">
        <v>5319</v>
      </c>
      <c r="V31862" s="1" t="s">
        <v>38</v>
      </c>
      <c r="W31862">
        <v>0</v>
      </c>
      <c r="X31862" s="1" t="s">
        <v>29</v>
      </c>
      <c r="Y31862" s="1" t="s">
        <v>40</v>
      </c>
    </row>
    <row r="31863" spans="1:25" x14ac:dyDescent="0.25">
      <c r="A31863" s="1" t="s">
        <v>56912</v>
      </c>
      <c r="B31863" s="1" t="s">
        <v>25</v>
      </c>
      <c r="C31863">
        <v>20140812</v>
      </c>
      <c r="D31863" s="1" t="s">
        <v>26</v>
      </c>
      <c r="E31863">
        <v>20150506160756</v>
      </c>
      <c r="F31863">
        <v>779</v>
      </c>
      <c r="G31863" s="1" t="s">
        <v>28</v>
      </c>
      <c r="H31863">
        <v>632</v>
      </c>
      <c r="I31863">
        <v>3</v>
      </c>
      <c r="J31863" s="1" t="s">
        <v>31</v>
      </c>
      <c r="K31863" s="1" t="s">
        <v>25907</v>
      </c>
      <c r="L31863" s="2">
        <v>19330608020000</v>
      </c>
      <c r="M31863" s="2">
        <f>TRUNC((ExtractedData[[#This Row],[ns1:dt]]/10000000000),0)</f>
        <v>1933</v>
      </c>
      <c r="N31863" s="2">
        <f>TRUNC(((ExtractedData[[#This Row],[ns1:dt]]-ExtractedData[[#This Row],[Year]]*10000000000)/100000000),0)</f>
        <v>6</v>
      </c>
      <c r="O31863" s="2">
        <f>TRUNC(((ExtractedData[[#This Row],[ns1:dt]]-(ExtractedData[[#This Row],[Year]]*10000000000)-ExtractedData[[#This Row],[Month]]*100000000)/1000000),0)</f>
        <v>8</v>
      </c>
      <c r="P31863" s="2">
        <f>TRUNC((ExtractedData[[#This Row],[ns1:dt]]-(ExtractedData[[#This Row],[Year]]*10000000000)-(ExtractedData[[#This Row],[Month]]*100000000)-(ExtractedData[[#This Row],[Date]]*1000000)),0)</f>
        <v>20000</v>
      </c>
      <c r="Q31863" s="1" t="s">
        <v>923</v>
      </c>
      <c r="R31863" s="1" t="s">
        <v>876</v>
      </c>
      <c r="S31863" s="1" t="s">
        <v>877</v>
      </c>
      <c r="T31863" s="1" t="s">
        <v>878</v>
      </c>
      <c r="U31863" s="1" t="s">
        <v>5324</v>
      </c>
      <c r="V31863" s="1" t="s">
        <v>38</v>
      </c>
      <c r="W31863">
        <v>0</v>
      </c>
      <c r="X31863" s="1" t="s">
        <v>29</v>
      </c>
      <c r="Y31863" s="1" t="s">
        <v>38</v>
      </c>
    </row>
    <row r="31864" spans="1:25" x14ac:dyDescent="0.25">
      <c r="A31864" s="1" t="s">
        <v>56912</v>
      </c>
      <c r="B31864" s="1" t="s">
        <v>25</v>
      </c>
      <c r="C31864">
        <v>20140812</v>
      </c>
      <c r="D31864" s="1" t="s">
        <v>26</v>
      </c>
      <c r="E31864">
        <v>20150506160756</v>
      </c>
      <c r="F31864">
        <v>779</v>
      </c>
      <c r="G31864" s="1" t="s">
        <v>28</v>
      </c>
      <c r="H31864">
        <v>380</v>
      </c>
      <c r="I31864">
        <v>3</v>
      </c>
      <c r="J31864" s="1" t="s">
        <v>31</v>
      </c>
      <c r="K31864" s="1" t="s">
        <v>27264</v>
      </c>
      <c r="L31864" s="2">
        <v>19340116152000</v>
      </c>
      <c r="M31864" s="2">
        <f>TRUNC((ExtractedData[[#This Row],[ns1:dt]]/10000000000),0)</f>
        <v>1934</v>
      </c>
      <c r="N31864" s="2">
        <f>TRUNC(((ExtractedData[[#This Row],[ns1:dt]]-ExtractedData[[#This Row],[Year]]*10000000000)/100000000),0)</f>
        <v>1</v>
      </c>
      <c r="O31864" s="2">
        <f>TRUNC(((ExtractedData[[#This Row],[ns1:dt]]-(ExtractedData[[#This Row],[Year]]*10000000000)-ExtractedData[[#This Row],[Month]]*100000000)/1000000),0)</f>
        <v>16</v>
      </c>
      <c r="P31864" s="2">
        <f>TRUNC((ExtractedData[[#This Row],[ns1:dt]]-(ExtractedData[[#This Row],[Year]]*10000000000)-(ExtractedData[[#This Row],[Month]]*100000000)-(ExtractedData[[#This Row],[Date]]*1000000)),0)</f>
        <v>152000</v>
      </c>
      <c r="Q31864" s="1" t="s">
        <v>247</v>
      </c>
      <c r="R31864" s="1" t="s">
        <v>10639</v>
      </c>
      <c r="S31864" s="1" t="s">
        <v>19482</v>
      </c>
      <c r="T31864" s="1" t="s">
        <v>19483</v>
      </c>
      <c r="U31864" s="1" t="s">
        <v>19484</v>
      </c>
      <c r="V31864" s="1" t="s">
        <v>38</v>
      </c>
      <c r="W31864">
        <v>0</v>
      </c>
      <c r="X31864" s="1" t="s">
        <v>29</v>
      </c>
      <c r="Y31864" s="1" t="s">
        <v>40</v>
      </c>
    </row>
    <row r="31865" spans="1:25" x14ac:dyDescent="0.25">
      <c r="A31865" s="1" t="s">
        <v>56912</v>
      </c>
      <c r="B31865" s="1" t="s">
        <v>25</v>
      </c>
      <c r="C31865">
        <v>20140812</v>
      </c>
      <c r="D31865" s="1" t="s">
        <v>26</v>
      </c>
      <c r="E31865">
        <v>20150506160756</v>
      </c>
      <c r="F31865">
        <v>779</v>
      </c>
      <c r="G31865" s="1" t="s">
        <v>28</v>
      </c>
      <c r="H31865">
        <v>667</v>
      </c>
      <c r="I31865">
        <v>3</v>
      </c>
      <c r="J31865" s="1" t="s">
        <v>31</v>
      </c>
      <c r="K31865" s="1" t="s">
        <v>57039</v>
      </c>
      <c r="L31865" s="2">
        <v>19340224133000</v>
      </c>
      <c r="M31865" s="2">
        <f>TRUNC((ExtractedData[[#This Row],[ns1:dt]]/10000000000),0)</f>
        <v>1934</v>
      </c>
      <c r="N31865" s="2">
        <f>TRUNC(((ExtractedData[[#This Row],[ns1:dt]]-ExtractedData[[#This Row],[Year]]*10000000000)/100000000),0)</f>
        <v>2</v>
      </c>
      <c r="O31865" s="2">
        <f>TRUNC(((ExtractedData[[#This Row],[ns1:dt]]-(ExtractedData[[#This Row],[Year]]*10000000000)-ExtractedData[[#This Row],[Month]]*100000000)/1000000),0)</f>
        <v>24</v>
      </c>
      <c r="P31865" s="2">
        <f>TRUNC((ExtractedData[[#This Row],[ns1:dt]]-(ExtractedData[[#This Row],[Year]]*10000000000)-(ExtractedData[[#This Row],[Month]]*100000000)-(ExtractedData[[#This Row],[Date]]*1000000)),0)</f>
        <v>133000</v>
      </c>
      <c r="Q31865" s="1" t="s">
        <v>400</v>
      </c>
      <c r="R31865" s="1" t="s">
        <v>16528</v>
      </c>
      <c r="S31865" s="1" t="s">
        <v>7383</v>
      </c>
      <c r="T31865" s="1" t="s">
        <v>57040</v>
      </c>
      <c r="U31865" s="1" t="s">
        <v>57041</v>
      </c>
      <c r="V31865" s="1" t="s">
        <v>38</v>
      </c>
      <c r="W31865">
        <v>0</v>
      </c>
      <c r="X31865" s="1" t="s">
        <v>29</v>
      </c>
      <c r="Y31865" s="1" t="s">
        <v>40</v>
      </c>
    </row>
    <row r="31866" spans="1:25" x14ac:dyDescent="0.25">
      <c r="A31866" s="1" t="s">
        <v>56912</v>
      </c>
      <c r="B31866" s="1" t="s">
        <v>25</v>
      </c>
      <c r="C31866">
        <v>20140812</v>
      </c>
      <c r="D31866" s="1" t="s">
        <v>26</v>
      </c>
      <c r="E31866">
        <v>20150506160756</v>
      </c>
      <c r="F31866">
        <v>779</v>
      </c>
      <c r="G31866" s="1" t="s">
        <v>28</v>
      </c>
      <c r="H31866">
        <v>706</v>
      </c>
      <c r="I31866">
        <v>3</v>
      </c>
      <c r="J31866" s="1" t="s">
        <v>31</v>
      </c>
      <c r="K31866" s="1" t="s">
        <v>27266</v>
      </c>
      <c r="L31866" s="2">
        <v>19340325220000</v>
      </c>
      <c r="M31866" s="2">
        <f>TRUNC((ExtractedData[[#This Row],[ns1:dt]]/10000000000),0)</f>
        <v>1934</v>
      </c>
      <c r="N31866" s="2">
        <f>TRUNC(((ExtractedData[[#This Row],[ns1:dt]]-ExtractedData[[#This Row],[Year]]*10000000000)/100000000),0)</f>
        <v>3</v>
      </c>
      <c r="O31866" s="2">
        <f>TRUNC(((ExtractedData[[#This Row],[ns1:dt]]-(ExtractedData[[#This Row],[Year]]*10000000000)-ExtractedData[[#This Row],[Month]]*100000000)/1000000),0)</f>
        <v>25</v>
      </c>
      <c r="P31866" s="2">
        <f>TRUNC((ExtractedData[[#This Row],[ns1:dt]]-(ExtractedData[[#This Row],[Year]]*10000000000)-(ExtractedData[[#This Row],[Month]]*100000000)-(ExtractedData[[#This Row],[Date]]*1000000)),0)</f>
        <v>220000</v>
      </c>
      <c r="Q31866" s="1" t="s">
        <v>247</v>
      </c>
      <c r="R31866" s="1" t="s">
        <v>2230</v>
      </c>
      <c r="S31866" s="1" t="s">
        <v>2231</v>
      </c>
      <c r="T31866" s="1" t="s">
        <v>2232</v>
      </c>
      <c r="U31866" s="1" t="s">
        <v>27267</v>
      </c>
      <c r="V31866" s="1" t="s">
        <v>38</v>
      </c>
      <c r="W31866">
        <v>0</v>
      </c>
      <c r="X31866" s="1" t="s">
        <v>29</v>
      </c>
      <c r="Y31866" s="1" t="s">
        <v>40</v>
      </c>
    </row>
    <row r="31867" spans="1:25" x14ac:dyDescent="0.25">
      <c r="A31867" s="1" t="s">
        <v>56912</v>
      </c>
      <c r="B31867" s="1" t="s">
        <v>25</v>
      </c>
      <c r="C31867">
        <v>20140812</v>
      </c>
      <c r="D31867" s="1" t="s">
        <v>26</v>
      </c>
      <c r="E31867">
        <v>20150506160756</v>
      </c>
      <c r="F31867">
        <v>779</v>
      </c>
      <c r="G31867" s="1" t="s">
        <v>28</v>
      </c>
      <c r="H31867">
        <v>402</v>
      </c>
      <c r="I31867">
        <v>3</v>
      </c>
      <c r="J31867" s="1" t="s">
        <v>31</v>
      </c>
      <c r="K31867" s="1" t="s">
        <v>17350</v>
      </c>
      <c r="L31867" s="2">
        <v>19340331053000</v>
      </c>
      <c r="M31867" s="2">
        <f>TRUNC((ExtractedData[[#This Row],[ns1:dt]]/10000000000),0)</f>
        <v>1934</v>
      </c>
      <c r="N31867" s="2">
        <f>TRUNC(((ExtractedData[[#This Row],[ns1:dt]]-ExtractedData[[#This Row],[Year]]*10000000000)/100000000),0)</f>
        <v>3</v>
      </c>
      <c r="O31867" s="2">
        <f>TRUNC(((ExtractedData[[#This Row],[ns1:dt]]-(ExtractedData[[#This Row],[Year]]*10000000000)-ExtractedData[[#This Row],[Month]]*100000000)/1000000),0)</f>
        <v>31</v>
      </c>
      <c r="P31867" s="2">
        <f>TRUNC((ExtractedData[[#This Row],[ns1:dt]]-(ExtractedData[[#This Row],[Year]]*10000000000)-(ExtractedData[[#This Row],[Month]]*100000000)-(ExtractedData[[#This Row],[Date]]*1000000)),0)</f>
        <v>53000</v>
      </c>
      <c r="Q31867" s="1" t="s">
        <v>247</v>
      </c>
      <c r="R31867" s="1" t="s">
        <v>5362</v>
      </c>
      <c r="S31867" s="1" t="s">
        <v>5363</v>
      </c>
      <c r="T31867" s="1" t="s">
        <v>5364</v>
      </c>
      <c r="U31867" s="1" t="s">
        <v>5365</v>
      </c>
      <c r="V31867" s="1" t="s">
        <v>38</v>
      </c>
      <c r="W31867">
        <v>0</v>
      </c>
      <c r="X31867" s="1" t="s">
        <v>29</v>
      </c>
      <c r="Y31867" s="1" t="s">
        <v>40</v>
      </c>
    </row>
    <row r="31868" spans="1:25" x14ac:dyDescent="0.25">
      <c r="A31868" s="1" t="s">
        <v>56912</v>
      </c>
      <c r="B31868" s="1" t="s">
        <v>25</v>
      </c>
      <c r="C31868">
        <v>20140812</v>
      </c>
      <c r="D31868" s="1" t="s">
        <v>26</v>
      </c>
      <c r="E31868">
        <v>20150506160756</v>
      </c>
      <c r="F31868">
        <v>779</v>
      </c>
      <c r="G31868" s="1" t="s">
        <v>28</v>
      </c>
      <c r="H31868">
        <v>484</v>
      </c>
      <c r="I31868">
        <v>3</v>
      </c>
      <c r="J31868" s="1" t="s">
        <v>31</v>
      </c>
      <c r="K31868" s="1" t="s">
        <v>25914</v>
      </c>
      <c r="L31868" s="2">
        <v>19340424155700</v>
      </c>
      <c r="M31868" s="2">
        <f>TRUNC((ExtractedData[[#This Row],[ns1:dt]]/10000000000),0)</f>
        <v>1934</v>
      </c>
      <c r="N31868" s="2">
        <f>TRUNC(((ExtractedData[[#This Row],[ns1:dt]]-ExtractedData[[#This Row],[Year]]*10000000000)/100000000),0)</f>
        <v>4</v>
      </c>
      <c r="O31868" s="2">
        <f>TRUNC(((ExtractedData[[#This Row],[ns1:dt]]-(ExtractedData[[#This Row],[Year]]*10000000000)-ExtractedData[[#This Row],[Month]]*100000000)/1000000),0)</f>
        <v>24</v>
      </c>
      <c r="P31868" s="2">
        <f>TRUNC((ExtractedData[[#This Row],[ns1:dt]]-(ExtractedData[[#This Row],[Year]]*10000000000)-(ExtractedData[[#This Row],[Month]]*100000000)-(ExtractedData[[#This Row],[Date]]*1000000)),0)</f>
        <v>155700</v>
      </c>
      <c r="Q31868" s="1" t="s">
        <v>247</v>
      </c>
      <c r="R31868" s="1" t="s">
        <v>2401</v>
      </c>
      <c r="S31868" s="1" t="s">
        <v>2402</v>
      </c>
      <c r="T31868" s="1" t="s">
        <v>2403</v>
      </c>
      <c r="U31868" s="1" t="s">
        <v>5372</v>
      </c>
      <c r="V31868" s="1" t="s">
        <v>38</v>
      </c>
      <c r="W31868">
        <v>0</v>
      </c>
      <c r="X31868" s="1" t="s">
        <v>29</v>
      </c>
      <c r="Y31868" s="1" t="s">
        <v>40</v>
      </c>
    </row>
    <row r="31869" spans="1:25" x14ac:dyDescent="0.25">
      <c r="A31869" s="1" t="s">
        <v>56912</v>
      </c>
      <c r="B31869" s="1" t="s">
        <v>25</v>
      </c>
      <c r="C31869">
        <v>20140812</v>
      </c>
      <c r="D31869" s="1" t="s">
        <v>26</v>
      </c>
      <c r="E31869">
        <v>20150506160756</v>
      </c>
      <c r="F31869">
        <v>779</v>
      </c>
      <c r="G31869" s="1" t="s">
        <v>28</v>
      </c>
      <c r="H31869">
        <v>611</v>
      </c>
      <c r="I31869">
        <v>3</v>
      </c>
      <c r="J31869" s="1" t="s">
        <v>31</v>
      </c>
      <c r="K31869" s="1" t="s">
        <v>57042</v>
      </c>
      <c r="L31869" s="2">
        <v>19340528035600</v>
      </c>
      <c r="M31869" s="2">
        <f>TRUNC((ExtractedData[[#This Row],[ns1:dt]]/10000000000),0)</f>
        <v>1934</v>
      </c>
      <c r="N31869" s="2">
        <f>TRUNC(((ExtractedData[[#This Row],[ns1:dt]]-ExtractedData[[#This Row],[Year]]*10000000000)/100000000),0)</f>
        <v>5</v>
      </c>
      <c r="O31869" s="2">
        <f>TRUNC(((ExtractedData[[#This Row],[ns1:dt]]-(ExtractedData[[#This Row],[Year]]*10000000000)-ExtractedData[[#This Row],[Month]]*100000000)/1000000),0)</f>
        <v>28</v>
      </c>
      <c r="P31869" s="2">
        <f>TRUNC((ExtractedData[[#This Row],[ns1:dt]]-(ExtractedData[[#This Row],[Year]]*10000000000)-(ExtractedData[[#This Row],[Month]]*100000000)-(ExtractedData[[#This Row],[Date]]*1000000)),0)</f>
        <v>35600</v>
      </c>
      <c r="Q31869" s="1" t="s">
        <v>247</v>
      </c>
      <c r="R31869" s="1" t="s">
        <v>57043</v>
      </c>
      <c r="S31869" s="1" t="s">
        <v>1838</v>
      </c>
      <c r="T31869" s="1" t="s">
        <v>57044</v>
      </c>
      <c r="U31869" s="1" t="s">
        <v>57045</v>
      </c>
      <c r="V31869" s="1" t="s">
        <v>38</v>
      </c>
      <c r="W31869">
        <v>0</v>
      </c>
      <c r="X31869" s="1" t="s">
        <v>29</v>
      </c>
      <c r="Y31869" s="1" t="s">
        <v>38</v>
      </c>
    </row>
    <row r="31870" spans="1:25" x14ac:dyDescent="0.25">
      <c r="A31870" s="1" t="s">
        <v>56912</v>
      </c>
      <c r="B31870" s="1" t="s">
        <v>25</v>
      </c>
      <c r="C31870">
        <v>20140812</v>
      </c>
      <c r="D31870" s="1" t="s">
        <v>26</v>
      </c>
      <c r="E31870">
        <v>20150506160756</v>
      </c>
      <c r="F31870">
        <v>779</v>
      </c>
      <c r="G31870" s="1" t="s">
        <v>28</v>
      </c>
      <c r="H31870">
        <v>530</v>
      </c>
      <c r="I31870">
        <v>3</v>
      </c>
      <c r="J31870" s="1" t="s">
        <v>31</v>
      </c>
      <c r="K31870" s="1" t="s">
        <v>22006</v>
      </c>
      <c r="L31870" s="2">
        <v>19340914194000</v>
      </c>
      <c r="M31870" s="2">
        <f>TRUNC((ExtractedData[[#This Row],[ns1:dt]]/10000000000),0)</f>
        <v>1934</v>
      </c>
      <c r="N31870" s="2">
        <f>TRUNC(((ExtractedData[[#This Row],[ns1:dt]]-ExtractedData[[#This Row],[Year]]*10000000000)/100000000),0)</f>
        <v>9</v>
      </c>
      <c r="O31870" s="2">
        <f>TRUNC(((ExtractedData[[#This Row],[ns1:dt]]-(ExtractedData[[#This Row],[Year]]*10000000000)-ExtractedData[[#This Row],[Month]]*100000000)/1000000),0)</f>
        <v>14</v>
      </c>
      <c r="P31870" s="2">
        <f>TRUNC((ExtractedData[[#This Row],[ns1:dt]]-(ExtractedData[[#This Row],[Year]]*10000000000)-(ExtractedData[[#This Row],[Month]]*100000000)-(ExtractedData[[#This Row],[Date]]*1000000)),0)</f>
        <v>194000</v>
      </c>
      <c r="Q31870" s="1" t="s">
        <v>224</v>
      </c>
      <c r="R31870" s="1" t="s">
        <v>422</v>
      </c>
      <c r="S31870" s="1" t="s">
        <v>423</v>
      </c>
      <c r="T31870" s="1" t="s">
        <v>424</v>
      </c>
      <c r="U31870" s="1" t="s">
        <v>22007</v>
      </c>
      <c r="V31870" s="1" t="s">
        <v>38</v>
      </c>
      <c r="W31870">
        <v>0</v>
      </c>
      <c r="X31870" s="1" t="s">
        <v>29</v>
      </c>
      <c r="Y31870" s="1" t="s">
        <v>40</v>
      </c>
    </row>
    <row r="31871" spans="1:25" x14ac:dyDescent="0.25">
      <c r="A31871" s="1" t="s">
        <v>56912</v>
      </c>
      <c r="B31871" s="1" t="s">
        <v>25</v>
      </c>
      <c r="C31871">
        <v>20140812</v>
      </c>
      <c r="D31871" s="1" t="s">
        <v>26</v>
      </c>
      <c r="E31871">
        <v>20150506160756</v>
      </c>
      <c r="F31871">
        <v>779</v>
      </c>
      <c r="G31871" s="1" t="s">
        <v>28</v>
      </c>
      <c r="H31871">
        <v>472</v>
      </c>
      <c r="I31871">
        <v>3</v>
      </c>
      <c r="J31871" s="1" t="s">
        <v>31</v>
      </c>
      <c r="K31871" s="1" t="s">
        <v>25915</v>
      </c>
      <c r="L31871" s="2">
        <v>19340920141000</v>
      </c>
      <c r="M31871" s="2">
        <f>TRUNC((ExtractedData[[#This Row],[ns1:dt]]/10000000000),0)</f>
        <v>1934</v>
      </c>
      <c r="N31871" s="2">
        <f>TRUNC(((ExtractedData[[#This Row],[ns1:dt]]-ExtractedData[[#This Row],[Year]]*10000000000)/100000000),0)</f>
        <v>9</v>
      </c>
      <c r="O31871" s="2">
        <f>TRUNC(((ExtractedData[[#This Row],[ns1:dt]]-(ExtractedData[[#This Row],[Year]]*10000000000)-ExtractedData[[#This Row],[Month]]*100000000)/1000000),0)</f>
        <v>20</v>
      </c>
      <c r="P31871" s="2">
        <f>TRUNC((ExtractedData[[#This Row],[ns1:dt]]-(ExtractedData[[#This Row],[Year]]*10000000000)-(ExtractedData[[#This Row],[Month]]*100000000)-(ExtractedData[[#This Row],[Date]]*1000000)),0)</f>
        <v>141000</v>
      </c>
      <c r="Q31871" s="1" t="s">
        <v>400</v>
      </c>
      <c r="R31871" s="1" t="s">
        <v>698</v>
      </c>
      <c r="S31871" s="1" t="s">
        <v>699</v>
      </c>
      <c r="T31871" s="1" t="s">
        <v>700</v>
      </c>
      <c r="U31871" s="1" t="s">
        <v>5377</v>
      </c>
      <c r="V31871" s="1" t="s">
        <v>38</v>
      </c>
      <c r="W31871">
        <v>0</v>
      </c>
      <c r="X31871" s="1" t="s">
        <v>29</v>
      </c>
      <c r="Y31871" s="1" t="s">
        <v>40</v>
      </c>
    </row>
    <row r="31872" spans="1:25" x14ac:dyDescent="0.25">
      <c r="A31872" s="1" t="s">
        <v>56912</v>
      </c>
      <c r="B31872" s="1" t="s">
        <v>25</v>
      </c>
      <c r="C31872">
        <v>20140812</v>
      </c>
      <c r="D31872" s="1" t="s">
        <v>26</v>
      </c>
      <c r="E31872">
        <v>20150506160756</v>
      </c>
      <c r="F31872">
        <v>779</v>
      </c>
      <c r="G31872" s="1" t="s">
        <v>28</v>
      </c>
      <c r="H31872">
        <v>54</v>
      </c>
      <c r="I31872">
        <v>3</v>
      </c>
      <c r="J31872" s="1" t="s">
        <v>31</v>
      </c>
      <c r="K31872" s="1" t="s">
        <v>27270</v>
      </c>
      <c r="L31872" s="2">
        <v>19340928131500</v>
      </c>
      <c r="M31872" s="2">
        <f>TRUNC((ExtractedData[[#This Row],[ns1:dt]]/10000000000),0)</f>
        <v>1934</v>
      </c>
      <c r="N31872" s="2">
        <f>TRUNC(((ExtractedData[[#This Row],[ns1:dt]]-ExtractedData[[#This Row],[Year]]*10000000000)/100000000),0)</f>
        <v>9</v>
      </c>
      <c r="O31872" s="2">
        <f>TRUNC(((ExtractedData[[#This Row],[ns1:dt]]-(ExtractedData[[#This Row],[Year]]*10000000000)-ExtractedData[[#This Row],[Month]]*100000000)/1000000),0)</f>
        <v>28</v>
      </c>
      <c r="P31872" s="2">
        <f>TRUNC((ExtractedData[[#This Row],[ns1:dt]]-(ExtractedData[[#This Row],[Year]]*10000000000)-(ExtractedData[[#This Row],[Month]]*100000000)-(ExtractedData[[#This Row],[Date]]*1000000)),0)</f>
        <v>131500</v>
      </c>
      <c r="Q31872" s="1" t="s">
        <v>400</v>
      </c>
      <c r="R31872" s="1" t="s">
        <v>150</v>
      </c>
      <c r="S31872" s="1" t="s">
        <v>151</v>
      </c>
      <c r="T31872" s="1" t="s">
        <v>152</v>
      </c>
      <c r="U31872" s="1" t="s">
        <v>5379</v>
      </c>
      <c r="V31872" s="1" t="s">
        <v>38</v>
      </c>
      <c r="W31872">
        <v>0</v>
      </c>
      <c r="X31872" s="1" t="s">
        <v>29</v>
      </c>
      <c r="Y31872" s="1" t="s">
        <v>40</v>
      </c>
    </row>
    <row r="31873" spans="1:25" x14ac:dyDescent="0.25">
      <c r="A31873" s="1" t="s">
        <v>56912</v>
      </c>
      <c r="B31873" s="1" t="s">
        <v>25</v>
      </c>
      <c r="C31873">
        <v>20140812</v>
      </c>
      <c r="D31873" s="1" t="s">
        <v>26</v>
      </c>
      <c r="E31873">
        <v>20150506160756</v>
      </c>
      <c r="F31873">
        <v>779</v>
      </c>
      <c r="G31873" s="1" t="s">
        <v>28</v>
      </c>
      <c r="H31873">
        <v>399</v>
      </c>
      <c r="I31873">
        <v>3</v>
      </c>
      <c r="J31873" s="1" t="s">
        <v>31</v>
      </c>
      <c r="K31873" s="1" t="s">
        <v>57046</v>
      </c>
      <c r="L31873" s="2">
        <v>19341028230000</v>
      </c>
      <c r="M31873" s="2">
        <f>TRUNC((ExtractedData[[#This Row],[ns1:dt]]/10000000000),0)</f>
        <v>1934</v>
      </c>
      <c r="N31873" s="2">
        <f>TRUNC(((ExtractedData[[#This Row],[ns1:dt]]-ExtractedData[[#This Row],[Year]]*10000000000)/100000000),0)</f>
        <v>10</v>
      </c>
      <c r="O31873" s="2">
        <f>TRUNC(((ExtractedData[[#This Row],[ns1:dt]]-(ExtractedData[[#This Row],[Year]]*10000000000)-ExtractedData[[#This Row],[Month]]*100000000)/1000000),0)</f>
        <v>28</v>
      </c>
      <c r="P31873" s="2">
        <f>TRUNC((ExtractedData[[#This Row],[ns1:dt]]-(ExtractedData[[#This Row],[Year]]*10000000000)-(ExtractedData[[#This Row],[Month]]*100000000)-(ExtractedData[[#This Row],[Date]]*1000000)),0)</f>
        <v>230000</v>
      </c>
      <c r="Q31873" s="1" t="s">
        <v>93</v>
      </c>
      <c r="R31873" s="1" t="s">
        <v>150</v>
      </c>
      <c r="S31873" s="1" t="s">
        <v>151</v>
      </c>
      <c r="T31873" s="1" t="s">
        <v>152</v>
      </c>
      <c r="U31873" s="1" t="s">
        <v>57047</v>
      </c>
      <c r="V31873" s="1" t="s">
        <v>38</v>
      </c>
      <c r="W31873">
        <v>0</v>
      </c>
      <c r="X31873" s="1" t="s">
        <v>29</v>
      </c>
      <c r="Y31873" s="1" t="s">
        <v>40</v>
      </c>
    </row>
    <row r="31874" spans="1:25" x14ac:dyDescent="0.25">
      <c r="A31874" s="1" t="s">
        <v>56912</v>
      </c>
      <c r="B31874" s="1" t="s">
        <v>25</v>
      </c>
      <c r="C31874">
        <v>20140812</v>
      </c>
      <c r="D31874" s="1" t="s">
        <v>26</v>
      </c>
      <c r="E31874">
        <v>20150506160756</v>
      </c>
      <c r="F31874">
        <v>779</v>
      </c>
      <c r="G31874" s="1" t="s">
        <v>28</v>
      </c>
      <c r="H31874">
        <v>326</v>
      </c>
      <c r="I31874">
        <v>3</v>
      </c>
      <c r="J31874" s="1" t="s">
        <v>31</v>
      </c>
      <c r="K31874" s="1" t="s">
        <v>22010</v>
      </c>
      <c r="L31874" s="2">
        <v>19350402022500</v>
      </c>
      <c r="M31874" s="2">
        <f>TRUNC((ExtractedData[[#This Row],[ns1:dt]]/10000000000),0)</f>
        <v>1935</v>
      </c>
      <c r="N31874" s="2">
        <f>TRUNC(((ExtractedData[[#This Row],[ns1:dt]]-ExtractedData[[#This Row],[Year]]*10000000000)/100000000),0)</f>
        <v>4</v>
      </c>
      <c r="O31874" s="2">
        <f>TRUNC(((ExtractedData[[#This Row],[ns1:dt]]-(ExtractedData[[#This Row],[Year]]*10000000000)-ExtractedData[[#This Row],[Month]]*100000000)/1000000),0)</f>
        <v>2</v>
      </c>
      <c r="P31874" s="2">
        <f>TRUNC((ExtractedData[[#This Row],[ns1:dt]]-(ExtractedData[[#This Row],[Year]]*10000000000)-(ExtractedData[[#This Row],[Month]]*100000000)-(ExtractedData[[#This Row],[Date]]*1000000)),0)</f>
        <v>22500</v>
      </c>
      <c r="Q31874" s="1" t="s">
        <v>224</v>
      </c>
      <c r="R31874" s="1" t="s">
        <v>225</v>
      </c>
      <c r="S31874" s="1" t="s">
        <v>226</v>
      </c>
      <c r="T31874" s="1" t="s">
        <v>227</v>
      </c>
      <c r="U31874" s="1" t="s">
        <v>22011</v>
      </c>
      <c r="V31874" s="1" t="s">
        <v>38</v>
      </c>
      <c r="W31874">
        <v>0</v>
      </c>
      <c r="X31874" s="1" t="s">
        <v>29</v>
      </c>
      <c r="Y31874" s="1" t="s">
        <v>40</v>
      </c>
    </row>
    <row r="31875" spans="1:25" x14ac:dyDescent="0.25">
      <c r="A31875" s="1" t="s">
        <v>56912</v>
      </c>
      <c r="B31875" s="1" t="s">
        <v>25</v>
      </c>
      <c r="C31875">
        <v>20140812</v>
      </c>
      <c r="D31875" s="1" t="s">
        <v>26</v>
      </c>
      <c r="E31875">
        <v>20150506160756</v>
      </c>
      <c r="F31875">
        <v>779</v>
      </c>
      <c r="G31875" s="1" t="s">
        <v>28</v>
      </c>
      <c r="H31875">
        <v>327</v>
      </c>
      <c r="I31875">
        <v>3</v>
      </c>
      <c r="J31875" s="1" t="s">
        <v>31</v>
      </c>
      <c r="K31875" s="1" t="s">
        <v>18497</v>
      </c>
      <c r="L31875" s="2">
        <v>19350623035000</v>
      </c>
      <c r="M31875" s="2">
        <f>TRUNC((ExtractedData[[#This Row],[ns1:dt]]/10000000000),0)</f>
        <v>1935</v>
      </c>
      <c r="N31875" s="2">
        <f>TRUNC(((ExtractedData[[#This Row],[ns1:dt]]-ExtractedData[[#This Row],[Year]]*10000000000)/100000000),0)</f>
        <v>6</v>
      </c>
      <c r="O31875" s="2">
        <f>TRUNC(((ExtractedData[[#This Row],[ns1:dt]]-(ExtractedData[[#This Row],[Year]]*10000000000)-ExtractedData[[#This Row],[Month]]*100000000)/1000000),0)</f>
        <v>23</v>
      </c>
      <c r="P31875" s="2">
        <f>TRUNC((ExtractedData[[#This Row],[ns1:dt]]-(ExtractedData[[#This Row],[Year]]*10000000000)-(ExtractedData[[#This Row],[Month]]*100000000)-(ExtractedData[[#This Row],[Date]]*1000000)),0)</f>
        <v>35000</v>
      </c>
      <c r="Q31875" s="1" t="s">
        <v>224</v>
      </c>
      <c r="R31875" s="1" t="s">
        <v>225</v>
      </c>
      <c r="S31875" s="1" t="s">
        <v>226</v>
      </c>
      <c r="T31875" s="1" t="s">
        <v>227</v>
      </c>
      <c r="U31875" s="1" t="s">
        <v>16255</v>
      </c>
      <c r="V31875" s="1" t="s">
        <v>38</v>
      </c>
      <c r="W31875">
        <v>0</v>
      </c>
      <c r="X31875" s="1" t="s">
        <v>29</v>
      </c>
      <c r="Y31875" s="1" t="s">
        <v>40</v>
      </c>
    </row>
    <row r="31876" spans="1:25" x14ac:dyDescent="0.25">
      <c r="A31876" s="1" t="s">
        <v>56912</v>
      </c>
      <c r="B31876" s="1" t="s">
        <v>25</v>
      </c>
      <c r="C31876">
        <v>20140812</v>
      </c>
      <c r="D31876" s="1" t="s">
        <v>26</v>
      </c>
      <c r="E31876">
        <v>20150506160756</v>
      </c>
      <c r="F31876">
        <v>779</v>
      </c>
      <c r="G31876" s="1" t="s">
        <v>28</v>
      </c>
      <c r="H31876">
        <v>151</v>
      </c>
      <c r="I31876">
        <v>3</v>
      </c>
      <c r="J31876" s="1" t="s">
        <v>31</v>
      </c>
      <c r="K31876" s="1" t="s">
        <v>17359</v>
      </c>
      <c r="L31876" s="2">
        <v>19350717213500</v>
      </c>
      <c r="M31876" s="2">
        <f>TRUNC((ExtractedData[[#This Row],[ns1:dt]]/10000000000),0)</f>
        <v>1935</v>
      </c>
      <c r="N31876" s="2">
        <f>TRUNC(((ExtractedData[[#This Row],[ns1:dt]]-ExtractedData[[#This Row],[Year]]*10000000000)/100000000),0)</f>
        <v>7</v>
      </c>
      <c r="O31876" s="2">
        <f>TRUNC(((ExtractedData[[#This Row],[ns1:dt]]-(ExtractedData[[#This Row],[Year]]*10000000000)-ExtractedData[[#This Row],[Month]]*100000000)/1000000),0)</f>
        <v>17</v>
      </c>
      <c r="P31876" s="2">
        <f>TRUNC((ExtractedData[[#This Row],[ns1:dt]]-(ExtractedData[[#This Row],[Year]]*10000000000)-(ExtractedData[[#This Row],[Month]]*100000000)-(ExtractedData[[#This Row],[Date]]*1000000)),0)</f>
        <v>213500</v>
      </c>
      <c r="Q31876" s="1" t="s">
        <v>923</v>
      </c>
      <c r="R31876" s="1" t="s">
        <v>253</v>
      </c>
      <c r="S31876" s="1" t="s">
        <v>104</v>
      </c>
      <c r="T31876" s="1" t="s">
        <v>254</v>
      </c>
      <c r="U31876" s="1" t="s">
        <v>5403</v>
      </c>
      <c r="V31876" s="1" t="s">
        <v>38</v>
      </c>
      <c r="W31876">
        <v>0</v>
      </c>
      <c r="X31876" s="1" t="s">
        <v>29</v>
      </c>
      <c r="Y31876" s="1" t="s">
        <v>40</v>
      </c>
    </row>
    <row r="31877" spans="1:25" x14ac:dyDescent="0.25">
      <c r="A31877" s="1" t="s">
        <v>56912</v>
      </c>
      <c r="B31877" s="1" t="s">
        <v>25</v>
      </c>
      <c r="C31877">
        <v>20140812</v>
      </c>
      <c r="D31877" s="1" t="s">
        <v>26</v>
      </c>
      <c r="E31877">
        <v>20150506160756</v>
      </c>
      <c r="F31877">
        <v>779</v>
      </c>
      <c r="G31877" s="1" t="s">
        <v>28</v>
      </c>
      <c r="H31877">
        <v>289</v>
      </c>
      <c r="I31877">
        <v>3</v>
      </c>
      <c r="J31877" s="1" t="s">
        <v>31</v>
      </c>
      <c r="K31877" s="1" t="s">
        <v>18502</v>
      </c>
      <c r="L31877" s="2">
        <v>19350826210000</v>
      </c>
      <c r="M31877" s="2">
        <f>TRUNC((ExtractedData[[#This Row],[ns1:dt]]/10000000000),0)</f>
        <v>1935</v>
      </c>
      <c r="N31877" s="2">
        <f>TRUNC(((ExtractedData[[#This Row],[ns1:dt]]-ExtractedData[[#This Row],[Year]]*10000000000)/100000000),0)</f>
        <v>8</v>
      </c>
      <c r="O31877" s="2">
        <f>TRUNC(((ExtractedData[[#This Row],[ns1:dt]]-(ExtractedData[[#This Row],[Year]]*10000000000)-ExtractedData[[#This Row],[Month]]*100000000)/1000000),0)</f>
        <v>26</v>
      </c>
      <c r="P31877" s="2">
        <f>TRUNC((ExtractedData[[#This Row],[ns1:dt]]-(ExtractedData[[#This Row],[Year]]*10000000000)-(ExtractedData[[#This Row],[Month]]*100000000)-(ExtractedData[[#This Row],[Date]]*1000000)),0)</f>
        <v>210000</v>
      </c>
      <c r="Q31877" s="1" t="s">
        <v>923</v>
      </c>
      <c r="R31877" s="1" t="s">
        <v>103</v>
      </c>
      <c r="S31877" s="1" t="s">
        <v>2633</v>
      </c>
      <c r="T31877" s="1" t="s">
        <v>18503</v>
      </c>
      <c r="U31877" s="1" t="s">
        <v>18504</v>
      </c>
      <c r="V31877" s="1" t="s">
        <v>38</v>
      </c>
      <c r="W31877">
        <v>0</v>
      </c>
      <c r="X31877" s="1" t="s">
        <v>29</v>
      </c>
      <c r="Y31877" s="1" t="s">
        <v>38</v>
      </c>
    </row>
    <row r="31878" spans="1:25" x14ac:dyDescent="0.25">
      <c r="A31878" s="1" t="s">
        <v>56912</v>
      </c>
      <c r="B31878" s="1" t="s">
        <v>25</v>
      </c>
      <c r="C31878">
        <v>20140812</v>
      </c>
      <c r="D31878" s="1" t="s">
        <v>26</v>
      </c>
      <c r="E31878">
        <v>20150506160756</v>
      </c>
      <c r="F31878">
        <v>779</v>
      </c>
      <c r="G31878" s="1" t="s">
        <v>28</v>
      </c>
      <c r="H31878">
        <v>22</v>
      </c>
      <c r="I31878">
        <v>3</v>
      </c>
      <c r="J31878" s="1" t="s">
        <v>31</v>
      </c>
      <c r="K31878" s="1" t="s">
        <v>20844</v>
      </c>
      <c r="L31878" s="2">
        <v>19351001060000</v>
      </c>
      <c r="M31878" s="2">
        <f>TRUNC((ExtractedData[[#This Row],[ns1:dt]]/10000000000),0)</f>
        <v>1935</v>
      </c>
      <c r="N31878" s="2">
        <f>TRUNC(((ExtractedData[[#This Row],[ns1:dt]]-ExtractedData[[#This Row],[Year]]*10000000000)/100000000),0)</f>
        <v>10</v>
      </c>
      <c r="O31878" s="2">
        <f>TRUNC(((ExtractedData[[#This Row],[ns1:dt]]-(ExtractedData[[#This Row],[Year]]*10000000000)-ExtractedData[[#This Row],[Month]]*100000000)/1000000),0)</f>
        <v>1</v>
      </c>
      <c r="P31878" s="2">
        <f>TRUNC((ExtractedData[[#This Row],[ns1:dt]]-(ExtractedData[[#This Row],[Year]]*10000000000)-(ExtractedData[[#This Row],[Month]]*100000000)-(ExtractedData[[#This Row],[Date]]*1000000)),0)</f>
        <v>60000</v>
      </c>
      <c r="Q31878" s="1" t="s">
        <v>400</v>
      </c>
      <c r="R31878" s="1" t="s">
        <v>3447</v>
      </c>
      <c r="S31878" s="1" t="s">
        <v>5409</v>
      </c>
      <c r="T31878" s="1" t="s">
        <v>5410</v>
      </c>
      <c r="U31878" s="1" t="s">
        <v>5411</v>
      </c>
      <c r="V31878" s="1" t="s">
        <v>38</v>
      </c>
      <c r="W31878">
        <v>0</v>
      </c>
      <c r="X31878" s="1" t="s">
        <v>29</v>
      </c>
      <c r="Y31878" s="1" t="s">
        <v>38</v>
      </c>
    </row>
    <row r="31879" spans="1:25" x14ac:dyDescent="0.25">
      <c r="A31879" s="1" t="s">
        <v>56912</v>
      </c>
      <c r="B31879" s="1" t="s">
        <v>25</v>
      </c>
      <c r="C31879">
        <v>20140812</v>
      </c>
      <c r="D31879" s="1" t="s">
        <v>26</v>
      </c>
      <c r="E31879">
        <v>20150506160756</v>
      </c>
      <c r="F31879">
        <v>779</v>
      </c>
      <c r="G31879" s="1" t="s">
        <v>28</v>
      </c>
      <c r="H31879">
        <v>543</v>
      </c>
      <c r="I31879">
        <v>3</v>
      </c>
      <c r="J31879" s="1" t="s">
        <v>31</v>
      </c>
      <c r="K31879" s="1" t="s">
        <v>57048</v>
      </c>
      <c r="L31879" s="2">
        <v>19351013011500</v>
      </c>
      <c r="M31879" s="2">
        <f>TRUNC((ExtractedData[[#This Row],[ns1:dt]]/10000000000),0)</f>
        <v>1935</v>
      </c>
      <c r="N31879" s="2">
        <f>TRUNC(((ExtractedData[[#This Row],[ns1:dt]]-ExtractedData[[#This Row],[Year]]*10000000000)/100000000),0)</f>
        <v>10</v>
      </c>
      <c r="O31879" s="2">
        <f>TRUNC(((ExtractedData[[#This Row],[ns1:dt]]-(ExtractedData[[#This Row],[Year]]*10000000000)-ExtractedData[[#This Row],[Month]]*100000000)/1000000),0)</f>
        <v>13</v>
      </c>
      <c r="P31879" s="2">
        <f>TRUNC((ExtractedData[[#This Row],[ns1:dt]]-(ExtractedData[[#This Row],[Year]]*10000000000)-(ExtractedData[[#This Row],[Month]]*100000000)-(ExtractedData[[#This Row],[Date]]*1000000)),0)</f>
        <v>11500</v>
      </c>
      <c r="Q31879" s="1" t="s">
        <v>224</v>
      </c>
      <c r="R31879" s="1" t="s">
        <v>9825</v>
      </c>
      <c r="S31879" s="1" t="s">
        <v>57049</v>
      </c>
      <c r="T31879" s="1" t="s">
        <v>57050</v>
      </c>
      <c r="U31879" s="1" t="s">
        <v>57051</v>
      </c>
      <c r="V31879" s="1" t="s">
        <v>38</v>
      </c>
      <c r="W31879">
        <v>0</v>
      </c>
      <c r="X31879" s="1" t="s">
        <v>29</v>
      </c>
      <c r="Y31879" s="1" t="s">
        <v>40</v>
      </c>
    </row>
    <row r="31880" spans="1:25" x14ac:dyDescent="0.25">
      <c r="A31880" s="1" t="s">
        <v>56912</v>
      </c>
      <c r="B31880" s="1" t="s">
        <v>25</v>
      </c>
      <c r="C31880">
        <v>20140812</v>
      </c>
      <c r="D31880" s="1" t="s">
        <v>26</v>
      </c>
      <c r="E31880">
        <v>20150506160756</v>
      </c>
      <c r="F31880">
        <v>779</v>
      </c>
      <c r="G31880" s="1" t="s">
        <v>28</v>
      </c>
      <c r="H31880">
        <v>458</v>
      </c>
      <c r="I31880">
        <v>3</v>
      </c>
      <c r="J31880" s="1" t="s">
        <v>31</v>
      </c>
      <c r="K31880" s="1" t="s">
        <v>17362</v>
      </c>
      <c r="L31880" s="2">
        <v>19351106081500</v>
      </c>
      <c r="M31880" s="2">
        <f>TRUNC((ExtractedData[[#This Row],[ns1:dt]]/10000000000),0)</f>
        <v>1935</v>
      </c>
      <c r="N31880" s="2">
        <f>TRUNC(((ExtractedData[[#This Row],[ns1:dt]]-ExtractedData[[#This Row],[Year]]*10000000000)/100000000),0)</f>
        <v>11</v>
      </c>
      <c r="O31880" s="2">
        <f>TRUNC(((ExtractedData[[#This Row],[ns1:dt]]-(ExtractedData[[#This Row],[Year]]*10000000000)-ExtractedData[[#This Row],[Month]]*100000000)/1000000),0)</f>
        <v>6</v>
      </c>
      <c r="P31880" s="2">
        <f>TRUNC((ExtractedData[[#This Row],[ns1:dt]]-(ExtractedData[[#This Row],[Year]]*10000000000)-(ExtractedData[[#This Row],[Month]]*100000000)-(ExtractedData[[#This Row],[Date]]*1000000)),0)</f>
        <v>81500</v>
      </c>
      <c r="Q31880" s="1" t="s">
        <v>357</v>
      </c>
      <c r="R31880" s="1" t="s">
        <v>5415</v>
      </c>
      <c r="S31880" s="1" t="s">
        <v>5416</v>
      </c>
      <c r="T31880" s="1" t="s">
        <v>5417</v>
      </c>
      <c r="U31880" s="1" t="s">
        <v>5418</v>
      </c>
      <c r="V31880" s="1" t="s">
        <v>38</v>
      </c>
      <c r="W31880">
        <v>0</v>
      </c>
      <c r="X31880" s="1" t="s">
        <v>29</v>
      </c>
      <c r="Y31880" s="1" t="s">
        <v>38</v>
      </c>
    </row>
    <row r="31881" spans="1:25" x14ac:dyDescent="0.25">
      <c r="A31881" s="1" t="s">
        <v>56912</v>
      </c>
      <c r="B31881" s="1" t="s">
        <v>25</v>
      </c>
      <c r="C31881">
        <v>20140812</v>
      </c>
      <c r="D31881" s="1" t="s">
        <v>26</v>
      </c>
      <c r="E31881">
        <v>20150506160756</v>
      </c>
      <c r="F31881">
        <v>779</v>
      </c>
      <c r="G31881" s="1" t="s">
        <v>28</v>
      </c>
      <c r="H31881">
        <v>180</v>
      </c>
      <c r="I31881">
        <v>3</v>
      </c>
      <c r="J31881" s="1" t="s">
        <v>31</v>
      </c>
      <c r="K31881" s="1" t="s">
        <v>31385</v>
      </c>
      <c r="L31881" s="2">
        <v>19360826110000</v>
      </c>
      <c r="M31881" s="2">
        <f>TRUNC((ExtractedData[[#This Row],[ns1:dt]]/10000000000),0)</f>
        <v>1936</v>
      </c>
      <c r="N31881" s="2">
        <f>TRUNC(((ExtractedData[[#This Row],[ns1:dt]]-ExtractedData[[#This Row],[Year]]*10000000000)/100000000),0)</f>
        <v>8</v>
      </c>
      <c r="O31881" s="2">
        <f>TRUNC(((ExtractedData[[#This Row],[ns1:dt]]-(ExtractedData[[#This Row],[Year]]*10000000000)-ExtractedData[[#This Row],[Month]]*100000000)/1000000),0)</f>
        <v>26</v>
      </c>
      <c r="P31881" s="2">
        <f>TRUNC((ExtractedData[[#This Row],[ns1:dt]]-(ExtractedData[[#This Row],[Year]]*10000000000)-(ExtractedData[[#This Row],[Month]]*100000000)-(ExtractedData[[#This Row],[Date]]*1000000)),0)</f>
        <v>110000</v>
      </c>
      <c r="Q31881" s="1" t="s">
        <v>2408</v>
      </c>
      <c r="R31881" s="1" t="s">
        <v>11838</v>
      </c>
      <c r="S31881" s="1" t="s">
        <v>22984</v>
      </c>
      <c r="T31881" s="1" t="s">
        <v>5552</v>
      </c>
      <c r="U31881" s="1" t="s">
        <v>31386</v>
      </c>
      <c r="V31881" s="1" t="s">
        <v>38</v>
      </c>
      <c r="W31881">
        <v>0</v>
      </c>
      <c r="X31881" s="1" t="s">
        <v>29</v>
      </c>
      <c r="Y31881" s="1" t="s">
        <v>38</v>
      </c>
    </row>
    <row r="31882" spans="1:25" x14ac:dyDescent="0.25">
      <c r="A31882" s="1" t="s">
        <v>56912</v>
      </c>
      <c r="B31882" s="1" t="s">
        <v>25</v>
      </c>
      <c r="C31882">
        <v>20140812</v>
      </c>
      <c r="D31882" s="1" t="s">
        <v>26</v>
      </c>
      <c r="E31882">
        <v>20150506160756</v>
      </c>
      <c r="F31882">
        <v>779</v>
      </c>
      <c r="G31882" s="1" t="s">
        <v>28</v>
      </c>
      <c r="H31882">
        <v>137</v>
      </c>
      <c r="I31882">
        <v>3</v>
      </c>
      <c r="J31882" s="1" t="s">
        <v>31</v>
      </c>
      <c r="K31882" s="1" t="s">
        <v>57052</v>
      </c>
      <c r="L31882" s="2">
        <v>19360921030000</v>
      </c>
      <c r="M31882" s="2">
        <f>TRUNC((ExtractedData[[#This Row],[ns1:dt]]/10000000000),0)</f>
        <v>1936</v>
      </c>
      <c r="N31882" s="2">
        <f>TRUNC(((ExtractedData[[#This Row],[ns1:dt]]-ExtractedData[[#This Row],[Year]]*10000000000)/100000000),0)</f>
        <v>9</v>
      </c>
      <c r="O31882" s="2">
        <f>TRUNC(((ExtractedData[[#This Row],[ns1:dt]]-(ExtractedData[[#This Row],[Year]]*10000000000)-ExtractedData[[#This Row],[Month]]*100000000)/1000000),0)</f>
        <v>21</v>
      </c>
      <c r="P31882" s="2">
        <f>TRUNC((ExtractedData[[#This Row],[ns1:dt]]-(ExtractedData[[#This Row],[Year]]*10000000000)-(ExtractedData[[#This Row],[Month]]*100000000)-(ExtractedData[[#This Row],[Date]]*1000000)),0)</f>
        <v>30000</v>
      </c>
      <c r="Q31882" s="1" t="s">
        <v>569</v>
      </c>
      <c r="R31882" s="1" t="s">
        <v>8707</v>
      </c>
      <c r="S31882" s="1" t="s">
        <v>4660</v>
      </c>
      <c r="T31882" s="1" t="s">
        <v>10712</v>
      </c>
      <c r="U31882" s="1" t="s">
        <v>57053</v>
      </c>
      <c r="V31882" s="1" t="s">
        <v>38</v>
      </c>
      <c r="W31882">
        <v>0</v>
      </c>
      <c r="X31882" s="1" t="s">
        <v>29</v>
      </c>
      <c r="Y31882" s="1" t="s">
        <v>40</v>
      </c>
    </row>
    <row r="31883" spans="1:25" x14ac:dyDescent="0.25">
      <c r="A31883" s="1" t="s">
        <v>56912</v>
      </c>
      <c r="B31883" s="1" t="s">
        <v>25</v>
      </c>
      <c r="C31883">
        <v>20140812</v>
      </c>
      <c r="D31883" s="1" t="s">
        <v>26</v>
      </c>
      <c r="E31883">
        <v>20150506160756</v>
      </c>
      <c r="F31883">
        <v>779</v>
      </c>
      <c r="G31883" s="1" t="s">
        <v>28</v>
      </c>
      <c r="H31883">
        <v>61</v>
      </c>
      <c r="I31883">
        <v>3</v>
      </c>
      <c r="J31883" s="1" t="s">
        <v>31</v>
      </c>
      <c r="K31883" s="1" t="s">
        <v>25931</v>
      </c>
      <c r="L31883" s="2">
        <v>19361008041500</v>
      </c>
      <c r="M31883" s="2">
        <f>TRUNC((ExtractedData[[#This Row],[ns1:dt]]/10000000000),0)</f>
        <v>1936</v>
      </c>
      <c r="N31883" s="2">
        <f>TRUNC(((ExtractedData[[#This Row],[ns1:dt]]-ExtractedData[[#This Row],[Year]]*10000000000)/100000000),0)</f>
        <v>10</v>
      </c>
      <c r="O31883" s="2">
        <f>TRUNC(((ExtractedData[[#This Row],[ns1:dt]]-(ExtractedData[[#This Row],[Year]]*10000000000)-ExtractedData[[#This Row],[Month]]*100000000)/1000000),0)</f>
        <v>8</v>
      </c>
      <c r="P31883" s="2">
        <f>TRUNC((ExtractedData[[#This Row],[ns1:dt]]-(ExtractedData[[#This Row],[Year]]*10000000000)-(ExtractedData[[#This Row],[Month]]*100000000)-(ExtractedData[[#This Row],[Date]]*1000000)),0)</f>
        <v>41500</v>
      </c>
      <c r="Q31883" s="1" t="s">
        <v>247</v>
      </c>
      <c r="R31883" s="1" t="s">
        <v>253</v>
      </c>
      <c r="S31883" s="1" t="s">
        <v>104</v>
      </c>
      <c r="T31883" s="1" t="s">
        <v>254</v>
      </c>
      <c r="U31883" s="1" t="s">
        <v>5439</v>
      </c>
      <c r="V31883" s="1" t="s">
        <v>38</v>
      </c>
      <c r="W31883">
        <v>0</v>
      </c>
      <c r="X31883" s="1" t="s">
        <v>29</v>
      </c>
      <c r="Y31883" s="1" t="s">
        <v>38</v>
      </c>
    </row>
    <row r="31884" spans="1:25" x14ac:dyDescent="0.25">
      <c r="A31884" s="1" t="s">
        <v>56912</v>
      </c>
      <c r="B31884" s="1" t="s">
        <v>25</v>
      </c>
      <c r="C31884">
        <v>20140812</v>
      </c>
      <c r="D31884" s="1" t="s">
        <v>26</v>
      </c>
      <c r="E31884">
        <v>20150506160756</v>
      </c>
      <c r="F31884">
        <v>779</v>
      </c>
      <c r="G31884" s="1" t="s">
        <v>28</v>
      </c>
      <c r="H31884">
        <v>122</v>
      </c>
      <c r="I31884">
        <v>3</v>
      </c>
      <c r="J31884" s="1" t="s">
        <v>31</v>
      </c>
      <c r="K31884" s="1" t="s">
        <v>27280</v>
      </c>
      <c r="L31884" s="2">
        <v>19361019140000</v>
      </c>
      <c r="M31884" s="2">
        <f>TRUNC((ExtractedData[[#This Row],[ns1:dt]]/10000000000),0)</f>
        <v>1936</v>
      </c>
      <c r="N31884" s="2">
        <f>TRUNC(((ExtractedData[[#This Row],[ns1:dt]]-ExtractedData[[#This Row],[Year]]*10000000000)/100000000),0)</f>
        <v>10</v>
      </c>
      <c r="O31884" s="2">
        <f>TRUNC(((ExtractedData[[#This Row],[ns1:dt]]-(ExtractedData[[#This Row],[Year]]*10000000000)-ExtractedData[[#This Row],[Month]]*100000000)/1000000),0)</f>
        <v>19</v>
      </c>
      <c r="P31884" s="2">
        <f>TRUNC((ExtractedData[[#This Row],[ns1:dt]]-(ExtractedData[[#This Row],[Year]]*10000000000)-(ExtractedData[[#This Row],[Month]]*100000000)-(ExtractedData[[#This Row],[Date]]*1000000)),0)</f>
        <v>140000</v>
      </c>
      <c r="Q31884" s="1" t="s">
        <v>224</v>
      </c>
      <c r="R31884" s="1" t="s">
        <v>1893</v>
      </c>
      <c r="S31884" s="1" t="s">
        <v>1894</v>
      </c>
      <c r="T31884" s="1" t="s">
        <v>1895</v>
      </c>
      <c r="U31884" s="1" t="s">
        <v>19496</v>
      </c>
      <c r="V31884" s="1" t="s">
        <v>38</v>
      </c>
      <c r="W31884">
        <v>0</v>
      </c>
      <c r="X31884" s="1" t="s">
        <v>29</v>
      </c>
      <c r="Y31884" s="1" t="s">
        <v>38</v>
      </c>
    </row>
    <row r="31885" spans="1:25" x14ac:dyDescent="0.25">
      <c r="A31885" s="1" t="s">
        <v>56912</v>
      </c>
      <c r="B31885" s="1" t="s">
        <v>25</v>
      </c>
      <c r="C31885">
        <v>20140812</v>
      </c>
      <c r="D31885" s="1" t="s">
        <v>26</v>
      </c>
      <c r="E31885">
        <v>20150506160756</v>
      </c>
      <c r="F31885">
        <v>779</v>
      </c>
      <c r="G31885" s="1" t="s">
        <v>28</v>
      </c>
      <c r="H31885">
        <v>263</v>
      </c>
      <c r="I31885">
        <v>3</v>
      </c>
      <c r="J31885" s="1" t="s">
        <v>31</v>
      </c>
      <c r="K31885" s="1" t="s">
        <v>27288</v>
      </c>
      <c r="L31885" s="2">
        <v>19361226065000</v>
      </c>
      <c r="M31885" s="2">
        <f>TRUNC((ExtractedData[[#This Row],[ns1:dt]]/10000000000),0)</f>
        <v>1936</v>
      </c>
      <c r="N31885" s="2">
        <f>TRUNC(((ExtractedData[[#This Row],[ns1:dt]]-ExtractedData[[#This Row],[Year]]*10000000000)/100000000),0)</f>
        <v>12</v>
      </c>
      <c r="O31885" s="2">
        <f>TRUNC(((ExtractedData[[#This Row],[ns1:dt]]-(ExtractedData[[#This Row],[Year]]*10000000000)-ExtractedData[[#This Row],[Month]]*100000000)/1000000),0)</f>
        <v>26</v>
      </c>
      <c r="P31885" s="2">
        <f>TRUNC((ExtractedData[[#This Row],[ns1:dt]]-(ExtractedData[[#This Row],[Year]]*10000000000)-(ExtractedData[[#This Row],[Month]]*100000000)-(ExtractedData[[#This Row],[Date]]*1000000)),0)</f>
        <v>65000</v>
      </c>
      <c r="Q31885" s="1" t="s">
        <v>247</v>
      </c>
      <c r="R31885" s="1" t="s">
        <v>411</v>
      </c>
      <c r="S31885" s="1" t="s">
        <v>2666</v>
      </c>
      <c r="T31885" s="1" t="s">
        <v>2667</v>
      </c>
      <c r="U31885" s="1" t="s">
        <v>16266</v>
      </c>
      <c r="V31885" s="1" t="s">
        <v>38</v>
      </c>
      <c r="W31885">
        <v>0</v>
      </c>
      <c r="X31885" s="1" t="s">
        <v>29</v>
      </c>
      <c r="Y31885" s="1" t="s">
        <v>38</v>
      </c>
    </row>
    <row r="31886" spans="1:25" x14ac:dyDescent="0.25">
      <c r="A31886" s="1" t="s">
        <v>56912</v>
      </c>
      <c r="B31886" s="1" t="s">
        <v>25</v>
      </c>
      <c r="C31886">
        <v>20140812</v>
      </c>
      <c r="D31886" s="1" t="s">
        <v>26</v>
      </c>
      <c r="E31886">
        <v>20150506160756</v>
      </c>
      <c r="F31886">
        <v>779</v>
      </c>
      <c r="G31886" s="1" t="s">
        <v>28</v>
      </c>
      <c r="H31886">
        <v>538</v>
      </c>
      <c r="I31886">
        <v>3</v>
      </c>
      <c r="J31886" s="1" t="s">
        <v>31</v>
      </c>
      <c r="K31886" s="1" t="s">
        <v>17372</v>
      </c>
      <c r="L31886" s="2">
        <v>19361229104500</v>
      </c>
      <c r="M31886" s="2">
        <f>TRUNC((ExtractedData[[#This Row],[ns1:dt]]/10000000000),0)</f>
        <v>1936</v>
      </c>
      <c r="N31886" s="2">
        <f>TRUNC(((ExtractedData[[#This Row],[ns1:dt]]-ExtractedData[[#This Row],[Year]]*10000000000)/100000000),0)</f>
        <v>12</v>
      </c>
      <c r="O31886" s="2">
        <f>TRUNC(((ExtractedData[[#This Row],[ns1:dt]]-(ExtractedData[[#This Row],[Year]]*10000000000)-ExtractedData[[#This Row],[Month]]*100000000)/1000000),0)</f>
        <v>29</v>
      </c>
      <c r="P31886" s="2">
        <f>TRUNC((ExtractedData[[#This Row],[ns1:dt]]-(ExtractedData[[#This Row],[Year]]*10000000000)-(ExtractedData[[#This Row],[Month]]*100000000)-(ExtractedData[[#This Row],[Date]]*1000000)),0)</f>
        <v>104500</v>
      </c>
      <c r="Q31886" s="1" t="s">
        <v>247</v>
      </c>
      <c r="R31886" s="1" t="s">
        <v>876</v>
      </c>
      <c r="S31886" s="1" t="s">
        <v>877</v>
      </c>
      <c r="T31886" s="1" t="s">
        <v>878</v>
      </c>
      <c r="U31886" s="1" t="s">
        <v>5443</v>
      </c>
      <c r="V31886" s="1" t="s">
        <v>38</v>
      </c>
      <c r="W31886">
        <v>0</v>
      </c>
      <c r="X31886" s="1" t="s">
        <v>29</v>
      </c>
      <c r="Y31886" s="1" t="s">
        <v>40</v>
      </c>
    </row>
    <row r="31887" spans="1:25" x14ac:dyDescent="0.25">
      <c r="A31887" s="1" t="s">
        <v>56912</v>
      </c>
      <c r="B31887" s="1" t="s">
        <v>25</v>
      </c>
      <c r="C31887">
        <v>20140812</v>
      </c>
      <c r="D31887" s="1" t="s">
        <v>26</v>
      </c>
      <c r="E31887">
        <v>20150506160756</v>
      </c>
      <c r="F31887">
        <v>779</v>
      </c>
      <c r="G31887" s="1" t="s">
        <v>28</v>
      </c>
      <c r="H31887">
        <v>173</v>
      </c>
      <c r="I31887">
        <v>3</v>
      </c>
      <c r="J31887" s="1" t="s">
        <v>31</v>
      </c>
      <c r="K31887" s="1" t="s">
        <v>57054</v>
      </c>
      <c r="L31887" s="2">
        <v>19370312024500</v>
      </c>
      <c r="M31887" s="2">
        <f>TRUNC((ExtractedData[[#This Row],[ns1:dt]]/10000000000),0)</f>
        <v>1937</v>
      </c>
      <c r="N31887" s="2">
        <f>TRUNC(((ExtractedData[[#This Row],[ns1:dt]]-ExtractedData[[#This Row],[Year]]*10000000000)/100000000),0)</f>
        <v>3</v>
      </c>
      <c r="O31887" s="2">
        <f>TRUNC(((ExtractedData[[#This Row],[ns1:dt]]-(ExtractedData[[#This Row],[Year]]*10000000000)-ExtractedData[[#This Row],[Month]]*100000000)/1000000),0)</f>
        <v>12</v>
      </c>
      <c r="P31887" s="2">
        <f>TRUNC((ExtractedData[[#This Row],[ns1:dt]]-(ExtractedData[[#This Row],[Year]]*10000000000)-(ExtractedData[[#This Row],[Month]]*100000000)-(ExtractedData[[#This Row],[Date]]*1000000)),0)</f>
        <v>24500</v>
      </c>
      <c r="Q31887" s="1" t="s">
        <v>224</v>
      </c>
      <c r="R31887" s="1" t="s">
        <v>1281</v>
      </c>
      <c r="S31887" s="1" t="s">
        <v>226</v>
      </c>
      <c r="T31887" s="1" t="s">
        <v>1282</v>
      </c>
      <c r="U31887" s="1" t="s">
        <v>57055</v>
      </c>
      <c r="V31887" s="1" t="s">
        <v>38</v>
      </c>
      <c r="W31887">
        <v>0</v>
      </c>
      <c r="X31887" s="1" t="s">
        <v>29</v>
      </c>
      <c r="Y31887" s="1" t="s">
        <v>38</v>
      </c>
    </row>
    <row r="31888" spans="1:25" x14ac:dyDescent="0.25">
      <c r="A31888" s="1" t="s">
        <v>56912</v>
      </c>
      <c r="B31888" s="1" t="s">
        <v>25</v>
      </c>
      <c r="C31888">
        <v>20140812</v>
      </c>
      <c r="D31888" s="1" t="s">
        <v>26</v>
      </c>
      <c r="E31888">
        <v>20150506160756</v>
      </c>
      <c r="F31888">
        <v>779</v>
      </c>
      <c r="G31888" s="1" t="s">
        <v>28</v>
      </c>
      <c r="H31888">
        <v>367</v>
      </c>
      <c r="I31888">
        <v>3</v>
      </c>
      <c r="J31888" s="1" t="s">
        <v>31</v>
      </c>
      <c r="K31888" s="1" t="s">
        <v>18508</v>
      </c>
      <c r="L31888" s="2">
        <v>19370705043000</v>
      </c>
      <c r="M31888" s="2">
        <f>TRUNC((ExtractedData[[#This Row],[ns1:dt]]/10000000000),0)</f>
        <v>1937</v>
      </c>
      <c r="N31888" s="2">
        <f>TRUNC(((ExtractedData[[#This Row],[ns1:dt]]-ExtractedData[[#This Row],[Year]]*10000000000)/100000000),0)</f>
        <v>7</v>
      </c>
      <c r="O31888" s="2">
        <f>TRUNC(((ExtractedData[[#This Row],[ns1:dt]]-(ExtractedData[[#This Row],[Year]]*10000000000)-ExtractedData[[#This Row],[Month]]*100000000)/1000000),0)</f>
        <v>5</v>
      </c>
      <c r="P31888" s="2">
        <f>TRUNC((ExtractedData[[#This Row],[ns1:dt]]-(ExtractedData[[#This Row],[Year]]*10000000000)-(ExtractedData[[#This Row],[Month]]*100000000)-(ExtractedData[[#This Row],[Date]]*1000000)),0)</f>
        <v>43000</v>
      </c>
      <c r="Q31888" s="1" t="s">
        <v>357</v>
      </c>
      <c r="R31888" s="1" t="s">
        <v>1031</v>
      </c>
      <c r="S31888" s="1" t="s">
        <v>1032</v>
      </c>
      <c r="T31888" s="1" t="s">
        <v>1033</v>
      </c>
      <c r="U31888" s="1" t="s">
        <v>5471</v>
      </c>
      <c r="V31888" s="1" t="s">
        <v>38</v>
      </c>
      <c r="W31888">
        <v>0</v>
      </c>
      <c r="X31888" s="1" t="s">
        <v>29</v>
      </c>
      <c r="Y31888" s="1" t="s">
        <v>38</v>
      </c>
    </row>
    <row r="31889" spans="1:25" x14ac:dyDescent="0.25">
      <c r="A31889" s="1" t="s">
        <v>56912</v>
      </c>
      <c r="B31889" s="1" t="s">
        <v>25</v>
      </c>
      <c r="C31889">
        <v>20140812</v>
      </c>
      <c r="D31889" s="1" t="s">
        <v>26</v>
      </c>
      <c r="E31889">
        <v>20150506160756</v>
      </c>
      <c r="F31889">
        <v>779</v>
      </c>
      <c r="G31889" s="1" t="s">
        <v>28</v>
      </c>
      <c r="H31889">
        <v>308</v>
      </c>
      <c r="I31889">
        <v>3</v>
      </c>
      <c r="J31889" s="1" t="s">
        <v>31</v>
      </c>
      <c r="K31889" s="1" t="s">
        <v>17375</v>
      </c>
      <c r="L31889" s="2">
        <v>19370904060900</v>
      </c>
      <c r="M31889" s="2">
        <f>TRUNC((ExtractedData[[#This Row],[ns1:dt]]/10000000000),0)</f>
        <v>1937</v>
      </c>
      <c r="N31889" s="2">
        <f>TRUNC(((ExtractedData[[#This Row],[ns1:dt]]-ExtractedData[[#This Row],[Year]]*10000000000)/100000000),0)</f>
        <v>9</v>
      </c>
      <c r="O31889" s="2">
        <f>TRUNC(((ExtractedData[[#This Row],[ns1:dt]]-(ExtractedData[[#This Row],[Year]]*10000000000)-ExtractedData[[#This Row],[Month]]*100000000)/1000000),0)</f>
        <v>4</v>
      </c>
      <c r="P31889" s="2">
        <f>TRUNC((ExtractedData[[#This Row],[ns1:dt]]-(ExtractedData[[#This Row],[Year]]*10000000000)-(ExtractedData[[#This Row],[Month]]*100000000)-(ExtractedData[[#This Row],[Date]]*1000000)),0)</f>
        <v>60900</v>
      </c>
      <c r="Q31889" s="1" t="s">
        <v>834</v>
      </c>
      <c r="R31889" s="1" t="s">
        <v>17376</v>
      </c>
      <c r="S31889" s="1" t="s">
        <v>17377</v>
      </c>
      <c r="T31889" s="1" t="s">
        <v>17378</v>
      </c>
      <c r="U31889" s="1" t="s">
        <v>17379</v>
      </c>
      <c r="V31889" s="1" t="s">
        <v>38</v>
      </c>
      <c r="W31889">
        <v>0</v>
      </c>
      <c r="X31889" s="1" t="s">
        <v>29</v>
      </c>
      <c r="Y31889" s="1" t="s">
        <v>38</v>
      </c>
    </row>
    <row r="31890" spans="1:25" x14ac:dyDescent="0.25">
      <c r="A31890" s="1" t="s">
        <v>56912</v>
      </c>
      <c r="B31890" s="1" t="s">
        <v>25</v>
      </c>
      <c r="C31890">
        <v>20140812</v>
      </c>
      <c r="D31890" s="1" t="s">
        <v>26</v>
      </c>
      <c r="E31890">
        <v>20150506160756</v>
      </c>
      <c r="F31890">
        <v>779</v>
      </c>
      <c r="G31890" s="1" t="s">
        <v>28</v>
      </c>
      <c r="H31890">
        <v>306</v>
      </c>
      <c r="I31890">
        <v>3</v>
      </c>
      <c r="J31890" s="1" t="s">
        <v>31</v>
      </c>
      <c r="K31890" s="1" t="s">
        <v>27297</v>
      </c>
      <c r="L31890" s="2">
        <v>19371212072800</v>
      </c>
      <c r="M31890" s="2">
        <f>TRUNC((ExtractedData[[#This Row],[ns1:dt]]/10000000000),0)</f>
        <v>1937</v>
      </c>
      <c r="N31890" s="2">
        <f>TRUNC(((ExtractedData[[#This Row],[ns1:dt]]-ExtractedData[[#This Row],[Year]]*10000000000)/100000000),0)</f>
        <v>12</v>
      </c>
      <c r="O31890" s="2">
        <f>TRUNC(((ExtractedData[[#This Row],[ns1:dt]]-(ExtractedData[[#This Row],[Year]]*10000000000)-ExtractedData[[#This Row],[Month]]*100000000)/1000000),0)</f>
        <v>12</v>
      </c>
      <c r="P31890" s="2">
        <f>TRUNC((ExtractedData[[#This Row],[ns1:dt]]-(ExtractedData[[#This Row],[Year]]*10000000000)-(ExtractedData[[#This Row],[Month]]*100000000)-(ExtractedData[[#This Row],[Date]]*1000000)),0)</f>
        <v>72800</v>
      </c>
      <c r="Q31890" s="1" t="s">
        <v>247</v>
      </c>
      <c r="R31890" s="1" t="s">
        <v>1478</v>
      </c>
      <c r="S31890" s="1" t="s">
        <v>1630</v>
      </c>
      <c r="T31890" s="1" t="s">
        <v>1631</v>
      </c>
      <c r="U31890" s="1" t="s">
        <v>27298</v>
      </c>
      <c r="V31890" s="1" t="s">
        <v>38</v>
      </c>
      <c r="W31890">
        <v>0</v>
      </c>
      <c r="X31890" s="1" t="s">
        <v>29</v>
      </c>
      <c r="Y31890" s="1" t="s">
        <v>40</v>
      </c>
    </row>
    <row r="31891" spans="1:25" x14ac:dyDescent="0.25">
      <c r="A31891" s="1" t="s">
        <v>56912</v>
      </c>
      <c r="B31891" s="1" t="s">
        <v>25</v>
      </c>
      <c r="C31891">
        <v>20140812</v>
      </c>
      <c r="D31891" s="1" t="s">
        <v>26</v>
      </c>
      <c r="E31891">
        <v>20150506160756</v>
      </c>
      <c r="F31891">
        <v>779</v>
      </c>
      <c r="G31891" s="1" t="s">
        <v>28</v>
      </c>
      <c r="H31891">
        <v>299</v>
      </c>
      <c r="I31891">
        <v>3</v>
      </c>
      <c r="J31891" s="1" t="s">
        <v>31</v>
      </c>
      <c r="K31891" s="1" t="s">
        <v>18509</v>
      </c>
      <c r="L31891" s="2">
        <v>19371221091400</v>
      </c>
      <c r="M31891" s="2">
        <f>TRUNC((ExtractedData[[#This Row],[ns1:dt]]/10000000000),0)</f>
        <v>1937</v>
      </c>
      <c r="N31891" s="2">
        <f>TRUNC(((ExtractedData[[#This Row],[ns1:dt]]-ExtractedData[[#This Row],[Year]]*10000000000)/100000000),0)</f>
        <v>12</v>
      </c>
      <c r="O31891" s="2">
        <f>TRUNC(((ExtractedData[[#This Row],[ns1:dt]]-(ExtractedData[[#This Row],[Year]]*10000000000)-ExtractedData[[#This Row],[Month]]*100000000)/1000000),0)</f>
        <v>21</v>
      </c>
      <c r="P31891" s="2">
        <f>TRUNC((ExtractedData[[#This Row],[ns1:dt]]-(ExtractedData[[#This Row],[Year]]*10000000000)-(ExtractedData[[#This Row],[Month]]*100000000)-(ExtractedData[[#This Row],[Date]]*1000000)),0)</f>
        <v>91400</v>
      </c>
      <c r="Q31891" s="1" t="s">
        <v>247</v>
      </c>
      <c r="R31891" s="1" t="s">
        <v>1188</v>
      </c>
      <c r="S31891" s="1" t="s">
        <v>2185</v>
      </c>
      <c r="T31891" s="1" t="s">
        <v>2186</v>
      </c>
      <c r="U31891" s="1" t="s">
        <v>5482</v>
      </c>
      <c r="V31891" s="1" t="s">
        <v>38</v>
      </c>
      <c r="W31891">
        <v>0</v>
      </c>
      <c r="X31891" s="1" t="s">
        <v>29</v>
      </c>
      <c r="Y31891" s="1" t="s">
        <v>40</v>
      </c>
    </row>
    <row r="31892" spans="1:25" x14ac:dyDescent="0.25">
      <c r="A31892" s="1" t="s">
        <v>56912</v>
      </c>
      <c r="B31892" s="1" t="s">
        <v>25</v>
      </c>
      <c r="C31892">
        <v>20140812</v>
      </c>
      <c r="D31892" s="1" t="s">
        <v>26</v>
      </c>
      <c r="E31892">
        <v>20150506160756</v>
      </c>
      <c r="F31892">
        <v>779</v>
      </c>
      <c r="G31892" s="1" t="s">
        <v>28</v>
      </c>
      <c r="H31892">
        <v>616</v>
      </c>
      <c r="I31892">
        <v>3</v>
      </c>
      <c r="J31892" s="1" t="s">
        <v>31</v>
      </c>
      <c r="K31892" s="1" t="s">
        <v>17384</v>
      </c>
      <c r="L31892" s="2">
        <v>19380610020000</v>
      </c>
      <c r="M31892" s="2">
        <f>TRUNC((ExtractedData[[#This Row],[ns1:dt]]/10000000000),0)</f>
        <v>1938</v>
      </c>
      <c r="N31892" s="2">
        <f>TRUNC(((ExtractedData[[#This Row],[ns1:dt]]-ExtractedData[[#This Row],[Year]]*10000000000)/100000000),0)</f>
        <v>6</v>
      </c>
      <c r="O31892" s="2">
        <f>TRUNC(((ExtractedData[[#This Row],[ns1:dt]]-(ExtractedData[[#This Row],[Year]]*10000000000)-ExtractedData[[#This Row],[Month]]*100000000)/1000000),0)</f>
        <v>10</v>
      </c>
      <c r="P31892" s="2">
        <f>TRUNC((ExtractedData[[#This Row],[ns1:dt]]-(ExtractedData[[#This Row],[Year]]*10000000000)-(ExtractedData[[#This Row],[Month]]*100000000)-(ExtractedData[[#This Row],[Date]]*1000000)),0)</f>
        <v>20000</v>
      </c>
      <c r="Q31892" s="1" t="s">
        <v>400</v>
      </c>
      <c r="R31892" s="1" t="s">
        <v>17385</v>
      </c>
      <c r="S31892" s="1" t="s">
        <v>17386</v>
      </c>
      <c r="T31892" s="1" t="s">
        <v>17387</v>
      </c>
      <c r="U31892" s="1" t="s">
        <v>17388</v>
      </c>
      <c r="V31892" s="1" t="s">
        <v>38</v>
      </c>
      <c r="W31892">
        <v>0</v>
      </c>
      <c r="X31892" s="1" t="s">
        <v>29</v>
      </c>
      <c r="Y31892" s="1" t="s">
        <v>38</v>
      </c>
    </row>
    <row r="31893" spans="1:25" x14ac:dyDescent="0.25">
      <c r="A31893" s="1" t="s">
        <v>56912</v>
      </c>
      <c r="B31893" s="1" t="s">
        <v>25</v>
      </c>
      <c r="C31893">
        <v>20140812</v>
      </c>
      <c r="D31893" s="1" t="s">
        <v>26</v>
      </c>
      <c r="E31893">
        <v>20150506160756</v>
      </c>
      <c r="F31893">
        <v>779</v>
      </c>
      <c r="G31893" s="1" t="s">
        <v>28</v>
      </c>
      <c r="H31893">
        <v>740</v>
      </c>
      <c r="I31893">
        <v>3</v>
      </c>
      <c r="J31893" s="1" t="s">
        <v>31</v>
      </c>
      <c r="K31893" s="1" t="s">
        <v>57056</v>
      </c>
      <c r="L31893" s="2">
        <v>19381028160700</v>
      </c>
      <c r="M31893" s="2">
        <f>TRUNC((ExtractedData[[#This Row],[ns1:dt]]/10000000000),0)</f>
        <v>1938</v>
      </c>
      <c r="N31893" s="2">
        <f>TRUNC(((ExtractedData[[#This Row],[ns1:dt]]-ExtractedData[[#This Row],[Year]]*10000000000)/100000000),0)</f>
        <v>10</v>
      </c>
      <c r="O31893" s="2">
        <f>TRUNC(((ExtractedData[[#This Row],[ns1:dt]]-(ExtractedData[[#This Row],[Year]]*10000000000)-ExtractedData[[#This Row],[Month]]*100000000)/1000000),0)</f>
        <v>28</v>
      </c>
      <c r="P31893" s="2">
        <f>TRUNC((ExtractedData[[#This Row],[ns1:dt]]-(ExtractedData[[#This Row],[Year]]*10000000000)-(ExtractedData[[#This Row],[Month]]*100000000)-(ExtractedData[[#This Row],[Date]]*1000000)),0)</f>
        <v>160700</v>
      </c>
      <c r="Q31893" s="1" t="s">
        <v>57057</v>
      </c>
      <c r="R31893" s="1" t="s">
        <v>3635</v>
      </c>
      <c r="S31893" s="1" t="s">
        <v>33635</v>
      </c>
      <c r="T31893" s="1" t="s">
        <v>57058</v>
      </c>
      <c r="U31893" s="1" t="s">
        <v>57059</v>
      </c>
      <c r="V31893" s="1" t="s">
        <v>38</v>
      </c>
      <c r="W31893">
        <v>0</v>
      </c>
      <c r="X31893" s="1" t="s">
        <v>29</v>
      </c>
      <c r="Y31893" s="1" t="s">
        <v>38</v>
      </c>
    </row>
    <row r="31894" spans="1:25" x14ac:dyDescent="0.25">
      <c r="A31894" s="1" t="s">
        <v>56912</v>
      </c>
      <c r="B31894" s="1" t="s">
        <v>25</v>
      </c>
      <c r="C31894">
        <v>20140812</v>
      </c>
      <c r="D31894" s="1" t="s">
        <v>26</v>
      </c>
      <c r="E31894">
        <v>20150506160756</v>
      </c>
      <c r="F31894">
        <v>779</v>
      </c>
      <c r="G31894" s="1" t="s">
        <v>28</v>
      </c>
      <c r="H31894">
        <v>736</v>
      </c>
      <c r="I31894">
        <v>3</v>
      </c>
      <c r="J31894" s="1" t="s">
        <v>31</v>
      </c>
      <c r="K31894" s="1" t="s">
        <v>18514</v>
      </c>
      <c r="L31894" s="2">
        <v>19381216192000</v>
      </c>
      <c r="M31894" s="2">
        <f>TRUNC((ExtractedData[[#This Row],[ns1:dt]]/10000000000),0)</f>
        <v>1938</v>
      </c>
      <c r="N31894" s="2">
        <f>TRUNC(((ExtractedData[[#This Row],[ns1:dt]]-ExtractedData[[#This Row],[Year]]*10000000000)/100000000),0)</f>
        <v>12</v>
      </c>
      <c r="O31894" s="2">
        <f>TRUNC(((ExtractedData[[#This Row],[ns1:dt]]-(ExtractedData[[#This Row],[Year]]*10000000000)-ExtractedData[[#This Row],[Month]]*100000000)/1000000),0)</f>
        <v>16</v>
      </c>
      <c r="P31894" s="2">
        <f>TRUNC((ExtractedData[[#This Row],[ns1:dt]]-(ExtractedData[[#This Row],[Year]]*10000000000)-(ExtractedData[[#This Row],[Month]]*100000000)-(ExtractedData[[#This Row],[Date]]*1000000)),0)</f>
        <v>192000</v>
      </c>
      <c r="Q31894" s="1" t="s">
        <v>3470</v>
      </c>
      <c r="R31894" s="1" t="s">
        <v>311</v>
      </c>
      <c r="S31894" s="1" t="s">
        <v>312</v>
      </c>
      <c r="T31894" s="1" t="s">
        <v>313</v>
      </c>
      <c r="U31894" s="1" t="s">
        <v>5506</v>
      </c>
      <c r="V31894" s="1" t="s">
        <v>38</v>
      </c>
      <c r="W31894">
        <v>0</v>
      </c>
      <c r="X31894" s="1" t="s">
        <v>29</v>
      </c>
      <c r="Y31894" s="1" t="s">
        <v>38</v>
      </c>
    </row>
    <row r="31895" spans="1:25" x14ac:dyDescent="0.25">
      <c r="A31895" s="1" t="s">
        <v>56912</v>
      </c>
      <c r="B31895" s="1" t="s">
        <v>25</v>
      </c>
      <c r="C31895">
        <v>20140812</v>
      </c>
      <c r="D31895" s="1" t="s">
        <v>26</v>
      </c>
      <c r="E31895">
        <v>20150506160756</v>
      </c>
      <c r="F31895">
        <v>779</v>
      </c>
      <c r="G31895" s="1" t="s">
        <v>28</v>
      </c>
      <c r="H31895">
        <v>603</v>
      </c>
      <c r="I31895">
        <v>3</v>
      </c>
      <c r="J31895" s="1" t="s">
        <v>31</v>
      </c>
      <c r="K31895" s="1" t="s">
        <v>57060</v>
      </c>
      <c r="L31895" s="2">
        <v>19390421120000</v>
      </c>
      <c r="M31895" s="2">
        <f>TRUNC((ExtractedData[[#This Row],[ns1:dt]]/10000000000),0)</f>
        <v>1939</v>
      </c>
      <c r="N31895" s="2">
        <f>TRUNC(((ExtractedData[[#This Row],[ns1:dt]]-ExtractedData[[#This Row],[Year]]*10000000000)/100000000),0)</f>
        <v>4</v>
      </c>
      <c r="O31895" s="2">
        <f>TRUNC(((ExtractedData[[#This Row],[ns1:dt]]-(ExtractedData[[#This Row],[Year]]*10000000000)-ExtractedData[[#This Row],[Month]]*100000000)/1000000),0)</f>
        <v>21</v>
      </c>
      <c r="P31895" s="2">
        <f>TRUNC((ExtractedData[[#This Row],[ns1:dt]]-(ExtractedData[[#This Row],[Year]]*10000000000)-(ExtractedData[[#This Row],[Month]]*100000000)-(ExtractedData[[#This Row],[Date]]*1000000)),0)</f>
        <v>120000</v>
      </c>
      <c r="Q31895" s="1" t="s">
        <v>224</v>
      </c>
      <c r="R31895" s="1" t="s">
        <v>57061</v>
      </c>
      <c r="S31895" s="1" t="s">
        <v>55081</v>
      </c>
      <c r="T31895" s="1" t="s">
        <v>57062</v>
      </c>
      <c r="U31895" s="1" t="s">
        <v>57063</v>
      </c>
      <c r="V31895" s="1" t="s">
        <v>38</v>
      </c>
      <c r="W31895">
        <v>0</v>
      </c>
      <c r="X31895" s="1" t="s">
        <v>29</v>
      </c>
      <c r="Y31895" s="1" t="s">
        <v>147</v>
      </c>
    </row>
    <row r="31896" spans="1:25" x14ac:dyDescent="0.25">
      <c r="A31896" s="1" t="s">
        <v>56912</v>
      </c>
      <c r="B31896" s="1" t="s">
        <v>25</v>
      </c>
      <c r="C31896">
        <v>20140812</v>
      </c>
      <c r="D31896" s="1" t="s">
        <v>26</v>
      </c>
      <c r="E31896">
        <v>20150506160756</v>
      </c>
      <c r="F31896">
        <v>779</v>
      </c>
      <c r="G31896" s="1" t="s">
        <v>28</v>
      </c>
      <c r="H31896">
        <v>194</v>
      </c>
      <c r="I31896">
        <v>3</v>
      </c>
      <c r="J31896" s="1" t="s">
        <v>31</v>
      </c>
      <c r="K31896" s="1" t="s">
        <v>18517</v>
      </c>
      <c r="L31896" s="2">
        <v>19390501115500</v>
      </c>
      <c r="M31896" s="2">
        <f>TRUNC((ExtractedData[[#This Row],[ns1:dt]]/10000000000),0)</f>
        <v>1939</v>
      </c>
      <c r="N31896" s="2">
        <f>TRUNC(((ExtractedData[[#This Row],[ns1:dt]]-ExtractedData[[#This Row],[Year]]*10000000000)/100000000),0)</f>
        <v>5</v>
      </c>
      <c r="O31896" s="2">
        <f>TRUNC(((ExtractedData[[#This Row],[ns1:dt]]-(ExtractedData[[#This Row],[Year]]*10000000000)-ExtractedData[[#This Row],[Month]]*100000000)/1000000),0)</f>
        <v>1</v>
      </c>
      <c r="P31896" s="2">
        <f>TRUNC((ExtractedData[[#This Row],[ns1:dt]]-(ExtractedData[[#This Row],[Year]]*10000000000)-(ExtractedData[[#This Row],[Month]]*100000000)-(ExtractedData[[#This Row],[Date]]*1000000)),0)</f>
        <v>115500</v>
      </c>
      <c r="Q31896" s="1" t="s">
        <v>357</v>
      </c>
      <c r="R31896" s="1" t="s">
        <v>2844</v>
      </c>
      <c r="S31896" s="1" t="s">
        <v>4082</v>
      </c>
      <c r="T31896" s="1" t="s">
        <v>4633</v>
      </c>
      <c r="U31896" s="1" t="s">
        <v>16280</v>
      </c>
      <c r="V31896" s="1" t="s">
        <v>38</v>
      </c>
      <c r="W31896">
        <v>0</v>
      </c>
      <c r="X31896" s="1" t="s">
        <v>29</v>
      </c>
      <c r="Y31896" s="1" t="s">
        <v>40</v>
      </c>
    </row>
    <row r="31897" spans="1:25" x14ac:dyDescent="0.25">
      <c r="A31897" s="1" t="s">
        <v>56912</v>
      </c>
      <c r="B31897" s="1" t="s">
        <v>25</v>
      </c>
      <c r="C31897">
        <v>20140812</v>
      </c>
      <c r="D31897" s="1" t="s">
        <v>26</v>
      </c>
      <c r="E31897">
        <v>20150506160756</v>
      </c>
      <c r="F31897">
        <v>779</v>
      </c>
      <c r="G31897" s="1" t="s">
        <v>28</v>
      </c>
      <c r="H31897">
        <v>354</v>
      </c>
      <c r="I31897">
        <v>3</v>
      </c>
      <c r="J31897" s="1" t="s">
        <v>31</v>
      </c>
      <c r="K31897" s="1" t="s">
        <v>57064</v>
      </c>
      <c r="L31897" s="2">
        <v>19390515124000</v>
      </c>
      <c r="M31897" s="2">
        <f>TRUNC((ExtractedData[[#This Row],[ns1:dt]]/10000000000),0)</f>
        <v>1939</v>
      </c>
      <c r="N31897" s="2">
        <f>TRUNC(((ExtractedData[[#This Row],[ns1:dt]]-ExtractedData[[#This Row],[Year]]*10000000000)/100000000),0)</f>
        <v>5</v>
      </c>
      <c r="O31897" s="2">
        <f>TRUNC(((ExtractedData[[#This Row],[ns1:dt]]-(ExtractedData[[#This Row],[Year]]*10000000000)-ExtractedData[[#This Row],[Month]]*100000000)/1000000),0)</f>
        <v>15</v>
      </c>
      <c r="P31897" s="2">
        <f>TRUNC((ExtractedData[[#This Row],[ns1:dt]]-(ExtractedData[[#This Row],[Year]]*10000000000)-(ExtractedData[[#This Row],[Month]]*100000000)-(ExtractedData[[#This Row],[Date]]*1000000)),0)</f>
        <v>124000</v>
      </c>
      <c r="Q31897" s="1" t="s">
        <v>357</v>
      </c>
      <c r="R31897" s="1" t="s">
        <v>1672</v>
      </c>
      <c r="S31897" s="1" t="s">
        <v>1673</v>
      </c>
      <c r="T31897" s="1" t="s">
        <v>1674</v>
      </c>
      <c r="U31897" s="1" t="s">
        <v>57065</v>
      </c>
      <c r="V31897" s="1" t="s">
        <v>38</v>
      </c>
      <c r="W31897">
        <v>0</v>
      </c>
      <c r="X31897" s="1" t="s">
        <v>29</v>
      </c>
      <c r="Y31897" s="1" t="s">
        <v>40</v>
      </c>
    </row>
    <row r="31898" spans="1:25" x14ac:dyDescent="0.25">
      <c r="A31898" s="1" t="s">
        <v>56912</v>
      </c>
      <c r="B31898" s="1" t="s">
        <v>25</v>
      </c>
      <c r="C31898">
        <v>20140812</v>
      </c>
      <c r="D31898" s="1" t="s">
        <v>26</v>
      </c>
      <c r="E31898">
        <v>20150506160756</v>
      </c>
      <c r="F31898">
        <v>779</v>
      </c>
      <c r="G31898" s="1" t="s">
        <v>28</v>
      </c>
      <c r="H31898">
        <v>204</v>
      </c>
      <c r="I31898">
        <v>3</v>
      </c>
      <c r="J31898" s="1" t="s">
        <v>31</v>
      </c>
      <c r="K31898" s="1" t="s">
        <v>17402</v>
      </c>
      <c r="L31898" s="2">
        <v>19390611150000</v>
      </c>
      <c r="M31898" s="2">
        <f>TRUNC((ExtractedData[[#This Row],[ns1:dt]]/10000000000),0)</f>
        <v>1939</v>
      </c>
      <c r="N31898" s="2">
        <f>TRUNC(((ExtractedData[[#This Row],[ns1:dt]]-ExtractedData[[#This Row],[Year]]*10000000000)/100000000),0)</f>
        <v>6</v>
      </c>
      <c r="O31898" s="2">
        <f>TRUNC(((ExtractedData[[#This Row],[ns1:dt]]-(ExtractedData[[#This Row],[Year]]*10000000000)-ExtractedData[[#This Row],[Month]]*100000000)/1000000),0)</f>
        <v>11</v>
      </c>
      <c r="P31898" s="2">
        <f>TRUNC((ExtractedData[[#This Row],[ns1:dt]]-(ExtractedData[[#This Row],[Year]]*10000000000)-(ExtractedData[[#This Row],[Month]]*100000000)-(ExtractedData[[#This Row],[Date]]*1000000)),0)</f>
        <v>150000</v>
      </c>
      <c r="Q31898" s="1" t="s">
        <v>357</v>
      </c>
      <c r="R31898" s="1" t="s">
        <v>1145</v>
      </c>
      <c r="S31898" s="1" t="s">
        <v>1032</v>
      </c>
      <c r="T31898" s="1" t="s">
        <v>1146</v>
      </c>
      <c r="U31898" s="1" t="s">
        <v>17403</v>
      </c>
      <c r="V31898" s="1" t="s">
        <v>38</v>
      </c>
      <c r="W31898">
        <v>0</v>
      </c>
      <c r="X31898" s="1" t="s">
        <v>29</v>
      </c>
      <c r="Y31898" s="1" t="s">
        <v>38</v>
      </c>
    </row>
    <row r="31899" spans="1:25" x14ac:dyDescent="0.25">
      <c r="A31899" s="1" t="s">
        <v>56912</v>
      </c>
      <c r="B31899" s="1" t="s">
        <v>25</v>
      </c>
      <c r="C31899">
        <v>20140812</v>
      </c>
      <c r="D31899" s="1" t="s">
        <v>26</v>
      </c>
      <c r="E31899">
        <v>20150506160756</v>
      </c>
      <c r="F31899">
        <v>779</v>
      </c>
      <c r="G31899" s="1" t="s">
        <v>28</v>
      </c>
      <c r="H31899">
        <v>355</v>
      </c>
      <c r="I31899">
        <v>3</v>
      </c>
      <c r="J31899" s="1" t="s">
        <v>31</v>
      </c>
      <c r="K31899" s="1" t="s">
        <v>17404</v>
      </c>
      <c r="L31899" s="2">
        <v>19390822043000</v>
      </c>
      <c r="M31899" s="2">
        <f>TRUNC((ExtractedData[[#This Row],[ns1:dt]]/10000000000),0)</f>
        <v>1939</v>
      </c>
      <c r="N31899" s="2">
        <f>TRUNC(((ExtractedData[[#This Row],[ns1:dt]]-ExtractedData[[#This Row],[Year]]*10000000000)/100000000),0)</f>
        <v>8</v>
      </c>
      <c r="O31899" s="2">
        <f>TRUNC(((ExtractedData[[#This Row],[ns1:dt]]-(ExtractedData[[#This Row],[Year]]*10000000000)-ExtractedData[[#This Row],[Month]]*100000000)/1000000),0)</f>
        <v>22</v>
      </c>
      <c r="P31899" s="2">
        <f>TRUNC((ExtractedData[[#This Row],[ns1:dt]]-(ExtractedData[[#This Row],[Year]]*10000000000)-(ExtractedData[[#This Row],[Month]]*100000000)-(ExtractedData[[#This Row],[Date]]*1000000)),0)</f>
        <v>43000</v>
      </c>
      <c r="Q31899" s="1" t="s">
        <v>923</v>
      </c>
      <c r="R31899" s="1" t="s">
        <v>5530</v>
      </c>
      <c r="S31899" s="1" t="s">
        <v>5531</v>
      </c>
      <c r="T31899" s="1" t="s">
        <v>5532</v>
      </c>
      <c r="U31899" s="1" t="s">
        <v>5533</v>
      </c>
      <c r="V31899" s="1" t="s">
        <v>38</v>
      </c>
      <c r="W31899">
        <v>0</v>
      </c>
      <c r="X31899" s="1" t="s">
        <v>29</v>
      </c>
      <c r="Y31899" s="1" t="s">
        <v>40</v>
      </c>
    </row>
    <row r="31900" spans="1:25" x14ac:dyDescent="0.25">
      <c r="A31900" s="1" t="s">
        <v>56912</v>
      </c>
      <c r="B31900" s="1" t="s">
        <v>25</v>
      </c>
      <c r="C31900">
        <v>20140812</v>
      </c>
      <c r="D31900" s="1" t="s">
        <v>26</v>
      </c>
      <c r="E31900">
        <v>20150506160756</v>
      </c>
      <c r="F31900">
        <v>779</v>
      </c>
      <c r="G31900" s="1" t="s">
        <v>28</v>
      </c>
      <c r="H31900">
        <v>125</v>
      </c>
      <c r="I31900">
        <v>3</v>
      </c>
      <c r="J31900" s="1" t="s">
        <v>31</v>
      </c>
      <c r="K31900" s="1" t="s">
        <v>22026</v>
      </c>
      <c r="L31900" s="2">
        <v>19400325151000</v>
      </c>
      <c r="M31900" s="2">
        <f>TRUNC((ExtractedData[[#This Row],[ns1:dt]]/10000000000),0)</f>
        <v>1940</v>
      </c>
      <c r="N31900" s="2">
        <f>TRUNC(((ExtractedData[[#This Row],[ns1:dt]]-ExtractedData[[#This Row],[Year]]*10000000000)/100000000),0)</f>
        <v>3</v>
      </c>
      <c r="O31900" s="2">
        <f>TRUNC(((ExtractedData[[#This Row],[ns1:dt]]-(ExtractedData[[#This Row],[Year]]*10000000000)-ExtractedData[[#This Row],[Month]]*100000000)/1000000),0)</f>
        <v>25</v>
      </c>
      <c r="P31900" s="2">
        <f>TRUNC((ExtractedData[[#This Row],[ns1:dt]]-(ExtractedData[[#This Row],[Year]]*10000000000)-(ExtractedData[[#This Row],[Month]]*100000000)-(ExtractedData[[#This Row],[Date]]*1000000)),0)</f>
        <v>151000</v>
      </c>
      <c r="Q31900" s="1" t="s">
        <v>224</v>
      </c>
      <c r="R31900" s="1" t="s">
        <v>19519</v>
      </c>
      <c r="S31900" s="1" t="s">
        <v>19520</v>
      </c>
      <c r="T31900" s="1" t="s">
        <v>19521</v>
      </c>
      <c r="U31900" s="1" t="s">
        <v>19522</v>
      </c>
      <c r="V31900" s="1" t="s">
        <v>38</v>
      </c>
      <c r="W31900">
        <v>0</v>
      </c>
      <c r="X31900" s="1" t="s">
        <v>29</v>
      </c>
      <c r="Y31900" s="1" t="s">
        <v>40</v>
      </c>
    </row>
    <row r="31901" spans="1:25" x14ac:dyDescent="0.25">
      <c r="A31901" s="1" t="s">
        <v>56912</v>
      </c>
      <c r="B31901" s="1" t="s">
        <v>25</v>
      </c>
      <c r="C31901">
        <v>20140812</v>
      </c>
      <c r="D31901" s="1" t="s">
        <v>26</v>
      </c>
      <c r="E31901">
        <v>20150506160756</v>
      </c>
      <c r="F31901">
        <v>779</v>
      </c>
      <c r="G31901" s="1" t="s">
        <v>28</v>
      </c>
      <c r="H31901">
        <v>196</v>
      </c>
      <c r="I31901">
        <v>3</v>
      </c>
      <c r="J31901" s="1" t="s">
        <v>31</v>
      </c>
      <c r="K31901" s="1" t="s">
        <v>27323</v>
      </c>
      <c r="L31901" s="2">
        <v>19400624132700</v>
      </c>
      <c r="M31901" s="2">
        <f>TRUNC((ExtractedData[[#This Row],[ns1:dt]]/10000000000),0)</f>
        <v>1940</v>
      </c>
      <c r="N31901" s="2">
        <f>TRUNC(((ExtractedData[[#This Row],[ns1:dt]]-ExtractedData[[#This Row],[Year]]*10000000000)/100000000),0)</f>
        <v>6</v>
      </c>
      <c r="O31901" s="2">
        <f>TRUNC(((ExtractedData[[#This Row],[ns1:dt]]-(ExtractedData[[#This Row],[Year]]*10000000000)-ExtractedData[[#This Row],[Month]]*100000000)/1000000),0)</f>
        <v>24</v>
      </c>
      <c r="P31901" s="2">
        <f>TRUNC((ExtractedData[[#This Row],[ns1:dt]]-(ExtractedData[[#This Row],[Year]]*10000000000)-(ExtractedData[[#This Row],[Month]]*100000000)-(ExtractedData[[#This Row],[Date]]*1000000)),0)</f>
        <v>132700</v>
      </c>
      <c r="Q31901" s="1" t="s">
        <v>357</v>
      </c>
      <c r="R31901" s="1" t="s">
        <v>358</v>
      </c>
      <c r="S31901" s="1" t="s">
        <v>83</v>
      </c>
      <c r="T31901" s="1" t="s">
        <v>84</v>
      </c>
      <c r="U31901" s="1" t="s">
        <v>27324</v>
      </c>
      <c r="V31901" s="1" t="s">
        <v>38</v>
      </c>
      <c r="W31901">
        <v>0</v>
      </c>
      <c r="X31901" s="1" t="s">
        <v>29</v>
      </c>
      <c r="Y31901" s="1" t="s">
        <v>40</v>
      </c>
    </row>
    <row r="31902" spans="1:25" x14ac:dyDescent="0.25">
      <c r="A31902" s="1" t="s">
        <v>56912</v>
      </c>
      <c r="B31902" s="1" t="s">
        <v>25</v>
      </c>
      <c r="C31902">
        <v>20140812</v>
      </c>
      <c r="D31902" s="1" t="s">
        <v>26</v>
      </c>
      <c r="E31902">
        <v>20150506160756</v>
      </c>
      <c r="F31902">
        <v>779</v>
      </c>
      <c r="G31902" s="1" t="s">
        <v>28</v>
      </c>
      <c r="H31902">
        <v>618</v>
      </c>
      <c r="I31902">
        <v>3</v>
      </c>
      <c r="J31902" s="1" t="s">
        <v>31</v>
      </c>
      <c r="K31902" s="1" t="s">
        <v>27330</v>
      </c>
      <c r="L31902" s="2">
        <v>19410104032100</v>
      </c>
      <c r="M31902" s="2">
        <f>TRUNC((ExtractedData[[#This Row],[ns1:dt]]/10000000000),0)</f>
        <v>1941</v>
      </c>
      <c r="N31902" s="2">
        <f>TRUNC(((ExtractedData[[#This Row],[ns1:dt]]-ExtractedData[[#This Row],[Year]]*10000000000)/100000000),0)</f>
        <v>1</v>
      </c>
      <c r="O31902" s="2">
        <f>TRUNC(((ExtractedData[[#This Row],[ns1:dt]]-(ExtractedData[[#This Row],[Year]]*10000000000)-ExtractedData[[#This Row],[Month]]*100000000)/1000000),0)</f>
        <v>4</v>
      </c>
      <c r="P31902" s="2">
        <f>TRUNC((ExtractedData[[#This Row],[ns1:dt]]-(ExtractedData[[#This Row],[Year]]*10000000000)-(ExtractedData[[#This Row],[Month]]*100000000)-(ExtractedData[[#This Row],[Date]]*1000000)),0)</f>
        <v>32100</v>
      </c>
      <c r="Q31902" s="1" t="s">
        <v>357</v>
      </c>
      <c r="R31902" s="1" t="s">
        <v>1031</v>
      </c>
      <c r="S31902" s="1" t="s">
        <v>1032</v>
      </c>
      <c r="T31902" s="1" t="s">
        <v>1033</v>
      </c>
      <c r="U31902" s="1" t="s">
        <v>5587</v>
      </c>
      <c r="V31902" s="1" t="s">
        <v>38</v>
      </c>
      <c r="W31902">
        <v>0</v>
      </c>
      <c r="X31902" s="1" t="s">
        <v>29</v>
      </c>
      <c r="Y31902" s="1" t="s">
        <v>40</v>
      </c>
    </row>
    <row r="31903" spans="1:25" x14ac:dyDescent="0.25">
      <c r="A31903" s="1" t="s">
        <v>56912</v>
      </c>
      <c r="B31903" s="1" t="s">
        <v>25</v>
      </c>
      <c r="C31903">
        <v>20140812</v>
      </c>
      <c r="D31903" s="1" t="s">
        <v>26</v>
      </c>
      <c r="E31903">
        <v>20150506160756</v>
      </c>
      <c r="F31903">
        <v>779</v>
      </c>
      <c r="G31903" s="1" t="s">
        <v>28</v>
      </c>
      <c r="H31903">
        <v>48</v>
      </c>
      <c r="I31903">
        <v>3</v>
      </c>
      <c r="J31903" s="1" t="s">
        <v>31</v>
      </c>
      <c r="K31903" s="1" t="s">
        <v>22033</v>
      </c>
      <c r="L31903" s="2">
        <v>19410109104500</v>
      </c>
      <c r="M31903" s="2">
        <f>TRUNC((ExtractedData[[#This Row],[ns1:dt]]/10000000000),0)</f>
        <v>1941</v>
      </c>
      <c r="N31903" s="2">
        <f>TRUNC(((ExtractedData[[#This Row],[ns1:dt]]-ExtractedData[[#This Row],[Year]]*10000000000)/100000000),0)</f>
        <v>1</v>
      </c>
      <c r="O31903" s="2">
        <f>TRUNC(((ExtractedData[[#This Row],[ns1:dt]]-(ExtractedData[[#This Row],[Year]]*10000000000)-ExtractedData[[#This Row],[Month]]*100000000)/1000000),0)</f>
        <v>9</v>
      </c>
      <c r="P31903" s="2">
        <f>TRUNC((ExtractedData[[#This Row],[ns1:dt]]-(ExtractedData[[#This Row],[Year]]*10000000000)-(ExtractedData[[#This Row],[Month]]*100000000)-(ExtractedData[[#This Row],[Date]]*1000000)),0)</f>
        <v>104500</v>
      </c>
      <c r="Q31903" s="1" t="s">
        <v>247</v>
      </c>
      <c r="R31903" s="1" t="s">
        <v>5464</v>
      </c>
      <c r="S31903" s="1" t="s">
        <v>5531</v>
      </c>
      <c r="T31903" s="1" t="s">
        <v>19525</v>
      </c>
      <c r="U31903" s="1" t="s">
        <v>19526</v>
      </c>
      <c r="V31903" s="1" t="s">
        <v>38</v>
      </c>
      <c r="W31903">
        <v>0</v>
      </c>
      <c r="X31903" s="1" t="s">
        <v>29</v>
      </c>
      <c r="Y31903" s="1" t="s">
        <v>40</v>
      </c>
    </row>
    <row r="31904" spans="1:25" x14ac:dyDescent="0.25">
      <c r="A31904" s="1" t="s">
        <v>56912</v>
      </c>
      <c r="B31904" s="1" t="s">
        <v>25</v>
      </c>
      <c r="C31904">
        <v>20140812</v>
      </c>
      <c r="D31904" s="1" t="s">
        <v>26</v>
      </c>
      <c r="E31904">
        <v>20150506160756</v>
      </c>
      <c r="F31904">
        <v>779</v>
      </c>
      <c r="G31904" s="1" t="s">
        <v>28</v>
      </c>
      <c r="H31904">
        <v>368</v>
      </c>
      <c r="I31904">
        <v>3</v>
      </c>
      <c r="J31904" s="1" t="s">
        <v>31</v>
      </c>
      <c r="K31904" s="1" t="s">
        <v>57066</v>
      </c>
      <c r="L31904" s="2">
        <v>19410621180000</v>
      </c>
      <c r="M31904" s="2">
        <f>TRUNC((ExtractedData[[#This Row],[ns1:dt]]/10000000000),0)</f>
        <v>1941</v>
      </c>
      <c r="N31904" s="2">
        <f>TRUNC(((ExtractedData[[#This Row],[ns1:dt]]-ExtractedData[[#This Row],[Year]]*10000000000)/100000000),0)</f>
        <v>6</v>
      </c>
      <c r="O31904" s="2">
        <f>TRUNC(((ExtractedData[[#This Row],[ns1:dt]]-(ExtractedData[[#This Row],[Year]]*10000000000)-ExtractedData[[#This Row],[Month]]*100000000)/1000000),0)</f>
        <v>21</v>
      </c>
      <c r="P31904" s="2">
        <f>TRUNC((ExtractedData[[#This Row],[ns1:dt]]-(ExtractedData[[#This Row],[Year]]*10000000000)-(ExtractedData[[#This Row],[Month]]*100000000)-(ExtractedData[[#This Row],[Date]]*1000000)),0)</f>
        <v>180000</v>
      </c>
      <c r="Q31904" s="1" t="s">
        <v>247</v>
      </c>
      <c r="R31904" s="1" t="s">
        <v>4599</v>
      </c>
      <c r="S31904" s="1" t="s">
        <v>10455</v>
      </c>
      <c r="T31904" s="1" t="s">
        <v>10456</v>
      </c>
      <c r="U31904" s="1" t="s">
        <v>10457</v>
      </c>
      <c r="V31904" s="1" t="s">
        <v>38</v>
      </c>
      <c r="W31904">
        <v>0</v>
      </c>
      <c r="X31904" s="1" t="s">
        <v>29</v>
      </c>
      <c r="Y31904" s="1" t="s">
        <v>38</v>
      </c>
    </row>
    <row r="31905" spans="1:25" x14ac:dyDescent="0.25">
      <c r="A31905" s="1" t="s">
        <v>56912</v>
      </c>
      <c r="B31905" s="1" t="s">
        <v>25</v>
      </c>
      <c r="C31905">
        <v>20140812</v>
      </c>
      <c r="D31905" s="1" t="s">
        <v>26</v>
      </c>
      <c r="E31905">
        <v>20150506160756</v>
      </c>
      <c r="F31905">
        <v>779</v>
      </c>
      <c r="G31905" s="1" t="s">
        <v>28</v>
      </c>
      <c r="H31905">
        <v>193</v>
      </c>
      <c r="I31905">
        <v>3</v>
      </c>
      <c r="J31905" s="1" t="s">
        <v>31</v>
      </c>
      <c r="K31905" s="1" t="s">
        <v>22036</v>
      </c>
      <c r="L31905" s="2">
        <v>19411005120000</v>
      </c>
      <c r="M31905" s="2">
        <f>TRUNC((ExtractedData[[#This Row],[ns1:dt]]/10000000000),0)</f>
        <v>1941</v>
      </c>
      <c r="N31905" s="2">
        <f>TRUNC(((ExtractedData[[#This Row],[ns1:dt]]-ExtractedData[[#This Row],[Year]]*10000000000)/100000000),0)</f>
        <v>10</v>
      </c>
      <c r="O31905" s="2">
        <f>TRUNC(((ExtractedData[[#This Row],[ns1:dt]]-(ExtractedData[[#This Row],[Year]]*10000000000)-ExtractedData[[#This Row],[Month]]*100000000)/1000000),0)</f>
        <v>5</v>
      </c>
      <c r="P31905" s="2">
        <f>TRUNC((ExtractedData[[#This Row],[ns1:dt]]-(ExtractedData[[#This Row],[Year]]*10000000000)-(ExtractedData[[#This Row],[Month]]*100000000)-(ExtractedData[[#This Row],[Date]]*1000000)),0)</f>
        <v>120000</v>
      </c>
      <c r="Q31905" s="1" t="s">
        <v>400</v>
      </c>
      <c r="R31905" s="1" t="s">
        <v>1851</v>
      </c>
      <c r="S31905" s="1" t="s">
        <v>2247</v>
      </c>
      <c r="T31905" s="1" t="s">
        <v>5610</v>
      </c>
      <c r="U31905" s="1" t="s">
        <v>5611</v>
      </c>
      <c r="V31905" s="1" t="s">
        <v>38</v>
      </c>
      <c r="W31905">
        <v>0</v>
      </c>
      <c r="X31905" s="1" t="s">
        <v>29</v>
      </c>
      <c r="Y31905" s="1" t="s">
        <v>38</v>
      </c>
    </row>
    <row r="31906" spans="1:25" x14ac:dyDescent="0.25">
      <c r="A31906" s="1" t="s">
        <v>56912</v>
      </c>
      <c r="B31906" s="1" t="s">
        <v>25</v>
      </c>
      <c r="C31906">
        <v>20140812</v>
      </c>
      <c r="D31906" s="1" t="s">
        <v>26</v>
      </c>
      <c r="E31906">
        <v>20150506160756</v>
      </c>
      <c r="F31906">
        <v>779</v>
      </c>
      <c r="G31906" s="1" t="s">
        <v>28</v>
      </c>
      <c r="H31906">
        <v>700</v>
      </c>
      <c r="I31906">
        <v>3</v>
      </c>
      <c r="J31906" s="1" t="s">
        <v>31</v>
      </c>
      <c r="K31906" s="1" t="s">
        <v>27344</v>
      </c>
      <c r="L31906" s="2">
        <v>19411216013100</v>
      </c>
      <c r="M31906" s="2">
        <f>TRUNC((ExtractedData[[#This Row],[ns1:dt]]/10000000000),0)</f>
        <v>1941</v>
      </c>
      <c r="N31906" s="2">
        <f>TRUNC(((ExtractedData[[#This Row],[ns1:dt]]-ExtractedData[[#This Row],[Year]]*10000000000)/100000000),0)</f>
        <v>12</v>
      </c>
      <c r="O31906" s="2">
        <f>TRUNC(((ExtractedData[[#This Row],[ns1:dt]]-(ExtractedData[[#This Row],[Year]]*10000000000)-ExtractedData[[#This Row],[Month]]*100000000)/1000000),0)</f>
        <v>16</v>
      </c>
      <c r="P31906" s="2">
        <f>TRUNC((ExtractedData[[#This Row],[ns1:dt]]-(ExtractedData[[#This Row],[Year]]*10000000000)-(ExtractedData[[#This Row],[Month]]*100000000)-(ExtractedData[[#This Row],[Date]]*1000000)),0)</f>
        <v>13100</v>
      </c>
      <c r="Q31906" s="1" t="s">
        <v>247</v>
      </c>
      <c r="R31906" s="1" t="s">
        <v>3436</v>
      </c>
      <c r="S31906" s="1" t="s">
        <v>13545</v>
      </c>
      <c r="T31906" s="1" t="s">
        <v>13546</v>
      </c>
      <c r="U31906" s="1" t="s">
        <v>19529</v>
      </c>
      <c r="V31906" s="1" t="s">
        <v>38</v>
      </c>
      <c r="W31906">
        <v>0</v>
      </c>
      <c r="X31906" s="1" t="s">
        <v>29</v>
      </c>
      <c r="Y31906" s="1" t="s">
        <v>40</v>
      </c>
    </row>
    <row r="31907" spans="1:25" x14ac:dyDescent="0.25">
      <c r="A31907" s="1" t="s">
        <v>56912</v>
      </c>
      <c r="B31907" s="1" t="s">
        <v>25</v>
      </c>
      <c r="C31907">
        <v>20140812</v>
      </c>
      <c r="D31907" s="1" t="s">
        <v>26</v>
      </c>
      <c r="E31907">
        <v>20150506160756</v>
      </c>
      <c r="F31907">
        <v>779</v>
      </c>
      <c r="G31907" s="1" t="s">
        <v>28</v>
      </c>
      <c r="H31907">
        <v>527</v>
      </c>
      <c r="I31907">
        <v>3</v>
      </c>
      <c r="J31907" s="1" t="s">
        <v>31</v>
      </c>
      <c r="K31907" s="1" t="s">
        <v>25970</v>
      </c>
      <c r="L31907" s="2">
        <v>19420307032700</v>
      </c>
      <c r="M31907" s="2">
        <f>TRUNC((ExtractedData[[#This Row],[ns1:dt]]/10000000000),0)</f>
        <v>1942</v>
      </c>
      <c r="N31907" s="2">
        <f>TRUNC(((ExtractedData[[#This Row],[ns1:dt]]-ExtractedData[[#This Row],[Year]]*10000000000)/100000000),0)</f>
        <v>3</v>
      </c>
      <c r="O31907" s="2">
        <f>TRUNC(((ExtractedData[[#This Row],[ns1:dt]]-(ExtractedData[[#This Row],[Year]]*10000000000)-ExtractedData[[#This Row],[Month]]*100000000)/1000000),0)</f>
        <v>7</v>
      </c>
      <c r="P31907" s="2">
        <f>TRUNC((ExtractedData[[#This Row],[ns1:dt]]-(ExtractedData[[#This Row],[Year]]*10000000000)-(ExtractedData[[#This Row],[Month]]*100000000)-(ExtractedData[[#This Row],[Date]]*1000000)),0)</f>
        <v>32700</v>
      </c>
      <c r="Q31907" s="1" t="s">
        <v>247</v>
      </c>
      <c r="R31907" s="1" t="s">
        <v>628</v>
      </c>
      <c r="S31907" s="1" t="s">
        <v>25971</v>
      </c>
      <c r="T31907" s="1" t="s">
        <v>25972</v>
      </c>
      <c r="U31907" s="1" t="s">
        <v>25973</v>
      </c>
      <c r="V31907" s="1" t="s">
        <v>38</v>
      </c>
      <c r="W31907">
        <v>0</v>
      </c>
      <c r="X31907" s="1" t="s">
        <v>29</v>
      </c>
      <c r="Y31907" s="1" t="s">
        <v>40</v>
      </c>
    </row>
    <row r="31908" spans="1:25" x14ac:dyDescent="0.25">
      <c r="A31908" s="1" t="s">
        <v>56912</v>
      </c>
      <c r="B31908" s="1" t="s">
        <v>25</v>
      </c>
      <c r="C31908">
        <v>20140812</v>
      </c>
      <c r="D31908" s="1" t="s">
        <v>26</v>
      </c>
      <c r="E31908">
        <v>20150506160756</v>
      </c>
      <c r="F31908">
        <v>779</v>
      </c>
      <c r="G31908" s="1" t="s">
        <v>28</v>
      </c>
      <c r="H31908">
        <v>503</v>
      </c>
      <c r="I31908">
        <v>3</v>
      </c>
      <c r="J31908" s="1" t="s">
        <v>31</v>
      </c>
      <c r="K31908" s="1" t="s">
        <v>17430</v>
      </c>
      <c r="L31908" s="2">
        <v>19420403111200</v>
      </c>
      <c r="M31908" s="2">
        <f>TRUNC((ExtractedData[[#This Row],[ns1:dt]]/10000000000),0)</f>
        <v>1942</v>
      </c>
      <c r="N31908" s="2">
        <f>TRUNC(((ExtractedData[[#This Row],[ns1:dt]]-ExtractedData[[#This Row],[Year]]*10000000000)/100000000),0)</f>
        <v>4</v>
      </c>
      <c r="O31908" s="2">
        <f>TRUNC(((ExtractedData[[#This Row],[ns1:dt]]-(ExtractedData[[#This Row],[Year]]*10000000000)-ExtractedData[[#This Row],[Month]]*100000000)/1000000),0)</f>
        <v>3</v>
      </c>
      <c r="P31908" s="2">
        <f>TRUNC((ExtractedData[[#This Row],[ns1:dt]]-(ExtractedData[[#This Row],[Year]]*10000000000)-(ExtractedData[[#This Row],[Month]]*100000000)-(ExtractedData[[#This Row],[Date]]*1000000)),0)</f>
        <v>111200</v>
      </c>
      <c r="Q31908" s="1" t="s">
        <v>247</v>
      </c>
      <c r="R31908" s="1" t="s">
        <v>1682</v>
      </c>
      <c r="S31908" s="1" t="s">
        <v>894</v>
      </c>
      <c r="T31908" s="1" t="s">
        <v>1683</v>
      </c>
      <c r="U31908" s="1" t="s">
        <v>5629</v>
      </c>
      <c r="V31908" s="1" t="s">
        <v>38</v>
      </c>
      <c r="W31908">
        <v>0</v>
      </c>
      <c r="X31908" s="1" t="s">
        <v>29</v>
      </c>
      <c r="Y31908" s="1" t="s">
        <v>40</v>
      </c>
    </row>
    <row r="31909" spans="1:25" x14ac:dyDescent="0.25">
      <c r="A31909" s="1" t="s">
        <v>56912</v>
      </c>
      <c r="B31909" s="1" t="s">
        <v>25</v>
      </c>
      <c r="C31909">
        <v>20140812</v>
      </c>
      <c r="D31909" s="1" t="s">
        <v>26</v>
      </c>
      <c r="E31909">
        <v>20150506160756</v>
      </c>
      <c r="F31909">
        <v>779</v>
      </c>
      <c r="G31909" s="1" t="s">
        <v>28</v>
      </c>
      <c r="H31909">
        <v>5</v>
      </c>
      <c r="I31909">
        <v>3</v>
      </c>
      <c r="J31909" s="1" t="s">
        <v>31</v>
      </c>
      <c r="K31909" s="1" t="s">
        <v>27356</v>
      </c>
      <c r="L31909" s="2">
        <v>19420916114500</v>
      </c>
      <c r="M31909" s="2">
        <f>TRUNC((ExtractedData[[#This Row],[ns1:dt]]/10000000000),0)</f>
        <v>1942</v>
      </c>
      <c r="N31909" s="2">
        <f>TRUNC(((ExtractedData[[#This Row],[ns1:dt]]-ExtractedData[[#This Row],[Year]]*10000000000)/100000000),0)</f>
        <v>9</v>
      </c>
      <c r="O31909" s="2">
        <f>TRUNC(((ExtractedData[[#This Row],[ns1:dt]]-(ExtractedData[[#This Row],[Year]]*10000000000)-ExtractedData[[#This Row],[Month]]*100000000)/1000000),0)</f>
        <v>16</v>
      </c>
      <c r="P31909" s="2">
        <f>TRUNC((ExtractedData[[#This Row],[ns1:dt]]-(ExtractedData[[#This Row],[Year]]*10000000000)-(ExtractedData[[#This Row],[Month]]*100000000)-(ExtractedData[[#This Row],[Date]]*1000000)),0)</f>
        <v>114500</v>
      </c>
      <c r="Q31909" s="1" t="s">
        <v>569</v>
      </c>
      <c r="R31909" s="1" t="s">
        <v>1031</v>
      </c>
      <c r="S31909" s="1" t="s">
        <v>1032</v>
      </c>
      <c r="T31909" s="1" t="s">
        <v>1033</v>
      </c>
      <c r="U31909" s="1" t="s">
        <v>5647</v>
      </c>
      <c r="V31909" s="1" t="s">
        <v>38</v>
      </c>
      <c r="W31909">
        <v>0</v>
      </c>
      <c r="X31909" s="1" t="s">
        <v>29</v>
      </c>
      <c r="Y31909" s="1" t="s">
        <v>38</v>
      </c>
    </row>
    <row r="31910" spans="1:25" x14ac:dyDescent="0.25">
      <c r="A31910" s="1" t="s">
        <v>56912</v>
      </c>
      <c r="B31910" s="1" t="s">
        <v>25</v>
      </c>
      <c r="C31910">
        <v>20140812</v>
      </c>
      <c r="D31910" s="1" t="s">
        <v>26</v>
      </c>
      <c r="E31910">
        <v>20150506160756</v>
      </c>
      <c r="F31910">
        <v>779</v>
      </c>
      <c r="G31910" s="1" t="s">
        <v>28</v>
      </c>
      <c r="H31910">
        <v>273</v>
      </c>
      <c r="I31910">
        <v>3</v>
      </c>
      <c r="J31910" s="1" t="s">
        <v>31</v>
      </c>
      <c r="K31910" s="1" t="s">
        <v>27359</v>
      </c>
      <c r="L31910" s="2">
        <v>19421006002000</v>
      </c>
      <c r="M31910" s="2">
        <f>TRUNC((ExtractedData[[#This Row],[ns1:dt]]/10000000000),0)</f>
        <v>1942</v>
      </c>
      <c r="N31910" s="2">
        <f>TRUNC(((ExtractedData[[#This Row],[ns1:dt]]-ExtractedData[[#This Row],[Year]]*10000000000)/100000000),0)</f>
        <v>10</v>
      </c>
      <c r="O31910" s="2">
        <f>TRUNC(((ExtractedData[[#This Row],[ns1:dt]]-(ExtractedData[[#This Row],[Year]]*10000000000)-ExtractedData[[#This Row],[Month]]*100000000)/1000000),0)</f>
        <v>6</v>
      </c>
      <c r="P31910" s="2">
        <f>TRUNC((ExtractedData[[#This Row],[ns1:dt]]-(ExtractedData[[#This Row],[Year]]*10000000000)-(ExtractedData[[#This Row],[Month]]*100000000)-(ExtractedData[[#This Row],[Date]]*1000000)),0)</f>
        <v>2000</v>
      </c>
      <c r="Q31910" s="1" t="s">
        <v>400</v>
      </c>
      <c r="R31910" s="1" t="s">
        <v>4537</v>
      </c>
      <c r="S31910" s="1" t="s">
        <v>4538</v>
      </c>
      <c r="T31910" s="1" t="s">
        <v>4539</v>
      </c>
      <c r="U31910" s="1" t="s">
        <v>5651</v>
      </c>
      <c r="V31910" s="1" t="s">
        <v>38</v>
      </c>
      <c r="W31910">
        <v>0</v>
      </c>
      <c r="X31910" s="1" t="s">
        <v>29</v>
      </c>
      <c r="Y31910" s="1" t="s">
        <v>40</v>
      </c>
    </row>
    <row r="31911" spans="1:25" x14ac:dyDescent="0.25">
      <c r="A31911" s="1" t="s">
        <v>56912</v>
      </c>
      <c r="B31911" s="1" t="s">
        <v>25</v>
      </c>
      <c r="C31911">
        <v>20140812</v>
      </c>
      <c r="D31911" s="1" t="s">
        <v>26</v>
      </c>
      <c r="E31911">
        <v>20150506160756</v>
      </c>
      <c r="F31911">
        <v>779</v>
      </c>
      <c r="G31911" s="1" t="s">
        <v>28</v>
      </c>
      <c r="H31911">
        <v>313</v>
      </c>
      <c r="I31911">
        <v>3</v>
      </c>
      <c r="J31911" s="1" t="s">
        <v>31</v>
      </c>
      <c r="K31911" s="1" t="s">
        <v>27361</v>
      </c>
      <c r="L31911" s="2">
        <v>19421022221000</v>
      </c>
      <c r="M31911" s="2">
        <f>TRUNC((ExtractedData[[#This Row],[ns1:dt]]/10000000000),0)</f>
        <v>1942</v>
      </c>
      <c r="N31911" s="2">
        <f>TRUNC(((ExtractedData[[#This Row],[ns1:dt]]-ExtractedData[[#This Row],[Year]]*10000000000)/100000000),0)</f>
        <v>10</v>
      </c>
      <c r="O31911" s="2">
        <f>TRUNC(((ExtractedData[[#This Row],[ns1:dt]]-(ExtractedData[[#This Row],[Year]]*10000000000)-ExtractedData[[#This Row],[Month]]*100000000)/1000000),0)</f>
        <v>22</v>
      </c>
      <c r="P31911" s="2">
        <f>TRUNC((ExtractedData[[#This Row],[ns1:dt]]-(ExtractedData[[#This Row],[Year]]*10000000000)-(ExtractedData[[#This Row],[Month]]*100000000)-(ExtractedData[[#This Row],[Date]]*1000000)),0)</f>
        <v>221000</v>
      </c>
      <c r="Q31911" s="1" t="s">
        <v>923</v>
      </c>
      <c r="R31911" s="1" t="s">
        <v>4038</v>
      </c>
      <c r="S31911" s="1" t="s">
        <v>5653</v>
      </c>
      <c r="T31911" s="1" t="s">
        <v>5654</v>
      </c>
      <c r="U31911" s="1" t="s">
        <v>5655</v>
      </c>
      <c r="V31911" s="1" t="s">
        <v>38</v>
      </c>
      <c r="W31911">
        <v>0</v>
      </c>
      <c r="X31911" s="1" t="s">
        <v>29</v>
      </c>
      <c r="Y31911" s="1" t="s">
        <v>40</v>
      </c>
    </row>
    <row r="31912" spans="1:25" x14ac:dyDescent="0.25">
      <c r="A31912" s="1" t="s">
        <v>56912</v>
      </c>
      <c r="B31912" s="1" t="s">
        <v>25</v>
      </c>
      <c r="C31912">
        <v>20140812</v>
      </c>
      <c r="D31912" s="1" t="s">
        <v>26</v>
      </c>
      <c r="E31912">
        <v>20150506160756</v>
      </c>
      <c r="F31912">
        <v>779</v>
      </c>
      <c r="G31912" s="1" t="s">
        <v>28</v>
      </c>
      <c r="H31912">
        <v>379</v>
      </c>
      <c r="I31912">
        <v>3</v>
      </c>
      <c r="J31912" s="1" t="s">
        <v>31</v>
      </c>
      <c r="K31912" s="1" t="s">
        <v>20882</v>
      </c>
      <c r="L31912" s="2">
        <v>19430615071500</v>
      </c>
      <c r="M31912" s="2">
        <f>TRUNC((ExtractedData[[#This Row],[ns1:dt]]/10000000000),0)</f>
        <v>1943</v>
      </c>
      <c r="N31912" s="2">
        <f>TRUNC(((ExtractedData[[#This Row],[ns1:dt]]-ExtractedData[[#This Row],[Year]]*10000000000)/100000000),0)</f>
        <v>6</v>
      </c>
      <c r="O31912" s="2">
        <f>TRUNC(((ExtractedData[[#This Row],[ns1:dt]]-(ExtractedData[[#This Row],[Year]]*10000000000)-ExtractedData[[#This Row],[Month]]*100000000)/1000000),0)</f>
        <v>15</v>
      </c>
      <c r="P31912" s="2">
        <f>TRUNC((ExtractedData[[#This Row],[ns1:dt]]-(ExtractedData[[#This Row],[Year]]*10000000000)-(ExtractedData[[#This Row],[Month]]*100000000)-(ExtractedData[[#This Row],[Date]]*1000000)),0)</f>
        <v>71500</v>
      </c>
      <c r="Q31912" s="1" t="s">
        <v>3470</v>
      </c>
      <c r="R31912" s="1" t="s">
        <v>20883</v>
      </c>
      <c r="S31912" s="1" t="s">
        <v>20884</v>
      </c>
      <c r="T31912" s="1" t="s">
        <v>20885</v>
      </c>
      <c r="U31912" s="1" t="s">
        <v>20886</v>
      </c>
      <c r="V31912" s="1" t="s">
        <v>38</v>
      </c>
      <c r="W31912">
        <v>0</v>
      </c>
      <c r="X31912" s="1" t="s">
        <v>29</v>
      </c>
      <c r="Y31912" s="1" t="s">
        <v>38</v>
      </c>
    </row>
    <row r="31913" spans="1:25" x14ac:dyDescent="0.25">
      <c r="A31913" s="1" t="s">
        <v>56912</v>
      </c>
      <c r="B31913" s="1" t="s">
        <v>25</v>
      </c>
      <c r="C31913">
        <v>20140812</v>
      </c>
      <c r="D31913" s="1" t="s">
        <v>26</v>
      </c>
      <c r="E31913">
        <v>20150506160756</v>
      </c>
      <c r="F31913">
        <v>779</v>
      </c>
      <c r="G31913" s="1" t="s">
        <v>28</v>
      </c>
      <c r="H31913">
        <v>203</v>
      </c>
      <c r="I31913">
        <v>3</v>
      </c>
      <c r="J31913" s="1" t="s">
        <v>31</v>
      </c>
      <c r="K31913" s="1" t="s">
        <v>57067</v>
      </c>
      <c r="L31913" s="2">
        <v>19430725051600</v>
      </c>
      <c r="M31913" s="2">
        <f>TRUNC((ExtractedData[[#This Row],[ns1:dt]]/10000000000),0)</f>
        <v>1943</v>
      </c>
      <c r="N31913" s="2">
        <f>TRUNC(((ExtractedData[[#This Row],[ns1:dt]]-ExtractedData[[#This Row],[Year]]*10000000000)/100000000),0)</f>
        <v>7</v>
      </c>
      <c r="O31913" s="2">
        <f>TRUNC(((ExtractedData[[#This Row],[ns1:dt]]-(ExtractedData[[#This Row],[Year]]*10000000000)-ExtractedData[[#This Row],[Month]]*100000000)/1000000),0)</f>
        <v>25</v>
      </c>
      <c r="P31913" s="2">
        <f>TRUNC((ExtractedData[[#This Row],[ns1:dt]]-(ExtractedData[[#This Row],[Year]]*10000000000)-(ExtractedData[[#This Row],[Month]]*100000000)-(ExtractedData[[#This Row],[Date]]*1000000)),0)</f>
        <v>51600</v>
      </c>
      <c r="Q31913" s="1" t="s">
        <v>569</v>
      </c>
      <c r="R31913" s="1" t="s">
        <v>1672</v>
      </c>
      <c r="S31913" s="1" t="s">
        <v>1673</v>
      </c>
      <c r="T31913" s="1" t="s">
        <v>1674</v>
      </c>
      <c r="U31913" s="1" t="s">
        <v>57068</v>
      </c>
      <c r="V31913" s="1" t="s">
        <v>38</v>
      </c>
      <c r="W31913">
        <v>0</v>
      </c>
      <c r="X31913" s="1" t="s">
        <v>29</v>
      </c>
      <c r="Y31913" s="1" t="s">
        <v>40</v>
      </c>
    </row>
    <row r="31914" spans="1:25" x14ac:dyDescent="0.25">
      <c r="A31914" s="1" t="s">
        <v>56912</v>
      </c>
      <c r="B31914" s="1" t="s">
        <v>25</v>
      </c>
      <c r="C31914">
        <v>20140812</v>
      </c>
      <c r="D31914" s="1" t="s">
        <v>26</v>
      </c>
      <c r="E31914">
        <v>20150506160756</v>
      </c>
      <c r="F31914">
        <v>779</v>
      </c>
      <c r="G31914" s="1" t="s">
        <v>28</v>
      </c>
      <c r="H31914">
        <v>767</v>
      </c>
      <c r="I31914">
        <v>3</v>
      </c>
      <c r="J31914" s="1" t="s">
        <v>31</v>
      </c>
      <c r="K31914" s="1" t="s">
        <v>17447</v>
      </c>
      <c r="L31914" s="2">
        <v>19440306101100</v>
      </c>
      <c r="M31914" s="2">
        <f>TRUNC((ExtractedData[[#This Row],[ns1:dt]]/10000000000),0)</f>
        <v>1944</v>
      </c>
      <c r="N31914" s="2">
        <f>TRUNC(((ExtractedData[[#This Row],[ns1:dt]]-ExtractedData[[#This Row],[Year]]*10000000000)/100000000),0)</f>
        <v>3</v>
      </c>
      <c r="O31914" s="2">
        <f>TRUNC(((ExtractedData[[#This Row],[ns1:dt]]-(ExtractedData[[#This Row],[Year]]*10000000000)-ExtractedData[[#This Row],[Month]]*100000000)/1000000),0)</f>
        <v>6</v>
      </c>
      <c r="P31914" s="2">
        <f>TRUNC((ExtractedData[[#This Row],[ns1:dt]]-(ExtractedData[[#This Row],[Year]]*10000000000)-(ExtractedData[[#This Row],[Month]]*100000000)-(ExtractedData[[#This Row],[Date]]*1000000)),0)</f>
        <v>101100</v>
      </c>
      <c r="Q31914" s="1" t="s">
        <v>247</v>
      </c>
      <c r="R31914" s="1" t="s">
        <v>1260</v>
      </c>
      <c r="S31914" s="1" t="s">
        <v>17448</v>
      </c>
      <c r="T31914" s="1" t="s">
        <v>17449</v>
      </c>
      <c r="U31914" s="1" t="s">
        <v>17450</v>
      </c>
      <c r="V31914" s="1" t="s">
        <v>38</v>
      </c>
      <c r="W31914">
        <v>0</v>
      </c>
      <c r="X31914" s="1" t="s">
        <v>29</v>
      </c>
      <c r="Y31914" s="1" t="s">
        <v>40</v>
      </c>
    </row>
    <row r="31915" spans="1:25" x14ac:dyDescent="0.25">
      <c r="A31915" s="1" t="s">
        <v>56912</v>
      </c>
      <c r="B31915" s="1" t="s">
        <v>25</v>
      </c>
      <c r="C31915">
        <v>20140812</v>
      </c>
      <c r="D31915" s="1" t="s">
        <v>26</v>
      </c>
      <c r="E31915">
        <v>20150506160756</v>
      </c>
      <c r="F31915">
        <v>779</v>
      </c>
      <c r="G31915" s="1" t="s">
        <v>28</v>
      </c>
      <c r="H31915">
        <v>429</v>
      </c>
      <c r="I31915">
        <v>3</v>
      </c>
      <c r="J31915" s="1" t="s">
        <v>31</v>
      </c>
      <c r="K31915" s="1" t="s">
        <v>17451</v>
      </c>
      <c r="L31915" s="2">
        <v>19440528195200</v>
      </c>
      <c r="M31915" s="2">
        <f>TRUNC((ExtractedData[[#This Row],[ns1:dt]]/10000000000),0)</f>
        <v>1944</v>
      </c>
      <c r="N31915" s="2">
        <f>TRUNC(((ExtractedData[[#This Row],[ns1:dt]]-ExtractedData[[#This Row],[Year]]*10000000000)/100000000),0)</f>
        <v>5</v>
      </c>
      <c r="O31915" s="2">
        <f>TRUNC(((ExtractedData[[#This Row],[ns1:dt]]-(ExtractedData[[#This Row],[Year]]*10000000000)-ExtractedData[[#This Row],[Month]]*100000000)/1000000),0)</f>
        <v>28</v>
      </c>
      <c r="P31915" s="2">
        <f>TRUNC((ExtractedData[[#This Row],[ns1:dt]]-(ExtractedData[[#This Row],[Year]]*10000000000)-(ExtractedData[[#This Row],[Month]]*100000000)-(ExtractedData[[#This Row],[Date]]*1000000)),0)</f>
        <v>195200</v>
      </c>
      <c r="Q31915" s="1" t="s">
        <v>247</v>
      </c>
      <c r="R31915" s="1" t="s">
        <v>362</v>
      </c>
      <c r="S31915" s="1" t="s">
        <v>363</v>
      </c>
      <c r="T31915" s="1" t="s">
        <v>364</v>
      </c>
      <c r="U31915" s="1" t="s">
        <v>17452</v>
      </c>
      <c r="V31915" s="1" t="s">
        <v>38</v>
      </c>
      <c r="W31915">
        <v>0</v>
      </c>
      <c r="X31915" s="1" t="s">
        <v>29</v>
      </c>
      <c r="Y31915" s="1" t="s">
        <v>40</v>
      </c>
    </row>
    <row r="31916" spans="1:25" x14ac:dyDescent="0.25">
      <c r="A31916" s="1" t="s">
        <v>56912</v>
      </c>
      <c r="B31916" s="1" t="s">
        <v>25</v>
      </c>
      <c r="C31916">
        <v>20140812</v>
      </c>
      <c r="D31916" s="1" t="s">
        <v>26</v>
      </c>
      <c r="E31916">
        <v>20150506160756</v>
      </c>
      <c r="F31916">
        <v>779</v>
      </c>
      <c r="G31916" s="1" t="s">
        <v>28</v>
      </c>
      <c r="H31916">
        <v>633</v>
      </c>
      <c r="I31916">
        <v>3</v>
      </c>
      <c r="J31916" s="1" t="s">
        <v>31</v>
      </c>
      <c r="K31916" s="1" t="s">
        <v>27393</v>
      </c>
      <c r="L31916" s="2">
        <v>19440926234500</v>
      </c>
      <c r="M31916" s="2">
        <f>TRUNC((ExtractedData[[#This Row],[ns1:dt]]/10000000000),0)</f>
        <v>1944</v>
      </c>
      <c r="N31916" s="2">
        <f>TRUNC(((ExtractedData[[#This Row],[ns1:dt]]-ExtractedData[[#This Row],[Year]]*10000000000)/100000000),0)</f>
        <v>9</v>
      </c>
      <c r="O31916" s="2">
        <f>TRUNC(((ExtractedData[[#This Row],[ns1:dt]]-(ExtractedData[[#This Row],[Year]]*10000000000)-ExtractedData[[#This Row],[Month]]*100000000)/1000000),0)</f>
        <v>26</v>
      </c>
      <c r="P31916" s="2">
        <f>TRUNC((ExtractedData[[#This Row],[ns1:dt]]-(ExtractedData[[#This Row],[Year]]*10000000000)-(ExtractedData[[#This Row],[Month]]*100000000)-(ExtractedData[[#This Row],[Date]]*1000000)),0)</f>
        <v>234500</v>
      </c>
      <c r="Q31916" s="1" t="s">
        <v>400</v>
      </c>
      <c r="R31916" s="1" t="s">
        <v>784</v>
      </c>
      <c r="S31916" s="1" t="s">
        <v>2179</v>
      </c>
      <c r="T31916" s="1" t="s">
        <v>2180</v>
      </c>
      <c r="U31916" s="1" t="s">
        <v>5729</v>
      </c>
      <c r="V31916" s="1" t="s">
        <v>38</v>
      </c>
      <c r="W31916">
        <v>0</v>
      </c>
      <c r="X31916" s="1" t="s">
        <v>29</v>
      </c>
      <c r="Y31916" s="1" t="s">
        <v>38</v>
      </c>
    </row>
    <row r="31917" spans="1:25" x14ac:dyDescent="0.25">
      <c r="A31917" s="1" t="s">
        <v>56912</v>
      </c>
      <c r="B31917" s="1" t="s">
        <v>25</v>
      </c>
      <c r="C31917">
        <v>20140812</v>
      </c>
      <c r="D31917" s="1" t="s">
        <v>26</v>
      </c>
      <c r="E31917">
        <v>20150506160756</v>
      </c>
      <c r="F31917">
        <v>779</v>
      </c>
      <c r="G31917" s="1" t="s">
        <v>28</v>
      </c>
      <c r="H31917">
        <v>283</v>
      </c>
      <c r="I31917">
        <v>3</v>
      </c>
      <c r="J31917" s="1" t="s">
        <v>31</v>
      </c>
      <c r="K31917" s="1" t="s">
        <v>18553</v>
      </c>
      <c r="L31917" s="2">
        <v>19450209112700</v>
      </c>
      <c r="M31917" s="2">
        <f>TRUNC((ExtractedData[[#This Row],[ns1:dt]]/10000000000),0)</f>
        <v>1945</v>
      </c>
      <c r="N31917" s="2">
        <f>TRUNC(((ExtractedData[[#This Row],[ns1:dt]]-ExtractedData[[#This Row],[Year]]*10000000000)/100000000),0)</f>
        <v>2</v>
      </c>
      <c r="O31917" s="2">
        <f>TRUNC(((ExtractedData[[#This Row],[ns1:dt]]-(ExtractedData[[#This Row],[Year]]*10000000000)-ExtractedData[[#This Row],[Month]]*100000000)/1000000),0)</f>
        <v>9</v>
      </c>
      <c r="P31917" s="2">
        <f>TRUNC((ExtractedData[[#This Row],[ns1:dt]]-(ExtractedData[[#This Row],[Year]]*10000000000)-(ExtractedData[[#This Row],[Month]]*100000000)-(ExtractedData[[#This Row],[Date]]*1000000)),0)</f>
        <v>112700</v>
      </c>
      <c r="Q31917" s="1" t="s">
        <v>569</v>
      </c>
      <c r="R31917" s="1" t="s">
        <v>1031</v>
      </c>
      <c r="S31917" s="1" t="s">
        <v>1032</v>
      </c>
      <c r="T31917" s="1" t="s">
        <v>1033</v>
      </c>
      <c r="U31917" s="1" t="s">
        <v>5740</v>
      </c>
      <c r="V31917" s="1" t="s">
        <v>38</v>
      </c>
      <c r="W31917">
        <v>0</v>
      </c>
      <c r="X31917" s="1" t="s">
        <v>29</v>
      </c>
      <c r="Y31917" s="1" t="s">
        <v>40</v>
      </c>
    </row>
    <row r="31918" spans="1:25" x14ac:dyDescent="0.25">
      <c r="A31918" s="1" t="s">
        <v>56912</v>
      </c>
      <c r="B31918" s="1" t="s">
        <v>25</v>
      </c>
      <c r="C31918">
        <v>20140812</v>
      </c>
      <c r="D31918" s="1" t="s">
        <v>26</v>
      </c>
      <c r="E31918">
        <v>20150506160756</v>
      </c>
      <c r="F31918">
        <v>779</v>
      </c>
      <c r="G31918" s="1" t="s">
        <v>28</v>
      </c>
      <c r="H31918">
        <v>718</v>
      </c>
      <c r="I31918">
        <v>3</v>
      </c>
      <c r="J31918" s="1" t="s">
        <v>31</v>
      </c>
      <c r="K31918" s="1" t="s">
        <v>13498</v>
      </c>
      <c r="L31918" s="2">
        <v>19450312160000</v>
      </c>
      <c r="M31918" s="2">
        <f>TRUNC((ExtractedData[[#This Row],[ns1:dt]]/10000000000),0)</f>
        <v>1945</v>
      </c>
      <c r="N31918" s="2">
        <f>TRUNC(((ExtractedData[[#This Row],[ns1:dt]]-ExtractedData[[#This Row],[Year]]*10000000000)/100000000),0)</f>
        <v>3</v>
      </c>
      <c r="O31918" s="2">
        <f>TRUNC(((ExtractedData[[#This Row],[ns1:dt]]-(ExtractedData[[#This Row],[Year]]*10000000000)-ExtractedData[[#This Row],[Month]]*100000000)/1000000),0)</f>
        <v>12</v>
      </c>
      <c r="P31918" s="2">
        <f>TRUNC((ExtractedData[[#This Row],[ns1:dt]]-(ExtractedData[[#This Row],[Year]]*10000000000)-(ExtractedData[[#This Row],[Month]]*100000000)-(ExtractedData[[#This Row],[Date]]*1000000)),0)</f>
        <v>160000</v>
      </c>
      <c r="Q31918" s="1" t="s">
        <v>834</v>
      </c>
      <c r="R31918" s="1" t="s">
        <v>13499</v>
      </c>
      <c r="S31918" s="1" t="s">
        <v>3624</v>
      </c>
      <c r="T31918" s="1" t="s">
        <v>13500</v>
      </c>
      <c r="U31918" s="1" t="s">
        <v>13501</v>
      </c>
      <c r="V31918" s="1" t="s">
        <v>38</v>
      </c>
      <c r="W31918">
        <v>0</v>
      </c>
      <c r="X31918" s="1" t="s">
        <v>29</v>
      </c>
      <c r="Y31918" s="1" t="s">
        <v>38</v>
      </c>
    </row>
    <row r="31919" spans="1:25" x14ac:dyDescent="0.25">
      <c r="A31919" s="1" t="s">
        <v>56912</v>
      </c>
      <c r="B31919" s="1" t="s">
        <v>25</v>
      </c>
      <c r="C31919">
        <v>20140812</v>
      </c>
      <c r="D31919" s="1" t="s">
        <v>26</v>
      </c>
      <c r="E31919">
        <v>20150506160756</v>
      </c>
      <c r="F31919">
        <v>779</v>
      </c>
      <c r="G31919" s="1" t="s">
        <v>28</v>
      </c>
      <c r="H31919">
        <v>169</v>
      </c>
      <c r="I31919">
        <v>3</v>
      </c>
      <c r="J31919" s="1" t="s">
        <v>31</v>
      </c>
      <c r="K31919" s="1" t="s">
        <v>18556</v>
      </c>
      <c r="L31919" s="2">
        <v>19450523161900</v>
      </c>
      <c r="M31919" s="2">
        <f>TRUNC((ExtractedData[[#This Row],[ns1:dt]]/10000000000),0)</f>
        <v>1945</v>
      </c>
      <c r="N31919" s="2">
        <f>TRUNC(((ExtractedData[[#This Row],[ns1:dt]]-ExtractedData[[#This Row],[Year]]*10000000000)/100000000),0)</f>
        <v>5</v>
      </c>
      <c r="O31919" s="2">
        <f>TRUNC(((ExtractedData[[#This Row],[ns1:dt]]-(ExtractedData[[#This Row],[Year]]*10000000000)-ExtractedData[[#This Row],[Month]]*100000000)/1000000),0)</f>
        <v>23</v>
      </c>
      <c r="P31919" s="2">
        <f>TRUNC((ExtractedData[[#This Row],[ns1:dt]]-(ExtractedData[[#This Row],[Year]]*10000000000)-(ExtractedData[[#This Row],[Month]]*100000000)-(ExtractedData[[#This Row],[Date]]*1000000)),0)</f>
        <v>161900</v>
      </c>
      <c r="Q31919" s="1" t="s">
        <v>569</v>
      </c>
      <c r="R31919" s="1" t="s">
        <v>1031</v>
      </c>
      <c r="S31919" s="1" t="s">
        <v>1032</v>
      </c>
      <c r="T31919" s="1" t="s">
        <v>1033</v>
      </c>
      <c r="U31919" s="1" t="s">
        <v>16306</v>
      </c>
      <c r="V31919" s="1" t="s">
        <v>38</v>
      </c>
      <c r="W31919">
        <v>0</v>
      </c>
      <c r="X31919" s="1" t="s">
        <v>29</v>
      </c>
      <c r="Y31919" s="1" t="s">
        <v>40</v>
      </c>
    </row>
    <row r="31920" spans="1:25" x14ac:dyDescent="0.25">
      <c r="A31920" s="1" t="s">
        <v>56912</v>
      </c>
      <c r="B31920" s="1" t="s">
        <v>25</v>
      </c>
      <c r="C31920">
        <v>20140812</v>
      </c>
      <c r="D31920" s="1" t="s">
        <v>26</v>
      </c>
      <c r="E31920">
        <v>20150506160756</v>
      </c>
      <c r="F31920">
        <v>779</v>
      </c>
      <c r="G31920" s="1" t="s">
        <v>28</v>
      </c>
      <c r="H31920">
        <v>605</v>
      </c>
      <c r="I31920">
        <v>3</v>
      </c>
      <c r="J31920" s="1" t="s">
        <v>31</v>
      </c>
      <c r="K31920" s="1" t="s">
        <v>13504</v>
      </c>
      <c r="L31920" s="2">
        <v>19450524224000</v>
      </c>
      <c r="M31920" s="2">
        <f>TRUNC((ExtractedData[[#This Row],[ns1:dt]]/10000000000),0)</f>
        <v>1945</v>
      </c>
      <c r="N31920" s="2">
        <f>TRUNC(((ExtractedData[[#This Row],[ns1:dt]]-ExtractedData[[#This Row],[Year]]*10000000000)/100000000),0)</f>
        <v>5</v>
      </c>
      <c r="O31920" s="2">
        <f>TRUNC(((ExtractedData[[#This Row],[ns1:dt]]-(ExtractedData[[#This Row],[Year]]*10000000000)-ExtractedData[[#This Row],[Month]]*100000000)/1000000),0)</f>
        <v>24</v>
      </c>
      <c r="P31920" s="2">
        <f>TRUNC((ExtractedData[[#This Row],[ns1:dt]]-(ExtractedData[[#This Row],[Year]]*10000000000)-(ExtractedData[[#This Row],[Month]]*100000000)-(ExtractedData[[#This Row],[Date]]*1000000)),0)</f>
        <v>224000</v>
      </c>
      <c r="Q31920" s="1" t="s">
        <v>923</v>
      </c>
      <c r="R31920" s="1" t="s">
        <v>876</v>
      </c>
      <c r="S31920" s="1" t="s">
        <v>877</v>
      </c>
      <c r="T31920" s="1" t="s">
        <v>878</v>
      </c>
      <c r="U31920" s="1" t="s">
        <v>5750</v>
      </c>
      <c r="V31920" s="1" t="s">
        <v>38</v>
      </c>
      <c r="W31920">
        <v>0</v>
      </c>
      <c r="X31920" s="1" t="s">
        <v>29</v>
      </c>
      <c r="Y31920" s="1" t="s">
        <v>38</v>
      </c>
    </row>
    <row r="31921" spans="1:25" x14ac:dyDescent="0.25">
      <c r="A31921" s="1" t="s">
        <v>56912</v>
      </c>
      <c r="B31921" s="1" t="s">
        <v>25</v>
      </c>
      <c r="C31921">
        <v>20140812</v>
      </c>
      <c r="D31921" s="1" t="s">
        <v>26</v>
      </c>
      <c r="E31921">
        <v>20150506160756</v>
      </c>
      <c r="F31921">
        <v>779</v>
      </c>
      <c r="G31921" s="1" t="s">
        <v>28</v>
      </c>
      <c r="H31921">
        <v>291</v>
      </c>
      <c r="I31921">
        <v>3</v>
      </c>
      <c r="J31921" s="1" t="s">
        <v>31</v>
      </c>
      <c r="K31921" s="1" t="s">
        <v>57069</v>
      </c>
      <c r="L31921" s="2">
        <v>19450917090500</v>
      </c>
      <c r="M31921" s="2">
        <f>TRUNC((ExtractedData[[#This Row],[ns1:dt]]/10000000000),0)</f>
        <v>1945</v>
      </c>
      <c r="N31921" s="2">
        <f>TRUNC(((ExtractedData[[#This Row],[ns1:dt]]-ExtractedData[[#This Row],[Year]]*10000000000)/100000000),0)</f>
        <v>9</v>
      </c>
      <c r="O31921" s="2">
        <f>TRUNC(((ExtractedData[[#This Row],[ns1:dt]]-(ExtractedData[[#This Row],[Year]]*10000000000)-ExtractedData[[#This Row],[Month]]*100000000)/1000000),0)</f>
        <v>17</v>
      </c>
      <c r="P31921" s="2">
        <f>TRUNC((ExtractedData[[#This Row],[ns1:dt]]-(ExtractedData[[#This Row],[Year]]*10000000000)-(ExtractedData[[#This Row],[Month]]*100000000)-(ExtractedData[[#This Row],[Date]]*1000000)),0)</f>
        <v>90500</v>
      </c>
      <c r="Q31921" s="1" t="s">
        <v>923</v>
      </c>
      <c r="R31921" s="1" t="s">
        <v>3386</v>
      </c>
      <c r="S31921" s="1" t="s">
        <v>3387</v>
      </c>
      <c r="T31921" s="1" t="s">
        <v>1119</v>
      </c>
      <c r="U31921" s="1" t="s">
        <v>57070</v>
      </c>
      <c r="V31921" s="1" t="s">
        <v>38</v>
      </c>
      <c r="W31921">
        <v>0</v>
      </c>
      <c r="X31921" s="1" t="s">
        <v>29</v>
      </c>
      <c r="Y31921" s="1" t="s">
        <v>40</v>
      </c>
    </row>
    <row r="31922" spans="1:25" x14ac:dyDescent="0.25">
      <c r="A31922" s="1" t="s">
        <v>56912</v>
      </c>
      <c r="B31922" s="1" t="s">
        <v>25</v>
      </c>
      <c r="C31922">
        <v>20140812</v>
      </c>
      <c r="D31922" s="1" t="s">
        <v>26</v>
      </c>
      <c r="E31922">
        <v>20150506160756</v>
      </c>
      <c r="F31922">
        <v>779</v>
      </c>
      <c r="G31922" s="1" t="s">
        <v>28</v>
      </c>
      <c r="H31922">
        <v>408</v>
      </c>
      <c r="I31922">
        <v>3</v>
      </c>
      <c r="J31922" s="1" t="s">
        <v>31</v>
      </c>
      <c r="K31922" s="1" t="s">
        <v>17466</v>
      </c>
      <c r="L31922" s="2">
        <v>19460111184500</v>
      </c>
      <c r="M31922" s="2">
        <f>TRUNC((ExtractedData[[#This Row],[ns1:dt]]/10000000000),0)</f>
        <v>1946</v>
      </c>
      <c r="N31922" s="2">
        <f>TRUNC(((ExtractedData[[#This Row],[ns1:dt]]-ExtractedData[[#This Row],[Year]]*10000000000)/100000000),0)</f>
        <v>1</v>
      </c>
      <c r="O31922" s="2">
        <f>TRUNC(((ExtractedData[[#This Row],[ns1:dt]]-(ExtractedData[[#This Row],[Year]]*10000000000)-ExtractedData[[#This Row],[Month]]*100000000)/1000000),0)</f>
        <v>11</v>
      </c>
      <c r="P31922" s="2">
        <f>TRUNC((ExtractedData[[#This Row],[ns1:dt]]-(ExtractedData[[#This Row],[Year]]*10000000000)-(ExtractedData[[#This Row],[Month]]*100000000)-(ExtractedData[[#This Row],[Date]]*1000000)),0)</f>
        <v>184500</v>
      </c>
      <c r="Q31922" s="1" t="s">
        <v>247</v>
      </c>
      <c r="R31922" s="1" t="s">
        <v>10909</v>
      </c>
      <c r="S31922" s="1" t="s">
        <v>17033</v>
      </c>
      <c r="T31922" s="1" t="s">
        <v>17034</v>
      </c>
      <c r="U31922" s="1" t="s">
        <v>17467</v>
      </c>
      <c r="V31922" s="1" t="s">
        <v>38</v>
      </c>
      <c r="W31922">
        <v>0</v>
      </c>
      <c r="X31922" s="1" t="s">
        <v>29</v>
      </c>
      <c r="Y31922" s="1" t="s">
        <v>40</v>
      </c>
    </row>
    <row r="31923" spans="1:25" x14ac:dyDescent="0.25">
      <c r="A31923" s="1" t="s">
        <v>56912</v>
      </c>
      <c r="B31923" s="1" t="s">
        <v>25</v>
      </c>
      <c r="C31923">
        <v>20140812</v>
      </c>
      <c r="D31923" s="1" t="s">
        <v>26</v>
      </c>
      <c r="E31923">
        <v>20150506160756</v>
      </c>
      <c r="F31923">
        <v>779</v>
      </c>
      <c r="G31923" s="1" t="s">
        <v>28</v>
      </c>
      <c r="H31923">
        <v>314</v>
      </c>
      <c r="I31923">
        <v>3</v>
      </c>
      <c r="J31923" s="1" t="s">
        <v>31</v>
      </c>
      <c r="K31923" s="1" t="s">
        <v>18559</v>
      </c>
      <c r="L31923" s="2">
        <v>19460118083200</v>
      </c>
      <c r="M31923" s="2">
        <f>TRUNC((ExtractedData[[#This Row],[ns1:dt]]/10000000000),0)</f>
        <v>1946</v>
      </c>
      <c r="N31923" s="2">
        <f>TRUNC(((ExtractedData[[#This Row],[ns1:dt]]-ExtractedData[[#This Row],[Year]]*10000000000)/100000000),0)</f>
        <v>1</v>
      </c>
      <c r="O31923" s="2">
        <f>TRUNC(((ExtractedData[[#This Row],[ns1:dt]]-(ExtractedData[[#This Row],[Year]]*10000000000)-ExtractedData[[#This Row],[Month]]*100000000)/1000000),0)</f>
        <v>18</v>
      </c>
      <c r="P31923" s="2">
        <f>TRUNC((ExtractedData[[#This Row],[ns1:dt]]-(ExtractedData[[#This Row],[Year]]*10000000000)-(ExtractedData[[#This Row],[Month]]*100000000)-(ExtractedData[[#This Row],[Date]]*1000000)),0)</f>
        <v>83200</v>
      </c>
      <c r="Q31923" s="1" t="s">
        <v>3819</v>
      </c>
      <c r="R31923" s="1" t="s">
        <v>1554</v>
      </c>
      <c r="S31923" s="1" t="s">
        <v>5786</v>
      </c>
      <c r="T31923" s="1" t="s">
        <v>5787</v>
      </c>
      <c r="U31923" s="1" t="s">
        <v>5788</v>
      </c>
      <c r="V31923" s="1" t="s">
        <v>38</v>
      </c>
      <c r="W31923">
        <v>0</v>
      </c>
      <c r="X31923" s="1" t="s">
        <v>29</v>
      </c>
      <c r="Y31923" s="1" t="s">
        <v>38</v>
      </c>
    </row>
    <row r="31924" spans="1:25" x14ac:dyDescent="0.25">
      <c r="A31924" s="1" t="s">
        <v>56912</v>
      </c>
      <c r="B31924" s="1" t="s">
        <v>25</v>
      </c>
      <c r="C31924">
        <v>20140812</v>
      </c>
      <c r="D31924" s="1" t="s">
        <v>26</v>
      </c>
      <c r="E31924">
        <v>20150506160756</v>
      </c>
      <c r="F31924">
        <v>779</v>
      </c>
      <c r="G31924" s="1" t="s">
        <v>28</v>
      </c>
      <c r="H31924">
        <v>591</v>
      </c>
      <c r="I31924">
        <v>3</v>
      </c>
      <c r="J31924" s="1" t="s">
        <v>31</v>
      </c>
      <c r="K31924" s="1" t="s">
        <v>13505</v>
      </c>
      <c r="L31924" s="2">
        <v>19460119202500</v>
      </c>
      <c r="M31924" s="2">
        <f>TRUNC((ExtractedData[[#This Row],[ns1:dt]]/10000000000),0)</f>
        <v>1946</v>
      </c>
      <c r="N31924" s="2">
        <f>TRUNC(((ExtractedData[[#This Row],[ns1:dt]]-ExtractedData[[#This Row],[Year]]*10000000000)/100000000),0)</f>
        <v>1</v>
      </c>
      <c r="O31924" s="2">
        <f>TRUNC(((ExtractedData[[#This Row],[ns1:dt]]-(ExtractedData[[#This Row],[Year]]*10000000000)-ExtractedData[[#This Row],[Month]]*100000000)/1000000),0)</f>
        <v>19</v>
      </c>
      <c r="P31924" s="2">
        <f>TRUNC((ExtractedData[[#This Row],[ns1:dt]]-(ExtractedData[[#This Row],[Year]]*10000000000)-(ExtractedData[[#This Row],[Month]]*100000000)-(ExtractedData[[#This Row],[Date]]*1000000)),0)</f>
        <v>202500</v>
      </c>
      <c r="Q31924" s="1" t="s">
        <v>224</v>
      </c>
      <c r="R31924" s="1" t="s">
        <v>5790</v>
      </c>
      <c r="S31924" s="1" t="s">
        <v>5791</v>
      </c>
      <c r="T31924" s="1" t="s">
        <v>5792</v>
      </c>
      <c r="U31924" s="1" t="s">
        <v>5793</v>
      </c>
      <c r="V31924" s="1" t="s">
        <v>38</v>
      </c>
      <c r="W31924">
        <v>0</v>
      </c>
      <c r="X31924" s="1" t="s">
        <v>29</v>
      </c>
      <c r="Y31924" s="1" t="s">
        <v>40</v>
      </c>
    </row>
    <row r="31925" spans="1:25" x14ac:dyDescent="0.25">
      <c r="A31925" s="1" t="s">
        <v>56912</v>
      </c>
      <c r="B31925" s="1" t="s">
        <v>25</v>
      </c>
      <c r="C31925">
        <v>20140812</v>
      </c>
      <c r="D31925" s="1" t="s">
        <v>26</v>
      </c>
      <c r="E31925">
        <v>20150506160756</v>
      </c>
      <c r="F31925">
        <v>779</v>
      </c>
      <c r="G31925" s="1" t="s">
        <v>28</v>
      </c>
      <c r="H31925">
        <v>83</v>
      </c>
      <c r="I31925">
        <v>3</v>
      </c>
      <c r="J31925" s="1" t="s">
        <v>31</v>
      </c>
      <c r="K31925" s="1" t="s">
        <v>26019</v>
      </c>
      <c r="L31925" s="2">
        <v>19460509215200</v>
      </c>
      <c r="M31925" s="2">
        <f>TRUNC((ExtractedData[[#This Row],[ns1:dt]]/10000000000),0)</f>
        <v>1946</v>
      </c>
      <c r="N31925" s="2">
        <f>TRUNC(((ExtractedData[[#This Row],[ns1:dt]]-ExtractedData[[#This Row],[Year]]*10000000000)/100000000),0)</f>
        <v>5</v>
      </c>
      <c r="O31925" s="2">
        <f>TRUNC(((ExtractedData[[#This Row],[ns1:dt]]-(ExtractedData[[#This Row],[Year]]*10000000000)-ExtractedData[[#This Row],[Month]]*100000000)/1000000),0)</f>
        <v>9</v>
      </c>
      <c r="P31925" s="2">
        <f>TRUNC((ExtractedData[[#This Row],[ns1:dt]]-(ExtractedData[[#This Row],[Year]]*10000000000)-(ExtractedData[[#This Row],[Month]]*100000000)-(ExtractedData[[#This Row],[Date]]*1000000)),0)</f>
        <v>215200</v>
      </c>
      <c r="Q31925" s="1" t="s">
        <v>357</v>
      </c>
      <c r="R31925" s="1" t="s">
        <v>1031</v>
      </c>
      <c r="S31925" s="1" t="s">
        <v>1032</v>
      </c>
      <c r="T31925" s="1" t="s">
        <v>1033</v>
      </c>
      <c r="U31925" s="1" t="s">
        <v>5811</v>
      </c>
      <c r="V31925" s="1" t="s">
        <v>38</v>
      </c>
      <c r="W31925">
        <v>0</v>
      </c>
      <c r="X31925" s="1" t="s">
        <v>29</v>
      </c>
      <c r="Y31925" s="1" t="s">
        <v>40</v>
      </c>
    </row>
    <row r="31926" spans="1:25" x14ac:dyDescent="0.25">
      <c r="A31926" s="1" t="s">
        <v>56912</v>
      </c>
      <c r="B31926" s="1" t="s">
        <v>25</v>
      </c>
      <c r="C31926">
        <v>20140812</v>
      </c>
      <c r="D31926" s="1" t="s">
        <v>26</v>
      </c>
      <c r="E31926">
        <v>20150506160756</v>
      </c>
      <c r="F31926">
        <v>779</v>
      </c>
      <c r="G31926" s="1" t="s">
        <v>28</v>
      </c>
      <c r="H31926">
        <v>692</v>
      </c>
      <c r="I31926">
        <v>3</v>
      </c>
      <c r="J31926" s="1" t="s">
        <v>31</v>
      </c>
      <c r="K31926" s="1" t="s">
        <v>26025</v>
      </c>
      <c r="L31926" s="2">
        <v>19461016181100</v>
      </c>
      <c r="M31926" s="2">
        <f>TRUNC((ExtractedData[[#This Row],[ns1:dt]]/10000000000),0)</f>
        <v>1946</v>
      </c>
      <c r="N31926" s="2">
        <f>TRUNC(((ExtractedData[[#This Row],[ns1:dt]]-ExtractedData[[#This Row],[Year]]*10000000000)/100000000),0)</f>
        <v>10</v>
      </c>
      <c r="O31926" s="2">
        <f>TRUNC(((ExtractedData[[#This Row],[ns1:dt]]-(ExtractedData[[#This Row],[Year]]*10000000000)-ExtractedData[[#This Row],[Month]]*100000000)/1000000),0)</f>
        <v>16</v>
      </c>
      <c r="P31926" s="2">
        <f>TRUNC((ExtractedData[[#This Row],[ns1:dt]]-(ExtractedData[[#This Row],[Year]]*10000000000)-(ExtractedData[[#This Row],[Month]]*100000000)-(ExtractedData[[#This Row],[Date]]*1000000)),0)</f>
        <v>181100</v>
      </c>
      <c r="Q31926" s="1" t="s">
        <v>357</v>
      </c>
      <c r="R31926" s="1" t="s">
        <v>2962</v>
      </c>
      <c r="S31926" s="1" t="s">
        <v>2963</v>
      </c>
      <c r="T31926" s="1" t="s">
        <v>2964</v>
      </c>
      <c r="U31926" s="1" t="s">
        <v>5832</v>
      </c>
      <c r="V31926" s="1" t="s">
        <v>38</v>
      </c>
      <c r="W31926">
        <v>0</v>
      </c>
      <c r="X31926" s="1" t="s">
        <v>29</v>
      </c>
      <c r="Y31926" s="1" t="s">
        <v>40</v>
      </c>
    </row>
    <row r="31927" spans="1:25" x14ac:dyDescent="0.25">
      <c r="A31927" s="1" t="s">
        <v>56912</v>
      </c>
      <c r="B31927" s="1" t="s">
        <v>25</v>
      </c>
      <c r="C31927">
        <v>20140812</v>
      </c>
      <c r="D31927" s="1" t="s">
        <v>26</v>
      </c>
      <c r="E31927">
        <v>20150506160756</v>
      </c>
      <c r="F31927">
        <v>779</v>
      </c>
      <c r="G31927" s="1" t="s">
        <v>28</v>
      </c>
      <c r="H31927">
        <v>264</v>
      </c>
      <c r="I31927">
        <v>3</v>
      </c>
      <c r="J31927" s="1" t="s">
        <v>31</v>
      </c>
      <c r="K31927" s="1" t="s">
        <v>18564</v>
      </c>
      <c r="L31927" s="2">
        <v>19461214223900</v>
      </c>
      <c r="M31927" s="2">
        <f>TRUNC((ExtractedData[[#This Row],[ns1:dt]]/10000000000),0)</f>
        <v>1946</v>
      </c>
      <c r="N31927" s="2">
        <f>TRUNC(((ExtractedData[[#This Row],[ns1:dt]]-ExtractedData[[#This Row],[Year]]*10000000000)/100000000),0)</f>
        <v>12</v>
      </c>
      <c r="O31927" s="2">
        <f>TRUNC(((ExtractedData[[#This Row],[ns1:dt]]-(ExtractedData[[#This Row],[Year]]*10000000000)-ExtractedData[[#This Row],[Month]]*100000000)/1000000),0)</f>
        <v>14</v>
      </c>
      <c r="P31927" s="2">
        <f>TRUNC((ExtractedData[[#This Row],[ns1:dt]]-(ExtractedData[[#This Row],[Year]]*10000000000)-(ExtractedData[[#This Row],[Month]]*100000000)-(ExtractedData[[#This Row],[Date]]*1000000)),0)</f>
        <v>223900</v>
      </c>
      <c r="Q31927" s="1" t="s">
        <v>247</v>
      </c>
      <c r="R31927" s="1" t="s">
        <v>1188</v>
      </c>
      <c r="S31927" s="1" t="s">
        <v>2185</v>
      </c>
      <c r="T31927" s="1" t="s">
        <v>2186</v>
      </c>
      <c r="U31927" s="1" t="s">
        <v>5840</v>
      </c>
      <c r="V31927" s="1" t="s">
        <v>38</v>
      </c>
      <c r="W31927">
        <v>0</v>
      </c>
      <c r="X31927" s="1" t="s">
        <v>29</v>
      </c>
      <c r="Y31927" s="1" t="s">
        <v>40</v>
      </c>
    </row>
    <row r="31928" spans="1:25" x14ac:dyDescent="0.25">
      <c r="A31928" s="1" t="s">
        <v>56912</v>
      </c>
      <c r="B31928" s="1" t="s">
        <v>25</v>
      </c>
      <c r="C31928">
        <v>20140812</v>
      </c>
      <c r="D31928" s="1" t="s">
        <v>26</v>
      </c>
      <c r="E31928">
        <v>20150506160756</v>
      </c>
      <c r="F31928">
        <v>779</v>
      </c>
      <c r="G31928" s="1" t="s">
        <v>28</v>
      </c>
      <c r="H31928">
        <v>714</v>
      </c>
      <c r="I31928">
        <v>3</v>
      </c>
      <c r="J31928" s="1" t="s">
        <v>31</v>
      </c>
      <c r="K31928" s="1" t="s">
        <v>27428</v>
      </c>
      <c r="L31928" s="2">
        <v>19461227003000</v>
      </c>
      <c r="M31928" s="2">
        <f>TRUNC((ExtractedData[[#This Row],[ns1:dt]]/10000000000),0)</f>
        <v>1946</v>
      </c>
      <c r="N31928" s="2">
        <f>TRUNC(((ExtractedData[[#This Row],[ns1:dt]]-ExtractedData[[#This Row],[Year]]*10000000000)/100000000),0)</f>
        <v>12</v>
      </c>
      <c r="O31928" s="2">
        <f>TRUNC(((ExtractedData[[#This Row],[ns1:dt]]-(ExtractedData[[#This Row],[Year]]*10000000000)-ExtractedData[[#This Row],[Month]]*100000000)/1000000),0)</f>
        <v>27</v>
      </c>
      <c r="P31928" s="2">
        <f>TRUNC((ExtractedData[[#This Row],[ns1:dt]]-(ExtractedData[[#This Row],[Year]]*10000000000)-(ExtractedData[[#This Row],[Month]]*100000000)-(ExtractedData[[#This Row],[Date]]*1000000)),0)</f>
        <v>3000</v>
      </c>
      <c r="Q31928" s="1" t="s">
        <v>93</v>
      </c>
      <c r="R31928" s="1" t="s">
        <v>49</v>
      </c>
      <c r="S31928" s="1" t="s">
        <v>50</v>
      </c>
      <c r="T31928" s="1" t="s">
        <v>51</v>
      </c>
      <c r="U31928" s="1" t="s">
        <v>27429</v>
      </c>
      <c r="V31928" s="1" t="s">
        <v>38</v>
      </c>
      <c r="W31928">
        <v>0</v>
      </c>
      <c r="X31928" s="1" t="s">
        <v>29</v>
      </c>
      <c r="Y31928" s="1" t="s">
        <v>38</v>
      </c>
    </row>
    <row r="31929" spans="1:25" x14ac:dyDescent="0.25">
      <c r="A31929" s="1" t="s">
        <v>56912</v>
      </c>
      <c r="B31929" s="1" t="s">
        <v>25</v>
      </c>
      <c r="C31929">
        <v>20140812</v>
      </c>
      <c r="D31929" s="1" t="s">
        <v>26</v>
      </c>
      <c r="E31929">
        <v>20150506160756</v>
      </c>
      <c r="F31929">
        <v>779</v>
      </c>
      <c r="G31929" s="1" t="s">
        <v>28</v>
      </c>
      <c r="H31929">
        <v>675</v>
      </c>
      <c r="I31929">
        <v>3</v>
      </c>
      <c r="J31929" s="1" t="s">
        <v>31</v>
      </c>
      <c r="K31929" s="1" t="s">
        <v>32647</v>
      </c>
      <c r="L31929" s="2">
        <v>19470226000000</v>
      </c>
      <c r="M31929" s="2">
        <f>TRUNC((ExtractedData[[#This Row],[ns1:dt]]/10000000000),0)</f>
        <v>1947</v>
      </c>
      <c r="N31929" s="2">
        <f>TRUNC(((ExtractedData[[#This Row],[ns1:dt]]-ExtractedData[[#This Row],[Year]]*10000000000)/100000000),0)</f>
        <v>2</v>
      </c>
      <c r="O31929" s="2">
        <f>TRUNC(((ExtractedData[[#This Row],[ns1:dt]]-(ExtractedData[[#This Row],[Year]]*10000000000)-ExtractedData[[#This Row],[Month]]*100000000)/1000000),0)</f>
        <v>26</v>
      </c>
      <c r="P31929" s="2">
        <f>TRUNC((ExtractedData[[#This Row],[ns1:dt]]-(ExtractedData[[#This Row],[Year]]*10000000000)-(ExtractedData[[#This Row],[Month]]*100000000)-(ExtractedData[[#This Row],[Date]]*1000000)),0)</f>
        <v>0</v>
      </c>
      <c r="Q31929" s="1" t="s">
        <v>93</v>
      </c>
      <c r="R31929" s="1" t="s">
        <v>1251</v>
      </c>
      <c r="S31929" s="1" t="s">
        <v>2276</v>
      </c>
      <c r="T31929" s="1" t="s">
        <v>2277</v>
      </c>
      <c r="U31929" s="1" t="s">
        <v>32648</v>
      </c>
      <c r="V31929" s="1" t="s">
        <v>38</v>
      </c>
      <c r="W31929">
        <v>0</v>
      </c>
      <c r="X31929" s="1" t="s">
        <v>29</v>
      </c>
      <c r="Y31929" s="1" t="s">
        <v>38</v>
      </c>
    </row>
    <row r="31930" spans="1:25" x14ac:dyDescent="0.25">
      <c r="A31930" s="1" t="s">
        <v>56912</v>
      </c>
      <c r="B31930" s="1" t="s">
        <v>25</v>
      </c>
      <c r="C31930">
        <v>20140812</v>
      </c>
      <c r="D31930" s="1" t="s">
        <v>26</v>
      </c>
      <c r="E31930">
        <v>20150506160756</v>
      </c>
      <c r="F31930">
        <v>779</v>
      </c>
      <c r="G31930" s="1" t="s">
        <v>28</v>
      </c>
      <c r="H31930">
        <v>296</v>
      </c>
      <c r="I31930">
        <v>3</v>
      </c>
      <c r="J31930" s="1" t="s">
        <v>31</v>
      </c>
      <c r="K31930" s="1" t="s">
        <v>57071</v>
      </c>
      <c r="L31930" s="2">
        <v>19471001120100</v>
      </c>
      <c r="M31930" s="2">
        <f>TRUNC((ExtractedData[[#This Row],[ns1:dt]]/10000000000),0)</f>
        <v>1947</v>
      </c>
      <c r="N31930" s="2">
        <f>TRUNC(((ExtractedData[[#This Row],[ns1:dt]]-ExtractedData[[#This Row],[Year]]*10000000000)/100000000),0)</f>
        <v>10</v>
      </c>
      <c r="O31930" s="2">
        <f>TRUNC(((ExtractedData[[#This Row],[ns1:dt]]-(ExtractedData[[#This Row],[Year]]*10000000000)-ExtractedData[[#This Row],[Month]]*100000000)/1000000),0)</f>
        <v>1</v>
      </c>
      <c r="P31930" s="2">
        <f>TRUNC((ExtractedData[[#This Row],[ns1:dt]]-(ExtractedData[[#This Row],[Year]]*10000000000)-(ExtractedData[[#This Row],[Month]]*100000000)-(ExtractedData[[#This Row],[Date]]*1000000)),0)</f>
        <v>120100</v>
      </c>
      <c r="Q31930" s="1" t="s">
        <v>2408</v>
      </c>
      <c r="R31930" s="1" t="s">
        <v>3903</v>
      </c>
      <c r="S31930" s="1" t="s">
        <v>3904</v>
      </c>
      <c r="T31930" s="1" t="s">
        <v>3905</v>
      </c>
      <c r="U31930" s="1" t="s">
        <v>5895</v>
      </c>
      <c r="V31930" s="1" t="s">
        <v>38</v>
      </c>
      <c r="W31930">
        <v>0</v>
      </c>
      <c r="X31930" s="1" t="s">
        <v>29</v>
      </c>
      <c r="Y31930" s="1" t="s">
        <v>38</v>
      </c>
    </row>
    <row r="31931" spans="1:25" x14ac:dyDescent="0.25">
      <c r="A31931" s="1" t="s">
        <v>56912</v>
      </c>
      <c r="B31931" s="1" t="s">
        <v>25</v>
      </c>
      <c r="C31931">
        <v>20140812</v>
      </c>
      <c r="D31931" s="1" t="s">
        <v>26</v>
      </c>
      <c r="E31931">
        <v>20150506160756</v>
      </c>
      <c r="F31931">
        <v>779</v>
      </c>
      <c r="G31931" s="1" t="s">
        <v>28</v>
      </c>
      <c r="H31931">
        <v>187</v>
      </c>
      <c r="I31931">
        <v>3</v>
      </c>
      <c r="J31931" s="1" t="s">
        <v>31</v>
      </c>
      <c r="K31931" s="1" t="s">
        <v>22063</v>
      </c>
      <c r="L31931" s="2">
        <v>19471026080200</v>
      </c>
      <c r="M31931" s="2">
        <f>TRUNC((ExtractedData[[#This Row],[ns1:dt]]/10000000000),0)</f>
        <v>1947</v>
      </c>
      <c r="N31931" s="2">
        <f>TRUNC(((ExtractedData[[#This Row],[ns1:dt]]-ExtractedData[[#This Row],[Year]]*10000000000)/100000000),0)</f>
        <v>10</v>
      </c>
      <c r="O31931" s="2">
        <f>TRUNC(((ExtractedData[[#This Row],[ns1:dt]]-(ExtractedData[[#This Row],[Year]]*10000000000)-ExtractedData[[#This Row],[Month]]*100000000)/1000000),0)</f>
        <v>26</v>
      </c>
      <c r="P31931" s="2">
        <f>TRUNC((ExtractedData[[#This Row],[ns1:dt]]-(ExtractedData[[#This Row],[Year]]*10000000000)-(ExtractedData[[#This Row],[Month]]*100000000)-(ExtractedData[[#This Row],[Date]]*1000000)),0)</f>
        <v>80200</v>
      </c>
      <c r="Q31931" s="1" t="s">
        <v>224</v>
      </c>
      <c r="R31931" s="1" t="s">
        <v>225</v>
      </c>
      <c r="S31931" s="1" t="s">
        <v>226</v>
      </c>
      <c r="T31931" s="1" t="s">
        <v>227</v>
      </c>
      <c r="U31931" s="1" t="s">
        <v>22064</v>
      </c>
      <c r="V31931" s="1" t="s">
        <v>38</v>
      </c>
      <c r="W31931">
        <v>0</v>
      </c>
      <c r="X31931" s="1" t="s">
        <v>29</v>
      </c>
      <c r="Y31931" s="1" t="s">
        <v>38</v>
      </c>
    </row>
    <row r="31932" spans="1:25" x14ac:dyDescent="0.25">
      <c r="A31932" s="1" t="s">
        <v>56912</v>
      </c>
      <c r="B31932" s="1" t="s">
        <v>25</v>
      </c>
      <c r="C31932">
        <v>20140812</v>
      </c>
      <c r="D31932" s="1" t="s">
        <v>26</v>
      </c>
      <c r="E31932">
        <v>20150506160756</v>
      </c>
      <c r="F31932">
        <v>779</v>
      </c>
      <c r="G31932" s="1" t="s">
        <v>28</v>
      </c>
      <c r="H31932">
        <v>573</v>
      </c>
      <c r="I31932">
        <v>3</v>
      </c>
      <c r="J31932" s="1" t="s">
        <v>31</v>
      </c>
      <c r="K31932" s="1" t="s">
        <v>27448</v>
      </c>
      <c r="L31932" s="2">
        <v>19480220010000</v>
      </c>
      <c r="M31932" s="2">
        <f>TRUNC((ExtractedData[[#This Row],[ns1:dt]]/10000000000),0)</f>
        <v>1948</v>
      </c>
      <c r="N31932" s="2">
        <f>TRUNC(((ExtractedData[[#This Row],[ns1:dt]]-ExtractedData[[#This Row],[Year]]*10000000000)/100000000),0)</f>
        <v>2</v>
      </c>
      <c r="O31932" s="2">
        <f>TRUNC(((ExtractedData[[#This Row],[ns1:dt]]-(ExtractedData[[#This Row],[Year]]*10000000000)-ExtractedData[[#This Row],[Month]]*100000000)/1000000),0)</f>
        <v>20</v>
      </c>
      <c r="P31932" s="2">
        <f>TRUNC((ExtractedData[[#This Row],[ns1:dt]]-(ExtractedData[[#This Row],[Year]]*10000000000)-(ExtractedData[[#This Row],[Month]]*100000000)-(ExtractedData[[#This Row],[Date]]*1000000)),0)</f>
        <v>10000</v>
      </c>
      <c r="Q31932" s="1" t="s">
        <v>2290</v>
      </c>
      <c r="R31932" s="1" t="s">
        <v>5901</v>
      </c>
      <c r="S31932" s="1" t="s">
        <v>5902</v>
      </c>
      <c r="T31932" s="1" t="s">
        <v>5903</v>
      </c>
      <c r="U31932" s="1" t="s">
        <v>5904</v>
      </c>
      <c r="V31932" s="1" t="s">
        <v>38</v>
      </c>
      <c r="W31932">
        <v>0</v>
      </c>
      <c r="X31932" s="1" t="s">
        <v>29</v>
      </c>
      <c r="Y31932" s="1" t="s">
        <v>38</v>
      </c>
    </row>
    <row r="31933" spans="1:25" x14ac:dyDescent="0.25">
      <c r="A31933" s="1" t="s">
        <v>56912</v>
      </c>
      <c r="B31933" s="1" t="s">
        <v>25</v>
      </c>
      <c r="C31933">
        <v>20140812</v>
      </c>
      <c r="D31933" s="1" t="s">
        <v>26</v>
      </c>
      <c r="E31933">
        <v>20150506160756</v>
      </c>
      <c r="F31933">
        <v>779</v>
      </c>
      <c r="G31933" s="1" t="s">
        <v>28</v>
      </c>
      <c r="H31933">
        <v>82</v>
      </c>
      <c r="I31933">
        <v>3</v>
      </c>
      <c r="J31933" s="1" t="s">
        <v>31</v>
      </c>
      <c r="K31933" s="1" t="s">
        <v>57072</v>
      </c>
      <c r="L31933" s="2">
        <v>19480510213000</v>
      </c>
      <c r="M31933" s="2">
        <f>TRUNC((ExtractedData[[#This Row],[ns1:dt]]/10000000000),0)</f>
        <v>1948</v>
      </c>
      <c r="N31933" s="2">
        <f>TRUNC(((ExtractedData[[#This Row],[ns1:dt]]-ExtractedData[[#This Row],[Year]]*10000000000)/100000000),0)</f>
        <v>5</v>
      </c>
      <c r="O31933" s="2">
        <f>TRUNC(((ExtractedData[[#This Row],[ns1:dt]]-(ExtractedData[[#This Row],[Year]]*10000000000)-ExtractedData[[#This Row],[Month]]*100000000)/1000000),0)</f>
        <v>10</v>
      </c>
      <c r="P31933" s="2">
        <f>TRUNC((ExtractedData[[#This Row],[ns1:dt]]-(ExtractedData[[#This Row],[Year]]*10000000000)-(ExtractedData[[#This Row],[Month]]*100000000)-(ExtractedData[[#This Row],[Date]]*1000000)),0)</f>
        <v>213000</v>
      </c>
      <c r="Q31933" s="1" t="s">
        <v>1103</v>
      </c>
      <c r="R31933" s="1" t="s">
        <v>213</v>
      </c>
      <c r="S31933" s="1" t="s">
        <v>9374</v>
      </c>
      <c r="T31933" s="1" t="s">
        <v>57073</v>
      </c>
      <c r="U31933" s="1" t="s">
        <v>57074</v>
      </c>
      <c r="V31933" s="1" t="s">
        <v>38</v>
      </c>
      <c r="W31933">
        <v>0</v>
      </c>
      <c r="X31933" s="1" t="s">
        <v>29</v>
      </c>
      <c r="Y31933" s="1" t="s">
        <v>40</v>
      </c>
    </row>
    <row r="31934" spans="1:25" x14ac:dyDescent="0.25">
      <c r="A31934" s="1" t="s">
        <v>56912</v>
      </c>
      <c r="B31934" s="1" t="s">
        <v>25</v>
      </c>
      <c r="C31934">
        <v>20140812</v>
      </c>
      <c r="D31934" s="1" t="s">
        <v>26</v>
      </c>
      <c r="E31934">
        <v>20150506160756</v>
      </c>
      <c r="F31934">
        <v>779</v>
      </c>
      <c r="G31934" s="1" t="s">
        <v>28</v>
      </c>
      <c r="H31934">
        <v>681</v>
      </c>
      <c r="I31934">
        <v>3</v>
      </c>
      <c r="J31934" s="1" t="s">
        <v>31</v>
      </c>
      <c r="K31934" s="1" t="s">
        <v>17508</v>
      </c>
      <c r="L31934" s="2">
        <v>19480620025000</v>
      </c>
      <c r="M31934" s="2">
        <f>TRUNC((ExtractedData[[#This Row],[ns1:dt]]/10000000000),0)</f>
        <v>1948</v>
      </c>
      <c r="N31934" s="2">
        <f>TRUNC(((ExtractedData[[#This Row],[ns1:dt]]-ExtractedData[[#This Row],[Year]]*10000000000)/100000000),0)</f>
        <v>6</v>
      </c>
      <c r="O31934" s="2">
        <f>TRUNC(((ExtractedData[[#This Row],[ns1:dt]]-(ExtractedData[[#This Row],[Year]]*10000000000)-ExtractedData[[#This Row],[Month]]*100000000)/1000000),0)</f>
        <v>20</v>
      </c>
      <c r="P31934" s="2">
        <f>TRUNC((ExtractedData[[#This Row],[ns1:dt]]-(ExtractedData[[#This Row],[Year]]*10000000000)-(ExtractedData[[#This Row],[Month]]*100000000)-(ExtractedData[[#This Row],[Date]]*1000000)),0)</f>
        <v>25000</v>
      </c>
      <c r="Q31934" s="1" t="s">
        <v>569</v>
      </c>
      <c r="R31934" s="1" t="s">
        <v>1031</v>
      </c>
      <c r="S31934" s="1" t="s">
        <v>1032</v>
      </c>
      <c r="T31934" s="1" t="s">
        <v>1033</v>
      </c>
      <c r="U31934" s="1" t="s">
        <v>17509</v>
      </c>
      <c r="V31934" s="1" t="s">
        <v>38</v>
      </c>
      <c r="W31934">
        <v>0</v>
      </c>
      <c r="X31934" s="1" t="s">
        <v>29</v>
      </c>
      <c r="Y31934" s="1" t="s">
        <v>40</v>
      </c>
    </row>
    <row r="31935" spans="1:25" x14ac:dyDescent="0.25">
      <c r="A31935" s="1" t="s">
        <v>56912</v>
      </c>
      <c r="B31935" s="1" t="s">
        <v>25</v>
      </c>
      <c r="C31935">
        <v>20140812</v>
      </c>
      <c r="D31935" s="1" t="s">
        <v>26</v>
      </c>
      <c r="E31935">
        <v>20150506160756</v>
      </c>
      <c r="F31935">
        <v>779</v>
      </c>
      <c r="G31935" s="1" t="s">
        <v>28</v>
      </c>
      <c r="H31935">
        <v>297</v>
      </c>
      <c r="I31935">
        <v>3</v>
      </c>
      <c r="J31935" s="1" t="s">
        <v>31</v>
      </c>
      <c r="K31935" s="1" t="s">
        <v>26038</v>
      </c>
      <c r="L31935" s="2">
        <v>19480727153900</v>
      </c>
      <c r="M31935" s="2">
        <f>TRUNC((ExtractedData[[#This Row],[ns1:dt]]/10000000000),0)</f>
        <v>1948</v>
      </c>
      <c r="N31935" s="2">
        <f>TRUNC(((ExtractedData[[#This Row],[ns1:dt]]-ExtractedData[[#This Row],[Year]]*10000000000)/100000000),0)</f>
        <v>7</v>
      </c>
      <c r="O31935" s="2">
        <f>TRUNC(((ExtractedData[[#This Row],[ns1:dt]]-(ExtractedData[[#This Row],[Year]]*10000000000)-ExtractedData[[#This Row],[Month]]*100000000)/1000000),0)</f>
        <v>27</v>
      </c>
      <c r="P31935" s="2">
        <f>TRUNC((ExtractedData[[#This Row],[ns1:dt]]-(ExtractedData[[#This Row],[Year]]*10000000000)-(ExtractedData[[#This Row],[Month]]*100000000)-(ExtractedData[[#This Row],[Date]]*1000000)),0)</f>
        <v>153900</v>
      </c>
      <c r="Q31935" s="1" t="s">
        <v>569</v>
      </c>
      <c r="R31935" s="1" t="s">
        <v>1563</v>
      </c>
      <c r="S31935" s="1" t="s">
        <v>15925</v>
      </c>
      <c r="T31935" s="1" t="s">
        <v>15926</v>
      </c>
      <c r="U31935" s="1" t="s">
        <v>26039</v>
      </c>
      <c r="V31935" s="1" t="s">
        <v>38</v>
      </c>
      <c r="W31935">
        <v>0</v>
      </c>
      <c r="X31935" s="1" t="s">
        <v>29</v>
      </c>
      <c r="Y31935" s="1" t="s">
        <v>40</v>
      </c>
    </row>
    <row r="31936" spans="1:25" x14ac:dyDescent="0.25">
      <c r="A31936" s="1" t="s">
        <v>56912</v>
      </c>
      <c r="B31936" s="1" t="s">
        <v>25</v>
      </c>
      <c r="C31936">
        <v>20140812</v>
      </c>
      <c r="D31936" s="1" t="s">
        <v>26</v>
      </c>
      <c r="E31936">
        <v>20150506160756</v>
      </c>
      <c r="F31936">
        <v>779</v>
      </c>
      <c r="G31936" s="1" t="s">
        <v>28</v>
      </c>
      <c r="H31936">
        <v>16</v>
      </c>
      <c r="I31936">
        <v>3</v>
      </c>
      <c r="J31936" s="1" t="s">
        <v>31</v>
      </c>
      <c r="K31936" s="1" t="s">
        <v>57075</v>
      </c>
      <c r="L31936" s="2">
        <v>19480924153500</v>
      </c>
      <c r="M31936" s="2">
        <f>TRUNC((ExtractedData[[#This Row],[ns1:dt]]/10000000000),0)</f>
        <v>1948</v>
      </c>
      <c r="N31936" s="2">
        <f>TRUNC(((ExtractedData[[#This Row],[ns1:dt]]-ExtractedData[[#This Row],[Year]]*10000000000)/100000000),0)</f>
        <v>9</v>
      </c>
      <c r="O31936" s="2">
        <f>TRUNC(((ExtractedData[[#This Row],[ns1:dt]]-(ExtractedData[[#This Row],[Year]]*10000000000)-ExtractedData[[#This Row],[Month]]*100000000)/1000000),0)</f>
        <v>24</v>
      </c>
      <c r="P31936" s="2">
        <f>TRUNC((ExtractedData[[#This Row],[ns1:dt]]-(ExtractedData[[#This Row],[Year]]*10000000000)-(ExtractedData[[#This Row],[Month]]*100000000)-(ExtractedData[[#This Row],[Date]]*1000000)),0)</f>
        <v>153500</v>
      </c>
      <c r="Q31936" s="1" t="s">
        <v>400</v>
      </c>
      <c r="R31936" s="1" t="s">
        <v>53094</v>
      </c>
      <c r="S31936" s="1" t="s">
        <v>11043</v>
      </c>
      <c r="T31936" s="1" t="s">
        <v>57076</v>
      </c>
      <c r="U31936" s="1" t="s">
        <v>57077</v>
      </c>
      <c r="V31936" s="1" t="s">
        <v>38</v>
      </c>
      <c r="W31936">
        <v>0</v>
      </c>
      <c r="X31936" s="1" t="s">
        <v>29</v>
      </c>
      <c r="Y31936" s="1" t="s">
        <v>38</v>
      </c>
    </row>
    <row r="31937" spans="1:25" x14ac:dyDescent="0.25">
      <c r="A31937" s="1" t="s">
        <v>56912</v>
      </c>
      <c r="B31937" s="1" t="s">
        <v>25</v>
      </c>
      <c r="C31937">
        <v>20140812</v>
      </c>
      <c r="D31937" s="1" t="s">
        <v>26</v>
      </c>
      <c r="E31937">
        <v>20150506160756</v>
      </c>
      <c r="F31937">
        <v>779</v>
      </c>
      <c r="G31937" s="1" t="s">
        <v>28</v>
      </c>
      <c r="H31937">
        <v>473</v>
      </c>
      <c r="I31937">
        <v>3</v>
      </c>
      <c r="J31937" s="1" t="s">
        <v>31</v>
      </c>
      <c r="K31937" s="1" t="s">
        <v>57078</v>
      </c>
      <c r="L31937" s="2">
        <v>19490110062300</v>
      </c>
      <c r="M31937" s="2">
        <f>TRUNC((ExtractedData[[#This Row],[ns1:dt]]/10000000000),0)</f>
        <v>1949</v>
      </c>
      <c r="N31937" s="2">
        <f>TRUNC(((ExtractedData[[#This Row],[ns1:dt]]-ExtractedData[[#This Row],[Year]]*10000000000)/100000000),0)</f>
        <v>1</v>
      </c>
      <c r="O31937" s="2">
        <f>TRUNC(((ExtractedData[[#This Row],[ns1:dt]]-(ExtractedData[[#This Row],[Year]]*10000000000)-ExtractedData[[#This Row],[Month]]*100000000)/1000000),0)</f>
        <v>10</v>
      </c>
      <c r="P31937" s="2">
        <f>TRUNC((ExtractedData[[#This Row],[ns1:dt]]-(ExtractedData[[#This Row],[Year]]*10000000000)-(ExtractedData[[#This Row],[Month]]*100000000)-(ExtractedData[[#This Row],[Date]]*1000000)),0)</f>
        <v>62300</v>
      </c>
      <c r="Q31937" s="1" t="s">
        <v>247</v>
      </c>
      <c r="R31937" s="1" t="s">
        <v>554</v>
      </c>
      <c r="S31937" s="1" t="s">
        <v>858</v>
      </c>
      <c r="T31937" s="1" t="s">
        <v>859</v>
      </c>
      <c r="U31937" s="1" t="s">
        <v>5958</v>
      </c>
      <c r="V31937" s="1" t="s">
        <v>38</v>
      </c>
      <c r="W31937">
        <v>0</v>
      </c>
      <c r="X31937" s="1" t="s">
        <v>29</v>
      </c>
      <c r="Y31937" s="1" t="s">
        <v>40</v>
      </c>
    </row>
    <row r="31938" spans="1:25" x14ac:dyDescent="0.25">
      <c r="A31938" s="1" t="s">
        <v>56912</v>
      </c>
      <c r="B31938" s="1" t="s">
        <v>25</v>
      </c>
      <c r="C31938">
        <v>20140812</v>
      </c>
      <c r="D31938" s="1" t="s">
        <v>26</v>
      </c>
      <c r="E31938">
        <v>20150506160756</v>
      </c>
      <c r="F31938">
        <v>779</v>
      </c>
      <c r="G31938" s="1" t="s">
        <v>28</v>
      </c>
      <c r="H31938">
        <v>731</v>
      </c>
      <c r="I31938">
        <v>3</v>
      </c>
      <c r="J31938" s="1" t="s">
        <v>31</v>
      </c>
      <c r="K31938" s="1" t="s">
        <v>27467</v>
      </c>
      <c r="L31938" s="2">
        <v>19490220005500</v>
      </c>
      <c r="M31938" s="2">
        <f>TRUNC((ExtractedData[[#This Row],[ns1:dt]]/10000000000),0)</f>
        <v>1949</v>
      </c>
      <c r="N31938" s="2">
        <f>TRUNC(((ExtractedData[[#This Row],[ns1:dt]]-ExtractedData[[#This Row],[Year]]*10000000000)/100000000),0)</f>
        <v>2</v>
      </c>
      <c r="O31938" s="2">
        <f>TRUNC(((ExtractedData[[#This Row],[ns1:dt]]-(ExtractedData[[#This Row],[Year]]*10000000000)-ExtractedData[[#This Row],[Month]]*100000000)/1000000),0)</f>
        <v>20</v>
      </c>
      <c r="P31938" s="2">
        <f>TRUNC((ExtractedData[[#This Row],[ns1:dt]]-(ExtractedData[[#This Row],[Year]]*10000000000)-(ExtractedData[[#This Row],[Month]]*100000000)-(ExtractedData[[#This Row],[Date]]*1000000)),0)</f>
        <v>5500</v>
      </c>
      <c r="Q31938" s="1" t="s">
        <v>400</v>
      </c>
      <c r="R31938" s="1" t="s">
        <v>15544</v>
      </c>
      <c r="S31938" s="1" t="s">
        <v>27468</v>
      </c>
      <c r="T31938" s="1" t="s">
        <v>27469</v>
      </c>
      <c r="U31938" s="1" t="s">
        <v>27470</v>
      </c>
      <c r="V31938" s="1" t="s">
        <v>38</v>
      </c>
      <c r="W31938">
        <v>0</v>
      </c>
      <c r="X31938" s="1" t="s">
        <v>29</v>
      </c>
      <c r="Y31938" s="1" t="s">
        <v>38</v>
      </c>
    </row>
    <row r="31939" spans="1:25" x14ac:dyDescent="0.25">
      <c r="A31939" s="1" t="s">
        <v>56912</v>
      </c>
      <c r="B31939" s="1" t="s">
        <v>25</v>
      </c>
      <c r="C31939">
        <v>20140812</v>
      </c>
      <c r="D31939" s="1" t="s">
        <v>26</v>
      </c>
      <c r="E31939">
        <v>20150506160756</v>
      </c>
      <c r="F31939">
        <v>779</v>
      </c>
      <c r="G31939" s="1" t="s">
        <v>28</v>
      </c>
      <c r="H31939">
        <v>557</v>
      </c>
      <c r="I31939">
        <v>3</v>
      </c>
      <c r="J31939" s="1" t="s">
        <v>31</v>
      </c>
      <c r="K31939" s="1" t="s">
        <v>22069</v>
      </c>
      <c r="L31939" s="2">
        <v>19490606124500</v>
      </c>
      <c r="M31939" s="2">
        <f>TRUNC((ExtractedData[[#This Row],[ns1:dt]]/10000000000),0)</f>
        <v>1949</v>
      </c>
      <c r="N31939" s="2">
        <f>TRUNC(((ExtractedData[[#This Row],[ns1:dt]]-ExtractedData[[#This Row],[Year]]*10000000000)/100000000),0)</f>
        <v>6</v>
      </c>
      <c r="O31939" s="2">
        <f>TRUNC(((ExtractedData[[#This Row],[ns1:dt]]-(ExtractedData[[#This Row],[Year]]*10000000000)-ExtractedData[[#This Row],[Month]]*100000000)/1000000),0)</f>
        <v>6</v>
      </c>
      <c r="P31939" s="2">
        <f>TRUNC((ExtractedData[[#This Row],[ns1:dt]]-(ExtractedData[[#This Row],[Year]]*10000000000)-(ExtractedData[[#This Row],[Month]]*100000000)-(ExtractedData[[#This Row],[Date]]*1000000)),0)</f>
        <v>124500</v>
      </c>
      <c r="Q31939" s="1" t="s">
        <v>357</v>
      </c>
      <c r="R31939" s="1" t="s">
        <v>2064</v>
      </c>
      <c r="S31939" s="1" t="s">
        <v>4289</v>
      </c>
      <c r="T31939" s="1" t="s">
        <v>20219</v>
      </c>
      <c r="U31939" s="1" t="s">
        <v>22070</v>
      </c>
      <c r="V31939" s="1" t="s">
        <v>38</v>
      </c>
      <c r="W31939">
        <v>0</v>
      </c>
      <c r="X31939" s="1" t="s">
        <v>29</v>
      </c>
      <c r="Y31939" s="1" t="s">
        <v>40</v>
      </c>
    </row>
    <row r="31940" spans="1:25" x14ac:dyDescent="0.25">
      <c r="A31940" s="1" t="s">
        <v>56912</v>
      </c>
      <c r="B31940" s="1" t="s">
        <v>25</v>
      </c>
      <c r="C31940">
        <v>20140812</v>
      </c>
      <c r="D31940" s="1" t="s">
        <v>26</v>
      </c>
      <c r="E31940">
        <v>20150506160756</v>
      </c>
      <c r="F31940">
        <v>779</v>
      </c>
      <c r="G31940" s="1" t="s">
        <v>28</v>
      </c>
      <c r="H31940">
        <v>269</v>
      </c>
      <c r="I31940">
        <v>3</v>
      </c>
      <c r="J31940" s="1" t="s">
        <v>31</v>
      </c>
      <c r="K31940" s="1" t="s">
        <v>26048</v>
      </c>
      <c r="L31940" s="2">
        <v>19490703120000</v>
      </c>
      <c r="M31940" s="2">
        <f>TRUNC((ExtractedData[[#This Row],[ns1:dt]]/10000000000),0)</f>
        <v>1949</v>
      </c>
      <c r="N31940" s="2">
        <f>TRUNC(((ExtractedData[[#This Row],[ns1:dt]]-ExtractedData[[#This Row],[Year]]*10000000000)/100000000),0)</f>
        <v>7</v>
      </c>
      <c r="O31940" s="2">
        <f>TRUNC(((ExtractedData[[#This Row],[ns1:dt]]-(ExtractedData[[#This Row],[Year]]*10000000000)-ExtractedData[[#This Row],[Month]]*100000000)/1000000),0)</f>
        <v>3</v>
      </c>
      <c r="P31940" s="2">
        <f>TRUNC((ExtractedData[[#This Row],[ns1:dt]]-(ExtractedData[[#This Row],[Year]]*10000000000)-(ExtractedData[[#This Row],[Month]]*100000000)-(ExtractedData[[#This Row],[Date]]*1000000)),0)</f>
        <v>120000</v>
      </c>
      <c r="Q31940" s="1" t="s">
        <v>247</v>
      </c>
      <c r="R31940" s="1" t="s">
        <v>2213</v>
      </c>
      <c r="S31940" s="1" t="s">
        <v>2214</v>
      </c>
      <c r="T31940" s="1" t="s">
        <v>2215</v>
      </c>
      <c r="U31940" s="1" t="s">
        <v>26049</v>
      </c>
      <c r="V31940" s="1" t="s">
        <v>38</v>
      </c>
      <c r="W31940">
        <v>0</v>
      </c>
      <c r="X31940" s="1" t="s">
        <v>29</v>
      </c>
      <c r="Y31940" s="1" t="s">
        <v>147</v>
      </c>
    </row>
    <row r="31941" spans="1:25" x14ac:dyDescent="0.25">
      <c r="A31941" s="1" t="s">
        <v>56912</v>
      </c>
      <c r="B31941" s="1" t="s">
        <v>25</v>
      </c>
      <c r="C31941">
        <v>20140812</v>
      </c>
      <c r="D31941" s="1" t="s">
        <v>26</v>
      </c>
      <c r="E31941">
        <v>20150506160756</v>
      </c>
      <c r="F31941">
        <v>779</v>
      </c>
      <c r="G31941" s="1" t="s">
        <v>28</v>
      </c>
      <c r="H31941">
        <v>192</v>
      </c>
      <c r="I31941">
        <v>3</v>
      </c>
      <c r="J31941" s="1" t="s">
        <v>31</v>
      </c>
      <c r="K31941" s="1" t="s">
        <v>17528</v>
      </c>
      <c r="L31941" s="2">
        <v>19500206180700</v>
      </c>
      <c r="M31941" s="2">
        <f>TRUNC((ExtractedData[[#This Row],[ns1:dt]]/10000000000),0)</f>
        <v>1950</v>
      </c>
      <c r="N31941" s="2">
        <f>TRUNC(((ExtractedData[[#This Row],[ns1:dt]]-ExtractedData[[#This Row],[Year]]*10000000000)/100000000),0)</f>
        <v>2</v>
      </c>
      <c r="O31941" s="2">
        <f>TRUNC(((ExtractedData[[#This Row],[ns1:dt]]-(ExtractedData[[#This Row],[Year]]*10000000000)-ExtractedData[[#This Row],[Month]]*100000000)/1000000),0)</f>
        <v>6</v>
      </c>
      <c r="P31941" s="2">
        <f>TRUNC((ExtractedData[[#This Row],[ns1:dt]]-(ExtractedData[[#This Row],[Year]]*10000000000)-(ExtractedData[[#This Row],[Month]]*100000000)-(ExtractedData[[#This Row],[Date]]*1000000)),0)</f>
        <v>180700</v>
      </c>
      <c r="Q31941" s="1" t="s">
        <v>357</v>
      </c>
      <c r="R31941" s="1" t="s">
        <v>1031</v>
      </c>
      <c r="S31941" s="1" t="s">
        <v>1032</v>
      </c>
      <c r="T31941" s="1" t="s">
        <v>1033</v>
      </c>
      <c r="U31941" s="1" t="s">
        <v>17529</v>
      </c>
      <c r="V31941" s="1" t="s">
        <v>38</v>
      </c>
      <c r="W31941">
        <v>0</v>
      </c>
      <c r="X31941" s="1" t="s">
        <v>29</v>
      </c>
      <c r="Y31941" s="1" t="s">
        <v>40</v>
      </c>
    </row>
    <row r="31942" spans="1:25" x14ac:dyDescent="0.25">
      <c r="A31942" s="1" t="s">
        <v>56912</v>
      </c>
      <c r="B31942" s="1" t="s">
        <v>25</v>
      </c>
      <c r="C31942">
        <v>20140812</v>
      </c>
      <c r="D31942" s="1" t="s">
        <v>26</v>
      </c>
      <c r="E31942">
        <v>20150506160756</v>
      </c>
      <c r="F31942">
        <v>779</v>
      </c>
      <c r="G31942" s="1" t="s">
        <v>28</v>
      </c>
      <c r="H31942">
        <v>676</v>
      </c>
      <c r="I31942">
        <v>3</v>
      </c>
      <c r="J31942" s="1" t="s">
        <v>31</v>
      </c>
      <c r="K31942" s="1" t="s">
        <v>27487</v>
      </c>
      <c r="L31942" s="2">
        <v>19500218195200</v>
      </c>
      <c r="M31942" s="2">
        <f>TRUNC((ExtractedData[[#This Row],[ns1:dt]]/10000000000),0)</f>
        <v>1950</v>
      </c>
      <c r="N31942" s="2">
        <f>TRUNC(((ExtractedData[[#This Row],[ns1:dt]]-ExtractedData[[#This Row],[Year]]*10000000000)/100000000),0)</f>
        <v>2</v>
      </c>
      <c r="O31942" s="2">
        <f>TRUNC(((ExtractedData[[#This Row],[ns1:dt]]-(ExtractedData[[#This Row],[Year]]*10000000000)-ExtractedData[[#This Row],[Month]]*100000000)/1000000),0)</f>
        <v>18</v>
      </c>
      <c r="P31942" s="2">
        <f>TRUNC((ExtractedData[[#This Row],[ns1:dt]]-(ExtractedData[[#This Row],[Year]]*10000000000)-(ExtractedData[[#This Row],[Month]]*100000000)-(ExtractedData[[#This Row],[Date]]*1000000)),0)</f>
        <v>195200</v>
      </c>
      <c r="Q31942" s="1" t="s">
        <v>224</v>
      </c>
      <c r="R31942" s="1" t="s">
        <v>2423</v>
      </c>
      <c r="S31942" s="1" t="s">
        <v>2424</v>
      </c>
      <c r="T31942" s="1" t="s">
        <v>2425</v>
      </c>
      <c r="U31942" s="1" t="s">
        <v>6010</v>
      </c>
      <c r="V31942" s="1" t="s">
        <v>38</v>
      </c>
      <c r="W31942">
        <v>0</v>
      </c>
      <c r="X31942" s="1" t="s">
        <v>29</v>
      </c>
      <c r="Y31942" s="1" t="s">
        <v>40</v>
      </c>
    </row>
    <row r="31943" spans="1:25" x14ac:dyDescent="0.25">
      <c r="A31943" s="1" t="s">
        <v>56912</v>
      </c>
      <c r="B31943" s="1" t="s">
        <v>25</v>
      </c>
      <c r="C31943">
        <v>20140812</v>
      </c>
      <c r="D31943" s="1" t="s">
        <v>26</v>
      </c>
      <c r="E31943">
        <v>20150506160756</v>
      </c>
      <c r="F31943">
        <v>779</v>
      </c>
      <c r="G31943" s="1" t="s">
        <v>28</v>
      </c>
      <c r="H31943">
        <v>433</v>
      </c>
      <c r="I31943">
        <v>3</v>
      </c>
      <c r="J31943" s="1" t="s">
        <v>31</v>
      </c>
      <c r="K31943" s="1" t="s">
        <v>27490</v>
      </c>
      <c r="L31943" s="2">
        <v>19500502102600</v>
      </c>
      <c r="M31943" s="2">
        <f>TRUNC((ExtractedData[[#This Row],[ns1:dt]]/10000000000),0)</f>
        <v>1950</v>
      </c>
      <c r="N31943" s="2">
        <f>TRUNC(((ExtractedData[[#This Row],[ns1:dt]]-ExtractedData[[#This Row],[Year]]*10000000000)/100000000),0)</f>
        <v>5</v>
      </c>
      <c r="O31943" s="2">
        <f>TRUNC(((ExtractedData[[#This Row],[ns1:dt]]-(ExtractedData[[#This Row],[Year]]*10000000000)-ExtractedData[[#This Row],[Month]]*100000000)/1000000),0)</f>
        <v>2</v>
      </c>
      <c r="P31943" s="2">
        <f>TRUNC((ExtractedData[[#This Row],[ns1:dt]]-(ExtractedData[[#This Row],[Year]]*10000000000)-(ExtractedData[[#This Row],[Month]]*100000000)-(ExtractedData[[#This Row],[Date]]*1000000)),0)</f>
        <v>102600</v>
      </c>
      <c r="Q31943" s="1" t="s">
        <v>247</v>
      </c>
      <c r="R31943" s="1" t="s">
        <v>1592</v>
      </c>
      <c r="S31943" s="1" t="s">
        <v>1593</v>
      </c>
      <c r="T31943" s="1" t="s">
        <v>1594</v>
      </c>
      <c r="U31943" s="1" t="s">
        <v>27491</v>
      </c>
      <c r="V31943" s="1" t="s">
        <v>38</v>
      </c>
      <c r="W31943">
        <v>0</v>
      </c>
      <c r="X31943" s="1" t="s">
        <v>29</v>
      </c>
      <c r="Y31943" s="1" t="s">
        <v>40</v>
      </c>
    </row>
    <row r="31944" spans="1:25" x14ac:dyDescent="0.25">
      <c r="A31944" s="1" t="s">
        <v>56912</v>
      </c>
      <c r="B31944" s="1" t="s">
        <v>25</v>
      </c>
      <c r="C31944">
        <v>20140812</v>
      </c>
      <c r="D31944" s="1" t="s">
        <v>26</v>
      </c>
      <c r="E31944">
        <v>20150506160756</v>
      </c>
      <c r="F31944">
        <v>779</v>
      </c>
      <c r="G31944" s="1" t="s">
        <v>28</v>
      </c>
      <c r="H31944">
        <v>587</v>
      </c>
      <c r="I31944">
        <v>3</v>
      </c>
      <c r="J31944" s="1" t="s">
        <v>31</v>
      </c>
      <c r="K31944" s="1" t="s">
        <v>17533</v>
      </c>
      <c r="L31944" s="2">
        <v>19501024073500</v>
      </c>
      <c r="M31944" s="2">
        <f>TRUNC((ExtractedData[[#This Row],[ns1:dt]]/10000000000),0)</f>
        <v>1950</v>
      </c>
      <c r="N31944" s="2">
        <f>TRUNC(((ExtractedData[[#This Row],[ns1:dt]]-ExtractedData[[#This Row],[Year]]*10000000000)/100000000),0)</f>
        <v>10</v>
      </c>
      <c r="O31944" s="2">
        <f>TRUNC(((ExtractedData[[#This Row],[ns1:dt]]-(ExtractedData[[#This Row],[Year]]*10000000000)-ExtractedData[[#This Row],[Month]]*100000000)/1000000),0)</f>
        <v>24</v>
      </c>
      <c r="P31944" s="2">
        <f>TRUNC((ExtractedData[[#This Row],[ns1:dt]]-(ExtractedData[[#This Row],[Year]]*10000000000)-(ExtractedData[[#This Row],[Month]]*100000000)-(ExtractedData[[#This Row],[Date]]*1000000)),0)</f>
        <v>73500</v>
      </c>
      <c r="Q31944" s="1" t="s">
        <v>247</v>
      </c>
      <c r="R31944" s="1" t="s">
        <v>1188</v>
      </c>
      <c r="S31944" s="1" t="s">
        <v>2185</v>
      </c>
      <c r="T31944" s="1" t="s">
        <v>2186</v>
      </c>
      <c r="U31944" s="1" t="s">
        <v>6052</v>
      </c>
      <c r="V31944" s="1" t="s">
        <v>38</v>
      </c>
      <c r="W31944">
        <v>0</v>
      </c>
      <c r="X31944" s="1" t="s">
        <v>29</v>
      </c>
      <c r="Y31944" s="1" t="s">
        <v>38</v>
      </c>
    </row>
    <row r="31945" spans="1:25" x14ac:dyDescent="0.25">
      <c r="A31945" s="1" t="s">
        <v>56912</v>
      </c>
      <c r="B31945" s="1" t="s">
        <v>25</v>
      </c>
      <c r="C31945">
        <v>20140812</v>
      </c>
      <c r="D31945" s="1" t="s">
        <v>26</v>
      </c>
      <c r="E31945">
        <v>20150506160756</v>
      </c>
      <c r="F31945">
        <v>779</v>
      </c>
      <c r="G31945" s="1" t="s">
        <v>28</v>
      </c>
      <c r="H31945">
        <v>337</v>
      </c>
      <c r="I31945">
        <v>3</v>
      </c>
      <c r="J31945" s="1" t="s">
        <v>31</v>
      </c>
      <c r="K31945" s="1" t="s">
        <v>26056</v>
      </c>
      <c r="L31945" s="2">
        <v>19510731120000</v>
      </c>
      <c r="M31945" s="2">
        <f>TRUNC((ExtractedData[[#This Row],[ns1:dt]]/10000000000),0)</f>
        <v>1951</v>
      </c>
      <c r="N31945" s="2">
        <f>TRUNC(((ExtractedData[[#This Row],[ns1:dt]]-ExtractedData[[#This Row],[Year]]*10000000000)/100000000),0)</f>
        <v>7</v>
      </c>
      <c r="O31945" s="2">
        <f>TRUNC(((ExtractedData[[#This Row],[ns1:dt]]-(ExtractedData[[#This Row],[Year]]*10000000000)-ExtractedData[[#This Row],[Month]]*100000000)/1000000),0)</f>
        <v>31</v>
      </c>
      <c r="P31945" s="2">
        <f>TRUNC((ExtractedData[[#This Row],[ns1:dt]]-(ExtractedData[[#This Row],[Year]]*10000000000)-(ExtractedData[[#This Row],[Month]]*100000000)-(ExtractedData[[#This Row],[Date]]*1000000)),0)</f>
        <v>120000</v>
      </c>
      <c r="Q31945" s="1" t="s">
        <v>834</v>
      </c>
      <c r="R31945" s="1" t="s">
        <v>26057</v>
      </c>
      <c r="S31945" s="1" t="s">
        <v>26058</v>
      </c>
      <c r="T31945" s="1" t="s">
        <v>26059</v>
      </c>
      <c r="U31945" s="1" t="s">
        <v>26060</v>
      </c>
      <c r="V31945" s="1" t="s">
        <v>38</v>
      </c>
      <c r="W31945">
        <v>0</v>
      </c>
      <c r="X31945" s="1" t="s">
        <v>29</v>
      </c>
      <c r="Y31945" s="1" t="s">
        <v>38</v>
      </c>
    </row>
    <row r="31946" spans="1:25" x14ac:dyDescent="0.25">
      <c r="A31946" s="1" t="s">
        <v>56912</v>
      </c>
      <c r="B31946" s="1" t="s">
        <v>25</v>
      </c>
      <c r="C31946">
        <v>20140812</v>
      </c>
      <c r="D31946" s="1" t="s">
        <v>26</v>
      </c>
      <c r="E31946">
        <v>20150506160756</v>
      </c>
      <c r="F31946">
        <v>779</v>
      </c>
      <c r="G31946" s="1" t="s">
        <v>28</v>
      </c>
      <c r="H31946">
        <v>701</v>
      </c>
      <c r="I31946">
        <v>3</v>
      </c>
      <c r="J31946" s="1" t="s">
        <v>31</v>
      </c>
      <c r="K31946" s="1" t="s">
        <v>27515</v>
      </c>
      <c r="L31946" s="2">
        <v>19511126050000</v>
      </c>
      <c r="M31946" s="2">
        <f>TRUNC((ExtractedData[[#This Row],[ns1:dt]]/10000000000),0)</f>
        <v>1951</v>
      </c>
      <c r="N31946" s="2">
        <f>TRUNC(((ExtractedData[[#This Row],[ns1:dt]]-ExtractedData[[#This Row],[Year]]*10000000000)/100000000),0)</f>
        <v>11</v>
      </c>
      <c r="O31946" s="2">
        <f>TRUNC(((ExtractedData[[#This Row],[ns1:dt]]-(ExtractedData[[#This Row],[Year]]*10000000000)-ExtractedData[[#This Row],[Month]]*100000000)/1000000),0)</f>
        <v>26</v>
      </c>
      <c r="P31946" s="2">
        <f>TRUNC((ExtractedData[[#This Row],[ns1:dt]]-(ExtractedData[[#This Row],[Year]]*10000000000)-(ExtractedData[[#This Row],[Month]]*100000000)-(ExtractedData[[#This Row],[Date]]*1000000)),0)</f>
        <v>50000</v>
      </c>
      <c r="Q31946" s="1" t="s">
        <v>400</v>
      </c>
      <c r="R31946" s="1" t="s">
        <v>115</v>
      </c>
      <c r="S31946" s="1" t="s">
        <v>116</v>
      </c>
      <c r="T31946" s="1" t="s">
        <v>117</v>
      </c>
      <c r="U31946" s="1" t="s">
        <v>6091</v>
      </c>
      <c r="V31946" s="1" t="s">
        <v>38</v>
      </c>
      <c r="W31946">
        <v>0</v>
      </c>
      <c r="X31946" s="1" t="s">
        <v>29</v>
      </c>
      <c r="Y31946" s="1" t="s">
        <v>40</v>
      </c>
    </row>
    <row r="31947" spans="1:25" x14ac:dyDescent="0.25">
      <c r="A31947" s="1" t="s">
        <v>56912</v>
      </c>
      <c r="B31947" s="1" t="s">
        <v>25</v>
      </c>
      <c r="C31947">
        <v>20140812</v>
      </c>
      <c r="D31947" s="1" t="s">
        <v>26</v>
      </c>
      <c r="E31947">
        <v>20150506160756</v>
      </c>
      <c r="F31947">
        <v>779</v>
      </c>
      <c r="G31947" s="1" t="s">
        <v>28</v>
      </c>
      <c r="H31947">
        <v>62</v>
      </c>
      <c r="I31947">
        <v>3</v>
      </c>
      <c r="J31947" s="1" t="s">
        <v>31</v>
      </c>
      <c r="K31947" s="1" t="s">
        <v>27517</v>
      </c>
      <c r="L31947" s="2">
        <v>19520114020500</v>
      </c>
      <c r="M31947" s="2">
        <f>TRUNC((ExtractedData[[#This Row],[ns1:dt]]/10000000000),0)</f>
        <v>1952</v>
      </c>
      <c r="N31947" s="2">
        <f>TRUNC(((ExtractedData[[#This Row],[ns1:dt]]-ExtractedData[[#This Row],[Year]]*10000000000)/100000000),0)</f>
        <v>1</v>
      </c>
      <c r="O31947" s="2">
        <f>TRUNC(((ExtractedData[[#This Row],[ns1:dt]]-(ExtractedData[[#This Row],[Year]]*10000000000)-ExtractedData[[#This Row],[Month]]*100000000)/1000000),0)</f>
        <v>14</v>
      </c>
      <c r="P31947" s="2">
        <f>TRUNC((ExtractedData[[#This Row],[ns1:dt]]-(ExtractedData[[#This Row],[Year]]*10000000000)-(ExtractedData[[#This Row],[Month]]*100000000)-(ExtractedData[[#This Row],[Date]]*1000000)),0)</f>
        <v>20500</v>
      </c>
      <c r="Q31947" s="1" t="s">
        <v>247</v>
      </c>
      <c r="R31947" s="1" t="s">
        <v>1668</v>
      </c>
      <c r="S31947" s="1" t="s">
        <v>104</v>
      </c>
      <c r="T31947" s="1" t="s">
        <v>1669</v>
      </c>
      <c r="U31947" s="1" t="s">
        <v>19583</v>
      </c>
      <c r="V31947" s="1" t="s">
        <v>38</v>
      </c>
      <c r="W31947">
        <v>0</v>
      </c>
      <c r="X31947" s="1" t="s">
        <v>29</v>
      </c>
      <c r="Y31947" s="1" t="s">
        <v>40</v>
      </c>
    </row>
    <row r="31948" spans="1:25" x14ac:dyDescent="0.25">
      <c r="A31948" s="1" t="s">
        <v>56912</v>
      </c>
      <c r="B31948" s="1" t="s">
        <v>25</v>
      </c>
      <c r="C31948">
        <v>20140812</v>
      </c>
      <c r="D31948" s="1" t="s">
        <v>26</v>
      </c>
      <c r="E31948">
        <v>20150506160756</v>
      </c>
      <c r="F31948">
        <v>779</v>
      </c>
      <c r="G31948" s="1" t="s">
        <v>28</v>
      </c>
      <c r="H31948">
        <v>612</v>
      </c>
      <c r="I31948">
        <v>3</v>
      </c>
      <c r="J31948" s="1" t="s">
        <v>31</v>
      </c>
      <c r="K31948" s="1" t="s">
        <v>30541</v>
      </c>
      <c r="L31948" s="2">
        <v>19520808053000</v>
      </c>
      <c r="M31948" s="2">
        <f>TRUNC((ExtractedData[[#This Row],[ns1:dt]]/10000000000),0)</f>
        <v>1952</v>
      </c>
      <c r="N31948" s="2">
        <f>TRUNC(((ExtractedData[[#This Row],[ns1:dt]]-ExtractedData[[#This Row],[Year]]*10000000000)/100000000),0)</f>
        <v>8</v>
      </c>
      <c r="O31948" s="2">
        <f>TRUNC(((ExtractedData[[#This Row],[ns1:dt]]-(ExtractedData[[#This Row],[Year]]*10000000000)-ExtractedData[[#This Row],[Month]]*100000000)/1000000),0)</f>
        <v>8</v>
      </c>
      <c r="P31948" s="2">
        <f>TRUNC((ExtractedData[[#This Row],[ns1:dt]]-(ExtractedData[[#This Row],[Year]]*10000000000)-(ExtractedData[[#This Row],[Month]]*100000000)-(ExtractedData[[#This Row],[Date]]*1000000)),0)</f>
        <v>53000</v>
      </c>
      <c r="Q31948" s="1" t="s">
        <v>923</v>
      </c>
      <c r="R31948" s="1" t="s">
        <v>1713</v>
      </c>
      <c r="S31948" s="1" t="s">
        <v>1714</v>
      </c>
      <c r="T31948" s="1" t="s">
        <v>1715</v>
      </c>
      <c r="U31948" s="1" t="s">
        <v>6106</v>
      </c>
      <c r="V31948" s="1" t="s">
        <v>38</v>
      </c>
      <c r="W31948">
        <v>0</v>
      </c>
      <c r="X31948" s="1" t="s">
        <v>29</v>
      </c>
      <c r="Y31948" s="1" t="s">
        <v>40</v>
      </c>
    </row>
    <row r="31949" spans="1:25" x14ac:dyDescent="0.25">
      <c r="A31949" s="1" t="s">
        <v>56912</v>
      </c>
      <c r="B31949" s="1" t="s">
        <v>25</v>
      </c>
      <c r="C31949">
        <v>20140812</v>
      </c>
      <c r="D31949" s="1" t="s">
        <v>26</v>
      </c>
      <c r="E31949">
        <v>20150506160756</v>
      </c>
      <c r="F31949">
        <v>779</v>
      </c>
      <c r="G31949" s="1" t="s">
        <v>28</v>
      </c>
      <c r="H31949">
        <v>541</v>
      </c>
      <c r="I31949">
        <v>3</v>
      </c>
      <c r="J31949" s="1" t="s">
        <v>31</v>
      </c>
      <c r="K31949" s="1" t="s">
        <v>57079</v>
      </c>
      <c r="L31949" s="2">
        <v>19520925092800</v>
      </c>
      <c r="M31949" s="2">
        <f>TRUNC((ExtractedData[[#This Row],[ns1:dt]]/10000000000),0)</f>
        <v>1952</v>
      </c>
      <c r="N31949" s="2">
        <f>TRUNC(((ExtractedData[[#This Row],[ns1:dt]]-ExtractedData[[#This Row],[Year]]*10000000000)/100000000),0)</f>
        <v>9</v>
      </c>
      <c r="O31949" s="2">
        <f>TRUNC(((ExtractedData[[#This Row],[ns1:dt]]-(ExtractedData[[#This Row],[Year]]*10000000000)-ExtractedData[[#This Row],[Month]]*100000000)/1000000),0)</f>
        <v>25</v>
      </c>
      <c r="P31949" s="2">
        <f>TRUNC((ExtractedData[[#This Row],[ns1:dt]]-(ExtractedData[[#This Row],[Year]]*10000000000)-(ExtractedData[[#This Row],[Month]]*100000000)-(ExtractedData[[#This Row],[Date]]*1000000)),0)</f>
        <v>92800</v>
      </c>
      <c r="Q31949" s="1" t="s">
        <v>569</v>
      </c>
      <c r="R31949" s="1" t="s">
        <v>4219</v>
      </c>
      <c r="S31949" s="1" t="s">
        <v>11675</v>
      </c>
      <c r="T31949" s="1" t="s">
        <v>11676</v>
      </c>
      <c r="U31949" s="1" t="s">
        <v>57080</v>
      </c>
      <c r="V31949" s="1" t="s">
        <v>38</v>
      </c>
      <c r="W31949">
        <v>0</v>
      </c>
      <c r="X31949" s="1" t="s">
        <v>29</v>
      </c>
      <c r="Y31949" s="1" t="s">
        <v>40</v>
      </c>
    </row>
    <row r="31950" spans="1:25" x14ac:dyDescent="0.25">
      <c r="A31950" s="1" t="s">
        <v>56912</v>
      </c>
      <c r="B31950" s="1" t="s">
        <v>25</v>
      </c>
      <c r="C31950">
        <v>20140812</v>
      </c>
      <c r="D31950" s="1" t="s">
        <v>26</v>
      </c>
      <c r="E31950">
        <v>20150506160756</v>
      </c>
      <c r="F31950">
        <v>779</v>
      </c>
      <c r="G31950" s="1" t="s">
        <v>28</v>
      </c>
      <c r="H31950">
        <v>620</v>
      </c>
      <c r="I31950">
        <v>3</v>
      </c>
      <c r="J31950" s="1" t="s">
        <v>31</v>
      </c>
      <c r="K31950" s="1" t="s">
        <v>32682</v>
      </c>
      <c r="L31950" s="2">
        <v>19521021135700</v>
      </c>
      <c r="M31950" s="2">
        <f>TRUNC((ExtractedData[[#This Row],[ns1:dt]]/10000000000),0)</f>
        <v>1952</v>
      </c>
      <c r="N31950" s="2">
        <f>TRUNC(((ExtractedData[[#This Row],[ns1:dt]]-ExtractedData[[#This Row],[Year]]*10000000000)/100000000),0)</f>
        <v>10</v>
      </c>
      <c r="O31950" s="2">
        <f>TRUNC(((ExtractedData[[#This Row],[ns1:dt]]-(ExtractedData[[#This Row],[Year]]*10000000000)-ExtractedData[[#This Row],[Month]]*100000000)/1000000),0)</f>
        <v>21</v>
      </c>
      <c r="P31950" s="2">
        <f>TRUNC((ExtractedData[[#This Row],[ns1:dt]]-(ExtractedData[[#This Row],[Year]]*10000000000)-(ExtractedData[[#This Row],[Month]]*100000000)-(ExtractedData[[#This Row],[Date]]*1000000)),0)</f>
        <v>135700</v>
      </c>
      <c r="Q31950" s="1" t="s">
        <v>357</v>
      </c>
      <c r="R31950" s="1" t="s">
        <v>1932</v>
      </c>
      <c r="S31950" s="1" t="s">
        <v>1933</v>
      </c>
      <c r="T31950" s="1" t="s">
        <v>1934</v>
      </c>
      <c r="U31950" s="1" t="s">
        <v>32683</v>
      </c>
      <c r="V31950" s="1" t="s">
        <v>38</v>
      </c>
      <c r="W31950">
        <v>0</v>
      </c>
      <c r="X31950" s="1" t="s">
        <v>29</v>
      </c>
      <c r="Y31950" s="1" t="s">
        <v>40</v>
      </c>
    </row>
    <row r="31951" spans="1:25" x14ac:dyDescent="0.25">
      <c r="A31951" s="1" t="s">
        <v>56912</v>
      </c>
      <c r="B31951" s="1" t="s">
        <v>25</v>
      </c>
      <c r="C31951">
        <v>20140812</v>
      </c>
      <c r="D31951" s="1" t="s">
        <v>26</v>
      </c>
      <c r="E31951">
        <v>20150506160756</v>
      </c>
      <c r="F31951">
        <v>779</v>
      </c>
      <c r="G31951" s="1" t="s">
        <v>28</v>
      </c>
      <c r="H31951">
        <v>60</v>
      </c>
      <c r="I31951">
        <v>3</v>
      </c>
      <c r="J31951" s="1" t="s">
        <v>31</v>
      </c>
      <c r="K31951" s="1" t="s">
        <v>17555</v>
      </c>
      <c r="L31951" s="2">
        <v>19521103132100</v>
      </c>
      <c r="M31951" s="2">
        <f>TRUNC((ExtractedData[[#This Row],[ns1:dt]]/10000000000),0)</f>
        <v>1952</v>
      </c>
      <c r="N31951" s="2">
        <f>TRUNC(((ExtractedData[[#This Row],[ns1:dt]]-ExtractedData[[#This Row],[Year]]*10000000000)/100000000),0)</f>
        <v>11</v>
      </c>
      <c r="O31951" s="2">
        <f>TRUNC(((ExtractedData[[#This Row],[ns1:dt]]-(ExtractedData[[#This Row],[Year]]*10000000000)-ExtractedData[[#This Row],[Month]]*100000000)/1000000),0)</f>
        <v>3</v>
      </c>
      <c r="P31951" s="2">
        <f>TRUNC((ExtractedData[[#This Row],[ns1:dt]]-(ExtractedData[[#This Row],[Year]]*10000000000)-(ExtractedData[[#This Row],[Month]]*100000000)-(ExtractedData[[#This Row],[Date]]*1000000)),0)</f>
        <v>132100</v>
      </c>
      <c r="Q31951" s="1" t="s">
        <v>569</v>
      </c>
      <c r="R31951" s="1" t="s">
        <v>1188</v>
      </c>
      <c r="S31951" s="1" t="s">
        <v>1189</v>
      </c>
      <c r="T31951" s="1" t="s">
        <v>1190</v>
      </c>
      <c r="U31951" s="1" t="s">
        <v>17556</v>
      </c>
      <c r="V31951" s="1" t="s">
        <v>38</v>
      </c>
      <c r="W31951">
        <v>0</v>
      </c>
      <c r="X31951" s="1" t="s">
        <v>29</v>
      </c>
      <c r="Y31951" s="1" t="s">
        <v>40</v>
      </c>
    </row>
    <row r="31952" spans="1:25" x14ac:dyDescent="0.25">
      <c r="A31952" s="1" t="s">
        <v>56912</v>
      </c>
      <c r="B31952" s="1" t="s">
        <v>25</v>
      </c>
      <c r="C31952">
        <v>20140812</v>
      </c>
      <c r="D31952" s="1" t="s">
        <v>26</v>
      </c>
      <c r="E31952">
        <v>20150506160756</v>
      </c>
      <c r="F31952">
        <v>779</v>
      </c>
      <c r="G31952" s="1" t="s">
        <v>28</v>
      </c>
      <c r="H31952">
        <v>476</v>
      </c>
      <c r="I31952">
        <v>3</v>
      </c>
      <c r="J31952" s="1" t="s">
        <v>31</v>
      </c>
      <c r="K31952" s="1" t="s">
        <v>17557</v>
      </c>
      <c r="L31952" s="2">
        <v>19521121155300</v>
      </c>
      <c r="M31952" s="2">
        <f>TRUNC((ExtractedData[[#This Row],[ns1:dt]]/10000000000),0)</f>
        <v>1952</v>
      </c>
      <c r="N31952" s="2">
        <f>TRUNC(((ExtractedData[[#This Row],[ns1:dt]]-ExtractedData[[#This Row],[Year]]*10000000000)/100000000),0)</f>
        <v>11</v>
      </c>
      <c r="O31952" s="2">
        <f>TRUNC(((ExtractedData[[#This Row],[ns1:dt]]-(ExtractedData[[#This Row],[Year]]*10000000000)-ExtractedData[[#This Row],[Month]]*100000000)/1000000),0)</f>
        <v>21</v>
      </c>
      <c r="P31952" s="2">
        <f>TRUNC((ExtractedData[[#This Row],[ns1:dt]]-(ExtractedData[[#This Row],[Year]]*10000000000)-(ExtractedData[[#This Row],[Month]]*100000000)-(ExtractedData[[#This Row],[Date]]*1000000)),0)</f>
        <v>155300</v>
      </c>
      <c r="Q31952" s="1" t="s">
        <v>357</v>
      </c>
      <c r="R31952" s="1" t="s">
        <v>1932</v>
      </c>
      <c r="S31952" s="1" t="s">
        <v>1933</v>
      </c>
      <c r="T31952" s="1" t="s">
        <v>1934</v>
      </c>
      <c r="U31952" s="1" t="s">
        <v>6118</v>
      </c>
      <c r="V31952" s="1" t="s">
        <v>38</v>
      </c>
      <c r="W31952">
        <v>0</v>
      </c>
      <c r="X31952" s="1" t="s">
        <v>29</v>
      </c>
      <c r="Y31952" s="1" t="s">
        <v>40</v>
      </c>
    </row>
    <row r="31953" spans="1:25" x14ac:dyDescent="0.25">
      <c r="A31953" s="1" t="s">
        <v>56912</v>
      </c>
      <c r="B31953" s="1" t="s">
        <v>25</v>
      </c>
      <c r="C31953">
        <v>20140812</v>
      </c>
      <c r="D31953" s="1" t="s">
        <v>26</v>
      </c>
      <c r="E31953">
        <v>20150506160756</v>
      </c>
      <c r="F31953">
        <v>779</v>
      </c>
      <c r="G31953" s="1" t="s">
        <v>28</v>
      </c>
      <c r="H31953">
        <v>423</v>
      </c>
      <c r="I31953">
        <v>3</v>
      </c>
      <c r="J31953" s="1" t="s">
        <v>31</v>
      </c>
      <c r="K31953" s="1" t="s">
        <v>22086</v>
      </c>
      <c r="L31953" s="2">
        <v>19521229093600</v>
      </c>
      <c r="M31953" s="2">
        <f>TRUNC((ExtractedData[[#This Row],[ns1:dt]]/10000000000),0)</f>
        <v>1952</v>
      </c>
      <c r="N31953" s="2">
        <f>TRUNC(((ExtractedData[[#This Row],[ns1:dt]]-ExtractedData[[#This Row],[Year]]*10000000000)/100000000),0)</f>
        <v>12</v>
      </c>
      <c r="O31953" s="2">
        <f>TRUNC(((ExtractedData[[#This Row],[ns1:dt]]-(ExtractedData[[#This Row],[Year]]*10000000000)-ExtractedData[[#This Row],[Month]]*100000000)/1000000),0)</f>
        <v>29</v>
      </c>
      <c r="P31953" s="2">
        <f>TRUNC((ExtractedData[[#This Row],[ns1:dt]]-(ExtractedData[[#This Row],[Year]]*10000000000)-(ExtractedData[[#This Row],[Month]]*100000000)-(ExtractedData[[#This Row],[Date]]*1000000)),0)</f>
        <v>93600</v>
      </c>
      <c r="Q31953" s="1" t="s">
        <v>247</v>
      </c>
      <c r="R31953" s="1" t="s">
        <v>6128</v>
      </c>
      <c r="S31953" s="1" t="s">
        <v>6129</v>
      </c>
      <c r="T31953" s="1" t="s">
        <v>6130</v>
      </c>
      <c r="U31953" s="1" t="s">
        <v>6131</v>
      </c>
      <c r="V31953" s="1" t="s">
        <v>38</v>
      </c>
      <c r="W31953">
        <v>0</v>
      </c>
      <c r="X31953" s="1" t="s">
        <v>29</v>
      </c>
      <c r="Y31953" s="1" t="s">
        <v>40</v>
      </c>
    </row>
    <row r="31954" spans="1:25" x14ac:dyDescent="0.25">
      <c r="A31954" s="1" t="s">
        <v>56912</v>
      </c>
      <c r="B31954" s="1" t="s">
        <v>25</v>
      </c>
      <c r="C31954">
        <v>20140812</v>
      </c>
      <c r="D31954" s="1" t="s">
        <v>26</v>
      </c>
      <c r="E31954">
        <v>20150506160756</v>
      </c>
      <c r="F31954">
        <v>779</v>
      </c>
      <c r="G31954" s="1" t="s">
        <v>28</v>
      </c>
      <c r="H31954">
        <v>129</v>
      </c>
      <c r="I31954">
        <v>3</v>
      </c>
      <c r="J31954" s="1" t="s">
        <v>31</v>
      </c>
      <c r="K31954" s="1" t="s">
        <v>32687</v>
      </c>
      <c r="L31954" s="2">
        <v>19530714122200</v>
      </c>
      <c r="M31954" s="2">
        <f>TRUNC((ExtractedData[[#This Row],[ns1:dt]]/10000000000),0)</f>
        <v>1953</v>
      </c>
      <c r="N31954" s="2">
        <f>TRUNC(((ExtractedData[[#This Row],[ns1:dt]]-ExtractedData[[#This Row],[Year]]*10000000000)/100000000),0)</f>
        <v>7</v>
      </c>
      <c r="O31954" s="2">
        <f>TRUNC(((ExtractedData[[#This Row],[ns1:dt]]-(ExtractedData[[#This Row],[Year]]*10000000000)-ExtractedData[[#This Row],[Month]]*100000000)/1000000),0)</f>
        <v>14</v>
      </c>
      <c r="P31954" s="2">
        <f>TRUNC((ExtractedData[[#This Row],[ns1:dt]]-(ExtractedData[[#This Row],[Year]]*10000000000)-(ExtractedData[[#This Row],[Month]]*100000000)-(ExtractedData[[#This Row],[Date]]*1000000)),0)</f>
        <v>122200</v>
      </c>
      <c r="Q31954" s="1" t="s">
        <v>247</v>
      </c>
      <c r="R31954" s="1" t="s">
        <v>382</v>
      </c>
      <c r="S31954" s="1" t="s">
        <v>3514</v>
      </c>
      <c r="T31954" s="1" t="s">
        <v>31211</v>
      </c>
      <c r="U31954" s="1" t="s">
        <v>32688</v>
      </c>
      <c r="V31954" s="1" t="s">
        <v>38</v>
      </c>
      <c r="W31954">
        <v>0</v>
      </c>
      <c r="X31954" s="1" t="s">
        <v>29</v>
      </c>
      <c r="Y31954" s="1" t="s">
        <v>38</v>
      </c>
    </row>
    <row r="31955" spans="1:25" x14ac:dyDescent="0.25">
      <c r="A31955" s="1" t="s">
        <v>56912</v>
      </c>
      <c r="B31955" s="1" t="s">
        <v>25</v>
      </c>
      <c r="C31955">
        <v>20140812</v>
      </c>
      <c r="D31955" s="1" t="s">
        <v>26</v>
      </c>
      <c r="E31955">
        <v>20150506160756</v>
      </c>
      <c r="F31955">
        <v>779</v>
      </c>
      <c r="G31955" s="1" t="s">
        <v>28</v>
      </c>
      <c r="H31955">
        <v>671</v>
      </c>
      <c r="I31955">
        <v>3</v>
      </c>
      <c r="J31955" s="1" t="s">
        <v>31</v>
      </c>
      <c r="K31955" s="1" t="s">
        <v>26066</v>
      </c>
      <c r="L31955" s="2">
        <v>19530721234800</v>
      </c>
      <c r="M31955" s="2">
        <f>TRUNC((ExtractedData[[#This Row],[ns1:dt]]/10000000000),0)</f>
        <v>1953</v>
      </c>
      <c r="N31955" s="2">
        <f>TRUNC(((ExtractedData[[#This Row],[ns1:dt]]-ExtractedData[[#This Row],[Year]]*10000000000)/100000000),0)</f>
        <v>7</v>
      </c>
      <c r="O31955" s="2">
        <f>TRUNC(((ExtractedData[[#This Row],[ns1:dt]]-(ExtractedData[[#This Row],[Year]]*10000000000)-ExtractedData[[#This Row],[Month]]*100000000)/1000000),0)</f>
        <v>21</v>
      </c>
      <c r="P31955" s="2">
        <f>TRUNC((ExtractedData[[#This Row],[ns1:dt]]-(ExtractedData[[#This Row],[Year]]*10000000000)-(ExtractedData[[#This Row],[Month]]*100000000)-(ExtractedData[[#This Row],[Date]]*1000000)),0)</f>
        <v>234800</v>
      </c>
      <c r="Q31955" s="1" t="s">
        <v>923</v>
      </c>
      <c r="R31955" s="1" t="s">
        <v>1824</v>
      </c>
      <c r="S31955" s="1" t="s">
        <v>4043</v>
      </c>
      <c r="T31955" s="1" t="s">
        <v>4044</v>
      </c>
      <c r="U31955" s="1" t="s">
        <v>26067</v>
      </c>
      <c r="V31955" s="1" t="s">
        <v>38</v>
      </c>
      <c r="W31955">
        <v>0</v>
      </c>
      <c r="X31955" s="1" t="s">
        <v>29</v>
      </c>
      <c r="Y31955" s="1" t="s">
        <v>38</v>
      </c>
    </row>
    <row r="31956" spans="1:25" x14ac:dyDescent="0.25">
      <c r="A31956" s="1" t="s">
        <v>56912</v>
      </c>
      <c r="B31956" s="1" t="s">
        <v>25</v>
      </c>
      <c r="C31956">
        <v>20140812</v>
      </c>
      <c r="D31956" s="1" t="s">
        <v>26</v>
      </c>
      <c r="E31956">
        <v>20150506160756</v>
      </c>
      <c r="F31956">
        <v>779</v>
      </c>
      <c r="G31956" s="1" t="s">
        <v>28</v>
      </c>
      <c r="H31956">
        <v>329</v>
      </c>
      <c r="I31956">
        <v>3</v>
      </c>
      <c r="J31956" s="1" t="s">
        <v>31</v>
      </c>
      <c r="K31956" s="1" t="s">
        <v>13548</v>
      </c>
      <c r="L31956" s="2">
        <v>19530816233000</v>
      </c>
      <c r="M31956" s="2">
        <f>TRUNC((ExtractedData[[#This Row],[ns1:dt]]/10000000000),0)</f>
        <v>1953</v>
      </c>
      <c r="N31956" s="2">
        <f>TRUNC(((ExtractedData[[#This Row],[ns1:dt]]-ExtractedData[[#This Row],[Year]]*10000000000)/100000000),0)</f>
        <v>8</v>
      </c>
      <c r="O31956" s="2">
        <f>TRUNC(((ExtractedData[[#This Row],[ns1:dt]]-(ExtractedData[[#This Row],[Year]]*10000000000)-ExtractedData[[#This Row],[Month]]*100000000)/1000000),0)</f>
        <v>16</v>
      </c>
      <c r="P31956" s="2">
        <f>TRUNC((ExtractedData[[#This Row],[ns1:dt]]-(ExtractedData[[#This Row],[Year]]*10000000000)-(ExtractedData[[#This Row],[Month]]*100000000)-(ExtractedData[[#This Row],[Date]]*1000000)),0)</f>
        <v>233000</v>
      </c>
      <c r="Q31956" s="1" t="s">
        <v>400</v>
      </c>
      <c r="R31956" s="1" t="s">
        <v>738</v>
      </c>
      <c r="S31956" s="1" t="s">
        <v>739</v>
      </c>
      <c r="T31956" s="1" t="s">
        <v>740</v>
      </c>
      <c r="U31956" s="1" t="s">
        <v>13549</v>
      </c>
      <c r="V31956" s="1" t="s">
        <v>38</v>
      </c>
      <c r="W31956">
        <v>0</v>
      </c>
      <c r="X31956" s="1" t="s">
        <v>29</v>
      </c>
      <c r="Y31956" s="1" t="s">
        <v>40</v>
      </c>
    </row>
    <row r="31957" spans="1:25" x14ac:dyDescent="0.25">
      <c r="A31957" s="1" t="s">
        <v>56912</v>
      </c>
      <c r="B31957" s="1" t="s">
        <v>25</v>
      </c>
      <c r="C31957">
        <v>20140812</v>
      </c>
      <c r="D31957" s="1" t="s">
        <v>26</v>
      </c>
      <c r="E31957">
        <v>20150506160756</v>
      </c>
      <c r="F31957">
        <v>779</v>
      </c>
      <c r="G31957" s="1" t="s">
        <v>28</v>
      </c>
      <c r="H31957">
        <v>548</v>
      </c>
      <c r="I31957">
        <v>3</v>
      </c>
      <c r="J31957" s="1" t="s">
        <v>31</v>
      </c>
      <c r="K31957" s="1" t="s">
        <v>57081</v>
      </c>
      <c r="L31957" s="2">
        <v>19531008000100</v>
      </c>
      <c r="M31957" s="2">
        <f>TRUNC((ExtractedData[[#This Row],[ns1:dt]]/10000000000),0)</f>
        <v>1953</v>
      </c>
      <c r="N31957" s="2">
        <f>TRUNC(((ExtractedData[[#This Row],[ns1:dt]]-ExtractedData[[#This Row],[Year]]*10000000000)/100000000),0)</f>
        <v>10</v>
      </c>
      <c r="O31957" s="2">
        <f>TRUNC(((ExtractedData[[#This Row],[ns1:dt]]-(ExtractedData[[#This Row],[Year]]*10000000000)-ExtractedData[[#This Row],[Month]]*100000000)/1000000),0)</f>
        <v>8</v>
      </c>
      <c r="P31957" s="2">
        <f>TRUNC((ExtractedData[[#This Row],[ns1:dt]]-(ExtractedData[[#This Row],[Year]]*10000000000)-(ExtractedData[[#This Row],[Month]]*100000000)-(ExtractedData[[#This Row],[Date]]*1000000)),0)</f>
        <v>100</v>
      </c>
      <c r="Q31957" s="1" t="s">
        <v>93</v>
      </c>
      <c r="R31957" s="1" t="s">
        <v>49</v>
      </c>
      <c r="S31957" s="1" t="s">
        <v>50</v>
      </c>
      <c r="T31957" s="1" t="s">
        <v>51</v>
      </c>
      <c r="U31957" s="1" t="s">
        <v>57082</v>
      </c>
      <c r="V31957" s="1" t="s">
        <v>38</v>
      </c>
      <c r="W31957">
        <v>0</v>
      </c>
      <c r="X31957" s="1" t="s">
        <v>29</v>
      </c>
      <c r="Y31957" s="1" t="s">
        <v>38</v>
      </c>
    </row>
    <row r="31958" spans="1:25" x14ac:dyDescent="0.25">
      <c r="A31958" s="1" t="s">
        <v>56912</v>
      </c>
      <c r="B31958" s="1" t="s">
        <v>25</v>
      </c>
      <c r="C31958">
        <v>20140812</v>
      </c>
      <c r="D31958" s="1" t="s">
        <v>26</v>
      </c>
      <c r="E31958">
        <v>20150506160756</v>
      </c>
      <c r="F31958">
        <v>779</v>
      </c>
      <c r="G31958" s="1" t="s">
        <v>28</v>
      </c>
      <c r="H31958">
        <v>572</v>
      </c>
      <c r="I31958">
        <v>3</v>
      </c>
      <c r="J31958" s="1" t="s">
        <v>31</v>
      </c>
      <c r="K31958" s="1" t="s">
        <v>27545</v>
      </c>
      <c r="L31958" s="2">
        <v>19540707080800</v>
      </c>
      <c r="M31958" s="2">
        <f>TRUNC((ExtractedData[[#This Row],[ns1:dt]]/10000000000),0)</f>
        <v>1954</v>
      </c>
      <c r="N31958" s="2">
        <f>TRUNC(((ExtractedData[[#This Row],[ns1:dt]]-ExtractedData[[#This Row],[Year]]*10000000000)/100000000),0)</f>
        <v>7</v>
      </c>
      <c r="O31958" s="2">
        <f>TRUNC(((ExtractedData[[#This Row],[ns1:dt]]-(ExtractedData[[#This Row],[Year]]*10000000000)-ExtractedData[[#This Row],[Month]]*100000000)/1000000),0)</f>
        <v>7</v>
      </c>
      <c r="P31958" s="2">
        <f>TRUNC((ExtractedData[[#This Row],[ns1:dt]]-(ExtractedData[[#This Row],[Year]]*10000000000)-(ExtractedData[[#This Row],[Month]]*100000000)-(ExtractedData[[#This Row],[Date]]*1000000)),0)</f>
        <v>80800</v>
      </c>
      <c r="Q31958" s="1" t="s">
        <v>224</v>
      </c>
      <c r="R31958" s="1" t="s">
        <v>4735</v>
      </c>
      <c r="S31958" s="1" t="s">
        <v>4736</v>
      </c>
      <c r="T31958" s="1" t="s">
        <v>19572</v>
      </c>
      <c r="U31958" s="1" t="s">
        <v>27546</v>
      </c>
      <c r="V31958" s="1" t="s">
        <v>38</v>
      </c>
      <c r="W31958">
        <v>0</v>
      </c>
      <c r="X31958" s="1" t="s">
        <v>29</v>
      </c>
      <c r="Y31958" s="1" t="s">
        <v>40</v>
      </c>
    </row>
    <row r="31959" spans="1:25" x14ac:dyDescent="0.25">
      <c r="A31959" s="1" t="s">
        <v>56912</v>
      </c>
      <c r="B31959" s="1" t="s">
        <v>25</v>
      </c>
      <c r="C31959">
        <v>20140812</v>
      </c>
      <c r="D31959" s="1" t="s">
        <v>26</v>
      </c>
      <c r="E31959">
        <v>20150506160756</v>
      </c>
      <c r="F31959">
        <v>779</v>
      </c>
      <c r="G31959" s="1" t="s">
        <v>28</v>
      </c>
      <c r="H31959">
        <v>699</v>
      </c>
      <c r="I31959">
        <v>3</v>
      </c>
      <c r="J31959" s="1" t="s">
        <v>31</v>
      </c>
      <c r="K31959" s="1" t="s">
        <v>57083</v>
      </c>
      <c r="L31959" s="2">
        <v>19540723113400</v>
      </c>
      <c r="M31959" s="2">
        <f>TRUNC((ExtractedData[[#This Row],[ns1:dt]]/10000000000),0)</f>
        <v>1954</v>
      </c>
      <c r="N31959" s="2">
        <f>TRUNC(((ExtractedData[[#This Row],[ns1:dt]]-ExtractedData[[#This Row],[Year]]*10000000000)/100000000),0)</f>
        <v>7</v>
      </c>
      <c r="O31959" s="2">
        <f>TRUNC(((ExtractedData[[#This Row],[ns1:dt]]-(ExtractedData[[#This Row],[Year]]*10000000000)-ExtractedData[[#This Row],[Month]]*100000000)/1000000),0)</f>
        <v>23</v>
      </c>
      <c r="P31959" s="2">
        <f>TRUNC((ExtractedData[[#This Row],[ns1:dt]]-(ExtractedData[[#This Row],[Year]]*10000000000)-(ExtractedData[[#This Row],[Month]]*100000000)-(ExtractedData[[#This Row],[Date]]*1000000)),0)</f>
        <v>113400</v>
      </c>
      <c r="Q31959" s="1" t="s">
        <v>923</v>
      </c>
      <c r="R31959" s="1" t="s">
        <v>132</v>
      </c>
      <c r="S31959" s="1" t="s">
        <v>133</v>
      </c>
      <c r="T31959" s="1" t="s">
        <v>134</v>
      </c>
      <c r="U31959" s="1" t="s">
        <v>57084</v>
      </c>
      <c r="V31959" s="1" t="s">
        <v>38</v>
      </c>
      <c r="W31959">
        <v>0</v>
      </c>
      <c r="X31959" s="1" t="s">
        <v>29</v>
      </c>
      <c r="Y31959" s="1" t="s">
        <v>40</v>
      </c>
    </row>
    <row r="31960" spans="1:25" x14ac:dyDescent="0.25">
      <c r="A31960" s="1" t="s">
        <v>56912</v>
      </c>
      <c r="B31960" s="1" t="s">
        <v>25</v>
      </c>
      <c r="C31960">
        <v>20140812</v>
      </c>
      <c r="D31960" s="1" t="s">
        <v>26</v>
      </c>
      <c r="E31960">
        <v>20150506160756</v>
      </c>
      <c r="F31960">
        <v>779</v>
      </c>
      <c r="G31960" s="1" t="s">
        <v>28</v>
      </c>
      <c r="H31960">
        <v>546</v>
      </c>
      <c r="I31960">
        <v>3</v>
      </c>
      <c r="J31960" s="1" t="s">
        <v>31</v>
      </c>
      <c r="K31960" s="1" t="s">
        <v>57085</v>
      </c>
      <c r="L31960" s="2">
        <v>19541216120000</v>
      </c>
      <c r="M31960" s="2">
        <f>TRUNC((ExtractedData[[#This Row],[ns1:dt]]/10000000000),0)</f>
        <v>1954</v>
      </c>
      <c r="N31960" s="2">
        <f>TRUNC(((ExtractedData[[#This Row],[ns1:dt]]-ExtractedData[[#This Row],[Year]]*10000000000)/100000000),0)</f>
        <v>12</v>
      </c>
      <c r="O31960" s="2">
        <f>TRUNC(((ExtractedData[[#This Row],[ns1:dt]]-(ExtractedData[[#This Row],[Year]]*10000000000)-ExtractedData[[#This Row],[Month]]*100000000)/1000000),0)</f>
        <v>16</v>
      </c>
      <c r="P31960" s="2">
        <f>TRUNC((ExtractedData[[#This Row],[ns1:dt]]-(ExtractedData[[#This Row],[Year]]*10000000000)-(ExtractedData[[#This Row],[Month]]*100000000)-(ExtractedData[[#This Row],[Date]]*1000000)),0)</f>
        <v>120000</v>
      </c>
      <c r="Q31960" s="1" t="s">
        <v>224</v>
      </c>
      <c r="R31960" s="1" t="s">
        <v>5129</v>
      </c>
      <c r="S31960" s="1" t="s">
        <v>57086</v>
      </c>
      <c r="T31960" s="1" t="s">
        <v>57087</v>
      </c>
      <c r="U31960" s="1" t="s">
        <v>57088</v>
      </c>
      <c r="V31960" s="1" t="s">
        <v>38</v>
      </c>
      <c r="W31960">
        <v>0</v>
      </c>
      <c r="X31960" s="1" t="s">
        <v>29</v>
      </c>
      <c r="Y31960" s="1" t="s">
        <v>147</v>
      </c>
    </row>
    <row r="31961" spans="1:25" x14ac:dyDescent="0.25">
      <c r="A31961" s="1" t="s">
        <v>56912</v>
      </c>
      <c r="B31961" s="1" t="s">
        <v>25</v>
      </c>
      <c r="C31961">
        <v>20140812</v>
      </c>
      <c r="D31961" s="1" t="s">
        <v>26</v>
      </c>
      <c r="E31961">
        <v>20150506160756</v>
      </c>
      <c r="F31961">
        <v>779</v>
      </c>
      <c r="G31961" s="1" t="s">
        <v>28</v>
      </c>
      <c r="H31961">
        <v>459</v>
      </c>
      <c r="I31961">
        <v>3</v>
      </c>
      <c r="J31961" s="1" t="s">
        <v>31</v>
      </c>
      <c r="K31961" s="1" t="s">
        <v>57089</v>
      </c>
      <c r="L31961" s="2">
        <v>19550429123800</v>
      </c>
      <c r="M31961" s="2">
        <f>TRUNC((ExtractedData[[#This Row],[ns1:dt]]/10000000000),0)</f>
        <v>1955</v>
      </c>
      <c r="N31961" s="2">
        <f>TRUNC(((ExtractedData[[#This Row],[ns1:dt]]-ExtractedData[[#This Row],[Year]]*10000000000)/100000000),0)</f>
        <v>4</v>
      </c>
      <c r="O31961" s="2">
        <f>TRUNC(((ExtractedData[[#This Row],[ns1:dt]]-(ExtractedData[[#This Row],[Year]]*10000000000)-ExtractedData[[#This Row],[Month]]*100000000)/1000000),0)</f>
        <v>29</v>
      </c>
      <c r="P31961" s="2">
        <f>TRUNC((ExtractedData[[#This Row],[ns1:dt]]-(ExtractedData[[#This Row],[Year]]*10000000000)-(ExtractedData[[#This Row],[Month]]*100000000)-(ExtractedData[[#This Row],[Date]]*1000000)),0)</f>
        <v>123800</v>
      </c>
      <c r="Q31961" s="1" t="s">
        <v>1103</v>
      </c>
      <c r="R31961" s="1" t="s">
        <v>1490</v>
      </c>
      <c r="S31961" s="1" t="s">
        <v>56770</v>
      </c>
      <c r="T31961" s="1" t="s">
        <v>56771</v>
      </c>
      <c r="U31961" s="1" t="s">
        <v>56772</v>
      </c>
      <c r="V31961" s="1" t="s">
        <v>38</v>
      </c>
      <c r="W31961">
        <v>0</v>
      </c>
      <c r="X31961" s="1" t="s">
        <v>29</v>
      </c>
      <c r="Y31961" s="1" t="s">
        <v>38</v>
      </c>
    </row>
    <row r="31962" spans="1:25" x14ac:dyDescent="0.25">
      <c r="A31962" s="1" t="s">
        <v>56912</v>
      </c>
      <c r="B31962" s="1" t="s">
        <v>25</v>
      </c>
      <c r="C31962">
        <v>20140812</v>
      </c>
      <c r="D31962" s="1" t="s">
        <v>26</v>
      </c>
      <c r="E31962">
        <v>20150506160756</v>
      </c>
      <c r="F31962">
        <v>779</v>
      </c>
      <c r="G31962" s="1" t="s">
        <v>28</v>
      </c>
      <c r="H31962">
        <v>336</v>
      </c>
      <c r="I31962">
        <v>3</v>
      </c>
      <c r="J31962" s="1" t="s">
        <v>31</v>
      </c>
      <c r="K31962" s="1" t="s">
        <v>27557</v>
      </c>
      <c r="L31962" s="2">
        <v>19551113124800</v>
      </c>
      <c r="M31962" s="2">
        <f>TRUNC((ExtractedData[[#This Row],[ns1:dt]]/10000000000),0)</f>
        <v>1955</v>
      </c>
      <c r="N31962" s="2">
        <f>TRUNC(((ExtractedData[[#This Row],[ns1:dt]]-ExtractedData[[#This Row],[Year]]*10000000000)/100000000),0)</f>
        <v>11</v>
      </c>
      <c r="O31962" s="2">
        <f>TRUNC(((ExtractedData[[#This Row],[ns1:dt]]-(ExtractedData[[#This Row],[Year]]*10000000000)-ExtractedData[[#This Row],[Month]]*100000000)/1000000),0)</f>
        <v>13</v>
      </c>
      <c r="P31962" s="2">
        <f>TRUNC((ExtractedData[[#This Row],[ns1:dt]]-(ExtractedData[[#This Row],[Year]]*10000000000)-(ExtractedData[[#This Row],[Month]]*100000000)-(ExtractedData[[#This Row],[Date]]*1000000)),0)</f>
        <v>124800</v>
      </c>
      <c r="Q31962" s="1" t="s">
        <v>247</v>
      </c>
      <c r="R31962" s="1" t="s">
        <v>253</v>
      </c>
      <c r="S31962" s="1" t="s">
        <v>104</v>
      </c>
      <c r="T31962" s="1" t="s">
        <v>254</v>
      </c>
      <c r="U31962" s="1" t="s">
        <v>6219</v>
      </c>
      <c r="V31962" s="1" t="s">
        <v>38</v>
      </c>
      <c r="W31962">
        <v>0</v>
      </c>
      <c r="X31962" s="1" t="s">
        <v>29</v>
      </c>
      <c r="Y31962" s="1" t="s">
        <v>40</v>
      </c>
    </row>
    <row r="31963" spans="1:25" x14ac:dyDescent="0.25">
      <c r="A31963" s="1" t="s">
        <v>56912</v>
      </c>
      <c r="B31963" s="1" t="s">
        <v>25</v>
      </c>
      <c r="C31963">
        <v>20140812</v>
      </c>
      <c r="D31963" s="1" t="s">
        <v>26</v>
      </c>
      <c r="E31963">
        <v>20150506160756</v>
      </c>
      <c r="F31963">
        <v>779</v>
      </c>
      <c r="G31963" s="1" t="s">
        <v>28</v>
      </c>
      <c r="H31963">
        <v>115</v>
      </c>
      <c r="I31963">
        <v>3</v>
      </c>
      <c r="J31963" s="1" t="s">
        <v>31</v>
      </c>
      <c r="K31963" s="1" t="s">
        <v>27564</v>
      </c>
      <c r="L31963" s="2">
        <v>19560513010000</v>
      </c>
      <c r="M31963" s="2">
        <f>TRUNC((ExtractedData[[#This Row],[ns1:dt]]/10000000000),0)</f>
        <v>1956</v>
      </c>
      <c r="N31963" s="2">
        <f>TRUNC(((ExtractedData[[#This Row],[ns1:dt]]-ExtractedData[[#This Row],[Year]]*10000000000)/100000000),0)</f>
        <v>5</v>
      </c>
      <c r="O31963" s="2">
        <f>TRUNC(((ExtractedData[[#This Row],[ns1:dt]]-(ExtractedData[[#This Row],[Year]]*10000000000)-ExtractedData[[#This Row],[Month]]*100000000)/1000000),0)</f>
        <v>13</v>
      </c>
      <c r="P31963" s="2">
        <f>TRUNC((ExtractedData[[#This Row],[ns1:dt]]-(ExtractedData[[#This Row],[Year]]*10000000000)-(ExtractedData[[#This Row],[Month]]*100000000)-(ExtractedData[[#This Row],[Date]]*1000000)),0)</f>
        <v>10000</v>
      </c>
      <c r="Q31963" s="1" t="s">
        <v>400</v>
      </c>
      <c r="R31963" s="1" t="s">
        <v>150</v>
      </c>
      <c r="S31963" s="1" t="s">
        <v>151</v>
      </c>
      <c r="T31963" s="1" t="s">
        <v>152</v>
      </c>
      <c r="U31963" s="1" t="s">
        <v>27565</v>
      </c>
      <c r="V31963" s="1" t="s">
        <v>38</v>
      </c>
      <c r="W31963">
        <v>0</v>
      </c>
      <c r="X31963" s="1" t="s">
        <v>29</v>
      </c>
      <c r="Y31963" s="1" t="s">
        <v>40</v>
      </c>
    </row>
    <row r="31964" spans="1:25" x14ac:dyDescent="0.25">
      <c r="A31964" s="1" t="s">
        <v>56912</v>
      </c>
      <c r="B31964" s="1" t="s">
        <v>25</v>
      </c>
      <c r="C31964">
        <v>20140812</v>
      </c>
      <c r="D31964" s="1" t="s">
        <v>26</v>
      </c>
      <c r="E31964">
        <v>20150506160756</v>
      </c>
      <c r="F31964">
        <v>779</v>
      </c>
      <c r="G31964" s="1" t="s">
        <v>28</v>
      </c>
      <c r="H31964">
        <v>230</v>
      </c>
      <c r="I31964">
        <v>3</v>
      </c>
      <c r="J31964" s="1" t="s">
        <v>31</v>
      </c>
      <c r="K31964" s="1" t="s">
        <v>32700</v>
      </c>
      <c r="L31964" s="2">
        <v>19560909163000</v>
      </c>
      <c r="M31964" s="2">
        <f>TRUNC((ExtractedData[[#This Row],[ns1:dt]]/10000000000),0)</f>
        <v>1956</v>
      </c>
      <c r="N31964" s="2">
        <f>TRUNC(((ExtractedData[[#This Row],[ns1:dt]]-ExtractedData[[#This Row],[Year]]*10000000000)/100000000),0)</f>
        <v>9</v>
      </c>
      <c r="O31964" s="2">
        <f>TRUNC(((ExtractedData[[#This Row],[ns1:dt]]-(ExtractedData[[#This Row],[Year]]*10000000000)-ExtractedData[[#This Row],[Month]]*100000000)/1000000),0)</f>
        <v>9</v>
      </c>
      <c r="P31964" s="2">
        <f>TRUNC((ExtractedData[[#This Row],[ns1:dt]]-(ExtractedData[[#This Row],[Year]]*10000000000)-(ExtractedData[[#This Row],[Month]]*100000000)-(ExtractedData[[#This Row],[Date]]*1000000)),0)</f>
        <v>163000</v>
      </c>
      <c r="Q31964" s="1" t="s">
        <v>224</v>
      </c>
      <c r="R31964" s="1" t="s">
        <v>2543</v>
      </c>
      <c r="S31964" s="1" t="s">
        <v>2544</v>
      </c>
      <c r="T31964" s="1" t="s">
        <v>2545</v>
      </c>
      <c r="U31964" s="1" t="s">
        <v>32701</v>
      </c>
      <c r="V31964" s="1" t="s">
        <v>38</v>
      </c>
      <c r="W31964">
        <v>0</v>
      </c>
      <c r="X31964" s="1" t="s">
        <v>29</v>
      </c>
      <c r="Y31964" s="1" t="s">
        <v>40</v>
      </c>
    </row>
    <row r="31965" spans="1:25" x14ac:dyDescent="0.25">
      <c r="A31965" s="1" t="s">
        <v>56912</v>
      </c>
      <c r="B31965" s="1" t="s">
        <v>25</v>
      </c>
      <c r="C31965">
        <v>20140812</v>
      </c>
      <c r="D31965" s="1" t="s">
        <v>26</v>
      </c>
      <c r="E31965">
        <v>20150506160756</v>
      </c>
      <c r="F31965">
        <v>779</v>
      </c>
      <c r="G31965" s="1" t="s">
        <v>28</v>
      </c>
      <c r="H31965">
        <v>294</v>
      </c>
      <c r="I31965">
        <v>3</v>
      </c>
      <c r="J31965" s="1" t="s">
        <v>31</v>
      </c>
      <c r="K31965" s="1" t="s">
        <v>17588</v>
      </c>
      <c r="L31965" s="2">
        <v>19561021124900</v>
      </c>
      <c r="M31965" s="2">
        <f>TRUNC((ExtractedData[[#This Row],[ns1:dt]]/10000000000),0)</f>
        <v>1956</v>
      </c>
      <c r="N31965" s="2">
        <f>TRUNC(((ExtractedData[[#This Row],[ns1:dt]]-ExtractedData[[#This Row],[Year]]*10000000000)/100000000),0)</f>
        <v>10</v>
      </c>
      <c r="O31965" s="2">
        <f>TRUNC(((ExtractedData[[#This Row],[ns1:dt]]-(ExtractedData[[#This Row],[Year]]*10000000000)-ExtractedData[[#This Row],[Month]]*100000000)/1000000),0)</f>
        <v>21</v>
      </c>
      <c r="P31965" s="2">
        <f>TRUNC((ExtractedData[[#This Row],[ns1:dt]]-(ExtractedData[[#This Row],[Year]]*10000000000)-(ExtractedData[[#This Row],[Month]]*100000000)-(ExtractedData[[#This Row],[Date]]*1000000)),0)</f>
        <v>124900</v>
      </c>
      <c r="Q31965" s="1" t="s">
        <v>357</v>
      </c>
      <c r="R31965" s="1" t="s">
        <v>3160</v>
      </c>
      <c r="S31965" s="1" t="s">
        <v>3161</v>
      </c>
      <c r="T31965" s="1" t="s">
        <v>3162</v>
      </c>
      <c r="U31965" s="1" t="s">
        <v>6243</v>
      </c>
      <c r="V31965" s="1" t="s">
        <v>38</v>
      </c>
      <c r="W31965">
        <v>0</v>
      </c>
      <c r="X31965" s="1" t="s">
        <v>29</v>
      </c>
      <c r="Y31965" s="1" t="s">
        <v>40</v>
      </c>
    </row>
    <row r="31966" spans="1:25" x14ac:dyDescent="0.25">
      <c r="A31966" s="1" t="s">
        <v>56912</v>
      </c>
      <c r="B31966" s="1" t="s">
        <v>25</v>
      </c>
      <c r="C31966">
        <v>20140812</v>
      </c>
      <c r="D31966" s="1" t="s">
        <v>26</v>
      </c>
      <c r="E31966">
        <v>20150506160756</v>
      </c>
      <c r="F31966">
        <v>779</v>
      </c>
      <c r="G31966" s="1" t="s">
        <v>28</v>
      </c>
      <c r="H31966">
        <v>338</v>
      </c>
      <c r="I31966">
        <v>3</v>
      </c>
      <c r="J31966" s="1" t="s">
        <v>31</v>
      </c>
      <c r="K31966" s="1" t="s">
        <v>26082</v>
      </c>
      <c r="L31966" s="2">
        <v>19561123231500</v>
      </c>
      <c r="M31966" s="2">
        <f>TRUNC((ExtractedData[[#This Row],[ns1:dt]]/10000000000),0)</f>
        <v>1956</v>
      </c>
      <c r="N31966" s="2">
        <f>TRUNC(((ExtractedData[[#This Row],[ns1:dt]]-ExtractedData[[#This Row],[Year]]*10000000000)/100000000),0)</f>
        <v>11</v>
      </c>
      <c r="O31966" s="2">
        <f>TRUNC(((ExtractedData[[#This Row],[ns1:dt]]-(ExtractedData[[#This Row],[Year]]*10000000000)-ExtractedData[[#This Row],[Month]]*100000000)/1000000),0)</f>
        <v>23</v>
      </c>
      <c r="P31966" s="2">
        <f>TRUNC((ExtractedData[[#This Row],[ns1:dt]]-(ExtractedData[[#This Row],[Year]]*10000000000)-(ExtractedData[[#This Row],[Month]]*100000000)-(ExtractedData[[#This Row],[Date]]*1000000)),0)</f>
        <v>231500</v>
      </c>
      <c r="Q31966" s="1" t="s">
        <v>834</v>
      </c>
      <c r="R31966" s="1" t="s">
        <v>174</v>
      </c>
      <c r="S31966" s="1" t="s">
        <v>175</v>
      </c>
      <c r="T31966" s="1" t="s">
        <v>176</v>
      </c>
      <c r="U31966" s="1" t="s">
        <v>26083</v>
      </c>
      <c r="V31966" s="1" t="s">
        <v>38</v>
      </c>
      <c r="W31966">
        <v>0</v>
      </c>
      <c r="X31966" s="1" t="s">
        <v>29</v>
      </c>
      <c r="Y31966" s="1" t="s">
        <v>38</v>
      </c>
    </row>
    <row r="31967" spans="1:25" x14ac:dyDescent="0.25">
      <c r="A31967" s="1" t="s">
        <v>56912</v>
      </c>
      <c r="B31967" s="1" t="s">
        <v>25</v>
      </c>
      <c r="C31967">
        <v>20140812</v>
      </c>
      <c r="D31967" s="1" t="s">
        <v>26</v>
      </c>
      <c r="E31967">
        <v>20150506160756</v>
      </c>
      <c r="F31967">
        <v>779</v>
      </c>
      <c r="G31967" s="1" t="s">
        <v>28</v>
      </c>
      <c r="H31967">
        <v>762</v>
      </c>
      <c r="I31967">
        <v>3</v>
      </c>
      <c r="J31967" s="1" t="s">
        <v>31</v>
      </c>
      <c r="K31967" s="1" t="s">
        <v>27572</v>
      </c>
      <c r="L31967" s="2">
        <v>19570218143500</v>
      </c>
      <c r="M31967" s="2">
        <f>TRUNC((ExtractedData[[#This Row],[ns1:dt]]/10000000000),0)</f>
        <v>1957</v>
      </c>
      <c r="N31967" s="2">
        <f>TRUNC(((ExtractedData[[#This Row],[ns1:dt]]-ExtractedData[[#This Row],[Year]]*10000000000)/100000000),0)</f>
        <v>2</v>
      </c>
      <c r="O31967" s="2">
        <f>TRUNC(((ExtractedData[[#This Row],[ns1:dt]]-(ExtractedData[[#This Row],[Year]]*10000000000)-ExtractedData[[#This Row],[Month]]*100000000)/1000000),0)</f>
        <v>18</v>
      </c>
      <c r="P31967" s="2">
        <f>TRUNC((ExtractedData[[#This Row],[ns1:dt]]-(ExtractedData[[#This Row],[Year]]*10000000000)-(ExtractedData[[#This Row],[Month]]*100000000)-(ExtractedData[[#This Row],[Date]]*1000000)),0)</f>
        <v>143500</v>
      </c>
      <c r="Q31967" s="1" t="s">
        <v>247</v>
      </c>
      <c r="R31967" s="1" t="s">
        <v>6251</v>
      </c>
      <c r="S31967" s="1" t="s">
        <v>6252</v>
      </c>
      <c r="T31967" s="1" t="s">
        <v>6253</v>
      </c>
      <c r="U31967" s="1" t="s">
        <v>6254</v>
      </c>
      <c r="V31967" s="1" t="s">
        <v>38</v>
      </c>
      <c r="W31967">
        <v>0</v>
      </c>
      <c r="X31967" s="1" t="s">
        <v>29</v>
      </c>
      <c r="Y31967" s="1" t="s">
        <v>38</v>
      </c>
    </row>
    <row r="31968" spans="1:25" x14ac:dyDescent="0.25">
      <c r="A31968" s="1" t="s">
        <v>56912</v>
      </c>
      <c r="B31968" s="1" t="s">
        <v>25</v>
      </c>
      <c r="C31968">
        <v>20140812</v>
      </c>
      <c r="D31968" s="1" t="s">
        <v>26</v>
      </c>
      <c r="E31968">
        <v>20150506160756</v>
      </c>
      <c r="F31968">
        <v>779</v>
      </c>
      <c r="G31968" s="1" t="s">
        <v>28</v>
      </c>
      <c r="H31968">
        <v>756</v>
      </c>
      <c r="I31968">
        <v>3</v>
      </c>
      <c r="J31968" s="1" t="s">
        <v>31</v>
      </c>
      <c r="K31968" s="1" t="s">
        <v>57090</v>
      </c>
      <c r="L31968" s="2">
        <v>19580605180000</v>
      </c>
      <c r="M31968" s="2">
        <f>TRUNC((ExtractedData[[#This Row],[ns1:dt]]/10000000000),0)</f>
        <v>1958</v>
      </c>
      <c r="N31968" s="2">
        <f>TRUNC(((ExtractedData[[#This Row],[ns1:dt]]-ExtractedData[[#This Row],[Year]]*10000000000)/100000000),0)</f>
        <v>6</v>
      </c>
      <c r="O31968" s="2">
        <f>TRUNC(((ExtractedData[[#This Row],[ns1:dt]]-(ExtractedData[[#This Row],[Year]]*10000000000)-ExtractedData[[#This Row],[Month]]*100000000)/1000000),0)</f>
        <v>5</v>
      </c>
      <c r="P31968" s="2">
        <f>TRUNC((ExtractedData[[#This Row],[ns1:dt]]-(ExtractedData[[#This Row],[Year]]*10000000000)-(ExtractedData[[#This Row],[Month]]*100000000)-(ExtractedData[[#This Row],[Date]]*1000000)),0)</f>
        <v>180000</v>
      </c>
      <c r="Q31968" s="1" t="s">
        <v>224</v>
      </c>
      <c r="R31968" s="1" t="s">
        <v>1319</v>
      </c>
      <c r="S31968" s="1" t="s">
        <v>464</v>
      </c>
      <c r="T31968" s="1" t="s">
        <v>57091</v>
      </c>
      <c r="U31968" s="1" t="s">
        <v>57092</v>
      </c>
      <c r="V31968" s="1" t="s">
        <v>38</v>
      </c>
      <c r="W31968">
        <v>0</v>
      </c>
      <c r="X31968" s="1" t="s">
        <v>29</v>
      </c>
      <c r="Y31968" s="1" t="s">
        <v>38</v>
      </c>
    </row>
    <row r="31969" spans="1:25" x14ac:dyDescent="0.25">
      <c r="A31969" s="1" t="s">
        <v>56912</v>
      </c>
      <c r="B31969" s="1" t="s">
        <v>25</v>
      </c>
      <c r="C31969">
        <v>20140812</v>
      </c>
      <c r="D31969" s="1" t="s">
        <v>26</v>
      </c>
      <c r="E31969">
        <v>20150506160756</v>
      </c>
      <c r="F31969">
        <v>779</v>
      </c>
      <c r="G31969" s="1" t="s">
        <v>28</v>
      </c>
      <c r="H31969">
        <v>79</v>
      </c>
      <c r="I31969">
        <v>3</v>
      </c>
      <c r="J31969" s="1" t="s">
        <v>31</v>
      </c>
      <c r="K31969" s="1" t="s">
        <v>57093</v>
      </c>
      <c r="L31969" s="2">
        <v>19580815005200</v>
      </c>
      <c r="M31969" s="2">
        <f>TRUNC((ExtractedData[[#This Row],[ns1:dt]]/10000000000),0)</f>
        <v>1958</v>
      </c>
      <c r="N31969" s="2">
        <f>TRUNC(((ExtractedData[[#This Row],[ns1:dt]]-ExtractedData[[#This Row],[Year]]*10000000000)/100000000),0)</f>
        <v>8</v>
      </c>
      <c r="O31969" s="2">
        <f>TRUNC(((ExtractedData[[#This Row],[ns1:dt]]-(ExtractedData[[#This Row],[Year]]*10000000000)-ExtractedData[[#This Row],[Month]]*100000000)/1000000),0)</f>
        <v>15</v>
      </c>
      <c r="P31969" s="2">
        <f>TRUNC((ExtractedData[[#This Row],[ns1:dt]]-(ExtractedData[[#This Row],[Year]]*10000000000)-(ExtractedData[[#This Row],[Month]]*100000000)-(ExtractedData[[#This Row],[Date]]*1000000)),0)</f>
        <v>5200</v>
      </c>
      <c r="Q31969" s="1" t="s">
        <v>247</v>
      </c>
      <c r="R31969" s="1" t="s">
        <v>544</v>
      </c>
      <c r="S31969" s="1" t="s">
        <v>545</v>
      </c>
      <c r="T31969" s="1" t="s">
        <v>546</v>
      </c>
      <c r="U31969" s="1" t="s">
        <v>57094</v>
      </c>
      <c r="V31969" s="1" t="s">
        <v>38</v>
      </c>
      <c r="W31969">
        <v>0</v>
      </c>
      <c r="X31969" s="1" t="s">
        <v>29</v>
      </c>
      <c r="Y31969" s="1" t="s">
        <v>40</v>
      </c>
    </row>
    <row r="31970" spans="1:25" x14ac:dyDescent="0.25">
      <c r="A31970" s="1" t="s">
        <v>56912</v>
      </c>
      <c r="B31970" s="1" t="s">
        <v>25</v>
      </c>
      <c r="C31970">
        <v>20140812</v>
      </c>
      <c r="D31970" s="1" t="s">
        <v>26</v>
      </c>
      <c r="E31970">
        <v>20150506160756</v>
      </c>
      <c r="F31970">
        <v>779</v>
      </c>
      <c r="G31970" s="1" t="s">
        <v>28</v>
      </c>
      <c r="H31970">
        <v>733</v>
      </c>
      <c r="I31970">
        <v>3</v>
      </c>
      <c r="J31970" s="1" t="s">
        <v>31</v>
      </c>
      <c r="K31970" s="1" t="s">
        <v>32712</v>
      </c>
      <c r="L31970" s="2">
        <v>19581010023800</v>
      </c>
      <c r="M31970" s="2">
        <f>TRUNC((ExtractedData[[#This Row],[ns1:dt]]/10000000000),0)</f>
        <v>1958</v>
      </c>
      <c r="N31970" s="2">
        <f>TRUNC(((ExtractedData[[#This Row],[ns1:dt]]-ExtractedData[[#This Row],[Year]]*10000000000)/100000000),0)</f>
        <v>10</v>
      </c>
      <c r="O31970" s="2">
        <f>TRUNC(((ExtractedData[[#This Row],[ns1:dt]]-(ExtractedData[[#This Row],[Year]]*10000000000)-ExtractedData[[#This Row],[Month]]*100000000)/1000000),0)</f>
        <v>10</v>
      </c>
      <c r="P31970" s="2">
        <f>TRUNC((ExtractedData[[#This Row],[ns1:dt]]-(ExtractedData[[#This Row],[Year]]*10000000000)-(ExtractedData[[#This Row],[Month]]*100000000)-(ExtractedData[[#This Row],[Date]]*1000000)),0)</f>
        <v>23800</v>
      </c>
      <c r="Q31970" s="1" t="s">
        <v>224</v>
      </c>
      <c r="R31970" s="1" t="s">
        <v>1706</v>
      </c>
      <c r="S31970" s="1" t="s">
        <v>16360</v>
      </c>
      <c r="T31970" s="1" t="s">
        <v>16361</v>
      </c>
      <c r="U31970" s="1" t="s">
        <v>16362</v>
      </c>
      <c r="V31970" s="1" t="s">
        <v>38</v>
      </c>
      <c r="W31970">
        <v>0</v>
      </c>
      <c r="X31970" s="1" t="s">
        <v>29</v>
      </c>
      <c r="Y31970" s="1" t="s">
        <v>40</v>
      </c>
    </row>
    <row r="31971" spans="1:25" x14ac:dyDescent="0.25">
      <c r="A31971" s="1" t="s">
        <v>56912</v>
      </c>
      <c r="B31971" s="1" t="s">
        <v>25</v>
      </c>
      <c r="C31971">
        <v>20140812</v>
      </c>
      <c r="D31971" s="1" t="s">
        <v>26</v>
      </c>
      <c r="E31971">
        <v>20150506160756</v>
      </c>
      <c r="F31971">
        <v>779</v>
      </c>
      <c r="G31971" s="1" t="s">
        <v>28</v>
      </c>
      <c r="H31971">
        <v>523</v>
      </c>
      <c r="I31971">
        <v>3</v>
      </c>
      <c r="J31971" s="1" t="s">
        <v>31</v>
      </c>
      <c r="K31971" s="1" t="s">
        <v>57095</v>
      </c>
      <c r="L31971" s="2">
        <v>19590109080000</v>
      </c>
      <c r="M31971" s="2">
        <f>TRUNC((ExtractedData[[#This Row],[ns1:dt]]/10000000000),0)</f>
        <v>1959</v>
      </c>
      <c r="N31971" s="2">
        <f>TRUNC(((ExtractedData[[#This Row],[ns1:dt]]-ExtractedData[[#This Row],[Year]]*10000000000)/100000000),0)</f>
        <v>1</v>
      </c>
      <c r="O31971" s="2">
        <f>TRUNC(((ExtractedData[[#This Row],[ns1:dt]]-(ExtractedData[[#This Row],[Year]]*10000000000)-ExtractedData[[#This Row],[Month]]*100000000)/1000000),0)</f>
        <v>9</v>
      </c>
      <c r="P31971" s="2">
        <f>TRUNC((ExtractedData[[#This Row],[ns1:dt]]-(ExtractedData[[#This Row],[Year]]*10000000000)-(ExtractedData[[#This Row],[Month]]*100000000)-(ExtractedData[[#This Row],[Date]]*1000000)),0)</f>
        <v>80000</v>
      </c>
      <c r="Q31971" s="1" t="s">
        <v>224</v>
      </c>
      <c r="R31971" s="1" t="s">
        <v>57096</v>
      </c>
      <c r="S31971" s="1" t="s">
        <v>57097</v>
      </c>
      <c r="T31971" s="1" t="s">
        <v>57098</v>
      </c>
      <c r="U31971" s="1" t="s">
        <v>57099</v>
      </c>
      <c r="V31971" s="1" t="s">
        <v>38</v>
      </c>
      <c r="W31971">
        <v>0</v>
      </c>
      <c r="X31971" s="1" t="s">
        <v>29</v>
      </c>
      <c r="Y31971" s="1" t="s">
        <v>38</v>
      </c>
    </row>
    <row r="31972" spans="1:25" x14ac:dyDescent="0.25">
      <c r="A31972" s="1" t="s">
        <v>56912</v>
      </c>
      <c r="B31972" s="1" t="s">
        <v>25</v>
      </c>
      <c r="C31972">
        <v>20140812</v>
      </c>
      <c r="D31972" s="1" t="s">
        <v>26</v>
      </c>
      <c r="E31972">
        <v>20150506160756</v>
      </c>
      <c r="F31972">
        <v>779</v>
      </c>
      <c r="G31972" s="1" t="s">
        <v>28</v>
      </c>
      <c r="H31972">
        <v>661</v>
      </c>
      <c r="I31972">
        <v>3</v>
      </c>
      <c r="J31972" s="1" t="s">
        <v>31</v>
      </c>
      <c r="K31972" s="1" t="s">
        <v>57100</v>
      </c>
      <c r="L31972" s="2">
        <v>19591015090300</v>
      </c>
      <c r="M31972" s="2">
        <f>TRUNC((ExtractedData[[#This Row],[ns1:dt]]/10000000000),0)</f>
        <v>1959</v>
      </c>
      <c r="N31972" s="2">
        <f>TRUNC(((ExtractedData[[#This Row],[ns1:dt]]-ExtractedData[[#This Row],[Year]]*10000000000)/100000000),0)</f>
        <v>10</v>
      </c>
      <c r="O31972" s="2">
        <f>TRUNC(((ExtractedData[[#This Row],[ns1:dt]]-(ExtractedData[[#This Row],[Year]]*10000000000)-ExtractedData[[#This Row],[Month]]*100000000)/1000000),0)</f>
        <v>15</v>
      </c>
      <c r="P31972" s="2">
        <f>TRUNC((ExtractedData[[#This Row],[ns1:dt]]-(ExtractedData[[#This Row],[Year]]*10000000000)-(ExtractedData[[#This Row],[Month]]*100000000)-(ExtractedData[[#This Row],[Date]]*1000000)),0)</f>
        <v>90300</v>
      </c>
      <c r="Q31972" s="1" t="s">
        <v>93</v>
      </c>
      <c r="R31972" s="1" t="s">
        <v>49</v>
      </c>
      <c r="S31972" s="1" t="s">
        <v>50</v>
      </c>
      <c r="T31972" s="1" t="s">
        <v>51</v>
      </c>
      <c r="U31972" s="1" t="s">
        <v>19637</v>
      </c>
      <c r="V31972" s="1" t="s">
        <v>38</v>
      </c>
      <c r="W31972">
        <v>0</v>
      </c>
      <c r="X31972" s="1" t="s">
        <v>29</v>
      </c>
      <c r="Y31972" s="1" t="s">
        <v>38</v>
      </c>
    </row>
    <row r="31973" spans="1:25" x14ac:dyDescent="0.25">
      <c r="A31973" s="1" t="s">
        <v>56912</v>
      </c>
      <c r="B31973" s="1" t="s">
        <v>25</v>
      </c>
      <c r="C31973">
        <v>20140812</v>
      </c>
      <c r="D31973" s="1" t="s">
        <v>26</v>
      </c>
      <c r="E31973">
        <v>20150506160756</v>
      </c>
      <c r="F31973">
        <v>779</v>
      </c>
      <c r="G31973" s="1" t="s">
        <v>28</v>
      </c>
      <c r="H31973">
        <v>427</v>
      </c>
      <c r="I31973">
        <v>3</v>
      </c>
      <c r="J31973" s="1" t="s">
        <v>31</v>
      </c>
      <c r="K31973" s="1" t="s">
        <v>57101</v>
      </c>
      <c r="L31973" s="2">
        <v>19591108231500</v>
      </c>
      <c r="M31973" s="2">
        <f>TRUNC((ExtractedData[[#This Row],[ns1:dt]]/10000000000),0)</f>
        <v>1959</v>
      </c>
      <c r="N31973" s="2">
        <f>TRUNC(((ExtractedData[[#This Row],[ns1:dt]]-ExtractedData[[#This Row],[Year]]*10000000000)/100000000),0)</f>
        <v>11</v>
      </c>
      <c r="O31973" s="2">
        <f>TRUNC(((ExtractedData[[#This Row],[ns1:dt]]-(ExtractedData[[#This Row],[Year]]*10000000000)-ExtractedData[[#This Row],[Month]]*100000000)/1000000),0)</f>
        <v>8</v>
      </c>
      <c r="P31973" s="2">
        <f>TRUNC((ExtractedData[[#This Row],[ns1:dt]]-(ExtractedData[[#This Row],[Year]]*10000000000)-(ExtractedData[[#This Row],[Month]]*100000000)-(ExtractedData[[#This Row],[Date]]*1000000)),0)</f>
        <v>231500</v>
      </c>
      <c r="Q31973" s="1" t="s">
        <v>247</v>
      </c>
      <c r="R31973" s="1" t="s">
        <v>3386</v>
      </c>
      <c r="S31973" s="1" t="s">
        <v>3387</v>
      </c>
      <c r="T31973" s="1" t="s">
        <v>1119</v>
      </c>
      <c r="U31973" s="1" t="s">
        <v>16368</v>
      </c>
      <c r="V31973" s="1" t="s">
        <v>38</v>
      </c>
      <c r="W31973">
        <v>0</v>
      </c>
      <c r="X31973" s="1" t="s">
        <v>29</v>
      </c>
      <c r="Y31973" s="1" t="s">
        <v>40</v>
      </c>
    </row>
    <row r="31974" spans="1:25" x14ac:dyDescent="0.25">
      <c r="A31974" s="1" t="s">
        <v>56912</v>
      </c>
      <c r="B31974" s="1" t="s">
        <v>25</v>
      </c>
      <c r="C31974">
        <v>20140812</v>
      </c>
      <c r="D31974" s="1" t="s">
        <v>26</v>
      </c>
      <c r="E31974">
        <v>20150506160756</v>
      </c>
      <c r="F31974">
        <v>779</v>
      </c>
      <c r="G31974" s="1" t="s">
        <v>28</v>
      </c>
      <c r="H31974">
        <v>595</v>
      </c>
      <c r="I31974">
        <v>3</v>
      </c>
      <c r="J31974" s="1" t="s">
        <v>31</v>
      </c>
      <c r="K31974" s="1" t="s">
        <v>32721</v>
      </c>
      <c r="L31974" s="2">
        <v>19591110213500</v>
      </c>
      <c r="M31974" s="2">
        <f>TRUNC((ExtractedData[[#This Row],[ns1:dt]]/10000000000),0)</f>
        <v>1959</v>
      </c>
      <c r="N31974" s="2">
        <f>TRUNC(((ExtractedData[[#This Row],[ns1:dt]]-ExtractedData[[#This Row],[Year]]*10000000000)/100000000),0)</f>
        <v>11</v>
      </c>
      <c r="O31974" s="2">
        <f>TRUNC(((ExtractedData[[#This Row],[ns1:dt]]-(ExtractedData[[#This Row],[Year]]*10000000000)-ExtractedData[[#This Row],[Month]]*100000000)/1000000),0)</f>
        <v>10</v>
      </c>
      <c r="P31974" s="2">
        <f>TRUNC((ExtractedData[[#This Row],[ns1:dt]]-(ExtractedData[[#This Row],[Year]]*10000000000)-(ExtractedData[[#This Row],[Month]]*100000000)-(ExtractedData[[#This Row],[Date]]*1000000)),0)</f>
        <v>213500</v>
      </c>
      <c r="Q31974" s="1" t="s">
        <v>247</v>
      </c>
      <c r="R31974" s="1" t="s">
        <v>6321</v>
      </c>
      <c r="S31974" s="1" t="s">
        <v>372</v>
      </c>
      <c r="T31974" s="1" t="s">
        <v>6322</v>
      </c>
      <c r="U31974" s="1" t="s">
        <v>6323</v>
      </c>
      <c r="V31974" s="1" t="s">
        <v>38</v>
      </c>
      <c r="W31974">
        <v>0</v>
      </c>
      <c r="X31974" s="1" t="s">
        <v>29</v>
      </c>
      <c r="Y31974" s="1" t="s">
        <v>38</v>
      </c>
    </row>
    <row r="31975" spans="1:25" x14ac:dyDescent="0.25">
      <c r="A31975" s="1" t="s">
        <v>56912</v>
      </c>
      <c r="B31975" s="1" t="s">
        <v>25</v>
      </c>
      <c r="C31975">
        <v>20140812</v>
      </c>
      <c r="D31975" s="1" t="s">
        <v>26</v>
      </c>
      <c r="E31975">
        <v>20150506160756</v>
      </c>
      <c r="F31975">
        <v>779</v>
      </c>
      <c r="G31975" s="1" t="s">
        <v>28</v>
      </c>
      <c r="H31975">
        <v>370</v>
      </c>
      <c r="I31975">
        <v>3</v>
      </c>
      <c r="J31975" s="1" t="s">
        <v>31</v>
      </c>
      <c r="K31975" s="1" t="s">
        <v>17627</v>
      </c>
      <c r="L31975" s="2">
        <v>19611122052000</v>
      </c>
      <c r="M31975" s="2">
        <f>TRUNC((ExtractedData[[#This Row],[ns1:dt]]/10000000000),0)</f>
        <v>1961</v>
      </c>
      <c r="N31975" s="2">
        <f>TRUNC(((ExtractedData[[#This Row],[ns1:dt]]-ExtractedData[[#This Row],[Year]]*10000000000)/100000000),0)</f>
        <v>11</v>
      </c>
      <c r="O31975" s="2">
        <f>TRUNC(((ExtractedData[[#This Row],[ns1:dt]]-(ExtractedData[[#This Row],[Year]]*10000000000)-ExtractedData[[#This Row],[Month]]*100000000)/1000000),0)</f>
        <v>22</v>
      </c>
      <c r="P31975" s="2">
        <f>TRUNC((ExtractedData[[#This Row],[ns1:dt]]-(ExtractedData[[#This Row],[Year]]*10000000000)-(ExtractedData[[#This Row],[Month]]*100000000)-(ExtractedData[[#This Row],[Date]]*1000000)),0)</f>
        <v>52000</v>
      </c>
      <c r="Q31975" s="1" t="s">
        <v>357</v>
      </c>
      <c r="R31975" s="1" t="s">
        <v>2522</v>
      </c>
      <c r="S31975" s="1" t="s">
        <v>17628</v>
      </c>
      <c r="T31975" s="1" t="s">
        <v>17629</v>
      </c>
      <c r="U31975" s="1" t="s">
        <v>17630</v>
      </c>
      <c r="V31975" s="1" t="s">
        <v>38</v>
      </c>
      <c r="W31975">
        <v>0</v>
      </c>
      <c r="X31975" s="1" t="s">
        <v>29</v>
      </c>
      <c r="Y31975" s="1" t="s">
        <v>40</v>
      </c>
    </row>
    <row r="31976" spans="1:25" x14ac:dyDescent="0.25">
      <c r="A31976" s="1" t="s">
        <v>56912</v>
      </c>
      <c r="B31976" s="1" t="s">
        <v>25</v>
      </c>
      <c r="C31976">
        <v>20140812</v>
      </c>
      <c r="D31976" s="1" t="s">
        <v>26</v>
      </c>
      <c r="E31976">
        <v>20150506160756</v>
      </c>
      <c r="F31976">
        <v>779</v>
      </c>
      <c r="G31976" s="1" t="s">
        <v>28</v>
      </c>
      <c r="H31976">
        <v>434</v>
      </c>
      <c r="I31976">
        <v>3</v>
      </c>
      <c r="J31976" s="1" t="s">
        <v>31</v>
      </c>
      <c r="K31976" s="1" t="s">
        <v>57102</v>
      </c>
      <c r="L31976" s="2">
        <v>19620414113500</v>
      </c>
      <c r="M31976" s="2">
        <f>TRUNC((ExtractedData[[#This Row],[ns1:dt]]/10000000000),0)</f>
        <v>1962</v>
      </c>
      <c r="N31976" s="2">
        <f>TRUNC(((ExtractedData[[#This Row],[ns1:dt]]-ExtractedData[[#This Row],[Year]]*10000000000)/100000000),0)</f>
        <v>4</v>
      </c>
      <c r="O31976" s="2">
        <f>TRUNC(((ExtractedData[[#This Row],[ns1:dt]]-(ExtractedData[[#This Row],[Year]]*10000000000)-ExtractedData[[#This Row],[Month]]*100000000)/1000000),0)</f>
        <v>14</v>
      </c>
      <c r="P31976" s="2">
        <f>TRUNC((ExtractedData[[#This Row],[ns1:dt]]-(ExtractedData[[#This Row],[Year]]*10000000000)-(ExtractedData[[#This Row],[Month]]*100000000)-(ExtractedData[[#This Row],[Date]]*1000000)),0)</f>
        <v>113500</v>
      </c>
      <c r="Q31976" s="1" t="s">
        <v>400</v>
      </c>
      <c r="R31976" s="1" t="s">
        <v>9987</v>
      </c>
      <c r="S31976" s="1" t="s">
        <v>1637</v>
      </c>
      <c r="T31976" s="1" t="s">
        <v>57103</v>
      </c>
      <c r="U31976" s="1" t="s">
        <v>57104</v>
      </c>
      <c r="V31976" s="1" t="s">
        <v>38</v>
      </c>
      <c r="W31976">
        <v>0</v>
      </c>
      <c r="X31976" s="1" t="s">
        <v>29</v>
      </c>
      <c r="Y31976" s="1" t="s">
        <v>38</v>
      </c>
    </row>
    <row r="31977" spans="1:25" x14ac:dyDescent="0.25">
      <c r="A31977" s="1" t="s">
        <v>56912</v>
      </c>
      <c r="B31977" s="1" t="s">
        <v>25</v>
      </c>
      <c r="C31977">
        <v>20140812</v>
      </c>
      <c r="D31977" s="1" t="s">
        <v>26</v>
      </c>
      <c r="E31977">
        <v>20150506160756</v>
      </c>
      <c r="F31977">
        <v>779</v>
      </c>
      <c r="G31977" s="1" t="s">
        <v>28</v>
      </c>
      <c r="H31977">
        <v>285</v>
      </c>
      <c r="I31977">
        <v>3</v>
      </c>
      <c r="J31977" s="1" t="s">
        <v>31</v>
      </c>
      <c r="K31977" s="1" t="s">
        <v>57105</v>
      </c>
      <c r="L31977" s="2">
        <v>19620520134500</v>
      </c>
      <c r="M31977" s="2">
        <f>TRUNC((ExtractedData[[#This Row],[ns1:dt]]/10000000000),0)</f>
        <v>1962</v>
      </c>
      <c r="N31977" s="2">
        <f>TRUNC(((ExtractedData[[#This Row],[ns1:dt]]-ExtractedData[[#This Row],[Year]]*10000000000)/100000000),0)</f>
        <v>5</v>
      </c>
      <c r="O31977" s="2">
        <f>TRUNC(((ExtractedData[[#This Row],[ns1:dt]]-(ExtractedData[[#This Row],[Year]]*10000000000)-ExtractedData[[#This Row],[Month]]*100000000)/1000000),0)</f>
        <v>20</v>
      </c>
      <c r="P31977" s="2">
        <f>TRUNC((ExtractedData[[#This Row],[ns1:dt]]-(ExtractedData[[#This Row],[Year]]*10000000000)-(ExtractedData[[#This Row],[Month]]*100000000)-(ExtractedData[[#This Row],[Date]]*1000000)),0)</f>
        <v>134500</v>
      </c>
      <c r="Q31977" s="1" t="s">
        <v>400</v>
      </c>
      <c r="R31977" s="1" t="s">
        <v>352</v>
      </c>
      <c r="S31977" s="1" t="s">
        <v>353</v>
      </c>
      <c r="T31977" s="1" t="s">
        <v>354</v>
      </c>
      <c r="U31977" s="1" t="s">
        <v>57106</v>
      </c>
      <c r="V31977" s="1" t="s">
        <v>38</v>
      </c>
      <c r="W31977">
        <v>0</v>
      </c>
      <c r="X31977" s="1" t="s">
        <v>29</v>
      </c>
      <c r="Y31977" s="1" t="s">
        <v>38</v>
      </c>
    </row>
    <row r="31978" spans="1:25" x14ac:dyDescent="0.25">
      <c r="A31978" s="1" t="s">
        <v>56912</v>
      </c>
      <c r="B31978" s="1" t="s">
        <v>25</v>
      </c>
      <c r="C31978">
        <v>20140812</v>
      </c>
      <c r="D31978" s="1" t="s">
        <v>26</v>
      </c>
      <c r="E31978">
        <v>20150506160756</v>
      </c>
      <c r="F31978">
        <v>779</v>
      </c>
      <c r="G31978" s="1" t="s">
        <v>28</v>
      </c>
      <c r="H31978">
        <v>660</v>
      </c>
      <c r="I31978">
        <v>3</v>
      </c>
      <c r="J31978" s="1" t="s">
        <v>31</v>
      </c>
      <c r="K31978" s="1" t="s">
        <v>22116</v>
      </c>
      <c r="L31978" s="2">
        <v>19630627140000</v>
      </c>
      <c r="M31978" s="2">
        <f>TRUNC((ExtractedData[[#This Row],[ns1:dt]]/10000000000),0)</f>
        <v>1963</v>
      </c>
      <c r="N31978" s="2">
        <f>TRUNC(((ExtractedData[[#This Row],[ns1:dt]]-ExtractedData[[#This Row],[Year]]*10000000000)/100000000),0)</f>
        <v>6</v>
      </c>
      <c r="O31978" s="2">
        <f>TRUNC(((ExtractedData[[#This Row],[ns1:dt]]-(ExtractedData[[#This Row],[Year]]*10000000000)-ExtractedData[[#This Row],[Month]]*100000000)/1000000),0)</f>
        <v>27</v>
      </c>
      <c r="P31978" s="2">
        <f>TRUNC((ExtractedData[[#This Row],[ns1:dt]]-(ExtractedData[[#This Row],[Year]]*10000000000)-(ExtractedData[[#This Row],[Month]]*100000000)-(ExtractedData[[#This Row],[Date]]*1000000)),0)</f>
        <v>140000</v>
      </c>
      <c r="Q31978" s="1" t="s">
        <v>400</v>
      </c>
      <c r="R31978" s="1" t="s">
        <v>1235</v>
      </c>
      <c r="S31978" s="1" t="s">
        <v>1013</v>
      </c>
      <c r="T31978" s="1" t="s">
        <v>2239</v>
      </c>
      <c r="U31978" s="1" t="s">
        <v>22117</v>
      </c>
      <c r="V31978" s="1" t="s">
        <v>38</v>
      </c>
      <c r="W31978">
        <v>0</v>
      </c>
      <c r="X31978" s="1" t="s">
        <v>29</v>
      </c>
      <c r="Y31978" s="1" t="s">
        <v>40</v>
      </c>
    </row>
    <row r="31979" spans="1:25" x14ac:dyDescent="0.25">
      <c r="A31979" s="1" t="s">
        <v>56912</v>
      </c>
      <c r="B31979" s="1" t="s">
        <v>25</v>
      </c>
      <c r="C31979">
        <v>20140812</v>
      </c>
      <c r="D31979" s="1" t="s">
        <v>26</v>
      </c>
      <c r="E31979">
        <v>20150506160756</v>
      </c>
      <c r="F31979">
        <v>779</v>
      </c>
      <c r="G31979" s="1" t="s">
        <v>28</v>
      </c>
      <c r="H31979">
        <v>571</v>
      </c>
      <c r="I31979">
        <v>3</v>
      </c>
      <c r="J31979" s="1" t="s">
        <v>31</v>
      </c>
      <c r="K31979" s="1" t="s">
        <v>57107</v>
      </c>
      <c r="L31979" s="2">
        <v>19631105033800</v>
      </c>
      <c r="M31979" s="2">
        <f>TRUNC((ExtractedData[[#This Row],[ns1:dt]]/10000000000),0)</f>
        <v>1963</v>
      </c>
      <c r="N31979" s="2">
        <f>TRUNC(((ExtractedData[[#This Row],[ns1:dt]]-ExtractedData[[#This Row],[Year]]*10000000000)/100000000),0)</f>
        <v>11</v>
      </c>
      <c r="O31979" s="2">
        <f>TRUNC(((ExtractedData[[#This Row],[ns1:dt]]-(ExtractedData[[#This Row],[Year]]*10000000000)-ExtractedData[[#This Row],[Month]]*100000000)/1000000),0)</f>
        <v>5</v>
      </c>
      <c r="P31979" s="2">
        <f>TRUNC((ExtractedData[[#This Row],[ns1:dt]]-(ExtractedData[[#This Row],[Year]]*10000000000)-(ExtractedData[[#This Row],[Month]]*100000000)-(ExtractedData[[#This Row],[Date]]*1000000)),0)</f>
        <v>33800</v>
      </c>
      <c r="Q31979" s="1" t="s">
        <v>357</v>
      </c>
      <c r="R31979" s="1" t="s">
        <v>1031</v>
      </c>
      <c r="S31979" s="1" t="s">
        <v>1032</v>
      </c>
      <c r="T31979" s="1" t="s">
        <v>1033</v>
      </c>
      <c r="U31979" s="1" t="s">
        <v>16375</v>
      </c>
      <c r="V31979" s="1" t="s">
        <v>38</v>
      </c>
      <c r="W31979">
        <v>0</v>
      </c>
      <c r="X31979" s="1" t="s">
        <v>29</v>
      </c>
      <c r="Y31979" s="1" t="s">
        <v>40</v>
      </c>
    </row>
    <row r="31980" spans="1:25" x14ac:dyDescent="0.25">
      <c r="A31980" s="1" t="s">
        <v>56912</v>
      </c>
      <c r="B31980" s="1" t="s">
        <v>25</v>
      </c>
      <c r="C31980">
        <v>20140812</v>
      </c>
      <c r="D31980" s="1" t="s">
        <v>26</v>
      </c>
      <c r="E31980">
        <v>20150506160756</v>
      </c>
      <c r="F31980">
        <v>779</v>
      </c>
      <c r="G31980" s="1" t="s">
        <v>28</v>
      </c>
      <c r="H31980">
        <v>585</v>
      </c>
      <c r="I31980">
        <v>3</v>
      </c>
      <c r="J31980" s="1" t="s">
        <v>31</v>
      </c>
      <c r="K31980" s="1" t="s">
        <v>26093</v>
      </c>
      <c r="L31980" s="2">
        <v>19640211214300</v>
      </c>
      <c r="M31980" s="2">
        <f>TRUNC((ExtractedData[[#This Row],[ns1:dt]]/10000000000),0)</f>
        <v>1964</v>
      </c>
      <c r="N31980" s="2">
        <f>TRUNC(((ExtractedData[[#This Row],[ns1:dt]]-ExtractedData[[#This Row],[Year]]*10000000000)/100000000),0)</f>
        <v>2</v>
      </c>
      <c r="O31980" s="2">
        <f>TRUNC(((ExtractedData[[#This Row],[ns1:dt]]-(ExtractedData[[#This Row],[Year]]*10000000000)-ExtractedData[[#This Row],[Month]]*100000000)/1000000),0)</f>
        <v>11</v>
      </c>
      <c r="P31980" s="2">
        <f>TRUNC((ExtractedData[[#This Row],[ns1:dt]]-(ExtractedData[[#This Row],[Year]]*10000000000)-(ExtractedData[[#This Row],[Month]]*100000000)-(ExtractedData[[#This Row],[Date]]*1000000)),0)</f>
        <v>214300</v>
      </c>
      <c r="Q31980" s="1" t="s">
        <v>357</v>
      </c>
      <c r="R31980" s="1" t="s">
        <v>26094</v>
      </c>
      <c r="S31980" s="1" t="s">
        <v>15085</v>
      </c>
      <c r="T31980" s="1" t="s">
        <v>26095</v>
      </c>
      <c r="U31980" s="1" t="s">
        <v>26096</v>
      </c>
      <c r="V31980" s="1" t="s">
        <v>38</v>
      </c>
      <c r="W31980">
        <v>0</v>
      </c>
      <c r="X31980" s="1" t="s">
        <v>29</v>
      </c>
      <c r="Y31980" s="1" t="s">
        <v>38</v>
      </c>
    </row>
    <row r="31981" spans="1:25" x14ac:dyDescent="0.25">
      <c r="A31981" s="1" t="s">
        <v>56912</v>
      </c>
      <c r="B31981" s="1" t="s">
        <v>25</v>
      </c>
      <c r="C31981">
        <v>20140812</v>
      </c>
      <c r="D31981" s="1" t="s">
        <v>26</v>
      </c>
      <c r="E31981">
        <v>20150506160756</v>
      </c>
      <c r="F31981">
        <v>779</v>
      </c>
      <c r="G31981" s="1" t="s">
        <v>28</v>
      </c>
      <c r="H31981">
        <v>639</v>
      </c>
      <c r="I31981">
        <v>3</v>
      </c>
      <c r="J31981" s="1" t="s">
        <v>31</v>
      </c>
      <c r="K31981" s="1" t="s">
        <v>17648</v>
      </c>
      <c r="L31981" s="2">
        <v>19650226011500</v>
      </c>
      <c r="M31981" s="2">
        <f>TRUNC((ExtractedData[[#This Row],[ns1:dt]]/10000000000),0)</f>
        <v>1965</v>
      </c>
      <c r="N31981" s="2">
        <f>TRUNC(((ExtractedData[[#This Row],[ns1:dt]]-ExtractedData[[#This Row],[Year]]*10000000000)/100000000),0)</f>
        <v>2</v>
      </c>
      <c r="O31981" s="2">
        <f>TRUNC(((ExtractedData[[#This Row],[ns1:dt]]-(ExtractedData[[#This Row],[Year]]*10000000000)-ExtractedData[[#This Row],[Month]]*100000000)/1000000),0)</f>
        <v>26</v>
      </c>
      <c r="P31981" s="2">
        <f>TRUNC((ExtractedData[[#This Row],[ns1:dt]]-(ExtractedData[[#This Row],[Year]]*10000000000)-(ExtractedData[[#This Row],[Month]]*100000000)-(ExtractedData[[#This Row],[Date]]*1000000)),0)</f>
        <v>11500</v>
      </c>
      <c r="Q31981" s="1" t="s">
        <v>247</v>
      </c>
      <c r="R31981" s="1" t="s">
        <v>416</v>
      </c>
      <c r="S31981" s="1" t="s">
        <v>14602</v>
      </c>
      <c r="T31981" s="1" t="s">
        <v>14603</v>
      </c>
      <c r="U31981" s="1" t="s">
        <v>17649</v>
      </c>
      <c r="V31981" s="1" t="s">
        <v>38</v>
      </c>
      <c r="W31981">
        <v>0</v>
      </c>
      <c r="X31981" s="1" t="s">
        <v>29</v>
      </c>
      <c r="Y31981" s="1" t="s">
        <v>38</v>
      </c>
    </row>
    <row r="31982" spans="1:25" x14ac:dyDescent="0.25">
      <c r="A31982" s="1" t="s">
        <v>56912</v>
      </c>
      <c r="B31982" s="1" t="s">
        <v>25</v>
      </c>
      <c r="C31982">
        <v>20140812</v>
      </c>
      <c r="D31982" s="1" t="s">
        <v>26</v>
      </c>
      <c r="E31982">
        <v>20150506160756</v>
      </c>
      <c r="F31982">
        <v>779</v>
      </c>
      <c r="G31982" s="1" t="s">
        <v>28</v>
      </c>
      <c r="H31982">
        <v>335</v>
      </c>
      <c r="I31982">
        <v>3</v>
      </c>
      <c r="J31982" s="1" t="s">
        <v>31</v>
      </c>
      <c r="K31982" s="1" t="s">
        <v>31431</v>
      </c>
      <c r="L31982" s="2">
        <v>19650719124100</v>
      </c>
      <c r="M31982" s="2">
        <f>TRUNC((ExtractedData[[#This Row],[ns1:dt]]/10000000000),0)</f>
        <v>1965</v>
      </c>
      <c r="N31982" s="2">
        <f>TRUNC(((ExtractedData[[#This Row],[ns1:dt]]-ExtractedData[[#This Row],[Year]]*10000000000)/100000000),0)</f>
        <v>7</v>
      </c>
      <c r="O31982" s="2">
        <f>TRUNC(((ExtractedData[[#This Row],[ns1:dt]]-(ExtractedData[[#This Row],[Year]]*10000000000)-ExtractedData[[#This Row],[Month]]*100000000)/1000000),0)</f>
        <v>19</v>
      </c>
      <c r="P31982" s="2">
        <f>TRUNC((ExtractedData[[#This Row],[ns1:dt]]-(ExtractedData[[#This Row],[Year]]*10000000000)-(ExtractedData[[#This Row],[Month]]*100000000)-(ExtractedData[[#This Row],[Date]]*1000000)),0)</f>
        <v>124100</v>
      </c>
      <c r="Q31982" s="1" t="s">
        <v>400</v>
      </c>
      <c r="R31982" s="1" t="s">
        <v>395</v>
      </c>
      <c r="S31982" s="1" t="s">
        <v>396</v>
      </c>
      <c r="T31982" s="1" t="s">
        <v>397</v>
      </c>
      <c r="U31982" s="1" t="s">
        <v>31432</v>
      </c>
      <c r="V31982" s="1" t="s">
        <v>38</v>
      </c>
      <c r="W31982">
        <v>0</v>
      </c>
      <c r="X31982" s="1" t="s">
        <v>29</v>
      </c>
      <c r="Y31982" s="1" t="s">
        <v>40</v>
      </c>
    </row>
    <row r="31983" spans="1:25" x14ac:dyDescent="0.25">
      <c r="A31983" s="1" t="s">
        <v>56912</v>
      </c>
      <c r="B31983" s="1" t="s">
        <v>25</v>
      </c>
      <c r="C31983">
        <v>20140812</v>
      </c>
      <c r="D31983" s="1" t="s">
        <v>26</v>
      </c>
      <c r="E31983">
        <v>20150506160756</v>
      </c>
      <c r="F31983">
        <v>779</v>
      </c>
      <c r="G31983" s="1" t="s">
        <v>28</v>
      </c>
      <c r="H31983">
        <v>261</v>
      </c>
      <c r="I31983">
        <v>3</v>
      </c>
      <c r="J31983" s="1" t="s">
        <v>31</v>
      </c>
      <c r="K31983" s="1" t="s">
        <v>57108</v>
      </c>
      <c r="L31983" s="2">
        <v>19661118091500</v>
      </c>
      <c r="M31983" s="2">
        <f>TRUNC((ExtractedData[[#This Row],[ns1:dt]]/10000000000),0)</f>
        <v>1966</v>
      </c>
      <c r="N31983" s="2">
        <f>TRUNC(((ExtractedData[[#This Row],[ns1:dt]]-ExtractedData[[#This Row],[Year]]*10000000000)/100000000),0)</f>
        <v>11</v>
      </c>
      <c r="O31983" s="2">
        <f>TRUNC(((ExtractedData[[#This Row],[ns1:dt]]-(ExtractedData[[#This Row],[Year]]*10000000000)-ExtractedData[[#This Row],[Month]]*100000000)/1000000),0)</f>
        <v>18</v>
      </c>
      <c r="P31983" s="2">
        <f>TRUNC((ExtractedData[[#This Row],[ns1:dt]]-(ExtractedData[[#This Row],[Year]]*10000000000)-(ExtractedData[[#This Row],[Month]]*100000000)-(ExtractedData[[#This Row],[Date]]*1000000)),0)</f>
        <v>91500</v>
      </c>
      <c r="Q31983" s="1" t="s">
        <v>224</v>
      </c>
      <c r="R31983" s="1" t="s">
        <v>544</v>
      </c>
      <c r="S31983" s="1" t="s">
        <v>545</v>
      </c>
      <c r="T31983" s="1" t="s">
        <v>546</v>
      </c>
      <c r="U31983" s="1" t="s">
        <v>57109</v>
      </c>
      <c r="V31983" s="1" t="s">
        <v>38</v>
      </c>
      <c r="W31983">
        <v>0</v>
      </c>
      <c r="X31983" s="1" t="s">
        <v>29</v>
      </c>
      <c r="Y31983" s="1" t="s">
        <v>38</v>
      </c>
    </row>
    <row r="31984" spans="1:25" x14ac:dyDescent="0.25">
      <c r="A31984" s="1" t="s">
        <v>56912</v>
      </c>
      <c r="B31984" s="1" t="s">
        <v>25</v>
      </c>
      <c r="C31984">
        <v>20140812</v>
      </c>
      <c r="D31984" s="1" t="s">
        <v>26</v>
      </c>
      <c r="E31984">
        <v>20150506160756</v>
      </c>
      <c r="F31984">
        <v>779</v>
      </c>
      <c r="G31984" s="1" t="s">
        <v>28</v>
      </c>
      <c r="H31984">
        <v>396</v>
      </c>
      <c r="I31984">
        <v>3</v>
      </c>
      <c r="J31984" s="1" t="s">
        <v>31</v>
      </c>
      <c r="K31984" s="1" t="s">
        <v>57110</v>
      </c>
      <c r="L31984" s="2">
        <v>19680101020000</v>
      </c>
      <c r="M31984" s="2">
        <f>TRUNC((ExtractedData[[#This Row],[ns1:dt]]/10000000000),0)</f>
        <v>1968</v>
      </c>
      <c r="N31984" s="2">
        <f>TRUNC(((ExtractedData[[#This Row],[ns1:dt]]-ExtractedData[[#This Row],[Year]]*10000000000)/100000000),0)</f>
        <v>1</v>
      </c>
      <c r="O31984" s="2">
        <f>TRUNC(((ExtractedData[[#This Row],[ns1:dt]]-(ExtractedData[[#This Row],[Year]]*10000000000)-ExtractedData[[#This Row],[Month]]*100000000)/1000000),0)</f>
        <v>1</v>
      </c>
      <c r="P31984" s="2">
        <f>TRUNC((ExtractedData[[#This Row],[ns1:dt]]-(ExtractedData[[#This Row],[Year]]*10000000000)-(ExtractedData[[#This Row],[Month]]*100000000)-(ExtractedData[[#This Row],[Date]]*1000000)),0)</f>
        <v>20000</v>
      </c>
      <c r="Q31984" s="1" t="s">
        <v>569</v>
      </c>
      <c r="R31984" s="1" t="s">
        <v>57111</v>
      </c>
      <c r="S31984" s="1" t="s">
        <v>57112</v>
      </c>
      <c r="T31984" s="1" t="s">
        <v>57113</v>
      </c>
      <c r="U31984" s="1" t="s">
        <v>57114</v>
      </c>
      <c r="V31984" s="1" t="s">
        <v>38</v>
      </c>
      <c r="W31984">
        <v>0</v>
      </c>
      <c r="X31984" s="1" t="s">
        <v>29</v>
      </c>
      <c r="Y31984" s="1" t="s">
        <v>38</v>
      </c>
    </row>
    <row r="31985" spans="1:25" x14ac:dyDescent="0.25">
      <c r="A31985" s="1" t="s">
        <v>56912</v>
      </c>
      <c r="B31985" s="1" t="s">
        <v>25</v>
      </c>
      <c r="C31985">
        <v>20140812</v>
      </c>
      <c r="D31985" s="1" t="s">
        <v>26</v>
      </c>
      <c r="E31985">
        <v>20150506160756</v>
      </c>
      <c r="F31985">
        <v>779</v>
      </c>
      <c r="G31985" s="1" t="s">
        <v>28</v>
      </c>
      <c r="H31985">
        <v>179</v>
      </c>
      <c r="I31985">
        <v>3</v>
      </c>
      <c r="J31985" s="1" t="s">
        <v>31</v>
      </c>
      <c r="K31985" s="1" t="s">
        <v>57115</v>
      </c>
      <c r="L31985" s="2">
        <v>19681205062900</v>
      </c>
      <c r="M31985" s="2">
        <f>TRUNC((ExtractedData[[#This Row],[ns1:dt]]/10000000000),0)</f>
        <v>1968</v>
      </c>
      <c r="N31985" s="2">
        <f>TRUNC(((ExtractedData[[#This Row],[ns1:dt]]-ExtractedData[[#This Row],[Year]]*10000000000)/100000000),0)</f>
        <v>12</v>
      </c>
      <c r="O31985" s="2">
        <f>TRUNC(((ExtractedData[[#This Row],[ns1:dt]]-(ExtractedData[[#This Row],[Year]]*10000000000)-ExtractedData[[#This Row],[Month]]*100000000)/1000000),0)</f>
        <v>5</v>
      </c>
      <c r="P31985" s="2">
        <f>TRUNC((ExtractedData[[#This Row],[ns1:dt]]-(ExtractedData[[#This Row],[Year]]*10000000000)-(ExtractedData[[#This Row],[Month]]*100000000)-(ExtractedData[[#This Row],[Date]]*1000000)),0)</f>
        <v>62900</v>
      </c>
      <c r="Q31985" s="1" t="s">
        <v>357</v>
      </c>
      <c r="R31985" s="1" t="s">
        <v>358</v>
      </c>
      <c r="S31985" s="1" t="s">
        <v>83</v>
      </c>
      <c r="T31985" s="1" t="s">
        <v>359</v>
      </c>
      <c r="U31985" s="1" t="s">
        <v>16385</v>
      </c>
      <c r="V31985" s="1" t="s">
        <v>38</v>
      </c>
      <c r="W31985">
        <v>0</v>
      </c>
      <c r="X31985" s="1" t="s">
        <v>29</v>
      </c>
      <c r="Y31985" s="1" t="s">
        <v>40</v>
      </c>
    </row>
    <row r="31986" spans="1:25" x14ac:dyDescent="0.25">
      <c r="A31986" s="1" t="s">
        <v>56912</v>
      </c>
      <c r="B31986" s="1" t="s">
        <v>25</v>
      </c>
      <c r="C31986">
        <v>20140812</v>
      </c>
      <c r="D31986" s="1" t="s">
        <v>26</v>
      </c>
      <c r="E31986">
        <v>20150506160756</v>
      </c>
      <c r="F31986">
        <v>779</v>
      </c>
      <c r="G31986" s="1" t="s">
        <v>28</v>
      </c>
      <c r="H31986">
        <v>101</v>
      </c>
      <c r="I31986">
        <v>3</v>
      </c>
      <c r="J31986" s="1" t="s">
        <v>31</v>
      </c>
      <c r="K31986" s="1" t="s">
        <v>32754</v>
      </c>
      <c r="L31986" s="2">
        <v>19690304005500</v>
      </c>
      <c r="M31986" s="2">
        <f>TRUNC((ExtractedData[[#This Row],[ns1:dt]]/10000000000),0)</f>
        <v>1969</v>
      </c>
      <c r="N31986" s="2">
        <f>TRUNC(((ExtractedData[[#This Row],[ns1:dt]]-ExtractedData[[#This Row],[Year]]*10000000000)/100000000),0)</f>
        <v>3</v>
      </c>
      <c r="O31986" s="2">
        <f>TRUNC(((ExtractedData[[#This Row],[ns1:dt]]-(ExtractedData[[#This Row],[Year]]*10000000000)-ExtractedData[[#This Row],[Month]]*100000000)/1000000),0)</f>
        <v>4</v>
      </c>
      <c r="P31986" s="2">
        <f>TRUNC((ExtractedData[[#This Row],[ns1:dt]]-(ExtractedData[[#This Row],[Year]]*10000000000)-(ExtractedData[[#This Row],[Month]]*100000000)-(ExtractedData[[#This Row],[Date]]*1000000)),0)</f>
        <v>5500</v>
      </c>
      <c r="Q31986" s="1" t="s">
        <v>357</v>
      </c>
      <c r="R31986" s="1" t="s">
        <v>1031</v>
      </c>
      <c r="S31986" s="1" t="s">
        <v>1032</v>
      </c>
      <c r="T31986" s="1" t="s">
        <v>1033</v>
      </c>
      <c r="U31986" s="1" t="s">
        <v>32755</v>
      </c>
      <c r="V31986" s="1" t="s">
        <v>38</v>
      </c>
      <c r="W31986">
        <v>0</v>
      </c>
      <c r="X31986" s="1" t="s">
        <v>29</v>
      </c>
      <c r="Y31986" s="1" t="s">
        <v>40</v>
      </c>
    </row>
    <row r="31987" spans="1:25" x14ac:dyDescent="0.25">
      <c r="A31987" s="1" t="s">
        <v>56912</v>
      </c>
      <c r="B31987" s="1" t="s">
        <v>25</v>
      </c>
      <c r="C31987">
        <v>20140812</v>
      </c>
      <c r="D31987" s="1" t="s">
        <v>26</v>
      </c>
      <c r="E31987">
        <v>20150506160756</v>
      </c>
      <c r="F31987">
        <v>779</v>
      </c>
      <c r="G31987" s="1" t="s">
        <v>28</v>
      </c>
      <c r="H31987">
        <v>346</v>
      </c>
      <c r="I31987">
        <v>3</v>
      </c>
      <c r="J31987" s="1" t="s">
        <v>31</v>
      </c>
      <c r="K31987" s="1" t="s">
        <v>57116</v>
      </c>
      <c r="L31987" s="2">
        <v>19690726012500</v>
      </c>
      <c r="M31987" s="2">
        <f>TRUNC((ExtractedData[[#This Row],[ns1:dt]]/10000000000),0)</f>
        <v>1969</v>
      </c>
      <c r="N31987" s="2">
        <f>TRUNC(((ExtractedData[[#This Row],[ns1:dt]]-ExtractedData[[#This Row],[Year]]*10000000000)/100000000),0)</f>
        <v>7</v>
      </c>
      <c r="O31987" s="2">
        <f>TRUNC(((ExtractedData[[#This Row],[ns1:dt]]-(ExtractedData[[#This Row],[Year]]*10000000000)-ExtractedData[[#This Row],[Month]]*100000000)/1000000),0)</f>
        <v>26</v>
      </c>
      <c r="P31987" s="2">
        <f>TRUNC((ExtractedData[[#This Row],[ns1:dt]]-(ExtractedData[[#This Row],[Year]]*10000000000)-(ExtractedData[[#This Row],[Month]]*100000000)-(ExtractedData[[#This Row],[Date]]*1000000)),0)</f>
        <v>12500</v>
      </c>
      <c r="Q31987" s="1" t="s">
        <v>400</v>
      </c>
      <c r="R31987" s="1" t="s">
        <v>3057</v>
      </c>
      <c r="S31987" s="1" t="s">
        <v>127</v>
      </c>
      <c r="T31987" s="1" t="s">
        <v>19701</v>
      </c>
      <c r="U31987" s="1" t="s">
        <v>57117</v>
      </c>
      <c r="V31987" s="1" t="s">
        <v>38</v>
      </c>
      <c r="W31987">
        <v>0</v>
      </c>
      <c r="X31987" s="1" t="s">
        <v>29</v>
      </c>
      <c r="Y31987" s="1" t="s">
        <v>38</v>
      </c>
    </row>
    <row r="31988" spans="1:25" x14ac:dyDescent="0.25">
      <c r="A31988" s="1" t="s">
        <v>56912</v>
      </c>
      <c r="B31988" s="1" t="s">
        <v>25</v>
      </c>
      <c r="C31988">
        <v>20140812</v>
      </c>
      <c r="D31988" s="1" t="s">
        <v>26</v>
      </c>
      <c r="E31988">
        <v>20150506160756</v>
      </c>
      <c r="F31988">
        <v>779</v>
      </c>
      <c r="G31988" s="1" t="s">
        <v>28</v>
      </c>
      <c r="H31988">
        <v>444</v>
      </c>
      <c r="I31988">
        <v>3</v>
      </c>
      <c r="J31988" s="1" t="s">
        <v>31</v>
      </c>
      <c r="K31988" s="1" t="s">
        <v>18639</v>
      </c>
      <c r="L31988" s="2">
        <v>19700318080200</v>
      </c>
      <c r="M31988" s="2">
        <f>TRUNC((ExtractedData[[#This Row],[ns1:dt]]/10000000000),0)</f>
        <v>1970</v>
      </c>
      <c r="N31988" s="2">
        <f>TRUNC(((ExtractedData[[#This Row],[ns1:dt]]-ExtractedData[[#This Row],[Year]]*10000000000)/100000000),0)</f>
        <v>3</v>
      </c>
      <c r="O31988" s="2">
        <f>TRUNC(((ExtractedData[[#This Row],[ns1:dt]]-(ExtractedData[[#This Row],[Year]]*10000000000)-ExtractedData[[#This Row],[Month]]*100000000)/1000000),0)</f>
        <v>18</v>
      </c>
      <c r="P31988" s="2">
        <f>TRUNC((ExtractedData[[#This Row],[ns1:dt]]-(ExtractedData[[#This Row],[Year]]*10000000000)-(ExtractedData[[#This Row],[Month]]*100000000)-(ExtractedData[[#This Row],[Date]]*1000000)),0)</f>
        <v>80200</v>
      </c>
      <c r="Q31988" s="1" t="s">
        <v>247</v>
      </c>
      <c r="R31988" s="1" t="s">
        <v>1478</v>
      </c>
      <c r="S31988" s="1" t="s">
        <v>1630</v>
      </c>
      <c r="T31988" s="1" t="s">
        <v>1631</v>
      </c>
      <c r="U31988" s="1" t="s">
        <v>6607</v>
      </c>
      <c r="V31988" s="1" t="s">
        <v>38</v>
      </c>
      <c r="W31988">
        <v>0</v>
      </c>
      <c r="X31988" s="1" t="s">
        <v>29</v>
      </c>
      <c r="Y31988" s="1" t="s">
        <v>40</v>
      </c>
    </row>
    <row r="31989" spans="1:25" x14ac:dyDescent="0.25">
      <c r="A31989" s="1" t="s">
        <v>56912</v>
      </c>
      <c r="B31989" s="1" t="s">
        <v>25</v>
      </c>
      <c r="C31989">
        <v>20140812</v>
      </c>
      <c r="D31989" s="1" t="s">
        <v>26</v>
      </c>
      <c r="E31989">
        <v>20150506160756</v>
      </c>
      <c r="F31989">
        <v>779</v>
      </c>
      <c r="G31989" s="1" t="s">
        <v>28</v>
      </c>
      <c r="H31989">
        <v>262</v>
      </c>
      <c r="I31989">
        <v>3</v>
      </c>
      <c r="J31989" s="1" t="s">
        <v>31</v>
      </c>
      <c r="K31989" s="1" t="s">
        <v>57118</v>
      </c>
      <c r="L31989" s="2">
        <v>19720124233100</v>
      </c>
      <c r="M31989" s="2">
        <f>TRUNC((ExtractedData[[#This Row],[ns1:dt]]/10000000000),0)</f>
        <v>1972</v>
      </c>
      <c r="N31989" s="2">
        <f>TRUNC(((ExtractedData[[#This Row],[ns1:dt]]-ExtractedData[[#This Row],[Year]]*10000000000)/100000000),0)</f>
        <v>1</v>
      </c>
      <c r="O31989" s="2">
        <f>TRUNC(((ExtractedData[[#This Row],[ns1:dt]]-(ExtractedData[[#This Row],[Year]]*10000000000)-ExtractedData[[#This Row],[Month]]*100000000)/1000000),0)</f>
        <v>24</v>
      </c>
      <c r="P31989" s="2">
        <f>TRUNC((ExtractedData[[#This Row],[ns1:dt]]-(ExtractedData[[#This Row],[Year]]*10000000000)-(ExtractedData[[#This Row],[Month]]*100000000)-(ExtractedData[[#This Row],[Date]]*1000000)),0)</f>
        <v>233100</v>
      </c>
      <c r="Q31989" s="1" t="s">
        <v>569</v>
      </c>
      <c r="R31989" s="1" t="s">
        <v>4005</v>
      </c>
      <c r="S31989" s="1" t="s">
        <v>5151</v>
      </c>
      <c r="T31989" s="1" t="s">
        <v>5152</v>
      </c>
      <c r="U31989" s="1" t="s">
        <v>57119</v>
      </c>
      <c r="V31989" s="1" t="s">
        <v>38</v>
      </c>
      <c r="W31989">
        <v>0</v>
      </c>
      <c r="X31989" s="1" t="s">
        <v>29</v>
      </c>
      <c r="Y31989" s="1" t="s">
        <v>38</v>
      </c>
    </row>
    <row r="31990" spans="1:25" x14ac:dyDescent="0.25">
      <c r="A31990" s="1" t="s">
        <v>56912</v>
      </c>
      <c r="B31990" s="1" t="s">
        <v>25</v>
      </c>
      <c r="C31990">
        <v>20140812</v>
      </c>
      <c r="D31990" s="1" t="s">
        <v>26</v>
      </c>
      <c r="E31990">
        <v>20150506160756</v>
      </c>
      <c r="F31990">
        <v>779</v>
      </c>
      <c r="G31990" s="1" t="s">
        <v>28</v>
      </c>
      <c r="H31990">
        <v>457</v>
      </c>
      <c r="I31990">
        <v>3</v>
      </c>
      <c r="J31990" s="1" t="s">
        <v>31</v>
      </c>
      <c r="K31990" s="1" t="s">
        <v>57120</v>
      </c>
      <c r="L31990" s="2">
        <v>19720827042500</v>
      </c>
      <c r="M31990" s="2">
        <f>TRUNC((ExtractedData[[#This Row],[ns1:dt]]/10000000000),0)</f>
        <v>1972</v>
      </c>
      <c r="N31990" s="2">
        <f>TRUNC(((ExtractedData[[#This Row],[ns1:dt]]-ExtractedData[[#This Row],[Year]]*10000000000)/100000000),0)</f>
        <v>8</v>
      </c>
      <c r="O31990" s="2">
        <f>TRUNC(((ExtractedData[[#This Row],[ns1:dt]]-(ExtractedData[[#This Row],[Year]]*10000000000)-ExtractedData[[#This Row],[Month]]*100000000)/1000000),0)</f>
        <v>27</v>
      </c>
      <c r="P31990" s="2">
        <f>TRUNC((ExtractedData[[#This Row],[ns1:dt]]-(ExtractedData[[#This Row],[Year]]*10000000000)-(ExtractedData[[#This Row],[Month]]*100000000)-(ExtractedData[[#This Row],[Date]]*1000000)),0)</f>
        <v>42500</v>
      </c>
      <c r="Q31990" s="1" t="s">
        <v>400</v>
      </c>
      <c r="R31990" s="1" t="s">
        <v>49</v>
      </c>
      <c r="S31990" s="1" t="s">
        <v>50</v>
      </c>
      <c r="T31990" s="1" t="s">
        <v>51</v>
      </c>
      <c r="U31990" s="1" t="s">
        <v>57121</v>
      </c>
      <c r="V31990" s="1" t="s">
        <v>38</v>
      </c>
      <c r="W31990">
        <v>0</v>
      </c>
      <c r="X31990" s="1" t="s">
        <v>29</v>
      </c>
      <c r="Y31990" s="1" t="s">
        <v>38</v>
      </c>
    </row>
    <row r="31991" spans="1:25" x14ac:dyDescent="0.25">
      <c r="A31991" s="1" t="s">
        <v>56912</v>
      </c>
      <c r="B31991" s="1" t="s">
        <v>25</v>
      </c>
      <c r="C31991">
        <v>20140812</v>
      </c>
      <c r="D31991" s="1" t="s">
        <v>26</v>
      </c>
      <c r="E31991">
        <v>20150506160756</v>
      </c>
      <c r="F31991">
        <v>779</v>
      </c>
      <c r="G31991" s="1" t="s">
        <v>28</v>
      </c>
      <c r="H31991">
        <v>597</v>
      </c>
      <c r="I31991">
        <v>3</v>
      </c>
      <c r="J31991" s="1" t="s">
        <v>31</v>
      </c>
      <c r="K31991" s="1" t="s">
        <v>18659</v>
      </c>
      <c r="L31991" s="2">
        <v>19741218221500</v>
      </c>
      <c r="M31991" s="2">
        <f>TRUNC((ExtractedData[[#This Row],[ns1:dt]]/10000000000),0)</f>
        <v>1974</v>
      </c>
      <c r="N31991" s="2">
        <f>TRUNC(((ExtractedData[[#This Row],[ns1:dt]]-ExtractedData[[#This Row],[Year]]*10000000000)/100000000),0)</f>
        <v>12</v>
      </c>
      <c r="O31991" s="2">
        <f>TRUNC(((ExtractedData[[#This Row],[ns1:dt]]-(ExtractedData[[#This Row],[Year]]*10000000000)-ExtractedData[[#This Row],[Month]]*100000000)/1000000),0)</f>
        <v>18</v>
      </c>
      <c r="P31991" s="2">
        <f>TRUNC((ExtractedData[[#This Row],[ns1:dt]]-(ExtractedData[[#This Row],[Year]]*10000000000)-(ExtractedData[[#This Row],[Month]]*100000000)-(ExtractedData[[#This Row],[Date]]*1000000)),0)</f>
        <v>221500</v>
      </c>
      <c r="Q31991" s="1" t="s">
        <v>400</v>
      </c>
      <c r="R31991" s="1" t="s">
        <v>15809</v>
      </c>
      <c r="S31991" s="1" t="s">
        <v>18305</v>
      </c>
      <c r="T31991" s="1" t="s">
        <v>18306</v>
      </c>
      <c r="U31991" s="1" t="s">
        <v>18660</v>
      </c>
      <c r="V31991" s="1" t="s">
        <v>38</v>
      </c>
      <c r="W31991">
        <v>0</v>
      </c>
      <c r="X31991" s="1" t="s">
        <v>29</v>
      </c>
      <c r="Y31991" s="1" t="s">
        <v>40</v>
      </c>
    </row>
    <row r="31992" spans="1:25" x14ac:dyDescent="0.25">
      <c r="A31992" s="1" t="s">
        <v>56912</v>
      </c>
      <c r="B31992" s="1" t="s">
        <v>25</v>
      </c>
      <c r="C31992">
        <v>20140812</v>
      </c>
      <c r="D31992" s="1" t="s">
        <v>26</v>
      </c>
      <c r="E31992">
        <v>20150506160756</v>
      </c>
      <c r="F31992">
        <v>779</v>
      </c>
      <c r="G31992" s="1" t="s">
        <v>28</v>
      </c>
      <c r="H31992">
        <v>310</v>
      </c>
      <c r="I31992">
        <v>3</v>
      </c>
      <c r="J31992" s="1" t="s">
        <v>31</v>
      </c>
      <c r="K31992" s="1" t="s">
        <v>57122</v>
      </c>
      <c r="L31992" s="2">
        <v>19750210094900</v>
      </c>
      <c r="M31992" s="2">
        <f>TRUNC((ExtractedData[[#This Row],[ns1:dt]]/10000000000),0)</f>
        <v>1975</v>
      </c>
      <c r="N31992" s="2">
        <f>TRUNC(((ExtractedData[[#This Row],[ns1:dt]]-ExtractedData[[#This Row],[Year]]*10000000000)/100000000),0)</f>
        <v>2</v>
      </c>
      <c r="O31992" s="2">
        <f>TRUNC(((ExtractedData[[#This Row],[ns1:dt]]-(ExtractedData[[#This Row],[Year]]*10000000000)-ExtractedData[[#This Row],[Month]]*100000000)/1000000),0)</f>
        <v>10</v>
      </c>
      <c r="P31992" s="2">
        <f>TRUNC((ExtractedData[[#This Row],[ns1:dt]]-(ExtractedData[[#This Row],[Year]]*10000000000)-(ExtractedData[[#This Row],[Month]]*100000000)-(ExtractedData[[#This Row],[Date]]*1000000)),0)</f>
        <v>94900</v>
      </c>
      <c r="Q31992" s="1" t="s">
        <v>357</v>
      </c>
      <c r="R31992" s="1" t="s">
        <v>1031</v>
      </c>
      <c r="S31992" s="1" t="s">
        <v>1032</v>
      </c>
      <c r="T31992" s="1" t="s">
        <v>1033</v>
      </c>
      <c r="U31992" s="1" t="s">
        <v>57123</v>
      </c>
      <c r="V31992" s="1" t="s">
        <v>38</v>
      </c>
      <c r="W31992">
        <v>0</v>
      </c>
      <c r="X31992" s="1" t="s">
        <v>29</v>
      </c>
      <c r="Y31992" s="1" t="s">
        <v>40</v>
      </c>
    </row>
    <row r="31993" spans="1:25" x14ac:dyDescent="0.25">
      <c r="A31993" s="1" t="s">
        <v>56912</v>
      </c>
      <c r="B31993" s="1" t="s">
        <v>25</v>
      </c>
      <c r="C31993">
        <v>20140812</v>
      </c>
      <c r="D31993" s="1" t="s">
        <v>26</v>
      </c>
      <c r="E31993">
        <v>20150506160756</v>
      </c>
      <c r="F31993">
        <v>779</v>
      </c>
      <c r="G31993" s="1" t="s">
        <v>28</v>
      </c>
      <c r="H31993">
        <v>11</v>
      </c>
      <c r="I31993">
        <v>3</v>
      </c>
      <c r="J31993" s="1" t="s">
        <v>31</v>
      </c>
      <c r="K31993" s="1" t="s">
        <v>57124</v>
      </c>
      <c r="L31993" s="2">
        <v>19760327130100</v>
      </c>
      <c r="M31993" s="2">
        <f>TRUNC((ExtractedData[[#This Row],[ns1:dt]]/10000000000),0)</f>
        <v>1976</v>
      </c>
      <c r="N31993" s="2">
        <f>TRUNC(((ExtractedData[[#This Row],[ns1:dt]]-ExtractedData[[#This Row],[Year]]*10000000000)/100000000),0)</f>
        <v>3</v>
      </c>
      <c r="O31993" s="2">
        <f>TRUNC(((ExtractedData[[#This Row],[ns1:dt]]-(ExtractedData[[#This Row],[Year]]*10000000000)-ExtractedData[[#This Row],[Month]]*100000000)/1000000),0)</f>
        <v>27</v>
      </c>
      <c r="P31993" s="2">
        <f>TRUNC((ExtractedData[[#This Row],[ns1:dt]]-(ExtractedData[[#This Row],[Year]]*10000000000)-(ExtractedData[[#This Row],[Month]]*100000000)-(ExtractedData[[#This Row],[Date]]*1000000)),0)</f>
        <v>130100</v>
      </c>
      <c r="Q31993" s="1" t="s">
        <v>247</v>
      </c>
      <c r="R31993" s="1" t="s">
        <v>10639</v>
      </c>
      <c r="S31993" s="1" t="s">
        <v>57125</v>
      </c>
      <c r="T31993" s="1" t="s">
        <v>57126</v>
      </c>
      <c r="U31993" s="1" t="s">
        <v>57127</v>
      </c>
      <c r="V31993" s="1" t="s">
        <v>38</v>
      </c>
      <c r="W31993">
        <v>0</v>
      </c>
      <c r="X31993" s="1" t="s">
        <v>29</v>
      </c>
      <c r="Y31993" s="1" t="s">
        <v>38</v>
      </c>
    </row>
    <row r="31994" spans="1:25" x14ac:dyDescent="0.25">
      <c r="A31994" s="1" t="s">
        <v>56912</v>
      </c>
      <c r="B31994" s="1" t="s">
        <v>25</v>
      </c>
      <c r="C31994">
        <v>20140812</v>
      </c>
      <c r="D31994" s="1" t="s">
        <v>26</v>
      </c>
      <c r="E31994">
        <v>20150506160756</v>
      </c>
      <c r="F31994">
        <v>779</v>
      </c>
      <c r="G31994" s="1" t="s">
        <v>28</v>
      </c>
      <c r="H31994">
        <v>514</v>
      </c>
      <c r="I31994">
        <v>3</v>
      </c>
      <c r="J31994" s="1" t="s">
        <v>31</v>
      </c>
      <c r="K31994" s="1" t="s">
        <v>32793</v>
      </c>
      <c r="L31994" s="2">
        <v>19760514074000</v>
      </c>
      <c r="M31994" s="2">
        <f>TRUNC((ExtractedData[[#This Row],[ns1:dt]]/10000000000),0)</f>
        <v>1976</v>
      </c>
      <c r="N31994" s="2">
        <f>TRUNC(((ExtractedData[[#This Row],[ns1:dt]]-ExtractedData[[#This Row],[Year]]*10000000000)/100000000),0)</f>
        <v>5</v>
      </c>
      <c r="O31994" s="2">
        <f>TRUNC(((ExtractedData[[#This Row],[ns1:dt]]-(ExtractedData[[#This Row],[Year]]*10000000000)-ExtractedData[[#This Row],[Month]]*100000000)/1000000),0)</f>
        <v>14</v>
      </c>
      <c r="P31994" s="2">
        <f>TRUNC((ExtractedData[[#This Row],[ns1:dt]]-(ExtractedData[[#This Row],[Year]]*10000000000)-(ExtractedData[[#This Row],[Month]]*100000000)-(ExtractedData[[#This Row],[Date]]*1000000)),0)</f>
        <v>74000</v>
      </c>
      <c r="Q31994" s="1" t="s">
        <v>400</v>
      </c>
      <c r="R31994" s="1" t="s">
        <v>49</v>
      </c>
      <c r="S31994" s="1" t="s">
        <v>50</v>
      </c>
      <c r="T31994" s="1" t="s">
        <v>51</v>
      </c>
      <c r="U31994" s="1" t="s">
        <v>6721</v>
      </c>
      <c r="V31994" s="1" t="s">
        <v>38</v>
      </c>
      <c r="W31994">
        <v>0</v>
      </c>
      <c r="X31994" s="1" t="s">
        <v>29</v>
      </c>
      <c r="Y31994" s="1" t="s">
        <v>38</v>
      </c>
    </row>
    <row r="31995" spans="1:25" x14ac:dyDescent="0.25">
      <c r="A31995" s="1" t="s">
        <v>56912</v>
      </c>
      <c r="B31995" s="1" t="s">
        <v>25</v>
      </c>
      <c r="C31995">
        <v>20140812</v>
      </c>
      <c r="D31995" s="1" t="s">
        <v>26</v>
      </c>
      <c r="E31995">
        <v>20150506160756</v>
      </c>
      <c r="F31995">
        <v>779</v>
      </c>
      <c r="G31995" s="1" t="s">
        <v>28</v>
      </c>
      <c r="H31995">
        <v>67</v>
      </c>
      <c r="I31995">
        <v>3</v>
      </c>
      <c r="J31995" s="1" t="s">
        <v>31</v>
      </c>
      <c r="K31995" s="1" t="s">
        <v>32803</v>
      </c>
      <c r="L31995" s="2">
        <v>19790504132000</v>
      </c>
      <c r="M31995" s="2">
        <f>TRUNC((ExtractedData[[#This Row],[ns1:dt]]/10000000000),0)</f>
        <v>1979</v>
      </c>
      <c r="N31995" s="2">
        <f>TRUNC(((ExtractedData[[#This Row],[ns1:dt]]-ExtractedData[[#This Row],[Year]]*10000000000)/100000000),0)</f>
        <v>5</v>
      </c>
      <c r="O31995" s="2">
        <f>TRUNC(((ExtractedData[[#This Row],[ns1:dt]]-(ExtractedData[[#This Row],[Year]]*10000000000)-ExtractedData[[#This Row],[Month]]*100000000)/1000000),0)</f>
        <v>4</v>
      </c>
      <c r="P31995" s="2">
        <f>TRUNC((ExtractedData[[#This Row],[ns1:dt]]-(ExtractedData[[#This Row],[Year]]*10000000000)-(ExtractedData[[#This Row],[Month]]*100000000)-(ExtractedData[[#This Row],[Date]]*1000000)),0)</f>
        <v>132000</v>
      </c>
      <c r="Q31995" s="1" t="s">
        <v>247</v>
      </c>
      <c r="R31995" s="1" t="s">
        <v>6764</v>
      </c>
      <c r="S31995" s="1" t="s">
        <v>6765</v>
      </c>
      <c r="T31995" s="1" t="s">
        <v>6766</v>
      </c>
      <c r="U31995" s="1" t="s">
        <v>6767</v>
      </c>
      <c r="V31995" s="1" t="s">
        <v>38</v>
      </c>
      <c r="W31995">
        <v>0</v>
      </c>
      <c r="X31995" s="1" t="s">
        <v>29</v>
      </c>
      <c r="Y31995" s="1" t="s">
        <v>38</v>
      </c>
    </row>
    <row r="31996" spans="1:25" x14ac:dyDescent="0.25">
      <c r="A31996" s="1" t="s">
        <v>56912</v>
      </c>
      <c r="B31996" s="1" t="s">
        <v>25</v>
      </c>
      <c r="C31996">
        <v>20140812</v>
      </c>
      <c r="D31996" s="1" t="s">
        <v>26</v>
      </c>
      <c r="E31996">
        <v>20150506160756</v>
      </c>
      <c r="F31996">
        <v>779</v>
      </c>
      <c r="G31996" s="1" t="s">
        <v>28</v>
      </c>
      <c r="H31996">
        <v>695</v>
      </c>
      <c r="I31996">
        <v>3</v>
      </c>
      <c r="J31996" s="1" t="s">
        <v>31</v>
      </c>
      <c r="K31996" s="1" t="s">
        <v>22182</v>
      </c>
      <c r="L31996" s="2">
        <v>19811202013000</v>
      </c>
      <c r="M31996" s="2">
        <f>TRUNC((ExtractedData[[#This Row],[ns1:dt]]/10000000000),0)</f>
        <v>1981</v>
      </c>
      <c r="N31996" s="2">
        <f>TRUNC(((ExtractedData[[#This Row],[ns1:dt]]-ExtractedData[[#This Row],[Year]]*10000000000)/100000000),0)</f>
        <v>12</v>
      </c>
      <c r="O31996" s="2">
        <f>TRUNC(((ExtractedData[[#This Row],[ns1:dt]]-(ExtractedData[[#This Row],[Year]]*10000000000)-ExtractedData[[#This Row],[Month]]*100000000)/1000000),0)</f>
        <v>2</v>
      </c>
      <c r="P31996" s="2">
        <f>TRUNC((ExtractedData[[#This Row],[ns1:dt]]-(ExtractedData[[#This Row],[Year]]*10000000000)-(ExtractedData[[#This Row],[Month]]*100000000)-(ExtractedData[[#This Row],[Date]]*1000000)),0)</f>
        <v>13000</v>
      </c>
      <c r="Q31996" s="1" t="s">
        <v>224</v>
      </c>
      <c r="R31996" s="1" t="s">
        <v>22183</v>
      </c>
      <c r="S31996" s="1" t="s">
        <v>22184</v>
      </c>
      <c r="T31996" s="1" t="s">
        <v>22185</v>
      </c>
      <c r="U31996" s="1" t="s">
        <v>22186</v>
      </c>
      <c r="V31996" s="1" t="s">
        <v>38</v>
      </c>
      <c r="W31996">
        <v>0</v>
      </c>
      <c r="X31996" s="1" t="s">
        <v>29</v>
      </c>
      <c r="Y31996" s="1" t="s">
        <v>38</v>
      </c>
    </row>
    <row r="31997" spans="1:25" x14ac:dyDescent="0.25">
      <c r="A31997" s="1" t="s">
        <v>56912</v>
      </c>
      <c r="B31997" s="1" t="s">
        <v>25</v>
      </c>
      <c r="C31997">
        <v>20140812</v>
      </c>
      <c r="D31997" s="1" t="s">
        <v>26</v>
      </c>
      <c r="E31997">
        <v>20150506160756</v>
      </c>
      <c r="F31997">
        <v>779</v>
      </c>
      <c r="G31997" s="1" t="s">
        <v>28</v>
      </c>
      <c r="H31997">
        <v>76</v>
      </c>
      <c r="I31997">
        <v>3</v>
      </c>
      <c r="J31997" s="1" t="s">
        <v>31</v>
      </c>
      <c r="K31997" s="1" t="s">
        <v>57128</v>
      </c>
      <c r="L31997" s="2">
        <v>19821230044000</v>
      </c>
      <c r="M31997" s="2">
        <f>TRUNC((ExtractedData[[#This Row],[ns1:dt]]/10000000000),0)</f>
        <v>1982</v>
      </c>
      <c r="N31997" s="2">
        <f>TRUNC(((ExtractedData[[#This Row],[ns1:dt]]-ExtractedData[[#This Row],[Year]]*10000000000)/100000000),0)</f>
        <v>12</v>
      </c>
      <c r="O31997" s="2">
        <f>TRUNC(((ExtractedData[[#This Row],[ns1:dt]]-(ExtractedData[[#This Row],[Year]]*10000000000)-ExtractedData[[#This Row],[Month]]*100000000)/1000000),0)</f>
        <v>30</v>
      </c>
      <c r="P31997" s="2">
        <f>TRUNC((ExtractedData[[#This Row],[ns1:dt]]-(ExtractedData[[#This Row],[Year]]*10000000000)-(ExtractedData[[#This Row],[Month]]*100000000)-(ExtractedData[[#This Row],[Date]]*1000000)),0)</f>
        <v>44000</v>
      </c>
      <c r="Q31997" s="1" t="s">
        <v>247</v>
      </c>
      <c r="R31997" s="1" t="s">
        <v>1478</v>
      </c>
      <c r="S31997" s="1" t="s">
        <v>3305</v>
      </c>
      <c r="T31997" s="1" t="s">
        <v>19302</v>
      </c>
      <c r="U31997" s="1" t="s">
        <v>57129</v>
      </c>
      <c r="V31997" s="1" t="s">
        <v>38</v>
      </c>
      <c r="W31997">
        <v>0</v>
      </c>
      <c r="X31997" s="1" t="s">
        <v>29</v>
      </c>
      <c r="Y31997" s="1" t="s">
        <v>40</v>
      </c>
    </row>
    <row r="31998" spans="1:25" x14ac:dyDescent="0.25">
      <c r="A31998" s="1" t="s">
        <v>56912</v>
      </c>
      <c r="B31998" s="1" t="s">
        <v>25</v>
      </c>
      <c r="C31998">
        <v>20140812</v>
      </c>
      <c r="D31998" s="1" t="s">
        <v>26</v>
      </c>
      <c r="E31998">
        <v>20150506160756</v>
      </c>
      <c r="F31998">
        <v>779</v>
      </c>
      <c r="G31998" s="1" t="s">
        <v>28</v>
      </c>
      <c r="H31998">
        <v>381</v>
      </c>
      <c r="I31998">
        <v>3</v>
      </c>
      <c r="J31998" s="1" t="s">
        <v>31</v>
      </c>
      <c r="K31998" s="1" t="s">
        <v>57130</v>
      </c>
      <c r="L31998" s="2">
        <v>19830821010000</v>
      </c>
      <c r="M31998" s="2">
        <f>TRUNC((ExtractedData[[#This Row],[ns1:dt]]/10000000000),0)</f>
        <v>1983</v>
      </c>
      <c r="N31998" s="2">
        <f>TRUNC(((ExtractedData[[#This Row],[ns1:dt]]-ExtractedData[[#This Row],[Year]]*10000000000)/100000000),0)</f>
        <v>8</v>
      </c>
      <c r="O31998" s="2">
        <f>TRUNC(((ExtractedData[[#This Row],[ns1:dt]]-(ExtractedData[[#This Row],[Year]]*10000000000)-ExtractedData[[#This Row],[Month]]*100000000)/1000000),0)</f>
        <v>21</v>
      </c>
      <c r="P31998" s="2">
        <f>TRUNC((ExtractedData[[#This Row],[ns1:dt]]-(ExtractedData[[#This Row],[Year]]*10000000000)-(ExtractedData[[#This Row],[Month]]*100000000)-(ExtractedData[[#This Row],[Date]]*1000000)),0)</f>
        <v>10000</v>
      </c>
      <c r="Q31998" s="1" t="s">
        <v>400</v>
      </c>
      <c r="R31998" s="1" t="s">
        <v>6601</v>
      </c>
      <c r="S31998" s="1" t="s">
        <v>6740</v>
      </c>
      <c r="T31998" s="1" t="s">
        <v>57131</v>
      </c>
      <c r="U31998" s="1" t="s">
        <v>57132</v>
      </c>
      <c r="V31998" s="1" t="s">
        <v>38</v>
      </c>
      <c r="W31998">
        <v>0</v>
      </c>
      <c r="X31998" s="1" t="s">
        <v>29</v>
      </c>
      <c r="Y31998" s="1" t="s">
        <v>38</v>
      </c>
    </row>
    <row r="31999" spans="1:25" x14ac:dyDescent="0.25">
      <c r="A31999" s="1" t="s">
        <v>56912</v>
      </c>
      <c r="B31999" s="1" t="s">
        <v>25</v>
      </c>
      <c r="C31999">
        <v>20140812</v>
      </c>
      <c r="D31999" s="1" t="s">
        <v>26</v>
      </c>
      <c r="E31999">
        <v>20150506160756</v>
      </c>
      <c r="F31999">
        <v>779</v>
      </c>
      <c r="G31999" s="1" t="s">
        <v>28</v>
      </c>
      <c r="H31999">
        <v>184</v>
      </c>
      <c r="I31999">
        <v>3</v>
      </c>
      <c r="J31999" s="1" t="s">
        <v>31</v>
      </c>
      <c r="K31999" s="1" t="s">
        <v>57133</v>
      </c>
      <c r="L31999" s="2">
        <v>19860221222800</v>
      </c>
      <c r="M31999" s="2">
        <f>TRUNC((ExtractedData[[#This Row],[ns1:dt]]/10000000000),0)</f>
        <v>1986</v>
      </c>
      <c r="N31999" s="2">
        <f>TRUNC(((ExtractedData[[#This Row],[ns1:dt]]-ExtractedData[[#This Row],[Year]]*10000000000)/100000000),0)</f>
        <v>2</v>
      </c>
      <c r="O31999" s="2">
        <f>TRUNC(((ExtractedData[[#This Row],[ns1:dt]]-(ExtractedData[[#This Row],[Year]]*10000000000)-ExtractedData[[#This Row],[Month]]*100000000)/1000000),0)</f>
        <v>21</v>
      </c>
      <c r="P31999" s="2">
        <f>TRUNC((ExtractedData[[#This Row],[ns1:dt]]-(ExtractedData[[#This Row],[Year]]*10000000000)-(ExtractedData[[#This Row],[Month]]*100000000)-(ExtractedData[[#This Row],[Date]]*1000000)),0)</f>
        <v>222800</v>
      </c>
      <c r="Q31999" s="1" t="s">
        <v>93</v>
      </c>
      <c r="R31999" s="1" t="s">
        <v>3057</v>
      </c>
      <c r="S31999" s="1" t="s">
        <v>127</v>
      </c>
      <c r="T31999" s="1" t="s">
        <v>19701</v>
      </c>
      <c r="U31999" s="1" t="s">
        <v>19702</v>
      </c>
      <c r="V31999" s="1" t="s">
        <v>38</v>
      </c>
      <c r="W31999">
        <v>0</v>
      </c>
      <c r="X31999" s="1" t="s">
        <v>29</v>
      </c>
      <c r="Y31999" s="1" t="s">
        <v>38</v>
      </c>
    </row>
    <row r="32000" spans="1:25" x14ac:dyDescent="0.25">
      <c r="A32000" s="1" t="s">
        <v>56912</v>
      </c>
      <c r="B32000" s="1" t="s">
        <v>25</v>
      </c>
      <c r="C32000">
        <v>20140812</v>
      </c>
      <c r="D32000" s="1" t="s">
        <v>26</v>
      </c>
      <c r="E32000">
        <v>20150506160756</v>
      </c>
      <c r="F32000">
        <v>779</v>
      </c>
      <c r="G32000" s="1" t="s">
        <v>28</v>
      </c>
      <c r="H32000">
        <v>413</v>
      </c>
      <c r="I32000">
        <v>3</v>
      </c>
      <c r="J32000" s="1" t="s">
        <v>31</v>
      </c>
      <c r="K32000" s="1" t="s">
        <v>57134</v>
      </c>
      <c r="L32000" s="2">
        <v>19861001083500</v>
      </c>
      <c r="M32000" s="2">
        <f>TRUNC((ExtractedData[[#This Row],[ns1:dt]]/10000000000),0)</f>
        <v>1986</v>
      </c>
      <c r="N32000" s="2">
        <f>TRUNC(((ExtractedData[[#This Row],[ns1:dt]]-ExtractedData[[#This Row],[Year]]*10000000000)/100000000),0)</f>
        <v>10</v>
      </c>
      <c r="O32000" s="2">
        <f>TRUNC(((ExtractedData[[#This Row],[ns1:dt]]-(ExtractedData[[#This Row],[Year]]*10000000000)-ExtractedData[[#This Row],[Month]]*100000000)/1000000),0)</f>
        <v>1</v>
      </c>
      <c r="P32000" s="2">
        <f>TRUNC((ExtractedData[[#This Row],[ns1:dt]]-(ExtractedData[[#This Row],[Year]]*10000000000)-(ExtractedData[[#This Row],[Month]]*100000000)-(ExtractedData[[#This Row],[Date]]*1000000)),0)</f>
        <v>83500</v>
      </c>
      <c r="Q32000" s="1" t="s">
        <v>400</v>
      </c>
      <c r="R32000" s="1" t="s">
        <v>88</v>
      </c>
      <c r="S32000" s="1" t="s">
        <v>14181</v>
      </c>
      <c r="T32000" s="1" t="s">
        <v>402</v>
      </c>
      <c r="U32000" s="1" t="s">
        <v>57135</v>
      </c>
      <c r="V32000" s="1" t="s">
        <v>38</v>
      </c>
      <c r="W32000">
        <v>0</v>
      </c>
      <c r="X32000" s="1" t="s">
        <v>29</v>
      </c>
      <c r="Y32000" s="1" t="s">
        <v>38</v>
      </c>
    </row>
    <row r="32001" spans="1:25" x14ac:dyDescent="0.25">
      <c r="A32001" s="1" t="s">
        <v>56912</v>
      </c>
      <c r="B32001" s="1" t="s">
        <v>25</v>
      </c>
      <c r="C32001">
        <v>20140812</v>
      </c>
      <c r="D32001" s="1" t="s">
        <v>26</v>
      </c>
      <c r="E32001">
        <v>20150506160756</v>
      </c>
      <c r="F32001">
        <v>779</v>
      </c>
      <c r="G32001" s="1" t="s">
        <v>28</v>
      </c>
      <c r="H32001">
        <v>2</v>
      </c>
      <c r="I32001">
        <v>1</v>
      </c>
      <c r="J32001" s="1" t="s">
        <v>29</v>
      </c>
      <c r="K32001" s="1" t="s">
        <v>10836</v>
      </c>
      <c r="L32001" s="2"/>
      <c r="M32001" s="2">
        <f>TRUNC((ExtractedData[[#This Row],[ns1:dt]]/10000000000),0)</f>
        <v>0</v>
      </c>
      <c r="N32001" s="2">
        <f>TRUNC(((ExtractedData[[#This Row],[ns1:dt]]-ExtractedData[[#This Row],[Year]]*10000000000)/100000000),0)</f>
        <v>0</v>
      </c>
      <c r="O32001" s="2">
        <f>TRUNC(((ExtractedData[[#This Row],[ns1:dt]]-(ExtractedData[[#This Row],[Year]]*10000000000)-ExtractedData[[#This Row],[Month]]*100000000)/1000000),0)</f>
        <v>0</v>
      </c>
      <c r="P32001" s="2">
        <f>TRUNC((ExtractedData[[#This Row],[ns1:dt]]-(ExtractedData[[#This Row],[Year]]*10000000000)-(ExtractedData[[#This Row],[Month]]*100000000)-(ExtractedData[[#This Row],[Date]]*1000000)),0)</f>
        <v>0</v>
      </c>
      <c r="Q32001" s="1"/>
      <c r="R32001" s="1"/>
      <c r="S32001" s="1"/>
      <c r="T32001" s="1"/>
      <c r="U32001" s="1"/>
      <c r="V32001" s="1"/>
      <c r="X32001" s="1"/>
      <c r="Y32001" s="1"/>
    </row>
    <row r="32002" spans="1:25" x14ac:dyDescent="0.25">
      <c r="A32002" s="1" t="s">
        <v>56912</v>
      </c>
      <c r="B32002" s="1" t="s">
        <v>25</v>
      </c>
      <c r="C32002">
        <v>20140812</v>
      </c>
      <c r="D32002" s="1" t="s">
        <v>26</v>
      </c>
      <c r="E32002">
        <v>20150506160756</v>
      </c>
      <c r="F32002">
        <v>779</v>
      </c>
      <c r="G32002" s="1" t="s">
        <v>28</v>
      </c>
      <c r="H32002">
        <v>30</v>
      </c>
      <c r="I32002">
        <v>2</v>
      </c>
      <c r="J32002" s="1" t="s">
        <v>31</v>
      </c>
      <c r="K32002" s="1" t="s">
        <v>57136</v>
      </c>
      <c r="L32002" s="2">
        <v>14920419235900</v>
      </c>
      <c r="M32002" s="2">
        <f>TRUNC((ExtractedData[[#This Row],[ns1:dt]]/10000000000),0)</f>
        <v>1492</v>
      </c>
      <c r="N32002" s="2">
        <f>TRUNC(((ExtractedData[[#This Row],[ns1:dt]]-ExtractedData[[#This Row],[Year]]*10000000000)/100000000),0)</f>
        <v>4</v>
      </c>
      <c r="O32002" s="2">
        <f>TRUNC(((ExtractedData[[#This Row],[ns1:dt]]-(ExtractedData[[#This Row],[Year]]*10000000000)-ExtractedData[[#This Row],[Month]]*100000000)/1000000),0)</f>
        <v>19</v>
      </c>
      <c r="P32002" s="2">
        <f>TRUNC((ExtractedData[[#This Row],[ns1:dt]]-(ExtractedData[[#This Row],[Year]]*10000000000)-(ExtractedData[[#This Row],[Month]]*100000000)-(ExtractedData[[#This Row],[Date]]*1000000)),0)</f>
        <v>235900</v>
      </c>
      <c r="Q32002" s="1" t="s">
        <v>57137</v>
      </c>
      <c r="R32002" s="1" t="s">
        <v>3281</v>
      </c>
      <c r="S32002" s="1" t="s">
        <v>10560</v>
      </c>
      <c r="T32002" s="1" t="s">
        <v>14035</v>
      </c>
      <c r="U32002" s="1" t="s">
        <v>57138</v>
      </c>
      <c r="V32002" s="1" t="s">
        <v>38</v>
      </c>
      <c r="W32002">
        <v>0</v>
      </c>
      <c r="X32002" s="1" t="s">
        <v>39</v>
      </c>
      <c r="Y32002" s="1" t="s">
        <v>38</v>
      </c>
    </row>
    <row r="32003" spans="1:25" x14ac:dyDescent="0.25">
      <c r="A32003" s="1" t="s">
        <v>56912</v>
      </c>
      <c r="B32003" s="1" t="s">
        <v>25</v>
      </c>
      <c r="C32003">
        <v>20140812</v>
      </c>
      <c r="D32003" s="1" t="s">
        <v>26</v>
      </c>
      <c r="E32003">
        <v>20150506160756</v>
      </c>
      <c r="F32003">
        <v>779</v>
      </c>
      <c r="G32003" s="1" t="s">
        <v>28</v>
      </c>
      <c r="H32003">
        <v>162</v>
      </c>
      <c r="I32003">
        <v>2</v>
      </c>
      <c r="J32003" s="1" t="s">
        <v>31</v>
      </c>
      <c r="K32003" s="1" t="s">
        <v>20986</v>
      </c>
      <c r="L32003" s="2">
        <v>15001102211000</v>
      </c>
      <c r="M32003" s="2">
        <f>TRUNC((ExtractedData[[#This Row],[ns1:dt]]/10000000000),0)</f>
        <v>1500</v>
      </c>
      <c r="N32003" s="2">
        <f>TRUNC(((ExtractedData[[#This Row],[ns1:dt]]-ExtractedData[[#This Row],[Year]]*10000000000)/100000000),0)</f>
        <v>11</v>
      </c>
      <c r="O32003" s="2">
        <f>TRUNC(((ExtractedData[[#This Row],[ns1:dt]]-(ExtractedData[[#This Row],[Year]]*10000000000)-ExtractedData[[#This Row],[Month]]*100000000)/1000000),0)</f>
        <v>2</v>
      </c>
      <c r="P32003" s="2">
        <f>TRUNC((ExtractedData[[#This Row],[ns1:dt]]-(ExtractedData[[#This Row],[Year]]*10000000000)-(ExtractedData[[#This Row],[Month]]*100000000)-(ExtractedData[[#This Row],[Date]]*1000000)),0)</f>
        <v>211000</v>
      </c>
      <c r="Q32003" s="1" t="s">
        <v>20987</v>
      </c>
      <c r="R32003" s="1" t="s">
        <v>940</v>
      </c>
      <c r="S32003" s="1" t="s">
        <v>941</v>
      </c>
      <c r="T32003" s="1" t="s">
        <v>942</v>
      </c>
      <c r="U32003" s="1" t="s">
        <v>20988</v>
      </c>
      <c r="V32003" s="1" t="s">
        <v>38</v>
      </c>
      <c r="W32003">
        <v>0</v>
      </c>
      <c r="X32003" s="1" t="s">
        <v>39</v>
      </c>
      <c r="Y32003" s="1" t="s">
        <v>38</v>
      </c>
    </row>
    <row r="32004" spans="1:25" x14ac:dyDescent="0.25">
      <c r="A32004" s="1" t="s">
        <v>56912</v>
      </c>
      <c r="B32004" s="1" t="s">
        <v>25</v>
      </c>
      <c r="C32004">
        <v>20140812</v>
      </c>
      <c r="D32004" s="1" t="s">
        <v>26</v>
      </c>
      <c r="E32004">
        <v>20150506160756</v>
      </c>
      <c r="F32004">
        <v>779</v>
      </c>
      <c r="G32004" s="1" t="s">
        <v>28</v>
      </c>
      <c r="H32004">
        <v>303</v>
      </c>
      <c r="I32004">
        <v>2</v>
      </c>
      <c r="J32004" s="1" t="s">
        <v>31</v>
      </c>
      <c r="K32004" s="1" t="s">
        <v>57139</v>
      </c>
      <c r="L32004" s="2">
        <v>15521231215400</v>
      </c>
      <c r="M32004" s="2">
        <f>TRUNC((ExtractedData[[#This Row],[ns1:dt]]/10000000000),0)</f>
        <v>1552</v>
      </c>
      <c r="N32004" s="2">
        <f>TRUNC(((ExtractedData[[#This Row],[ns1:dt]]-ExtractedData[[#This Row],[Year]]*10000000000)/100000000),0)</f>
        <v>12</v>
      </c>
      <c r="O32004" s="2">
        <f>TRUNC(((ExtractedData[[#This Row],[ns1:dt]]-(ExtractedData[[#This Row],[Year]]*10000000000)-ExtractedData[[#This Row],[Month]]*100000000)/1000000),0)</f>
        <v>31</v>
      </c>
      <c r="P32004" s="2">
        <f>TRUNC((ExtractedData[[#This Row],[ns1:dt]]-(ExtractedData[[#This Row],[Year]]*10000000000)-(ExtractedData[[#This Row],[Month]]*100000000)-(ExtractedData[[#This Row],[Date]]*1000000)),0)</f>
        <v>215400</v>
      </c>
      <c r="Q32004" s="1" t="s">
        <v>10896</v>
      </c>
      <c r="R32004" s="1" t="s">
        <v>2553</v>
      </c>
      <c r="S32004" s="1" t="s">
        <v>5721</v>
      </c>
      <c r="T32004" s="1" t="s">
        <v>10897</v>
      </c>
      <c r="U32004" s="1" t="s">
        <v>10898</v>
      </c>
      <c r="V32004" s="1" t="s">
        <v>38</v>
      </c>
      <c r="W32004">
        <v>0</v>
      </c>
      <c r="X32004" s="1" t="s">
        <v>39</v>
      </c>
      <c r="Y32004" s="1" t="s">
        <v>38</v>
      </c>
    </row>
    <row r="32005" spans="1:25" x14ac:dyDescent="0.25">
      <c r="A32005" s="1" t="s">
        <v>56912</v>
      </c>
      <c r="B32005" s="1" t="s">
        <v>25</v>
      </c>
      <c r="C32005">
        <v>20140812</v>
      </c>
      <c r="D32005" s="1" t="s">
        <v>26</v>
      </c>
      <c r="E32005">
        <v>20150506160756</v>
      </c>
      <c r="F32005">
        <v>779</v>
      </c>
      <c r="G32005" s="1" t="s">
        <v>28</v>
      </c>
      <c r="H32005">
        <v>463</v>
      </c>
      <c r="I32005">
        <v>2</v>
      </c>
      <c r="J32005" s="1" t="s">
        <v>31</v>
      </c>
      <c r="K32005" s="1" t="s">
        <v>8341</v>
      </c>
      <c r="L32005" s="2">
        <v>16020501020000</v>
      </c>
      <c r="M32005" s="2">
        <f>TRUNC((ExtractedData[[#This Row],[ns1:dt]]/10000000000),0)</f>
        <v>1602</v>
      </c>
      <c r="N32005" s="2">
        <f>TRUNC(((ExtractedData[[#This Row],[ns1:dt]]-ExtractedData[[#This Row],[Year]]*10000000000)/100000000),0)</f>
        <v>5</v>
      </c>
      <c r="O32005" s="2">
        <f>TRUNC(((ExtractedData[[#This Row],[ns1:dt]]-(ExtractedData[[#This Row],[Year]]*10000000000)-ExtractedData[[#This Row],[Month]]*100000000)/1000000),0)</f>
        <v>1</v>
      </c>
      <c r="P32005" s="2">
        <f>TRUNC((ExtractedData[[#This Row],[ns1:dt]]-(ExtractedData[[#This Row],[Year]]*10000000000)-(ExtractedData[[#This Row],[Month]]*100000000)-(ExtractedData[[#This Row],[Date]]*1000000)),0)</f>
        <v>20000</v>
      </c>
      <c r="Q32005" s="1" t="s">
        <v>10926</v>
      </c>
      <c r="R32005" s="1" t="s">
        <v>10927</v>
      </c>
      <c r="S32005" s="1" t="s">
        <v>10928</v>
      </c>
      <c r="T32005" s="1" t="s">
        <v>10929</v>
      </c>
      <c r="U32005" s="1" t="s">
        <v>10930</v>
      </c>
      <c r="V32005" s="1" t="s">
        <v>38</v>
      </c>
      <c r="W32005">
        <v>0</v>
      </c>
      <c r="X32005" s="1" t="s">
        <v>39</v>
      </c>
      <c r="Y32005" s="1" t="s">
        <v>38</v>
      </c>
    </row>
    <row r="32006" spans="1:25" x14ac:dyDescent="0.25">
      <c r="A32006" s="1" t="s">
        <v>56912</v>
      </c>
      <c r="B32006" s="1" t="s">
        <v>25</v>
      </c>
      <c r="C32006">
        <v>20140812</v>
      </c>
      <c r="D32006" s="1" t="s">
        <v>26</v>
      </c>
      <c r="E32006">
        <v>20150506160756</v>
      </c>
      <c r="F32006">
        <v>779</v>
      </c>
      <c r="G32006" s="1" t="s">
        <v>28</v>
      </c>
      <c r="H32006">
        <v>155</v>
      </c>
      <c r="I32006">
        <v>2</v>
      </c>
      <c r="J32006" s="1" t="s">
        <v>31</v>
      </c>
      <c r="K32006" s="1" t="s">
        <v>57140</v>
      </c>
      <c r="L32006" s="2">
        <v>17250402200000</v>
      </c>
      <c r="M32006" s="2">
        <f>TRUNC((ExtractedData[[#This Row],[ns1:dt]]/10000000000),0)</f>
        <v>1725</v>
      </c>
      <c r="N32006" s="2">
        <f>TRUNC(((ExtractedData[[#This Row],[ns1:dt]]-ExtractedData[[#This Row],[Year]]*10000000000)/100000000),0)</f>
        <v>4</v>
      </c>
      <c r="O32006" s="2">
        <f>TRUNC(((ExtractedData[[#This Row],[ns1:dt]]-(ExtractedData[[#This Row],[Year]]*10000000000)-ExtractedData[[#This Row],[Month]]*100000000)/1000000),0)</f>
        <v>2</v>
      </c>
      <c r="P32006" s="2">
        <f>TRUNC((ExtractedData[[#This Row],[ns1:dt]]-(ExtractedData[[#This Row],[Year]]*10000000000)-(ExtractedData[[#This Row],[Month]]*100000000)-(ExtractedData[[#This Row],[Date]]*1000000)),0)</f>
        <v>200000</v>
      </c>
      <c r="Q32006" s="1" t="s">
        <v>21205</v>
      </c>
      <c r="R32006" s="1" t="s">
        <v>549</v>
      </c>
      <c r="S32006" s="1" t="s">
        <v>550</v>
      </c>
      <c r="T32006" s="1" t="s">
        <v>551</v>
      </c>
      <c r="U32006" s="1" t="s">
        <v>57141</v>
      </c>
      <c r="V32006" s="1" t="s">
        <v>38</v>
      </c>
      <c r="W32006">
        <v>0</v>
      </c>
      <c r="X32006" s="1" t="s">
        <v>39</v>
      </c>
      <c r="Y32006" s="1" t="s">
        <v>38</v>
      </c>
    </row>
    <row r="32007" spans="1:25" x14ac:dyDescent="0.25">
      <c r="A32007" s="1" t="s">
        <v>56912</v>
      </c>
      <c r="B32007" s="1" t="s">
        <v>25</v>
      </c>
      <c r="C32007">
        <v>20140812</v>
      </c>
      <c r="D32007" s="1" t="s">
        <v>26</v>
      </c>
      <c r="E32007">
        <v>20150506160756</v>
      </c>
      <c r="F32007">
        <v>779</v>
      </c>
      <c r="G32007" s="1" t="s">
        <v>28</v>
      </c>
      <c r="H32007">
        <v>654</v>
      </c>
      <c r="I32007">
        <v>2</v>
      </c>
      <c r="J32007" s="1" t="s">
        <v>31</v>
      </c>
      <c r="K32007" s="1" t="s">
        <v>57142</v>
      </c>
      <c r="L32007" s="2">
        <v>17400602170000</v>
      </c>
      <c r="M32007" s="2">
        <f>TRUNC((ExtractedData[[#This Row],[ns1:dt]]/10000000000),0)</f>
        <v>1740</v>
      </c>
      <c r="N32007" s="2">
        <f>TRUNC(((ExtractedData[[#This Row],[ns1:dt]]-ExtractedData[[#This Row],[Year]]*10000000000)/100000000),0)</f>
        <v>6</v>
      </c>
      <c r="O32007" s="2">
        <f>TRUNC(((ExtractedData[[#This Row],[ns1:dt]]-(ExtractedData[[#This Row],[Year]]*10000000000)-ExtractedData[[#This Row],[Month]]*100000000)/1000000),0)</f>
        <v>2</v>
      </c>
      <c r="P32007" s="2">
        <f>TRUNC((ExtractedData[[#This Row],[ns1:dt]]-(ExtractedData[[#This Row],[Year]]*10000000000)-(ExtractedData[[#This Row],[Month]]*100000000)-(ExtractedData[[#This Row],[Date]]*1000000)),0)</f>
        <v>170000</v>
      </c>
      <c r="Q32007" s="1" t="s">
        <v>28054</v>
      </c>
      <c r="R32007" s="1" t="s">
        <v>150</v>
      </c>
      <c r="S32007" s="1" t="s">
        <v>151</v>
      </c>
      <c r="T32007" s="1" t="s">
        <v>152</v>
      </c>
      <c r="U32007" s="1" t="s">
        <v>57143</v>
      </c>
      <c r="V32007" s="1" t="s">
        <v>38</v>
      </c>
      <c r="W32007">
        <v>0</v>
      </c>
      <c r="X32007" s="1" t="s">
        <v>39</v>
      </c>
      <c r="Y32007" s="1" t="s">
        <v>40</v>
      </c>
    </row>
    <row r="32008" spans="1:25" x14ac:dyDescent="0.25">
      <c r="A32008" s="1" t="s">
        <v>56912</v>
      </c>
      <c r="B32008" s="1" t="s">
        <v>25</v>
      </c>
      <c r="C32008">
        <v>20140812</v>
      </c>
      <c r="D32008" s="1" t="s">
        <v>26</v>
      </c>
      <c r="E32008">
        <v>20150506160756</v>
      </c>
      <c r="F32008">
        <v>779</v>
      </c>
      <c r="G32008" s="1" t="s">
        <v>28</v>
      </c>
      <c r="H32008">
        <v>445</v>
      </c>
      <c r="I32008">
        <v>2</v>
      </c>
      <c r="J32008" s="1" t="s">
        <v>31</v>
      </c>
      <c r="K32008" s="1" t="s">
        <v>30598</v>
      </c>
      <c r="L32008" s="2">
        <v>17570607193000</v>
      </c>
      <c r="M32008" s="2">
        <f>TRUNC((ExtractedData[[#This Row],[ns1:dt]]/10000000000),0)</f>
        <v>1757</v>
      </c>
      <c r="N32008" s="2">
        <f>TRUNC(((ExtractedData[[#This Row],[ns1:dt]]-ExtractedData[[#This Row],[Year]]*10000000000)/100000000),0)</f>
        <v>6</v>
      </c>
      <c r="O32008" s="2">
        <f>TRUNC(((ExtractedData[[#This Row],[ns1:dt]]-(ExtractedData[[#This Row],[Year]]*10000000000)-ExtractedData[[#This Row],[Month]]*100000000)/1000000),0)</f>
        <v>7</v>
      </c>
      <c r="P32008" s="2">
        <f>TRUNC((ExtractedData[[#This Row],[ns1:dt]]-(ExtractedData[[#This Row],[Year]]*10000000000)-(ExtractedData[[#This Row],[Month]]*100000000)-(ExtractedData[[#This Row],[Date]]*1000000)),0)</f>
        <v>193000</v>
      </c>
      <c r="Q32008" s="1" t="s">
        <v>30599</v>
      </c>
      <c r="R32008" s="1" t="s">
        <v>30600</v>
      </c>
      <c r="S32008" s="1" t="s">
        <v>30601</v>
      </c>
      <c r="T32008" s="1" t="s">
        <v>30602</v>
      </c>
      <c r="U32008" s="1" t="s">
        <v>30603</v>
      </c>
      <c r="V32008" s="1" t="s">
        <v>38</v>
      </c>
      <c r="W32008">
        <v>0</v>
      </c>
      <c r="X32008" s="1" t="s">
        <v>39</v>
      </c>
      <c r="Y32008" s="1" t="s">
        <v>40</v>
      </c>
    </row>
    <row r="32009" spans="1:25" x14ac:dyDescent="0.25">
      <c r="A32009" s="1" t="s">
        <v>56912</v>
      </c>
      <c r="B32009" s="1" t="s">
        <v>25</v>
      </c>
      <c r="C32009">
        <v>20140812</v>
      </c>
      <c r="D32009" s="1" t="s">
        <v>26</v>
      </c>
      <c r="E32009">
        <v>20150506160756</v>
      </c>
      <c r="F32009">
        <v>779</v>
      </c>
      <c r="G32009" s="1" t="s">
        <v>28</v>
      </c>
      <c r="H32009">
        <v>40</v>
      </c>
      <c r="I32009">
        <v>2</v>
      </c>
      <c r="J32009" s="1" t="s">
        <v>31</v>
      </c>
      <c r="K32009" s="1" t="s">
        <v>31465</v>
      </c>
      <c r="L32009" s="2">
        <v>17581123100000</v>
      </c>
      <c r="M32009" s="2">
        <f>TRUNC((ExtractedData[[#This Row],[ns1:dt]]/10000000000),0)</f>
        <v>1758</v>
      </c>
      <c r="N32009" s="2">
        <f>TRUNC(((ExtractedData[[#This Row],[ns1:dt]]-ExtractedData[[#This Row],[Year]]*10000000000)/100000000),0)</f>
        <v>11</v>
      </c>
      <c r="O32009" s="2">
        <f>TRUNC(((ExtractedData[[#This Row],[ns1:dt]]-(ExtractedData[[#This Row],[Year]]*10000000000)-ExtractedData[[#This Row],[Month]]*100000000)/1000000),0)</f>
        <v>23</v>
      </c>
      <c r="P32009" s="2">
        <f>TRUNC((ExtractedData[[#This Row],[ns1:dt]]-(ExtractedData[[#This Row],[Year]]*10000000000)-(ExtractedData[[#This Row],[Month]]*100000000)-(ExtractedData[[#This Row],[Date]]*1000000)),0)</f>
        <v>100000</v>
      </c>
      <c r="Q32009" s="1" t="s">
        <v>31466</v>
      </c>
      <c r="R32009" s="1" t="s">
        <v>5302</v>
      </c>
      <c r="S32009" s="1" t="s">
        <v>8583</v>
      </c>
      <c r="T32009" s="1" t="s">
        <v>31467</v>
      </c>
      <c r="U32009" s="1" t="s">
        <v>31468</v>
      </c>
      <c r="V32009" s="1" t="s">
        <v>38</v>
      </c>
      <c r="W32009">
        <v>0</v>
      </c>
      <c r="X32009" s="1" t="s">
        <v>39</v>
      </c>
      <c r="Y32009" s="1" t="s">
        <v>38</v>
      </c>
    </row>
    <row r="32010" spans="1:25" x14ac:dyDescent="0.25">
      <c r="A32010" s="1" t="s">
        <v>56912</v>
      </c>
      <c r="B32010" s="1" t="s">
        <v>25</v>
      </c>
      <c r="C32010">
        <v>20140812</v>
      </c>
      <c r="D32010" s="1" t="s">
        <v>26</v>
      </c>
      <c r="E32010">
        <v>20150506160756</v>
      </c>
      <c r="F32010">
        <v>779</v>
      </c>
      <c r="G32010" s="1" t="s">
        <v>28</v>
      </c>
      <c r="H32010">
        <v>87</v>
      </c>
      <c r="I32010">
        <v>2</v>
      </c>
      <c r="J32010" s="1" t="s">
        <v>31</v>
      </c>
      <c r="K32010" s="1" t="s">
        <v>29562</v>
      </c>
      <c r="L32010" s="2">
        <v>17730328120000</v>
      </c>
      <c r="M32010" s="2">
        <f>TRUNC((ExtractedData[[#This Row],[ns1:dt]]/10000000000),0)</f>
        <v>1773</v>
      </c>
      <c r="N32010" s="2">
        <f>TRUNC(((ExtractedData[[#This Row],[ns1:dt]]-ExtractedData[[#This Row],[Year]]*10000000000)/100000000),0)</f>
        <v>3</v>
      </c>
      <c r="O32010" s="2">
        <f>TRUNC(((ExtractedData[[#This Row],[ns1:dt]]-(ExtractedData[[#This Row],[Year]]*10000000000)-ExtractedData[[#This Row],[Month]]*100000000)/1000000),0)</f>
        <v>28</v>
      </c>
      <c r="P32010" s="2">
        <f>TRUNC((ExtractedData[[#This Row],[ns1:dt]]-(ExtractedData[[#This Row],[Year]]*10000000000)-(ExtractedData[[#This Row],[Month]]*100000000)-(ExtractedData[[#This Row],[Date]]*1000000)),0)</f>
        <v>120000</v>
      </c>
      <c r="Q32010" s="1" t="s">
        <v>29563</v>
      </c>
      <c r="R32010" s="1" t="s">
        <v>1087</v>
      </c>
      <c r="S32010" s="1" t="s">
        <v>3180</v>
      </c>
      <c r="T32010" s="1" t="s">
        <v>3181</v>
      </c>
      <c r="U32010" s="1" t="s">
        <v>29564</v>
      </c>
      <c r="V32010" s="1" t="s">
        <v>38</v>
      </c>
      <c r="W32010">
        <v>0</v>
      </c>
      <c r="X32010" s="1" t="s">
        <v>39</v>
      </c>
      <c r="Y32010" s="1" t="s">
        <v>40</v>
      </c>
    </row>
    <row r="32011" spans="1:25" x14ac:dyDescent="0.25">
      <c r="A32011" s="1" t="s">
        <v>56912</v>
      </c>
      <c r="B32011" s="1" t="s">
        <v>25</v>
      </c>
      <c r="C32011">
        <v>20140812</v>
      </c>
      <c r="D32011" s="1" t="s">
        <v>26</v>
      </c>
      <c r="E32011">
        <v>20150506160756</v>
      </c>
      <c r="F32011">
        <v>779</v>
      </c>
      <c r="G32011" s="1" t="s">
        <v>28</v>
      </c>
      <c r="H32011">
        <v>365</v>
      </c>
      <c r="I32011">
        <v>2</v>
      </c>
      <c r="J32011" s="1" t="s">
        <v>31</v>
      </c>
      <c r="K32011" s="1" t="s">
        <v>57144</v>
      </c>
      <c r="L32011" s="2">
        <v>17860126210000</v>
      </c>
      <c r="M32011" s="2">
        <f>TRUNC((ExtractedData[[#This Row],[ns1:dt]]/10000000000),0)</f>
        <v>1786</v>
      </c>
      <c r="N32011" s="2">
        <f>TRUNC(((ExtractedData[[#This Row],[ns1:dt]]-ExtractedData[[#This Row],[Year]]*10000000000)/100000000),0)</f>
        <v>1</v>
      </c>
      <c r="O32011" s="2">
        <f>TRUNC(((ExtractedData[[#This Row],[ns1:dt]]-(ExtractedData[[#This Row],[Year]]*10000000000)-ExtractedData[[#This Row],[Month]]*100000000)/1000000),0)</f>
        <v>26</v>
      </c>
      <c r="P32011" s="2">
        <f>TRUNC((ExtractedData[[#This Row],[ns1:dt]]-(ExtractedData[[#This Row],[Year]]*10000000000)-(ExtractedData[[#This Row],[Month]]*100000000)-(ExtractedData[[#This Row],[Date]]*1000000)),0)</f>
        <v>210000</v>
      </c>
      <c r="Q32011" s="1" t="s">
        <v>57145</v>
      </c>
      <c r="R32011" s="1" t="s">
        <v>8622</v>
      </c>
      <c r="S32011" s="1" t="s">
        <v>6280</v>
      </c>
      <c r="T32011" s="1" t="s">
        <v>10289</v>
      </c>
      <c r="U32011" s="1" t="s">
        <v>57146</v>
      </c>
      <c r="V32011" s="1" t="s">
        <v>38</v>
      </c>
      <c r="W32011">
        <v>0</v>
      </c>
      <c r="X32011" s="1" t="s">
        <v>39</v>
      </c>
      <c r="Y32011" s="1" t="s">
        <v>38</v>
      </c>
    </row>
    <row r="32012" spans="1:25" x14ac:dyDescent="0.25">
      <c r="A32012" s="1" t="s">
        <v>56912</v>
      </c>
      <c r="B32012" s="1" t="s">
        <v>25</v>
      </c>
      <c r="C32012">
        <v>20140812</v>
      </c>
      <c r="D32012" s="1" t="s">
        <v>26</v>
      </c>
      <c r="E32012">
        <v>20150506160756</v>
      </c>
      <c r="F32012">
        <v>779</v>
      </c>
      <c r="G32012" s="1" t="s">
        <v>28</v>
      </c>
      <c r="H32012">
        <v>209</v>
      </c>
      <c r="I32012">
        <v>2</v>
      </c>
      <c r="J32012" s="1" t="s">
        <v>31</v>
      </c>
      <c r="K32012" s="1" t="s">
        <v>30622</v>
      </c>
      <c r="L32012" s="2">
        <v>17860817133000</v>
      </c>
      <c r="M32012" s="2">
        <f>TRUNC((ExtractedData[[#This Row],[ns1:dt]]/10000000000),0)</f>
        <v>1786</v>
      </c>
      <c r="N32012" s="2">
        <f>TRUNC(((ExtractedData[[#This Row],[ns1:dt]]-ExtractedData[[#This Row],[Year]]*10000000000)/100000000),0)</f>
        <v>8</v>
      </c>
      <c r="O32012" s="2">
        <f>TRUNC(((ExtractedData[[#This Row],[ns1:dt]]-(ExtractedData[[#This Row],[Year]]*10000000000)-ExtractedData[[#This Row],[Month]]*100000000)/1000000),0)</f>
        <v>17</v>
      </c>
      <c r="P32012" s="2">
        <f>TRUNC((ExtractedData[[#This Row],[ns1:dt]]-(ExtractedData[[#This Row],[Year]]*10000000000)-(ExtractedData[[#This Row],[Month]]*100000000)-(ExtractedData[[#This Row],[Date]]*1000000)),0)</f>
        <v>133000</v>
      </c>
      <c r="Q32012" s="1" t="s">
        <v>30623</v>
      </c>
      <c r="R32012" s="1" t="s">
        <v>28684</v>
      </c>
      <c r="S32012" s="1" t="s">
        <v>30624</v>
      </c>
      <c r="T32012" s="1" t="s">
        <v>30625</v>
      </c>
      <c r="U32012" s="1" t="s">
        <v>30626</v>
      </c>
      <c r="V32012" s="1" t="s">
        <v>38</v>
      </c>
      <c r="W32012">
        <v>0</v>
      </c>
      <c r="X32012" s="1" t="s">
        <v>39</v>
      </c>
      <c r="Y32012" s="1" t="s">
        <v>38</v>
      </c>
    </row>
    <row r="32013" spans="1:25" x14ac:dyDescent="0.25">
      <c r="A32013" s="1" t="s">
        <v>56912</v>
      </c>
      <c r="B32013" s="1" t="s">
        <v>25</v>
      </c>
      <c r="C32013">
        <v>20140812</v>
      </c>
      <c r="D32013" s="1" t="s">
        <v>26</v>
      </c>
      <c r="E32013">
        <v>20150506160756</v>
      </c>
      <c r="F32013">
        <v>779</v>
      </c>
      <c r="G32013" s="1" t="s">
        <v>28</v>
      </c>
      <c r="H32013">
        <v>41</v>
      </c>
      <c r="I32013">
        <v>2</v>
      </c>
      <c r="J32013" s="1" t="s">
        <v>31</v>
      </c>
      <c r="K32013" s="1" t="s">
        <v>57147</v>
      </c>
      <c r="L32013" s="2">
        <v>17861030161500</v>
      </c>
      <c r="M32013" s="2">
        <f>TRUNC((ExtractedData[[#This Row],[ns1:dt]]/10000000000),0)</f>
        <v>1786</v>
      </c>
      <c r="N32013" s="2">
        <f>TRUNC(((ExtractedData[[#This Row],[ns1:dt]]-ExtractedData[[#This Row],[Year]]*10000000000)/100000000),0)</f>
        <v>10</v>
      </c>
      <c r="O32013" s="2">
        <f>TRUNC(((ExtractedData[[#This Row],[ns1:dt]]-(ExtractedData[[#This Row],[Year]]*10000000000)-ExtractedData[[#This Row],[Month]]*100000000)/1000000),0)</f>
        <v>30</v>
      </c>
      <c r="P32013" s="2">
        <f>TRUNC((ExtractedData[[#This Row],[ns1:dt]]-(ExtractedData[[#This Row],[Year]]*10000000000)-(ExtractedData[[#This Row],[Month]]*100000000)-(ExtractedData[[#This Row],[Date]]*1000000)),0)</f>
        <v>161500</v>
      </c>
      <c r="Q32013" s="1" t="s">
        <v>23590</v>
      </c>
      <c r="R32013" s="1" t="s">
        <v>1087</v>
      </c>
      <c r="S32013" s="1" t="s">
        <v>1088</v>
      </c>
      <c r="T32013" s="1" t="s">
        <v>1089</v>
      </c>
      <c r="U32013" s="1" t="s">
        <v>23591</v>
      </c>
      <c r="V32013" s="1" t="s">
        <v>38</v>
      </c>
      <c r="W32013">
        <v>0</v>
      </c>
      <c r="X32013" s="1" t="s">
        <v>39</v>
      </c>
      <c r="Y32013" s="1" t="s">
        <v>40</v>
      </c>
    </row>
    <row r="32014" spans="1:25" x14ac:dyDescent="0.25">
      <c r="A32014" s="1" t="s">
        <v>56912</v>
      </c>
      <c r="B32014" s="1" t="s">
        <v>25</v>
      </c>
      <c r="C32014">
        <v>20140812</v>
      </c>
      <c r="D32014" s="1" t="s">
        <v>26</v>
      </c>
      <c r="E32014">
        <v>20150506160756</v>
      </c>
      <c r="F32014">
        <v>779</v>
      </c>
      <c r="G32014" s="1" t="s">
        <v>28</v>
      </c>
      <c r="H32014">
        <v>45</v>
      </c>
      <c r="I32014">
        <v>2</v>
      </c>
      <c r="J32014" s="1" t="s">
        <v>31</v>
      </c>
      <c r="K32014" s="1" t="s">
        <v>57148</v>
      </c>
      <c r="L32014" s="2">
        <v>17911226095746</v>
      </c>
      <c r="M32014" s="2">
        <f>TRUNC((ExtractedData[[#This Row],[ns1:dt]]/10000000000),0)</f>
        <v>1791</v>
      </c>
      <c r="N32014" s="2">
        <f>TRUNC(((ExtractedData[[#This Row],[ns1:dt]]-ExtractedData[[#This Row],[Year]]*10000000000)/100000000),0)</f>
        <v>12</v>
      </c>
      <c r="O32014" s="2">
        <f>TRUNC(((ExtractedData[[#This Row],[ns1:dt]]-(ExtractedData[[#This Row],[Year]]*10000000000)-ExtractedData[[#This Row],[Month]]*100000000)/1000000),0)</f>
        <v>26</v>
      </c>
      <c r="P32014" s="2">
        <f>TRUNC((ExtractedData[[#This Row],[ns1:dt]]-(ExtractedData[[#This Row],[Year]]*10000000000)-(ExtractedData[[#This Row],[Month]]*100000000)-(ExtractedData[[#This Row],[Date]]*1000000)),0)</f>
        <v>95746</v>
      </c>
      <c r="Q32014" s="1" t="s">
        <v>57149</v>
      </c>
      <c r="R32014" s="1" t="s">
        <v>49</v>
      </c>
      <c r="S32014" s="1" t="s">
        <v>2358</v>
      </c>
      <c r="T32014" s="1" t="s">
        <v>51</v>
      </c>
      <c r="U32014" s="1" t="s">
        <v>57150</v>
      </c>
      <c r="V32014" s="1" t="s">
        <v>38</v>
      </c>
      <c r="W32014">
        <v>0</v>
      </c>
      <c r="X32014" s="1" t="s">
        <v>39</v>
      </c>
      <c r="Y32014" s="1" t="s">
        <v>147</v>
      </c>
    </row>
    <row r="32015" spans="1:25" x14ac:dyDescent="0.25">
      <c r="A32015" s="1" t="s">
        <v>56912</v>
      </c>
      <c r="B32015" s="1" t="s">
        <v>25</v>
      </c>
      <c r="C32015">
        <v>20140812</v>
      </c>
      <c r="D32015" s="1" t="s">
        <v>26</v>
      </c>
      <c r="E32015">
        <v>20150506160756</v>
      </c>
      <c r="F32015">
        <v>779</v>
      </c>
      <c r="G32015" s="1" t="s">
        <v>28</v>
      </c>
      <c r="H32015">
        <v>103</v>
      </c>
      <c r="I32015">
        <v>2</v>
      </c>
      <c r="J32015" s="1" t="s">
        <v>31</v>
      </c>
      <c r="K32015" s="1" t="s">
        <v>57151</v>
      </c>
      <c r="L32015" s="2">
        <v>18030705190000</v>
      </c>
      <c r="M32015" s="2">
        <f>TRUNC((ExtractedData[[#This Row],[ns1:dt]]/10000000000),0)</f>
        <v>1803</v>
      </c>
      <c r="N32015" s="2">
        <f>TRUNC(((ExtractedData[[#This Row],[ns1:dt]]-ExtractedData[[#This Row],[Year]]*10000000000)/100000000),0)</f>
        <v>7</v>
      </c>
      <c r="O32015" s="2">
        <f>TRUNC(((ExtractedData[[#This Row],[ns1:dt]]-(ExtractedData[[#This Row],[Year]]*10000000000)-ExtractedData[[#This Row],[Month]]*100000000)/1000000),0)</f>
        <v>5</v>
      </c>
      <c r="P32015" s="2">
        <f>TRUNC((ExtractedData[[#This Row],[ns1:dt]]-(ExtractedData[[#This Row],[Year]]*10000000000)-(ExtractedData[[#This Row],[Month]]*100000000)-(ExtractedData[[#This Row],[Date]]*1000000)),0)</f>
        <v>190000</v>
      </c>
      <c r="Q32015" s="1" t="s">
        <v>57152</v>
      </c>
      <c r="R32015" s="1" t="s">
        <v>57153</v>
      </c>
      <c r="S32015" s="1" t="s">
        <v>57154</v>
      </c>
      <c r="T32015" s="1" t="s">
        <v>57155</v>
      </c>
      <c r="U32015" s="1" t="s">
        <v>57156</v>
      </c>
      <c r="V32015" s="1" t="s">
        <v>38</v>
      </c>
      <c r="W32015">
        <v>0</v>
      </c>
      <c r="X32015" s="1" t="s">
        <v>39</v>
      </c>
      <c r="Y32015" s="1" t="s">
        <v>38</v>
      </c>
    </row>
    <row r="32016" spans="1:25" x14ac:dyDescent="0.25">
      <c r="A32016" s="1" t="s">
        <v>56912</v>
      </c>
      <c r="B32016" s="1" t="s">
        <v>25</v>
      </c>
      <c r="C32016">
        <v>20140812</v>
      </c>
      <c r="D32016" s="1" t="s">
        <v>26</v>
      </c>
      <c r="E32016">
        <v>20150506160756</v>
      </c>
      <c r="F32016">
        <v>779</v>
      </c>
      <c r="G32016" s="1" t="s">
        <v>28</v>
      </c>
      <c r="H32016">
        <v>84</v>
      </c>
      <c r="I32016">
        <v>2</v>
      </c>
      <c r="J32016" s="1" t="s">
        <v>31</v>
      </c>
      <c r="K32016" s="1" t="s">
        <v>57157</v>
      </c>
      <c r="L32016" s="2">
        <v>18031211170000</v>
      </c>
      <c r="M32016" s="2">
        <f>TRUNC((ExtractedData[[#This Row],[ns1:dt]]/10000000000),0)</f>
        <v>1803</v>
      </c>
      <c r="N32016" s="2">
        <f>TRUNC(((ExtractedData[[#This Row],[ns1:dt]]-ExtractedData[[#This Row],[Year]]*10000000000)/100000000),0)</f>
        <v>12</v>
      </c>
      <c r="O32016" s="2">
        <f>TRUNC(((ExtractedData[[#This Row],[ns1:dt]]-(ExtractedData[[#This Row],[Year]]*10000000000)-ExtractedData[[#This Row],[Month]]*100000000)/1000000),0)</f>
        <v>11</v>
      </c>
      <c r="P32016" s="2">
        <f>TRUNC((ExtractedData[[#This Row],[ns1:dt]]-(ExtractedData[[#This Row],[Year]]*10000000000)-(ExtractedData[[#This Row],[Month]]*100000000)-(ExtractedData[[#This Row],[Date]]*1000000)),0)</f>
        <v>170000</v>
      </c>
      <c r="Q32016" s="1" t="s">
        <v>23105</v>
      </c>
      <c r="R32016" s="1" t="s">
        <v>57158</v>
      </c>
      <c r="S32016" s="1" t="s">
        <v>49855</v>
      </c>
      <c r="T32016" s="1" t="s">
        <v>57159</v>
      </c>
      <c r="U32016" s="1" t="s">
        <v>57160</v>
      </c>
      <c r="V32016" s="1" t="s">
        <v>38</v>
      </c>
      <c r="W32016">
        <v>0</v>
      </c>
      <c r="X32016" s="1" t="s">
        <v>39</v>
      </c>
      <c r="Y32016" s="1" t="s">
        <v>40</v>
      </c>
    </row>
    <row r="32017" spans="1:25" x14ac:dyDescent="0.25">
      <c r="A32017" s="1" t="s">
        <v>56912</v>
      </c>
      <c r="B32017" s="1" t="s">
        <v>25</v>
      </c>
      <c r="C32017">
        <v>20140812</v>
      </c>
      <c r="D32017" s="1" t="s">
        <v>26</v>
      </c>
      <c r="E32017">
        <v>20150506160756</v>
      </c>
      <c r="F32017">
        <v>779</v>
      </c>
      <c r="G32017" s="1" t="s">
        <v>28</v>
      </c>
      <c r="H32017">
        <v>590</v>
      </c>
      <c r="I32017">
        <v>2</v>
      </c>
      <c r="J32017" s="1" t="s">
        <v>31</v>
      </c>
      <c r="K32017" s="1" t="s">
        <v>57161</v>
      </c>
      <c r="L32017" s="2">
        <v>18040207030000</v>
      </c>
      <c r="M32017" s="2">
        <f>TRUNC((ExtractedData[[#This Row],[ns1:dt]]/10000000000),0)</f>
        <v>1804</v>
      </c>
      <c r="N32017" s="2">
        <f>TRUNC(((ExtractedData[[#This Row],[ns1:dt]]-ExtractedData[[#This Row],[Year]]*10000000000)/100000000),0)</f>
        <v>2</v>
      </c>
      <c r="O32017" s="2">
        <f>TRUNC(((ExtractedData[[#This Row],[ns1:dt]]-(ExtractedData[[#This Row],[Year]]*10000000000)-ExtractedData[[#This Row],[Month]]*100000000)/1000000),0)</f>
        <v>7</v>
      </c>
      <c r="P32017" s="2">
        <f>TRUNC((ExtractedData[[#This Row],[ns1:dt]]-(ExtractedData[[#This Row],[Year]]*10000000000)-(ExtractedData[[#This Row],[Month]]*100000000)-(ExtractedData[[#This Row],[Date]]*1000000)),0)</f>
        <v>30000</v>
      </c>
      <c r="Q32017" s="1" t="s">
        <v>57162</v>
      </c>
      <c r="R32017" s="1" t="s">
        <v>13809</v>
      </c>
      <c r="S32017" s="1" t="s">
        <v>25242</v>
      </c>
      <c r="T32017" s="1" t="s">
        <v>57163</v>
      </c>
      <c r="U32017" s="1" t="s">
        <v>57164</v>
      </c>
      <c r="V32017" s="1" t="s">
        <v>38</v>
      </c>
      <c r="W32017">
        <v>0</v>
      </c>
      <c r="X32017" s="1" t="s">
        <v>39</v>
      </c>
      <c r="Y32017" s="1" t="s">
        <v>38</v>
      </c>
    </row>
    <row r="32018" spans="1:25" x14ac:dyDescent="0.25">
      <c r="A32018" s="1" t="s">
        <v>56912</v>
      </c>
      <c r="B32018" s="1" t="s">
        <v>25</v>
      </c>
      <c r="C32018">
        <v>20140812</v>
      </c>
      <c r="D32018" s="1" t="s">
        <v>26</v>
      </c>
      <c r="E32018">
        <v>20150506160756</v>
      </c>
      <c r="F32018">
        <v>779</v>
      </c>
      <c r="G32018" s="1" t="s">
        <v>28</v>
      </c>
      <c r="H32018">
        <v>20</v>
      </c>
      <c r="I32018">
        <v>2</v>
      </c>
      <c r="J32018" s="1" t="s">
        <v>31</v>
      </c>
      <c r="K32018" s="1" t="s">
        <v>57165</v>
      </c>
      <c r="L32018" s="2">
        <v>18050402010000</v>
      </c>
      <c r="M32018" s="2">
        <f>TRUNC((ExtractedData[[#This Row],[ns1:dt]]/10000000000),0)</f>
        <v>1805</v>
      </c>
      <c r="N32018" s="2">
        <f>TRUNC(((ExtractedData[[#This Row],[ns1:dt]]-ExtractedData[[#This Row],[Year]]*10000000000)/100000000),0)</f>
        <v>4</v>
      </c>
      <c r="O32018" s="2">
        <f>TRUNC(((ExtractedData[[#This Row],[ns1:dt]]-(ExtractedData[[#This Row],[Year]]*10000000000)-ExtractedData[[#This Row],[Month]]*100000000)/1000000),0)</f>
        <v>2</v>
      </c>
      <c r="P32018" s="2">
        <f>TRUNC((ExtractedData[[#This Row],[ns1:dt]]-(ExtractedData[[#This Row],[Year]]*10000000000)-(ExtractedData[[#This Row],[Month]]*100000000)-(ExtractedData[[#This Row],[Date]]*1000000)),0)</f>
        <v>10000</v>
      </c>
      <c r="Q32018" s="1" t="s">
        <v>24249</v>
      </c>
      <c r="R32018" s="1" t="s">
        <v>23808</v>
      </c>
      <c r="S32018" s="1" t="s">
        <v>11679</v>
      </c>
      <c r="T32018" s="1" t="s">
        <v>57166</v>
      </c>
      <c r="U32018" s="1" t="s">
        <v>57167</v>
      </c>
      <c r="V32018" s="1" t="s">
        <v>38</v>
      </c>
      <c r="W32018">
        <v>0</v>
      </c>
      <c r="X32018" s="1" t="s">
        <v>39</v>
      </c>
      <c r="Y32018" s="1" t="s">
        <v>40</v>
      </c>
    </row>
    <row r="32019" spans="1:25" x14ac:dyDescent="0.25">
      <c r="A32019" s="1" t="s">
        <v>56912</v>
      </c>
      <c r="B32019" s="1" t="s">
        <v>25</v>
      </c>
      <c r="C32019">
        <v>20140812</v>
      </c>
      <c r="D32019" s="1" t="s">
        <v>26</v>
      </c>
      <c r="E32019">
        <v>20150506160756</v>
      </c>
      <c r="F32019">
        <v>779</v>
      </c>
      <c r="G32019" s="1" t="s">
        <v>28</v>
      </c>
      <c r="H32019">
        <v>318</v>
      </c>
      <c r="I32019">
        <v>2</v>
      </c>
      <c r="J32019" s="1" t="s">
        <v>31</v>
      </c>
      <c r="K32019" s="1" t="s">
        <v>27793</v>
      </c>
      <c r="L32019" s="2">
        <v>18070704060000</v>
      </c>
      <c r="M32019" s="2">
        <f>TRUNC((ExtractedData[[#This Row],[ns1:dt]]/10000000000),0)</f>
        <v>1807</v>
      </c>
      <c r="N32019" s="2">
        <f>TRUNC(((ExtractedData[[#This Row],[ns1:dt]]-ExtractedData[[#This Row],[Year]]*10000000000)/100000000),0)</f>
        <v>7</v>
      </c>
      <c r="O32019" s="2">
        <f>TRUNC(((ExtractedData[[#This Row],[ns1:dt]]-(ExtractedData[[#This Row],[Year]]*10000000000)-ExtractedData[[#This Row],[Month]]*100000000)/1000000),0)</f>
        <v>4</v>
      </c>
      <c r="P32019" s="2">
        <f>TRUNC((ExtractedData[[#This Row],[ns1:dt]]-(ExtractedData[[#This Row],[Year]]*10000000000)-(ExtractedData[[#This Row],[Month]]*100000000)-(ExtractedData[[#This Row],[Date]]*1000000)),0)</f>
        <v>60000</v>
      </c>
      <c r="Q32019" s="1" t="s">
        <v>27794</v>
      </c>
      <c r="R32019" s="1" t="s">
        <v>1094</v>
      </c>
      <c r="S32019" s="1" t="s">
        <v>5405</v>
      </c>
      <c r="T32019" s="1" t="s">
        <v>5406</v>
      </c>
      <c r="U32019" s="1" t="s">
        <v>27795</v>
      </c>
      <c r="V32019" s="1" t="s">
        <v>38</v>
      </c>
      <c r="W32019">
        <v>0</v>
      </c>
      <c r="X32019" s="1" t="s">
        <v>39</v>
      </c>
      <c r="Y32019" s="1" t="s">
        <v>40</v>
      </c>
    </row>
    <row r="32020" spans="1:25" x14ac:dyDescent="0.25">
      <c r="A32020" s="1" t="s">
        <v>56912</v>
      </c>
      <c r="B32020" s="1" t="s">
        <v>25</v>
      </c>
      <c r="C32020">
        <v>20140812</v>
      </c>
      <c r="D32020" s="1" t="s">
        <v>26</v>
      </c>
      <c r="E32020">
        <v>20150506160756</v>
      </c>
      <c r="F32020">
        <v>779</v>
      </c>
      <c r="G32020" s="1" t="s">
        <v>28</v>
      </c>
      <c r="H32020">
        <v>464</v>
      </c>
      <c r="I32020">
        <v>2</v>
      </c>
      <c r="J32020" s="1" t="s">
        <v>31</v>
      </c>
      <c r="K32020" s="1" t="s">
        <v>18793</v>
      </c>
      <c r="L32020" s="2">
        <v>18090212065400</v>
      </c>
      <c r="M32020" s="2">
        <f>TRUNC((ExtractedData[[#This Row],[ns1:dt]]/10000000000),0)</f>
        <v>1809</v>
      </c>
      <c r="N32020" s="2">
        <f>TRUNC(((ExtractedData[[#This Row],[ns1:dt]]-ExtractedData[[#This Row],[Year]]*10000000000)/100000000),0)</f>
        <v>2</v>
      </c>
      <c r="O32020" s="2">
        <f>TRUNC(((ExtractedData[[#This Row],[ns1:dt]]-(ExtractedData[[#This Row],[Year]]*10000000000)-ExtractedData[[#This Row],[Month]]*100000000)/1000000),0)</f>
        <v>12</v>
      </c>
      <c r="P32020" s="2">
        <f>TRUNC((ExtractedData[[#This Row],[ns1:dt]]-(ExtractedData[[#This Row],[Year]]*10000000000)-(ExtractedData[[#This Row],[Month]]*100000000)-(ExtractedData[[#This Row],[Date]]*1000000)),0)</f>
        <v>65400</v>
      </c>
      <c r="Q32020" s="1" t="s">
        <v>18794</v>
      </c>
      <c r="R32020" s="1" t="s">
        <v>2962</v>
      </c>
      <c r="S32020" s="1" t="s">
        <v>18795</v>
      </c>
      <c r="T32020" s="1" t="s">
        <v>18796</v>
      </c>
      <c r="U32020" s="1" t="s">
        <v>18797</v>
      </c>
      <c r="V32020" s="1" t="s">
        <v>38</v>
      </c>
      <c r="W32020">
        <v>0</v>
      </c>
      <c r="X32020" s="1" t="s">
        <v>39</v>
      </c>
      <c r="Y32020" s="1" t="s">
        <v>38</v>
      </c>
    </row>
    <row r="32021" spans="1:25" x14ac:dyDescent="0.25">
      <c r="A32021" s="1" t="s">
        <v>56912</v>
      </c>
      <c r="B32021" s="1" t="s">
        <v>25</v>
      </c>
      <c r="C32021">
        <v>20140812</v>
      </c>
      <c r="D32021" s="1" t="s">
        <v>26</v>
      </c>
      <c r="E32021">
        <v>20150506160756</v>
      </c>
      <c r="F32021">
        <v>779</v>
      </c>
      <c r="G32021" s="1" t="s">
        <v>28</v>
      </c>
      <c r="H32021">
        <v>339</v>
      </c>
      <c r="I32021">
        <v>2</v>
      </c>
      <c r="J32021" s="1" t="s">
        <v>31</v>
      </c>
      <c r="K32021" s="1" t="s">
        <v>57168</v>
      </c>
      <c r="L32021" s="2">
        <v>18180617040000</v>
      </c>
      <c r="M32021" s="2">
        <f>TRUNC((ExtractedData[[#This Row],[ns1:dt]]/10000000000),0)</f>
        <v>1818</v>
      </c>
      <c r="N32021" s="2">
        <f>TRUNC(((ExtractedData[[#This Row],[ns1:dt]]-ExtractedData[[#This Row],[Year]]*10000000000)/100000000),0)</f>
        <v>6</v>
      </c>
      <c r="O32021" s="2">
        <f>TRUNC(((ExtractedData[[#This Row],[ns1:dt]]-(ExtractedData[[#This Row],[Year]]*10000000000)-ExtractedData[[#This Row],[Month]]*100000000)/1000000),0)</f>
        <v>17</v>
      </c>
      <c r="P32021" s="2">
        <f>TRUNC((ExtractedData[[#This Row],[ns1:dt]]-(ExtractedData[[#This Row],[Year]]*10000000000)-(ExtractedData[[#This Row],[Month]]*100000000)-(ExtractedData[[#This Row],[Date]]*1000000)),0)</f>
        <v>40000</v>
      </c>
      <c r="Q32021" s="1" t="s">
        <v>57169</v>
      </c>
      <c r="R32021" s="1" t="s">
        <v>150</v>
      </c>
      <c r="S32021" s="1" t="s">
        <v>151</v>
      </c>
      <c r="T32021" s="1" t="s">
        <v>152</v>
      </c>
      <c r="U32021" s="1" t="s">
        <v>57170</v>
      </c>
      <c r="V32021" s="1" t="s">
        <v>38</v>
      </c>
      <c r="W32021">
        <v>0</v>
      </c>
      <c r="X32021" s="1" t="s">
        <v>39</v>
      </c>
      <c r="Y32021" s="1" t="s">
        <v>40</v>
      </c>
    </row>
    <row r="32022" spans="1:25" x14ac:dyDescent="0.25">
      <c r="A32022" s="1" t="s">
        <v>56912</v>
      </c>
      <c r="B32022" s="1" t="s">
        <v>25</v>
      </c>
      <c r="C32022">
        <v>20140812</v>
      </c>
      <c r="D32022" s="1" t="s">
        <v>26</v>
      </c>
      <c r="E32022">
        <v>20150506160756</v>
      </c>
      <c r="F32022">
        <v>779</v>
      </c>
      <c r="G32022" s="1" t="s">
        <v>28</v>
      </c>
      <c r="H32022">
        <v>697</v>
      </c>
      <c r="I32022">
        <v>2</v>
      </c>
      <c r="J32022" s="1" t="s">
        <v>31</v>
      </c>
      <c r="K32022" s="1" t="s">
        <v>57171</v>
      </c>
      <c r="L32022" s="2">
        <v>18200427235900</v>
      </c>
      <c r="M32022" s="2">
        <f>TRUNC((ExtractedData[[#This Row],[ns1:dt]]/10000000000),0)</f>
        <v>1820</v>
      </c>
      <c r="N32022" s="2">
        <f>TRUNC(((ExtractedData[[#This Row],[ns1:dt]]-ExtractedData[[#This Row],[Year]]*10000000000)/100000000),0)</f>
        <v>4</v>
      </c>
      <c r="O32022" s="2">
        <f>TRUNC(((ExtractedData[[#This Row],[ns1:dt]]-(ExtractedData[[#This Row],[Year]]*10000000000)-ExtractedData[[#This Row],[Month]]*100000000)/1000000),0)</f>
        <v>27</v>
      </c>
      <c r="P32022" s="2">
        <f>TRUNC((ExtractedData[[#This Row],[ns1:dt]]-(ExtractedData[[#This Row],[Year]]*10000000000)-(ExtractedData[[#This Row],[Month]]*100000000)-(ExtractedData[[#This Row],[Date]]*1000000)),0)</f>
        <v>235900</v>
      </c>
      <c r="Q32022" s="1" t="s">
        <v>57172</v>
      </c>
      <c r="R32022" s="1" t="s">
        <v>25833</v>
      </c>
      <c r="S32022" s="1" t="s">
        <v>2190</v>
      </c>
      <c r="T32022" s="1" t="s">
        <v>57173</v>
      </c>
      <c r="U32022" s="1" t="s">
        <v>57174</v>
      </c>
      <c r="V32022" s="1" t="s">
        <v>38</v>
      </c>
      <c r="W32022">
        <v>0</v>
      </c>
      <c r="X32022" s="1" t="s">
        <v>39</v>
      </c>
      <c r="Y32022" s="1" t="s">
        <v>38</v>
      </c>
    </row>
    <row r="32023" spans="1:25" x14ac:dyDescent="0.25">
      <c r="A32023" s="1" t="s">
        <v>56912</v>
      </c>
      <c r="B32023" s="1" t="s">
        <v>25</v>
      </c>
      <c r="C32023">
        <v>20140812</v>
      </c>
      <c r="D32023" s="1" t="s">
        <v>26</v>
      </c>
      <c r="E32023">
        <v>20150506160756</v>
      </c>
      <c r="F32023">
        <v>779</v>
      </c>
      <c r="G32023" s="1" t="s">
        <v>28</v>
      </c>
      <c r="H32023">
        <v>341</v>
      </c>
      <c r="I32023">
        <v>2</v>
      </c>
      <c r="J32023" s="1" t="s">
        <v>31</v>
      </c>
      <c r="K32023" s="1" t="s">
        <v>26139</v>
      </c>
      <c r="L32023" s="2">
        <v>18220427054749</v>
      </c>
      <c r="M32023" s="2">
        <f>TRUNC((ExtractedData[[#This Row],[ns1:dt]]/10000000000),0)</f>
        <v>1822</v>
      </c>
      <c r="N32023" s="2">
        <f>TRUNC(((ExtractedData[[#This Row],[ns1:dt]]-ExtractedData[[#This Row],[Year]]*10000000000)/100000000),0)</f>
        <v>4</v>
      </c>
      <c r="O32023" s="2">
        <f>TRUNC(((ExtractedData[[#This Row],[ns1:dt]]-(ExtractedData[[#This Row],[Year]]*10000000000)-ExtractedData[[#This Row],[Month]]*100000000)/1000000),0)</f>
        <v>27</v>
      </c>
      <c r="P32023" s="2">
        <f>TRUNC((ExtractedData[[#This Row],[ns1:dt]]-(ExtractedData[[#This Row],[Year]]*10000000000)-(ExtractedData[[#This Row],[Month]]*100000000)-(ExtractedData[[#This Row],[Date]]*1000000)),0)</f>
        <v>54749</v>
      </c>
      <c r="Q32023" s="1" t="s">
        <v>26140</v>
      </c>
      <c r="R32023" s="1" t="s">
        <v>3579</v>
      </c>
      <c r="S32023" s="1" t="s">
        <v>15821</v>
      </c>
      <c r="T32023" s="1" t="s">
        <v>26141</v>
      </c>
      <c r="U32023" s="1" t="s">
        <v>26142</v>
      </c>
      <c r="V32023" s="1" t="s">
        <v>38</v>
      </c>
      <c r="W32023">
        <v>0</v>
      </c>
      <c r="X32023" s="1" t="s">
        <v>39</v>
      </c>
      <c r="Y32023" s="1" t="s">
        <v>38</v>
      </c>
    </row>
    <row r="32024" spans="1:25" x14ac:dyDescent="0.25">
      <c r="A32024" s="1" t="s">
        <v>56912</v>
      </c>
      <c r="B32024" s="1" t="s">
        <v>25</v>
      </c>
      <c r="C32024">
        <v>20140812</v>
      </c>
      <c r="D32024" s="1" t="s">
        <v>26</v>
      </c>
      <c r="E32024">
        <v>20150506160756</v>
      </c>
      <c r="F32024">
        <v>779</v>
      </c>
      <c r="G32024" s="1" t="s">
        <v>28</v>
      </c>
      <c r="H32024">
        <v>583</v>
      </c>
      <c r="I32024">
        <v>2</v>
      </c>
      <c r="J32024" s="1" t="s">
        <v>31</v>
      </c>
      <c r="K32024" s="1" t="s">
        <v>57175</v>
      </c>
      <c r="L32024" s="2">
        <v>18350214070000</v>
      </c>
      <c r="M32024" s="2">
        <f>TRUNC((ExtractedData[[#This Row],[ns1:dt]]/10000000000),0)</f>
        <v>1835</v>
      </c>
      <c r="N32024" s="2">
        <f>TRUNC(((ExtractedData[[#This Row],[ns1:dt]]-ExtractedData[[#This Row],[Year]]*10000000000)/100000000),0)</f>
        <v>2</v>
      </c>
      <c r="O32024" s="2">
        <f>TRUNC(((ExtractedData[[#This Row],[ns1:dt]]-(ExtractedData[[#This Row],[Year]]*10000000000)-ExtractedData[[#This Row],[Month]]*100000000)/1000000),0)</f>
        <v>14</v>
      </c>
      <c r="P32024" s="2">
        <f>TRUNC((ExtractedData[[#This Row],[ns1:dt]]-(ExtractedData[[#This Row],[Year]]*10000000000)-(ExtractedData[[#This Row],[Month]]*100000000)-(ExtractedData[[#This Row],[Date]]*1000000)),0)</f>
        <v>70000</v>
      </c>
      <c r="Q32024" s="1" t="s">
        <v>23248</v>
      </c>
      <c r="R32024" s="1" t="s">
        <v>2605</v>
      </c>
      <c r="S32024" s="1" t="s">
        <v>14129</v>
      </c>
      <c r="T32024" s="1" t="s">
        <v>14130</v>
      </c>
      <c r="U32024" s="1" t="s">
        <v>57176</v>
      </c>
      <c r="V32024" s="1" t="s">
        <v>38</v>
      </c>
      <c r="W32024">
        <v>0</v>
      </c>
      <c r="X32024" s="1" t="s">
        <v>39</v>
      </c>
      <c r="Y32024" s="1" t="s">
        <v>40</v>
      </c>
    </row>
    <row r="32025" spans="1:25" x14ac:dyDescent="0.25">
      <c r="A32025" s="1" t="s">
        <v>56912</v>
      </c>
      <c r="B32025" s="1" t="s">
        <v>25</v>
      </c>
      <c r="C32025">
        <v>20140812</v>
      </c>
      <c r="D32025" s="1" t="s">
        <v>26</v>
      </c>
      <c r="E32025">
        <v>20150506160756</v>
      </c>
      <c r="F32025">
        <v>779</v>
      </c>
      <c r="G32025" s="1" t="s">
        <v>28</v>
      </c>
      <c r="H32025">
        <v>559</v>
      </c>
      <c r="I32025">
        <v>2</v>
      </c>
      <c r="J32025" s="1" t="s">
        <v>31</v>
      </c>
      <c r="K32025" s="1" t="s">
        <v>57177</v>
      </c>
      <c r="L32025" s="2">
        <v>18350312040000</v>
      </c>
      <c r="M32025" s="2">
        <f>TRUNC((ExtractedData[[#This Row],[ns1:dt]]/10000000000),0)</f>
        <v>1835</v>
      </c>
      <c r="N32025" s="2">
        <f>TRUNC(((ExtractedData[[#This Row],[ns1:dt]]-ExtractedData[[#This Row],[Year]]*10000000000)/100000000),0)</f>
        <v>3</v>
      </c>
      <c r="O32025" s="2">
        <f>TRUNC(((ExtractedData[[#This Row],[ns1:dt]]-(ExtractedData[[#This Row],[Year]]*10000000000)-ExtractedData[[#This Row],[Month]]*100000000)/1000000),0)</f>
        <v>12</v>
      </c>
      <c r="P32025" s="2">
        <f>TRUNC((ExtractedData[[#This Row],[ns1:dt]]-(ExtractedData[[#This Row],[Year]]*10000000000)-(ExtractedData[[#This Row],[Month]]*100000000)-(ExtractedData[[#This Row],[Date]]*1000000)),0)</f>
        <v>40000</v>
      </c>
      <c r="Q32025" s="1" t="s">
        <v>57178</v>
      </c>
      <c r="R32025" s="1" t="s">
        <v>57179</v>
      </c>
      <c r="S32025" s="1" t="s">
        <v>57180</v>
      </c>
      <c r="T32025" s="1" t="s">
        <v>57181</v>
      </c>
      <c r="U32025" s="1" t="s">
        <v>57182</v>
      </c>
      <c r="V32025" s="1" t="s">
        <v>38</v>
      </c>
      <c r="W32025">
        <v>0</v>
      </c>
      <c r="X32025" s="1" t="s">
        <v>39</v>
      </c>
      <c r="Y32025" s="1" t="s">
        <v>40</v>
      </c>
    </row>
    <row r="32026" spans="1:25" x14ac:dyDescent="0.25">
      <c r="A32026" s="1" t="s">
        <v>56912</v>
      </c>
      <c r="B32026" s="1" t="s">
        <v>25</v>
      </c>
      <c r="C32026">
        <v>20140812</v>
      </c>
      <c r="D32026" s="1" t="s">
        <v>26</v>
      </c>
      <c r="E32026">
        <v>20150506160756</v>
      </c>
      <c r="F32026">
        <v>779</v>
      </c>
      <c r="G32026" s="1" t="s">
        <v>28</v>
      </c>
      <c r="H32026">
        <v>70</v>
      </c>
      <c r="I32026">
        <v>2</v>
      </c>
      <c r="J32026" s="1" t="s">
        <v>31</v>
      </c>
      <c r="K32026" s="1" t="s">
        <v>57183</v>
      </c>
      <c r="L32026" s="2">
        <v>18370621010000</v>
      </c>
      <c r="M32026" s="2">
        <f>TRUNC((ExtractedData[[#This Row],[ns1:dt]]/10000000000),0)</f>
        <v>1837</v>
      </c>
      <c r="N32026" s="2">
        <f>TRUNC(((ExtractedData[[#This Row],[ns1:dt]]-ExtractedData[[#This Row],[Year]]*10000000000)/100000000),0)</f>
        <v>6</v>
      </c>
      <c r="O32026" s="2">
        <f>TRUNC(((ExtractedData[[#This Row],[ns1:dt]]-(ExtractedData[[#This Row],[Year]]*10000000000)-ExtractedData[[#This Row],[Month]]*100000000)/1000000),0)</f>
        <v>21</v>
      </c>
      <c r="P32026" s="2">
        <f>TRUNC((ExtractedData[[#This Row],[ns1:dt]]-(ExtractedData[[#This Row],[Year]]*10000000000)-(ExtractedData[[#This Row],[Month]]*100000000)-(ExtractedData[[#This Row],[Date]]*1000000)),0)</f>
        <v>10000</v>
      </c>
      <c r="Q32026" s="1" t="s">
        <v>57184</v>
      </c>
      <c r="R32026" s="1" t="s">
        <v>3057</v>
      </c>
      <c r="S32026" s="1" t="s">
        <v>17668</v>
      </c>
      <c r="T32026" s="1" t="s">
        <v>17669</v>
      </c>
      <c r="U32026" s="1" t="s">
        <v>57185</v>
      </c>
      <c r="V32026" s="1" t="s">
        <v>38</v>
      </c>
      <c r="W32026">
        <v>0</v>
      </c>
      <c r="X32026" s="1" t="s">
        <v>39</v>
      </c>
      <c r="Y32026" s="1" t="s">
        <v>38</v>
      </c>
    </row>
    <row r="32027" spans="1:25" x14ac:dyDescent="0.25">
      <c r="A32027" s="1" t="s">
        <v>56912</v>
      </c>
      <c r="B32027" s="1" t="s">
        <v>25</v>
      </c>
      <c r="C32027">
        <v>20140812</v>
      </c>
      <c r="D32027" s="1" t="s">
        <v>26</v>
      </c>
      <c r="E32027">
        <v>20150506160756</v>
      </c>
      <c r="F32027">
        <v>779</v>
      </c>
      <c r="G32027" s="1" t="s">
        <v>28</v>
      </c>
      <c r="H32027">
        <v>164</v>
      </c>
      <c r="I32027">
        <v>2</v>
      </c>
      <c r="J32027" s="1" t="s">
        <v>31</v>
      </c>
      <c r="K32027" s="1" t="s">
        <v>26158</v>
      </c>
      <c r="L32027" s="2">
        <v>18410118160000</v>
      </c>
      <c r="M32027" s="2">
        <f>TRUNC((ExtractedData[[#This Row],[ns1:dt]]/10000000000),0)</f>
        <v>1841</v>
      </c>
      <c r="N32027" s="2">
        <f>TRUNC(((ExtractedData[[#This Row],[ns1:dt]]-ExtractedData[[#This Row],[Year]]*10000000000)/100000000),0)</f>
        <v>1</v>
      </c>
      <c r="O32027" s="2">
        <f>TRUNC(((ExtractedData[[#This Row],[ns1:dt]]-(ExtractedData[[#This Row],[Year]]*10000000000)-ExtractedData[[#This Row],[Month]]*100000000)/1000000),0)</f>
        <v>18</v>
      </c>
      <c r="P32027" s="2">
        <f>TRUNC((ExtractedData[[#This Row],[ns1:dt]]-(ExtractedData[[#This Row],[Year]]*10000000000)-(ExtractedData[[#This Row],[Month]]*100000000)-(ExtractedData[[#This Row],[Date]]*1000000)),0)</f>
        <v>160000</v>
      </c>
      <c r="Q32027" s="1" t="s">
        <v>13795</v>
      </c>
      <c r="R32027" s="1" t="s">
        <v>806</v>
      </c>
      <c r="S32027" s="1" t="s">
        <v>11748</v>
      </c>
      <c r="T32027" s="1" t="s">
        <v>26159</v>
      </c>
      <c r="U32027" s="1" t="s">
        <v>26160</v>
      </c>
      <c r="V32027" s="1" t="s">
        <v>38</v>
      </c>
      <c r="W32027">
        <v>0</v>
      </c>
      <c r="X32027" s="1" t="s">
        <v>39</v>
      </c>
      <c r="Y32027" s="1" t="s">
        <v>40</v>
      </c>
    </row>
    <row r="32028" spans="1:25" x14ac:dyDescent="0.25">
      <c r="A32028" s="1" t="s">
        <v>56912</v>
      </c>
      <c r="B32028" s="1" t="s">
        <v>25</v>
      </c>
      <c r="C32028">
        <v>20140812</v>
      </c>
      <c r="D32028" s="1" t="s">
        <v>26</v>
      </c>
      <c r="E32028">
        <v>20150506160756</v>
      </c>
      <c r="F32028">
        <v>779</v>
      </c>
      <c r="G32028" s="1" t="s">
        <v>28</v>
      </c>
      <c r="H32028">
        <v>240</v>
      </c>
      <c r="I32028">
        <v>2</v>
      </c>
      <c r="J32028" s="1" t="s">
        <v>31</v>
      </c>
      <c r="K32028" s="1" t="s">
        <v>57186</v>
      </c>
      <c r="L32028" s="2">
        <v>18450107030000</v>
      </c>
      <c r="M32028" s="2">
        <f>TRUNC((ExtractedData[[#This Row],[ns1:dt]]/10000000000),0)</f>
        <v>1845</v>
      </c>
      <c r="N32028" s="2">
        <f>TRUNC(((ExtractedData[[#This Row],[ns1:dt]]-ExtractedData[[#This Row],[Year]]*10000000000)/100000000),0)</f>
        <v>1</v>
      </c>
      <c r="O32028" s="2">
        <f>TRUNC(((ExtractedData[[#This Row],[ns1:dt]]-(ExtractedData[[#This Row],[Year]]*10000000000)-ExtractedData[[#This Row],[Month]]*100000000)/1000000),0)</f>
        <v>7</v>
      </c>
      <c r="P32028" s="2">
        <f>TRUNC((ExtractedData[[#This Row],[ns1:dt]]-(ExtractedData[[#This Row],[Year]]*10000000000)-(ExtractedData[[#This Row],[Month]]*100000000)-(ExtractedData[[#This Row],[Date]]*1000000)),0)</f>
        <v>30000</v>
      </c>
      <c r="Q32028" s="1" t="s">
        <v>57187</v>
      </c>
      <c r="R32028" s="1" t="s">
        <v>11915</v>
      </c>
      <c r="S32028" s="1" t="s">
        <v>57188</v>
      </c>
      <c r="T32028" s="1" t="s">
        <v>57189</v>
      </c>
      <c r="U32028" s="1" t="s">
        <v>57190</v>
      </c>
      <c r="V32028" s="1" t="s">
        <v>38</v>
      </c>
      <c r="W32028">
        <v>0</v>
      </c>
      <c r="X32028" s="1" t="s">
        <v>39</v>
      </c>
      <c r="Y32028" s="1" t="s">
        <v>38</v>
      </c>
    </row>
    <row r="32029" spans="1:25" x14ac:dyDescent="0.25">
      <c r="A32029" s="1" t="s">
        <v>56912</v>
      </c>
      <c r="B32029" s="1" t="s">
        <v>25</v>
      </c>
      <c r="C32029">
        <v>20140812</v>
      </c>
      <c r="D32029" s="1" t="s">
        <v>26</v>
      </c>
      <c r="E32029">
        <v>20150506160756</v>
      </c>
      <c r="F32029">
        <v>779</v>
      </c>
      <c r="G32029" s="1" t="s">
        <v>28</v>
      </c>
      <c r="H32029">
        <v>250</v>
      </c>
      <c r="I32029">
        <v>2</v>
      </c>
      <c r="J32029" s="1" t="s">
        <v>31</v>
      </c>
      <c r="K32029" s="1" t="s">
        <v>57191</v>
      </c>
      <c r="L32029" s="2">
        <v>18461231040000</v>
      </c>
      <c r="M32029" s="2">
        <f>TRUNC((ExtractedData[[#This Row],[ns1:dt]]/10000000000),0)</f>
        <v>1846</v>
      </c>
      <c r="N32029" s="2">
        <f>TRUNC(((ExtractedData[[#This Row],[ns1:dt]]-ExtractedData[[#This Row],[Year]]*10000000000)/100000000),0)</f>
        <v>12</v>
      </c>
      <c r="O32029" s="2">
        <f>TRUNC(((ExtractedData[[#This Row],[ns1:dt]]-(ExtractedData[[#This Row],[Year]]*10000000000)-ExtractedData[[#This Row],[Month]]*100000000)/1000000),0)</f>
        <v>31</v>
      </c>
      <c r="P32029" s="2">
        <f>TRUNC((ExtractedData[[#This Row],[ns1:dt]]-(ExtractedData[[#This Row],[Year]]*10000000000)-(ExtractedData[[#This Row],[Month]]*100000000)-(ExtractedData[[#This Row],[Date]]*1000000)),0)</f>
        <v>40000</v>
      </c>
      <c r="Q32029" s="1" t="s">
        <v>56807</v>
      </c>
      <c r="R32029" s="1" t="s">
        <v>5707</v>
      </c>
      <c r="S32029" s="1" t="s">
        <v>5708</v>
      </c>
      <c r="T32029" s="1" t="s">
        <v>5709</v>
      </c>
      <c r="U32029" s="1" t="s">
        <v>56808</v>
      </c>
      <c r="V32029" s="1" t="s">
        <v>38</v>
      </c>
      <c r="W32029">
        <v>0</v>
      </c>
      <c r="X32029" s="1" t="s">
        <v>39</v>
      </c>
      <c r="Y32029" s="1" t="s">
        <v>40</v>
      </c>
    </row>
    <row r="32030" spans="1:25" x14ac:dyDescent="0.25">
      <c r="A32030" s="1" t="s">
        <v>56912</v>
      </c>
      <c r="B32030" s="1" t="s">
        <v>25</v>
      </c>
      <c r="C32030">
        <v>20140812</v>
      </c>
      <c r="D32030" s="1" t="s">
        <v>26</v>
      </c>
      <c r="E32030">
        <v>20150506160756</v>
      </c>
      <c r="F32030">
        <v>779</v>
      </c>
      <c r="G32030" s="1" t="s">
        <v>28</v>
      </c>
      <c r="H32030">
        <v>716</v>
      </c>
      <c r="I32030">
        <v>2</v>
      </c>
      <c r="J32030" s="1" t="s">
        <v>31</v>
      </c>
      <c r="K32030" s="1" t="s">
        <v>27843</v>
      </c>
      <c r="L32030" s="2">
        <v>18490122080000</v>
      </c>
      <c r="M32030" s="2">
        <f>TRUNC((ExtractedData[[#This Row],[ns1:dt]]/10000000000),0)</f>
        <v>1849</v>
      </c>
      <c r="N32030" s="2">
        <f>TRUNC(((ExtractedData[[#This Row],[ns1:dt]]-ExtractedData[[#This Row],[Year]]*10000000000)/100000000),0)</f>
        <v>1</v>
      </c>
      <c r="O32030" s="2">
        <f>TRUNC(((ExtractedData[[#This Row],[ns1:dt]]-(ExtractedData[[#This Row],[Year]]*10000000000)-ExtractedData[[#This Row],[Month]]*100000000)/1000000),0)</f>
        <v>22</v>
      </c>
      <c r="P32030" s="2">
        <f>TRUNC((ExtractedData[[#This Row],[ns1:dt]]-(ExtractedData[[#This Row],[Year]]*10000000000)-(ExtractedData[[#This Row],[Month]]*100000000)-(ExtractedData[[#This Row],[Date]]*1000000)),0)</f>
        <v>80000</v>
      </c>
      <c r="Q32030" s="1" t="s">
        <v>345</v>
      </c>
      <c r="R32030" s="1" t="s">
        <v>27844</v>
      </c>
      <c r="S32030" s="1" t="s">
        <v>4538</v>
      </c>
      <c r="T32030" s="1" t="s">
        <v>27845</v>
      </c>
      <c r="U32030" s="1" t="s">
        <v>27846</v>
      </c>
      <c r="V32030" s="1" t="s">
        <v>38</v>
      </c>
      <c r="W32030">
        <v>0</v>
      </c>
      <c r="X32030" s="1" t="s">
        <v>39</v>
      </c>
      <c r="Y32030" s="1" t="s">
        <v>38</v>
      </c>
    </row>
    <row r="32031" spans="1:25" x14ac:dyDescent="0.25">
      <c r="A32031" s="1" t="s">
        <v>56912</v>
      </c>
      <c r="B32031" s="1" t="s">
        <v>25</v>
      </c>
      <c r="C32031">
        <v>20140812</v>
      </c>
      <c r="D32031" s="1" t="s">
        <v>26</v>
      </c>
      <c r="E32031">
        <v>20150506160756</v>
      </c>
      <c r="F32031">
        <v>779</v>
      </c>
      <c r="G32031" s="1" t="s">
        <v>28</v>
      </c>
      <c r="H32031">
        <v>470</v>
      </c>
      <c r="I32031">
        <v>2</v>
      </c>
      <c r="J32031" s="1" t="s">
        <v>31</v>
      </c>
      <c r="K32031" s="1" t="s">
        <v>18841</v>
      </c>
      <c r="L32031" s="2">
        <v>18550913010000</v>
      </c>
      <c r="M32031" s="2">
        <f>TRUNC((ExtractedData[[#This Row],[ns1:dt]]/10000000000),0)</f>
        <v>1855</v>
      </c>
      <c r="N32031" s="2">
        <f>TRUNC(((ExtractedData[[#This Row],[ns1:dt]]-ExtractedData[[#This Row],[Year]]*10000000000)/100000000),0)</f>
        <v>9</v>
      </c>
      <c r="O32031" s="2">
        <f>TRUNC(((ExtractedData[[#This Row],[ns1:dt]]-(ExtractedData[[#This Row],[Year]]*10000000000)-ExtractedData[[#This Row],[Month]]*100000000)/1000000),0)</f>
        <v>13</v>
      </c>
      <c r="P32031" s="2">
        <f>TRUNC((ExtractedData[[#This Row],[ns1:dt]]-(ExtractedData[[#This Row],[Year]]*10000000000)-(ExtractedData[[#This Row],[Month]]*100000000)-(ExtractedData[[#This Row],[Date]]*1000000)),0)</f>
        <v>10000</v>
      </c>
      <c r="Q32031" s="1" t="s">
        <v>18842</v>
      </c>
      <c r="R32031" s="1" t="s">
        <v>4628</v>
      </c>
      <c r="S32031" s="1" t="s">
        <v>4629</v>
      </c>
      <c r="T32031" s="1" t="s">
        <v>4630</v>
      </c>
      <c r="U32031" s="1" t="s">
        <v>18843</v>
      </c>
      <c r="V32031" s="1" t="s">
        <v>38</v>
      </c>
      <c r="W32031">
        <v>0</v>
      </c>
      <c r="X32031" s="1" t="s">
        <v>39</v>
      </c>
      <c r="Y32031" s="1" t="s">
        <v>40</v>
      </c>
    </row>
    <row r="32032" spans="1:25" x14ac:dyDescent="0.25">
      <c r="A32032" s="1" t="s">
        <v>56912</v>
      </c>
      <c r="B32032" s="1" t="s">
        <v>25</v>
      </c>
      <c r="C32032">
        <v>20140812</v>
      </c>
      <c r="D32032" s="1" t="s">
        <v>26</v>
      </c>
      <c r="E32032">
        <v>20150506160756</v>
      </c>
      <c r="F32032">
        <v>779</v>
      </c>
      <c r="G32032" s="1" t="s">
        <v>28</v>
      </c>
      <c r="H32032">
        <v>350</v>
      </c>
      <c r="I32032">
        <v>2</v>
      </c>
      <c r="J32032" s="1" t="s">
        <v>31</v>
      </c>
      <c r="K32032" s="1" t="s">
        <v>57192</v>
      </c>
      <c r="L32032" s="2">
        <v>18560622051000</v>
      </c>
      <c r="M32032" s="2">
        <f>TRUNC((ExtractedData[[#This Row],[ns1:dt]]/10000000000),0)</f>
        <v>1856</v>
      </c>
      <c r="N32032" s="2">
        <f>TRUNC(((ExtractedData[[#This Row],[ns1:dt]]-ExtractedData[[#This Row],[Year]]*10000000000)/100000000),0)</f>
        <v>6</v>
      </c>
      <c r="O32032" s="2">
        <f>TRUNC(((ExtractedData[[#This Row],[ns1:dt]]-(ExtractedData[[#This Row],[Year]]*10000000000)-ExtractedData[[#This Row],[Month]]*100000000)/1000000),0)</f>
        <v>22</v>
      </c>
      <c r="P32032" s="2">
        <f>TRUNC((ExtractedData[[#This Row],[ns1:dt]]-(ExtractedData[[#This Row],[Year]]*10000000000)-(ExtractedData[[#This Row],[Month]]*100000000)-(ExtractedData[[#This Row],[Date]]*1000000)),0)</f>
        <v>51000</v>
      </c>
      <c r="Q32032" s="1" t="s">
        <v>93</v>
      </c>
      <c r="R32032" s="1" t="s">
        <v>2681</v>
      </c>
      <c r="S32032" s="1" t="s">
        <v>24457</v>
      </c>
      <c r="T32032" s="1" t="s">
        <v>57193</v>
      </c>
      <c r="U32032" s="1" t="s">
        <v>57194</v>
      </c>
      <c r="V32032" s="1" t="s">
        <v>38</v>
      </c>
      <c r="W32032">
        <v>0</v>
      </c>
      <c r="X32032" s="1" t="s">
        <v>39</v>
      </c>
      <c r="Y32032" s="1" t="s">
        <v>40</v>
      </c>
    </row>
    <row r="32033" spans="1:25" x14ac:dyDescent="0.25">
      <c r="A32033" s="1" t="s">
        <v>56912</v>
      </c>
      <c r="B32033" s="1" t="s">
        <v>25</v>
      </c>
      <c r="C32033">
        <v>20140812</v>
      </c>
      <c r="D32033" s="1" t="s">
        <v>26</v>
      </c>
      <c r="E32033">
        <v>20150506160756</v>
      </c>
      <c r="F32033">
        <v>779</v>
      </c>
      <c r="G32033" s="1" t="s">
        <v>28</v>
      </c>
      <c r="H32033">
        <v>674</v>
      </c>
      <c r="I32033">
        <v>2</v>
      </c>
      <c r="J32033" s="1" t="s">
        <v>31</v>
      </c>
      <c r="K32033" s="1" t="s">
        <v>57195</v>
      </c>
      <c r="L32033" s="2">
        <v>18560726005500</v>
      </c>
      <c r="M32033" s="2">
        <f>TRUNC((ExtractedData[[#This Row],[ns1:dt]]/10000000000),0)</f>
        <v>1856</v>
      </c>
      <c r="N32033" s="2">
        <f>TRUNC(((ExtractedData[[#This Row],[ns1:dt]]-ExtractedData[[#This Row],[Year]]*10000000000)/100000000),0)</f>
        <v>7</v>
      </c>
      <c r="O32033" s="2">
        <f>TRUNC(((ExtractedData[[#This Row],[ns1:dt]]-(ExtractedData[[#This Row],[Year]]*10000000000)-ExtractedData[[#This Row],[Month]]*100000000)/1000000),0)</f>
        <v>26</v>
      </c>
      <c r="P32033" s="2">
        <f>TRUNC((ExtractedData[[#This Row],[ns1:dt]]-(ExtractedData[[#This Row],[Year]]*10000000000)-(ExtractedData[[#This Row],[Month]]*100000000)-(ExtractedData[[#This Row],[Date]]*1000000)),0)</f>
        <v>5500</v>
      </c>
      <c r="Q32033" s="1" t="s">
        <v>23864</v>
      </c>
      <c r="R32033" s="1" t="s">
        <v>1406</v>
      </c>
      <c r="S32033" s="1" t="s">
        <v>1407</v>
      </c>
      <c r="T32033" s="1" t="s">
        <v>1408</v>
      </c>
      <c r="U32033" s="1" t="s">
        <v>23865</v>
      </c>
      <c r="V32033" s="1" t="s">
        <v>38</v>
      </c>
      <c r="W32033">
        <v>0</v>
      </c>
      <c r="X32033" s="1" t="s">
        <v>39</v>
      </c>
      <c r="Y32033" s="1" t="s">
        <v>38</v>
      </c>
    </row>
    <row r="32034" spans="1:25" x14ac:dyDescent="0.25">
      <c r="A32034" s="1" t="s">
        <v>56912</v>
      </c>
      <c r="B32034" s="1" t="s">
        <v>25</v>
      </c>
      <c r="C32034">
        <v>20140812</v>
      </c>
      <c r="D32034" s="1" t="s">
        <v>26</v>
      </c>
      <c r="E32034">
        <v>20150506160756</v>
      </c>
      <c r="F32034">
        <v>779</v>
      </c>
      <c r="G32034" s="1" t="s">
        <v>28</v>
      </c>
      <c r="H32034">
        <v>717</v>
      </c>
      <c r="I32034">
        <v>2</v>
      </c>
      <c r="J32034" s="1" t="s">
        <v>31</v>
      </c>
      <c r="K32034" s="1" t="s">
        <v>26174</v>
      </c>
      <c r="L32034" s="2">
        <v>18560903100000</v>
      </c>
      <c r="M32034" s="2">
        <f>TRUNC((ExtractedData[[#This Row],[ns1:dt]]/10000000000),0)</f>
        <v>1856</v>
      </c>
      <c r="N32034" s="2">
        <f>TRUNC(((ExtractedData[[#This Row],[ns1:dt]]-ExtractedData[[#This Row],[Year]]*10000000000)/100000000),0)</f>
        <v>9</v>
      </c>
      <c r="O32034" s="2">
        <f>TRUNC(((ExtractedData[[#This Row],[ns1:dt]]-(ExtractedData[[#This Row],[Year]]*10000000000)-ExtractedData[[#This Row],[Month]]*100000000)/1000000),0)</f>
        <v>3</v>
      </c>
      <c r="P32034" s="2">
        <f>TRUNC((ExtractedData[[#This Row],[ns1:dt]]-(ExtractedData[[#This Row],[Year]]*10000000000)-(ExtractedData[[#This Row],[Month]]*100000000)-(ExtractedData[[#This Row],[Date]]*1000000)),0)</f>
        <v>100000</v>
      </c>
      <c r="Q32034" s="1" t="s">
        <v>26175</v>
      </c>
      <c r="R32034" s="1" t="s">
        <v>3386</v>
      </c>
      <c r="S32034" s="1" t="s">
        <v>3387</v>
      </c>
      <c r="T32034" s="1" t="s">
        <v>1119</v>
      </c>
      <c r="U32034" s="1" t="s">
        <v>26176</v>
      </c>
      <c r="V32034" s="1" t="s">
        <v>38</v>
      </c>
      <c r="W32034">
        <v>0</v>
      </c>
      <c r="X32034" s="1" t="s">
        <v>39</v>
      </c>
      <c r="Y32034" s="1" t="s">
        <v>38</v>
      </c>
    </row>
    <row r="32035" spans="1:25" x14ac:dyDescent="0.25">
      <c r="A32035" s="1" t="s">
        <v>56912</v>
      </c>
      <c r="B32035" s="1" t="s">
        <v>25</v>
      </c>
      <c r="C32035">
        <v>20140812</v>
      </c>
      <c r="D32035" s="1" t="s">
        <v>26</v>
      </c>
      <c r="E32035">
        <v>20150506160756</v>
      </c>
      <c r="F32035">
        <v>779</v>
      </c>
      <c r="G32035" s="1" t="s">
        <v>28</v>
      </c>
      <c r="H32035">
        <v>221</v>
      </c>
      <c r="I32035">
        <v>2</v>
      </c>
      <c r="J32035" s="1" t="s">
        <v>31</v>
      </c>
      <c r="K32035" s="1" t="s">
        <v>57196</v>
      </c>
      <c r="L32035" s="2">
        <v>18570418195000</v>
      </c>
      <c r="M32035" s="2">
        <f>TRUNC((ExtractedData[[#This Row],[ns1:dt]]/10000000000),0)</f>
        <v>1857</v>
      </c>
      <c r="N32035" s="2">
        <f>TRUNC(((ExtractedData[[#This Row],[ns1:dt]]-ExtractedData[[#This Row],[Year]]*10000000000)/100000000),0)</f>
        <v>4</v>
      </c>
      <c r="O32035" s="2">
        <f>TRUNC(((ExtractedData[[#This Row],[ns1:dt]]-(ExtractedData[[#This Row],[Year]]*10000000000)-ExtractedData[[#This Row],[Month]]*100000000)/1000000),0)</f>
        <v>18</v>
      </c>
      <c r="P32035" s="2">
        <f>TRUNC((ExtractedData[[#This Row],[ns1:dt]]-(ExtractedData[[#This Row],[Year]]*10000000000)-(ExtractedData[[#This Row],[Month]]*100000000)-(ExtractedData[[#This Row],[Date]]*1000000)),0)</f>
        <v>195000</v>
      </c>
      <c r="Q32035" s="1" t="s">
        <v>11219</v>
      </c>
      <c r="R32035" s="1" t="s">
        <v>1483</v>
      </c>
      <c r="S32035" s="1" t="s">
        <v>32146</v>
      </c>
      <c r="T32035" s="1" t="s">
        <v>57197</v>
      </c>
      <c r="U32035" s="1" t="s">
        <v>57198</v>
      </c>
      <c r="V32035" s="1" t="s">
        <v>38</v>
      </c>
      <c r="W32035">
        <v>0</v>
      </c>
      <c r="X32035" s="1" t="s">
        <v>39</v>
      </c>
      <c r="Y32035" s="1" t="s">
        <v>38</v>
      </c>
    </row>
    <row r="32036" spans="1:25" x14ac:dyDescent="0.25">
      <c r="A32036" s="1" t="s">
        <v>56912</v>
      </c>
      <c r="B32036" s="1" t="s">
        <v>25</v>
      </c>
      <c r="C32036">
        <v>20140812</v>
      </c>
      <c r="D32036" s="1" t="s">
        <v>26</v>
      </c>
      <c r="E32036">
        <v>20150506160756</v>
      </c>
      <c r="F32036">
        <v>779</v>
      </c>
      <c r="G32036" s="1" t="s">
        <v>28</v>
      </c>
      <c r="H32036">
        <v>461</v>
      </c>
      <c r="I32036">
        <v>2</v>
      </c>
      <c r="J32036" s="1" t="s">
        <v>31</v>
      </c>
      <c r="K32036" s="1" t="s">
        <v>49978</v>
      </c>
      <c r="L32036" s="2">
        <v>18590111030000</v>
      </c>
      <c r="M32036" s="2">
        <f>TRUNC((ExtractedData[[#This Row],[ns1:dt]]/10000000000),0)</f>
        <v>1859</v>
      </c>
      <c r="N32036" s="2">
        <f>TRUNC(((ExtractedData[[#This Row],[ns1:dt]]-ExtractedData[[#This Row],[Year]]*10000000000)/100000000),0)</f>
        <v>1</v>
      </c>
      <c r="O32036" s="2">
        <f>TRUNC(((ExtractedData[[#This Row],[ns1:dt]]-(ExtractedData[[#This Row],[Year]]*10000000000)-ExtractedData[[#This Row],[Month]]*100000000)/1000000),0)</f>
        <v>11</v>
      </c>
      <c r="P32036" s="2">
        <f>TRUNC((ExtractedData[[#This Row],[ns1:dt]]-(ExtractedData[[#This Row],[Year]]*10000000000)-(ExtractedData[[#This Row],[Month]]*100000000)-(ExtractedData[[#This Row],[Date]]*1000000)),0)</f>
        <v>30000</v>
      </c>
      <c r="Q32036" s="1" t="s">
        <v>49979</v>
      </c>
      <c r="R32036" s="1" t="s">
        <v>5707</v>
      </c>
      <c r="S32036" s="1" t="s">
        <v>5708</v>
      </c>
      <c r="T32036" s="1" t="s">
        <v>5709</v>
      </c>
      <c r="U32036" s="1" t="s">
        <v>49980</v>
      </c>
      <c r="V32036" s="1" t="s">
        <v>38</v>
      </c>
      <c r="W32036">
        <v>0</v>
      </c>
      <c r="X32036" s="1" t="s">
        <v>39</v>
      </c>
      <c r="Y32036" s="1" t="s">
        <v>40</v>
      </c>
    </row>
    <row r="32037" spans="1:25" x14ac:dyDescent="0.25">
      <c r="A32037" s="1" t="s">
        <v>56912</v>
      </c>
      <c r="B32037" s="1" t="s">
        <v>25</v>
      </c>
      <c r="C32037">
        <v>20140812</v>
      </c>
      <c r="D32037" s="1" t="s">
        <v>26</v>
      </c>
      <c r="E32037">
        <v>20150506160756</v>
      </c>
      <c r="F32037">
        <v>779</v>
      </c>
      <c r="G32037" s="1" t="s">
        <v>28</v>
      </c>
      <c r="H32037">
        <v>270</v>
      </c>
      <c r="I32037">
        <v>2</v>
      </c>
      <c r="J32037" s="1" t="s">
        <v>31</v>
      </c>
      <c r="K32037" s="1" t="s">
        <v>57199</v>
      </c>
      <c r="L32037" s="2">
        <v>18600403130000</v>
      </c>
      <c r="M32037" s="2">
        <f>TRUNC((ExtractedData[[#This Row],[ns1:dt]]/10000000000),0)</f>
        <v>1860</v>
      </c>
      <c r="N32037" s="2">
        <f>TRUNC(((ExtractedData[[#This Row],[ns1:dt]]-ExtractedData[[#This Row],[Year]]*10000000000)/100000000),0)</f>
        <v>4</v>
      </c>
      <c r="O32037" s="2">
        <f>TRUNC(((ExtractedData[[#This Row],[ns1:dt]]-(ExtractedData[[#This Row],[Year]]*10000000000)-ExtractedData[[#This Row],[Month]]*100000000)/1000000),0)</f>
        <v>3</v>
      </c>
      <c r="P32037" s="2">
        <f>TRUNC((ExtractedData[[#This Row],[ns1:dt]]-(ExtractedData[[#This Row],[Year]]*10000000000)-(ExtractedData[[#This Row],[Month]]*100000000)-(ExtractedData[[#This Row],[Date]]*1000000)),0)</f>
        <v>130000</v>
      </c>
      <c r="Q32037" s="1" t="s">
        <v>57200</v>
      </c>
      <c r="R32037" s="1" t="s">
        <v>4628</v>
      </c>
      <c r="S32037" s="1" t="s">
        <v>4629</v>
      </c>
      <c r="T32037" s="1" t="s">
        <v>4630</v>
      </c>
      <c r="U32037" s="1" t="s">
        <v>57201</v>
      </c>
      <c r="V32037" s="1" t="s">
        <v>38</v>
      </c>
      <c r="W32037">
        <v>0</v>
      </c>
      <c r="X32037" s="1" t="s">
        <v>39</v>
      </c>
      <c r="Y32037" s="1" t="s">
        <v>40</v>
      </c>
    </row>
    <row r="32038" spans="1:25" x14ac:dyDescent="0.25">
      <c r="A32038" s="1" t="s">
        <v>56912</v>
      </c>
      <c r="B32038" s="1" t="s">
        <v>25</v>
      </c>
      <c r="C32038">
        <v>20140812</v>
      </c>
      <c r="D32038" s="1" t="s">
        <v>26</v>
      </c>
      <c r="E32038">
        <v>20150506160756</v>
      </c>
      <c r="F32038">
        <v>779</v>
      </c>
      <c r="G32038" s="1" t="s">
        <v>28</v>
      </c>
      <c r="H32038">
        <v>454</v>
      </c>
      <c r="I32038">
        <v>2</v>
      </c>
      <c r="J32038" s="1" t="s">
        <v>31</v>
      </c>
      <c r="K32038" s="1" t="s">
        <v>26179</v>
      </c>
      <c r="L32038" s="2">
        <v>18600807054900</v>
      </c>
      <c r="M32038" s="2">
        <f>TRUNC((ExtractedData[[#This Row],[ns1:dt]]/10000000000),0)</f>
        <v>1860</v>
      </c>
      <c r="N32038" s="2">
        <f>TRUNC(((ExtractedData[[#This Row],[ns1:dt]]-ExtractedData[[#This Row],[Year]]*10000000000)/100000000),0)</f>
        <v>8</v>
      </c>
      <c r="O32038" s="2">
        <f>TRUNC(((ExtractedData[[#This Row],[ns1:dt]]-(ExtractedData[[#This Row],[Year]]*10000000000)-ExtractedData[[#This Row],[Month]]*100000000)/1000000),0)</f>
        <v>7</v>
      </c>
      <c r="P32038" s="2">
        <f>TRUNC((ExtractedData[[#This Row],[ns1:dt]]-(ExtractedData[[#This Row],[Year]]*10000000000)-(ExtractedData[[#This Row],[Month]]*100000000)-(ExtractedData[[#This Row],[Date]]*1000000)),0)</f>
        <v>54900</v>
      </c>
      <c r="Q32038" s="1" t="s">
        <v>93</v>
      </c>
      <c r="R32038" s="1" t="s">
        <v>49</v>
      </c>
      <c r="S32038" s="1" t="s">
        <v>4016</v>
      </c>
      <c r="T32038" s="1" t="s">
        <v>6613</v>
      </c>
      <c r="U32038" s="1" t="s">
        <v>11056</v>
      </c>
      <c r="V32038" s="1" t="s">
        <v>38</v>
      </c>
      <c r="W32038">
        <v>0</v>
      </c>
      <c r="X32038" s="1" t="s">
        <v>39</v>
      </c>
      <c r="Y32038" s="1" t="s">
        <v>38</v>
      </c>
    </row>
    <row r="32039" spans="1:25" x14ac:dyDescent="0.25">
      <c r="A32039" s="1" t="s">
        <v>56912</v>
      </c>
      <c r="B32039" s="1" t="s">
        <v>25</v>
      </c>
      <c r="C32039">
        <v>20140812</v>
      </c>
      <c r="D32039" s="1" t="s">
        <v>26</v>
      </c>
      <c r="E32039">
        <v>20150506160756</v>
      </c>
      <c r="F32039">
        <v>779</v>
      </c>
      <c r="G32039" s="1" t="s">
        <v>28</v>
      </c>
      <c r="H32039">
        <v>707</v>
      </c>
      <c r="I32039">
        <v>2</v>
      </c>
      <c r="J32039" s="1" t="s">
        <v>31</v>
      </c>
      <c r="K32039" s="1" t="s">
        <v>50005</v>
      </c>
      <c r="L32039" s="2">
        <v>18610225231500</v>
      </c>
      <c r="M32039" s="2">
        <f>TRUNC((ExtractedData[[#This Row],[ns1:dt]]/10000000000),0)</f>
        <v>1861</v>
      </c>
      <c r="N32039" s="2">
        <f>TRUNC(((ExtractedData[[#This Row],[ns1:dt]]-ExtractedData[[#This Row],[Year]]*10000000000)/100000000),0)</f>
        <v>2</v>
      </c>
      <c r="O32039" s="2">
        <f>TRUNC(((ExtractedData[[#This Row],[ns1:dt]]-(ExtractedData[[#This Row],[Year]]*10000000000)-ExtractedData[[#This Row],[Month]]*100000000)/1000000),0)</f>
        <v>25</v>
      </c>
      <c r="P32039" s="2">
        <f>TRUNC((ExtractedData[[#This Row],[ns1:dt]]-(ExtractedData[[#This Row],[Year]]*10000000000)-(ExtractedData[[#This Row],[Month]]*100000000)-(ExtractedData[[#This Row],[Date]]*1000000)),0)</f>
        <v>231500</v>
      </c>
      <c r="Q32039" s="1" t="s">
        <v>50006</v>
      </c>
      <c r="R32039" s="1" t="s">
        <v>50007</v>
      </c>
      <c r="S32039" s="1" t="s">
        <v>50008</v>
      </c>
      <c r="T32039" s="1" t="s">
        <v>50009</v>
      </c>
      <c r="U32039" s="1" t="s">
        <v>50010</v>
      </c>
      <c r="V32039" s="1" t="s">
        <v>38</v>
      </c>
      <c r="W32039">
        <v>0</v>
      </c>
      <c r="X32039" s="1" t="s">
        <v>39</v>
      </c>
      <c r="Y32039" s="1" t="s">
        <v>147</v>
      </c>
    </row>
    <row r="32040" spans="1:25" x14ac:dyDescent="0.25">
      <c r="A32040" s="1" t="s">
        <v>56912</v>
      </c>
      <c r="B32040" s="1" t="s">
        <v>25</v>
      </c>
      <c r="C32040">
        <v>20140812</v>
      </c>
      <c r="D32040" s="1" t="s">
        <v>26</v>
      </c>
      <c r="E32040">
        <v>20150506160756</v>
      </c>
      <c r="F32040">
        <v>779</v>
      </c>
      <c r="G32040" s="1" t="s">
        <v>28</v>
      </c>
      <c r="H32040">
        <v>99</v>
      </c>
      <c r="I32040">
        <v>2</v>
      </c>
      <c r="J32040" s="1" t="s">
        <v>31</v>
      </c>
      <c r="K32040" s="1" t="s">
        <v>21099</v>
      </c>
      <c r="L32040" s="2">
        <v>18631009183000</v>
      </c>
      <c r="M32040" s="2">
        <f>TRUNC((ExtractedData[[#This Row],[ns1:dt]]/10000000000),0)</f>
        <v>1863</v>
      </c>
      <c r="N32040" s="2">
        <f>TRUNC(((ExtractedData[[#This Row],[ns1:dt]]-ExtractedData[[#This Row],[Year]]*10000000000)/100000000),0)</f>
        <v>10</v>
      </c>
      <c r="O32040" s="2">
        <f>TRUNC(((ExtractedData[[#This Row],[ns1:dt]]-(ExtractedData[[#This Row],[Year]]*10000000000)-ExtractedData[[#This Row],[Month]]*100000000)/1000000),0)</f>
        <v>9</v>
      </c>
      <c r="P32040" s="2">
        <f>TRUNC((ExtractedData[[#This Row],[ns1:dt]]-(ExtractedData[[#This Row],[Year]]*10000000000)-(ExtractedData[[#This Row],[Month]]*100000000)-(ExtractedData[[#This Row],[Date]]*1000000)),0)</f>
        <v>183000</v>
      </c>
      <c r="Q32040" s="1" t="s">
        <v>21100</v>
      </c>
      <c r="R32040" s="1" t="s">
        <v>21101</v>
      </c>
      <c r="S32040" s="1" t="s">
        <v>21102</v>
      </c>
      <c r="T32040" s="1" t="s">
        <v>21103</v>
      </c>
      <c r="U32040" s="1" t="s">
        <v>21104</v>
      </c>
      <c r="V32040" s="1" t="s">
        <v>38</v>
      </c>
      <c r="W32040">
        <v>0</v>
      </c>
      <c r="X32040" s="1" t="s">
        <v>39</v>
      </c>
      <c r="Y32040" s="1" t="s">
        <v>40</v>
      </c>
    </row>
    <row r="32041" spans="1:25" x14ac:dyDescent="0.25">
      <c r="A32041" s="1" t="s">
        <v>56912</v>
      </c>
      <c r="B32041" s="1" t="s">
        <v>25</v>
      </c>
      <c r="C32041">
        <v>20140812</v>
      </c>
      <c r="D32041" s="1" t="s">
        <v>26</v>
      </c>
      <c r="E32041">
        <v>20150506160756</v>
      </c>
      <c r="F32041">
        <v>779</v>
      </c>
      <c r="G32041" s="1" t="s">
        <v>28</v>
      </c>
      <c r="H32041">
        <v>658</v>
      </c>
      <c r="I32041">
        <v>2</v>
      </c>
      <c r="J32041" s="1" t="s">
        <v>31</v>
      </c>
      <c r="K32041" s="1" t="s">
        <v>21107</v>
      </c>
      <c r="L32041" s="2">
        <v>18631216210000</v>
      </c>
      <c r="M32041" s="2">
        <f>TRUNC((ExtractedData[[#This Row],[ns1:dt]]/10000000000),0)</f>
        <v>1863</v>
      </c>
      <c r="N32041" s="2">
        <f>TRUNC(((ExtractedData[[#This Row],[ns1:dt]]-ExtractedData[[#This Row],[Year]]*10000000000)/100000000),0)</f>
        <v>12</v>
      </c>
      <c r="O32041" s="2">
        <f>TRUNC(((ExtractedData[[#This Row],[ns1:dt]]-(ExtractedData[[#This Row],[Year]]*10000000000)-ExtractedData[[#This Row],[Month]]*100000000)/1000000),0)</f>
        <v>16</v>
      </c>
      <c r="P32041" s="2">
        <f>TRUNC((ExtractedData[[#This Row],[ns1:dt]]-(ExtractedData[[#This Row],[Year]]*10000000000)-(ExtractedData[[#This Row],[Month]]*100000000)-(ExtractedData[[#This Row],[Date]]*1000000)),0)</f>
        <v>210000</v>
      </c>
      <c r="Q32041" s="1" t="s">
        <v>21108</v>
      </c>
      <c r="R32041" s="1" t="s">
        <v>1568</v>
      </c>
      <c r="S32041" s="1" t="s">
        <v>1569</v>
      </c>
      <c r="T32041" s="1" t="s">
        <v>1570</v>
      </c>
      <c r="U32041" s="1" t="s">
        <v>21109</v>
      </c>
      <c r="V32041" s="1" t="s">
        <v>38</v>
      </c>
      <c r="W32041">
        <v>0</v>
      </c>
      <c r="X32041" s="1" t="s">
        <v>39</v>
      </c>
      <c r="Y32041" s="1" t="s">
        <v>40</v>
      </c>
    </row>
    <row r="32042" spans="1:25" x14ac:dyDescent="0.25">
      <c r="A32042" s="1" t="s">
        <v>56912</v>
      </c>
      <c r="B32042" s="1" t="s">
        <v>25</v>
      </c>
      <c r="C32042">
        <v>20140812</v>
      </c>
      <c r="D32042" s="1" t="s">
        <v>26</v>
      </c>
      <c r="E32042">
        <v>20150506160756</v>
      </c>
      <c r="F32042">
        <v>779</v>
      </c>
      <c r="G32042" s="1" t="s">
        <v>28</v>
      </c>
      <c r="H32042">
        <v>743</v>
      </c>
      <c r="I32042">
        <v>2</v>
      </c>
      <c r="J32042" s="1" t="s">
        <v>31</v>
      </c>
      <c r="K32042" s="1" t="s">
        <v>18861</v>
      </c>
      <c r="L32042" s="2">
        <v>18650515110000</v>
      </c>
      <c r="M32042" s="2">
        <f>TRUNC((ExtractedData[[#This Row],[ns1:dt]]/10000000000),0)</f>
        <v>1865</v>
      </c>
      <c r="N32042" s="2">
        <f>TRUNC(((ExtractedData[[#This Row],[ns1:dt]]-ExtractedData[[#This Row],[Year]]*10000000000)/100000000),0)</f>
        <v>5</v>
      </c>
      <c r="O32042" s="2">
        <f>TRUNC(((ExtractedData[[#This Row],[ns1:dt]]-(ExtractedData[[#This Row],[Year]]*10000000000)-ExtractedData[[#This Row],[Month]]*100000000)/1000000),0)</f>
        <v>15</v>
      </c>
      <c r="P32042" s="2">
        <f>TRUNC((ExtractedData[[#This Row],[ns1:dt]]-(ExtractedData[[#This Row],[Year]]*10000000000)-(ExtractedData[[#This Row],[Month]]*100000000)-(ExtractedData[[#This Row],[Date]]*1000000)),0)</f>
        <v>110000</v>
      </c>
      <c r="Q32042" s="1" t="s">
        <v>18862</v>
      </c>
      <c r="R32042" s="1" t="s">
        <v>5707</v>
      </c>
      <c r="S32042" s="1" t="s">
        <v>5708</v>
      </c>
      <c r="T32042" s="1" t="s">
        <v>5709</v>
      </c>
      <c r="U32042" s="1" t="s">
        <v>18863</v>
      </c>
      <c r="V32042" s="1" t="s">
        <v>38</v>
      </c>
      <c r="W32042">
        <v>0</v>
      </c>
      <c r="X32042" s="1" t="s">
        <v>39</v>
      </c>
      <c r="Y32042" s="1" t="s">
        <v>40</v>
      </c>
    </row>
    <row r="32043" spans="1:25" x14ac:dyDescent="0.25">
      <c r="A32043" s="1" t="s">
        <v>56912</v>
      </c>
      <c r="B32043" s="1" t="s">
        <v>25</v>
      </c>
      <c r="C32043">
        <v>20140812</v>
      </c>
      <c r="D32043" s="1" t="s">
        <v>26</v>
      </c>
      <c r="E32043">
        <v>20150506160756</v>
      </c>
      <c r="F32043">
        <v>779</v>
      </c>
      <c r="G32043" s="1" t="s">
        <v>28</v>
      </c>
      <c r="H32043">
        <v>422</v>
      </c>
      <c r="I32043">
        <v>2</v>
      </c>
      <c r="J32043" s="1" t="s">
        <v>31</v>
      </c>
      <c r="K32043" s="1" t="s">
        <v>57202</v>
      </c>
      <c r="L32043" s="2">
        <v>18651230220000</v>
      </c>
      <c r="M32043" s="2">
        <f>TRUNC((ExtractedData[[#This Row],[ns1:dt]]/10000000000),0)</f>
        <v>1865</v>
      </c>
      <c r="N32043" s="2">
        <f>TRUNC(((ExtractedData[[#This Row],[ns1:dt]]-ExtractedData[[#This Row],[Year]]*10000000000)/100000000),0)</f>
        <v>12</v>
      </c>
      <c r="O32043" s="2">
        <f>TRUNC(((ExtractedData[[#This Row],[ns1:dt]]-(ExtractedData[[#This Row],[Year]]*10000000000)-ExtractedData[[#This Row],[Month]]*100000000)/1000000),0)</f>
        <v>30</v>
      </c>
      <c r="P32043" s="2">
        <f>TRUNC((ExtractedData[[#This Row],[ns1:dt]]-(ExtractedData[[#This Row],[Year]]*10000000000)-(ExtractedData[[#This Row],[Month]]*100000000)-(ExtractedData[[#This Row],[Date]]*1000000)),0)</f>
        <v>220000</v>
      </c>
      <c r="Q32043" s="1" t="s">
        <v>57203</v>
      </c>
      <c r="R32043" s="1" t="s">
        <v>4650</v>
      </c>
      <c r="S32043" s="1" t="s">
        <v>4651</v>
      </c>
      <c r="T32043" s="1" t="s">
        <v>4652</v>
      </c>
      <c r="U32043" s="1" t="s">
        <v>57204</v>
      </c>
      <c r="V32043" s="1" t="s">
        <v>38</v>
      </c>
      <c r="W32043">
        <v>0</v>
      </c>
      <c r="X32043" s="1" t="s">
        <v>39</v>
      </c>
      <c r="Y32043" s="1" t="s">
        <v>38</v>
      </c>
    </row>
    <row r="32044" spans="1:25" x14ac:dyDescent="0.25">
      <c r="A32044" s="1" t="s">
        <v>56912</v>
      </c>
      <c r="B32044" s="1" t="s">
        <v>25</v>
      </c>
      <c r="C32044">
        <v>20140812</v>
      </c>
      <c r="D32044" s="1" t="s">
        <v>26</v>
      </c>
      <c r="E32044">
        <v>20150506160756</v>
      </c>
      <c r="F32044">
        <v>779</v>
      </c>
      <c r="G32044" s="1" t="s">
        <v>28</v>
      </c>
      <c r="H32044">
        <v>704</v>
      </c>
      <c r="I32044">
        <v>2</v>
      </c>
      <c r="J32044" s="1" t="s">
        <v>31</v>
      </c>
      <c r="K32044" s="1" t="s">
        <v>57205</v>
      </c>
      <c r="L32044" s="2">
        <v>18660406040000</v>
      </c>
      <c r="M32044" s="2">
        <f>TRUNC((ExtractedData[[#This Row],[ns1:dt]]/10000000000),0)</f>
        <v>1866</v>
      </c>
      <c r="N32044" s="2">
        <f>TRUNC(((ExtractedData[[#This Row],[ns1:dt]]-ExtractedData[[#This Row],[Year]]*10000000000)/100000000),0)</f>
        <v>4</v>
      </c>
      <c r="O32044" s="2">
        <f>TRUNC(((ExtractedData[[#This Row],[ns1:dt]]-(ExtractedData[[#This Row],[Year]]*10000000000)-ExtractedData[[#This Row],[Month]]*100000000)/1000000),0)</f>
        <v>6</v>
      </c>
      <c r="P32044" s="2">
        <f>TRUNC((ExtractedData[[#This Row],[ns1:dt]]-(ExtractedData[[#This Row],[Year]]*10000000000)-(ExtractedData[[#This Row],[Month]]*100000000)-(ExtractedData[[#This Row],[Date]]*1000000)),0)</f>
        <v>40000</v>
      </c>
      <c r="Q32044" s="1" t="s">
        <v>57206</v>
      </c>
      <c r="R32044" s="1" t="s">
        <v>82</v>
      </c>
      <c r="S32044" s="1" t="s">
        <v>83</v>
      </c>
      <c r="T32044" s="1" t="s">
        <v>84</v>
      </c>
      <c r="U32044" s="1" t="s">
        <v>57207</v>
      </c>
      <c r="V32044" s="1" t="s">
        <v>38</v>
      </c>
      <c r="W32044">
        <v>0</v>
      </c>
      <c r="X32044" s="1" t="s">
        <v>39</v>
      </c>
      <c r="Y32044" s="1" t="s">
        <v>38</v>
      </c>
    </row>
    <row r="32045" spans="1:25" x14ac:dyDescent="0.25">
      <c r="A32045" s="1" t="s">
        <v>56912</v>
      </c>
      <c r="B32045" s="1" t="s">
        <v>25</v>
      </c>
      <c r="C32045">
        <v>20140812</v>
      </c>
      <c r="D32045" s="1" t="s">
        <v>26</v>
      </c>
      <c r="E32045">
        <v>20150506160756</v>
      </c>
      <c r="F32045">
        <v>779</v>
      </c>
      <c r="G32045" s="1" t="s">
        <v>28</v>
      </c>
      <c r="H32045">
        <v>410</v>
      </c>
      <c r="I32045">
        <v>2</v>
      </c>
      <c r="J32045" s="1" t="s">
        <v>31</v>
      </c>
      <c r="K32045" s="1" t="s">
        <v>17686</v>
      </c>
      <c r="L32045" s="2">
        <v>18661204055800</v>
      </c>
      <c r="M32045" s="2">
        <f>TRUNC((ExtractedData[[#This Row],[ns1:dt]]/10000000000),0)</f>
        <v>1866</v>
      </c>
      <c r="N32045" s="2">
        <f>TRUNC(((ExtractedData[[#This Row],[ns1:dt]]-ExtractedData[[#This Row],[Year]]*10000000000)/100000000),0)</f>
        <v>12</v>
      </c>
      <c r="O32045" s="2">
        <f>TRUNC(((ExtractedData[[#This Row],[ns1:dt]]-(ExtractedData[[#This Row],[Year]]*10000000000)-ExtractedData[[#This Row],[Month]]*100000000)/1000000),0)</f>
        <v>4</v>
      </c>
      <c r="P32045" s="2">
        <f>TRUNC((ExtractedData[[#This Row],[ns1:dt]]-(ExtractedData[[#This Row],[Year]]*10000000000)-(ExtractedData[[#This Row],[Month]]*100000000)-(ExtractedData[[#This Row],[Date]]*1000000)),0)</f>
        <v>55800</v>
      </c>
      <c r="Q32045" s="1" t="s">
        <v>17687</v>
      </c>
      <c r="R32045" s="1" t="s">
        <v>1554</v>
      </c>
      <c r="S32045" s="1" t="s">
        <v>5786</v>
      </c>
      <c r="T32045" s="1" t="s">
        <v>5787</v>
      </c>
      <c r="U32045" s="1" t="s">
        <v>17688</v>
      </c>
      <c r="V32045" s="1" t="s">
        <v>38</v>
      </c>
      <c r="W32045">
        <v>0</v>
      </c>
      <c r="X32045" s="1" t="s">
        <v>39</v>
      </c>
      <c r="Y32045" s="1" t="s">
        <v>38</v>
      </c>
    </row>
    <row r="32046" spans="1:25" x14ac:dyDescent="0.25">
      <c r="A32046" s="1" t="s">
        <v>56912</v>
      </c>
      <c r="B32046" s="1" t="s">
        <v>25</v>
      </c>
      <c r="C32046">
        <v>20140812</v>
      </c>
      <c r="D32046" s="1" t="s">
        <v>26</v>
      </c>
      <c r="E32046">
        <v>20150506160756</v>
      </c>
      <c r="F32046">
        <v>779</v>
      </c>
      <c r="G32046" s="1" t="s">
        <v>28</v>
      </c>
      <c r="H32046">
        <v>32</v>
      </c>
      <c r="I32046">
        <v>2</v>
      </c>
      <c r="J32046" s="1" t="s">
        <v>31</v>
      </c>
      <c r="K32046" s="1" t="s">
        <v>57208</v>
      </c>
      <c r="L32046" s="2">
        <v>18680410003000</v>
      </c>
      <c r="M32046" s="2">
        <f>TRUNC((ExtractedData[[#This Row],[ns1:dt]]/10000000000),0)</f>
        <v>1868</v>
      </c>
      <c r="N32046" s="2">
        <f>TRUNC(((ExtractedData[[#This Row],[ns1:dt]]-ExtractedData[[#This Row],[Year]]*10000000000)/100000000),0)</f>
        <v>4</v>
      </c>
      <c r="O32046" s="2">
        <f>TRUNC(((ExtractedData[[#This Row],[ns1:dt]]-(ExtractedData[[#This Row],[Year]]*10000000000)-ExtractedData[[#This Row],[Month]]*100000000)/1000000),0)</f>
        <v>10</v>
      </c>
      <c r="P32046" s="2">
        <f>TRUNC((ExtractedData[[#This Row],[ns1:dt]]-(ExtractedData[[#This Row],[Year]]*10000000000)-(ExtractedData[[#This Row],[Month]]*100000000)-(ExtractedData[[#This Row],[Date]]*1000000)),0)</f>
        <v>3000</v>
      </c>
      <c r="Q32046" s="1" t="s">
        <v>93</v>
      </c>
      <c r="R32046" s="1" t="s">
        <v>49</v>
      </c>
      <c r="S32046" s="1" t="s">
        <v>50</v>
      </c>
      <c r="T32046" s="1" t="s">
        <v>51</v>
      </c>
      <c r="U32046" s="1" t="s">
        <v>94</v>
      </c>
      <c r="V32046" s="1" t="s">
        <v>38</v>
      </c>
      <c r="W32046">
        <v>0</v>
      </c>
      <c r="X32046" s="1" t="s">
        <v>39</v>
      </c>
      <c r="Y32046" s="1" t="s">
        <v>38</v>
      </c>
    </row>
    <row r="32047" spans="1:25" x14ac:dyDescent="0.25">
      <c r="A32047" s="1" t="s">
        <v>56912</v>
      </c>
      <c r="B32047" s="1" t="s">
        <v>25</v>
      </c>
      <c r="C32047">
        <v>20140812</v>
      </c>
      <c r="D32047" s="1" t="s">
        <v>26</v>
      </c>
      <c r="E32047">
        <v>20150506160756</v>
      </c>
      <c r="F32047">
        <v>779</v>
      </c>
      <c r="G32047" s="1" t="s">
        <v>28</v>
      </c>
      <c r="H32047">
        <v>742</v>
      </c>
      <c r="I32047">
        <v>2</v>
      </c>
      <c r="J32047" s="1" t="s">
        <v>31</v>
      </c>
      <c r="K32047" s="1" t="s">
        <v>57209</v>
      </c>
      <c r="L32047" s="2">
        <v>18680918083000</v>
      </c>
      <c r="M32047" s="2">
        <f>TRUNC((ExtractedData[[#This Row],[ns1:dt]]/10000000000),0)</f>
        <v>1868</v>
      </c>
      <c r="N32047" s="2">
        <f>TRUNC(((ExtractedData[[#This Row],[ns1:dt]]-ExtractedData[[#This Row],[Year]]*10000000000)/100000000),0)</f>
        <v>9</v>
      </c>
      <c r="O32047" s="2">
        <f>TRUNC(((ExtractedData[[#This Row],[ns1:dt]]-(ExtractedData[[#This Row],[Year]]*10000000000)-ExtractedData[[#This Row],[Month]]*100000000)/1000000),0)</f>
        <v>18</v>
      </c>
      <c r="P32047" s="2">
        <f>TRUNC((ExtractedData[[#This Row],[ns1:dt]]-(ExtractedData[[#This Row],[Year]]*10000000000)-(ExtractedData[[#This Row],[Month]]*100000000)-(ExtractedData[[#This Row],[Date]]*1000000)),0)</f>
        <v>83000</v>
      </c>
      <c r="Q32047" s="1" t="s">
        <v>23647</v>
      </c>
      <c r="R32047" s="1" t="s">
        <v>7638</v>
      </c>
      <c r="S32047" s="1" t="s">
        <v>18305</v>
      </c>
      <c r="T32047" s="1" t="s">
        <v>57210</v>
      </c>
      <c r="U32047" s="1" t="s">
        <v>57211</v>
      </c>
      <c r="V32047" s="1" t="s">
        <v>38</v>
      </c>
      <c r="W32047">
        <v>0</v>
      </c>
      <c r="X32047" s="1" t="s">
        <v>39</v>
      </c>
      <c r="Y32047" s="1" t="s">
        <v>40</v>
      </c>
    </row>
    <row r="32048" spans="1:25" x14ac:dyDescent="0.25">
      <c r="A32048" s="1" t="s">
        <v>56912</v>
      </c>
      <c r="B32048" s="1" t="s">
        <v>25</v>
      </c>
      <c r="C32048">
        <v>20140812</v>
      </c>
      <c r="D32048" s="1" t="s">
        <v>26</v>
      </c>
      <c r="E32048">
        <v>20150506160756</v>
      </c>
      <c r="F32048">
        <v>779</v>
      </c>
      <c r="G32048" s="1" t="s">
        <v>28</v>
      </c>
      <c r="H32048">
        <v>504</v>
      </c>
      <c r="I32048">
        <v>2</v>
      </c>
      <c r="J32048" s="1" t="s">
        <v>31</v>
      </c>
      <c r="K32048" s="1" t="s">
        <v>26195</v>
      </c>
      <c r="L32048" s="2">
        <v>18690823040000</v>
      </c>
      <c r="M32048" s="2">
        <f>TRUNC((ExtractedData[[#This Row],[ns1:dt]]/10000000000),0)</f>
        <v>1869</v>
      </c>
      <c r="N32048" s="2">
        <f>TRUNC(((ExtractedData[[#This Row],[ns1:dt]]-ExtractedData[[#This Row],[Year]]*10000000000)/100000000),0)</f>
        <v>8</v>
      </c>
      <c r="O32048" s="2">
        <f>TRUNC(((ExtractedData[[#This Row],[ns1:dt]]-(ExtractedData[[#This Row],[Year]]*10000000000)-ExtractedData[[#This Row],[Month]]*100000000)/1000000),0)</f>
        <v>23</v>
      </c>
      <c r="P32048" s="2">
        <f>TRUNC((ExtractedData[[#This Row],[ns1:dt]]-(ExtractedData[[#This Row],[Year]]*10000000000)-(ExtractedData[[#This Row],[Month]]*100000000)-(ExtractedData[[#This Row],[Date]]*1000000)),0)</f>
        <v>40000</v>
      </c>
      <c r="Q32048" s="1" t="s">
        <v>24077</v>
      </c>
      <c r="R32048" s="1" t="s">
        <v>24078</v>
      </c>
      <c r="S32048" s="1" t="s">
        <v>15182</v>
      </c>
      <c r="T32048" s="1" t="s">
        <v>24079</v>
      </c>
      <c r="U32048" s="1" t="s">
        <v>24080</v>
      </c>
      <c r="V32048" s="1" t="s">
        <v>38</v>
      </c>
      <c r="W32048">
        <v>0</v>
      </c>
      <c r="X32048" s="1" t="s">
        <v>39</v>
      </c>
      <c r="Y32048" s="1" t="s">
        <v>38</v>
      </c>
    </row>
    <row r="32049" spans="1:25" x14ac:dyDescent="0.25">
      <c r="A32049" s="1" t="s">
        <v>56912</v>
      </c>
      <c r="B32049" s="1" t="s">
        <v>25</v>
      </c>
      <c r="C32049">
        <v>20140812</v>
      </c>
      <c r="D32049" s="1" t="s">
        <v>26</v>
      </c>
      <c r="E32049">
        <v>20150506160756</v>
      </c>
      <c r="F32049">
        <v>779</v>
      </c>
      <c r="G32049" s="1" t="s">
        <v>28</v>
      </c>
      <c r="H32049">
        <v>163</v>
      </c>
      <c r="I32049">
        <v>2</v>
      </c>
      <c r="J32049" s="1" t="s">
        <v>31</v>
      </c>
      <c r="K32049" s="1" t="s">
        <v>57212</v>
      </c>
      <c r="L32049" s="2">
        <v>18700628044500</v>
      </c>
      <c r="M32049" s="2">
        <f>TRUNC((ExtractedData[[#This Row],[ns1:dt]]/10000000000),0)</f>
        <v>1870</v>
      </c>
      <c r="N32049" s="2">
        <f>TRUNC(((ExtractedData[[#This Row],[ns1:dt]]-ExtractedData[[#This Row],[Year]]*10000000000)/100000000),0)</f>
        <v>6</v>
      </c>
      <c r="O32049" s="2">
        <f>TRUNC(((ExtractedData[[#This Row],[ns1:dt]]-(ExtractedData[[#This Row],[Year]]*10000000000)-ExtractedData[[#This Row],[Month]]*100000000)/1000000),0)</f>
        <v>28</v>
      </c>
      <c r="P32049" s="2">
        <f>TRUNC((ExtractedData[[#This Row],[ns1:dt]]-(ExtractedData[[#This Row],[Year]]*10000000000)-(ExtractedData[[#This Row],[Month]]*100000000)-(ExtractedData[[#This Row],[Date]]*1000000)),0)</f>
        <v>44500</v>
      </c>
      <c r="Q32049" s="1" t="s">
        <v>8967</v>
      </c>
      <c r="R32049" s="1" t="s">
        <v>14905</v>
      </c>
      <c r="S32049" s="1" t="s">
        <v>459</v>
      </c>
      <c r="T32049" s="1" t="s">
        <v>57213</v>
      </c>
      <c r="U32049" s="1" t="s">
        <v>57214</v>
      </c>
      <c r="V32049" s="1" t="s">
        <v>38</v>
      </c>
      <c r="W32049">
        <v>0</v>
      </c>
      <c r="X32049" s="1" t="s">
        <v>39</v>
      </c>
      <c r="Y32049" s="1" t="s">
        <v>38</v>
      </c>
    </row>
    <row r="32050" spans="1:25" x14ac:dyDescent="0.25">
      <c r="A32050" s="1" t="s">
        <v>56912</v>
      </c>
      <c r="B32050" s="1" t="s">
        <v>25</v>
      </c>
      <c r="C32050">
        <v>20140812</v>
      </c>
      <c r="D32050" s="1" t="s">
        <v>26</v>
      </c>
      <c r="E32050">
        <v>20150506160756</v>
      </c>
      <c r="F32050">
        <v>779</v>
      </c>
      <c r="G32050" s="1" t="s">
        <v>28</v>
      </c>
      <c r="H32050">
        <v>257</v>
      </c>
      <c r="I32050">
        <v>2</v>
      </c>
      <c r="J32050" s="1" t="s">
        <v>31</v>
      </c>
      <c r="K32050" s="1" t="s">
        <v>57215</v>
      </c>
      <c r="L32050" s="2">
        <v>18701022194200</v>
      </c>
      <c r="M32050" s="2">
        <f>TRUNC((ExtractedData[[#This Row],[ns1:dt]]/10000000000),0)</f>
        <v>1870</v>
      </c>
      <c r="N32050" s="2">
        <f>TRUNC(((ExtractedData[[#This Row],[ns1:dt]]-ExtractedData[[#This Row],[Year]]*10000000000)/100000000),0)</f>
        <v>10</v>
      </c>
      <c r="O32050" s="2">
        <f>TRUNC(((ExtractedData[[#This Row],[ns1:dt]]-(ExtractedData[[#This Row],[Year]]*10000000000)-ExtractedData[[#This Row],[Month]]*100000000)/1000000),0)</f>
        <v>22</v>
      </c>
      <c r="P32050" s="2">
        <f>TRUNC((ExtractedData[[#This Row],[ns1:dt]]-(ExtractedData[[#This Row],[Year]]*10000000000)-(ExtractedData[[#This Row],[Month]]*100000000)-(ExtractedData[[#This Row],[Date]]*1000000)),0)</f>
        <v>194200</v>
      </c>
      <c r="Q32050" s="1" t="s">
        <v>93</v>
      </c>
      <c r="R32050" s="1" t="s">
        <v>2887</v>
      </c>
      <c r="S32050" s="1" t="s">
        <v>10904</v>
      </c>
      <c r="T32050" s="1" t="s">
        <v>10905</v>
      </c>
      <c r="U32050" s="1" t="s">
        <v>57216</v>
      </c>
      <c r="V32050" s="1" t="s">
        <v>38</v>
      </c>
      <c r="W32050">
        <v>0</v>
      </c>
      <c r="X32050" s="1" t="s">
        <v>39</v>
      </c>
      <c r="Y32050" s="1" t="s">
        <v>38</v>
      </c>
    </row>
    <row r="32051" spans="1:25" x14ac:dyDescent="0.25">
      <c r="A32051" s="1" t="s">
        <v>56912</v>
      </c>
      <c r="B32051" s="1" t="s">
        <v>25</v>
      </c>
      <c r="C32051">
        <v>20140812</v>
      </c>
      <c r="D32051" s="1" t="s">
        <v>26</v>
      </c>
      <c r="E32051">
        <v>20150506160756</v>
      </c>
      <c r="F32051">
        <v>779</v>
      </c>
      <c r="G32051" s="1" t="s">
        <v>28</v>
      </c>
      <c r="H32051">
        <v>601</v>
      </c>
      <c r="I32051">
        <v>2</v>
      </c>
      <c r="J32051" s="1" t="s">
        <v>31</v>
      </c>
      <c r="K32051" s="1" t="s">
        <v>21123</v>
      </c>
      <c r="L32051" s="2">
        <v>18721008133500</v>
      </c>
      <c r="M32051" s="2">
        <f>TRUNC((ExtractedData[[#This Row],[ns1:dt]]/10000000000),0)</f>
        <v>1872</v>
      </c>
      <c r="N32051" s="2">
        <f>TRUNC(((ExtractedData[[#This Row],[ns1:dt]]-ExtractedData[[#This Row],[Year]]*10000000000)/100000000),0)</f>
        <v>10</v>
      </c>
      <c r="O32051" s="2">
        <f>TRUNC(((ExtractedData[[#This Row],[ns1:dt]]-(ExtractedData[[#This Row],[Year]]*10000000000)-ExtractedData[[#This Row],[Month]]*100000000)/1000000),0)</f>
        <v>8</v>
      </c>
      <c r="P32051" s="2">
        <f>TRUNC((ExtractedData[[#This Row],[ns1:dt]]-(ExtractedData[[#This Row],[Year]]*10000000000)-(ExtractedData[[#This Row],[Month]]*100000000)-(ExtractedData[[#This Row],[Date]]*1000000)),0)</f>
        <v>133500</v>
      </c>
      <c r="Q32051" s="1" t="s">
        <v>93</v>
      </c>
      <c r="R32051" s="1" t="s">
        <v>13746</v>
      </c>
      <c r="S32051" s="1" t="s">
        <v>341</v>
      </c>
      <c r="T32051" s="1" t="s">
        <v>21124</v>
      </c>
      <c r="U32051" s="1" t="s">
        <v>21125</v>
      </c>
      <c r="V32051" s="1" t="s">
        <v>38</v>
      </c>
      <c r="W32051">
        <v>0</v>
      </c>
      <c r="X32051" s="1" t="s">
        <v>39</v>
      </c>
      <c r="Y32051" s="1" t="s">
        <v>40</v>
      </c>
    </row>
    <row r="32052" spans="1:25" x14ac:dyDescent="0.25">
      <c r="A32052" s="1" t="s">
        <v>56912</v>
      </c>
      <c r="B32052" s="1" t="s">
        <v>25</v>
      </c>
      <c r="C32052">
        <v>20140812</v>
      </c>
      <c r="D32052" s="1" t="s">
        <v>26</v>
      </c>
      <c r="E32052">
        <v>20150506160756</v>
      </c>
      <c r="F32052">
        <v>779</v>
      </c>
      <c r="G32052" s="1" t="s">
        <v>28</v>
      </c>
      <c r="H32052">
        <v>119</v>
      </c>
      <c r="I32052">
        <v>2</v>
      </c>
      <c r="J32052" s="1" t="s">
        <v>31</v>
      </c>
      <c r="K32052" s="1" t="s">
        <v>57217</v>
      </c>
      <c r="L32052" s="2">
        <v>18731224235000</v>
      </c>
      <c r="M32052" s="2">
        <f>TRUNC((ExtractedData[[#This Row],[ns1:dt]]/10000000000),0)</f>
        <v>1873</v>
      </c>
      <c r="N32052" s="2">
        <f>TRUNC(((ExtractedData[[#This Row],[ns1:dt]]-ExtractedData[[#This Row],[Year]]*10000000000)/100000000),0)</f>
        <v>12</v>
      </c>
      <c r="O32052" s="2">
        <f>TRUNC(((ExtractedData[[#This Row],[ns1:dt]]-(ExtractedData[[#This Row],[Year]]*10000000000)-ExtractedData[[#This Row],[Month]]*100000000)/1000000),0)</f>
        <v>24</v>
      </c>
      <c r="P32052" s="2">
        <f>TRUNC((ExtractedData[[#This Row],[ns1:dt]]-(ExtractedData[[#This Row],[Year]]*10000000000)-(ExtractedData[[#This Row],[Month]]*100000000)-(ExtractedData[[#This Row],[Date]]*1000000)),0)</f>
        <v>235000</v>
      </c>
      <c r="Q32052" s="1" t="s">
        <v>93</v>
      </c>
      <c r="R32052" s="1" t="s">
        <v>2836</v>
      </c>
      <c r="S32052" s="1" t="s">
        <v>1852</v>
      </c>
      <c r="T32052" s="1" t="s">
        <v>2837</v>
      </c>
      <c r="U32052" s="1" t="s">
        <v>24138</v>
      </c>
      <c r="V32052" s="1" t="s">
        <v>38</v>
      </c>
      <c r="W32052">
        <v>0</v>
      </c>
      <c r="X32052" s="1" t="s">
        <v>39</v>
      </c>
      <c r="Y32052" s="1" t="s">
        <v>38</v>
      </c>
    </row>
    <row r="32053" spans="1:25" x14ac:dyDescent="0.25">
      <c r="A32053" s="1" t="s">
        <v>56912</v>
      </c>
      <c r="B32053" s="1" t="s">
        <v>25</v>
      </c>
      <c r="C32053">
        <v>20140812</v>
      </c>
      <c r="D32053" s="1" t="s">
        <v>26</v>
      </c>
      <c r="E32053">
        <v>20150506160756</v>
      </c>
      <c r="F32053">
        <v>779</v>
      </c>
      <c r="G32053" s="1" t="s">
        <v>28</v>
      </c>
      <c r="H32053">
        <v>185</v>
      </c>
      <c r="I32053">
        <v>2</v>
      </c>
      <c r="J32053" s="1" t="s">
        <v>31</v>
      </c>
      <c r="K32053" s="1" t="s">
        <v>26205</v>
      </c>
      <c r="L32053" s="2">
        <v>18741130013000</v>
      </c>
      <c r="M32053" s="2">
        <f>TRUNC((ExtractedData[[#This Row],[ns1:dt]]/10000000000),0)</f>
        <v>1874</v>
      </c>
      <c r="N32053" s="2">
        <f>TRUNC(((ExtractedData[[#This Row],[ns1:dt]]-ExtractedData[[#This Row],[Year]]*10000000000)/100000000),0)</f>
        <v>11</v>
      </c>
      <c r="O32053" s="2">
        <f>TRUNC(((ExtractedData[[#This Row],[ns1:dt]]-(ExtractedData[[#This Row],[Year]]*10000000000)-ExtractedData[[#This Row],[Month]]*100000000)/1000000),0)</f>
        <v>30</v>
      </c>
      <c r="P32053" s="2">
        <f>TRUNC((ExtractedData[[#This Row],[ns1:dt]]-(ExtractedData[[#This Row],[Year]]*10000000000)-(ExtractedData[[#This Row],[Month]]*100000000)-(ExtractedData[[#This Row],[Date]]*1000000)),0)</f>
        <v>13000</v>
      </c>
      <c r="Q32053" s="1" t="s">
        <v>93</v>
      </c>
      <c r="R32053" s="1" t="s">
        <v>16519</v>
      </c>
      <c r="S32053" s="1" t="s">
        <v>24158</v>
      </c>
      <c r="T32053" s="1" t="s">
        <v>24159</v>
      </c>
      <c r="U32053" s="1" t="s">
        <v>24160</v>
      </c>
      <c r="V32053" s="1" t="s">
        <v>38</v>
      </c>
      <c r="W32053">
        <v>0</v>
      </c>
      <c r="X32053" s="1" t="s">
        <v>39</v>
      </c>
      <c r="Y32053" s="1" t="s">
        <v>38</v>
      </c>
    </row>
    <row r="32054" spans="1:25" x14ac:dyDescent="0.25">
      <c r="A32054" s="1" t="s">
        <v>56912</v>
      </c>
      <c r="B32054" s="1" t="s">
        <v>25</v>
      </c>
      <c r="C32054">
        <v>20140812</v>
      </c>
      <c r="D32054" s="1" t="s">
        <v>26</v>
      </c>
      <c r="E32054">
        <v>20150506160756</v>
      </c>
      <c r="F32054">
        <v>779</v>
      </c>
      <c r="G32054" s="1" t="s">
        <v>28</v>
      </c>
      <c r="H32054">
        <v>666</v>
      </c>
      <c r="I32054">
        <v>2</v>
      </c>
      <c r="J32054" s="1" t="s">
        <v>31</v>
      </c>
      <c r="K32054" s="1" t="s">
        <v>31600</v>
      </c>
      <c r="L32054" s="2">
        <v>18750114235000</v>
      </c>
      <c r="M32054" s="2">
        <f>TRUNC((ExtractedData[[#This Row],[ns1:dt]]/10000000000),0)</f>
        <v>1875</v>
      </c>
      <c r="N32054" s="2">
        <f>TRUNC(((ExtractedData[[#This Row],[ns1:dt]]-ExtractedData[[#This Row],[Year]]*10000000000)/100000000),0)</f>
        <v>1</v>
      </c>
      <c r="O32054" s="2">
        <f>TRUNC(((ExtractedData[[#This Row],[ns1:dt]]-(ExtractedData[[#This Row],[Year]]*10000000000)-ExtractedData[[#This Row],[Month]]*100000000)/1000000),0)</f>
        <v>14</v>
      </c>
      <c r="P32054" s="2">
        <f>TRUNC((ExtractedData[[#This Row],[ns1:dt]]-(ExtractedData[[#This Row],[Year]]*10000000000)-(ExtractedData[[#This Row],[Month]]*100000000)-(ExtractedData[[#This Row],[Date]]*1000000)),0)</f>
        <v>235000</v>
      </c>
      <c r="Q32054" s="1" t="s">
        <v>24162</v>
      </c>
      <c r="R32054" s="1" t="s">
        <v>183</v>
      </c>
      <c r="S32054" s="1" t="s">
        <v>5405</v>
      </c>
      <c r="T32054" s="1" t="s">
        <v>24163</v>
      </c>
      <c r="U32054" s="1" t="s">
        <v>24164</v>
      </c>
      <c r="V32054" s="1" t="s">
        <v>38</v>
      </c>
      <c r="W32054">
        <v>0</v>
      </c>
      <c r="X32054" s="1" t="s">
        <v>39</v>
      </c>
      <c r="Y32054" s="1" t="s">
        <v>40</v>
      </c>
    </row>
    <row r="32055" spans="1:25" x14ac:dyDescent="0.25">
      <c r="A32055" s="1" t="s">
        <v>56912</v>
      </c>
      <c r="B32055" s="1" t="s">
        <v>25</v>
      </c>
      <c r="C32055">
        <v>20140812</v>
      </c>
      <c r="D32055" s="1" t="s">
        <v>26</v>
      </c>
      <c r="E32055">
        <v>20150506160756</v>
      </c>
      <c r="F32055">
        <v>779</v>
      </c>
      <c r="G32055" s="1" t="s">
        <v>28</v>
      </c>
      <c r="H32055">
        <v>409</v>
      </c>
      <c r="I32055">
        <v>2</v>
      </c>
      <c r="J32055" s="1" t="s">
        <v>31</v>
      </c>
      <c r="K32055" s="1" t="s">
        <v>26206</v>
      </c>
      <c r="L32055" s="2">
        <v>18750726192900</v>
      </c>
      <c r="M32055" s="2">
        <f>TRUNC((ExtractedData[[#This Row],[ns1:dt]]/10000000000),0)</f>
        <v>1875</v>
      </c>
      <c r="N32055" s="2">
        <f>TRUNC(((ExtractedData[[#This Row],[ns1:dt]]-ExtractedData[[#This Row],[Year]]*10000000000)/100000000),0)</f>
        <v>7</v>
      </c>
      <c r="O32055" s="2">
        <f>TRUNC(((ExtractedData[[#This Row],[ns1:dt]]-(ExtractedData[[#This Row],[Year]]*10000000000)-ExtractedData[[#This Row],[Month]]*100000000)/1000000),0)</f>
        <v>26</v>
      </c>
      <c r="P32055" s="2">
        <f>TRUNC((ExtractedData[[#This Row],[ns1:dt]]-(ExtractedData[[#This Row],[Year]]*10000000000)-(ExtractedData[[#This Row],[Month]]*100000000)-(ExtractedData[[#This Row],[Date]]*1000000)),0)</f>
        <v>192900</v>
      </c>
      <c r="Q32055" s="1" t="s">
        <v>11158</v>
      </c>
      <c r="R32055" s="1" t="s">
        <v>2844</v>
      </c>
      <c r="S32055" s="1" t="s">
        <v>11159</v>
      </c>
      <c r="T32055" s="1" t="s">
        <v>11160</v>
      </c>
      <c r="U32055" s="1" t="s">
        <v>11161</v>
      </c>
      <c r="V32055" s="1" t="s">
        <v>38</v>
      </c>
      <c r="W32055">
        <v>0</v>
      </c>
      <c r="X32055" s="1" t="s">
        <v>39</v>
      </c>
      <c r="Y32055" s="1" t="s">
        <v>38</v>
      </c>
    </row>
    <row r="32056" spans="1:25" x14ac:dyDescent="0.25">
      <c r="A32056" s="1" t="s">
        <v>56912</v>
      </c>
      <c r="B32056" s="1" t="s">
        <v>25</v>
      </c>
      <c r="C32056">
        <v>20140812</v>
      </c>
      <c r="D32056" s="1" t="s">
        <v>26</v>
      </c>
      <c r="E32056">
        <v>20150506160756</v>
      </c>
      <c r="F32056">
        <v>779</v>
      </c>
      <c r="G32056" s="1" t="s">
        <v>28</v>
      </c>
      <c r="H32056">
        <v>581</v>
      </c>
      <c r="I32056">
        <v>2</v>
      </c>
      <c r="J32056" s="1" t="s">
        <v>31</v>
      </c>
      <c r="K32056" s="1" t="s">
        <v>57218</v>
      </c>
      <c r="L32056" s="2">
        <v>18770902073500</v>
      </c>
      <c r="M32056" s="2">
        <f>TRUNC((ExtractedData[[#This Row],[ns1:dt]]/10000000000),0)</f>
        <v>1877</v>
      </c>
      <c r="N32056" s="2">
        <f>TRUNC(((ExtractedData[[#This Row],[ns1:dt]]-ExtractedData[[#This Row],[Year]]*10000000000)/100000000),0)</f>
        <v>9</v>
      </c>
      <c r="O32056" s="2">
        <f>TRUNC(((ExtractedData[[#This Row],[ns1:dt]]-(ExtractedData[[#This Row],[Year]]*10000000000)-ExtractedData[[#This Row],[Month]]*100000000)/1000000),0)</f>
        <v>2</v>
      </c>
      <c r="P32056" s="2">
        <f>TRUNC((ExtractedData[[#This Row],[ns1:dt]]-(ExtractedData[[#This Row],[Year]]*10000000000)-(ExtractedData[[#This Row],[Month]]*100000000)-(ExtractedData[[#This Row],[Date]]*1000000)),0)</f>
        <v>73500</v>
      </c>
      <c r="Q32056" s="1" t="s">
        <v>57219</v>
      </c>
      <c r="R32056" s="1" t="s">
        <v>1554</v>
      </c>
      <c r="S32056" s="1" t="s">
        <v>5786</v>
      </c>
      <c r="T32056" s="1" t="s">
        <v>57220</v>
      </c>
      <c r="U32056" s="1" t="s">
        <v>57221</v>
      </c>
      <c r="V32056" s="1" t="s">
        <v>38</v>
      </c>
      <c r="W32056">
        <v>0</v>
      </c>
      <c r="X32056" s="1" t="s">
        <v>39</v>
      </c>
      <c r="Y32056" s="1" t="s">
        <v>147</v>
      </c>
    </row>
    <row r="32057" spans="1:25" x14ac:dyDescent="0.25">
      <c r="A32057" s="1" t="s">
        <v>56912</v>
      </c>
      <c r="B32057" s="1" t="s">
        <v>25</v>
      </c>
      <c r="C32057">
        <v>20140812</v>
      </c>
      <c r="D32057" s="1" t="s">
        <v>26</v>
      </c>
      <c r="E32057">
        <v>20150506160756</v>
      </c>
      <c r="F32057">
        <v>779</v>
      </c>
      <c r="G32057" s="1" t="s">
        <v>28</v>
      </c>
      <c r="H32057">
        <v>57</v>
      </c>
      <c r="I32057">
        <v>2</v>
      </c>
      <c r="J32057" s="1" t="s">
        <v>31</v>
      </c>
      <c r="K32057" s="1" t="s">
        <v>26207</v>
      </c>
      <c r="L32057" s="2">
        <v>18771124033000</v>
      </c>
      <c r="M32057" s="2">
        <f>TRUNC((ExtractedData[[#This Row],[ns1:dt]]/10000000000),0)</f>
        <v>1877</v>
      </c>
      <c r="N32057" s="2">
        <f>TRUNC(((ExtractedData[[#This Row],[ns1:dt]]-ExtractedData[[#This Row],[Year]]*10000000000)/100000000),0)</f>
        <v>11</v>
      </c>
      <c r="O32057" s="2">
        <f>TRUNC(((ExtractedData[[#This Row],[ns1:dt]]-(ExtractedData[[#This Row],[Year]]*10000000000)-ExtractedData[[#This Row],[Month]]*100000000)/1000000),0)</f>
        <v>24</v>
      </c>
      <c r="P32057" s="2">
        <f>TRUNC((ExtractedData[[#This Row],[ns1:dt]]-(ExtractedData[[#This Row],[Year]]*10000000000)-(ExtractedData[[#This Row],[Month]]*100000000)-(ExtractedData[[#This Row],[Date]]*1000000)),0)</f>
        <v>33000</v>
      </c>
      <c r="Q32057" s="1" t="s">
        <v>26208</v>
      </c>
      <c r="R32057" s="1" t="s">
        <v>4608</v>
      </c>
      <c r="S32057" s="1" t="s">
        <v>26209</v>
      </c>
      <c r="T32057" s="1" t="s">
        <v>26210</v>
      </c>
      <c r="U32057" s="1" t="s">
        <v>26211</v>
      </c>
      <c r="V32057" s="1" t="s">
        <v>38</v>
      </c>
      <c r="W32057">
        <v>0</v>
      </c>
      <c r="X32057" s="1" t="s">
        <v>39</v>
      </c>
      <c r="Y32057" s="1" t="s">
        <v>38</v>
      </c>
    </row>
    <row r="32058" spans="1:25" x14ac:dyDescent="0.25">
      <c r="A32058" s="1" t="s">
        <v>56912</v>
      </c>
      <c r="B32058" s="1" t="s">
        <v>25</v>
      </c>
      <c r="C32058">
        <v>20140812</v>
      </c>
      <c r="D32058" s="1" t="s">
        <v>26</v>
      </c>
      <c r="E32058">
        <v>20150506160756</v>
      </c>
      <c r="F32058">
        <v>779</v>
      </c>
      <c r="G32058" s="1" t="s">
        <v>28</v>
      </c>
      <c r="H32058">
        <v>397</v>
      </c>
      <c r="I32058">
        <v>2</v>
      </c>
      <c r="J32058" s="1" t="s">
        <v>31</v>
      </c>
      <c r="K32058" s="1" t="s">
        <v>27934</v>
      </c>
      <c r="L32058" s="2">
        <v>18780104053000</v>
      </c>
      <c r="M32058" s="2">
        <f>TRUNC((ExtractedData[[#This Row],[ns1:dt]]/10000000000),0)</f>
        <v>1878</v>
      </c>
      <c r="N32058" s="2">
        <f>TRUNC(((ExtractedData[[#This Row],[ns1:dt]]-ExtractedData[[#This Row],[Year]]*10000000000)/100000000),0)</f>
        <v>1</v>
      </c>
      <c r="O32058" s="2">
        <f>TRUNC(((ExtractedData[[#This Row],[ns1:dt]]-(ExtractedData[[#This Row],[Year]]*10000000000)-ExtractedData[[#This Row],[Month]]*100000000)/1000000),0)</f>
        <v>4</v>
      </c>
      <c r="P32058" s="2">
        <f>TRUNC((ExtractedData[[#This Row],[ns1:dt]]-(ExtractedData[[#This Row],[Year]]*10000000000)-(ExtractedData[[#This Row],[Month]]*100000000)-(ExtractedData[[#This Row],[Date]]*1000000)),0)</f>
        <v>53000</v>
      </c>
      <c r="Q32058" s="1" t="s">
        <v>93</v>
      </c>
      <c r="R32058" s="1" t="s">
        <v>5613</v>
      </c>
      <c r="S32058" s="1" t="s">
        <v>24228</v>
      </c>
      <c r="T32058" s="1" t="s">
        <v>24229</v>
      </c>
      <c r="U32058" s="1" t="s">
        <v>24230</v>
      </c>
      <c r="V32058" s="1" t="s">
        <v>38</v>
      </c>
      <c r="W32058">
        <v>0</v>
      </c>
      <c r="X32058" s="1" t="s">
        <v>39</v>
      </c>
      <c r="Y32058" s="1" t="s">
        <v>38</v>
      </c>
    </row>
    <row r="32059" spans="1:25" x14ac:dyDescent="0.25">
      <c r="A32059" s="1" t="s">
        <v>56912</v>
      </c>
      <c r="B32059" s="1" t="s">
        <v>25</v>
      </c>
      <c r="C32059">
        <v>20140812</v>
      </c>
      <c r="D32059" s="1" t="s">
        <v>26</v>
      </c>
      <c r="E32059">
        <v>20150506160756</v>
      </c>
      <c r="F32059">
        <v>779</v>
      </c>
      <c r="G32059" s="1" t="s">
        <v>28</v>
      </c>
      <c r="H32059">
        <v>65</v>
      </c>
      <c r="I32059">
        <v>2</v>
      </c>
      <c r="J32059" s="1" t="s">
        <v>31</v>
      </c>
      <c r="K32059" s="1" t="s">
        <v>57222</v>
      </c>
      <c r="L32059" s="2">
        <v>18780412190000</v>
      </c>
      <c r="M32059" s="2">
        <f>TRUNC((ExtractedData[[#This Row],[ns1:dt]]/10000000000),0)</f>
        <v>1878</v>
      </c>
      <c r="N32059" s="2">
        <f>TRUNC(((ExtractedData[[#This Row],[ns1:dt]]-ExtractedData[[#This Row],[Year]]*10000000000)/100000000),0)</f>
        <v>4</v>
      </c>
      <c r="O32059" s="2">
        <f>TRUNC(((ExtractedData[[#This Row],[ns1:dt]]-(ExtractedData[[#This Row],[Year]]*10000000000)-ExtractedData[[#This Row],[Month]]*100000000)/1000000),0)</f>
        <v>12</v>
      </c>
      <c r="P32059" s="2">
        <f>TRUNC((ExtractedData[[#This Row],[ns1:dt]]-(ExtractedData[[#This Row],[Year]]*10000000000)-(ExtractedData[[#This Row],[Month]]*100000000)-(ExtractedData[[#This Row],[Date]]*1000000)),0)</f>
        <v>190000</v>
      </c>
      <c r="Q32059" s="1" t="s">
        <v>131</v>
      </c>
      <c r="R32059" s="1" t="s">
        <v>132</v>
      </c>
      <c r="S32059" s="1" t="s">
        <v>133</v>
      </c>
      <c r="T32059" s="1" t="s">
        <v>134</v>
      </c>
      <c r="U32059" s="1" t="s">
        <v>135</v>
      </c>
      <c r="V32059" s="1" t="s">
        <v>38</v>
      </c>
      <c r="W32059">
        <v>0</v>
      </c>
      <c r="X32059" s="1" t="s">
        <v>39</v>
      </c>
      <c r="Y32059" s="1" t="s">
        <v>38</v>
      </c>
    </row>
    <row r="32060" spans="1:25" x14ac:dyDescent="0.25">
      <c r="A32060" s="1" t="s">
        <v>56912</v>
      </c>
      <c r="B32060" s="1" t="s">
        <v>25</v>
      </c>
      <c r="C32060">
        <v>20140812</v>
      </c>
      <c r="D32060" s="1" t="s">
        <v>26</v>
      </c>
      <c r="E32060">
        <v>20150506160756</v>
      </c>
      <c r="F32060">
        <v>779</v>
      </c>
      <c r="G32060" s="1" t="s">
        <v>28</v>
      </c>
      <c r="H32060">
        <v>147</v>
      </c>
      <c r="I32060">
        <v>2</v>
      </c>
      <c r="J32060" s="1" t="s">
        <v>31</v>
      </c>
      <c r="K32060" s="1" t="s">
        <v>57223</v>
      </c>
      <c r="L32060" s="2">
        <v>18781215100000</v>
      </c>
      <c r="M32060" s="2">
        <f>TRUNC((ExtractedData[[#This Row],[ns1:dt]]/10000000000),0)</f>
        <v>1878</v>
      </c>
      <c r="N32060" s="2">
        <f>TRUNC(((ExtractedData[[#This Row],[ns1:dt]]-ExtractedData[[#This Row],[Year]]*10000000000)/100000000),0)</f>
        <v>12</v>
      </c>
      <c r="O32060" s="2">
        <f>TRUNC(((ExtractedData[[#This Row],[ns1:dt]]-(ExtractedData[[#This Row],[Year]]*10000000000)-ExtractedData[[#This Row],[Month]]*100000000)/1000000),0)</f>
        <v>15</v>
      </c>
      <c r="P32060" s="2">
        <f>TRUNC((ExtractedData[[#This Row],[ns1:dt]]-(ExtractedData[[#This Row],[Year]]*10000000000)-(ExtractedData[[#This Row],[Month]]*100000000)-(ExtractedData[[#This Row],[Date]]*1000000)),0)</f>
        <v>100000</v>
      </c>
      <c r="Q32060" s="1" t="s">
        <v>57224</v>
      </c>
      <c r="R32060" s="1" t="s">
        <v>30027</v>
      </c>
      <c r="S32060" s="1" t="s">
        <v>184</v>
      </c>
      <c r="T32060" s="1" t="s">
        <v>57225</v>
      </c>
      <c r="U32060" s="1" t="s">
        <v>57226</v>
      </c>
      <c r="V32060" s="1" t="s">
        <v>38</v>
      </c>
      <c r="W32060">
        <v>0</v>
      </c>
      <c r="X32060" s="1" t="s">
        <v>39</v>
      </c>
      <c r="Y32060" s="1" t="s">
        <v>40</v>
      </c>
    </row>
    <row r="32061" spans="1:25" x14ac:dyDescent="0.25">
      <c r="A32061" s="1" t="s">
        <v>56912</v>
      </c>
      <c r="B32061" s="1" t="s">
        <v>25</v>
      </c>
      <c r="C32061">
        <v>20140812</v>
      </c>
      <c r="D32061" s="1" t="s">
        <v>26</v>
      </c>
      <c r="E32061">
        <v>20150506160756</v>
      </c>
      <c r="F32061">
        <v>779</v>
      </c>
      <c r="G32061" s="1" t="s">
        <v>28</v>
      </c>
      <c r="H32061">
        <v>521</v>
      </c>
      <c r="I32061">
        <v>2</v>
      </c>
      <c r="J32061" s="1" t="s">
        <v>31</v>
      </c>
      <c r="K32061" s="1" t="s">
        <v>30719</v>
      </c>
      <c r="L32061" s="2">
        <v>18800313010000</v>
      </c>
      <c r="M32061" s="2">
        <f>TRUNC((ExtractedData[[#This Row],[ns1:dt]]/10000000000),0)</f>
        <v>1880</v>
      </c>
      <c r="N32061" s="2">
        <f>TRUNC(((ExtractedData[[#This Row],[ns1:dt]]-ExtractedData[[#This Row],[Year]]*10000000000)/100000000),0)</f>
        <v>3</v>
      </c>
      <c r="O32061" s="2">
        <f>TRUNC(((ExtractedData[[#This Row],[ns1:dt]]-(ExtractedData[[#This Row],[Year]]*10000000000)-ExtractedData[[#This Row],[Month]]*100000000)/1000000),0)</f>
        <v>13</v>
      </c>
      <c r="P32061" s="2">
        <f>TRUNC((ExtractedData[[#This Row],[ns1:dt]]-(ExtractedData[[#This Row],[Year]]*10000000000)-(ExtractedData[[#This Row],[Month]]*100000000)-(ExtractedData[[#This Row],[Date]]*1000000)),0)</f>
        <v>10000</v>
      </c>
      <c r="Q32061" s="1" t="s">
        <v>30720</v>
      </c>
      <c r="R32061" s="1" t="s">
        <v>10984</v>
      </c>
      <c r="S32061" s="1" t="s">
        <v>24485</v>
      </c>
      <c r="T32061" s="1" t="s">
        <v>30721</v>
      </c>
      <c r="U32061" s="1" t="s">
        <v>30722</v>
      </c>
      <c r="V32061" s="1" t="s">
        <v>38</v>
      </c>
      <c r="W32061">
        <v>0</v>
      </c>
      <c r="X32061" s="1" t="s">
        <v>39</v>
      </c>
      <c r="Y32061" s="1" t="s">
        <v>40</v>
      </c>
    </row>
    <row r="32062" spans="1:25" x14ac:dyDescent="0.25">
      <c r="A32062" s="1" t="s">
        <v>56912</v>
      </c>
      <c r="B32062" s="1" t="s">
        <v>25</v>
      </c>
      <c r="C32062">
        <v>20140812</v>
      </c>
      <c r="D32062" s="1" t="s">
        <v>26</v>
      </c>
      <c r="E32062">
        <v>20150506160756</v>
      </c>
      <c r="F32062">
        <v>779</v>
      </c>
      <c r="G32062" s="1" t="s">
        <v>28</v>
      </c>
      <c r="H32062">
        <v>768</v>
      </c>
      <c r="I32062">
        <v>2</v>
      </c>
      <c r="J32062" s="1" t="s">
        <v>31</v>
      </c>
      <c r="K32062" s="1" t="s">
        <v>21189</v>
      </c>
      <c r="L32062" s="2">
        <v>18811015190000</v>
      </c>
      <c r="M32062" s="2">
        <f>TRUNC((ExtractedData[[#This Row],[ns1:dt]]/10000000000),0)</f>
        <v>1881</v>
      </c>
      <c r="N32062" s="2">
        <f>TRUNC(((ExtractedData[[#This Row],[ns1:dt]]-ExtractedData[[#This Row],[Year]]*10000000000)/100000000),0)</f>
        <v>10</v>
      </c>
      <c r="O32062" s="2">
        <f>TRUNC(((ExtractedData[[#This Row],[ns1:dt]]-(ExtractedData[[#This Row],[Year]]*10000000000)-ExtractedData[[#This Row],[Month]]*100000000)/1000000),0)</f>
        <v>15</v>
      </c>
      <c r="P32062" s="2">
        <f>TRUNC((ExtractedData[[#This Row],[ns1:dt]]-(ExtractedData[[#This Row],[Year]]*10000000000)-(ExtractedData[[#This Row],[Month]]*100000000)-(ExtractedData[[#This Row],[Date]]*1000000)),0)</f>
        <v>190000</v>
      </c>
      <c r="Q32062" s="1" t="s">
        <v>93</v>
      </c>
      <c r="R32062" s="1" t="s">
        <v>743</v>
      </c>
      <c r="S32062" s="1" t="s">
        <v>6356</v>
      </c>
      <c r="T32062" s="1" t="s">
        <v>11490</v>
      </c>
      <c r="U32062" s="1" t="s">
        <v>21190</v>
      </c>
      <c r="V32062" s="1" t="s">
        <v>38</v>
      </c>
      <c r="W32062">
        <v>0</v>
      </c>
      <c r="X32062" s="1" t="s">
        <v>39</v>
      </c>
      <c r="Y32062" s="1" t="s">
        <v>38</v>
      </c>
    </row>
    <row r="32063" spans="1:25" x14ac:dyDescent="0.25">
      <c r="A32063" s="1" t="s">
        <v>56912</v>
      </c>
      <c r="B32063" s="1" t="s">
        <v>25</v>
      </c>
      <c r="C32063">
        <v>20140812</v>
      </c>
      <c r="D32063" s="1" t="s">
        <v>26</v>
      </c>
      <c r="E32063">
        <v>20150506160756</v>
      </c>
      <c r="F32063">
        <v>779</v>
      </c>
      <c r="G32063" s="1" t="s">
        <v>28</v>
      </c>
      <c r="H32063">
        <v>64</v>
      </c>
      <c r="I32063">
        <v>2</v>
      </c>
      <c r="J32063" s="1" t="s">
        <v>31</v>
      </c>
      <c r="K32063" s="1" t="s">
        <v>17695</v>
      </c>
      <c r="L32063" s="2">
        <v>18820214001000</v>
      </c>
      <c r="M32063" s="2">
        <f>TRUNC((ExtractedData[[#This Row],[ns1:dt]]/10000000000),0)</f>
        <v>1882</v>
      </c>
      <c r="N32063" s="2">
        <f>TRUNC(((ExtractedData[[#This Row],[ns1:dt]]-ExtractedData[[#This Row],[Year]]*10000000000)/100000000),0)</f>
        <v>2</v>
      </c>
      <c r="O32063" s="2">
        <f>TRUNC(((ExtractedData[[#This Row],[ns1:dt]]-(ExtractedData[[#This Row],[Year]]*10000000000)-ExtractedData[[#This Row],[Month]]*100000000)/1000000),0)</f>
        <v>14</v>
      </c>
      <c r="P32063" s="2">
        <f>TRUNC((ExtractedData[[#This Row],[ns1:dt]]-(ExtractedData[[#This Row],[Year]]*10000000000)-(ExtractedData[[#This Row],[Month]]*100000000)-(ExtractedData[[#This Row],[Date]]*1000000)),0)</f>
        <v>1000</v>
      </c>
      <c r="Q32063" s="1" t="s">
        <v>179</v>
      </c>
      <c r="R32063" s="1" t="s">
        <v>132</v>
      </c>
      <c r="S32063" s="1" t="s">
        <v>133</v>
      </c>
      <c r="T32063" s="1" t="s">
        <v>134</v>
      </c>
      <c r="U32063" s="1" t="s">
        <v>180</v>
      </c>
      <c r="V32063" s="1" t="s">
        <v>38</v>
      </c>
      <c r="W32063">
        <v>0</v>
      </c>
      <c r="X32063" s="1" t="s">
        <v>39</v>
      </c>
      <c r="Y32063" s="1" t="s">
        <v>38</v>
      </c>
    </row>
    <row r="32064" spans="1:25" x14ac:dyDescent="0.25">
      <c r="A32064" s="1" t="s">
        <v>56912</v>
      </c>
      <c r="B32064" s="1" t="s">
        <v>25</v>
      </c>
      <c r="C32064">
        <v>20140812</v>
      </c>
      <c r="D32064" s="1" t="s">
        <v>26</v>
      </c>
      <c r="E32064">
        <v>20150506160756</v>
      </c>
      <c r="F32064">
        <v>779</v>
      </c>
      <c r="G32064" s="1" t="s">
        <v>28</v>
      </c>
      <c r="H32064">
        <v>416</v>
      </c>
      <c r="I32064">
        <v>2</v>
      </c>
      <c r="J32064" s="1" t="s">
        <v>31</v>
      </c>
      <c r="K32064" s="1" t="s">
        <v>17696</v>
      </c>
      <c r="L32064" s="2">
        <v>18820621040000</v>
      </c>
      <c r="M32064" s="2">
        <f>TRUNC((ExtractedData[[#This Row],[ns1:dt]]/10000000000),0)</f>
        <v>1882</v>
      </c>
      <c r="N32064" s="2">
        <f>TRUNC(((ExtractedData[[#This Row],[ns1:dt]]-ExtractedData[[#This Row],[Year]]*10000000000)/100000000),0)</f>
        <v>6</v>
      </c>
      <c r="O32064" s="2">
        <f>TRUNC(((ExtractedData[[#This Row],[ns1:dt]]-(ExtractedData[[#This Row],[Year]]*10000000000)-ExtractedData[[#This Row],[Month]]*100000000)/1000000),0)</f>
        <v>21</v>
      </c>
      <c r="P32064" s="2">
        <f>TRUNC((ExtractedData[[#This Row],[ns1:dt]]-(ExtractedData[[#This Row],[Year]]*10000000000)-(ExtractedData[[#This Row],[Month]]*100000000)-(ExtractedData[[#This Row],[Date]]*1000000)),0)</f>
        <v>40000</v>
      </c>
      <c r="Q32064" s="1" t="s">
        <v>17697</v>
      </c>
      <c r="R32064" s="1" t="s">
        <v>908</v>
      </c>
      <c r="S32064" s="1" t="s">
        <v>5211</v>
      </c>
      <c r="T32064" s="1" t="s">
        <v>17698</v>
      </c>
      <c r="U32064" s="1" t="s">
        <v>17699</v>
      </c>
      <c r="V32064" s="1" t="s">
        <v>38</v>
      </c>
      <c r="W32064">
        <v>0</v>
      </c>
      <c r="X32064" s="1" t="s">
        <v>39</v>
      </c>
      <c r="Y32064" s="1" t="s">
        <v>38</v>
      </c>
    </row>
    <row r="32065" spans="1:25" x14ac:dyDescent="0.25">
      <c r="A32065" s="1" t="s">
        <v>56912</v>
      </c>
      <c r="B32065" s="1" t="s">
        <v>25</v>
      </c>
      <c r="C32065">
        <v>20140812</v>
      </c>
      <c r="D32065" s="1" t="s">
        <v>26</v>
      </c>
      <c r="E32065">
        <v>20150506160756</v>
      </c>
      <c r="F32065">
        <v>779</v>
      </c>
      <c r="G32065" s="1" t="s">
        <v>28</v>
      </c>
      <c r="H32065">
        <v>483</v>
      </c>
      <c r="I32065">
        <v>2</v>
      </c>
      <c r="J32065" s="1" t="s">
        <v>31</v>
      </c>
      <c r="K32065" s="1" t="s">
        <v>57227</v>
      </c>
      <c r="L32065" s="2">
        <v>18830117100000</v>
      </c>
      <c r="M32065" s="2">
        <f>TRUNC((ExtractedData[[#This Row],[ns1:dt]]/10000000000),0)</f>
        <v>1883</v>
      </c>
      <c r="N32065" s="2">
        <f>TRUNC(((ExtractedData[[#This Row],[ns1:dt]]-ExtractedData[[#This Row],[Year]]*10000000000)/100000000),0)</f>
        <v>1</v>
      </c>
      <c r="O32065" s="2">
        <f>TRUNC(((ExtractedData[[#This Row],[ns1:dt]]-(ExtractedData[[#This Row],[Year]]*10000000000)-ExtractedData[[#This Row],[Month]]*100000000)/1000000),0)</f>
        <v>17</v>
      </c>
      <c r="P32065" s="2">
        <f>TRUNC((ExtractedData[[#This Row],[ns1:dt]]-(ExtractedData[[#This Row],[Year]]*10000000000)-(ExtractedData[[#This Row],[Month]]*100000000)-(ExtractedData[[#This Row],[Date]]*1000000)),0)</f>
        <v>100000</v>
      </c>
      <c r="Q32065" s="1" t="s">
        <v>93</v>
      </c>
      <c r="R32065" s="1" t="s">
        <v>24337</v>
      </c>
      <c r="S32065" s="1" t="s">
        <v>4318</v>
      </c>
      <c r="T32065" s="1" t="s">
        <v>24338</v>
      </c>
      <c r="U32065" s="1" t="s">
        <v>24339</v>
      </c>
      <c r="V32065" s="1" t="s">
        <v>38</v>
      </c>
      <c r="W32065">
        <v>0</v>
      </c>
      <c r="X32065" s="1" t="s">
        <v>39</v>
      </c>
      <c r="Y32065" s="1" t="s">
        <v>38</v>
      </c>
    </row>
    <row r="32066" spans="1:25" x14ac:dyDescent="0.25">
      <c r="A32066" s="1" t="s">
        <v>56912</v>
      </c>
      <c r="B32066" s="1" t="s">
        <v>25</v>
      </c>
      <c r="C32066">
        <v>20140812</v>
      </c>
      <c r="D32066" s="1" t="s">
        <v>26</v>
      </c>
      <c r="E32066">
        <v>20150506160756</v>
      </c>
      <c r="F32066">
        <v>779</v>
      </c>
      <c r="G32066" s="1" t="s">
        <v>28</v>
      </c>
      <c r="H32066">
        <v>630</v>
      </c>
      <c r="I32066">
        <v>2</v>
      </c>
      <c r="J32066" s="1" t="s">
        <v>31</v>
      </c>
      <c r="K32066" s="1" t="s">
        <v>57228</v>
      </c>
      <c r="L32066" s="2">
        <v>18830807234500</v>
      </c>
      <c r="M32066" s="2">
        <f>TRUNC((ExtractedData[[#This Row],[ns1:dt]]/10000000000),0)</f>
        <v>1883</v>
      </c>
      <c r="N32066" s="2">
        <f>TRUNC(((ExtractedData[[#This Row],[ns1:dt]]-ExtractedData[[#This Row],[Year]]*10000000000)/100000000),0)</f>
        <v>8</v>
      </c>
      <c r="O32066" s="2">
        <f>TRUNC(((ExtractedData[[#This Row],[ns1:dt]]-(ExtractedData[[#This Row],[Year]]*10000000000)-ExtractedData[[#This Row],[Month]]*100000000)/1000000),0)</f>
        <v>7</v>
      </c>
      <c r="P32066" s="2">
        <f>TRUNC((ExtractedData[[#This Row],[ns1:dt]]-(ExtractedData[[#This Row],[Year]]*10000000000)-(ExtractedData[[#This Row],[Month]]*100000000)-(ExtractedData[[#This Row],[Date]]*1000000)),0)</f>
        <v>234500</v>
      </c>
      <c r="Q32066" s="1" t="s">
        <v>21238</v>
      </c>
      <c r="R32066" s="1" t="s">
        <v>12458</v>
      </c>
      <c r="S32066" s="1" t="s">
        <v>57229</v>
      </c>
      <c r="T32066" s="1" t="s">
        <v>57230</v>
      </c>
      <c r="U32066" s="1" t="s">
        <v>57231</v>
      </c>
      <c r="V32066" s="1" t="s">
        <v>38</v>
      </c>
      <c r="W32066">
        <v>0</v>
      </c>
      <c r="X32066" s="1" t="s">
        <v>39</v>
      </c>
      <c r="Y32066" s="1" t="s">
        <v>40</v>
      </c>
    </row>
    <row r="32067" spans="1:25" x14ac:dyDescent="0.25">
      <c r="A32067" s="1" t="s">
        <v>56912</v>
      </c>
      <c r="B32067" s="1" t="s">
        <v>25</v>
      </c>
      <c r="C32067">
        <v>20140812</v>
      </c>
      <c r="D32067" s="1" t="s">
        <v>26</v>
      </c>
      <c r="E32067">
        <v>20150506160756</v>
      </c>
      <c r="F32067">
        <v>779</v>
      </c>
      <c r="G32067" s="1" t="s">
        <v>28</v>
      </c>
      <c r="H32067">
        <v>23</v>
      </c>
      <c r="I32067">
        <v>2</v>
      </c>
      <c r="J32067" s="1" t="s">
        <v>31</v>
      </c>
      <c r="K32067" s="1" t="s">
        <v>57232</v>
      </c>
      <c r="L32067" s="2">
        <v>18840126020000</v>
      </c>
      <c r="M32067" s="2">
        <f>TRUNC((ExtractedData[[#This Row],[ns1:dt]]/10000000000),0)</f>
        <v>1884</v>
      </c>
      <c r="N32067" s="2">
        <f>TRUNC(((ExtractedData[[#This Row],[ns1:dt]]-ExtractedData[[#This Row],[Year]]*10000000000)/100000000),0)</f>
        <v>1</v>
      </c>
      <c r="O32067" s="2">
        <f>TRUNC(((ExtractedData[[#This Row],[ns1:dt]]-(ExtractedData[[#This Row],[Year]]*10000000000)-ExtractedData[[#This Row],[Month]]*100000000)/1000000),0)</f>
        <v>26</v>
      </c>
      <c r="P32067" s="2">
        <f>TRUNC((ExtractedData[[#This Row],[ns1:dt]]-(ExtractedData[[#This Row],[Year]]*10000000000)-(ExtractedData[[#This Row],[Month]]*100000000)-(ExtractedData[[#This Row],[Date]]*1000000)),0)</f>
        <v>20000</v>
      </c>
      <c r="Q32067" s="1" t="s">
        <v>224</v>
      </c>
      <c r="R32067" s="1" t="s">
        <v>17087</v>
      </c>
      <c r="S32067" s="1" t="s">
        <v>57233</v>
      </c>
      <c r="T32067" s="1" t="s">
        <v>14780</v>
      </c>
      <c r="U32067" s="1" t="s">
        <v>57234</v>
      </c>
      <c r="V32067" s="1" t="s">
        <v>38</v>
      </c>
      <c r="W32067">
        <v>0</v>
      </c>
      <c r="X32067" s="1" t="s">
        <v>39</v>
      </c>
      <c r="Y32067" s="1" t="s">
        <v>38</v>
      </c>
    </row>
    <row r="32068" spans="1:25" x14ac:dyDescent="0.25">
      <c r="A32068" s="1" t="s">
        <v>56912</v>
      </c>
      <c r="B32068" s="1" t="s">
        <v>25</v>
      </c>
      <c r="C32068">
        <v>20140812</v>
      </c>
      <c r="D32068" s="1" t="s">
        <v>26</v>
      </c>
      <c r="E32068">
        <v>20150506160756</v>
      </c>
      <c r="F32068">
        <v>779</v>
      </c>
      <c r="G32068" s="1" t="s">
        <v>28</v>
      </c>
      <c r="H32068">
        <v>374</v>
      </c>
      <c r="I32068">
        <v>2</v>
      </c>
      <c r="J32068" s="1" t="s">
        <v>31</v>
      </c>
      <c r="K32068" s="1" t="s">
        <v>57235</v>
      </c>
      <c r="L32068" s="2">
        <v>18840131133000</v>
      </c>
      <c r="M32068" s="2">
        <f>TRUNC((ExtractedData[[#This Row],[ns1:dt]]/10000000000),0)</f>
        <v>1884</v>
      </c>
      <c r="N32068" s="2">
        <f>TRUNC(((ExtractedData[[#This Row],[ns1:dt]]-ExtractedData[[#This Row],[Year]]*10000000000)/100000000),0)</f>
        <v>1</v>
      </c>
      <c r="O32068" s="2">
        <f>TRUNC(((ExtractedData[[#This Row],[ns1:dt]]-(ExtractedData[[#This Row],[Year]]*10000000000)-ExtractedData[[#This Row],[Month]]*100000000)/1000000),0)</f>
        <v>31</v>
      </c>
      <c r="P32068" s="2">
        <f>TRUNC((ExtractedData[[#This Row],[ns1:dt]]-(ExtractedData[[#This Row],[Year]]*10000000000)-(ExtractedData[[#This Row],[Month]]*100000000)-(ExtractedData[[#This Row],[Date]]*1000000)),0)</f>
        <v>133000</v>
      </c>
      <c r="Q32068" s="1" t="s">
        <v>57236</v>
      </c>
      <c r="R32068" s="1" t="s">
        <v>12584</v>
      </c>
      <c r="S32068" s="1" t="s">
        <v>57237</v>
      </c>
      <c r="T32068" s="1" t="s">
        <v>57238</v>
      </c>
      <c r="U32068" s="1" t="s">
        <v>57239</v>
      </c>
      <c r="V32068" s="1" t="s">
        <v>38</v>
      </c>
      <c r="W32068">
        <v>0</v>
      </c>
      <c r="X32068" s="1" t="s">
        <v>39</v>
      </c>
      <c r="Y32068" s="1" t="s">
        <v>38</v>
      </c>
    </row>
    <row r="32069" spans="1:25" x14ac:dyDescent="0.25">
      <c r="A32069" s="1" t="s">
        <v>56912</v>
      </c>
      <c r="B32069" s="1" t="s">
        <v>25</v>
      </c>
      <c r="C32069">
        <v>20140812</v>
      </c>
      <c r="D32069" s="1" t="s">
        <v>26</v>
      </c>
      <c r="E32069">
        <v>20150506160756</v>
      </c>
      <c r="F32069">
        <v>779</v>
      </c>
      <c r="G32069" s="1" t="s">
        <v>28</v>
      </c>
      <c r="H32069">
        <v>394</v>
      </c>
      <c r="I32069">
        <v>2</v>
      </c>
      <c r="J32069" s="1" t="s">
        <v>31</v>
      </c>
      <c r="K32069" s="1" t="s">
        <v>57240</v>
      </c>
      <c r="L32069" s="2">
        <v>18840723033000</v>
      </c>
      <c r="M32069" s="2">
        <f>TRUNC((ExtractedData[[#This Row],[ns1:dt]]/10000000000),0)</f>
        <v>1884</v>
      </c>
      <c r="N32069" s="2">
        <f>TRUNC(((ExtractedData[[#This Row],[ns1:dt]]-ExtractedData[[#This Row],[Year]]*10000000000)/100000000),0)</f>
        <v>7</v>
      </c>
      <c r="O32069" s="2">
        <f>TRUNC(((ExtractedData[[#This Row],[ns1:dt]]-(ExtractedData[[#This Row],[Year]]*10000000000)-ExtractedData[[#This Row],[Month]]*100000000)/1000000),0)</f>
        <v>23</v>
      </c>
      <c r="P32069" s="2">
        <f>TRUNC((ExtractedData[[#This Row],[ns1:dt]]-(ExtractedData[[#This Row],[Year]]*10000000000)-(ExtractedData[[#This Row],[Month]]*100000000)-(ExtractedData[[#This Row],[Date]]*1000000)),0)</f>
        <v>33000</v>
      </c>
      <c r="Q32069" s="1" t="s">
        <v>230</v>
      </c>
      <c r="R32069" s="1" t="s">
        <v>231</v>
      </c>
      <c r="S32069" s="1" t="s">
        <v>232</v>
      </c>
      <c r="T32069" s="1" t="s">
        <v>233</v>
      </c>
      <c r="U32069" s="1" t="s">
        <v>234</v>
      </c>
      <c r="V32069" s="1" t="s">
        <v>38</v>
      </c>
      <c r="W32069">
        <v>0</v>
      </c>
      <c r="X32069" s="1" t="s">
        <v>39</v>
      </c>
      <c r="Y32069" s="1" t="s">
        <v>40</v>
      </c>
    </row>
    <row r="32070" spans="1:25" x14ac:dyDescent="0.25">
      <c r="A32070" s="1" t="s">
        <v>56912</v>
      </c>
      <c r="B32070" s="1" t="s">
        <v>25</v>
      </c>
      <c r="C32070">
        <v>20140812</v>
      </c>
      <c r="D32070" s="1" t="s">
        <v>26</v>
      </c>
      <c r="E32070">
        <v>20150506160756</v>
      </c>
      <c r="F32070">
        <v>779</v>
      </c>
      <c r="G32070" s="1" t="s">
        <v>28</v>
      </c>
      <c r="H32070">
        <v>348</v>
      </c>
      <c r="I32070">
        <v>2</v>
      </c>
      <c r="J32070" s="1" t="s">
        <v>31</v>
      </c>
      <c r="K32070" s="1" t="s">
        <v>57241</v>
      </c>
      <c r="L32070" s="2">
        <v>18850221190000</v>
      </c>
      <c r="M32070" s="2">
        <f>TRUNC((ExtractedData[[#This Row],[ns1:dt]]/10000000000),0)</f>
        <v>1885</v>
      </c>
      <c r="N32070" s="2">
        <f>TRUNC(((ExtractedData[[#This Row],[ns1:dt]]-ExtractedData[[#This Row],[Year]]*10000000000)/100000000),0)</f>
        <v>2</v>
      </c>
      <c r="O32070" s="2">
        <f>TRUNC(((ExtractedData[[#This Row],[ns1:dt]]-(ExtractedData[[#This Row],[Year]]*10000000000)-ExtractedData[[#This Row],[Month]]*100000000)/1000000),0)</f>
        <v>21</v>
      </c>
      <c r="P32070" s="2">
        <f>TRUNC((ExtractedData[[#This Row],[ns1:dt]]-(ExtractedData[[#This Row],[Year]]*10000000000)-(ExtractedData[[#This Row],[Month]]*100000000)-(ExtractedData[[#This Row],[Date]]*1000000)),0)</f>
        <v>190000</v>
      </c>
      <c r="Q32070" s="1" t="s">
        <v>241</v>
      </c>
      <c r="R32070" s="1" t="s">
        <v>242</v>
      </c>
      <c r="S32070" s="1" t="s">
        <v>243</v>
      </c>
      <c r="T32070" s="1" t="s">
        <v>244</v>
      </c>
      <c r="U32070" s="1" t="s">
        <v>245</v>
      </c>
      <c r="V32070" s="1" t="s">
        <v>38</v>
      </c>
      <c r="W32070">
        <v>0</v>
      </c>
      <c r="X32070" s="1" t="s">
        <v>39</v>
      </c>
      <c r="Y32070" s="1" t="s">
        <v>38</v>
      </c>
    </row>
    <row r="32071" spans="1:25" x14ac:dyDescent="0.25">
      <c r="A32071" s="1" t="s">
        <v>56912</v>
      </c>
      <c r="B32071" s="1" t="s">
        <v>25</v>
      </c>
      <c r="C32071">
        <v>20140812</v>
      </c>
      <c r="D32071" s="1" t="s">
        <v>26</v>
      </c>
      <c r="E32071">
        <v>20150506160756</v>
      </c>
      <c r="F32071">
        <v>779</v>
      </c>
      <c r="G32071" s="1" t="s">
        <v>28</v>
      </c>
      <c r="H32071">
        <v>437</v>
      </c>
      <c r="I32071">
        <v>2</v>
      </c>
      <c r="J32071" s="1" t="s">
        <v>31</v>
      </c>
      <c r="K32071" s="1" t="s">
        <v>18890</v>
      </c>
      <c r="L32071" s="2">
        <v>18851231233000</v>
      </c>
      <c r="M32071" s="2">
        <f>TRUNC((ExtractedData[[#This Row],[ns1:dt]]/10000000000),0)</f>
        <v>1885</v>
      </c>
      <c r="N32071" s="2">
        <f>TRUNC(((ExtractedData[[#This Row],[ns1:dt]]-ExtractedData[[#This Row],[Year]]*10000000000)/100000000),0)</f>
        <v>12</v>
      </c>
      <c r="O32071" s="2">
        <f>TRUNC(((ExtractedData[[#This Row],[ns1:dt]]-(ExtractedData[[#This Row],[Year]]*10000000000)-ExtractedData[[#This Row],[Month]]*100000000)/1000000),0)</f>
        <v>31</v>
      </c>
      <c r="P32071" s="2">
        <f>TRUNC((ExtractedData[[#This Row],[ns1:dt]]-(ExtractedData[[#This Row],[Year]]*10000000000)-(ExtractedData[[#This Row],[Month]]*100000000)-(ExtractedData[[#This Row],[Date]]*1000000)),0)</f>
        <v>233000</v>
      </c>
      <c r="Q32071" s="1" t="s">
        <v>18891</v>
      </c>
      <c r="R32071" s="1" t="s">
        <v>1022</v>
      </c>
      <c r="S32071" s="1" t="s">
        <v>18892</v>
      </c>
      <c r="T32071" s="1" t="s">
        <v>18893</v>
      </c>
      <c r="U32071" s="1" t="s">
        <v>18894</v>
      </c>
      <c r="V32071" s="1" t="s">
        <v>38</v>
      </c>
      <c r="W32071">
        <v>0</v>
      </c>
      <c r="X32071" s="1" t="s">
        <v>39</v>
      </c>
      <c r="Y32071" s="1" t="s">
        <v>38</v>
      </c>
    </row>
    <row r="32072" spans="1:25" x14ac:dyDescent="0.25">
      <c r="A32072" s="1" t="s">
        <v>56912</v>
      </c>
      <c r="B32072" s="1" t="s">
        <v>25</v>
      </c>
      <c r="C32072">
        <v>20140812</v>
      </c>
      <c r="D32072" s="1" t="s">
        <v>26</v>
      </c>
      <c r="E32072">
        <v>20150506160756</v>
      </c>
      <c r="F32072">
        <v>779</v>
      </c>
      <c r="G32072" s="1" t="s">
        <v>28</v>
      </c>
      <c r="H32072">
        <v>378</v>
      </c>
      <c r="I32072">
        <v>2</v>
      </c>
      <c r="J32072" s="1" t="s">
        <v>31</v>
      </c>
      <c r="K32072" s="1" t="s">
        <v>27979</v>
      </c>
      <c r="L32072" s="2">
        <v>18871225052000</v>
      </c>
      <c r="M32072" s="2">
        <f>TRUNC((ExtractedData[[#This Row],[ns1:dt]]/10000000000),0)</f>
        <v>1887</v>
      </c>
      <c r="N32072" s="2">
        <f>TRUNC(((ExtractedData[[#This Row],[ns1:dt]]-ExtractedData[[#This Row],[Year]]*10000000000)/100000000),0)</f>
        <v>12</v>
      </c>
      <c r="O32072" s="2">
        <f>TRUNC(((ExtractedData[[#This Row],[ns1:dt]]-(ExtractedData[[#This Row],[Year]]*10000000000)-ExtractedData[[#This Row],[Month]]*100000000)/1000000),0)</f>
        <v>25</v>
      </c>
      <c r="P32072" s="2">
        <f>TRUNC((ExtractedData[[#This Row],[ns1:dt]]-(ExtractedData[[#This Row],[Year]]*10000000000)-(ExtractedData[[#This Row],[Month]]*100000000)-(ExtractedData[[#This Row],[Date]]*1000000)),0)</f>
        <v>52000</v>
      </c>
      <c r="Q32072" s="1" t="s">
        <v>569</v>
      </c>
      <c r="R32072" s="1" t="s">
        <v>17069</v>
      </c>
      <c r="S32072" s="1" t="s">
        <v>24472</v>
      </c>
      <c r="T32072" s="1" t="s">
        <v>24473</v>
      </c>
      <c r="U32072" s="1" t="s">
        <v>24474</v>
      </c>
      <c r="V32072" s="1" t="s">
        <v>38</v>
      </c>
      <c r="W32072">
        <v>0</v>
      </c>
      <c r="X32072" s="1" t="s">
        <v>39</v>
      </c>
      <c r="Y32072" s="1" t="s">
        <v>38</v>
      </c>
    </row>
    <row r="32073" spans="1:25" x14ac:dyDescent="0.25">
      <c r="A32073" s="1" t="s">
        <v>56912</v>
      </c>
      <c r="B32073" s="1" t="s">
        <v>25</v>
      </c>
      <c r="C32073">
        <v>20140812</v>
      </c>
      <c r="D32073" s="1" t="s">
        <v>26</v>
      </c>
      <c r="E32073">
        <v>20150506160756</v>
      </c>
      <c r="F32073">
        <v>779</v>
      </c>
      <c r="G32073" s="1" t="s">
        <v>28</v>
      </c>
      <c r="H32073">
        <v>664</v>
      </c>
      <c r="I32073">
        <v>2</v>
      </c>
      <c r="J32073" s="1" t="s">
        <v>31</v>
      </c>
      <c r="K32073" s="1" t="s">
        <v>50191</v>
      </c>
      <c r="L32073" s="2">
        <v>18880711213000</v>
      </c>
      <c r="M32073" s="2">
        <f>TRUNC((ExtractedData[[#This Row],[ns1:dt]]/10000000000),0)</f>
        <v>1888</v>
      </c>
      <c r="N32073" s="2">
        <f>TRUNC(((ExtractedData[[#This Row],[ns1:dt]]-ExtractedData[[#This Row],[Year]]*10000000000)/100000000),0)</f>
        <v>7</v>
      </c>
      <c r="O32073" s="2">
        <f>TRUNC(((ExtractedData[[#This Row],[ns1:dt]]-(ExtractedData[[#This Row],[Year]]*10000000000)-ExtractedData[[#This Row],[Month]]*100000000)/1000000),0)</f>
        <v>11</v>
      </c>
      <c r="P32073" s="2">
        <f>TRUNC((ExtractedData[[#This Row],[ns1:dt]]-(ExtractedData[[#This Row],[Year]]*10000000000)-(ExtractedData[[#This Row],[Month]]*100000000)-(ExtractedData[[#This Row],[Date]]*1000000)),0)</f>
        <v>213000</v>
      </c>
      <c r="Q32073" s="1" t="s">
        <v>24484</v>
      </c>
      <c r="R32073" s="1" t="s">
        <v>1856</v>
      </c>
      <c r="S32073" s="1" t="s">
        <v>24485</v>
      </c>
      <c r="T32073" s="1" t="s">
        <v>24486</v>
      </c>
      <c r="U32073" s="1" t="s">
        <v>24487</v>
      </c>
      <c r="V32073" s="1" t="s">
        <v>38</v>
      </c>
      <c r="W32073">
        <v>0</v>
      </c>
      <c r="X32073" s="1" t="s">
        <v>39</v>
      </c>
      <c r="Y32073" s="1" t="s">
        <v>40</v>
      </c>
    </row>
    <row r="32074" spans="1:25" x14ac:dyDescent="0.25">
      <c r="A32074" s="1" t="s">
        <v>56912</v>
      </c>
      <c r="B32074" s="1" t="s">
        <v>25</v>
      </c>
      <c r="C32074">
        <v>20140812</v>
      </c>
      <c r="D32074" s="1" t="s">
        <v>26</v>
      </c>
      <c r="E32074">
        <v>20150506160756</v>
      </c>
      <c r="F32074">
        <v>779</v>
      </c>
      <c r="G32074" s="1" t="s">
        <v>28</v>
      </c>
      <c r="H32074">
        <v>407</v>
      </c>
      <c r="I32074">
        <v>2</v>
      </c>
      <c r="J32074" s="1" t="s">
        <v>31</v>
      </c>
      <c r="K32074" s="1" t="s">
        <v>57242</v>
      </c>
      <c r="L32074" s="2">
        <v>18880726080000</v>
      </c>
      <c r="M32074" s="2">
        <f>TRUNC((ExtractedData[[#This Row],[ns1:dt]]/10000000000),0)</f>
        <v>1888</v>
      </c>
      <c r="N32074" s="2">
        <f>TRUNC(((ExtractedData[[#This Row],[ns1:dt]]-ExtractedData[[#This Row],[Year]]*10000000000)/100000000),0)</f>
        <v>7</v>
      </c>
      <c r="O32074" s="2">
        <f>TRUNC(((ExtractedData[[#This Row],[ns1:dt]]-(ExtractedData[[#This Row],[Year]]*10000000000)-ExtractedData[[#This Row],[Month]]*100000000)/1000000),0)</f>
        <v>26</v>
      </c>
      <c r="P32074" s="2">
        <f>TRUNC((ExtractedData[[#This Row],[ns1:dt]]-(ExtractedData[[#This Row],[Year]]*10000000000)-(ExtractedData[[#This Row],[Month]]*100000000)-(ExtractedData[[#This Row],[Date]]*1000000)),0)</f>
        <v>80000</v>
      </c>
      <c r="Q32074" s="1" t="s">
        <v>24489</v>
      </c>
      <c r="R32074" s="1" t="s">
        <v>729</v>
      </c>
      <c r="S32074" s="1" t="s">
        <v>8058</v>
      </c>
      <c r="T32074" s="1" t="s">
        <v>24490</v>
      </c>
      <c r="U32074" s="1" t="s">
        <v>24491</v>
      </c>
      <c r="V32074" s="1" t="s">
        <v>38</v>
      </c>
      <c r="W32074">
        <v>0</v>
      </c>
      <c r="X32074" s="1" t="s">
        <v>39</v>
      </c>
      <c r="Y32074" s="1" t="s">
        <v>40</v>
      </c>
    </row>
    <row r="32075" spans="1:25" x14ac:dyDescent="0.25">
      <c r="A32075" s="1" t="s">
        <v>56912</v>
      </c>
      <c r="B32075" s="1" t="s">
        <v>25</v>
      </c>
      <c r="C32075">
        <v>20140812</v>
      </c>
      <c r="D32075" s="1" t="s">
        <v>26</v>
      </c>
      <c r="E32075">
        <v>20150506160756</v>
      </c>
      <c r="F32075">
        <v>779</v>
      </c>
      <c r="G32075" s="1" t="s">
        <v>28</v>
      </c>
      <c r="H32075">
        <v>177</v>
      </c>
      <c r="I32075">
        <v>2</v>
      </c>
      <c r="J32075" s="1" t="s">
        <v>31</v>
      </c>
      <c r="K32075" s="1" t="s">
        <v>32855</v>
      </c>
      <c r="L32075" s="2">
        <v>18880912020000</v>
      </c>
      <c r="M32075" s="2">
        <f>TRUNC((ExtractedData[[#This Row],[ns1:dt]]/10000000000),0)</f>
        <v>1888</v>
      </c>
      <c r="N32075" s="2">
        <f>TRUNC(((ExtractedData[[#This Row],[ns1:dt]]-ExtractedData[[#This Row],[Year]]*10000000000)/100000000),0)</f>
        <v>9</v>
      </c>
      <c r="O32075" s="2">
        <f>TRUNC(((ExtractedData[[#This Row],[ns1:dt]]-(ExtractedData[[#This Row],[Year]]*10000000000)-ExtractedData[[#This Row],[Month]]*100000000)/1000000),0)</f>
        <v>12</v>
      </c>
      <c r="P32075" s="2">
        <f>TRUNC((ExtractedData[[#This Row],[ns1:dt]]-(ExtractedData[[#This Row],[Year]]*10000000000)-(ExtractedData[[#This Row],[Month]]*100000000)-(ExtractedData[[#This Row],[Date]]*1000000)),0)</f>
        <v>20000</v>
      </c>
      <c r="Q32075" s="1" t="s">
        <v>286</v>
      </c>
      <c r="R32075" s="1" t="s">
        <v>150</v>
      </c>
      <c r="S32075" s="1" t="s">
        <v>151</v>
      </c>
      <c r="T32075" s="1" t="s">
        <v>152</v>
      </c>
      <c r="U32075" s="1" t="s">
        <v>287</v>
      </c>
      <c r="V32075" s="1" t="s">
        <v>38</v>
      </c>
      <c r="W32075">
        <v>0</v>
      </c>
      <c r="X32075" s="1" t="s">
        <v>39</v>
      </c>
      <c r="Y32075" s="1" t="s">
        <v>40</v>
      </c>
    </row>
    <row r="32076" spans="1:25" x14ac:dyDescent="0.25">
      <c r="A32076" s="1" t="s">
        <v>56912</v>
      </c>
      <c r="B32076" s="1" t="s">
        <v>25</v>
      </c>
      <c r="C32076">
        <v>20140812</v>
      </c>
      <c r="D32076" s="1" t="s">
        <v>26</v>
      </c>
      <c r="E32076">
        <v>20150506160756</v>
      </c>
      <c r="F32076">
        <v>779</v>
      </c>
      <c r="G32076" s="1" t="s">
        <v>28</v>
      </c>
      <c r="H32076">
        <v>140</v>
      </c>
      <c r="I32076">
        <v>2</v>
      </c>
      <c r="J32076" s="1" t="s">
        <v>31</v>
      </c>
      <c r="K32076" s="1" t="s">
        <v>29858</v>
      </c>
      <c r="L32076" s="2">
        <v>18881025113000</v>
      </c>
      <c r="M32076" s="2">
        <f>TRUNC((ExtractedData[[#This Row],[ns1:dt]]/10000000000),0)</f>
        <v>1888</v>
      </c>
      <c r="N32076" s="2">
        <f>TRUNC(((ExtractedData[[#This Row],[ns1:dt]]-ExtractedData[[#This Row],[Year]]*10000000000)/100000000),0)</f>
        <v>10</v>
      </c>
      <c r="O32076" s="2">
        <f>TRUNC(((ExtractedData[[#This Row],[ns1:dt]]-(ExtractedData[[#This Row],[Year]]*10000000000)-ExtractedData[[#This Row],[Month]]*100000000)/1000000),0)</f>
        <v>25</v>
      </c>
      <c r="P32076" s="2">
        <f>TRUNC((ExtractedData[[#This Row],[ns1:dt]]-(ExtractedData[[#This Row],[Year]]*10000000000)-(ExtractedData[[#This Row],[Month]]*100000000)-(ExtractedData[[#This Row],[Date]]*1000000)),0)</f>
        <v>113000</v>
      </c>
      <c r="Q32076" s="1" t="s">
        <v>247</v>
      </c>
      <c r="R32076" s="1" t="s">
        <v>13308</v>
      </c>
      <c r="S32076" s="1" t="s">
        <v>4348</v>
      </c>
      <c r="T32076" s="1" t="s">
        <v>29859</v>
      </c>
      <c r="U32076" s="1" t="s">
        <v>29860</v>
      </c>
      <c r="V32076" s="1" t="s">
        <v>38</v>
      </c>
      <c r="W32076">
        <v>0</v>
      </c>
      <c r="X32076" s="1" t="s">
        <v>39</v>
      </c>
      <c r="Y32076" s="1" t="s">
        <v>38</v>
      </c>
    </row>
    <row r="32077" spans="1:25" x14ac:dyDescent="0.25">
      <c r="A32077" s="1" t="s">
        <v>56912</v>
      </c>
      <c r="B32077" s="1" t="s">
        <v>25</v>
      </c>
      <c r="C32077">
        <v>20140812</v>
      </c>
      <c r="D32077" s="1" t="s">
        <v>26</v>
      </c>
      <c r="E32077">
        <v>20150506160756</v>
      </c>
      <c r="F32077">
        <v>779</v>
      </c>
      <c r="G32077" s="1" t="s">
        <v>28</v>
      </c>
      <c r="H32077">
        <v>535</v>
      </c>
      <c r="I32077">
        <v>2</v>
      </c>
      <c r="J32077" s="1" t="s">
        <v>31</v>
      </c>
      <c r="K32077" s="1" t="s">
        <v>57243</v>
      </c>
      <c r="L32077" s="2">
        <v>18881109200000</v>
      </c>
      <c r="M32077" s="2">
        <f>TRUNC((ExtractedData[[#This Row],[ns1:dt]]/10000000000),0)</f>
        <v>1888</v>
      </c>
      <c r="N32077" s="2">
        <f>TRUNC(((ExtractedData[[#This Row],[ns1:dt]]-ExtractedData[[#This Row],[Year]]*10000000000)/100000000),0)</f>
        <v>11</v>
      </c>
      <c r="O32077" s="2">
        <f>TRUNC(((ExtractedData[[#This Row],[ns1:dt]]-(ExtractedData[[#This Row],[Year]]*10000000000)-ExtractedData[[#This Row],[Month]]*100000000)/1000000),0)</f>
        <v>9</v>
      </c>
      <c r="P32077" s="2">
        <f>TRUNC((ExtractedData[[#This Row],[ns1:dt]]-(ExtractedData[[#This Row],[Year]]*10000000000)-(ExtractedData[[#This Row],[Month]]*100000000)-(ExtractedData[[#This Row],[Date]]*1000000)),0)</f>
        <v>200000</v>
      </c>
      <c r="Q32077" s="1" t="s">
        <v>24496</v>
      </c>
      <c r="R32077" s="1" t="s">
        <v>24497</v>
      </c>
      <c r="S32077" s="1" t="s">
        <v>511</v>
      </c>
      <c r="T32077" s="1" t="s">
        <v>24498</v>
      </c>
      <c r="U32077" s="1" t="s">
        <v>24499</v>
      </c>
      <c r="V32077" s="1" t="s">
        <v>38</v>
      </c>
      <c r="W32077">
        <v>0</v>
      </c>
      <c r="X32077" s="1" t="s">
        <v>39</v>
      </c>
      <c r="Y32077" s="1" t="s">
        <v>40</v>
      </c>
    </row>
    <row r="32078" spans="1:25" x14ac:dyDescent="0.25">
      <c r="A32078" s="1" t="s">
        <v>56912</v>
      </c>
      <c r="B32078" s="1" t="s">
        <v>25</v>
      </c>
      <c r="C32078">
        <v>20140812</v>
      </c>
      <c r="D32078" s="1" t="s">
        <v>26</v>
      </c>
      <c r="E32078">
        <v>20150506160756</v>
      </c>
      <c r="F32078">
        <v>779</v>
      </c>
      <c r="G32078" s="1" t="s">
        <v>28</v>
      </c>
      <c r="H32078">
        <v>691</v>
      </c>
      <c r="I32078">
        <v>2</v>
      </c>
      <c r="J32078" s="1" t="s">
        <v>31</v>
      </c>
      <c r="K32078" s="1" t="s">
        <v>57244</v>
      </c>
      <c r="L32078" s="2">
        <v>18881205123000</v>
      </c>
      <c r="M32078" s="2">
        <f>TRUNC((ExtractedData[[#This Row],[ns1:dt]]/10000000000),0)</f>
        <v>1888</v>
      </c>
      <c r="N32078" s="2">
        <f>TRUNC(((ExtractedData[[#This Row],[ns1:dt]]-ExtractedData[[#This Row],[Year]]*10000000000)/100000000),0)</f>
        <v>12</v>
      </c>
      <c r="O32078" s="2">
        <f>TRUNC(((ExtractedData[[#This Row],[ns1:dt]]-(ExtractedData[[#This Row],[Year]]*10000000000)-ExtractedData[[#This Row],[Month]]*100000000)/1000000),0)</f>
        <v>5</v>
      </c>
      <c r="P32078" s="2">
        <f>TRUNC((ExtractedData[[#This Row],[ns1:dt]]-(ExtractedData[[#This Row],[Year]]*10000000000)-(ExtractedData[[#This Row],[Month]]*100000000)-(ExtractedData[[#This Row],[Date]]*1000000)),0)</f>
        <v>123000</v>
      </c>
      <c r="Q32078" s="1" t="s">
        <v>33518</v>
      </c>
      <c r="R32078" s="1" t="s">
        <v>11982</v>
      </c>
      <c r="S32078" s="1" t="s">
        <v>11983</v>
      </c>
      <c r="T32078" s="1" t="s">
        <v>11984</v>
      </c>
      <c r="U32078" s="1" t="s">
        <v>57245</v>
      </c>
      <c r="V32078" s="1" t="s">
        <v>38</v>
      </c>
      <c r="W32078">
        <v>0</v>
      </c>
      <c r="X32078" s="1" t="s">
        <v>39</v>
      </c>
      <c r="Y32078" s="1" t="s">
        <v>38</v>
      </c>
    </row>
    <row r="32079" spans="1:25" x14ac:dyDescent="0.25">
      <c r="A32079" s="1" t="s">
        <v>56912</v>
      </c>
      <c r="B32079" s="1" t="s">
        <v>25</v>
      </c>
      <c r="C32079">
        <v>20140812</v>
      </c>
      <c r="D32079" s="1" t="s">
        <v>26</v>
      </c>
      <c r="E32079">
        <v>20150506160756</v>
      </c>
      <c r="F32079">
        <v>779</v>
      </c>
      <c r="G32079" s="1" t="s">
        <v>28</v>
      </c>
      <c r="H32079">
        <v>663</v>
      </c>
      <c r="I32079">
        <v>2</v>
      </c>
      <c r="J32079" s="1" t="s">
        <v>31</v>
      </c>
      <c r="K32079" s="1" t="s">
        <v>30396</v>
      </c>
      <c r="L32079" s="2">
        <v>18890102060000</v>
      </c>
      <c r="M32079" s="2">
        <f>TRUNC((ExtractedData[[#This Row],[ns1:dt]]/10000000000),0)</f>
        <v>1889</v>
      </c>
      <c r="N32079" s="2">
        <f>TRUNC(((ExtractedData[[#This Row],[ns1:dt]]-ExtractedData[[#This Row],[Year]]*10000000000)/100000000),0)</f>
        <v>1</v>
      </c>
      <c r="O32079" s="2">
        <f>TRUNC(((ExtractedData[[#This Row],[ns1:dt]]-(ExtractedData[[#This Row],[Year]]*10000000000)-ExtractedData[[#This Row],[Month]]*100000000)/1000000),0)</f>
        <v>2</v>
      </c>
      <c r="P32079" s="2">
        <f>TRUNC((ExtractedData[[#This Row],[ns1:dt]]-(ExtractedData[[#This Row],[Year]]*10000000000)-(ExtractedData[[#This Row],[Month]]*100000000)-(ExtractedData[[#This Row],[Date]]*1000000)),0)</f>
        <v>60000</v>
      </c>
      <c r="Q32079" s="1" t="s">
        <v>297</v>
      </c>
      <c r="R32079" s="1" t="s">
        <v>298</v>
      </c>
      <c r="S32079" s="1" t="s">
        <v>299</v>
      </c>
      <c r="T32079" s="1" t="s">
        <v>300</v>
      </c>
      <c r="U32079" s="1" t="s">
        <v>301</v>
      </c>
      <c r="V32079" s="1" t="s">
        <v>38</v>
      </c>
      <c r="W32079">
        <v>0</v>
      </c>
      <c r="X32079" s="1" t="s">
        <v>39</v>
      </c>
      <c r="Y32079" s="1" t="s">
        <v>40</v>
      </c>
    </row>
    <row r="32080" spans="1:25" x14ac:dyDescent="0.25">
      <c r="A32080" s="1" t="s">
        <v>56912</v>
      </c>
      <c r="B32080" s="1" t="s">
        <v>25</v>
      </c>
      <c r="C32080">
        <v>20140812</v>
      </c>
      <c r="D32080" s="1" t="s">
        <v>26</v>
      </c>
      <c r="E32080">
        <v>20150506160756</v>
      </c>
      <c r="F32080">
        <v>779</v>
      </c>
      <c r="G32080" s="1" t="s">
        <v>28</v>
      </c>
      <c r="H32080">
        <v>106</v>
      </c>
      <c r="I32080">
        <v>2</v>
      </c>
      <c r="J32080" s="1" t="s">
        <v>31</v>
      </c>
      <c r="K32080" s="1" t="s">
        <v>13772</v>
      </c>
      <c r="L32080" s="2">
        <v>18890408015500</v>
      </c>
      <c r="M32080" s="2">
        <f>TRUNC((ExtractedData[[#This Row],[ns1:dt]]/10000000000),0)</f>
        <v>1889</v>
      </c>
      <c r="N32080" s="2">
        <f>TRUNC(((ExtractedData[[#This Row],[ns1:dt]]-ExtractedData[[#This Row],[Year]]*10000000000)/100000000),0)</f>
        <v>4</v>
      </c>
      <c r="O32080" s="2">
        <f>TRUNC(((ExtractedData[[#This Row],[ns1:dt]]-(ExtractedData[[#This Row],[Year]]*10000000000)-ExtractedData[[#This Row],[Month]]*100000000)/1000000),0)</f>
        <v>8</v>
      </c>
      <c r="P32080" s="2">
        <f>TRUNC((ExtractedData[[#This Row],[ns1:dt]]-(ExtractedData[[#This Row],[Year]]*10000000000)-(ExtractedData[[#This Row],[Month]]*100000000)-(ExtractedData[[#This Row],[Date]]*1000000)),0)</f>
        <v>15500</v>
      </c>
      <c r="Q32080" s="1" t="s">
        <v>93</v>
      </c>
      <c r="R32080" s="1" t="s">
        <v>2605</v>
      </c>
      <c r="S32080" s="1" t="s">
        <v>13773</v>
      </c>
      <c r="T32080" s="1" t="s">
        <v>13774</v>
      </c>
      <c r="U32080" s="1" t="s">
        <v>13775</v>
      </c>
      <c r="V32080" s="1" t="s">
        <v>38</v>
      </c>
      <c r="W32080">
        <v>0</v>
      </c>
      <c r="X32080" s="1" t="s">
        <v>39</v>
      </c>
      <c r="Y32080" s="1" t="s">
        <v>38</v>
      </c>
    </row>
    <row r="32081" spans="1:25" x14ac:dyDescent="0.25">
      <c r="A32081" s="1" t="s">
        <v>56912</v>
      </c>
      <c r="B32081" s="1" t="s">
        <v>25</v>
      </c>
      <c r="C32081">
        <v>20140812</v>
      </c>
      <c r="D32081" s="1" t="s">
        <v>26</v>
      </c>
      <c r="E32081">
        <v>20150506160756</v>
      </c>
      <c r="F32081">
        <v>779</v>
      </c>
      <c r="G32081" s="1" t="s">
        <v>28</v>
      </c>
      <c r="H32081">
        <v>170</v>
      </c>
      <c r="I32081">
        <v>2</v>
      </c>
      <c r="J32081" s="1" t="s">
        <v>31</v>
      </c>
      <c r="K32081" s="1" t="s">
        <v>18900</v>
      </c>
      <c r="L32081" s="2">
        <v>18890416200000</v>
      </c>
      <c r="M32081" s="2">
        <f>TRUNC((ExtractedData[[#This Row],[ns1:dt]]/10000000000),0)</f>
        <v>1889</v>
      </c>
      <c r="N32081" s="2">
        <f>TRUNC(((ExtractedData[[#This Row],[ns1:dt]]-ExtractedData[[#This Row],[Year]]*10000000000)/100000000),0)</f>
        <v>4</v>
      </c>
      <c r="O32081" s="2">
        <f>TRUNC(((ExtractedData[[#This Row],[ns1:dt]]-(ExtractedData[[#This Row],[Year]]*10000000000)-ExtractedData[[#This Row],[Month]]*100000000)/1000000),0)</f>
        <v>16</v>
      </c>
      <c r="P32081" s="2">
        <f>TRUNC((ExtractedData[[#This Row],[ns1:dt]]-(ExtractedData[[#This Row],[Year]]*10000000000)-(ExtractedData[[#This Row],[Month]]*100000000)-(ExtractedData[[#This Row],[Date]]*1000000)),0)</f>
        <v>200000</v>
      </c>
      <c r="Q32081" s="1" t="s">
        <v>93</v>
      </c>
      <c r="R32081" s="1" t="s">
        <v>49</v>
      </c>
      <c r="S32081" s="1" t="s">
        <v>50</v>
      </c>
      <c r="T32081" s="1" t="s">
        <v>51</v>
      </c>
      <c r="U32081" s="1" t="s">
        <v>308</v>
      </c>
      <c r="V32081" s="1" t="s">
        <v>38</v>
      </c>
      <c r="W32081">
        <v>0</v>
      </c>
      <c r="X32081" s="1" t="s">
        <v>39</v>
      </c>
      <c r="Y32081" s="1" t="s">
        <v>38</v>
      </c>
    </row>
    <row r="32082" spans="1:25" x14ac:dyDescent="0.25">
      <c r="A32082" s="1" t="s">
        <v>56912</v>
      </c>
      <c r="B32082" s="1" t="s">
        <v>25</v>
      </c>
      <c r="C32082">
        <v>20140812</v>
      </c>
      <c r="D32082" s="1" t="s">
        <v>26</v>
      </c>
      <c r="E32082">
        <v>20150506160756</v>
      </c>
      <c r="F32082">
        <v>779</v>
      </c>
      <c r="G32082" s="1" t="s">
        <v>28</v>
      </c>
      <c r="H32082">
        <v>363</v>
      </c>
      <c r="I32082">
        <v>2</v>
      </c>
      <c r="J32082" s="1" t="s">
        <v>31</v>
      </c>
      <c r="K32082" s="1" t="s">
        <v>57246</v>
      </c>
      <c r="L32082" s="2">
        <v>18890610001100</v>
      </c>
      <c r="M32082" s="2">
        <f>TRUNC((ExtractedData[[#This Row],[ns1:dt]]/10000000000),0)</f>
        <v>1889</v>
      </c>
      <c r="N32082" s="2">
        <f>TRUNC(((ExtractedData[[#This Row],[ns1:dt]]-ExtractedData[[#This Row],[Year]]*10000000000)/100000000),0)</f>
        <v>6</v>
      </c>
      <c r="O32082" s="2">
        <f>TRUNC(((ExtractedData[[#This Row],[ns1:dt]]-(ExtractedData[[#This Row],[Year]]*10000000000)-ExtractedData[[#This Row],[Month]]*100000000)/1000000),0)</f>
        <v>10</v>
      </c>
      <c r="P32082" s="2">
        <f>TRUNC((ExtractedData[[#This Row],[ns1:dt]]-(ExtractedData[[#This Row],[Year]]*10000000000)-(ExtractedData[[#This Row],[Month]]*100000000)-(ExtractedData[[#This Row],[Date]]*1000000)),0)</f>
        <v>1100</v>
      </c>
      <c r="Q32082" s="1" t="s">
        <v>310</v>
      </c>
      <c r="R32082" s="1" t="s">
        <v>311</v>
      </c>
      <c r="S32082" s="1" t="s">
        <v>312</v>
      </c>
      <c r="T32082" s="1" t="s">
        <v>313</v>
      </c>
      <c r="U32082" s="1" t="s">
        <v>314</v>
      </c>
      <c r="V32082" s="1" t="s">
        <v>38</v>
      </c>
      <c r="W32082">
        <v>0</v>
      </c>
      <c r="X32082" s="1" t="s">
        <v>39</v>
      </c>
      <c r="Y32082" s="1" t="s">
        <v>38</v>
      </c>
    </row>
    <row r="32083" spans="1:25" x14ac:dyDescent="0.25">
      <c r="A32083" s="1" t="s">
        <v>56912</v>
      </c>
      <c r="B32083" s="1" t="s">
        <v>25</v>
      </c>
      <c r="C32083">
        <v>20140812</v>
      </c>
      <c r="D32083" s="1" t="s">
        <v>26</v>
      </c>
      <c r="E32083">
        <v>20150506160756</v>
      </c>
      <c r="F32083">
        <v>779</v>
      </c>
      <c r="G32083" s="1" t="s">
        <v>28</v>
      </c>
      <c r="H32083">
        <v>190</v>
      </c>
      <c r="I32083">
        <v>2</v>
      </c>
      <c r="J32083" s="1" t="s">
        <v>31</v>
      </c>
      <c r="K32083" s="1" t="s">
        <v>18901</v>
      </c>
      <c r="L32083" s="2">
        <v>18890705010000</v>
      </c>
      <c r="M32083" s="2">
        <f>TRUNC((ExtractedData[[#This Row],[ns1:dt]]/10000000000),0)</f>
        <v>1889</v>
      </c>
      <c r="N32083" s="2">
        <f>TRUNC(((ExtractedData[[#This Row],[ns1:dt]]-ExtractedData[[#This Row],[Year]]*10000000000)/100000000),0)</f>
        <v>7</v>
      </c>
      <c r="O32083" s="2">
        <f>TRUNC(((ExtractedData[[#This Row],[ns1:dt]]-(ExtractedData[[#This Row],[Year]]*10000000000)-ExtractedData[[#This Row],[Month]]*100000000)/1000000),0)</f>
        <v>5</v>
      </c>
      <c r="P32083" s="2">
        <f>TRUNC((ExtractedData[[#This Row],[ns1:dt]]-(ExtractedData[[#This Row],[Year]]*10000000000)-(ExtractedData[[#This Row],[Month]]*100000000)-(ExtractedData[[#This Row],[Date]]*1000000)),0)</f>
        <v>10000</v>
      </c>
      <c r="Q32083" s="1" t="s">
        <v>18902</v>
      </c>
      <c r="R32083" s="1" t="s">
        <v>9516</v>
      </c>
      <c r="S32083" s="1" t="s">
        <v>7639</v>
      </c>
      <c r="T32083" s="1" t="s">
        <v>18903</v>
      </c>
      <c r="U32083" s="1" t="s">
        <v>18904</v>
      </c>
      <c r="V32083" s="1" t="s">
        <v>38</v>
      </c>
      <c r="W32083">
        <v>0</v>
      </c>
      <c r="X32083" s="1" t="s">
        <v>39</v>
      </c>
      <c r="Y32083" s="1" t="s">
        <v>40</v>
      </c>
    </row>
    <row r="32084" spans="1:25" x14ac:dyDescent="0.25">
      <c r="A32084" s="1" t="s">
        <v>56912</v>
      </c>
      <c r="B32084" s="1" t="s">
        <v>25</v>
      </c>
      <c r="C32084">
        <v>20140812</v>
      </c>
      <c r="D32084" s="1" t="s">
        <v>26</v>
      </c>
      <c r="E32084">
        <v>20150506160756</v>
      </c>
      <c r="F32084">
        <v>779</v>
      </c>
      <c r="G32084" s="1" t="s">
        <v>28</v>
      </c>
      <c r="H32084">
        <v>330</v>
      </c>
      <c r="I32084">
        <v>2</v>
      </c>
      <c r="J32084" s="1" t="s">
        <v>31</v>
      </c>
      <c r="K32084" s="1" t="s">
        <v>22260</v>
      </c>
      <c r="L32084" s="2">
        <v>18900320163000</v>
      </c>
      <c r="M32084" s="2">
        <f>TRUNC((ExtractedData[[#This Row],[ns1:dt]]/10000000000),0)</f>
        <v>1890</v>
      </c>
      <c r="N32084" s="2">
        <f>TRUNC(((ExtractedData[[#This Row],[ns1:dt]]-ExtractedData[[#This Row],[Year]]*10000000000)/100000000),0)</f>
        <v>3</v>
      </c>
      <c r="O32084" s="2">
        <f>TRUNC(((ExtractedData[[#This Row],[ns1:dt]]-(ExtractedData[[#This Row],[Year]]*10000000000)-ExtractedData[[#This Row],[Month]]*100000000)/1000000),0)</f>
        <v>20</v>
      </c>
      <c r="P32084" s="2">
        <f>TRUNC((ExtractedData[[#This Row],[ns1:dt]]-(ExtractedData[[#This Row],[Year]]*10000000000)-(ExtractedData[[#This Row],[Month]]*100000000)-(ExtractedData[[#This Row],[Date]]*1000000)),0)</f>
        <v>163000</v>
      </c>
      <c r="Q32084" s="1" t="s">
        <v>321</v>
      </c>
      <c r="R32084" s="1" t="s">
        <v>322</v>
      </c>
      <c r="S32084" s="1" t="s">
        <v>323</v>
      </c>
      <c r="T32084" s="1" t="s">
        <v>324</v>
      </c>
      <c r="U32084" s="1" t="s">
        <v>325</v>
      </c>
      <c r="V32084" s="1" t="s">
        <v>38</v>
      </c>
      <c r="W32084">
        <v>0</v>
      </c>
      <c r="X32084" s="1" t="s">
        <v>39</v>
      </c>
      <c r="Y32084" s="1" t="s">
        <v>40</v>
      </c>
    </row>
    <row r="32085" spans="1:25" x14ac:dyDescent="0.25">
      <c r="A32085" s="1" t="s">
        <v>56912</v>
      </c>
      <c r="B32085" s="1" t="s">
        <v>25</v>
      </c>
      <c r="C32085">
        <v>20140812</v>
      </c>
      <c r="D32085" s="1" t="s">
        <v>26</v>
      </c>
      <c r="E32085">
        <v>20150506160756</v>
      </c>
      <c r="F32085">
        <v>779</v>
      </c>
      <c r="G32085" s="1" t="s">
        <v>28</v>
      </c>
      <c r="H32085">
        <v>502</v>
      </c>
      <c r="I32085">
        <v>2</v>
      </c>
      <c r="J32085" s="1" t="s">
        <v>31</v>
      </c>
      <c r="K32085" s="1" t="s">
        <v>17707</v>
      </c>
      <c r="L32085" s="2">
        <v>18901002083500</v>
      </c>
      <c r="M32085" s="2">
        <f>TRUNC((ExtractedData[[#This Row],[ns1:dt]]/10000000000),0)</f>
        <v>1890</v>
      </c>
      <c r="N32085" s="2">
        <f>TRUNC(((ExtractedData[[#This Row],[ns1:dt]]-ExtractedData[[#This Row],[Year]]*10000000000)/100000000),0)</f>
        <v>10</v>
      </c>
      <c r="O32085" s="2">
        <f>TRUNC(((ExtractedData[[#This Row],[ns1:dt]]-(ExtractedData[[#This Row],[Year]]*10000000000)-ExtractedData[[#This Row],[Month]]*100000000)/1000000),0)</f>
        <v>2</v>
      </c>
      <c r="P32085" s="2">
        <f>TRUNC((ExtractedData[[#This Row],[ns1:dt]]-(ExtractedData[[#This Row],[Year]]*10000000000)-(ExtractedData[[#This Row],[Month]]*100000000)-(ExtractedData[[#This Row],[Date]]*1000000)),0)</f>
        <v>83500</v>
      </c>
      <c r="Q32085" s="1" t="s">
        <v>247</v>
      </c>
      <c r="R32085" s="1" t="s">
        <v>253</v>
      </c>
      <c r="S32085" s="1" t="s">
        <v>104</v>
      </c>
      <c r="T32085" s="1" t="s">
        <v>254</v>
      </c>
      <c r="U32085" s="1" t="s">
        <v>332</v>
      </c>
      <c r="V32085" s="1" t="s">
        <v>38</v>
      </c>
      <c r="W32085">
        <v>0</v>
      </c>
      <c r="X32085" s="1" t="s">
        <v>39</v>
      </c>
      <c r="Y32085" s="1" t="s">
        <v>38</v>
      </c>
    </row>
    <row r="32086" spans="1:25" x14ac:dyDescent="0.25">
      <c r="A32086" s="1" t="s">
        <v>56912</v>
      </c>
      <c r="B32086" s="1" t="s">
        <v>25</v>
      </c>
      <c r="C32086">
        <v>20140812</v>
      </c>
      <c r="D32086" s="1" t="s">
        <v>26</v>
      </c>
      <c r="E32086">
        <v>20150506160756</v>
      </c>
      <c r="F32086">
        <v>779</v>
      </c>
      <c r="G32086" s="1" t="s">
        <v>28</v>
      </c>
      <c r="H32086">
        <v>254</v>
      </c>
      <c r="I32086">
        <v>2</v>
      </c>
      <c r="J32086" s="1" t="s">
        <v>31</v>
      </c>
      <c r="K32086" s="1" t="s">
        <v>29893</v>
      </c>
      <c r="L32086" s="2">
        <v>18910916153000</v>
      </c>
      <c r="M32086" s="2">
        <f>TRUNC((ExtractedData[[#This Row],[ns1:dt]]/10000000000),0)</f>
        <v>1891</v>
      </c>
      <c r="N32086" s="2">
        <f>TRUNC(((ExtractedData[[#This Row],[ns1:dt]]-ExtractedData[[#This Row],[Year]]*10000000000)/100000000),0)</f>
        <v>9</v>
      </c>
      <c r="O32086" s="2">
        <f>TRUNC(((ExtractedData[[#This Row],[ns1:dt]]-(ExtractedData[[#This Row],[Year]]*10000000000)-ExtractedData[[#This Row],[Month]]*100000000)/1000000),0)</f>
        <v>16</v>
      </c>
      <c r="P32086" s="2">
        <f>TRUNC((ExtractedData[[#This Row],[ns1:dt]]-(ExtractedData[[#This Row],[Year]]*10000000000)-(ExtractedData[[#This Row],[Month]]*100000000)-(ExtractedData[[#This Row],[Date]]*1000000)),0)</f>
        <v>153000</v>
      </c>
      <c r="Q32086" s="1" t="s">
        <v>24550</v>
      </c>
      <c r="R32086" s="1" t="s">
        <v>1905</v>
      </c>
      <c r="S32086" s="1" t="s">
        <v>1906</v>
      </c>
      <c r="T32086" s="1" t="s">
        <v>1907</v>
      </c>
      <c r="U32086" s="1" t="s">
        <v>24551</v>
      </c>
      <c r="V32086" s="1" t="s">
        <v>38</v>
      </c>
      <c r="W32086">
        <v>0</v>
      </c>
      <c r="X32086" s="1" t="s">
        <v>39</v>
      </c>
      <c r="Y32086" s="1" t="s">
        <v>40</v>
      </c>
    </row>
    <row r="32087" spans="1:25" x14ac:dyDescent="0.25">
      <c r="A32087" s="1" t="s">
        <v>56912</v>
      </c>
      <c r="B32087" s="1" t="s">
        <v>25</v>
      </c>
      <c r="C32087">
        <v>20140812</v>
      </c>
      <c r="D32087" s="1" t="s">
        <v>26</v>
      </c>
      <c r="E32087">
        <v>20150506160756</v>
      </c>
      <c r="F32087">
        <v>779</v>
      </c>
      <c r="G32087" s="1" t="s">
        <v>28</v>
      </c>
      <c r="H32087">
        <v>551</v>
      </c>
      <c r="I32087">
        <v>2</v>
      </c>
      <c r="J32087" s="1" t="s">
        <v>31</v>
      </c>
      <c r="K32087" s="1" t="s">
        <v>13824</v>
      </c>
      <c r="L32087" s="2">
        <v>18910926150000</v>
      </c>
      <c r="M32087" s="2">
        <f>TRUNC((ExtractedData[[#This Row],[ns1:dt]]/10000000000),0)</f>
        <v>1891</v>
      </c>
      <c r="N32087" s="2">
        <f>TRUNC(((ExtractedData[[#This Row],[ns1:dt]]-ExtractedData[[#This Row],[Year]]*10000000000)/100000000),0)</f>
        <v>9</v>
      </c>
      <c r="O32087" s="2">
        <f>TRUNC(((ExtractedData[[#This Row],[ns1:dt]]-(ExtractedData[[#This Row],[Year]]*10000000000)-ExtractedData[[#This Row],[Month]]*100000000)/1000000),0)</f>
        <v>26</v>
      </c>
      <c r="P32087" s="2">
        <f>TRUNC((ExtractedData[[#This Row],[ns1:dt]]-(ExtractedData[[#This Row],[Year]]*10000000000)-(ExtractedData[[#This Row],[Month]]*100000000)-(ExtractedData[[#This Row],[Date]]*1000000)),0)</f>
        <v>150000</v>
      </c>
      <c r="Q32087" s="1" t="s">
        <v>13825</v>
      </c>
      <c r="R32087" s="1" t="s">
        <v>1435</v>
      </c>
      <c r="S32087" s="1" t="s">
        <v>1436</v>
      </c>
      <c r="T32087" s="1" t="s">
        <v>1437</v>
      </c>
      <c r="U32087" s="1" t="s">
        <v>13826</v>
      </c>
      <c r="V32087" s="1" t="s">
        <v>38</v>
      </c>
      <c r="W32087">
        <v>0</v>
      </c>
      <c r="X32087" s="1" t="s">
        <v>39</v>
      </c>
      <c r="Y32087" s="1" t="s">
        <v>40</v>
      </c>
    </row>
    <row r="32088" spans="1:25" x14ac:dyDescent="0.25">
      <c r="A32088" s="1" t="s">
        <v>56912</v>
      </c>
      <c r="B32088" s="1" t="s">
        <v>25</v>
      </c>
      <c r="C32088">
        <v>20140812</v>
      </c>
      <c r="D32088" s="1" t="s">
        <v>26</v>
      </c>
      <c r="E32088">
        <v>20150506160756</v>
      </c>
      <c r="F32088">
        <v>779</v>
      </c>
      <c r="G32088" s="1" t="s">
        <v>28</v>
      </c>
      <c r="H32088">
        <v>19</v>
      </c>
      <c r="I32088">
        <v>2</v>
      </c>
      <c r="J32088" s="1" t="s">
        <v>31</v>
      </c>
      <c r="K32088" s="1" t="s">
        <v>29908</v>
      </c>
      <c r="L32088" s="2">
        <v>18920811110000</v>
      </c>
      <c r="M32088" s="2">
        <f>TRUNC((ExtractedData[[#This Row],[ns1:dt]]/10000000000),0)</f>
        <v>1892</v>
      </c>
      <c r="N32088" s="2">
        <f>TRUNC(((ExtractedData[[#This Row],[ns1:dt]]-ExtractedData[[#This Row],[Year]]*10000000000)/100000000),0)</f>
        <v>8</v>
      </c>
      <c r="O32088" s="2">
        <f>TRUNC(((ExtractedData[[#This Row],[ns1:dt]]-(ExtractedData[[#This Row],[Year]]*10000000000)-ExtractedData[[#This Row],[Month]]*100000000)/1000000),0)</f>
        <v>11</v>
      </c>
      <c r="P32088" s="2">
        <f>TRUNC((ExtractedData[[#This Row],[ns1:dt]]-(ExtractedData[[#This Row],[Year]]*10000000000)-(ExtractedData[[#This Row],[Month]]*100000000)-(ExtractedData[[#This Row],[Date]]*1000000)),0)</f>
        <v>110000</v>
      </c>
      <c r="Q32088" s="1" t="s">
        <v>29909</v>
      </c>
      <c r="R32088" s="1" t="s">
        <v>9847</v>
      </c>
      <c r="S32088" s="1" t="s">
        <v>29910</v>
      </c>
      <c r="T32088" s="1" t="s">
        <v>29911</v>
      </c>
      <c r="U32088" s="1" t="s">
        <v>29912</v>
      </c>
      <c r="V32088" s="1" t="s">
        <v>38</v>
      </c>
      <c r="W32088">
        <v>0</v>
      </c>
      <c r="X32088" s="1" t="s">
        <v>39</v>
      </c>
      <c r="Y32088" s="1" t="s">
        <v>40</v>
      </c>
    </row>
    <row r="32089" spans="1:25" x14ac:dyDescent="0.25">
      <c r="A32089" s="1" t="s">
        <v>56912</v>
      </c>
      <c r="B32089" s="1" t="s">
        <v>25</v>
      </c>
      <c r="C32089">
        <v>20140812</v>
      </c>
      <c r="D32089" s="1" t="s">
        <v>26</v>
      </c>
      <c r="E32089">
        <v>20150506160756</v>
      </c>
      <c r="F32089">
        <v>779</v>
      </c>
      <c r="G32089" s="1" t="s">
        <v>28</v>
      </c>
      <c r="H32089">
        <v>747</v>
      </c>
      <c r="I32089">
        <v>2</v>
      </c>
      <c r="J32089" s="1" t="s">
        <v>31</v>
      </c>
      <c r="K32089" s="1" t="s">
        <v>57247</v>
      </c>
      <c r="L32089" s="2">
        <v>18921027050000</v>
      </c>
      <c r="M32089" s="2">
        <f>TRUNC((ExtractedData[[#This Row],[ns1:dt]]/10000000000),0)</f>
        <v>1892</v>
      </c>
      <c r="N32089" s="2">
        <f>TRUNC(((ExtractedData[[#This Row],[ns1:dt]]-ExtractedData[[#This Row],[Year]]*10000000000)/100000000),0)</f>
        <v>10</v>
      </c>
      <c r="O32089" s="2">
        <f>TRUNC(((ExtractedData[[#This Row],[ns1:dt]]-(ExtractedData[[#This Row],[Year]]*10000000000)-ExtractedData[[#This Row],[Month]]*100000000)/1000000),0)</f>
        <v>27</v>
      </c>
      <c r="P32089" s="2">
        <f>TRUNC((ExtractedData[[#This Row],[ns1:dt]]-(ExtractedData[[#This Row],[Year]]*10000000000)-(ExtractedData[[#This Row],[Month]]*100000000)-(ExtractedData[[#This Row],[Date]]*1000000)),0)</f>
        <v>50000</v>
      </c>
      <c r="Q32089" s="1" t="s">
        <v>8743</v>
      </c>
      <c r="R32089" s="1" t="s">
        <v>4628</v>
      </c>
      <c r="S32089" s="1" t="s">
        <v>4629</v>
      </c>
      <c r="T32089" s="1" t="s">
        <v>4630</v>
      </c>
      <c r="U32089" s="1" t="s">
        <v>57248</v>
      </c>
      <c r="V32089" s="1" t="s">
        <v>38</v>
      </c>
      <c r="W32089">
        <v>0</v>
      </c>
      <c r="X32089" s="1" t="s">
        <v>39</v>
      </c>
      <c r="Y32089" s="1" t="s">
        <v>40</v>
      </c>
    </row>
    <row r="32090" spans="1:25" x14ac:dyDescent="0.25">
      <c r="A32090" s="1" t="s">
        <v>56912</v>
      </c>
      <c r="B32090" s="1" t="s">
        <v>25</v>
      </c>
      <c r="C32090">
        <v>20140812</v>
      </c>
      <c r="D32090" s="1" t="s">
        <v>26</v>
      </c>
      <c r="E32090">
        <v>20150506160756</v>
      </c>
      <c r="F32090">
        <v>779</v>
      </c>
      <c r="G32090" s="1" t="s">
        <v>28</v>
      </c>
      <c r="H32090">
        <v>325</v>
      </c>
      <c r="I32090">
        <v>2</v>
      </c>
      <c r="J32090" s="1" t="s">
        <v>31</v>
      </c>
      <c r="K32090" s="1" t="s">
        <v>13890</v>
      </c>
      <c r="L32090" s="2">
        <v>18921215084300</v>
      </c>
      <c r="M32090" s="2">
        <f>TRUNC((ExtractedData[[#This Row],[ns1:dt]]/10000000000),0)</f>
        <v>1892</v>
      </c>
      <c r="N32090" s="2">
        <f>TRUNC(((ExtractedData[[#This Row],[ns1:dt]]-ExtractedData[[#This Row],[Year]]*10000000000)/100000000),0)</f>
        <v>12</v>
      </c>
      <c r="O32090" s="2">
        <f>TRUNC(((ExtractedData[[#This Row],[ns1:dt]]-(ExtractedData[[#This Row],[Year]]*10000000000)-ExtractedData[[#This Row],[Month]]*100000000)/1000000),0)</f>
        <v>15</v>
      </c>
      <c r="P32090" s="2">
        <f>TRUNC((ExtractedData[[#This Row],[ns1:dt]]-(ExtractedData[[#This Row],[Year]]*10000000000)-(ExtractedData[[#This Row],[Month]]*100000000)-(ExtractedData[[#This Row],[Date]]*1000000)),0)</f>
        <v>84300</v>
      </c>
      <c r="Q32090" s="1" t="s">
        <v>13891</v>
      </c>
      <c r="R32090" s="1" t="s">
        <v>264</v>
      </c>
      <c r="S32090" s="1" t="s">
        <v>811</v>
      </c>
      <c r="T32090" s="1" t="s">
        <v>812</v>
      </c>
      <c r="U32090" s="1" t="s">
        <v>13892</v>
      </c>
      <c r="V32090" s="1" t="s">
        <v>38</v>
      </c>
      <c r="W32090">
        <v>0</v>
      </c>
      <c r="X32090" s="1" t="s">
        <v>39</v>
      </c>
      <c r="Y32090" s="1" t="s">
        <v>38</v>
      </c>
    </row>
    <row r="32091" spans="1:25" x14ac:dyDescent="0.25">
      <c r="A32091" s="1" t="s">
        <v>56912</v>
      </c>
      <c r="B32091" s="1" t="s">
        <v>25</v>
      </c>
      <c r="C32091">
        <v>20140812</v>
      </c>
      <c r="D32091" s="1" t="s">
        <v>26</v>
      </c>
      <c r="E32091">
        <v>20150506160756</v>
      </c>
      <c r="F32091">
        <v>779</v>
      </c>
      <c r="G32091" s="1" t="s">
        <v>28</v>
      </c>
      <c r="H32091">
        <v>772</v>
      </c>
      <c r="I32091">
        <v>2</v>
      </c>
      <c r="J32091" s="1" t="s">
        <v>31</v>
      </c>
      <c r="K32091" s="1" t="s">
        <v>13893</v>
      </c>
      <c r="L32091" s="2">
        <v>18930105203800</v>
      </c>
      <c r="M32091" s="2">
        <f>TRUNC((ExtractedData[[#This Row],[ns1:dt]]/10000000000),0)</f>
        <v>1893</v>
      </c>
      <c r="N32091" s="2">
        <f>TRUNC(((ExtractedData[[#This Row],[ns1:dt]]-ExtractedData[[#This Row],[Year]]*10000000000)/100000000),0)</f>
        <v>1</v>
      </c>
      <c r="O32091" s="2">
        <f>TRUNC(((ExtractedData[[#This Row],[ns1:dt]]-(ExtractedData[[#This Row],[Year]]*10000000000)-ExtractedData[[#This Row],[Month]]*100000000)/1000000),0)</f>
        <v>5</v>
      </c>
      <c r="P32091" s="2">
        <f>TRUNC((ExtractedData[[#This Row],[ns1:dt]]-(ExtractedData[[#This Row],[Year]]*10000000000)-(ExtractedData[[#This Row],[Month]]*100000000)-(ExtractedData[[#This Row],[Date]]*1000000)),0)</f>
        <v>203800</v>
      </c>
      <c r="Q32091" s="1" t="s">
        <v>13894</v>
      </c>
      <c r="R32091" s="1" t="s">
        <v>13895</v>
      </c>
      <c r="S32091" s="1" t="s">
        <v>13896</v>
      </c>
      <c r="T32091" s="1" t="s">
        <v>13897</v>
      </c>
      <c r="U32091" s="1" t="s">
        <v>13898</v>
      </c>
      <c r="V32091" s="1" t="s">
        <v>38</v>
      </c>
      <c r="W32091">
        <v>0</v>
      </c>
      <c r="X32091" s="1" t="s">
        <v>39</v>
      </c>
      <c r="Y32091" s="1" t="s">
        <v>38</v>
      </c>
    </row>
    <row r="32092" spans="1:25" x14ac:dyDescent="0.25">
      <c r="A32092" s="1" t="s">
        <v>56912</v>
      </c>
      <c r="B32092" s="1" t="s">
        <v>25</v>
      </c>
      <c r="C32092">
        <v>20140812</v>
      </c>
      <c r="D32092" s="1" t="s">
        <v>26</v>
      </c>
      <c r="E32092">
        <v>20150506160756</v>
      </c>
      <c r="F32092">
        <v>779</v>
      </c>
      <c r="G32092" s="1" t="s">
        <v>28</v>
      </c>
      <c r="H32092">
        <v>670</v>
      </c>
      <c r="I32092">
        <v>2</v>
      </c>
      <c r="J32092" s="1" t="s">
        <v>31</v>
      </c>
      <c r="K32092" s="1" t="s">
        <v>22261</v>
      </c>
      <c r="L32092" s="2">
        <v>18930317183000</v>
      </c>
      <c r="M32092" s="2">
        <f>TRUNC((ExtractedData[[#This Row],[ns1:dt]]/10000000000),0)</f>
        <v>1893</v>
      </c>
      <c r="N32092" s="2">
        <f>TRUNC(((ExtractedData[[#This Row],[ns1:dt]]-ExtractedData[[#This Row],[Year]]*10000000000)/100000000),0)</f>
        <v>3</v>
      </c>
      <c r="O32092" s="2">
        <f>TRUNC(((ExtractedData[[#This Row],[ns1:dt]]-(ExtractedData[[#This Row],[Year]]*10000000000)-ExtractedData[[#This Row],[Month]]*100000000)/1000000),0)</f>
        <v>17</v>
      </c>
      <c r="P32092" s="2">
        <f>TRUNC((ExtractedData[[#This Row],[ns1:dt]]-(ExtractedData[[#This Row],[Year]]*10000000000)-(ExtractedData[[#This Row],[Month]]*100000000)-(ExtractedData[[#This Row],[Date]]*1000000)),0)</f>
        <v>183000</v>
      </c>
      <c r="Q32092" s="1" t="s">
        <v>22262</v>
      </c>
      <c r="R32092" s="1" t="s">
        <v>3858</v>
      </c>
      <c r="S32092" s="1" t="s">
        <v>446</v>
      </c>
      <c r="T32092" s="1" t="s">
        <v>22263</v>
      </c>
      <c r="U32092" s="1" t="s">
        <v>22264</v>
      </c>
      <c r="V32092" s="1" t="s">
        <v>38</v>
      </c>
      <c r="W32092">
        <v>0</v>
      </c>
      <c r="X32092" s="1" t="s">
        <v>39</v>
      </c>
      <c r="Y32092" s="1" t="s">
        <v>40</v>
      </c>
    </row>
    <row r="32093" spans="1:25" x14ac:dyDescent="0.25">
      <c r="A32093" s="1" t="s">
        <v>56912</v>
      </c>
      <c r="B32093" s="1" t="s">
        <v>25</v>
      </c>
      <c r="C32093">
        <v>20140812</v>
      </c>
      <c r="D32093" s="1" t="s">
        <v>26</v>
      </c>
      <c r="E32093">
        <v>20150506160756</v>
      </c>
      <c r="F32093">
        <v>779</v>
      </c>
      <c r="G32093" s="1" t="s">
        <v>28</v>
      </c>
      <c r="H32093">
        <v>757</v>
      </c>
      <c r="I32093">
        <v>2</v>
      </c>
      <c r="J32093" s="1" t="s">
        <v>31</v>
      </c>
      <c r="K32093" s="1" t="s">
        <v>22265</v>
      </c>
      <c r="L32093" s="2">
        <v>18930401030600</v>
      </c>
      <c r="M32093" s="2">
        <f>TRUNC((ExtractedData[[#This Row],[ns1:dt]]/10000000000),0)</f>
        <v>1893</v>
      </c>
      <c r="N32093" s="2">
        <f>TRUNC(((ExtractedData[[#This Row],[ns1:dt]]-ExtractedData[[#This Row],[Year]]*10000000000)/100000000),0)</f>
        <v>4</v>
      </c>
      <c r="O32093" s="2">
        <f>TRUNC(((ExtractedData[[#This Row],[ns1:dt]]-(ExtractedData[[#This Row],[Year]]*10000000000)-ExtractedData[[#This Row],[Month]]*100000000)/1000000),0)</f>
        <v>1</v>
      </c>
      <c r="P32093" s="2">
        <f>TRUNC((ExtractedData[[#This Row],[ns1:dt]]-(ExtractedData[[#This Row],[Year]]*10000000000)-(ExtractedData[[#This Row],[Month]]*100000000)-(ExtractedData[[#This Row],[Date]]*1000000)),0)</f>
        <v>30600</v>
      </c>
      <c r="Q32093" s="1" t="s">
        <v>224</v>
      </c>
      <c r="R32093" s="1" t="s">
        <v>962</v>
      </c>
      <c r="S32093" s="1" t="s">
        <v>963</v>
      </c>
      <c r="T32093" s="1" t="s">
        <v>2438</v>
      </c>
      <c r="U32093" s="1" t="s">
        <v>22266</v>
      </c>
      <c r="V32093" s="1" t="s">
        <v>38</v>
      </c>
      <c r="W32093">
        <v>0</v>
      </c>
      <c r="X32093" s="1" t="s">
        <v>39</v>
      </c>
      <c r="Y32093" s="1" t="s">
        <v>38</v>
      </c>
    </row>
    <row r="32094" spans="1:25" x14ac:dyDescent="0.25">
      <c r="A32094" s="1" t="s">
        <v>56912</v>
      </c>
      <c r="B32094" s="1" t="s">
        <v>25</v>
      </c>
      <c r="C32094">
        <v>20140812</v>
      </c>
      <c r="D32094" s="1" t="s">
        <v>26</v>
      </c>
      <c r="E32094">
        <v>20150506160756</v>
      </c>
      <c r="F32094">
        <v>779</v>
      </c>
      <c r="G32094" s="1" t="s">
        <v>28</v>
      </c>
      <c r="H32094">
        <v>634</v>
      </c>
      <c r="I32094">
        <v>2</v>
      </c>
      <c r="J32094" s="1" t="s">
        <v>31</v>
      </c>
      <c r="K32094" s="1" t="s">
        <v>26248</v>
      </c>
      <c r="L32094" s="2">
        <v>18931212060000</v>
      </c>
      <c r="M32094" s="2">
        <f>TRUNC((ExtractedData[[#This Row],[ns1:dt]]/10000000000),0)</f>
        <v>1893</v>
      </c>
      <c r="N32094" s="2">
        <f>TRUNC(((ExtractedData[[#This Row],[ns1:dt]]-ExtractedData[[#This Row],[Year]]*10000000000)/100000000),0)</f>
        <v>12</v>
      </c>
      <c r="O32094" s="2">
        <f>TRUNC(((ExtractedData[[#This Row],[ns1:dt]]-(ExtractedData[[#This Row],[Year]]*10000000000)-ExtractedData[[#This Row],[Month]]*100000000)/1000000),0)</f>
        <v>12</v>
      </c>
      <c r="P32094" s="2">
        <f>TRUNC((ExtractedData[[#This Row],[ns1:dt]]-(ExtractedData[[#This Row],[Year]]*10000000000)-(ExtractedData[[#This Row],[Month]]*100000000)-(ExtractedData[[#This Row],[Date]]*1000000)),0)</f>
        <v>60000</v>
      </c>
      <c r="Q32094" s="1" t="s">
        <v>405</v>
      </c>
      <c r="R32094" s="1" t="s">
        <v>406</v>
      </c>
      <c r="S32094" s="1" t="s">
        <v>407</v>
      </c>
      <c r="T32094" s="1" t="s">
        <v>408</v>
      </c>
      <c r="U32094" s="1" t="s">
        <v>409</v>
      </c>
      <c r="V32094" s="1" t="s">
        <v>38</v>
      </c>
      <c r="W32094">
        <v>0</v>
      </c>
      <c r="X32094" s="1" t="s">
        <v>39</v>
      </c>
      <c r="Y32094" s="1" t="s">
        <v>38</v>
      </c>
    </row>
    <row r="32095" spans="1:25" x14ac:dyDescent="0.25">
      <c r="A32095" s="1" t="s">
        <v>56912</v>
      </c>
      <c r="B32095" s="1" t="s">
        <v>25</v>
      </c>
      <c r="C32095">
        <v>20140812</v>
      </c>
      <c r="D32095" s="1" t="s">
        <v>26</v>
      </c>
      <c r="E32095">
        <v>20150506160756</v>
      </c>
      <c r="F32095">
        <v>779</v>
      </c>
      <c r="G32095" s="1" t="s">
        <v>28</v>
      </c>
      <c r="H32095">
        <v>637</v>
      </c>
      <c r="I32095">
        <v>2</v>
      </c>
      <c r="J32095" s="1" t="s">
        <v>31</v>
      </c>
      <c r="K32095" s="1" t="s">
        <v>17708</v>
      </c>
      <c r="L32095" s="2">
        <v>18940203020000</v>
      </c>
      <c r="M32095" s="2">
        <f>TRUNC((ExtractedData[[#This Row],[ns1:dt]]/10000000000),0)</f>
        <v>1894</v>
      </c>
      <c r="N32095" s="2">
        <f>TRUNC(((ExtractedData[[#This Row],[ns1:dt]]-ExtractedData[[#This Row],[Year]]*10000000000)/100000000),0)</f>
        <v>2</v>
      </c>
      <c r="O32095" s="2">
        <f>TRUNC(((ExtractedData[[#This Row],[ns1:dt]]-(ExtractedData[[#This Row],[Year]]*10000000000)-ExtractedData[[#This Row],[Month]]*100000000)/1000000),0)</f>
        <v>3</v>
      </c>
      <c r="P32095" s="2">
        <f>TRUNC((ExtractedData[[#This Row],[ns1:dt]]-(ExtractedData[[#This Row],[Year]]*10000000000)-(ExtractedData[[#This Row],[Month]]*100000000)-(ExtractedData[[#This Row],[Date]]*1000000)),0)</f>
        <v>20000</v>
      </c>
      <c r="Q32095" s="1" t="s">
        <v>247</v>
      </c>
      <c r="R32095" s="1" t="s">
        <v>367</v>
      </c>
      <c r="S32095" s="1" t="s">
        <v>104</v>
      </c>
      <c r="T32095" s="1" t="s">
        <v>368</v>
      </c>
      <c r="U32095" s="1" t="s">
        <v>17709</v>
      </c>
      <c r="V32095" s="1" t="s">
        <v>38</v>
      </c>
      <c r="W32095">
        <v>0</v>
      </c>
      <c r="X32095" s="1" t="s">
        <v>39</v>
      </c>
      <c r="Y32095" s="1" t="s">
        <v>38</v>
      </c>
    </row>
    <row r="32096" spans="1:25" x14ac:dyDescent="0.25">
      <c r="A32096" s="1" t="s">
        <v>56912</v>
      </c>
      <c r="B32096" s="1" t="s">
        <v>25</v>
      </c>
      <c r="C32096">
        <v>20140812</v>
      </c>
      <c r="D32096" s="1" t="s">
        <v>26</v>
      </c>
      <c r="E32096">
        <v>20150506160756</v>
      </c>
      <c r="F32096">
        <v>779</v>
      </c>
      <c r="G32096" s="1" t="s">
        <v>28</v>
      </c>
      <c r="H32096">
        <v>626</v>
      </c>
      <c r="I32096">
        <v>2</v>
      </c>
      <c r="J32096" s="1" t="s">
        <v>31</v>
      </c>
      <c r="K32096" s="1" t="s">
        <v>57249</v>
      </c>
      <c r="L32096" s="2">
        <v>18940915230000</v>
      </c>
      <c r="M32096" s="2">
        <f>TRUNC((ExtractedData[[#This Row],[ns1:dt]]/10000000000),0)</f>
        <v>1894</v>
      </c>
      <c r="N32096" s="2">
        <f>TRUNC(((ExtractedData[[#This Row],[ns1:dt]]-ExtractedData[[#This Row],[Year]]*10000000000)/100000000),0)</f>
        <v>9</v>
      </c>
      <c r="O32096" s="2">
        <f>TRUNC(((ExtractedData[[#This Row],[ns1:dt]]-(ExtractedData[[#This Row],[Year]]*10000000000)-ExtractedData[[#This Row],[Month]]*100000000)/1000000),0)</f>
        <v>15</v>
      </c>
      <c r="P32096" s="2">
        <f>TRUNC((ExtractedData[[#This Row],[ns1:dt]]-(ExtractedData[[#This Row],[Year]]*10000000000)-(ExtractedData[[#This Row],[Month]]*100000000)-(ExtractedData[[#This Row],[Date]]*1000000)),0)</f>
        <v>230000</v>
      </c>
      <c r="Q32096" s="1" t="s">
        <v>4383</v>
      </c>
      <c r="R32096" s="1" t="s">
        <v>150</v>
      </c>
      <c r="S32096" s="1" t="s">
        <v>151</v>
      </c>
      <c r="T32096" s="1" t="s">
        <v>152</v>
      </c>
      <c r="U32096" s="1" t="s">
        <v>24614</v>
      </c>
      <c r="V32096" s="1" t="s">
        <v>38</v>
      </c>
      <c r="W32096">
        <v>0</v>
      </c>
      <c r="X32096" s="1" t="s">
        <v>39</v>
      </c>
      <c r="Y32096" s="1" t="s">
        <v>38</v>
      </c>
    </row>
    <row r="32097" spans="1:25" x14ac:dyDescent="0.25">
      <c r="A32097" s="1" t="s">
        <v>56912</v>
      </c>
      <c r="B32097" s="1" t="s">
        <v>25</v>
      </c>
      <c r="C32097">
        <v>20140812</v>
      </c>
      <c r="D32097" s="1" t="s">
        <v>26</v>
      </c>
      <c r="E32097">
        <v>20150506160756</v>
      </c>
      <c r="F32097">
        <v>779</v>
      </c>
      <c r="G32097" s="1" t="s">
        <v>28</v>
      </c>
      <c r="H32097">
        <v>216</v>
      </c>
      <c r="I32097">
        <v>2</v>
      </c>
      <c r="J32097" s="1" t="s">
        <v>31</v>
      </c>
      <c r="K32097" s="1" t="s">
        <v>30812</v>
      </c>
      <c r="L32097" s="2">
        <v>18950612050000</v>
      </c>
      <c r="M32097" s="2">
        <f>TRUNC((ExtractedData[[#This Row],[ns1:dt]]/10000000000),0)</f>
        <v>1895</v>
      </c>
      <c r="N32097" s="2">
        <f>TRUNC(((ExtractedData[[#This Row],[ns1:dt]]-ExtractedData[[#This Row],[Year]]*10000000000)/100000000),0)</f>
        <v>6</v>
      </c>
      <c r="O32097" s="2">
        <f>TRUNC(((ExtractedData[[#This Row],[ns1:dt]]-(ExtractedData[[#This Row],[Year]]*10000000000)-ExtractedData[[#This Row],[Month]]*100000000)/1000000),0)</f>
        <v>12</v>
      </c>
      <c r="P32097" s="2">
        <f>TRUNC((ExtractedData[[#This Row],[ns1:dt]]-(ExtractedData[[#This Row],[Year]]*10000000000)-(ExtractedData[[#This Row],[Month]]*100000000)-(ExtractedData[[#This Row],[Date]]*1000000)),0)</f>
        <v>50000</v>
      </c>
      <c r="Q32097" s="1" t="s">
        <v>247</v>
      </c>
      <c r="R32097" s="1" t="s">
        <v>1824</v>
      </c>
      <c r="S32097" s="1" t="s">
        <v>2932</v>
      </c>
      <c r="T32097" s="1" t="s">
        <v>15633</v>
      </c>
      <c r="U32097" s="1" t="s">
        <v>30813</v>
      </c>
      <c r="V32097" s="1" t="s">
        <v>38</v>
      </c>
      <c r="W32097">
        <v>0</v>
      </c>
      <c r="X32097" s="1" t="s">
        <v>39</v>
      </c>
      <c r="Y32097" s="1" t="s">
        <v>38</v>
      </c>
    </row>
    <row r="32098" spans="1:25" x14ac:dyDescent="0.25">
      <c r="A32098" s="1" t="s">
        <v>56912</v>
      </c>
      <c r="B32098" s="1" t="s">
        <v>25</v>
      </c>
      <c r="C32098">
        <v>20140812</v>
      </c>
      <c r="D32098" s="1" t="s">
        <v>26</v>
      </c>
      <c r="E32098">
        <v>20150506160756</v>
      </c>
      <c r="F32098">
        <v>779</v>
      </c>
      <c r="G32098" s="1" t="s">
        <v>28</v>
      </c>
      <c r="H32098">
        <v>343</v>
      </c>
      <c r="I32098">
        <v>2</v>
      </c>
      <c r="J32098" s="1" t="s">
        <v>31</v>
      </c>
      <c r="K32098" s="1" t="s">
        <v>57250</v>
      </c>
      <c r="L32098" s="2">
        <v>18950724042600</v>
      </c>
      <c r="M32098" s="2">
        <f>TRUNC((ExtractedData[[#This Row],[ns1:dt]]/10000000000),0)</f>
        <v>1895</v>
      </c>
      <c r="N32098" s="2">
        <f>TRUNC(((ExtractedData[[#This Row],[ns1:dt]]-ExtractedData[[#This Row],[Year]]*10000000000)/100000000),0)</f>
        <v>7</v>
      </c>
      <c r="O32098" s="2">
        <f>TRUNC(((ExtractedData[[#This Row],[ns1:dt]]-(ExtractedData[[#This Row],[Year]]*10000000000)-ExtractedData[[#This Row],[Month]]*100000000)/1000000),0)</f>
        <v>24</v>
      </c>
      <c r="P32098" s="2">
        <f>TRUNC((ExtractedData[[#This Row],[ns1:dt]]-(ExtractedData[[#This Row],[Year]]*10000000000)-(ExtractedData[[#This Row],[Month]]*100000000)-(ExtractedData[[#This Row],[Date]]*1000000)),0)</f>
        <v>42600</v>
      </c>
      <c r="Q32098" s="1" t="s">
        <v>93</v>
      </c>
      <c r="R32098" s="1" t="s">
        <v>779</v>
      </c>
      <c r="S32098" s="1" t="s">
        <v>1107</v>
      </c>
      <c r="T32098" s="1" t="s">
        <v>24640</v>
      </c>
      <c r="U32098" s="1" t="s">
        <v>24641</v>
      </c>
      <c r="V32098" s="1" t="s">
        <v>38</v>
      </c>
      <c r="W32098">
        <v>0</v>
      </c>
      <c r="X32098" s="1" t="s">
        <v>39</v>
      </c>
      <c r="Y32098" s="1" t="s">
        <v>38</v>
      </c>
    </row>
    <row r="32099" spans="1:25" x14ac:dyDescent="0.25">
      <c r="A32099" s="1" t="s">
        <v>56912</v>
      </c>
      <c r="B32099" s="1" t="s">
        <v>25</v>
      </c>
      <c r="C32099">
        <v>20140812</v>
      </c>
      <c r="D32099" s="1" t="s">
        <v>26</v>
      </c>
      <c r="E32099">
        <v>20150506160756</v>
      </c>
      <c r="F32099">
        <v>779</v>
      </c>
      <c r="G32099" s="1" t="s">
        <v>28</v>
      </c>
      <c r="H32099">
        <v>301</v>
      </c>
      <c r="I32099">
        <v>2</v>
      </c>
      <c r="J32099" s="1" t="s">
        <v>31</v>
      </c>
      <c r="K32099" s="1" t="s">
        <v>14019</v>
      </c>
      <c r="L32099" s="2">
        <v>18960108103000</v>
      </c>
      <c r="M32099" s="2">
        <f>TRUNC((ExtractedData[[#This Row],[ns1:dt]]/10000000000),0)</f>
        <v>1896</v>
      </c>
      <c r="N32099" s="2">
        <f>TRUNC(((ExtractedData[[#This Row],[ns1:dt]]-ExtractedData[[#This Row],[Year]]*10000000000)/100000000),0)</f>
        <v>1</v>
      </c>
      <c r="O32099" s="2">
        <f>TRUNC(((ExtractedData[[#This Row],[ns1:dt]]-(ExtractedData[[#This Row],[Year]]*10000000000)-ExtractedData[[#This Row],[Month]]*100000000)/1000000),0)</f>
        <v>8</v>
      </c>
      <c r="P32099" s="2">
        <f>TRUNC((ExtractedData[[#This Row],[ns1:dt]]-(ExtractedData[[#This Row],[Year]]*10000000000)-(ExtractedData[[#This Row],[Month]]*100000000)-(ExtractedData[[#This Row],[Date]]*1000000)),0)</f>
        <v>103000</v>
      </c>
      <c r="Q32099" s="1" t="s">
        <v>224</v>
      </c>
      <c r="R32099" s="1" t="s">
        <v>14020</v>
      </c>
      <c r="S32099" s="1" t="s">
        <v>14021</v>
      </c>
      <c r="T32099" s="1" t="s">
        <v>14022</v>
      </c>
      <c r="U32099" s="1" t="s">
        <v>14023</v>
      </c>
      <c r="V32099" s="1" t="s">
        <v>38</v>
      </c>
      <c r="W32099">
        <v>0</v>
      </c>
      <c r="X32099" s="1" t="s">
        <v>39</v>
      </c>
      <c r="Y32099" s="1" t="s">
        <v>38</v>
      </c>
    </row>
    <row r="32100" spans="1:25" x14ac:dyDescent="0.25">
      <c r="A32100" s="1" t="s">
        <v>56912</v>
      </c>
      <c r="B32100" s="1" t="s">
        <v>25</v>
      </c>
      <c r="C32100">
        <v>20140812</v>
      </c>
      <c r="D32100" s="1" t="s">
        <v>26</v>
      </c>
      <c r="E32100">
        <v>20150506160756</v>
      </c>
      <c r="F32100">
        <v>779</v>
      </c>
      <c r="G32100" s="1" t="s">
        <v>28</v>
      </c>
      <c r="H32100">
        <v>382</v>
      </c>
      <c r="I32100">
        <v>2</v>
      </c>
      <c r="J32100" s="1" t="s">
        <v>31</v>
      </c>
      <c r="K32100" s="1" t="s">
        <v>14032</v>
      </c>
      <c r="L32100" s="2">
        <v>18960809033000</v>
      </c>
      <c r="M32100" s="2">
        <f>TRUNC((ExtractedData[[#This Row],[ns1:dt]]/10000000000),0)</f>
        <v>1896</v>
      </c>
      <c r="N32100" s="2">
        <f>TRUNC(((ExtractedData[[#This Row],[ns1:dt]]-ExtractedData[[#This Row],[Year]]*10000000000)/100000000),0)</f>
        <v>8</v>
      </c>
      <c r="O32100" s="2">
        <f>TRUNC(((ExtractedData[[#This Row],[ns1:dt]]-(ExtractedData[[#This Row],[Year]]*10000000000)-ExtractedData[[#This Row],[Month]]*100000000)/1000000),0)</f>
        <v>9</v>
      </c>
      <c r="P32100" s="2">
        <f>TRUNC((ExtractedData[[#This Row],[ns1:dt]]-(ExtractedData[[#This Row],[Year]]*10000000000)-(ExtractedData[[#This Row],[Month]]*100000000)-(ExtractedData[[#This Row],[Date]]*1000000)),0)</f>
        <v>33000</v>
      </c>
      <c r="Q32100" s="1" t="s">
        <v>400</v>
      </c>
      <c r="R32100" s="1" t="s">
        <v>1905</v>
      </c>
      <c r="S32100" s="1" t="s">
        <v>1906</v>
      </c>
      <c r="T32100" s="1" t="s">
        <v>1907</v>
      </c>
      <c r="U32100" s="1" t="s">
        <v>14033</v>
      </c>
      <c r="V32100" s="1" t="s">
        <v>38</v>
      </c>
      <c r="W32100">
        <v>0</v>
      </c>
      <c r="X32100" s="1" t="s">
        <v>39</v>
      </c>
      <c r="Y32100" s="1" t="s">
        <v>40</v>
      </c>
    </row>
    <row r="32101" spans="1:25" x14ac:dyDescent="0.25">
      <c r="A32101" s="1" t="s">
        <v>56912</v>
      </c>
      <c r="B32101" s="1" t="s">
        <v>25</v>
      </c>
      <c r="C32101">
        <v>20140812</v>
      </c>
      <c r="D32101" s="1" t="s">
        <v>26</v>
      </c>
      <c r="E32101">
        <v>20150506160756</v>
      </c>
      <c r="F32101">
        <v>779</v>
      </c>
      <c r="G32101" s="1" t="s">
        <v>28</v>
      </c>
      <c r="H32101">
        <v>777</v>
      </c>
      <c r="I32101">
        <v>2</v>
      </c>
      <c r="J32101" s="1" t="s">
        <v>31</v>
      </c>
      <c r="K32101" s="1" t="s">
        <v>14050</v>
      </c>
      <c r="L32101" s="2">
        <v>18961227193000</v>
      </c>
      <c r="M32101" s="2">
        <f>TRUNC((ExtractedData[[#This Row],[ns1:dt]]/10000000000),0)</f>
        <v>1896</v>
      </c>
      <c r="N32101" s="2">
        <f>TRUNC(((ExtractedData[[#This Row],[ns1:dt]]-ExtractedData[[#This Row],[Year]]*10000000000)/100000000),0)</f>
        <v>12</v>
      </c>
      <c r="O32101" s="2">
        <f>TRUNC(((ExtractedData[[#This Row],[ns1:dt]]-(ExtractedData[[#This Row],[Year]]*10000000000)-ExtractedData[[#This Row],[Month]]*100000000)/1000000),0)</f>
        <v>27</v>
      </c>
      <c r="P32101" s="2">
        <f>TRUNC((ExtractedData[[#This Row],[ns1:dt]]-(ExtractedData[[#This Row],[Year]]*10000000000)-(ExtractedData[[#This Row],[Month]]*100000000)-(ExtractedData[[#This Row],[Date]]*1000000)),0)</f>
        <v>193000</v>
      </c>
      <c r="Q32101" s="1" t="s">
        <v>400</v>
      </c>
      <c r="R32101" s="1" t="s">
        <v>8830</v>
      </c>
      <c r="S32101" s="1" t="s">
        <v>9740</v>
      </c>
      <c r="T32101" s="1" t="s">
        <v>14051</v>
      </c>
      <c r="U32101" s="1" t="s">
        <v>14052</v>
      </c>
      <c r="V32101" s="1" t="s">
        <v>38</v>
      </c>
      <c r="W32101">
        <v>0</v>
      </c>
      <c r="X32101" s="1" t="s">
        <v>39</v>
      </c>
      <c r="Y32101" s="1" t="s">
        <v>40</v>
      </c>
    </row>
    <row r="32102" spans="1:25" x14ac:dyDescent="0.25">
      <c r="A32102" s="1" t="s">
        <v>56912</v>
      </c>
      <c r="B32102" s="1" t="s">
        <v>25</v>
      </c>
      <c r="C32102">
        <v>20140812</v>
      </c>
      <c r="D32102" s="1" t="s">
        <v>26</v>
      </c>
      <c r="E32102">
        <v>20150506160756</v>
      </c>
      <c r="F32102">
        <v>779</v>
      </c>
      <c r="G32102" s="1" t="s">
        <v>28</v>
      </c>
      <c r="H32102">
        <v>390</v>
      </c>
      <c r="I32102">
        <v>2</v>
      </c>
      <c r="J32102" s="1" t="s">
        <v>31</v>
      </c>
      <c r="K32102" s="1" t="s">
        <v>57251</v>
      </c>
      <c r="L32102" s="2">
        <v>18970411030000</v>
      </c>
      <c r="M32102" s="2">
        <f>TRUNC((ExtractedData[[#This Row],[ns1:dt]]/10000000000),0)</f>
        <v>1897</v>
      </c>
      <c r="N32102" s="2">
        <f>TRUNC(((ExtractedData[[#This Row],[ns1:dt]]-ExtractedData[[#This Row],[Year]]*10000000000)/100000000),0)</f>
        <v>4</v>
      </c>
      <c r="O32102" s="2">
        <f>TRUNC(((ExtractedData[[#This Row],[ns1:dt]]-(ExtractedData[[#This Row],[Year]]*10000000000)-ExtractedData[[#This Row],[Month]]*100000000)/1000000),0)</f>
        <v>11</v>
      </c>
      <c r="P32102" s="2">
        <f>TRUNC((ExtractedData[[#This Row],[ns1:dt]]-(ExtractedData[[#This Row],[Year]]*10000000000)-(ExtractedData[[#This Row],[Month]]*100000000)-(ExtractedData[[#This Row],[Date]]*1000000)),0)</f>
        <v>30000</v>
      </c>
      <c r="Q32102" s="1" t="s">
        <v>93</v>
      </c>
      <c r="R32102" s="1" t="s">
        <v>49</v>
      </c>
      <c r="S32102" s="1" t="s">
        <v>50</v>
      </c>
      <c r="T32102" s="1" t="s">
        <v>51</v>
      </c>
      <c r="U32102" s="1" t="s">
        <v>57252</v>
      </c>
      <c r="V32102" s="1" t="s">
        <v>38</v>
      </c>
      <c r="W32102">
        <v>0</v>
      </c>
      <c r="X32102" s="1" t="s">
        <v>39</v>
      </c>
      <c r="Y32102" s="1" t="s">
        <v>38</v>
      </c>
    </row>
    <row r="32103" spans="1:25" x14ac:dyDescent="0.25">
      <c r="A32103" s="1" t="s">
        <v>56912</v>
      </c>
      <c r="B32103" s="1" t="s">
        <v>25</v>
      </c>
      <c r="C32103">
        <v>20140812</v>
      </c>
      <c r="D32103" s="1" t="s">
        <v>26</v>
      </c>
      <c r="E32103">
        <v>20150506160756</v>
      </c>
      <c r="F32103">
        <v>779</v>
      </c>
      <c r="G32103" s="1" t="s">
        <v>28</v>
      </c>
      <c r="H32103">
        <v>145</v>
      </c>
      <c r="I32103">
        <v>2</v>
      </c>
      <c r="J32103" s="1" t="s">
        <v>31</v>
      </c>
      <c r="K32103" s="1" t="s">
        <v>21325</v>
      </c>
      <c r="L32103" s="2">
        <v>18970518020000</v>
      </c>
      <c r="M32103" s="2">
        <f>TRUNC((ExtractedData[[#This Row],[ns1:dt]]/10000000000),0)</f>
        <v>1897</v>
      </c>
      <c r="N32103" s="2">
        <f>TRUNC(((ExtractedData[[#This Row],[ns1:dt]]-ExtractedData[[#This Row],[Year]]*10000000000)/100000000),0)</f>
        <v>5</v>
      </c>
      <c r="O32103" s="2">
        <f>TRUNC(((ExtractedData[[#This Row],[ns1:dt]]-(ExtractedData[[#This Row],[Year]]*10000000000)-ExtractedData[[#This Row],[Month]]*100000000)/1000000),0)</f>
        <v>18</v>
      </c>
      <c r="P32103" s="2">
        <f>TRUNC((ExtractedData[[#This Row],[ns1:dt]]-(ExtractedData[[#This Row],[Year]]*10000000000)-(ExtractedData[[#This Row],[Month]]*100000000)-(ExtractedData[[#This Row],[Date]]*1000000)),0)</f>
        <v>20000</v>
      </c>
      <c r="Q32103" s="1" t="s">
        <v>400</v>
      </c>
      <c r="R32103" s="1" t="s">
        <v>453</v>
      </c>
      <c r="S32103" s="1" t="s">
        <v>454</v>
      </c>
      <c r="T32103" s="1" t="s">
        <v>455</v>
      </c>
      <c r="U32103" s="1" t="s">
        <v>456</v>
      </c>
      <c r="V32103" s="1" t="s">
        <v>38</v>
      </c>
      <c r="W32103">
        <v>0</v>
      </c>
      <c r="X32103" s="1" t="s">
        <v>39</v>
      </c>
      <c r="Y32103" s="1" t="s">
        <v>40</v>
      </c>
    </row>
    <row r="32104" spans="1:25" x14ac:dyDescent="0.25">
      <c r="A32104" s="1" t="s">
        <v>56912</v>
      </c>
      <c r="B32104" s="1" t="s">
        <v>25</v>
      </c>
      <c r="C32104">
        <v>20140812</v>
      </c>
      <c r="D32104" s="1" t="s">
        <v>26</v>
      </c>
      <c r="E32104">
        <v>20150506160756</v>
      </c>
      <c r="F32104">
        <v>779</v>
      </c>
      <c r="G32104" s="1" t="s">
        <v>28</v>
      </c>
      <c r="H32104">
        <v>735</v>
      </c>
      <c r="I32104">
        <v>2</v>
      </c>
      <c r="J32104" s="1" t="s">
        <v>31</v>
      </c>
      <c r="K32104" s="1" t="s">
        <v>14085</v>
      </c>
      <c r="L32104" s="2">
        <v>18970525080000</v>
      </c>
      <c r="M32104" s="2">
        <f>TRUNC((ExtractedData[[#This Row],[ns1:dt]]/10000000000),0)</f>
        <v>1897</v>
      </c>
      <c r="N32104" s="2">
        <f>TRUNC(((ExtractedData[[#This Row],[ns1:dt]]-ExtractedData[[#This Row],[Year]]*10000000000)/100000000),0)</f>
        <v>5</v>
      </c>
      <c r="O32104" s="2">
        <f>TRUNC(((ExtractedData[[#This Row],[ns1:dt]]-(ExtractedData[[#This Row],[Year]]*10000000000)-ExtractedData[[#This Row],[Month]]*100000000)/1000000),0)</f>
        <v>25</v>
      </c>
      <c r="P32104" s="2">
        <f>TRUNC((ExtractedData[[#This Row],[ns1:dt]]-(ExtractedData[[#This Row],[Year]]*10000000000)-(ExtractedData[[#This Row],[Month]]*100000000)-(ExtractedData[[#This Row],[Date]]*1000000)),0)</f>
        <v>80000</v>
      </c>
      <c r="Q32104" s="1" t="s">
        <v>247</v>
      </c>
      <c r="R32104" s="1" t="s">
        <v>253</v>
      </c>
      <c r="S32104" s="1" t="s">
        <v>104</v>
      </c>
      <c r="T32104" s="1" t="s">
        <v>254</v>
      </c>
      <c r="U32104" s="1" t="s">
        <v>14086</v>
      </c>
      <c r="V32104" s="1" t="s">
        <v>38</v>
      </c>
      <c r="W32104">
        <v>0</v>
      </c>
      <c r="X32104" s="1" t="s">
        <v>39</v>
      </c>
      <c r="Y32104" s="1" t="s">
        <v>38</v>
      </c>
    </row>
    <row r="32105" spans="1:25" x14ac:dyDescent="0.25">
      <c r="A32105" s="1" t="s">
        <v>56912</v>
      </c>
      <c r="B32105" s="1" t="s">
        <v>25</v>
      </c>
      <c r="C32105">
        <v>20140812</v>
      </c>
      <c r="D32105" s="1" t="s">
        <v>26</v>
      </c>
      <c r="E32105">
        <v>20150506160756</v>
      </c>
      <c r="F32105">
        <v>779</v>
      </c>
      <c r="G32105" s="1" t="s">
        <v>28</v>
      </c>
      <c r="H32105">
        <v>81</v>
      </c>
      <c r="I32105">
        <v>2</v>
      </c>
      <c r="J32105" s="1" t="s">
        <v>31</v>
      </c>
      <c r="K32105" s="1" t="s">
        <v>14087</v>
      </c>
      <c r="L32105" s="2">
        <v>18970608080000</v>
      </c>
      <c r="M32105" s="2">
        <f>TRUNC((ExtractedData[[#This Row],[ns1:dt]]/10000000000),0)</f>
        <v>1897</v>
      </c>
      <c r="N32105" s="2">
        <f>TRUNC(((ExtractedData[[#This Row],[ns1:dt]]-ExtractedData[[#This Row],[Year]]*10000000000)/100000000),0)</f>
        <v>6</v>
      </c>
      <c r="O32105" s="2">
        <f>TRUNC(((ExtractedData[[#This Row],[ns1:dt]]-(ExtractedData[[#This Row],[Year]]*10000000000)-ExtractedData[[#This Row],[Month]]*100000000)/1000000),0)</f>
        <v>8</v>
      </c>
      <c r="P32105" s="2">
        <f>TRUNC((ExtractedData[[#This Row],[ns1:dt]]-(ExtractedData[[#This Row],[Year]]*10000000000)-(ExtractedData[[#This Row],[Month]]*100000000)-(ExtractedData[[#This Row],[Date]]*1000000)),0)</f>
        <v>80000</v>
      </c>
      <c r="Q32105" s="1" t="s">
        <v>93</v>
      </c>
      <c r="R32105" s="1" t="s">
        <v>49</v>
      </c>
      <c r="S32105" s="1" t="s">
        <v>50</v>
      </c>
      <c r="T32105" s="1" t="s">
        <v>51</v>
      </c>
      <c r="U32105" s="1" t="s">
        <v>14088</v>
      </c>
      <c r="V32105" s="1" t="s">
        <v>38</v>
      </c>
      <c r="W32105">
        <v>0</v>
      </c>
      <c r="X32105" s="1" t="s">
        <v>39</v>
      </c>
      <c r="Y32105" s="1" t="s">
        <v>38</v>
      </c>
    </row>
    <row r="32106" spans="1:25" x14ac:dyDescent="0.25">
      <c r="A32106" s="1" t="s">
        <v>56912</v>
      </c>
      <c r="B32106" s="1" t="s">
        <v>25</v>
      </c>
      <c r="C32106">
        <v>20140812</v>
      </c>
      <c r="D32106" s="1" t="s">
        <v>26</v>
      </c>
      <c r="E32106">
        <v>20150506160756</v>
      </c>
      <c r="F32106">
        <v>779</v>
      </c>
      <c r="G32106" s="1" t="s">
        <v>28</v>
      </c>
      <c r="H32106">
        <v>288</v>
      </c>
      <c r="I32106">
        <v>2</v>
      </c>
      <c r="J32106" s="1" t="s">
        <v>31</v>
      </c>
      <c r="K32106" s="1" t="s">
        <v>55251</v>
      </c>
      <c r="L32106" s="2">
        <v>18980218030000</v>
      </c>
      <c r="M32106" s="2">
        <f>TRUNC((ExtractedData[[#This Row],[ns1:dt]]/10000000000),0)</f>
        <v>1898</v>
      </c>
      <c r="N32106" s="2">
        <f>TRUNC(((ExtractedData[[#This Row],[ns1:dt]]-ExtractedData[[#This Row],[Year]]*10000000000)/100000000),0)</f>
        <v>2</v>
      </c>
      <c r="O32106" s="2">
        <f>TRUNC(((ExtractedData[[#This Row],[ns1:dt]]-(ExtractedData[[#This Row],[Year]]*10000000000)-ExtractedData[[#This Row],[Month]]*100000000)/1000000),0)</f>
        <v>18</v>
      </c>
      <c r="P32106" s="2">
        <f>TRUNC((ExtractedData[[#This Row],[ns1:dt]]-(ExtractedData[[#This Row],[Year]]*10000000000)-(ExtractedData[[#This Row],[Month]]*100000000)-(ExtractedData[[#This Row],[Date]]*1000000)),0)</f>
        <v>30000</v>
      </c>
      <c r="Q32106" s="1" t="s">
        <v>400</v>
      </c>
      <c r="R32106" s="1" t="s">
        <v>2305</v>
      </c>
      <c r="S32106" s="1" t="s">
        <v>2306</v>
      </c>
      <c r="T32106" s="1" t="s">
        <v>2307</v>
      </c>
      <c r="U32106" s="1" t="s">
        <v>19839</v>
      </c>
      <c r="V32106" s="1" t="s">
        <v>38</v>
      </c>
      <c r="W32106">
        <v>0</v>
      </c>
      <c r="X32106" s="1" t="s">
        <v>39</v>
      </c>
      <c r="Y32106" s="1" t="s">
        <v>38</v>
      </c>
    </row>
    <row r="32107" spans="1:25" x14ac:dyDescent="0.25">
      <c r="A32107" s="1" t="s">
        <v>56912</v>
      </c>
      <c r="B32107" s="1" t="s">
        <v>25</v>
      </c>
      <c r="C32107">
        <v>20140812</v>
      </c>
      <c r="D32107" s="1" t="s">
        <v>26</v>
      </c>
      <c r="E32107">
        <v>20150506160756</v>
      </c>
      <c r="F32107">
        <v>779</v>
      </c>
      <c r="G32107" s="1" t="s">
        <v>28</v>
      </c>
      <c r="H32107">
        <v>665</v>
      </c>
      <c r="I32107">
        <v>2</v>
      </c>
      <c r="J32107" s="1" t="s">
        <v>31</v>
      </c>
      <c r="K32107" s="1" t="s">
        <v>50255</v>
      </c>
      <c r="L32107" s="2">
        <v>18980725170000</v>
      </c>
      <c r="M32107" s="2">
        <f>TRUNC((ExtractedData[[#This Row],[ns1:dt]]/10000000000),0)</f>
        <v>1898</v>
      </c>
      <c r="N32107" s="2">
        <f>TRUNC(((ExtractedData[[#This Row],[ns1:dt]]-ExtractedData[[#This Row],[Year]]*10000000000)/100000000),0)</f>
        <v>7</v>
      </c>
      <c r="O32107" s="2">
        <f>TRUNC(((ExtractedData[[#This Row],[ns1:dt]]-(ExtractedData[[#This Row],[Year]]*10000000000)-ExtractedData[[#This Row],[Month]]*100000000)/1000000),0)</f>
        <v>25</v>
      </c>
      <c r="P32107" s="2">
        <f>TRUNC((ExtractedData[[#This Row],[ns1:dt]]-(ExtractedData[[#This Row],[Year]]*10000000000)-(ExtractedData[[#This Row],[Month]]*100000000)-(ExtractedData[[#This Row],[Date]]*1000000)),0)</f>
        <v>170000</v>
      </c>
      <c r="Q32107" s="1" t="s">
        <v>50256</v>
      </c>
      <c r="R32107" s="1" t="s">
        <v>50257</v>
      </c>
      <c r="S32107" s="1" t="s">
        <v>50258</v>
      </c>
      <c r="T32107" s="1" t="s">
        <v>50259</v>
      </c>
      <c r="U32107" s="1" t="s">
        <v>50260</v>
      </c>
      <c r="V32107" s="1" t="s">
        <v>38</v>
      </c>
      <c r="W32107">
        <v>0</v>
      </c>
      <c r="X32107" s="1" t="s">
        <v>39</v>
      </c>
      <c r="Y32107" s="1" t="s">
        <v>40</v>
      </c>
    </row>
    <row r="32108" spans="1:25" x14ac:dyDescent="0.25">
      <c r="A32108" s="1" t="s">
        <v>56912</v>
      </c>
      <c r="B32108" s="1" t="s">
        <v>25</v>
      </c>
      <c r="C32108">
        <v>20140812</v>
      </c>
      <c r="D32108" s="1" t="s">
        <v>26</v>
      </c>
      <c r="E32108">
        <v>20150506160756</v>
      </c>
      <c r="F32108">
        <v>779</v>
      </c>
      <c r="G32108" s="1" t="s">
        <v>28</v>
      </c>
      <c r="H32108">
        <v>88</v>
      </c>
      <c r="I32108">
        <v>2</v>
      </c>
      <c r="J32108" s="1" t="s">
        <v>31</v>
      </c>
      <c r="K32108" s="1" t="s">
        <v>57253</v>
      </c>
      <c r="L32108" s="2">
        <v>18980821120000</v>
      </c>
      <c r="M32108" s="2">
        <f>TRUNC((ExtractedData[[#This Row],[ns1:dt]]/10000000000),0)</f>
        <v>1898</v>
      </c>
      <c r="N32108" s="2">
        <f>TRUNC(((ExtractedData[[#This Row],[ns1:dt]]-ExtractedData[[#This Row],[Year]]*10000000000)/100000000),0)</f>
        <v>8</v>
      </c>
      <c r="O32108" s="2">
        <f>TRUNC(((ExtractedData[[#This Row],[ns1:dt]]-(ExtractedData[[#This Row],[Year]]*10000000000)-ExtractedData[[#This Row],[Month]]*100000000)/1000000),0)</f>
        <v>21</v>
      </c>
      <c r="P32108" s="2">
        <f>TRUNC((ExtractedData[[#This Row],[ns1:dt]]-(ExtractedData[[#This Row],[Year]]*10000000000)-(ExtractedData[[#This Row],[Month]]*100000000)-(ExtractedData[[#This Row],[Date]]*1000000)),0)</f>
        <v>120000</v>
      </c>
      <c r="Q32108" s="1" t="s">
        <v>357</v>
      </c>
      <c r="R32108" s="1" t="s">
        <v>2882</v>
      </c>
      <c r="S32108" s="1" t="s">
        <v>57254</v>
      </c>
      <c r="T32108" s="1" t="s">
        <v>57255</v>
      </c>
      <c r="U32108" s="1" t="s">
        <v>57256</v>
      </c>
      <c r="V32108" s="1" t="s">
        <v>38</v>
      </c>
      <c r="W32108">
        <v>0</v>
      </c>
      <c r="X32108" s="1" t="s">
        <v>39</v>
      </c>
      <c r="Y32108" s="1" t="s">
        <v>147</v>
      </c>
    </row>
    <row r="32109" spans="1:25" x14ac:dyDescent="0.25">
      <c r="A32109" s="1" t="s">
        <v>56912</v>
      </c>
      <c r="B32109" s="1" t="s">
        <v>25</v>
      </c>
      <c r="C32109">
        <v>20140812</v>
      </c>
      <c r="D32109" s="1" t="s">
        <v>26</v>
      </c>
      <c r="E32109">
        <v>20150506160756</v>
      </c>
      <c r="F32109">
        <v>779</v>
      </c>
      <c r="G32109" s="1" t="s">
        <v>28</v>
      </c>
      <c r="H32109">
        <v>554</v>
      </c>
      <c r="I32109">
        <v>2</v>
      </c>
      <c r="J32109" s="1" t="s">
        <v>31</v>
      </c>
      <c r="K32109" s="1" t="s">
        <v>14152</v>
      </c>
      <c r="L32109" s="2">
        <v>18990422042600</v>
      </c>
      <c r="M32109" s="2">
        <f>TRUNC((ExtractedData[[#This Row],[ns1:dt]]/10000000000),0)</f>
        <v>1899</v>
      </c>
      <c r="N32109" s="2">
        <f>TRUNC(((ExtractedData[[#This Row],[ns1:dt]]-ExtractedData[[#This Row],[Year]]*10000000000)/100000000),0)</f>
        <v>4</v>
      </c>
      <c r="O32109" s="2">
        <f>TRUNC(((ExtractedData[[#This Row],[ns1:dt]]-(ExtractedData[[#This Row],[Year]]*10000000000)-ExtractedData[[#This Row],[Month]]*100000000)/1000000),0)</f>
        <v>22</v>
      </c>
      <c r="P32109" s="2">
        <f>TRUNC((ExtractedData[[#This Row],[ns1:dt]]-(ExtractedData[[#This Row],[Year]]*10000000000)-(ExtractedData[[#This Row],[Month]]*100000000)-(ExtractedData[[#This Row],[Date]]*1000000)),0)</f>
        <v>42600</v>
      </c>
      <c r="Q32109" s="1" t="s">
        <v>720</v>
      </c>
      <c r="R32109" s="1" t="s">
        <v>242</v>
      </c>
      <c r="S32109" s="1" t="s">
        <v>243</v>
      </c>
      <c r="T32109" s="1" t="s">
        <v>721</v>
      </c>
      <c r="U32109" s="1" t="s">
        <v>14153</v>
      </c>
      <c r="V32109" s="1" t="s">
        <v>38</v>
      </c>
      <c r="W32109">
        <v>0</v>
      </c>
      <c r="X32109" s="1" t="s">
        <v>39</v>
      </c>
      <c r="Y32109" s="1" t="s">
        <v>38</v>
      </c>
    </row>
    <row r="32110" spans="1:25" x14ac:dyDescent="0.25">
      <c r="A32110" s="1" t="s">
        <v>56912</v>
      </c>
      <c r="B32110" s="1" t="s">
        <v>25</v>
      </c>
      <c r="C32110">
        <v>20140812</v>
      </c>
      <c r="D32110" s="1" t="s">
        <v>26</v>
      </c>
      <c r="E32110">
        <v>20150506160756</v>
      </c>
      <c r="F32110">
        <v>779</v>
      </c>
      <c r="G32110" s="1" t="s">
        <v>28</v>
      </c>
      <c r="H32110">
        <v>560</v>
      </c>
      <c r="I32110">
        <v>2</v>
      </c>
      <c r="J32110" s="1" t="s">
        <v>31</v>
      </c>
      <c r="K32110" s="1" t="s">
        <v>18918</v>
      </c>
      <c r="L32110" s="2">
        <v>18990909183000</v>
      </c>
      <c r="M32110" s="2">
        <f>TRUNC((ExtractedData[[#This Row],[ns1:dt]]/10000000000),0)</f>
        <v>1899</v>
      </c>
      <c r="N32110" s="2">
        <f>TRUNC(((ExtractedData[[#This Row],[ns1:dt]]-ExtractedData[[#This Row],[Year]]*10000000000)/100000000),0)</f>
        <v>9</v>
      </c>
      <c r="O32110" s="2">
        <f>TRUNC(((ExtractedData[[#This Row],[ns1:dt]]-(ExtractedData[[#This Row],[Year]]*10000000000)-ExtractedData[[#This Row],[Month]]*100000000)/1000000),0)</f>
        <v>9</v>
      </c>
      <c r="P32110" s="2">
        <f>TRUNC((ExtractedData[[#This Row],[ns1:dt]]-(ExtractedData[[#This Row],[Year]]*10000000000)-(ExtractedData[[#This Row],[Month]]*100000000)-(ExtractedData[[#This Row],[Date]]*1000000)),0)</f>
        <v>183000</v>
      </c>
      <c r="Q32110" s="1" t="s">
        <v>93</v>
      </c>
      <c r="R32110" s="1" t="s">
        <v>622</v>
      </c>
      <c r="S32110" s="1" t="s">
        <v>651</v>
      </c>
      <c r="T32110" s="1" t="s">
        <v>652</v>
      </c>
      <c r="U32110" s="1" t="s">
        <v>18919</v>
      </c>
      <c r="V32110" s="1" t="s">
        <v>38</v>
      </c>
      <c r="W32110">
        <v>0</v>
      </c>
      <c r="X32110" s="1" t="s">
        <v>39</v>
      </c>
      <c r="Y32110" s="1" t="s">
        <v>38</v>
      </c>
    </row>
    <row r="32111" spans="1:25" x14ac:dyDescent="0.25">
      <c r="A32111" s="1" t="s">
        <v>56912</v>
      </c>
      <c r="B32111" s="1" t="s">
        <v>25</v>
      </c>
      <c r="C32111">
        <v>20140812</v>
      </c>
      <c r="D32111" s="1" t="s">
        <v>26</v>
      </c>
      <c r="E32111">
        <v>20150506160756</v>
      </c>
      <c r="F32111">
        <v>779</v>
      </c>
      <c r="G32111" s="1" t="s">
        <v>28</v>
      </c>
      <c r="H32111">
        <v>498</v>
      </c>
      <c r="I32111">
        <v>2</v>
      </c>
      <c r="J32111" s="1" t="s">
        <v>31</v>
      </c>
      <c r="K32111" s="1" t="s">
        <v>57257</v>
      </c>
      <c r="L32111" s="2">
        <v>18990930021000</v>
      </c>
      <c r="M32111" s="2">
        <f>TRUNC((ExtractedData[[#This Row],[ns1:dt]]/10000000000),0)</f>
        <v>1899</v>
      </c>
      <c r="N32111" s="2">
        <f>TRUNC(((ExtractedData[[#This Row],[ns1:dt]]-ExtractedData[[#This Row],[Year]]*10000000000)/100000000),0)</f>
        <v>9</v>
      </c>
      <c r="O32111" s="2">
        <f>TRUNC(((ExtractedData[[#This Row],[ns1:dt]]-(ExtractedData[[#This Row],[Year]]*10000000000)-ExtractedData[[#This Row],[Month]]*100000000)/1000000),0)</f>
        <v>30</v>
      </c>
      <c r="P32111" s="2">
        <f>TRUNC((ExtractedData[[#This Row],[ns1:dt]]-(ExtractedData[[#This Row],[Year]]*10000000000)-(ExtractedData[[#This Row],[Month]]*100000000)-(ExtractedData[[#This Row],[Date]]*1000000)),0)</f>
        <v>21000</v>
      </c>
      <c r="Q32111" s="1" t="s">
        <v>93</v>
      </c>
      <c r="R32111" s="1" t="s">
        <v>3027</v>
      </c>
      <c r="S32111" s="1" t="s">
        <v>49855</v>
      </c>
      <c r="T32111" s="1" t="s">
        <v>49856</v>
      </c>
      <c r="U32111" s="1" t="s">
        <v>57258</v>
      </c>
      <c r="V32111" s="1" t="s">
        <v>38</v>
      </c>
      <c r="W32111">
        <v>0</v>
      </c>
      <c r="X32111" s="1" t="s">
        <v>39</v>
      </c>
      <c r="Y32111" s="1" t="s">
        <v>40</v>
      </c>
    </row>
    <row r="32112" spans="1:25" x14ac:dyDescent="0.25">
      <c r="A32112" s="1" t="s">
        <v>56912</v>
      </c>
      <c r="B32112" s="1" t="s">
        <v>25</v>
      </c>
      <c r="C32112">
        <v>20140812</v>
      </c>
      <c r="D32112" s="1" t="s">
        <v>26</v>
      </c>
      <c r="E32112">
        <v>20150506160756</v>
      </c>
      <c r="F32112">
        <v>779</v>
      </c>
      <c r="G32112" s="1" t="s">
        <v>28</v>
      </c>
      <c r="H32112">
        <v>202</v>
      </c>
      <c r="I32112">
        <v>2</v>
      </c>
      <c r="J32112" s="1" t="s">
        <v>31</v>
      </c>
      <c r="K32112" s="1" t="s">
        <v>14174</v>
      </c>
      <c r="L32112" s="2">
        <v>18991216023000</v>
      </c>
      <c r="M32112" s="2">
        <f>TRUNC((ExtractedData[[#This Row],[ns1:dt]]/10000000000),0)</f>
        <v>1899</v>
      </c>
      <c r="N32112" s="2">
        <f>TRUNC(((ExtractedData[[#This Row],[ns1:dt]]-ExtractedData[[#This Row],[Year]]*10000000000)/100000000),0)</f>
        <v>12</v>
      </c>
      <c r="O32112" s="2">
        <f>TRUNC(((ExtractedData[[#This Row],[ns1:dt]]-(ExtractedData[[#This Row],[Year]]*10000000000)-ExtractedData[[#This Row],[Month]]*100000000)/1000000),0)</f>
        <v>16</v>
      </c>
      <c r="P32112" s="2">
        <f>TRUNC((ExtractedData[[#This Row],[ns1:dt]]-(ExtractedData[[#This Row],[Year]]*10000000000)-(ExtractedData[[#This Row],[Month]]*100000000)-(ExtractedData[[#This Row],[Date]]*1000000)),0)</f>
        <v>23000</v>
      </c>
      <c r="Q32112" s="1" t="s">
        <v>93</v>
      </c>
      <c r="R32112" s="1" t="s">
        <v>510</v>
      </c>
      <c r="S32112" s="1" t="s">
        <v>511</v>
      </c>
      <c r="T32112" s="1" t="s">
        <v>512</v>
      </c>
      <c r="U32112" s="1" t="s">
        <v>513</v>
      </c>
      <c r="V32112" s="1" t="s">
        <v>38</v>
      </c>
      <c r="W32112">
        <v>0</v>
      </c>
      <c r="X32112" s="1" t="s">
        <v>39</v>
      </c>
      <c r="Y32112" s="1" t="s">
        <v>38</v>
      </c>
    </row>
    <row r="32113" spans="1:25" x14ac:dyDescent="0.25">
      <c r="A32113" s="1" t="s">
        <v>56912</v>
      </c>
      <c r="B32113" s="1" t="s">
        <v>25</v>
      </c>
      <c r="C32113">
        <v>20140812</v>
      </c>
      <c r="D32113" s="1" t="s">
        <v>26</v>
      </c>
      <c r="E32113">
        <v>20150506160756</v>
      </c>
      <c r="F32113">
        <v>779</v>
      </c>
      <c r="G32113" s="1" t="s">
        <v>28</v>
      </c>
      <c r="H32113">
        <v>131</v>
      </c>
      <c r="I32113">
        <v>2</v>
      </c>
      <c r="J32113" s="1" t="s">
        <v>31</v>
      </c>
      <c r="K32113" s="1" t="s">
        <v>21343</v>
      </c>
      <c r="L32113" s="2">
        <v>19000222120000</v>
      </c>
      <c r="M32113" s="2">
        <f>TRUNC((ExtractedData[[#This Row],[ns1:dt]]/10000000000),0)</f>
        <v>1900</v>
      </c>
      <c r="N32113" s="2">
        <f>TRUNC(((ExtractedData[[#This Row],[ns1:dt]]-ExtractedData[[#This Row],[Year]]*10000000000)/100000000),0)</f>
        <v>2</v>
      </c>
      <c r="O32113" s="2">
        <f>TRUNC(((ExtractedData[[#This Row],[ns1:dt]]-(ExtractedData[[#This Row],[Year]]*10000000000)-ExtractedData[[#This Row],[Month]]*100000000)/1000000),0)</f>
        <v>22</v>
      </c>
      <c r="P32113" s="2">
        <f>TRUNC((ExtractedData[[#This Row],[ns1:dt]]-(ExtractedData[[#This Row],[Year]]*10000000000)-(ExtractedData[[#This Row],[Month]]*100000000)-(ExtractedData[[#This Row],[Date]]*1000000)),0)</f>
        <v>120000</v>
      </c>
      <c r="Q32113" s="1" t="s">
        <v>21344</v>
      </c>
      <c r="R32113" s="1" t="s">
        <v>688</v>
      </c>
      <c r="S32113" s="1" t="s">
        <v>18846</v>
      </c>
      <c r="T32113" s="1" t="s">
        <v>21345</v>
      </c>
      <c r="U32113" s="1" t="s">
        <v>21346</v>
      </c>
      <c r="V32113" s="1" t="s">
        <v>38</v>
      </c>
      <c r="W32113">
        <v>0</v>
      </c>
      <c r="X32113" s="1" t="s">
        <v>39</v>
      </c>
      <c r="Y32113" s="1" t="s">
        <v>40</v>
      </c>
    </row>
    <row r="32114" spans="1:25" x14ac:dyDescent="0.25">
      <c r="A32114" s="1" t="s">
        <v>56912</v>
      </c>
      <c r="B32114" s="1" t="s">
        <v>25</v>
      </c>
      <c r="C32114">
        <v>20140812</v>
      </c>
      <c r="D32114" s="1" t="s">
        <v>26</v>
      </c>
      <c r="E32114">
        <v>20150506160756</v>
      </c>
      <c r="F32114">
        <v>779</v>
      </c>
      <c r="G32114" s="1" t="s">
        <v>28</v>
      </c>
      <c r="H32114">
        <v>311</v>
      </c>
      <c r="I32114">
        <v>2</v>
      </c>
      <c r="J32114" s="1" t="s">
        <v>31</v>
      </c>
      <c r="K32114" s="1" t="s">
        <v>30842</v>
      </c>
      <c r="L32114" s="2">
        <v>19000421011500</v>
      </c>
      <c r="M32114" s="2">
        <f>TRUNC((ExtractedData[[#This Row],[ns1:dt]]/10000000000),0)</f>
        <v>1900</v>
      </c>
      <c r="N32114" s="2">
        <f>TRUNC(((ExtractedData[[#This Row],[ns1:dt]]-ExtractedData[[#This Row],[Year]]*10000000000)/100000000),0)</f>
        <v>4</v>
      </c>
      <c r="O32114" s="2">
        <f>TRUNC(((ExtractedData[[#This Row],[ns1:dt]]-(ExtractedData[[#This Row],[Year]]*10000000000)-ExtractedData[[#This Row],[Month]]*100000000)/1000000),0)</f>
        <v>21</v>
      </c>
      <c r="P32114" s="2">
        <f>TRUNC((ExtractedData[[#This Row],[ns1:dt]]-(ExtractedData[[#This Row],[Year]]*10000000000)-(ExtractedData[[#This Row],[Month]]*100000000)-(ExtractedData[[#This Row],[Date]]*1000000)),0)</f>
        <v>11500</v>
      </c>
      <c r="Q32114" s="1" t="s">
        <v>400</v>
      </c>
      <c r="R32114" s="1" t="s">
        <v>2116</v>
      </c>
      <c r="S32114" s="1" t="s">
        <v>7767</v>
      </c>
      <c r="T32114" s="1" t="s">
        <v>30843</v>
      </c>
      <c r="U32114" s="1" t="s">
        <v>30844</v>
      </c>
      <c r="V32114" s="1" t="s">
        <v>38</v>
      </c>
      <c r="W32114">
        <v>0</v>
      </c>
      <c r="X32114" s="1" t="s">
        <v>39</v>
      </c>
      <c r="Y32114" s="1" t="s">
        <v>40</v>
      </c>
    </row>
    <row r="32115" spans="1:25" x14ac:dyDescent="0.25">
      <c r="A32115" s="1" t="s">
        <v>56912</v>
      </c>
      <c r="B32115" s="1" t="s">
        <v>25</v>
      </c>
      <c r="C32115">
        <v>20140812</v>
      </c>
      <c r="D32115" s="1" t="s">
        <v>26</v>
      </c>
      <c r="E32115">
        <v>20150506160756</v>
      </c>
      <c r="F32115">
        <v>779</v>
      </c>
      <c r="G32115" s="1" t="s">
        <v>28</v>
      </c>
      <c r="H32115">
        <v>436</v>
      </c>
      <c r="I32115">
        <v>2</v>
      </c>
      <c r="J32115" s="1" t="s">
        <v>31</v>
      </c>
      <c r="K32115" s="1" t="s">
        <v>14198</v>
      </c>
      <c r="L32115" s="2">
        <v>19000825030000</v>
      </c>
      <c r="M32115" s="2">
        <f>TRUNC((ExtractedData[[#This Row],[ns1:dt]]/10000000000),0)</f>
        <v>1900</v>
      </c>
      <c r="N32115" s="2">
        <f>TRUNC(((ExtractedData[[#This Row],[ns1:dt]]-ExtractedData[[#This Row],[Year]]*10000000000)/100000000),0)</f>
        <v>8</v>
      </c>
      <c r="O32115" s="2">
        <f>TRUNC(((ExtractedData[[#This Row],[ns1:dt]]-(ExtractedData[[#This Row],[Year]]*10000000000)-ExtractedData[[#This Row],[Month]]*100000000)/1000000),0)</f>
        <v>25</v>
      </c>
      <c r="P32115" s="2">
        <f>TRUNC((ExtractedData[[#This Row],[ns1:dt]]-(ExtractedData[[#This Row],[Year]]*10000000000)-(ExtractedData[[#This Row],[Month]]*100000000)-(ExtractedData[[#This Row],[Date]]*1000000)),0)</f>
        <v>30000</v>
      </c>
      <c r="Q32115" s="1" t="s">
        <v>400</v>
      </c>
      <c r="R32115" s="1" t="s">
        <v>646</v>
      </c>
      <c r="S32115" s="1" t="s">
        <v>12229</v>
      </c>
      <c r="T32115" s="1" t="s">
        <v>12230</v>
      </c>
      <c r="U32115" s="1" t="s">
        <v>14199</v>
      </c>
      <c r="V32115" s="1" t="s">
        <v>38</v>
      </c>
      <c r="W32115">
        <v>0</v>
      </c>
      <c r="X32115" s="1" t="s">
        <v>39</v>
      </c>
      <c r="Y32115" s="1" t="s">
        <v>40</v>
      </c>
    </row>
    <row r="32116" spans="1:25" x14ac:dyDescent="0.25">
      <c r="A32116" s="1" t="s">
        <v>56912</v>
      </c>
      <c r="B32116" s="1" t="s">
        <v>25</v>
      </c>
      <c r="C32116">
        <v>20140812</v>
      </c>
      <c r="D32116" s="1" t="s">
        <v>26</v>
      </c>
      <c r="E32116">
        <v>20150506160756</v>
      </c>
      <c r="F32116">
        <v>779</v>
      </c>
      <c r="G32116" s="1" t="s">
        <v>28</v>
      </c>
      <c r="H32116">
        <v>96</v>
      </c>
      <c r="I32116">
        <v>2</v>
      </c>
      <c r="J32116" s="1" t="s">
        <v>31</v>
      </c>
      <c r="K32116" s="1" t="s">
        <v>50281</v>
      </c>
      <c r="L32116" s="2">
        <v>19010719210000</v>
      </c>
      <c r="M32116" s="2">
        <f>TRUNC((ExtractedData[[#This Row],[ns1:dt]]/10000000000),0)</f>
        <v>1901</v>
      </c>
      <c r="N32116" s="2">
        <f>TRUNC(((ExtractedData[[#This Row],[ns1:dt]]-ExtractedData[[#This Row],[Year]]*10000000000)/100000000),0)</f>
        <v>7</v>
      </c>
      <c r="O32116" s="2">
        <f>TRUNC(((ExtractedData[[#This Row],[ns1:dt]]-(ExtractedData[[#This Row],[Year]]*10000000000)-ExtractedData[[#This Row],[Month]]*100000000)/1000000),0)</f>
        <v>19</v>
      </c>
      <c r="P32116" s="2">
        <f>TRUNC((ExtractedData[[#This Row],[ns1:dt]]-(ExtractedData[[#This Row],[Year]]*10000000000)-(ExtractedData[[#This Row],[Month]]*100000000)-(ExtractedData[[#This Row],[Date]]*1000000)),0)</f>
        <v>210000</v>
      </c>
      <c r="Q32116" s="1" t="s">
        <v>93</v>
      </c>
      <c r="R32116" s="1" t="s">
        <v>49</v>
      </c>
      <c r="S32116" s="1" t="s">
        <v>50</v>
      </c>
      <c r="T32116" s="1" t="s">
        <v>51</v>
      </c>
      <c r="U32116" s="1" t="s">
        <v>50282</v>
      </c>
      <c r="V32116" s="1" t="s">
        <v>38</v>
      </c>
      <c r="W32116">
        <v>0</v>
      </c>
      <c r="X32116" s="1" t="s">
        <v>39</v>
      </c>
      <c r="Y32116" s="1" t="s">
        <v>40</v>
      </c>
    </row>
    <row r="32117" spans="1:25" x14ac:dyDescent="0.25">
      <c r="A32117" s="1" t="s">
        <v>56912</v>
      </c>
      <c r="B32117" s="1" t="s">
        <v>25</v>
      </c>
      <c r="C32117">
        <v>20140812</v>
      </c>
      <c r="D32117" s="1" t="s">
        <v>26</v>
      </c>
      <c r="E32117">
        <v>20150506160756</v>
      </c>
      <c r="F32117">
        <v>779</v>
      </c>
      <c r="G32117" s="1" t="s">
        <v>28</v>
      </c>
      <c r="H32117">
        <v>721</v>
      </c>
      <c r="I32117">
        <v>2</v>
      </c>
      <c r="J32117" s="1" t="s">
        <v>31</v>
      </c>
      <c r="K32117" s="1" t="s">
        <v>29956</v>
      </c>
      <c r="L32117" s="2">
        <v>19010826083000</v>
      </c>
      <c r="M32117" s="2">
        <f>TRUNC((ExtractedData[[#This Row],[ns1:dt]]/10000000000),0)</f>
        <v>1901</v>
      </c>
      <c r="N32117" s="2">
        <f>TRUNC(((ExtractedData[[#This Row],[ns1:dt]]-ExtractedData[[#This Row],[Year]]*10000000000)/100000000),0)</f>
        <v>8</v>
      </c>
      <c r="O32117" s="2">
        <f>TRUNC(((ExtractedData[[#This Row],[ns1:dt]]-(ExtractedData[[#This Row],[Year]]*10000000000)-ExtractedData[[#This Row],[Month]]*100000000)/1000000),0)</f>
        <v>26</v>
      </c>
      <c r="P32117" s="2">
        <f>TRUNC((ExtractedData[[#This Row],[ns1:dt]]-(ExtractedData[[#This Row],[Year]]*10000000000)-(ExtractedData[[#This Row],[Month]]*100000000)-(ExtractedData[[#This Row],[Date]]*1000000)),0)</f>
        <v>83000</v>
      </c>
      <c r="Q32117" s="1" t="s">
        <v>224</v>
      </c>
      <c r="R32117" s="1" t="s">
        <v>24823</v>
      </c>
      <c r="S32117" s="1" t="s">
        <v>5960</v>
      </c>
      <c r="T32117" s="1" t="s">
        <v>24824</v>
      </c>
      <c r="U32117" s="1" t="s">
        <v>24825</v>
      </c>
      <c r="V32117" s="1" t="s">
        <v>38</v>
      </c>
      <c r="W32117">
        <v>0</v>
      </c>
      <c r="X32117" s="1" t="s">
        <v>39</v>
      </c>
      <c r="Y32117" s="1" t="s">
        <v>38</v>
      </c>
    </row>
    <row r="32118" spans="1:25" x14ac:dyDescent="0.25">
      <c r="A32118" s="1" t="s">
        <v>56912</v>
      </c>
      <c r="B32118" s="1" t="s">
        <v>25</v>
      </c>
      <c r="C32118">
        <v>20140812</v>
      </c>
      <c r="D32118" s="1" t="s">
        <v>26</v>
      </c>
      <c r="E32118">
        <v>20150506160756</v>
      </c>
      <c r="F32118">
        <v>779</v>
      </c>
      <c r="G32118" s="1" t="s">
        <v>28</v>
      </c>
      <c r="H32118">
        <v>17</v>
      </c>
      <c r="I32118">
        <v>2</v>
      </c>
      <c r="J32118" s="1" t="s">
        <v>31</v>
      </c>
      <c r="K32118" s="1" t="s">
        <v>57259</v>
      </c>
      <c r="L32118" s="2">
        <v>19011201080000</v>
      </c>
      <c r="M32118" s="2">
        <f>TRUNC((ExtractedData[[#This Row],[ns1:dt]]/10000000000),0)</f>
        <v>1901</v>
      </c>
      <c r="N32118" s="2">
        <f>TRUNC(((ExtractedData[[#This Row],[ns1:dt]]-ExtractedData[[#This Row],[Year]]*10000000000)/100000000),0)</f>
        <v>12</v>
      </c>
      <c r="O32118" s="2">
        <f>TRUNC(((ExtractedData[[#This Row],[ns1:dt]]-(ExtractedData[[#This Row],[Year]]*10000000000)-ExtractedData[[#This Row],[Month]]*100000000)/1000000),0)</f>
        <v>1</v>
      </c>
      <c r="P32118" s="2">
        <f>TRUNC((ExtractedData[[#This Row],[ns1:dt]]-(ExtractedData[[#This Row],[Year]]*10000000000)-(ExtractedData[[#This Row],[Month]]*100000000)-(ExtractedData[[#This Row],[Date]]*1000000)),0)</f>
        <v>80000</v>
      </c>
      <c r="Q32118" s="1" t="s">
        <v>224</v>
      </c>
      <c r="R32118" s="1" t="s">
        <v>6084</v>
      </c>
      <c r="S32118" s="1" t="s">
        <v>57260</v>
      </c>
      <c r="T32118" s="1" t="s">
        <v>57261</v>
      </c>
      <c r="U32118" s="1" t="s">
        <v>57262</v>
      </c>
      <c r="V32118" s="1" t="s">
        <v>38</v>
      </c>
      <c r="W32118">
        <v>0</v>
      </c>
      <c r="X32118" s="1" t="s">
        <v>39</v>
      </c>
      <c r="Y32118" s="1" t="s">
        <v>40</v>
      </c>
    </row>
    <row r="32119" spans="1:25" x14ac:dyDescent="0.25">
      <c r="A32119" s="1" t="s">
        <v>56912</v>
      </c>
      <c r="B32119" s="1" t="s">
        <v>25</v>
      </c>
      <c r="C32119">
        <v>20140812</v>
      </c>
      <c r="D32119" s="1" t="s">
        <v>26</v>
      </c>
      <c r="E32119">
        <v>20150506160756</v>
      </c>
      <c r="F32119">
        <v>779</v>
      </c>
      <c r="G32119" s="1" t="s">
        <v>28</v>
      </c>
      <c r="H32119">
        <v>465</v>
      </c>
      <c r="I32119">
        <v>2</v>
      </c>
      <c r="J32119" s="1" t="s">
        <v>31</v>
      </c>
      <c r="K32119" s="1" t="s">
        <v>14207</v>
      </c>
      <c r="L32119" s="2">
        <v>19020204013000</v>
      </c>
      <c r="M32119" s="2">
        <f>TRUNC((ExtractedData[[#This Row],[ns1:dt]]/10000000000),0)</f>
        <v>1902</v>
      </c>
      <c r="N32119" s="2">
        <f>TRUNC(((ExtractedData[[#This Row],[ns1:dt]]-ExtractedData[[#This Row],[Year]]*10000000000)/100000000),0)</f>
        <v>2</v>
      </c>
      <c r="O32119" s="2">
        <f>TRUNC(((ExtractedData[[#This Row],[ns1:dt]]-(ExtractedData[[#This Row],[Year]]*10000000000)-ExtractedData[[#This Row],[Month]]*100000000)/1000000),0)</f>
        <v>4</v>
      </c>
      <c r="P32119" s="2">
        <f>TRUNC((ExtractedData[[#This Row],[ns1:dt]]-(ExtractedData[[#This Row],[Year]]*10000000000)-(ExtractedData[[#This Row],[Month]]*100000000)-(ExtractedData[[#This Row],[Date]]*1000000)),0)</f>
        <v>13000</v>
      </c>
      <c r="Q32119" s="1" t="s">
        <v>224</v>
      </c>
      <c r="R32119" s="1" t="s">
        <v>1824</v>
      </c>
      <c r="S32119" s="1" t="s">
        <v>1825</v>
      </c>
      <c r="T32119" s="1" t="s">
        <v>1826</v>
      </c>
      <c r="U32119" s="1" t="s">
        <v>14208</v>
      </c>
      <c r="V32119" s="1" t="s">
        <v>38</v>
      </c>
      <c r="W32119">
        <v>0</v>
      </c>
      <c r="X32119" s="1" t="s">
        <v>39</v>
      </c>
      <c r="Y32119" s="1" t="s">
        <v>40</v>
      </c>
    </row>
    <row r="32120" spans="1:25" x14ac:dyDescent="0.25">
      <c r="A32120" s="1" t="s">
        <v>56912</v>
      </c>
      <c r="B32120" s="1" t="s">
        <v>25</v>
      </c>
      <c r="C32120">
        <v>20140812</v>
      </c>
      <c r="D32120" s="1" t="s">
        <v>26</v>
      </c>
      <c r="E32120">
        <v>20150506160756</v>
      </c>
      <c r="F32120">
        <v>779</v>
      </c>
      <c r="G32120" s="1" t="s">
        <v>28</v>
      </c>
      <c r="H32120">
        <v>769</v>
      </c>
      <c r="I32120">
        <v>2</v>
      </c>
      <c r="J32120" s="1" t="s">
        <v>31</v>
      </c>
      <c r="K32120" s="1" t="s">
        <v>57263</v>
      </c>
      <c r="L32120" s="2">
        <v>19020420060000</v>
      </c>
      <c r="M32120" s="2">
        <f>TRUNC((ExtractedData[[#This Row],[ns1:dt]]/10000000000),0)</f>
        <v>1902</v>
      </c>
      <c r="N32120" s="2">
        <f>TRUNC(((ExtractedData[[#This Row],[ns1:dt]]-ExtractedData[[#This Row],[Year]]*10000000000)/100000000),0)</f>
        <v>4</v>
      </c>
      <c r="O32120" s="2">
        <f>TRUNC(((ExtractedData[[#This Row],[ns1:dt]]-(ExtractedData[[#This Row],[Year]]*10000000000)-ExtractedData[[#This Row],[Month]]*100000000)/1000000),0)</f>
        <v>20</v>
      </c>
      <c r="P32120" s="2">
        <f>TRUNC((ExtractedData[[#This Row],[ns1:dt]]-(ExtractedData[[#This Row],[Year]]*10000000000)-(ExtractedData[[#This Row],[Month]]*100000000)-(ExtractedData[[#This Row],[Date]]*1000000)),0)</f>
        <v>60000</v>
      </c>
      <c r="Q32120" s="1" t="s">
        <v>93</v>
      </c>
      <c r="R32120" s="1" t="s">
        <v>582</v>
      </c>
      <c r="S32120" s="1" t="s">
        <v>583</v>
      </c>
      <c r="T32120" s="1" t="s">
        <v>584</v>
      </c>
      <c r="U32120" s="1" t="s">
        <v>585</v>
      </c>
      <c r="V32120" s="1" t="s">
        <v>38</v>
      </c>
      <c r="W32120">
        <v>0</v>
      </c>
      <c r="X32120" s="1" t="s">
        <v>39</v>
      </c>
      <c r="Y32120" s="1" t="s">
        <v>38</v>
      </c>
    </row>
    <row r="32121" spans="1:25" x14ac:dyDescent="0.25">
      <c r="A32121" s="1" t="s">
        <v>56912</v>
      </c>
      <c r="B32121" s="1" t="s">
        <v>25</v>
      </c>
      <c r="C32121">
        <v>20140812</v>
      </c>
      <c r="D32121" s="1" t="s">
        <v>26</v>
      </c>
      <c r="E32121">
        <v>20150506160756</v>
      </c>
      <c r="F32121">
        <v>779</v>
      </c>
      <c r="G32121" s="1" t="s">
        <v>28</v>
      </c>
      <c r="H32121">
        <v>685</v>
      </c>
      <c r="I32121">
        <v>2</v>
      </c>
      <c r="J32121" s="1" t="s">
        <v>31</v>
      </c>
      <c r="K32121" s="1" t="s">
        <v>21361</v>
      </c>
      <c r="L32121" s="2">
        <v>19020503014100</v>
      </c>
      <c r="M32121" s="2">
        <f>TRUNC((ExtractedData[[#This Row],[ns1:dt]]/10000000000),0)</f>
        <v>1902</v>
      </c>
      <c r="N32121" s="2">
        <f>TRUNC(((ExtractedData[[#This Row],[ns1:dt]]-ExtractedData[[#This Row],[Year]]*10000000000)/100000000),0)</f>
        <v>5</v>
      </c>
      <c r="O32121" s="2">
        <f>TRUNC(((ExtractedData[[#This Row],[ns1:dt]]-(ExtractedData[[#This Row],[Year]]*10000000000)-ExtractedData[[#This Row],[Month]]*100000000)/1000000),0)</f>
        <v>3</v>
      </c>
      <c r="P32121" s="2">
        <f>TRUNC((ExtractedData[[#This Row],[ns1:dt]]-(ExtractedData[[#This Row],[Year]]*10000000000)-(ExtractedData[[#This Row],[Month]]*100000000)-(ExtractedData[[#This Row],[Date]]*1000000)),0)</f>
        <v>14100</v>
      </c>
      <c r="Q32121" s="1" t="s">
        <v>400</v>
      </c>
      <c r="R32121" s="1" t="s">
        <v>592</v>
      </c>
      <c r="S32121" s="1" t="s">
        <v>593</v>
      </c>
      <c r="T32121" s="1" t="s">
        <v>594</v>
      </c>
      <c r="U32121" s="1" t="s">
        <v>595</v>
      </c>
      <c r="V32121" s="1" t="s">
        <v>38</v>
      </c>
      <c r="W32121">
        <v>0</v>
      </c>
      <c r="X32121" s="1" t="s">
        <v>39</v>
      </c>
      <c r="Y32121" s="1" t="s">
        <v>38</v>
      </c>
    </row>
    <row r="32122" spans="1:25" x14ac:dyDescent="0.25">
      <c r="A32122" s="1" t="s">
        <v>56912</v>
      </c>
      <c r="B32122" s="1" t="s">
        <v>25</v>
      </c>
      <c r="C32122">
        <v>20140812</v>
      </c>
      <c r="D32122" s="1" t="s">
        <v>26</v>
      </c>
      <c r="E32122">
        <v>20150506160756</v>
      </c>
      <c r="F32122">
        <v>779</v>
      </c>
      <c r="G32122" s="1" t="s">
        <v>28</v>
      </c>
      <c r="H32122">
        <v>779</v>
      </c>
      <c r="I32122">
        <v>2</v>
      </c>
      <c r="J32122" s="1" t="s">
        <v>31</v>
      </c>
      <c r="K32122" s="1" t="s">
        <v>30849</v>
      </c>
      <c r="L32122" s="2">
        <v>19030124153000</v>
      </c>
      <c r="M32122" s="2">
        <f>TRUNC((ExtractedData[[#This Row],[ns1:dt]]/10000000000),0)</f>
        <v>1903</v>
      </c>
      <c r="N32122" s="2">
        <f>TRUNC(((ExtractedData[[#This Row],[ns1:dt]]-ExtractedData[[#This Row],[Year]]*10000000000)/100000000),0)</f>
        <v>1</v>
      </c>
      <c r="O32122" s="2">
        <f>TRUNC(((ExtractedData[[#This Row],[ns1:dt]]-(ExtractedData[[#This Row],[Year]]*10000000000)-ExtractedData[[#This Row],[Month]]*100000000)/1000000),0)</f>
        <v>24</v>
      </c>
      <c r="P32122" s="2">
        <f>TRUNC((ExtractedData[[#This Row],[ns1:dt]]-(ExtractedData[[#This Row],[Year]]*10000000000)-(ExtractedData[[#This Row],[Month]]*100000000)-(ExtractedData[[#This Row],[Date]]*1000000)),0)</f>
        <v>153000</v>
      </c>
      <c r="Q32122" s="1" t="s">
        <v>400</v>
      </c>
      <c r="R32122" s="1" t="s">
        <v>1905</v>
      </c>
      <c r="S32122" s="1" t="s">
        <v>1906</v>
      </c>
      <c r="T32122" s="1" t="s">
        <v>1907</v>
      </c>
      <c r="U32122" s="1" t="s">
        <v>11498</v>
      </c>
      <c r="V32122" s="1" t="s">
        <v>38</v>
      </c>
      <c r="W32122">
        <v>0</v>
      </c>
      <c r="X32122" s="1" t="s">
        <v>39</v>
      </c>
      <c r="Y32122" s="1" t="s">
        <v>38</v>
      </c>
    </row>
    <row r="32123" spans="1:25" x14ac:dyDescent="0.25">
      <c r="A32123" s="1" t="s">
        <v>56912</v>
      </c>
      <c r="B32123" s="1" t="s">
        <v>25</v>
      </c>
      <c r="C32123">
        <v>20140812</v>
      </c>
      <c r="D32123" s="1" t="s">
        <v>26</v>
      </c>
      <c r="E32123">
        <v>20150506160756</v>
      </c>
      <c r="F32123">
        <v>779</v>
      </c>
      <c r="G32123" s="1" t="s">
        <v>28</v>
      </c>
      <c r="H32123">
        <v>450</v>
      </c>
      <c r="I32123">
        <v>2</v>
      </c>
      <c r="J32123" s="1" t="s">
        <v>31</v>
      </c>
      <c r="K32123" s="1" t="s">
        <v>28063</v>
      </c>
      <c r="L32123" s="2">
        <v>19030723095100</v>
      </c>
      <c r="M32123" s="2">
        <f>TRUNC((ExtractedData[[#This Row],[ns1:dt]]/10000000000),0)</f>
        <v>1903</v>
      </c>
      <c r="N32123" s="2">
        <f>TRUNC(((ExtractedData[[#This Row],[ns1:dt]]-ExtractedData[[#This Row],[Year]]*10000000000)/100000000),0)</f>
        <v>7</v>
      </c>
      <c r="O32123" s="2">
        <f>TRUNC(((ExtractedData[[#This Row],[ns1:dt]]-(ExtractedData[[#This Row],[Year]]*10000000000)-ExtractedData[[#This Row],[Month]]*100000000)/1000000),0)</f>
        <v>23</v>
      </c>
      <c r="P32123" s="2">
        <f>TRUNC((ExtractedData[[#This Row],[ns1:dt]]-(ExtractedData[[#This Row],[Year]]*10000000000)-(ExtractedData[[#This Row],[Month]]*100000000)-(ExtractedData[[#This Row],[Date]]*1000000)),0)</f>
        <v>95100</v>
      </c>
      <c r="Q32123" s="1" t="s">
        <v>93</v>
      </c>
      <c r="R32123" s="1" t="s">
        <v>335</v>
      </c>
      <c r="S32123" s="1" t="s">
        <v>13617</v>
      </c>
      <c r="T32123" s="1" t="s">
        <v>13618</v>
      </c>
      <c r="U32123" s="1" t="s">
        <v>24882</v>
      </c>
      <c r="V32123" s="1" t="s">
        <v>38</v>
      </c>
      <c r="W32123">
        <v>0</v>
      </c>
      <c r="X32123" s="1" t="s">
        <v>39</v>
      </c>
      <c r="Y32123" s="1" t="s">
        <v>40</v>
      </c>
    </row>
    <row r="32124" spans="1:25" x14ac:dyDescent="0.25">
      <c r="A32124" s="1" t="s">
        <v>56912</v>
      </c>
      <c r="B32124" s="1" t="s">
        <v>25</v>
      </c>
      <c r="C32124">
        <v>20140812</v>
      </c>
      <c r="D32124" s="1" t="s">
        <v>26</v>
      </c>
      <c r="E32124">
        <v>20150506160756</v>
      </c>
      <c r="F32124">
        <v>779</v>
      </c>
      <c r="G32124" s="1" t="s">
        <v>28</v>
      </c>
      <c r="H32124">
        <v>744</v>
      </c>
      <c r="I32124">
        <v>2</v>
      </c>
      <c r="J32124" s="1" t="s">
        <v>31</v>
      </c>
      <c r="K32124" s="1" t="s">
        <v>57264</v>
      </c>
      <c r="L32124" s="2">
        <v>19030923013000</v>
      </c>
      <c r="M32124" s="2">
        <f>TRUNC((ExtractedData[[#This Row],[ns1:dt]]/10000000000),0)</f>
        <v>1903</v>
      </c>
      <c r="N32124" s="2">
        <f>TRUNC(((ExtractedData[[#This Row],[ns1:dt]]-ExtractedData[[#This Row],[Year]]*10000000000)/100000000),0)</f>
        <v>9</v>
      </c>
      <c r="O32124" s="2">
        <f>TRUNC(((ExtractedData[[#This Row],[ns1:dt]]-(ExtractedData[[#This Row],[Year]]*10000000000)-ExtractedData[[#This Row],[Month]]*100000000)/1000000),0)</f>
        <v>23</v>
      </c>
      <c r="P32124" s="2">
        <f>TRUNC((ExtractedData[[#This Row],[ns1:dt]]-(ExtractedData[[#This Row],[Year]]*10000000000)-(ExtractedData[[#This Row],[Month]]*100000000)-(ExtractedData[[#This Row],[Date]]*1000000)),0)</f>
        <v>13000</v>
      </c>
      <c r="Q32124" s="1" t="s">
        <v>834</v>
      </c>
      <c r="R32124" s="1" t="s">
        <v>3623</v>
      </c>
      <c r="S32124" s="1" t="s">
        <v>3624</v>
      </c>
      <c r="T32124" s="1" t="s">
        <v>57265</v>
      </c>
      <c r="U32124" s="1" t="s">
        <v>57266</v>
      </c>
      <c r="V32124" s="1" t="s">
        <v>38</v>
      </c>
      <c r="W32124">
        <v>0</v>
      </c>
      <c r="X32124" s="1" t="s">
        <v>39</v>
      </c>
      <c r="Y32124" s="1" t="s">
        <v>38</v>
      </c>
    </row>
    <row r="32125" spans="1:25" x14ac:dyDescent="0.25">
      <c r="A32125" s="1" t="s">
        <v>56912</v>
      </c>
      <c r="B32125" s="1" t="s">
        <v>25</v>
      </c>
      <c r="C32125">
        <v>20140812</v>
      </c>
      <c r="D32125" s="1" t="s">
        <v>26</v>
      </c>
      <c r="E32125">
        <v>20150506160756</v>
      </c>
      <c r="F32125">
        <v>779</v>
      </c>
      <c r="G32125" s="1" t="s">
        <v>28</v>
      </c>
      <c r="H32125">
        <v>73</v>
      </c>
      <c r="I32125">
        <v>2</v>
      </c>
      <c r="J32125" s="1" t="s">
        <v>31</v>
      </c>
      <c r="K32125" s="1" t="s">
        <v>21381</v>
      </c>
      <c r="L32125" s="2">
        <v>19040114113000</v>
      </c>
      <c r="M32125" s="2">
        <f>TRUNC((ExtractedData[[#This Row],[ns1:dt]]/10000000000),0)</f>
        <v>1904</v>
      </c>
      <c r="N32125" s="2">
        <f>TRUNC(((ExtractedData[[#This Row],[ns1:dt]]-ExtractedData[[#This Row],[Year]]*10000000000)/100000000),0)</f>
        <v>1</v>
      </c>
      <c r="O32125" s="2">
        <f>TRUNC(((ExtractedData[[#This Row],[ns1:dt]]-(ExtractedData[[#This Row],[Year]]*10000000000)-ExtractedData[[#This Row],[Month]]*100000000)/1000000),0)</f>
        <v>14</v>
      </c>
      <c r="P32125" s="2">
        <f>TRUNC((ExtractedData[[#This Row],[ns1:dt]]-(ExtractedData[[#This Row],[Year]]*10000000000)-(ExtractedData[[#This Row],[Month]]*100000000)-(ExtractedData[[#This Row],[Date]]*1000000)),0)</f>
        <v>113000</v>
      </c>
      <c r="Q32125" s="1" t="s">
        <v>93</v>
      </c>
      <c r="R32125" s="1" t="s">
        <v>3635</v>
      </c>
      <c r="S32125" s="1" t="s">
        <v>3636</v>
      </c>
      <c r="T32125" s="1" t="s">
        <v>3637</v>
      </c>
      <c r="U32125" s="1" t="s">
        <v>21382</v>
      </c>
      <c r="V32125" s="1" t="s">
        <v>38</v>
      </c>
      <c r="W32125">
        <v>0</v>
      </c>
      <c r="X32125" s="1" t="s">
        <v>39</v>
      </c>
      <c r="Y32125" s="1" t="s">
        <v>38</v>
      </c>
    </row>
    <row r="32126" spans="1:25" x14ac:dyDescent="0.25">
      <c r="A32126" s="1" t="s">
        <v>56912</v>
      </c>
      <c r="B32126" s="1" t="s">
        <v>25</v>
      </c>
      <c r="C32126">
        <v>20140812</v>
      </c>
      <c r="D32126" s="1" t="s">
        <v>26</v>
      </c>
      <c r="E32126">
        <v>20150506160756</v>
      </c>
      <c r="F32126">
        <v>779</v>
      </c>
      <c r="G32126" s="1" t="s">
        <v>28</v>
      </c>
      <c r="H32126">
        <v>287</v>
      </c>
      <c r="I32126">
        <v>2</v>
      </c>
      <c r="J32126" s="1" t="s">
        <v>31</v>
      </c>
      <c r="K32126" s="1" t="s">
        <v>57267</v>
      </c>
      <c r="L32126" s="2">
        <v>19040627120000</v>
      </c>
      <c r="M32126" s="2">
        <f>TRUNC((ExtractedData[[#This Row],[ns1:dt]]/10000000000),0)</f>
        <v>1904</v>
      </c>
      <c r="N32126" s="2">
        <f>TRUNC(((ExtractedData[[#This Row],[ns1:dt]]-ExtractedData[[#This Row],[Year]]*10000000000)/100000000),0)</f>
        <v>6</v>
      </c>
      <c r="O32126" s="2">
        <f>TRUNC(((ExtractedData[[#This Row],[ns1:dt]]-(ExtractedData[[#This Row],[Year]]*10000000000)-ExtractedData[[#This Row],[Month]]*100000000)/1000000),0)</f>
        <v>27</v>
      </c>
      <c r="P32126" s="2">
        <f>TRUNC((ExtractedData[[#This Row],[ns1:dt]]-(ExtractedData[[#This Row],[Year]]*10000000000)-(ExtractedData[[#This Row],[Month]]*100000000)-(ExtractedData[[#This Row],[Date]]*1000000)),0)</f>
        <v>120000</v>
      </c>
      <c r="Q32126" s="1" t="s">
        <v>57268</v>
      </c>
      <c r="R32126" s="1" t="s">
        <v>19730</v>
      </c>
      <c r="S32126" s="1" t="s">
        <v>19731</v>
      </c>
      <c r="T32126" s="1" t="s">
        <v>19732</v>
      </c>
      <c r="U32126" s="1" t="s">
        <v>57269</v>
      </c>
      <c r="V32126" s="1" t="s">
        <v>38</v>
      </c>
      <c r="W32126">
        <v>0</v>
      </c>
      <c r="X32126" s="1" t="s">
        <v>39</v>
      </c>
      <c r="Y32126" s="1" t="s">
        <v>38</v>
      </c>
    </row>
    <row r="32127" spans="1:25" x14ac:dyDescent="0.25">
      <c r="A32127" s="1" t="s">
        <v>56912</v>
      </c>
      <c r="B32127" s="1" t="s">
        <v>25</v>
      </c>
      <c r="C32127">
        <v>20140812</v>
      </c>
      <c r="D32127" s="1" t="s">
        <v>26</v>
      </c>
      <c r="E32127">
        <v>20150506160756</v>
      </c>
      <c r="F32127">
        <v>779</v>
      </c>
      <c r="G32127" s="1" t="s">
        <v>28</v>
      </c>
      <c r="H32127">
        <v>391</v>
      </c>
      <c r="I32127">
        <v>2</v>
      </c>
      <c r="J32127" s="1" t="s">
        <v>31</v>
      </c>
      <c r="K32127" s="1" t="s">
        <v>21392</v>
      </c>
      <c r="L32127" s="2">
        <v>19040826234500</v>
      </c>
      <c r="M32127" s="2">
        <f>TRUNC((ExtractedData[[#This Row],[ns1:dt]]/10000000000),0)</f>
        <v>1904</v>
      </c>
      <c r="N32127" s="2">
        <f>TRUNC(((ExtractedData[[#This Row],[ns1:dt]]-ExtractedData[[#This Row],[Year]]*10000000000)/100000000),0)</f>
        <v>8</v>
      </c>
      <c r="O32127" s="2">
        <f>TRUNC(((ExtractedData[[#This Row],[ns1:dt]]-(ExtractedData[[#This Row],[Year]]*10000000000)-ExtractedData[[#This Row],[Month]]*100000000)/1000000),0)</f>
        <v>26</v>
      </c>
      <c r="P32127" s="2">
        <f>TRUNC((ExtractedData[[#This Row],[ns1:dt]]-(ExtractedData[[#This Row],[Year]]*10000000000)-(ExtractedData[[#This Row],[Month]]*100000000)-(ExtractedData[[#This Row],[Date]]*1000000)),0)</f>
        <v>234500</v>
      </c>
      <c r="Q32127" s="1" t="s">
        <v>93</v>
      </c>
      <c r="R32127" s="1" t="s">
        <v>21393</v>
      </c>
      <c r="S32127" s="1" t="s">
        <v>21394</v>
      </c>
      <c r="T32127" s="1" t="s">
        <v>21395</v>
      </c>
      <c r="U32127" s="1" t="s">
        <v>21396</v>
      </c>
      <c r="V32127" s="1" t="s">
        <v>38</v>
      </c>
      <c r="W32127">
        <v>0</v>
      </c>
      <c r="X32127" s="1" t="s">
        <v>39</v>
      </c>
      <c r="Y32127" s="1" t="s">
        <v>38</v>
      </c>
    </row>
    <row r="32128" spans="1:25" x14ac:dyDescent="0.25">
      <c r="A32128" s="1" t="s">
        <v>56912</v>
      </c>
      <c r="B32128" s="1" t="s">
        <v>25</v>
      </c>
      <c r="C32128">
        <v>20140812</v>
      </c>
      <c r="D32128" s="1" t="s">
        <v>26</v>
      </c>
      <c r="E32128">
        <v>20150506160756</v>
      </c>
      <c r="F32128">
        <v>779</v>
      </c>
      <c r="G32128" s="1" t="s">
        <v>28</v>
      </c>
      <c r="H32128">
        <v>455</v>
      </c>
      <c r="I32128">
        <v>2</v>
      </c>
      <c r="J32128" s="1" t="s">
        <v>31</v>
      </c>
      <c r="K32128" s="1" t="s">
        <v>57270</v>
      </c>
      <c r="L32128" s="2">
        <v>19041119155500</v>
      </c>
      <c r="M32128" s="2">
        <f>TRUNC((ExtractedData[[#This Row],[ns1:dt]]/10000000000),0)</f>
        <v>1904</v>
      </c>
      <c r="N32128" s="2">
        <f>TRUNC(((ExtractedData[[#This Row],[ns1:dt]]-ExtractedData[[#This Row],[Year]]*10000000000)/100000000),0)</f>
        <v>11</v>
      </c>
      <c r="O32128" s="2">
        <f>TRUNC(((ExtractedData[[#This Row],[ns1:dt]]-(ExtractedData[[#This Row],[Year]]*10000000000)-ExtractedData[[#This Row],[Month]]*100000000)/1000000),0)</f>
        <v>19</v>
      </c>
      <c r="P32128" s="2">
        <f>TRUNC((ExtractedData[[#This Row],[ns1:dt]]-(ExtractedData[[#This Row],[Year]]*10000000000)-(ExtractedData[[#This Row],[Month]]*100000000)-(ExtractedData[[#This Row],[Date]]*1000000)),0)</f>
        <v>155500</v>
      </c>
      <c r="Q32128" s="1" t="s">
        <v>224</v>
      </c>
      <c r="R32128" s="1" t="s">
        <v>225</v>
      </c>
      <c r="S32128" s="1" t="s">
        <v>226</v>
      </c>
      <c r="T32128" s="1" t="s">
        <v>227</v>
      </c>
      <c r="U32128" s="1" t="s">
        <v>57271</v>
      </c>
      <c r="V32128" s="1" t="s">
        <v>38</v>
      </c>
      <c r="W32128">
        <v>0</v>
      </c>
      <c r="X32128" s="1" t="s">
        <v>39</v>
      </c>
      <c r="Y32128" s="1" t="s">
        <v>40</v>
      </c>
    </row>
    <row r="32129" spans="1:25" x14ac:dyDescent="0.25">
      <c r="A32129" s="1" t="s">
        <v>56912</v>
      </c>
      <c r="B32129" s="1" t="s">
        <v>25</v>
      </c>
      <c r="C32129">
        <v>20140812</v>
      </c>
      <c r="D32129" s="1" t="s">
        <v>26</v>
      </c>
      <c r="E32129">
        <v>20150506160756</v>
      </c>
      <c r="F32129">
        <v>779</v>
      </c>
      <c r="G32129" s="1" t="s">
        <v>28</v>
      </c>
      <c r="H32129">
        <v>696</v>
      </c>
      <c r="I32129">
        <v>2</v>
      </c>
      <c r="J32129" s="1" t="s">
        <v>31</v>
      </c>
      <c r="K32129" s="1" t="s">
        <v>57272</v>
      </c>
      <c r="L32129" s="2">
        <v>19050319111500</v>
      </c>
      <c r="M32129" s="2">
        <f>TRUNC((ExtractedData[[#This Row],[ns1:dt]]/10000000000),0)</f>
        <v>1905</v>
      </c>
      <c r="N32129" s="2">
        <f>TRUNC(((ExtractedData[[#This Row],[ns1:dt]]-ExtractedData[[#This Row],[Year]]*10000000000)/100000000),0)</f>
        <v>3</v>
      </c>
      <c r="O32129" s="2">
        <f>TRUNC(((ExtractedData[[#This Row],[ns1:dt]]-(ExtractedData[[#This Row],[Year]]*10000000000)-ExtractedData[[#This Row],[Month]]*100000000)/1000000),0)</f>
        <v>19</v>
      </c>
      <c r="P32129" s="2">
        <f>TRUNC((ExtractedData[[#This Row],[ns1:dt]]-(ExtractedData[[#This Row],[Year]]*10000000000)-(ExtractedData[[#This Row],[Month]]*100000000)-(ExtractedData[[#This Row],[Date]]*1000000)),0)</f>
        <v>111500</v>
      </c>
      <c r="Q32129" s="1" t="s">
        <v>400</v>
      </c>
      <c r="R32129" s="1" t="s">
        <v>88</v>
      </c>
      <c r="S32129" s="1" t="s">
        <v>89</v>
      </c>
      <c r="T32129" s="1" t="s">
        <v>90</v>
      </c>
      <c r="U32129" s="1" t="s">
        <v>57273</v>
      </c>
      <c r="V32129" s="1" t="s">
        <v>38</v>
      </c>
      <c r="W32129">
        <v>0</v>
      </c>
      <c r="X32129" s="1" t="s">
        <v>39</v>
      </c>
      <c r="Y32129" s="1" t="s">
        <v>40</v>
      </c>
    </row>
    <row r="32130" spans="1:25" x14ac:dyDescent="0.25">
      <c r="A32130" s="1" t="s">
        <v>56912</v>
      </c>
      <c r="B32130" s="1" t="s">
        <v>25</v>
      </c>
      <c r="C32130">
        <v>20140812</v>
      </c>
      <c r="D32130" s="1" t="s">
        <v>26</v>
      </c>
      <c r="E32130">
        <v>20150506160756</v>
      </c>
      <c r="F32130">
        <v>779</v>
      </c>
      <c r="G32130" s="1" t="s">
        <v>28</v>
      </c>
      <c r="H32130">
        <v>201</v>
      </c>
      <c r="I32130">
        <v>2</v>
      </c>
      <c r="J32130" s="1" t="s">
        <v>31</v>
      </c>
      <c r="K32130" s="1" t="s">
        <v>21397</v>
      </c>
      <c r="L32130" s="2">
        <v>19050515070000</v>
      </c>
      <c r="M32130" s="2">
        <f>TRUNC((ExtractedData[[#This Row],[ns1:dt]]/10000000000),0)</f>
        <v>1905</v>
      </c>
      <c r="N32130" s="2">
        <f>TRUNC(((ExtractedData[[#This Row],[ns1:dt]]-ExtractedData[[#This Row],[Year]]*10000000000)/100000000),0)</f>
        <v>5</v>
      </c>
      <c r="O32130" s="2">
        <f>TRUNC(((ExtractedData[[#This Row],[ns1:dt]]-(ExtractedData[[#This Row],[Year]]*10000000000)-ExtractedData[[#This Row],[Month]]*100000000)/1000000),0)</f>
        <v>15</v>
      </c>
      <c r="P32130" s="2">
        <f>TRUNC((ExtractedData[[#This Row],[ns1:dt]]-(ExtractedData[[#This Row],[Year]]*10000000000)-(ExtractedData[[#This Row],[Month]]*100000000)-(ExtractedData[[#This Row],[Date]]*1000000)),0)</f>
        <v>70000</v>
      </c>
      <c r="Q32130" s="1" t="s">
        <v>247</v>
      </c>
      <c r="R32130" s="1" t="s">
        <v>683</v>
      </c>
      <c r="S32130" s="1" t="s">
        <v>684</v>
      </c>
      <c r="T32130" s="1" t="s">
        <v>685</v>
      </c>
      <c r="U32130" s="1" t="s">
        <v>686</v>
      </c>
      <c r="V32130" s="1" t="s">
        <v>38</v>
      </c>
      <c r="W32130">
        <v>0</v>
      </c>
      <c r="X32130" s="1" t="s">
        <v>39</v>
      </c>
      <c r="Y32130" s="1" t="s">
        <v>38</v>
      </c>
    </row>
    <row r="32131" spans="1:25" x14ac:dyDescent="0.25">
      <c r="A32131" s="1" t="s">
        <v>56912</v>
      </c>
      <c r="B32131" s="1" t="s">
        <v>25</v>
      </c>
      <c r="C32131">
        <v>20140812</v>
      </c>
      <c r="D32131" s="1" t="s">
        <v>26</v>
      </c>
      <c r="E32131">
        <v>20150506160756</v>
      </c>
      <c r="F32131">
        <v>779</v>
      </c>
      <c r="G32131" s="1" t="s">
        <v>28</v>
      </c>
      <c r="H32131">
        <v>144</v>
      </c>
      <c r="I32131">
        <v>2</v>
      </c>
      <c r="J32131" s="1" t="s">
        <v>31</v>
      </c>
      <c r="K32131" s="1" t="s">
        <v>57274</v>
      </c>
      <c r="L32131" s="2">
        <v>19050725010000</v>
      </c>
      <c r="M32131" s="2">
        <f>TRUNC((ExtractedData[[#This Row],[ns1:dt]]/10000000000),0)</f>
        <v>1905</v>
      </c>
      <c r="N32131" s="2">
        <f>TRUNC(((ExtractedData[[#This Row],[ns1:dt]]-ExtractedData[[#This Row],[Year]]*10000000000)/100000000),0)</f>
        <v>7</v>
      </c>
      <c r="O32131" s="2">
        <f>TRUNC(((ExtractedData[[#This Row],[ns1:dt]]-(ExtractedData[[#This Row],[Year]]*10000000000)-ExtractedData[[#This Row],[Month]]*100000000)/1000000),0)</f>
        <v>25</v>
      </c>
      <c r="P32131" s="2">
        <f>TRUNC((ExtractedData[[#This Row],[ns1:dt]]-(ExtractedData[[#This Row],[Year]]*10000000000)-(ExtractedData[[#This Row],[Month]]*100000000)-(ExtractedData[[#This Row],[Date]]*1000000)),0)</f>
        <v>10000</v>
      </c>
      <c r="Q32131" s="1" t="s">
        <v>1103</v>
      </c>
      <c r="R32131" s="1" t="s">
        <v>168</v>
      </c>
      <c r="S32131" s="1" t="s">
        <v>33625</v>
      </c>
      <c r="T32131" s="1" t="s">
        <v>57275</v>
      </c>
      <c r="U32131" s="1" t="s">
        <v>57276</v>
      </c>
      <c r="V32131" s="1" t="s">
        <v>38</v>
      </c>
      <c r="W32131">
        <v>0</v>
      </c>
      <c r="X32131" s="1" t="s">
        <v>39</v>
      </c>
      <c r="Y32131" s="1" t="s">
        <v>40</v>
      </c>
    </row>
    <row r="32132" spans="1:25" x14ac:dyDescent="0.25">
      <c r="A32132" s="1" t="s">
        <v>56912</v>
      </c>
      <c r="B32132" s="1" t="s">
        <v>25</v>
      </c>
      <c r="C32132">
        <v>20140812</v>
      </c>
      <c r="D32132" s="1" t="s">
        <v>26</v>
      </c>
      <c r="E32132">
        <v>20150506160756</v>
      </c>
      <c r="F32132">
        <v>779</v>
      </c>
      <c r="G32132" s="1" t="s">
        <v>28</v>
      </c>
      <c r="H32132">
        <v>431</v>
      </c>
      <c r="I32132">
        <v>2</v>
      </c>
      <c r="J32132" s="1" t="s">
        <v>31</v>
      </c>
      <c r="K32132" s="1" t="s">
        <v>17721</v>
      </c>
      <c r="L32132" s="2">
        <v>19050905083000</v>
      </c>
      <c r="M32132" s="2">
        <f>TRUNC((ExtractedData[[#This Row],[ns1:dt]]/10000000000),0)</f>
        <v>1905</v>
      </c>
      <c r="N32132" s="2">
        <f>TRUNC(((ExtractedData[[#This Row],[ns1:dt]]-ExtractedData[[#This Row],[Year]]*10000000000)/100000000),0)</f>
        <v>9</v>
      </c>
      <c r="O32132" s="2">
        <f>TRUNC(((ExtractedData[[#This Row],[ns1:dt]]-(ExtractedData[[#This Row],[Year]]*10000000000)-ExtractedData[[#This Row],[Month]]*100000000)/1000000),0)</f>
        <v>5</v>
      </c>
      <c r="P32132" s="2">
        <f>TRUNC((ExtractedData[[#This Row],[ns1:dt]]-(ExtractedData[[#This Row],[Year]]*10000000000)-(ExtractedData[[#This Row],[Month]]*100000000)-(ExtractedData[[#This Row],[Date]]*1000000)),0)</f>
        <v>83000</v>
      </c>
      <c r="Q32132" s="1" t="s">
        <v>400</v>
      </c>
      <c r="R32132" s="1" t="s">
        <v>115</v>
      </c>
      <c r="S32132" s="1" t="s">
        <v>116</v>
      </c>
      <c r="T32132" s="1" t="s">
        <v>117</v>
      </c>
      <c r="U32132" s="1" t="s">
        <v>17722</v>
      </c>
      <c r="V32132" s="1" t="s">
        <v>38</v>
      </c>
      <c r="W32132">
        <v>0</v>
      </c>
      <c r="X32132" s="1" t="s">
        <v>39</v>
      </c>
      <c r="Y32132" s="1" t="s">
        <v>40</v>
      </c>
    </row>
    <row r="32133" spans="1:25" x14ac:dyDescent="0.25">
      <c r="A32133" s="1" t="s">
        <v>56912</v>
      </c>
      <c r="B32133" s="1" t="s">
        <v>25</v>
      </c>
      <c r="C32133">
        <v>20140812</v>
      </c>
      <c r="D32133" s="1" t="s">
        <v>26</v>
      </c>
      <c r="E32133">
        <v>20150506160756</v>
      </c>
      <c r="F32133">
        <v>779</v>
      </c>
      <c r="G32133" s="1" t="s">
        <v>28</v>
      </c>
      <c r="H32133">
        <v>600</v>
      </c>
      <c r="I32133">
        <v>2</v>
      </c>
      <c r="J32133" s="1" t="s">
        <v>31</v>
      </c>
      <c r="K32133" s="1" t="s">
        <v>30853</v>
      </c>
      <c r="L32133" s="2">
        <v>19051221125000</v>
      </c>
      <c r="M32133" s="2">
        <f>TRUNC((ExtractedData[[#This Row],[ns1:dt]]/10000000000),0)</f>
        <v>1905</v>
      </c>
      <c r="N32133" s="2">
        <f>TRUNC(((ExtractedData[[#This Row],[ns1:dt]]-ExtractedData[[#This Row],[Year]]*10000000000)/100000000),0)</f>
        <v>12</v>
      </c>
      <c r="O32133" s="2">
        <f>TRUNC(((ExtractedData[[#This Row],[ns1:dt]]-(ExtractedData[[#This Row],[Year]]*10000000000)-ExtractedData[[#This Row],[Month]]*100000000)/1000000),0)</f>
        <v>21</v>
      </c>
      <c r="P32133" s="2">
        <f>TRUNC((ExtractedData[[#This Row],[ns1:dt]]-(ExtractedData[[#This Row],[Year]]*10000000000)-(ExtractedData[[#This Row],[Month]]*100000000)-(ExtractedData[[#This Row],[Date]]*1000000)),0)</f>
        <v>125000</v>
      </c>
      <c r="Q32133" s="1" t="s">
        <v>93</v>
      </c>
      <c r="R32133" s="1" t="s">
        <v>49</v>
      </c>
      <c r="S32133" s="1" t="s">
        <v>50</v>
      </c>
      <c r="T32133" s="1" t="s">
        <v>51</v>
      </c>
      <c r="U32133" s="1" t="s">
        <v>24972</v>
      </c>
      <c r="V32133" s="1" t="s">
        <v>38</v>
      </c>
      <c r="W32133">
        <v>0</v>
      </c>
      <c r="X32133" s="1" t="s">
        <v>39</v>
      </c>
      <c r="Y32133" s="1" t="s">
        <v>38</v>
      </c>
    </row>
    <row r="32134" spans="1:25" x14ac:dyDescent="0.25">
      <c r="A32134" s="1" t="s">
        <v>56912</v>
      </c>
      <c r="B32134" s="1" t="s">
        <v>25</v>
      </c>
      <c r="C32134">
        <v>20140812</v>
      </c>
      <c r="D32134" s="1" t="s">
        <v>26</v>
      </c>
      <c r="E32134">
        <v>20150506160756</v>
      </c>
      <c r="F32134">
        <v>779</v>
      </c>
      <c r="G32134" s="1" t="s">
        <v>28</v>
      </c>
      <c r="H32134">
        <v>720</v>
      </c>
      <c r="I32134">
        <v>2</v>
      </c>
      <c r="J32134" s="1" t="s">
        <v>31</v>
      </c>
      <c r="K32134" s="1" t="s">
        <v>28087</v>
      </c>
      <c r="L32134" s="2">
        <v>19060325090000</v>
      </c>
      <c r="M32134" s="2">
        <f>TRUNC((ExtractedData[[#This Row],[ns1:dt]]/10000000000),0)</f>
        <v>1906</v>
      </c>
      <c r="N32134" s="2">
        <f>TRUNC(((ExtractedData[[#This Row],[ns1:dt]]-ExtractedData[[#This Row],[Year]]*10000000000)/100000000),0)</f>
        <v>3</v>
      </c>
      <c r="O32134" s="2">
        <f>TRUNC(((ExtractedData[[#This Row],[ns1:dt]]-(ExtractedData[[#This Row],[Year]]*10000000000)-ExtractedData[[#This Row],[Month]]*100000000)/1000000),0)</f>
        <v>25</v>
      </c>
      <c r="P32134" s="2">
        <f>TRUNC((ExtractedData[[#This Row],[ns1:dt]]-(ExtractedData[[#This Row],[Year]]*10000000000)-(ExtractedData[[#This Row],[Month]]*100000000)-(ExtractedData[[#This Row],[Date]]*1000000)),0)</f>
        <v>90000</v>
      </c>
      <c r="Q32134" s="1" t="s">
        <v>93</v>
      </c>
      <c r="R32134" s="1" t="s">
        <v>28088</v>
      </c>
      <c r="S32134" s="1" t="s">
        <v>2941</v>
      </c>
      <c r="T32134" s="1" t="s">
        <v>28089</v>
      </c>
      <c r="U32134" s="1" t="s">
        <v>28090</v>
      </c>
      <c r="V32134" s="1" t="s">
        <v>38</v>
      </c>
      <c r="W32134">
        <v>0</v>
      </c>
      <c r="X32134" s="1" t="s">
        <v>39</v>
      </c>
      <c r="Y32134" s="1" t="s">
        <v>38</v>
      </c>
    </row>
    <row r="32135" spans="1:25" x14ac:dyDescent="0.25">
      <c r="A32135" s="1" t="s">
        <v>56912</v>
      </c>
      <c r="B32135" s="1" t="s">
        <v>25</v>
      </c>
      <c r="C32135">
        <v>20140812</v>
      </c>
      <c r="D32135" s="1" t="s">
        <v>26</v>
      </c>
      <c r="E32135">
        <v>20150506160756</v>
      </c>
      <c r="F32135">
        <v>779</v>
      </c>
      <c r="G32135" s="1" t="s">
        <v>28</v>
      </c>
      <c r="H32135">
        <v>400</v>
      </c>
      <c r="I32135">
        <v>2</v>
      </c>
      <c r="J32135" s="1" t="s">
        <v>31</v>
      </c>
      <c r="K32135" s="1" t="s">
        <v>57277</v>
      </c>
      <c r="L32135" s="2">
        <v>19060409010000</v>
      </c>
      <c r="M32135" s="2">
        <f>TRUNC((ExtractedData[[#This Row],[ns1:dt]]/10000000000),0)</f>
        <v>1906</v>
      </c>
      <c r="N32135" s="2">
        <f>TRUNC(((ExtractedData[[#This Row],[ns1:dt]]-ExtractedData[[#This Row],[Year]]*10000000000)/100000000),0)</f>
        <v>4</v>
      </c>
      <c r="O32135" s="2">
        <f>TRUNC(((ExtractedData[[#This Row],[ns1:dt]]-(ExtractedData[[#This Row],[Year]]*10000000000)-ExtractedData[[#This Row],[Month]]*100000000)/1000000),0)</f>
        <v>9</v>
      </c>
      <c r="P32135" s="2">
        <f>TRUNC((ExtractedData[[#This Row],[ns1:dt]]-(ExtractedData[[#This Row],[Year]]*10000000000)-(ExtractedData[[#This Row],[Month]]*100000000)-(ExtractedData[[#This Row],[Date]]*1000000)),0)</f>
        <v>10000</v>
      </c>
      <c r="Q32135" s="1" t="s">
        <v>93</v>
      </c>
      <c r="R32135" s="1" t="s">
        <v>1856</v>
      </c>
      <c r="S32135" s="1" t="s">
        <v>22224</v>
      </c>
      <c r="T32135" s="1" t="s">
        <v>57278</v>
      </c>
      <c r="U32135" s="1" t="s">
        <v>57279</v>
      </c>
      <c r="V32135" s="1" t="s">
        <v>38</v>
      </c>
      <c r="W32135">
        <v>0</v>
      </c>
      <c r="X32135" s="1" t="s">
        <v>39</v>
      </c>
      <c r="Y32135" s="1" t="s">
        <v>38</v>
      </c>
    </row>
    <row r="32136" spans="1:25" x14ac:dyDescent="0.25">
      <c r="A32136" s="1" t="s">
        <v>56912</v>
      </c>
      <c r="B32136" s="1" t="s">
        <v>25</v>
      </c>
      <c r="C32136">
        <v>20140812</v>
      </c>
      <c r="D32136" s="1" t="s">
        <v>26</v>
      </c>
      <c r="E32136">
        <v>20150506160756</v>
      </c>
      <c r="F32136">
        <v>779</v>
      </c>
      <c r="G32136" s="1" t="s">
        <v>28</v>
      </c>
      <c r="H32136">
        <v>95</v>
      </c>
      <c r="I32136">
        <v>2</v>
      </c>
      <c r="J32136" s="1" t="s">
        <v>31</v>
      </c>
      <c r="K32136" s="1" t="s">
        <v>14242</v>
      </c>
      <c r="L32136" s="2">
        <v>19060821010000</v>
      </c>
      <c r="M32136" s="2">
        <f>TRUNC((ExtractedData[[#This Row],[ns1:dt]]/10000000000),0)</f>
        <v>1906</v>
      </c>
      <c r="N32136" s="2">
        <f>TRUNC(((ExtractedData[[#This Row],[ns1:dt]]-ExtractedData[[#This Row],[Year]]*10000000000)/100000000),0)</f>
        <v>8</v>
      </c>
      <c r="O32136" s="2">
        <f>TRUNC(((ExtractedData[[#This Row],[ns1:dt]]-(ExtractedData[[#This Row],[Year]]*10000000000)-ExtractedData[[#This Row],[Month]]*100000000)/1000000),0)</f>
        <v>21</v>
      </c>
      <c r="P32136" s="2">
        <f>TRUNC((ExtractedData[[#This Row],[ns1:dt]]-(ExtractedData[[#This Row],[Year]]*10000000000)-(ExtractedData[[#This Row],[Month]]*100000000)-(ExtractedData[[#This Row],[Date]]*1000000)),0)</f>
        <v>10000</v>
      </c>
      <c r="Q32136" s="1" t="s">
        <v>14243</v>
      </c>
      <c r="R32136" s="1" t="s">
        <v>150</v>
      </c>
      <c r="S32136" s="1" t="s">
        <v>151</v>
      </c>
      <c r="T32136" s="1" t="s">
        <v>152</v>
      </c>
      <c r="U32136" s="1" t="s">
        <v>14244</v>
      </c>
      <c r="V32136" s="1" t="s">
        <v>38</v>
      </c>
      <c r="W32136">
        <v>0</v>
      </c>
      <c r="X32136" s="1" t="s">
        <v>39</v>
      </c>
      <c r="Y32136" s="1" t="s">
        <v>40</v>
      </c>
    </row>
    <row r="32137" spans="1:25" x14ac:dyDescent="0.25">
      <c r="A32137" s="1" t="s">
        <v>56912</v>
      </c>
      <c r="B32137" s="1" t="s">
        <v>25</v>
      </c>
      <c r="C32137">
        <v>20140812</v>
      </c>
      <c r="D32137" s="1" t="s">
        <v>26</v>
      </c>
      <c r="E32137">
        <v>20150506160756</v>
      </c>
      <c r="F32137">
        <v>779</v>
      </c>
      <c r="G32137" s="1" t="s">
        <v>28</v>
      </c>
      <c r="H32137">
        <v>575</v>
      </c>
      <c r="I32137">
        <v>2</v>
      </c>
      <c r="J32137" s="1" t="s">
        <v>31</v>
      </c>
      <c r="K32137" s="1" t="s">
        <v>26280</v>
      </c>
      <c r="L32137" s="2">
        <v>19070522050000</v>
      </c>
      <c r="M32137" s="2">
        <f>TRUNC((ExtractedData[[#This Row],[ns1:dt]]/10000000000),0)</f>
        <v>1907</v>
      </c>
      <c r="N32137" s="2">
        <f>TRUNC(((ExtractedData[[#This Row],[ns1:dt]]-ExtractedData[[#This Row],[Year]]*10000000000)/100000000),0)</f>
        <v>5</v>
      </c>
      <c r="O32137" s="2">
        <f>TRUNC(((ExtractedData[[#This Row],[ns1:dt]]-(ExtractedData[[#This Row],[Year]]*10000000000)-ExtractedData[[#This Row],[Month]]*100000000)/1000000),0)</f>
        <v>22</v>
      </c>
      <c r="P32137" s="2">
        <f>TRUNC((ExtractedData[[#This Row],[ns1:dt]]-(ExtractedData[[#This Row],[Year]]*10000000000)-(ExtractedData[[#This Row],[Month]]*100000000)-(ExtractedData[[#This Row],[Date]]*1000000)),0)</f>
        <v>50000</v>
      </c>
      <c r="Q32137" s="1" t="s">
        <v>93</v>
      </c>
      <c r="R32137" s="1" t="s">
        <v>743</v>
      </c>
      <c r="S32137" s="1" t="s">
        <v>511</v>
      </c>
      <c r="T32137" s="1" t="s">
        <v>744</v>
      </c>
      <c r="U32137" s="1" t="s">
        <v>745</v>
      </c>
      <c r="V32137" s="1" t="s">
        <v>38</v>
      </c>
      <c r="W32137">
        <v>0</v>
      </c>
      <c r="X32137" s="1" t="s">
        <v>39</v>
      </c>
      <c r="Y32137" s="1" t="s">
        <v>40</v>
      </c>
    </row>
    <row r="32138" spans="1:25" x14ac:dyDescent="0.25">
      <c r="A32138" s="1" t="s">
        <v>56912</v>
      </c>
      <c r="B32138" s="1" t="s">
        <v>25</v>
      </c>
      <c r="C32138">
        <v>20140812</v>
      </c>
      <c r="D32138" s="1" t="s">
        <v>26</v>
      </c>
      <c r="E32138">
        <v>20150506160756</v>
      </c>
      <c r="F32138">
        <v>779</v>
      </c>
      <c r="G32138" s="1" t="s">
        <v>28</v>
      </c>
      <c r="H32138">
        <v>78</v>
      </c>
      <c r="I32138">
        <v>2</v>
      </c>
      <c r="J32138" s="1" t="s">
        <v>31</v>
      </c>
      <c r="K32138" s="1" t="s">
        <v>28101</v>
      </c>
      <c r="L32138" s="2">
        <v>19070729080000</v>
      </c>
      <c r="M32138" s="2">
        <f>TRUNC((ExtractedData[[#This Row],[ns1:dt]]/10000000000),0)</f>
        <v>1907</v>
      </c>
      <c r="N32138" s="2">
        <f>TRUNC(((ExtractedData[[#This Row],[ns1:dt]]-ExtractedData[[#This Row],[Year]]*10000000000)/100000000),0)</f>
        <v>7</v>
      </c>
      <c r="O32138" s="2">
        <f>TRUNC(((ExtractedData[[#This Row],[ns1:dt]]-(ExtractedData[[#This Row],[Year]]*10000000000)-ExtractedData[[#This Row],[Month]]*100000000)/1000000),0)</f>
        <v>29</v>
      </c>
      <c r="P32138" s="2">
        <f>TRUNC((ExtractedData[[#This Row],[ns1:dt]]-(ExtractedData[[#This Row],[Year]]*10000000000)-(ExtractedData[[#This Row],[Month]]*100000000)-(ExtractedData[[#This Row],[Date]]*1000000)),0)</f>
        <v>80000</v>
      </c>
      <c r="Q32138" s="1" t="s">
        <v>357</v>
      </c>
      <c r="R32138" s="1" t="s">
        <v>2298</v>
      </c>
      <c r="S32138" s="1" t="s">
        <v>19862</v>
      </c>
      <c r="T32138" s="1" t="s">
        <v>19863</v>
      </c>
      <c r="U32138" s="1" t="s">
        <v>19864</v>
      </c>
      <c r="V32138" s="1" t="s">
        <v>38</v>
      </c>
      <c r="W32138">
        <v>0</v>
      </c>
      <c r="X32138" s="1" t="s">
        <v>39</v>
      </c>
      <c r="Y32138" s="1" t="s">
        <v>38</v>
      </c>
    </row>
    <row r="32139" spans="1:25" x14ac:dyDescent="0.25">
      <c r="A32139" s="1" t="s">
        <v>56912</v>
      </c>
      <c r="B32139" s="1" t="s">
        <v>25</v>
      </c>
      <c r="C32139">
        <v>20140812</v>
      </c>
      <c r="D32139" s="1" t="s">
        <v>26</v>
      </c>
      <c r="E32139">
        <v>20150506160756</v>
      </c>
      <c r="F32139">
        <v>779</v>
      </c>
      <c r="G32139" s="1" t="s">
        <v>28</v>
      </c>
      <c r="H32139">
        <v>359</v>
      </c>
      <c r="I32139">
        <v>2</v>
      </c>
      <c r="J32139" s="1" t="s">
        <v>31</v>
      </c>
      <c r="K32139" s="1" t="s">
        <v>14245</v>
      </c>
      <c r="L32139" s="2">
        <v>19070828061500</v>
      </c>
      <c r="M32139" s="2">
        <f>TRUNC((ExtractedData[[#This Row],[ns1:dt]]/10000000000),0)</f>
        <v>1907</v>
      </c>
      <c r="N32139" s="2">
        <f>TRUNC(((ExtractedData[[#This Row],[ns1:dt]]-ExtractedData[[#This Row],[Year]]*10000000000)/100000000),0)</f>
        <v>8</v>
      </c>
      <c r="O32139" s="2">
        <f>TRUNC(((ExtractedData[[#This Row],[ns1:dt]]-(ExtractedData[[#This Row],[Year]]*10000000000)-ExtractedData[[#This Row],[Month]]*100000000)/1000000),0)</f>
        <v>28</v>
      </c>
      <c r="P32139" s="2">
        <f>TRUNC((ExtractedData[[#This Row],[ns1:dt]]-(ExtractedData[[#This Row],[Year]]*10000000000)-(ExtractedData[[#This Row],[Month]]*100000000)-(ExtractedData[[#This Row],[Date]]*1000000)),0)</f>
        <v>61500</v>
      </c>
      <c r="Q32139" s="1" t="s">
        <v>93</v>
      </c>
      <c r="R32139" s="1" t="s">
        <v>49</v>
      </c>
      <c r="S32139" s="1" t="s">
        <v>50</v>
      </c>
      <c r="T32139" s="1" t="s">
        <v>51</v>
      </c>
      <c r="U32139" s="1" t="s">
        <v>14246</v>
      </c>
      <c r="V32139" s="1" t="s">
        <v>38</v>
      </c>
      <c r="W32139">
        <v>0</v>
      </c>
      <c r="X32139" s="1" t="s">
        <v>39</v>
      </c>
      <c r="Y32139" s="1" t="s">
        <v>38</v>
      </c>
    </row>
    <row r="32140" spans="1:25" x14ac:dyDescent="0.25">
      <c r="A32140" s="1" t="s">
        <v>56912</v>
      </c>
      <c r="B32140" s="1" t="s">
        <v>25</v>
      </c>
      <c r="C32140">
        <v>20140812</v>
      </c>
      <c r="D32140" s="1" t="s">
        <v>26</v>
      </c>
      <c r="E32140">
        <v>20150506160756</v>
      </c>
      <c r="F32140">
        <v>779</v>
      </c>
      <c r="G32140" s="1" t="s">
        <v>28</v>
      </c>
      <c r="H32140">
        <v>524</v>
      </c>
      <c r="I32140">
        <v>2</v>
      </c>
      <c r="J32140" s="1" t="s">
        <v>31</v>
      </c>
      <c r="K32140" s="1" t="s">
        <v>28105</v>
      </c>
      <c r="L32140" s="2">
        <v>19071116020000</v>
      </c>
      <c r="M32140" s="2">
        <f>TRUNC((ExtractedData[[#This Row],[ns1:dt]]/10000000000),0)</f>
        <v>1907</v>
      </c>
      <c r="N32140" s="2">
        <f>TRUNC(((ExtractedData[[#This Row],[ns1:dt]]-ExtractedData[[#This Row],[Year]]*10000000000)/100000000),0)</f>
        <v>11</v>
      </c>
      <c r="O32140" s="2">
        <f>TRUNC(((ExtractedData[[#This Row],[ns1:dt]]-(ExtractedData[[#This Row],[Year]]*10000000000)-ExtractedData[[#This Row],[Month]]*100000000)/1000000),0)</f>
        <v>16</v>
      </c>
      <c r="P32140" s="2">
        <f>TRUNC((ExtractedData[[#This Row],[ns1:dt]]-(ExtractedData[[#This Row],[Year]]*10000000000)-(ExtractedData[[#This Row],[Month]]*100000000)-(ExtractedData[[#This Row],[Date]]*1000000)),0)</f>
        <v>20000</v>
      </c>
      <c r="Q32140" s="1" t="s">
        <v>224</v>
      </c>
      <c r="R32140" s="1" t="s">
        <v>103</v>
      </c>
      <c r="S32140" s="1" t="s">
        <v>758</v>
      </c>
      <c r="T32140" s="1" t="s">
        <v>759</v>
      </c>
      <c r="U32140" s="1" t="s">
        <v>760</v>
      </c>
      <c r="V32140" s="1" t="s">
        <v>38</v>
      </c>
      <c r="W32140">
        <v>0</v>
      </c>
      <c r="X32140" s="1" t="s">
        <v>39</v>
      </c>
      <c r="Y32140" s="1" t="s">
        <v>40</v>
      </c>
    </row>
    <row r="32141" spans="1:25" x14ac:dyDescent="0.25">
      <c r="A32141" s="1" t="s">
        <v>56912</v>
      </c>
      <c r="B32141" s="1" t="s">
        <v>25</v>
      </c>
      <c r="C32141">
        <v>20140812</v>
      </c>
      <c r="D32141" s="1" t="s">
        <v>26</v>
      </c>
      <c r="E32141">
        <v>20150506160756</v>
      </c>
      <c r="F32141">
        <v>779</v>
      </c>
      <c r="G32141" s="1" t="s">
        <v>28</v>
      </c>
      <c r="H32141">
        <v>358</v>
      </c>
      <c r="I32141">
        <v>2</v>
      </c>
      <c r="J32141" s="1" t="s">
        <v>31</v>
      </c>
      <c r="K32141" s="1" t="s">
        <v>17724</v>
      </c>
      <c r="L32141" s="2">
        <v>19080305050000</v>
      </c>
      <c r="M32141" s="2">
        <f>TRUNC((ExtractedData[[#This Row],[ns1:dt]]/10000000000),0)</f>
        <v>1908</v>
      </c>
      <c r="N32141" s="2">
        <f>TRUNC(((ExtractedData[[#This Row],[ns1:dt]]-ExtractedData[[#This Row],[Year]]*10000000000)/100000000),0)</f>
        <v>3</v>
      </c>
      <c r="O32141" s="2">
        <f>TRUNC(((ExtractedData[[#This Row],[ns1:dt]]-(ExtractedData[[#This Row],[Year]]*10000000000)-ExtractedData[[#This Row],[Month]]*100000000)/1000000),0)</f>
        <v>5</v>
      </c>
      <c r="P32141" s="2">
        <f>TRUNC((ExtractedData[[#This Row],[ns1:dt]]-(ExtractedData[[#This Row],[Year]]*10000000000)-(ExtractedData[[#This Row],[Month]]*100000000)-(ExtractedData[[#This Row],[Date]]*1000000)),0)</f>
        <v>50000</v>
      </c>
      <c r="Q32141" s="1" t="s">
        <v>93</v>
      </c>
      <c r="R32141" s="1" t="s">
        <v>784</v>
      </c>
      <c r="S32141" s="1" t="s">
        <v>785</v>
      </c>
      <c r="T32141" s="1" t="s">
        <v>786</v>
      </c>
      <c r="U32141" s="1" t="s">
        <v>787</v>
      </c>
      <c r="V32141" s="1" t="s">
        <v>38</v>
      </c>
      <c r="W32141">
        <v>0</v>
      </c>
      <c r="X32141" s="1" t="s">
        <v>39</v>
      </c>
      <c r="Y32141" s="1" t="s">
        <v>38</v>
      </c>
    </row>
    <row r="32142" spans="1:25" x14ac:dyDescent="0.25">
      <c r="A32142" s="1" t="s">
        <v>56912</v>
      </c>
      <c r="B32142" s="1" t="s">
        <v>25</v>
      </c>
      <c r="C32142">
        <v>20140812</v>
      </c>
      <c r="D32142" s="1" t="s">
        <v>26</v>
      </c>
      <c r="E32142">
        <v>20150506160756</v>
      </c>
      <c r="F32142">
        <v>779</v>
      </c>
      <c r="G32142" s="1" t="s">
        <v>28</v>
      </c>
      <c r="H32142">
        <v>183</v>
      </c>
      <c r="I32142">
        <v>2</v>
      </c>
      <c r="J32142" s="1" t="s">
        <v>31</v>
      </c>
      <c r="K32142" s="1" t="s">
        <v>57280</v>
      </c>
      <c r="L32142" s="2">
        <v>19080328235800</v>
      </c>
      <c r="M32142" s="2">
        <f>TRUNC((ExtractedData[[#This Row],[ns1:dt]]/10000000000),0)</f>
        <v>1908</v>
      </c>
      <c r="N32142" s="2">
        <f>TRUNC(((ExtractedData[[#This Row],[ns1:dt]]-ExtractedData[[#This Row],[Year]]*10000000000)/100000000),0)</f>
        <v>3</v>
      </c>
      <c r="O32142" s="2">
        <f>TRUNC(((ExtractedData[[#This Row],[ns1:dt]]-(ExtractedData[[#This Row],[Year]]*10000000000)-ExtractedData[[#This Row],[Month]]*100000000)/1000000),0)</f>
        <v>28</v>
      </c>
      <c r="P32142" s="2">
        <f>TRUNC((ExtractedData[[#This Row],[ns1:dt]]-(ExtractedData[[#This Row],[Year]]*10000000000)-(ExtractedData[[#This Row],[Month]]*100000000)-(ExtractedData[[#This Row],[Date]]*1000000)),0)</f>
        <v>235800</v>
      </c>
      <c r="Q32142" s="1" t="s">
        <v>57281</v>
      </c>
      <c r="R32142" s="1" t="s">
        <v>27782</v>
      </c>
      <c r="S32142" s="1" t="s">
        <v>27783</v>
      </c>
      <c r="T32142" s="1" t="s">
        <v>27784</v>
      </c>
      <c r="U32142" s="1" t="s">
        <v>57282</v>
      </c>
      <c r="V32142" s="1" t="s">
        <v>38</v>
      </c>
      <c r="W32142">
        <v>0</v>
      </c>
      <c r="X32142" s="1" t="s">
        <v>39</v>
      </c>
      <c r="Y32142" s="1" t="s">
        <v>38</v>
      </c>
    </row>
    <row r="32143" spans="1:25" x14ac:dyDescent="0.25">
      <c r="A32143" s="1" t="s">
        <v>56912</v>
      </c>
      <c r="B32143" s="1" t="s">
        <v>25</v>
      </c>
      <c r="C32143">
        <v>20140812</v>
      </c>
      <c r="D32143" s="1" t="s">
        <v>26</v>
      </c>
      <c r="E32143">
        <v>20150506160756</v>
      </c>
      <c r="F32143">
        <v>779</v>
      </c>
      <c r="G32143" s="1" t="s">
        <v>28</v>
      </c>
      <c r="H32143">
        <v>549</v>
      </c>
      <c r="I32143">
        <v>2</v>
      </c>
      <c r="J32143" s="1" t="s">
        <v>31</v>
      </c>
      <c r="K32143" s="1" t="s">
        <v>57283</v>
      </c>
      <c r="L32143" s="2">
        <v>19080516051138</v>
      </c>
      <c r="M32143" s="2">
        <f>TRUNC((ExtractedData[[#This Row],[ns1:dt]]/10000000000),0)</f>
        <v>1908</v>
      </c>
      <c r="N32143" s="2">
        <f>TRUNC(((ExtractedData[[#This Row],[ns1:dt]]-ExtractedData[[#This Row],[Year]]*10000000000)/100000000),0)</f>
        <v>5</v>
      </c>
      <c r="O32143" s="2">
        <f>TRUNC(((ExtractedData[[#This Row],[ns1:dt]]-(ExtractedData[[#This Row],[Year]]*10000000000)-ExtractedData[[#This Row],[Month]]*100000000)/1000000),0)</f>
        <v>16</v>
      </c>
      <c r="P32143" s="2">
        <f>TRUNC((ExtractedData[[#This Row],[ns1:dt]]-(ExtractedData[[#This Row],[Year]]*10000000000)-(ExtractedData[[#This Row],[Month]]*100000000)-(ExtractedData[[#This Row],[Date]]*1000000)),0)</f>
        <v>51138</v>
      </c>
      <c r="Q32143" s="1" t="s">
        <v>1162</v>
      </c>
      <c r="R32143" s="1" t="s">
        <v>57284</v>
      </c>
      <c r="S32143" s="1" t="s">
        <v>57285</v>
      </c>
      <c r="T32143" s="1" t="s">
        <v>57286</v>
      </c>
      <c r="U32143" s="1" t="s">
        <v>57287</v>
      </c>
      <c r="V32143" s="1" t="s">
        <v>38</v>
      </c>
      <c r="W32143">
        <v>0</v>
      </c>
      <c r="X32143" s="1" t="s">
        <v>39</v>
      </c>
      <c r="Y32143" s="1" t="s">
        <v>38</v>
      </c>
    </row>
    <row r="32144" spans="1:25" x14ac:dyDescent="0.25">
      <c r="A32144" s="1" t="s">
        <v>56912</v>
      </c>
      <c r="B32144" s="1" t="s">
        <v>25</v>
      </c>
      <c r="C32144">
        <v>20140812</v>
      </c>
      <c r="D32144" s="1" t="s">
        <v>26</v>
      </c>
      <c r="E32144">
        <v>20150506160756</v>
      </c>
      <c r="F32144">
        <v>779</v>
      </c>
      <c r="G32144" s="1" t="s">
        <v>28</v>
      </c>
      <c r="H32144">
        <v>398</v>
      </c>
      <c r="I32144">
        <v>2</v>
      </c>
      <c r="J32144" s="1" t="s">
        <v>31</v>
      </c>
      <c r="K32144" s="1" t="s">
        <v>26292</v>
      </c>
      <c r="L32144" s="2">
        <v>19080827054000</v>
      </c>
      <c r="M32144" s="2">
        <f>TRUNC((ExtractedData[[#This Row],[ns1:dt]]/10000000000),0)</f>
        <v>1908</v>
      </c>
      <c r="N32144" s="2">
        <f>TRUNC(((ExtractedData[[#This Row],[ns1:dt]]-ExtractedData[[#This Row],[Year]]*10000000000)/100000000),0)</f>
        <v>8</v>
      </c>
      <c r="O32144" s="2">
        <f>TRUNC(((ExtractedData[[#This Row],[ns1:dt]]-(ExtractedData[[#This Row],[Year]]*10000000000)-ExtractedData[[#This Row],[Month]]*100000000)/1000000),0)</f>
        <v>27</v>
      </c>
      <c r="P32144" s="2">
        <f>TRUNC((ExtractedData[[#This Row],[ns1:dt]]-(ExtractedData[[#This Row],[Year]]*10000000000)-(ExtractedData[[#This Row],[Month]]*100000000)-(ExtractedData[[#This Row],[Date]]*1000000)),0)</f>
        <v>54000</v>
      </c>
      <c r="Q32144" s="1" t="s">
        <v>224</v>
      </c>
      <c r="R32144" s="1" t="s">
        <v>3993</v>
      </c>
      <c r="S32144" s="1" t="s">
        <v>26293</v>
      </c>
      <c r="T32144" s="1" t="s">
        <v>26294</v>
      </c>
      <c r="U32144" s="1" t="s">
        <v>26295</v>
      </c>
      <c r="V32144" s="1" t="s">
        <v>38</v>
      </c>
      <c r="W32144">
        <v>0</v>
      </c>
      <c r="X32144" s="1" t="s">
        <v>39</v>
      </c>
      <c r="Y32144" s="1" t="s">
        <v>38</v>
      </c>
    </row>
    <row r="32145" spans="1:25" x14ac:dyDescent="0.25">
      <c r="A32145" s="1" t="s">
        <v>56912</v>
      </c>
      <c r="B32145" s="1" t="s">
        <v>25</v>
      </c>
      <c r="C32145">
        <v>20140812</v>
      </c>
      <c r="D32145" s="1" t="s">
        <v>26</v>
      </c>
      <c r="E32145">
        <v>20150506160756</v>
      </c>
      <c r="F32145">
        <v>779</v>
      </c>
      <c r="G32145" s="1" t="s">
        <v>28</v>
      </c>
      <c r="H32145">
        <v>662</v>
      </c>
      <c r="I32145">
        <v>2</v>
      </c>
      <c r="J32145" s="1" t="s">
        <v>31</v>
      </c>
      <c r="K32145" s="1" t="s">
        <v>57288</v>
      </c>
      <c r="L32145" s="2">
        <v>19080831220000</v>
      </c>
      <c r="M32145" s="2">
        <f>TRUNC((ExtractedData[[#This Row],[ns1:dt]]/10000000000),0)</f>
        <v>1908</v>
      </c>
      <c r="N32145" s="2">
        <f>TRUNC(((ExtractedData[[#This Row],[ns1:dt]]-ExtractedData[[#This Row],[Year]]*10000000000)/100000000),0)</f>
        <v>8</v>
      </c>
      <c r="O32145" s="2">
        <f>TRUNC(((ExtractedData[[#This Row],[ns1:dt]]-(ExtractedData[[#This Row],[Year]]*10000000000)-ExtractedData[[#This Row],[Month]]*100000000)/1000000),0)</f>
        <v>31</v>
      </c>
      <c r="P32145" s="2">
        <f>TRUNC((ExtractedData[[#This Row],[ns1:dt]]-(ExtractedData[[#This Row],[Year]]*10000000000)-(ExtractedData[[#This Row],[Month]]*100000000)-(ExtractedData[[#This Row],[Date]]*1000000)),0)</f>
        <v>220000</v>
      </c>
      <c r="Q32145" s="1" t="s">
        <v>357</v>
      </c>
      <c r="R32145" s="1" t="s">
        <v>1057</v>
      </c>
      <c r="S32145" s="1" t="s">
        <v>1058</v>
      </c>
      <c r="T32145" s="1" t="s">
        <v>1059</v>
      </c>
      <c r="U32145" s="1" t="s">
        <v>57289</v>
      </c>
      <c r="V32145" s="1" t="s">
        <v>38</v>
      </c>
      <c r="W32145">
        <v>0</v>
      </c>
      <c r="X32145" s="1" t="s">
        <v>39</v>
      </c>
      <c r="Y32145" s="1" t="s">
        <v>38</v>
      </c>
    </row>
    <row r="32146" spans="1:25" x14ac:dyDescent="0.25">
      <c r="A32146" s="1" t="s">
        <v>56912</v>
      </c>
      <c r="B32146" s="1" t="s">
        <v>25</v>
      </c>
      <c r="C32146">
        <v>20140812</v>
      </c>
      <c r="D32146" s="1" t="s">
        <v>26</v>
      </c>
      <c r="E32146">
        <v>20150506160756</v>
      </c>
      <c r="F32146">
        <v>779</v>
      </c>
      <c r="G32146" s="1" t="s">
        <v>28</v>
      </c>
      <c r="H32146">
        <v>467</v>
      </c>
      <c r="I32146">
        <v>2</v>
      </c>
      <c r="J32146" s="1" t="s">
        <v>31</v>
      </c>
      <c r="K32146" s="1" t="s">
        <v>17727</v>
      </c>
      <c r="L32146" s="2">
        <v>19081005100000</v>
      </c>
      <c r="M32146" s="2">
        <f>TRUNC((ExtractedData[[#This Row],[ns1:dt]]/10000000000),0)</f>
        <v>1908</v>
      </c>
      <c r="N32146" s="2">
        <f>TRUNC(((ExtractedData[[#This Row],[ns1:dt]]-ExtractedData[[#This Row],[Year]]*10000000000)/100000000),0)</f>
        <v>10</v>
      </c>
      <c r="O32146" s="2">
        <f>TRUNC(((ExtractedData[[#This Row],[ns1:dt]]-(ExtractedData[[#This Row],[Year]]*10000000000)-ExtractedData[[#This Row],[Month]]*100000000)/1000000),0)</f>
        <v>5</v>
      </c>
      <c r="P32146" s="2">
        <f>TRUNC((ExtractedData[[#This Row],[ns1:dt]]-(ExtractedData[[#This Row],[Year]]*10000000000)-(ExtractedData[[#This Row],[Month]]*100000000)-(ExtractedData[[#This Row],[Date]]*1000000)),0)</f>
        <v>100000</v>
      </c>
      <c r="Q32146" s="1" t="s">
        <v>224</v>
      </c>
      <c r="R32146" s="1" t="s">
        <v>6746</v>
      </c>
      <c r="S32146" s="1" t="s">
        <v>17728</v>
      </c>
      <c r="T32146" s="1" t="s">
        <v>17729</v>
      </c>
      <c r="U32146" s="1" t="s">
        <v>17730</v>
      </c>
      <c r="V32146" s="1" t="s">
        <v>38</v>
      </c>
      <c r="W32146">
        <v>0</v>
      </c>
      <c r="X32146" s="1" t="s">
        <v>39</v>
      </c>
      <c r="Y32146" s="1" t="s">
        <v>40</v>
      </c>
    </row>
    <row r="32147" spans="1:25" x14ac:dyDescent="0.25">
      <c r="A32147" s="1" t="s">
        <v>56912</v>
      </c>
      <c r="B32147" s="1" t="s">
        <v>25</v>
      </c>
      <c r="C32147">
        <v>20140812</v>
      </c>
      <c r="D32147" s="1" t="s">
        <v>26</v>
      </c>
      <c r="E32147">
        <v>20150506160756</v>
      </c>
      <c r="F32147">
        <v>779</v>
      </c>
      <c r="G32147" s="1" t="s">
        <v>28</v>
      </c>
      <c r="H32147">
        <v>456</v>
      </c>
      <c r="I32147">
        <v>2</v>
      </c>
      <c r="J32147" s="1" t="s">
        <v>31</v>
      </c>
      <c r="K32147" s="1" t="s">
        <v>50386</v>
      </c>
      <c r="L32147" s="2">
        <v>19081128010000</v>
      </c>
      <c r="M32147" s="2">
        <f>TRUNC((ExtractedData[[#This Row],[ns1:dt]]/10000000000),0)</f>
        <v>1908</v>
      </c>
      <c r="N32147" s="2">
        <f>TRUNC(((ExtractedData[[#This Row],[ns1:dt]]-ExtractedData[[#This Row],[Year]]*10000000000)/100000000),0)</f>
        <v>11</v>
      </c>
      <c r="O32147" s="2">
        <f>TRUNC(((ExtractedData[[#This Row],[ns1:dt]]-(ExtractedData[[#This Row],[Year]]*10000000000)-ExtractedData[[#This Row],[Month]]*100000000)/1000000),0)</f>
        <v>28</v>
      </c>
      <c r="P32147" s="2">
        <f>TRUNC((ExtractedData[[#This Row],[ns1:dt]]-(ExtractedData[[#This Row],[Year]]*10000000000)-(ExtractedData[[#This Row],[Month]]*100000000)-(ExtractedData[[#This Row],[Date]]*1000000)),0)</f>
        <v>10000</v>
      </c>
      <c r="Q32147" s="1" t="s">
        <v>93</v>
      </c>
      <c r="R32147" s="1" t="s">
        <v>1846</v>
      </c>
      <c r="S32147" s="1" t="s">
        <v>1847</v>
      </c>
      <c r="T32147" s="1" t="s">
        <v>1848</v>
      </c>
      <c r="U32147" s="1" t="s">
        <v>25069</v>
      </c>
      <c r="V32147" s="1" t="s">
        <v>38</v>
      </c>
      <c r="W32147">
        <v>0</v>
      </c>
      <c r="X32147" s="1" t="s">
        <v>39</v>
      </c>
      <c r="Y32147" s="1" t="s">
        <v>40</v>
      </c>
    </row>
    <row r="32148" spans="1:25" x14ac:dyDescent="0.25">
      <c r="A32148" s="1" t="s">
        <v>56912</v>
      </c>
      <c r="B32148" s="1" t="s">
        <v>25</v>
      </c>
      <c r="C32148">
        <v>20140812</v>
      </c>
      <c r="D32148" s="1" t="s">
        <v>26</v>
      </c>
      <c r="E32148">
        <v>20150506160756</v>
      </c>
      <c r="F32148">
        <v>779</v>
      </c>
      <c r="G32148" s="1" t="s">
        <v>28</v>
      </c>
      <c r="H32148">
        <v>208</v>
      </c>
      <c r="I32148">
        <v>2</v>
      </c>
      <c r="J32148" s="1" t="s">
        <v>31</v>
      </c>
      <c r="K32148" s="1" t="s">
        <v>57290</v>
      </c>
      <c r="L32148" s="2">
        <v>19081225123000</v>
      </c>
      <c r="M32148" s="2">
        <f>TRUNC((ExtractedData[[#This Row],[ns1:dt]]/10000000000),0)</f>
        <v>1908</v>
      </c>
      <c r="N32148" s="2">
        <f>TRUNC(((ExtractedData[[#This Row],[ns1:dt]]-ExtractedData[[#This Row],[Year]]*10000000000)/100000000),0)</f>
        <v>12</v>
      </c>
      <c r="O32148" s="2">
        <f>TRUNC(((ExtractedData[[#This Row],[ns1:dt]]-(ExtractedData[[#This Row],[Year]]*10000000000)-ExtractedData[[#This Row],[Month]]*100000000)/1000000),0)</f>
        <v>25</v>
      </c>
      <c r="P32148" s="2">
        <f>TRUNC((ExtractedData[[#This Row],[ns1:dt]]-(ExtractedData[[#This Row],[Year]]*10000000000)-(ExtractedData[[#This Row],[Month]]*100000000)-(ExtractedData[[#This Row],[Date]]*1000000)),0)</f>
        <v>123000</v>
      </c>
      <c r="Q32148" s="1" t="s">
        <v>93</v>
      </c>
      <c r="R32148" s="1" t="s">
        <v>12458</v>
      </c>
      <c r="S32148" s="1" t="s">
        <v>50</v>
      </c>
      <c r="T32148" s="1" t="s">
        <v>25075</v>
      </c>
      <c r="U32148" s="1" t="s">
        <v>25076</v>
      </c>
      <c r="V32148" s="1" t="s">
        <v>38</v>
      </c>
      <c r="W32148">
        <v>0</v>
      </c>
      <c r="X32148" s="1" t="s">
        <v>39</v>
      </c>
      <c r="Y32148" s="1" t="s">
        <v>38</v>
      </c>
    </row>
    <row r="32149" spans="1:25" x14ac:dyDescent="0.25">
      <c r="A32149" s="1" t="s">
        <v>56912</v>
      </c>
      <c r="B32149" s="1" t="s">
        <v>25</v>
      </c>
      <c r="C32149">
        <v>20140812</v>
      </c>
      <c r="D32149" s="1" t="s">
        <v>26</v>
      </c>
      <c r="E32149">
        <v>20150506160756</v>
      </c>
      <c r="F32149">
        <v>779</v>
      </c>
      <c r="G32149" s="1" t="s">
        <v>28</v>
      </c>
      <c r="H32149">
        <v>763</v>
      </c>
      <c r="I32149">
        <v>2</v>
      </c>
      <c r="J32149" s="1" t="s">
        <v>31</v>
      </c>
      <c r="K32149" s="1" t="s">
        <v>18938</v>
      </c>
      <c r="L32149" s="2">
        <v>19081231233000</v>
      </c>
      <c r="M32149" s="2">
        <f>TRUNC((ExtractedData[[#This Row],[ns1:dt]]/10000000000),0)</f>
        <v>1908</v>
      </c>
      <c r="N32149" s="2">
        <f>TRUNC(((ExtractedData[[#This Row],[ns1:dt]]-ExtractedData[[#This Row],[Year]]*10000000000)/100000000),0)</f>
        <v>12</v>
      </c>
      <c r="O32149" s="2">
        <f>TRUNC(((ExtractedData[[#This Row],[ns1:dt]]-(ExtractedData[[#This Row],[Year]]*10000000000)-ExtractedData[[#This Row],[Month]]*100000000)/1000000),0)</f>
        <v>31</v>
      </c>
      <c r="P32149" s="2">
        <f>TRUNC((ExtractedData[[#This Row],[ns1:dt]]-(ExtractedData[[#This Row],[Year]]*10000000000)-(ExtractedData[[#This Row],[Month]]*100000000)-(ExtractedData[[#This Row],[Date]]*1000000)),0)</f>
        <v>233000</v>
      </c>
      <c r="Q32149" s="1" t="s">
        <v>400</v>
      </c>
      <c r="R32149" s="1" t="s">
        <v>15066</v>
      </c>
      <c r="S32149" s="1" t="s">
        <v>18939</v>
      </c>
      <c r="T32149" s="1" t="s">
        <v>18940</v>
      </c>
      <c r="U32149" s="1" t="s">
        <v>18941</v>
      </c>
      <c r="V32149" s="1" t="s">
        <v>38</v>
      </c>
      <c r="W32149">
        <v>0</v>
      </c>
      <c r="X32149" s="1" t="s">
        <v>39</v>
      </c>
      <c r="Y32149" s="1" t="s">
        <v>38</v>
      </c>
    </row>
    <row r="32150" spans="1:25" x14ac:dyDescent="0.25">
      <c r="A32150" s="1" t="s">
        <v>56912</v>
      </c>
      <c r="B32150" s="1" t="s">
        <v>25</v>
      </c>
      <c r="C32150">
        <v>20140812</v>
      </c>
      <c r="D32150" s="1" t="s">
        <v>26</v>
      </c>
      <c r="E32150">
        <v>20150506160756</v>
      </c>
      <c r="F32150">
        <v>779</v>
      </c>
      <c r="G32150" s="1" t="s">
        <v>28</v>
      </c>
      <c r="H32150">
        <v>24</v>
      </c>
      <c r="I32150">
        <v>2</v>
      </c>
      <c r="J32150" s="1" t="s">
        <v>31</v>
      </c>
      <c r="K32150" s="1" t="s">
        <v>50393</v>
      </c>
      <c r="L32150" s="2">
        <v>19090723223000</v>
      </c>
      <c r="M32150" s="2">
        <f>TRUNC((ExtractedData[[#This Row],[ns1:dt]]/10000000000),0)</f>
        <v>1909</v>
      </c>
      <c r="N32150" s="2">
        <f>TRUNC(((ExtractedData[[#This Row],[ns1:dt]]-ExtractedData[[#This Row],[Year]]*10000000000)/100000000),0)</f>
        <v>7</v>
      </c>
      <c r="O32150" s="2">
        <f>TRUNC(((ExtractedData[[#This Row],[ns1:dt]]-(ExtractedData[[#This Row],[Year]]*10000000000)-ExtractedData[[#This Row],[Month]]*100000000)/1000000),0)</f>
        <v>23</v>
      </c>
      <c r="P32150" s="2">
        <f>TRUNC((ExtractedData[[#This Row],[ns1:dt]]-(ExtractedData[[#This Row],[Year]]*10000000000)-(ExtractedData[[#This Row],[Month]]*100000000)-(ExtractedData[[#This Row],[Date]]*1000000)),0)</f>
        <v>223000</v>
      </c>
      <c r="Q32150" s="1" t="s">
        <v>224</v>
      </c>
      <c r="R32150" s="1" t="s">
        <v>1133</v>
      </c>
      <c r="S32150" s="1" t="s">
        <v>2702</v>
      </c>
      <c r="T32150" s="1" t="s">
        <v>25108</v>
      </c>
      <c r="U32150" s="1" t="s">
        <v>25109</v>
      </c>
      <c r="V32150" s="1" t="s">
        <v>38</v>
      </c>
      <c r="W32150">
        <v>0</v>
      </c>
      <c r="X32150" s="1" t="s">
        <v>39</v>
      </c>
      <c r="Y32150" s="1" t="s">
        <v>38</v>
      </c>
    </row>
    <row r="32151" spans="1:25" x14ac:dyDescent="0.25">
      <c r="A32151" s="1" t="s">
        <v>56912</v>
      </c>
      <c r="B32151" s="1" t="s">
        <v>25</v>
      </c>
      <c r="C32151">
        <v>20140812</v>
      </c>
      <c r="D32151" s="1" t="s">
        <v>26</v>
      </c>
      <c r="E32151">
        <v>20150506160756</v>
      </c>
      <c r="F32151">
        <v>779</v>
      </c>
      <c r="G32151" s="1" t="s">
        <v>28</v>
      </c>
      <c r="H32151">
        <v>579</v>
      </c>
      <c r="I32151">
        <v>2</v>
      </c>
      <c r="J32151" s="1" t="s">
        <v>31</v>
      </c>
      <c r="K32151" s="1" t="s">
        <v>57291</v>
      </c>
      <c r="L32151" s="2">
        <v>19090815220000</v>
      </c>
      <c r="M32151" s="2">
        <f>TRUNC((ExtractedData[[#This Row],[ns1:dt]]/10000000000),0)</f>
        <v>1909</v>
      </c>
      <c r="N32151" s="2">
        <f>TRUNC(((ExtractedData[[#This Row],[ns1:dt]]-ExtractedData[[#This Row],[Year]]*10000000000)/100000000),0)</f>
        <v>8</v>
      </c>
      <c r="O32151" s="2">
        <f>TRUNC(((ExtractedData[[#This Row],[ns1:dt]]-(ExtractedData[[#This Row],[Year]]*10000000000)-ExtractedData[[#This Row],[Month]]*100000000)/1000000),0)</f>
        <v>15</v>
      </c>
      <c r="P32151" s="2">
        <f>TRUNC((ExtractedData[[#This Row],[ns1:dt]]-(ExtractedData[[#This Row],[Year]]*10000000000)-(ExtractedData[[#This Row],[Month]]*100000000)-(ExtractedData[[#This Row],[Date]]*1000000)),0)</f>
        <v>220000</v>
      </c>
      <c r="Q32151" s="1" t="s">
        <v>57292</v>
      </c>
      <c r="R32151" s="1" t="s">
        <v>622</v>
      </c>
      <c r="S32151" s="1" t="s">
        <v>5205</v>
      </c>
      <c r="T32151" s="1" t="s">
        <v>57293</v>
      </c>
      <c r="U32151" s="1" t="s">
        <v>57294</v>
      </c>
      <c r="V32151" s="1" t="s">
        <v>38</v>
      </c>
      <c r="W32151">
        <v>0</v>
      </c>
      <c r="X32151" s="1" t="s">
        <v>39</v>
      </c>
      <c r="Y32151" s="1" t="s">
        <v>40</v>
      </c>
    </row>
    <row r="32152" spans="1:25" x14ac:dyDescent="0.25">
      <c r="A32152" s="1" t="s">
        <v>56912</v>
      </c>
      <c r="B32152" s="1" t="s">
        <v>25</v>
      </c>
      <c r="C32152">
        <v>20140812</v>
      </c>
      <c r="D32152" s="1" t="s">
        <v>26</v>
      </c>
      <c r="E32152">
        <v>20150506160756</v>
      </c>
      <c r="F32152">
        <v>779</v>
      </c>
      <c r="G32152" s="1" t="s">
        <v>28</v>
      </c>
      <c r="H32152">
        <v>278</v>
      </c>
      <c r="I32152">
        <v>2</v>
      </c>
      <c r="J32152" s="1" t="s">
        <v>31</v>
      </c>
      <c r="K32152" s="1" t="s">
        <v>26299</v>
      </c>
      <c r="L32152" s="2">
        <v>19091209041500</v>
      </c>
      <c r="M32152" s="2">
        <f>TRUNC((ExtractedData[[#This Row],[ns1:dt]]/10000000000),0)</f>
        <v>1909</v>
      </c>
      <c r="N32152" s="2">
        <f>TRUNC(((ExtractedData[[#This Row],[ns1:dt]]-ExtractedData[[#This Row],[Year]]*10000000000)/100000000),0)</f>
        <v>12</v>
      </c>
      <c r="O32152" s="2">
        <f>TRUNC(((ExtractedData[[#This Row],[ns1:dt]]-(ExtractedData[[#This Row],[Year]]*10000000000)-ExtractedData[[#This Row],[Month]]*100000000)/1000000),0)</f>
        <v>9</v>
      </c>
      <c r="P32152" s="2">
        <f>TRUNC((ExtractedData[[#This Row],[ns1:dt]]-(ExtractedData[[#This Row],[Year]]*10000000000)-(ExtractedData[[#This Row],[Month]]*100000000)-(ExtractedData[[#This Row],[Date]]*1000000)),0)</f>
        <v>41500</v>
      </c>
      <c r="Q32152" s="1" t="s">
        <v>247</v>
      </c>
      <c r="R32152" s="1" t="s">
        <v>253</v>
      </c>
      <c r="S32152" s="1" t="s">
        <v>104</v>
      </c>
      <c r="T32152" s="1" t="s">
        <v>254</v>
      </c>
      <c r="U32152" s="1" t="s">
        <v>856</v>
      </c>
      <c r="V32152" s="1" t="s">
        <v>38</v>
      </c>
      <c r="W32152">
        <v>0</v>
      </c>
      <c r="X32152" s="1" t="s">
        <v>39</v>
      </c>
      <c r="Y32152" s="1" t="s">
        <v>38</v>
      </c>
    </row>
    <row r="32153" spans="1:25" x14ac:dyDescent="0.25">
      <c r="A32153" s="1" t="s">
        <v>56912</v>
      </c>
      <c r="B32153" s="1" t="s">
        <v>25</v>
      </c>
      <c r="C32153">
        <v>20140812</v>
      </c>
      <c r="D32153" s="1" t="s">
        <v>26</v>
      </c>
      <c r="E32153">
        <v>20150506160756</v>
      </c>
      <c r="F32153">
        <v>779</v>
      </c>
      <c r="G32153" s="1" t="s">
        <v>28</v>
      </c>
      <c r="H32153">
        <v>331</v>
      </c>
      <c r="I32153">
        <v>2</v>
      </c>
      <c r="J32153" s="1" t="s">
        <v>31</v>
      </c>
      <c r="K32153" s="1" t="s">
        <v>57295</v>
      </c>
      <c r="L32153" s="2">
        <v>19100419110000</v>
      </c>
      <c r="M32153" s="2">
        <f>TRUNC((ExtractedData[[#This Row],[ns1:dt]]/10000000000),0)</f>
        <v>1910</v>
      </c>
      <c r="N32153" s="2">
        <f>TRUNC(((ExtractedData[[#This Row],[ns1:dt]]-ExtractedData[[#This Row],[Year]]*10000000000)/100000000),0)</f>
        <v>4</v>
      </c>
      <c r="O32153" s="2">
        <f>TRUNC(((ExtractedData[[#This Row],[ns1:dt]]-(ExtractedData[[#This Row],[Year]]*10000000000)-ExtractedData[[#This Row],[Month]]*100000000)/1000000),0)</f>
        <v>19</v>
      </c>
      <c r="P32153" s="2">
        <f>TRUNC((ExtractedData[[#This Row],[ns1:dt]]-(ExtractedData[[#This Row],[Year]]*10000000000)-(ExtractedData[[#This Row],[Month]]*100000000)-(ExtractedData[[#This Row],[Date]]*1000000)),0)</f>
        <v>110000</v>
      </c>
      <c r="Q32153" s="1" t="s">
        <v>93</v>
      </c>
      <c r="R32153" s="1" t="s">
        <v>23084</v>
      </c>
      <c r="S32153" s="1" t="s">
        <v>25131</v>
      </c>
      <c r="T32153" s="1" t="s">
        <v>25132</v>
      </c>
      <c r="U32153" s="1" t="s">
        <v>25133</v>
      </c>
      <c r="V32153" s="1" t="s">
        <v>38</v>
      </c>
      <c r="W32153">
        <v>0</v>
      </c>
      <c r="X32153" s="1" t="s">
        <v>39</v>
      </c>
      <c r="Y32153" s="1" t="s">
        <v>40</v>
      </c>
    </row>
    <row r="32154" spans="1:25" x14ac:dyDescent="0.25">
      <c r="A32154" s="1" t="s">
        <v>56912</v>
      </c>
      <c r="B32154" s="1" t="s">
        <v>25</v>
      </c>
      <c r="C32154">
        <v>20140812</v>
      </c>
      <c r="D32154" s="1" t="s">
        <v>26</v>
      </c>
      <c r="E32154">
        <v>20150506160756</v>
      </c>
      <c r="F32154">
        <v>779</v>
      </c>
      <c r="G32154" s="1" t="s">
        <v>28</v>
      </c>
      <c r="H32154">
        <v>18</v>
      </c>
      <c r="I32154">
        <v>2</v>
      </c>
      <c r="J32154" s="1" t="s">
        <v>31</v>
      </c>
      <c r="K32154" s="1" t="s">
        <v>28139</v>
      </c>
      <c r="L32154" s="2">
        <v>19101008131500</v>
      </c>
      <c r="M32154" s="2">
        <f>TRUNC((ExtractedData[[#This Row],[ns1:dt]]/10000000000),0)</f>
        <v>1910</v>
      </c>
      <c r="N32154" s="2">
        <f>TRUNC(((ExtractedData[[#This Row],[ns1:dt]]-ExtractedData[[#This Row],[Year]]*10000000000)/100000000),0)</f>
        <v>10</v>
      </c>
      <c r="O32154" s="2">
        <f>TRUNC(((ExtractedData[[#This Row],[ns1:dt]]-(ExtractedData[[#This Row],[Year]]*10000000000)-ExtractedData[[#This Row],[Month]]*100000000)/1000000),0)</f>
        <v>8</v>
      </c>
      <c r="P32154" s="2">
        <f>TRUNC((ExtractedData[[#This Row],[ns1:dt]]-(ExtractedData[[#This Row],[Year]]*10000000000)-(ExtractedData[[#This Row],[Month]]*100000000)-(ExtractedData[[#This Row],[Date]]*1000000)),0)</f>
        <v>131500</v>
      </c>
      <c r="Q32154" s="1" t="s">
        <v>247</v>
      </c>
      <c r="R32154" s="1" t="s">
        <v>871</v>
      </c>
      <c r="S32154" s="1" t="s">
        <v>872</v>
      </c>
      <c r="T32154" s="1" t="s">
        <v>873</v>
      </c>
      <c r="U32154" s="1" t="s">
        <v>874</v>
      </c>
      <c r="V32154" s="1" t="s">
        <v>38</v>
      </c>
      <c r="W32154">
        <v>0</v>
      </c>
      <c r="X32154" s="1" t="s">
        <v>39</v>
      </c>
      <c r="Y32154" s="1" t="s">
        <v>38</v>
      </c>
    </row>
    <row r="32155" spans="1:25" x14ac:dyDescent="0.25">
      <c r="A32155" s="1" t="s">
        <v>56912</v>
      </c>
      <c r="B32155" s="1" t="s">
        <v>25</v>
      </c>
      <c r="C32155">
        <v>20140812</v>
      </c>
      <c r="D32155" s="1" t="s">
        <v>26</v>
      </c>
      <c r="E32155">
        <v>20150506160756</v>
      </c>
      <c r="F32155">
        <v>779</v>
      </c>
      <c r="G32155" s="1" t="s">
        <v>28</v>
      </c>
      <c r="H32155">
        <v>754</v>
      </c>
      <c r="I32155">
        <v>2</v>
      </c>
      <c r="J32155" s="1" t="s">
        <v>31</v>
      </c>
      <c r="K32155" s="1" t="s">
        <v>57296</v>
      </c>
      <c r="L32155" s="2">
        <v>19101118080000</v>
      </c>
      <c r="M32155" s="2">
        <f>TRUNC((ExtractedData[[#This Row],[ns1:dt]]/10000000000),0)</f>
        <v>1910</v>
      </c>
      <c r="N32155" s="2">
        <f>TRUNC(((ExtractedData[[#This Row],[ns1:dt]]-ExtractedData[[#This Row],[Year]]*10000000000)/100000000),0)</f>
        <v>11</v>
      </c>
      <c r="O32155" s="2">
        <f>TRUNC(((ExtractedData[[#This Row],[ns1:dt]]-(ExtractedData[[#This Row],[Year]]*10000000000)-ExtractedData[[#This Row],[Month]]*100000000)/1000000),0)</f>
        <v>18</v>
      </c>
      <c r="P32155" s="2">
        <f>TRUNC((ExtractedData[[#This Row],[ns1:dt]]-(ExtractedData[[#This Row],[Year]]*10000000000)-(ExtractedData[[#This Row],[Month]]*100000000)-(ExtractedData[[#This Row],[Date]]*1000000)),0)</f>
        <v>80000</v>
      </c>
      <c r="Q32155" s="1" t="s">
        <v>400</v>
      </c>
      <c r="R32155" s="1" t="s">
        <v>468</v>
      </c>
      <c r="S32155" s="1" t="s">
        <v>469</v>
      </c>
      <c r="T32155" s="1" t="s">
        <v>56901</v>
      </c>
      <c r="U32155" s="1" t="s">
        <v>56902</v>
      </c>
      <c r="V32155" s="1" t="s">
        <v>38</v>
      </c>
      <c r="W32155">
        <v>0</v>
      </c>
      <c r="X32155" s="1" t="s">
        <v>39</v>
      </c>
      <c r="Y32155" s="1" t="s">
        <v>38</v>
      </c>
    </row>
    <row r="32156" spans="1:25" x14ac:dyDescent="0.25">
      <c r="A32156" s="1" t="s">
        <v>56912</v>
      </c>
      <c r="B32156" s="1" t="s">
        <v>25</v>
      </c>
      <c r="C32156">
        <v>20140812</v>
      </c>
      <c r="D32156" s="1" t="s">
        <v>26</v>
      </c>
      <c r="E32156">
        <v>20150506160756</v>
      </c>
      <c r="F32156">
        <v>779</v>
      </c>
      <c r="G32156" s="1" t="s">
        <v>28</v>
      </c>
      <c r="H32156">
        <v>276</v>
      </c>
      <c r="I32156">
        <v>2</v>
      </c>
      <c r="J32156" s="1" t="s">
        <v>31</v>
      </c>
      <c r="K32156" s="1" t="s">
        <v>57297</v>
      </c>
      <c r="L32156" s="2">
        <v>19101211060500</v>
      </c>
      <c r="M32156" s="2">
        <f>TRUNC((ExtractedData[[#This Row],[ns1:dt]]/10000000000),0)</f>
        <v>1910</v>
      </c>
      <c r="N32156" s="2">
        <f>TRUNC(((ExtractedData[[#This Row],[ns1:dt]]-ExtractedData[[#This Row],[Year]]*10000000000)/100000000),0)</f>
        <v>12</v>
      </c>
      <c r="O32156" s="2">
        <f>TRUNC(((ExtractedData[[#This Row],[ns1:dt]]-(ExtractedData[[#This Row],[Year]]*10000000000)-ExtractedData[[#This Row],[Month]]*100000000)/1000000),0)</f>
        <v>11</v>
      </c>
      <c r="P32156" s="2">
        <f>TRUNC((ExtractedData[[#This Row],[ns1:dt]]-(ExtractedData[[#This Row],[Year]]*10000000000)-(ExtractedData[[#This Row],[Month]]*100000000)-(ExtractedData[[#This Row],[Date]]*1000000)),0)</f>
        <v>60500</v>
      </c>
      <c r="Q32156" s="1" t="s">
        <v>357</v>
      </c>
      <c r="R32156" s="1" t="s">
        <v>25152</v>
      </c>
      <c r="S32156" s="1" t="s">
        <v>15840</v>
      </c>
      <c r="T32156" s="1" t="s">
        <v>15841</v>
      </c>
      <c r="U32156" s="1" t="s">
        <v>25153</v>
      </c>
      <c r="V32156" s="1" t="s">
        <v>38</v>
      </c>
      <c r="W32156">
        <v>0</v>
      </c>
      <c r="X32156" s="1" t="s">
        <v>39</v>
      </c>
      <c r="Y32156" s="1" t="s">
        <v>38</v>
      </c>
    </row>
    <row r="32157" spans="1:25" x14ac:dyDescent="0.25">
      <c r="A32157" s="1" t="s">
        <v>56912</v>
      </c>
      <c r="B32157" s="1" t="s">
        <v>25</v>
      </c>
      <c r="C32157">
        <v>20140812</v>
      </c>
      <c r="D32157" s="1" t="s">
        <v>26</v>
      </c>
      <c r="E32157">
        <v>20150506160756</v>
      </c>
      <c r="F32157">
        <v>779</v>
      </c>
      <c r="G32157" s="1" t="s">
        <v>28</v>
      </c>
      <c r="H32157">
        <v>324</v>
      </c>
      <c r="I32157">
        <v>2</v>
      </c>
      <c r="J32157" s="1" t="s">
        <v>31</v>
      </c>
      <c r="K32157" s="1" t="s">
        <v>57298</v>
      </c>
      <c r="L32157" s="2">
        <v>19101219194500</v>
      </c>
      <c r="M32157" s="2">
        <f>TRUNC((ExtractedData[[#This Row],[ns1:dt]]/10000000000),0)</f>
        <v>1910</v>
      </c>
      <c r="N32157" s="2">
        <f>TRUNC(((ExtractedData[[#This Row],[ns1:dt]]-ExtractedData[[#This Row],[Year]]*10000000000)/100000000),0)</f>
        <v>12</v>
      </c>
      <c r="O32157" s="2">
        <f>TRUNC(((ExtractedData[[#This Row],[ns1:dt]]-(ExtractedData[[#This Row],[Year]]*10000000000)-ExtractedData[[#This Row],[Month]]*100000000)/1000000),0)</f>
        <v>19</v>
      </c>
      <c r="P32157" s="2">
        <f>TRUNC((ExtractedData[[#This Row],[ns1:dt]]-(ExtractedData[[#This Row],[Year]]*10000000000)-(ExtractedData[[#This Row],[Month]]*100000000)-(ExtractedData[[#This Row],[Date]]*1000000)),0)</f>
        <v>194500</v>
      </c>
      <c r="Q32157" s="1" t="s">
        <v>4383</v>
      </c>
      <c r="R32157" s="1" t="s">
        <v>150</v>
      </c>
      <c r="S32157" s="1" t="s">
        <v>151</v>
      </c>
      <c r="T32157" s="1" t="s">
        <v>152</v>
      </c>
      <c r="U32157" s="1" t="s">
        <v>57299</v>
      </c>
      <c r="V32157" s="1" t="s">
        <v>38</v>
      </c>
      <c r="W32157">
        <v>0</v>
      </c>
      <c r="X32157" s="1" t="s">
        <v>39</v>
      </c>
      <c r="Y32157" s="1" t="s">
        <v>40</v>
      </c>
    </row>
    <row r="32158" spans="1:25" x14ac:dyDescent="0.25">
      <c r="A32158" s="1" t="s">
        <v>56912</v>
      </c>
      <c r="B32158" s="1" t="s">
        <v>25</v>
      </c>
      <c r="C32158">
        <v>20140812</v>
      </c>
      <c r="D32158" s="1" t="s">
        <v>26</v>
      </c>
      <c r="E32158">
        <v>20150506160756</v>
      </c>
      <c r="F32158">
        <v>779</v>
      </c>
      <c r="G32158" s="1" t="s">
        <v>28</v>
      </c>
      <c r="H32158">
        <v>775</v>
      </c>
      <c r="I32158">
        <v>2</v>
      </c>
      <c r="J32158" s="1" t="s">
        <v>31</v>
      </c>
      <c r="K32158" s="1" t="s">
        <v>57300</v>
      </c>
      <c r="L32158" s="2">
        <v>19110428044500</v>
      </c>
      <c r="M32158" s="2">
        <f>TRUNC((ExtractedData[[#This Row],[ns1:dt]]/10000000000),0)</f>
        <v>1911</v>
      </c>
      <c r="N32158" s="2">
        <f>TRUNC(((ExtractedData[[#This Row],[ns1:dt]]-ExtractedData[[#This Row],[Year]]*10000000000)/100000000),0)</f>
        <v>4</v>
      </c>
      <c r="O32158" s="2">
        <f>TRUNC(((ExtractedData[[#This Row],[ns1:dt]]-(ExtractedData[[#This Row],[Year]]*10000000000)-ExtractedData[[#This Row],[Month]]*100000000)/1000000),0)</f>
        <v>28</v>
      </c>
      <c r="P32158" s="2">
        <f>TRUNC((ExtractedData[[#This Row],[ns1:dt]]-(ExtractedData[[#This Row],[Year]]*10000000000)-(ExtractedData[[#This Row],[Month]]*100000000)-(ExtractedData[[#This Row],[Date]]*1000000)),0)</f>
        <v>44500</v>
      </c>
      <c r="Q32158" s="1" t="s">
        <v>400</v>
      </c>
      <c r="R32158" s="1" t="s">
        <v>1430</v>
      </c>
      <c r="S32158" s="1" t="s">
        <v>1941</v>
      </c>
      <c r="T32158" s="1" t="s">
        <v>1942</v>
      </c>
      <c r="U32158" s="1" t="s">
        <v>25177</v>
      </c>
      <c r="V32158" s="1" t="s">
        <v>38</v>
      </c>
      <c r="W32158">
        <v>0</v>
      </c>
      <c r="X32158" s="1" t="s">
        <v>39</v>
      </c>
      <c r="Y32158" s="1" t="s">
        <v>38</v>
      </c>
    </row>
    <row r="32159" spans="1:25" x14ac:dyDescent="0.25">
      <c r="A32159" s="1" t="s">
        <v>56912</v>
      </c>
      <c r="B32159" s="1" t="s">
        <v>25</v>
      </c>
      <c r="C32159">
        <v>20140812</v>
      </c>
      <c r="D32159" s="1" t="s">
        <v>26</v>
      </c>
      <c r="E32159">
        <v>20150506160756</v>
      </c>
      <c r="F32159">
        <v>779</v>
      </c>
      <c r="G32159" s="1" t="s">
        <v>28</v>
      </c>
      <c r="H32159">
        <v>776</v>
      </c>
      <c r="I32159">
        <v>2</v>
      </c>
      <c r="J32159" s="1" t="s">
        <v>31</v>
      </c>
      <c r="K32159" s="1" t="s">
        <v>57300</v>
      </c>
      <c r="L32159" s="2">
        <v>19110428044500</v>
      </c>
      <c r="M32159" s="2">
        <f>TRUNC((ExtractedData[[#This Row],[ns1:dt]]/10000000000),0)</f>
        <v>1911</v>
      </c>
      <c r="N32159" s="2">
        <f>TRUNC(((ExtractedData[[#This Row],[ns1:dt]]-ExtractedData[[#This Row],[Year]]*10000000000)/100000000),0)</f>
        <v>4</v>
      </c>
      <c r="O32159" s="2">
        <f>TRUNC(((ExtractedData[[#This Row],[ns1:dt]]-(ExtractedData[[#This Row],[Year]]*10000000000)-ExtractedData[[#This Row],[Month]]*100000000)/1000000),0)</f>
        <v>28</v>
      </c>
      <c r="P32159" s="2">
        <f>TRUNC((ExtractedData[[#This Row],[ns1:dt]]-(ExtractedData[[#This Row],[Year]]*10000000000)-(ExtractedData[[#This Row],[Month]]*100000000)-(ExtractedData[[#This Row],[Date]]*1000000)),0)</f>
        <v>44500</v>
      </c>
      <c r="Q32159" s="1" t="s">
        <v>400</v>
      </c>
      <c r="R32159" s="1" t="s">
        <v>1430</v>
      </c>
      <c r="S32159" s="1" t="s">
        <v>1941</v>
      </c>
      <c r="T32159" s="1" t="s">
        <v>1942</v>
      </c>
      <c r="U32159" s="1" t="s">
        <v>25177</v>
      </c>
      <c r="V32159" s="1" t="s">
        <v>38</v>
      </c>
      <c r="W32159">
        <v>0</v>
      </c>
      <c r="X32159" s="1" t="s">
        <v>39</v>
      </c>
      <c r="Y32159" s="1" t="s">
        <v>38</v>
      </c>
    </row>
    <row r="32160" spans="1:25" x14ac:dyDescent="0.25">
      <c r="A32160" s="1" t="s">
        <v>56912</v>
      </c>
      <c r="B32160" s="1" t="s">
        <v>25</v>
      </c>
      <c r="C32160">
        <v>20140812</v>
      </c>
      <c r="D32160" s="1" t="s">
        <v>26</v>
      </c>
      <c r="E32160">
        <v>20150506160756</v>
      </c>
      <c r="F32160">
        <v>779</v>
      </c>
      <c r="G32160" s="1" t="s">
        <v>28</v>
      </c>
      <c r="H32160">
        <v>780</v>
      </c>
      <c r="I32160">
        <v>2</v>
      </c>
      <c r="J32160" s="1" t="s">
        <v>31</v>
      </c>
      <c r="K32160" s="1" t="s">
        <v>57301</v>
      </c>
      <c r="L32160" s="2">
        <v>19110506153000</v>
      </c>
      <c r="M32160" s="2">
        <f>TRUNC((ExtractedData[[#This Row],[ns1:dt]]/10000000000),0)</f>
        <v>1911</v>
      </c>
      <c r="N32160" s="2">
        <f>TRUNC(((ExtractedData[[#This Row],[ns1:dt]]-ExtractedData[[#This Row],[Year]]*10000000000)/100000000),0)</f>
        <v>5</v>
      </c>
      <c r="O32160" s="2">
        <f>TRUNC(((ExtractedData[[#This Row],[ns1:dt]]-(ExtractedData[[#This Row],[Year]]*10000000000)-ExtractedData[[#This Row],[Month]]*100000000)/1000000),0)</f>
        <v>6</v>
      </c>
      <c r="P32160" s="2">
        <f>TRUNC((ExtractedData[[#This Row],[ns1:dt]]-(ExtractedData[[#This Row],[Year]]*10000000000)-(ExtractedData[[#This Row],[Month]]*100000000)-(ExtractedData[[#This Row],[Date]]*1000000)),0)</f>
        <v>153000</v>
      </c>
      <c r="Q32160" s="1" t="s">
        <v>93</v>
      </c>
      <c r="R32160" s="1" t="s">
        <v>150</v>
      </c>
      <c r="S32160" s="1" t="s">
        <v>151</v>
      </c>
      <c r="T32160" s="1" t="s">
        <v>152</v>
      </c>
      <c r="U32160" s="1" t="s">
        <v>57302</v>
      </c>
      <c r="V32160" s="1" t="s">
        <v>38</v>
      </c>
      <c r="W32160">
        <v>0</v>
      </c>
      <c r="X32160" s="1" t="s">
        <v>39</v>
      </c>
      <c r="Y32160" s="1" t="s">
        <v>40</v>
      </c>
    </row>
    <row r="32161" spans="1:25" x14ac:dyDescent="0.25">
      <c r="A32161" s="1" t="s">
        <v>56912</v>
      </c>
      <c r="B32161" s="1" t="s">
        <v>25</v>
      </c>
      <c r="C32161">
        <v>20140812</v>
      </c>
      <c r="D32161" s="1" t="s">
        <v>26</v>
      </c>
      <c r="E32161">
        <v>20150506160756</v>
      </c>
      <c r="F32161">
        <v>779</v>
      </c>
      <c r="G32161" s="1" t="s">
        <v>28</v>
      </c>
      <c r="H32161">
        <v>386</v>
      </c>
      <c r="I32161">
        <v>2</v>
      </c>
      <c r="J32161" s="1" t="s">
        <v>31</v>
      </c>
      <c r="K32161" s="1" t="s">
        <v>21436</v>
      </c>
      <c r="L32161" s="2">
        <v>19110521051000</v>
      </c>
      <c r="M32161" s="2">
        <f>TRUNC((ExtractedData[[#This Row],[ns1:dt]]/10000000000),0)</f>
        <v>1911</v>
      </c>
      <c r="N32161" s="2">
        <f>TRUNC(((ExtractedData[[#This Row],[ns1:dt]]-ExtractedData[[#This Row],[Year]]*10000000000)/100000000),0)</f>
        <v>5</v>
      </c>
      <c r="O32161" s="2">
        <f>TRUNC(((ExtractedData[[#This Row],[ns1:dt]]-(ExtractedData[[#This Row],[Year]]*10000000000)-ExtractedData[[#This Row],[Month]]*100000000)/1000000),0)</f>
        <v>21</v>
      </c>
      <c r="P32161" s="2">
        <f>TRUNC((ExtractedData[[#This Row],[ns1:dt]]-(ExtractedData[[#This Row],[Year]]*10000000000)-(ExtractedData[[#This Row],[Month]]*100000000)-(ExtractedData[[#This Row],[Date]]*1000000)),0)</f>
        <v>51000</v>
      </c>
      <c r="Q32161" s="1" t="s">
        <v>93</v>
      </c>
      <c r="R32161" s="1" t="s">
        <v>12031</v>
      </c>
      <c r="S32161" s="1" t="s">
        <v>21437</v>
      </c>
      <c r="T32161" s="1" t="s">
        <v>21438</v>
      </c>
      <c r="U32161" s="1" t="s">
        <v>21439</v>
      </c>
      <c r="V32161" s="1" t="s">
        <v>38</v>
      </c>
      <c r="W32161">
        <v>0</v>
      </c>
      <c r="X32161" s="1" t="s">
        <v>39</v>
      </c>
      <c r="Y32161" s="1" t="s">
        <v>40</v>
      </c>
    </row>
    <row r="32162" spans="1:25" x14ac:dyDescent="0.25">
      <c r="A32162" s="1" t="s">
        <v>56912</v>
      </c>
      <c r="B32162" s="1" t="s">
        <v>25</v>
      </c>
      <c r="C32162">
        <v>20140812</v>
      </c>
      <c r="D32162" s="1" t="s">
        <v>26</v>
      </c>
      <c r="E32162">
        <v>20150506160756</v>
      </c>
      <c r="F32162">
        <v>779</v>
      </c>
      <c r="G32162" s="1" t="s">
        <v>28</v>
      </c>
      <c r="H32162">
        <v>105</v>
      </c>
      <c r="I32162">
        <v>2</v>
      </c>
      <c r="J32162" s="1" t="s">
        <v>31</v>
      </c>
      <c r="K32162" s="1" t="s">
        <v>30909</v>
      </c>
      <c r="L32162" s="2">
        <v>19120220150000</v>
      </c>
      <c r="M32162" s="2">
        <f>TRUNC((ExtractedData[[#This Row],[ns1:dt]]/10000000000),0)</f>
        <v>1912</v>
      </c>
      <c r="N32162" s="2">
        <f>TRUNC(((ExtractedData[[#This Row],[ns1:dt]]-ExtractedData[[#This Row],[Year]]*10000000000)/100000000),0)</f>
        <v>2</v>
      </c>
      <c r="O32162" s="2">
        <f>TRUNC(((ExtractedData[[#This Row],[ns1:dt]]-(ExtractedData[[#This Row],[Year]]*10000000000)-ExtractedData[[#This Row],[Month]]*100000000)/1000000),0)</f>
        <v>20</v>
      </c>
      <c r="P32162" s="2">
        <f>TRUNC((ExtractedData[[#This Row],[ns1:dt]]-(ExtractedData[[#This Row],[Year]]*10000000000)-(ExtractedData[[#This Row],[Month]]*100000000)-(ExtractedData[[#This Row],[Date]]*1000000)),0)</f>
        <v>150000</v>
      </c>
      <c r="Q32162" s="1" t="s">
        <v>93</v>
      </c>
      <c r="R32162" s="1" t="s">
        <v>15809</v>
      </c>
      <c r="S32162" s="1" t="s">
        <v>18305</v>
      </c>
      <c r="T32162" s="1" t="s">
        <v>18306</v>
      </c>
      <c r="U32162" s="1" t="s">
        <v>25217</v>
      </c>
      <c r="V32162" s="1" t="s">
        <v>38</v>
      </c>
      <c r="W32162">
        <v>0</v>
      </c>
      <c r="X32162" s="1" t="s">
        <v>39</v>
      </c>
      <c r="Y32162" s="1" t="s">
        <v>40</v>
      </c>
    </row>
    <row r="32163" spans="1:25" x14ac:dyDescent="0.25">
      <c r="A32163" s="1" t="s">
        <v>56912</v>
      </c>
      <c r="B32163" s="1" t="s">
        <v>25</v>
      </c>
      <c r="C32163">
        <v>20140812</v>
      </c>
      <c r="D32163" s="1" t="s">
        <v>26</v>
      </c>
      <c r="E32163">
        <v>20150506160756</v>
      </c>
      <c r="F32163">
        <v>779</v>
      </c>
      <c r="G32163" s="1" t="s">
        <v>28</v>
      </c>
      <c r="H32163">
        <v>497</v>
      </c>
      <c r="I32163">
        <v>2</v>
      </c>
      <c r="J32163" s="1" t="s">
        <v>31</v>
      </c>
      <c r="K32163" s="1" t="s">
        <v>30910</v>
      </c>
      <c r="L32163" s="2">
        <v>19120305233400</v>
      </c>
      <c r="M32163" s="2">
        <f>TRUNC((ExtractedData[[#This Row],[ns1:dt]]/10000000000),0)</f>
        <v>1912</v>
      </c>
      <c r="N32163" s="2">
        <f>TRUNC(((ExtractedData[[#This Row],[ns1:dt]]-ExtractedData[[#This Row],[Year]]*10000000000)/100000000),0)</f>
        <v>3</v>
      </c>
      <c r="O32163" s="2">
        <f>TRUNC(((ExtractedData[[#This Row],[ns1:dt]]-(ExtractedData[[#This Row],[Year]]*10000000000)-ExtractedData[[#This Row],[Month]]*100000000)/1000000),0)</f>
        <v>5</v>
      </c>
      <c r="P32163" s="2">
        <f>TRUNC((ExtractedData[[#This Row],[ns1:dt]]-(ExtractedData[[#This Row],[Year]]*10000000000)-(ExtractedData[[#This Row],[Month]]*100000000)-(ExtractedData[[#This Row],[Date]]*1000000)),0)</f>
        <v>233400</v>
      </c>
      <c r="Q32163" s="1" t="s">
        <v>15461</v>
      </c>
      <c r="R32163" s="1" t="s">
        <v>3933</v>
      </c>
      <c r="S32163" s="1" t="s">
        <v>3934</v>
      </c>
      <c r="T32163" s="1" t="s">
        <v>3935</v>
      </c>
      <c r="U32163" s="1" t="s">
        <v>30911</v>
      </c>
      <c r="V32163" s="1" t="s">
        <v>38</v>
      </c>
      <c r="W32163">
        <v>0</v>
      </c>
      <c r="X32163" s="1" t="s">
        <v>39</v>
      </c>
      <c r="Y32163" s="1" t="s">
        <v>38</v>
      </c>
    </row>
    <row r="32164" spans="1:25" x14ac:dyDescent="0.25">
      <c r="A32164" s="1" t="s">
        <v>56912</v>
      </c>
      <c r="B32164" s="1" t="s">
        <v>25</v>
      </c>
      <c r="C32164">
        <v>20140812</v>
      </c>
      <c r="D32164" s="1" t="s">
        <v>26</v>
      </c>
      <c r="E32164">
        <v>20150506160756</v>
      </c>
      <c r="F32164">
        <v>779</v>
      </c>
      <c r="G32164" s="1" t="s">
        <v>28</v>
      </c>
      <c r="H32164">
        <v>315</v>
      </c>
      <c r="I32164">
        <v>2</v>
      </c>
      <c r="J32164" s="1" t="s">
        <v>31</v>
      </c>
      <c r="K32164" s="1" t="s">
        <v>30025</v>
      </c>
      <c r="L32164" s="2">
        <v>19120319123000</v>
      </c>
      <c r="M32164" s="2">
        <f>TRUNC((ExtractedData[[#This Row],[ns1:dt]]/10000000000),0)</f>
        <v>1912</v>
      </c>
      <c r="N32164" s="2">
        <f>TRUNC(((ExtractedData[[#This Row],[ns1:dt]]-ExtractedData[[#This Row],[Year]]*10000000000)/100000000),0)</f>
        <v>3</v>
      </c>
      <c r="O32164" s="2">
        <f>TRUNC(((ExtractedData[[#This Row],[ns1:dt]]-(ExtractedData[[#This Row],[Year]]*10000000000)-ExtractedData[[#This Row],[Month]]*100000000)/1000000),0)</f>
        <v>19</v>
      </c>
      <c r="P32164" s="2">
        <f>TRUNC((ExtractedData[[#This Row],[ns1:dt]]-(ExtractedData[[#This Row],[Year]]*10000000000)-(ExtractedData[[#This Row],[Month]]*100000000)-(ExtractedData[[#This Row],[Date]]*1000000)),0)</f>
        <v>123000</v>
      </c>
      <c r="Q32164" s="1" t="s">
        <v>400</v>
      </c>
      <c r="R32164" s="1" t="s">
        <v>1027</v>
      </c>
      <c r="S32164" s="1" t="s">
        <v>21024</v>
      </c>
      <c r="T32164" s="1" t="s">
        <v>25219</v>
      </c>
      <c r="U32164" s="1" t="s">
        <v>25220</v>
      </c>
      <c r="V32164" s="1" t="s">
        <v>38</v>
      </c>
      <c r="W32164">
        <v>0</v>
      </c>
      <c r="X32164" s="1" t="s">
        <v>39</v>
      </c>
      <c r="Y32164" s="1" t="s">
        <v>40</v>
      </c>
    </row>
    <row r="32165" spans="1:25" x14ac:dyDescent="0.25">
      <c r="A32165" s="1" t="s">
        <v>56912</v>
      </c>
      <c r="B32165" s="1" t="s">
        <v>25</v>
      </c>
      <c r="C32165">
        <v>20140812</v>
      </c>
      <c r="D32165" s="1" t="s">
        <v>26</v>
      </c>
      <c r="E32165">
        <v>20150506160756</v>
      </c>
      <c r="F32165">
        <v>779</v>
      </c>
      <c r="G32165" s="1" t="s">
        <v>28</v>
      </c>
      <c r="H32165">
        <v>487</v>
      </c>
      <c r="I32165">
        <v>2</v>
      </c>
      <c r="J32165" s="1" t="s">
        <v>31</v>
      </c>
      <c r="K32165" s="1" t="s">
        <v>14292</v>
      </c>
      <c r="L32165" s="2">
        <v>19120322170000</v>
      </c>
      <c r="M32165" s="2">
        <f>TRUNC((ExtractedData[[#This Row],[ns1:dt]]/10000000000),0)</f>
        <v>1912</v>
      </c>
      <c r="N32165" s="2">
        <f>TRUNC(((ExtractedData[[#This Row],[ns1:dt]]-ExtractedData[[#This Row],[Year]]*10000000000)/100000000),0)</f>
        <v>3</v>
      </c>
      <c r="O32165" s="2">
        <f>TRUNC(((ExtractedData[[#This Row],[ns1:dt]]-(ExtractedData[[#This Row],[Year]]*10000000000)-ExtractedData[[#This Row],[Month]]*100000000)/1000000),0)</f>
        <v>22</v>
      </c>
      <c r="P32165" s="2">
        <f>TRUNC((ExtractedData[[#This Row],[ns1:dt]]-(ExtractedData[[#This Row],[Year]]*10000000000)-(ExtractedData[[#This Row],[Month]]*100000000)-(ExtractedData[[#This Row],[Date]]*1000000)),0)</f>
        <v>170000</v>
      </c>
      <c r="Q32165" s="1" t="s">
        <v>224</v>
      </c>
      <c r="R32165" s="1" t="s">
        <v>225</v>
      </c>
      <c r="S32165" s="1" t="s">
        <v>226</v>
      </c>
      <c r="T32165" s="1" t="s">
        <v>227</v>
      </c>
      <c r="U32165" s="1" t="s">
        <v>929</v>
      </c>
      <c r="V32165" s="1" t="s">
        <v>38</v>
      </c>
      <c r="W32165">
        <v>0</v>
      </c>
      <c r="X32165" s="1" t="s">
        <v>39</v>
      </c>
      <c r="Y32165" s="1" t="s">
        <v>40</v>
      </c>
    </row>
    <row r="32166" spans="1:25" x14ac:dyDescent="0.25">
      <c r="A32166" s="1" t="s">
        <v>56912</v>
      </c>
      <c r="B32166" s="1" t="s">
        <v>25</v>
      </c>
      <c r="C32166">
        <v>20140812</v>
      </c>
      <c r="D32166" s="1" t="s">
        <v>26</v>
      </c>
      <c r="E32166">
        <v>20150506160756</v>
      </c>
      <c r="F32166">
        <v>779</v>
      </c>
      <c r="G32166" s="1" t="s">
        <v>28</v>
      </c>
      <c r="H32166">
        <v>668</v>
      </c>
      <c r="I32166">
        <v>2</v>
      </c>
      <c r="J32166" s="1" t="s">
        <v>31</v>
      </c>
      <c r="K32166" s="1" t="s">
        <v>26323</v>
      </c>
      <c r="L32166" s="2">
        <v>19120419040000</v>
      </c>
      <c r="M32166" s="2">
        <f>TRUNC((ExtractedData[[#This Row],[ns1:dt]]/10000000000),0)</f>
        <v>1912</v>
      </c>
      <c r="N32166" s="2">
        <f>TRUNC(((ExtractedData[[#This Row],[ns1:dt]]-ExtractedData[[#This Row],[Year]]*10000000000)/100000000),0)</f>
        <v>4</v>
      </c>
      <c r="O32166" s="2">
        <f>TRUNC(((ExtractedData[[#This Row],[ns1:dt]]-(ExtractedData[[#This Row],[Year]]*10000000000)-ExtractedData[[#This Row],[Month]]*100000000)/1000000),0)</f>
        <v>19</v>
      </c>
      <c r="P32166" s="2">
        <f>TRUNC((ExtractedData[[#This Row],[ns1:dt]]-(ExtractedData[[#This Row],[Year]]*10000000000)-(ExtractedData[[#This Row],[Month]]*100000000)-(ExtractedData[[#This Row],[Date]]*1000000)),0)</f>
        <v>40000</v>
      </c>
      <c r="Q32166" s="1" t="s">
        <v>224</v>
      </c>
      <c r="R32166" s="1" t="s">
        <v>16627</v>
      </c>
      <c r="S32166" s="1" t="s">
        <v>16628</v>
      </c>
      <c r="T32166" s="1" t="s">
        <v>26324</v>
      </c>
      <c r="U32166" s="1" t="s">
        <v>26325</v>
      </c>
      <c r="V32166" s="1" t="s">
        <v>38</v>
      </c>
      <c r="W32166">
        <v>0</v>
      </c>
      <c r="X32166" s="1" t="s">
        <v>39</v>
      </c>
      <c r="Y32166" s="1" t="s">
        <v>38</v>
      </c>
    </row>
    <row r="32167" spans="1:25" x14ac:dyDescent="0.25">
      <c r="A32167" s="1" t="s">
        <v>56912</v>
      </c>
      <c r="B32167" s="1" t="s">
        <v>25</v>
      </c>
      <c r="C32167">
        <v>20140812</v>
      </c>
      <c r="D32167" s="1" t="s">
        <v>26</v>
      </c>
      <c r="E32167">
        <v>20150506160756</v>
      </c>
      <c r="F32167">
        <v>779</v>
      </c>
      <c r="G32167" s="1" t="s">
        <v>28</v>
      </c>
      <c r="H32167">
        <v>584</v>
      </c>
      <c r="I32167">
        <v>2</v>
      </c>
      <c r="J32167" s="1" t="s">
        <v>31</v>
      </c>
      <c r="K32167" s="1" t="s">
        <v>14308</v>
      </c>
      <c r="L32167" s="2">
        <v>19120907141500</v>
      </c>
      <c r="M32167" s="2">
        <f>TRUNC((ExtractedData[[#This Row],[ns1:dt]]/10000000000),0)</f>
        <v>1912</v>
      </c>
      <c r="N32167" s="2">
        <f>TRUNC(((ExtractedData[[#This Row],[ns1:dt]]-ExtractedData[[#This Row],[Year]]*10000000000)/100000000),0)</f>
        <v>9</v>
      </c>
      <c r="O32167" s="2">
        <f>TRUNC(((ExtractedData[[#This Row],[ns1:dt]]-(ExtractedData[[#This Row],[Year]]*10000000000)-ExtractedData[[#This Row],[Month]]*100000000)/1000000),0)</f>
        <v>7</v>
      </c>
      <c r="P32167" s="2">
        <f>TRUNC((ExtractedData[[#This Row],[ns1:dt]]-(ExtractedData[[#This Row],[Year]]*10000000000)-(ExtractedData[[#This Row],[Month]]*100000000)-(ExtractedData[[#This Row],[Date]]*1000000)),0)</f>
        <v>141500</v>
      </c>
      <c r="Q32167" s="1" t="s">
        <v>569</v>
      </c>
      <c r="R32167" s="1" t="s">
        <v>962</v>
      </c>
      <c r="S32167" s="1" t="s">
        <v>14309</v>
      </c>
      <c r="T32167" s="1" t="s">
        <v>14310</v>
      </c>
      <c r="U32167" s="1" t="s">
        <v>14311</v>
      </c>
      <c r="V32167" s="1" t="s">
        <v>38</v>
      </c>
      <c r="W32167">
        <v>0</v>
      </c>
      <c r="X32167" s="1" t="s">
        <v>39</v>
      </c>
      <c r="Y32167" s="1" t="s">
        <v>40</v>
      </c>
    </row>
    <row r="32168" spans="1:25" x14ac:dyDescent="0.25">
      <c r="A32168" s="1" t="s">
        <v>56912</v>
      </c>
      <c r="B32168" s="1" t="s">
        <v>25</v>
      </c>
      <c r="C32168">
        <v>20140812</v>
      </c>
      <c r="D32168" s="1" t="s">
        <v>26</v>
      </c>
      <c r="E32168">
        <v>20150506160756</v>
      </c>
      <c r="F32168">
        <v>779</v>
      </c>
      <c r="G32168" s="1" t="s">
        <v>28</v>
      </c>
      <c r="H32168">
        <v>698</v>
      </c>
      <c r="I32168">
        <v>2</v>
      </c>
      <c r="J32168" s="1" t="s">
        <v>31</v>
      </c>
      <c r="K32168" s="1" t="s">
        <v>55280</v>
      </c>
      <c r="L32168" s="2">
        <v>19121228163000</v>
      </c>
      <c r="M32168" s="2">
        <f>TRUNC((ExtractedData[[#This Row],[ns1:dt]]/10000000000),0)</f>
        <v>1912</v>
      </c>
      <c r="N32168" s="2">
        <f>TRUNC(((ExtractedData[[#This Row],[ns1:dt]]-ExtractedData[[#This Row],[Year]]*10000000000)/100000000),0)</f>
        <v>12</v>
      </c>
      <c r="O32168" s="2">
        <f>TRUNC(((ExtractedData[[#This Row],[ns1:dt]]-(ExtractedData[[#This Row],[Year]]*10000000000)-ExtractedData[[#This Row],[Month]]*100000000)/1000000),0)</f>
        <v>28</v>
      </c>
      <c r="P32168" s="2">
        <f>TRUNC((ExtractedData[[#This Row],[ns1:dt]]-(ExtractedData[[#This Row],[Year]]*10000000000)-(ExtractedData[[#This Row],[Month]]*100000000)-(ExtractedData[[#This Row],[Date]]*1000000)),0)</f>
        <v>163000</v>
      </c>
      <c r="Q32168" s="1" t="s">
        <v>400</v>
      </c>
      <c r="R32168" s="1" t="s">
        <v>4555</v>
      </c>
      <c r="S32168" s="1" t="s">
        <v>4556</v>
      </c>
      <c r="T32168" s="1" t="s">
        <v>4557</v>
      </c>
      <c r="U32168" s="1" t="s">
        <v>55281</v>
      </c>
      <c r="V32168" s="1" t="s">
        <v>38</v>
      </c>
      <c r="W32168">
        <v>0</v>
      </c>
      <c r="X32168" s="1" t="s">
        <v>39</v>
      </c>
      <c r="Y32168" s="1" t="s">
        <v>40</v>
      </c>
    </row>
    <row r="32169" spans="1:25" x14ac:dyDescent="0.25">
      <c r="A32169" s="1" t="s">
        <v>56912</v>
      </c>
      <c r="B32169" s="1" t="s">
        <v>25</v>
      </c>
      <c r="C32169">
        <v>20140812</v>
      </c>
      <c r="D32169" s="1" t="s">
        <v>26</v>
      </c>
      <c r="E32169">
        <v>20150506160756</v>
      </c>
      <c r="F32169">
        <v>779</v>
      </c>
      <c r="G32169" s="1" t="s">
        <v>28</v>
      </c>
      <c r="H32169">
        <v>275</v>
      </c>
      <c r="I32169">
        <v>2</v>
      </c>
      <c r="J32169" s="1" t="s">
        <v>31</v>
      </c>
      <c r="K32169" s="1" t="s">
        <v>57303</v>
      </c>
      <c r="L32169" s="2">
        <v>19130116080000</v>
      </c>
      <c r="M32169" s="2">
        <f>TRUNC((ExtractedData[[#This Row],[ns1:dt]]/10000000000),0)</f>
        <v>1913</v>
      </c>
      <c r="N32169" s="2">
        <f>TRUNC(((ExtractedData[[#This Row],[ns1:dt]]-ExtractedData[[#This Row],[Year]]*10000000000)/100000000),0)</f>
        <v>1</v>
      </c>
      <c r="O32169" s="2">
        <f>TRUNC(((ExtractedData[[#This Row],[ns1:dt]]-(ExtractedData[[#This Row],[Year]]*10000000000)-ExtractedData[[#This Row],[Month]]*100000000)/1000000),0)</f>
        <v>16</v>
      </c>
      <c r="P32169" s="2">
        <f>TRUNC((ExtractedData[[#This Row],[ns1:dt]]-(ExtractedData[[#This Row],[Year]]*10000000000)-(ExtractedData[[#This Row],[Month]]*100000000)-(ExtractedData[[#This Row],[Date]]*1000000)),0)</f>
        <v>80000</v>
      </c>
      <c r="Q32169" s="1" t="s">
        <v>57304</v>
      </c>
      <c r="R32169" s="1" t="s">
        <v>11838</v>
      </c>
      <c r="S32169" s="1" t="s">
        <v>22984</v>
      </c>
      <c r="T32169" s="1" t="s">
        <v>5552</v>
      </c>
      <c r="U32169" s="1" t="s">
        <v>57305</v>
      </c>
      <c r="V32169" s="1" t="s">
        <v>38</v>
      </c>
      <c r="W32169">
        <v>0</v>
      </c>
      <c r="X32169" s="1" t="s">
        <v>39</v>
      </c>
      <c r="Y32169" s="1" t="s">
        <v>38</v>
      </c>
    </row>
    <row r="32170" spans="1:25" x14ac:dyDescent="0.25">
      <c r="A32170" s="1" t="s">
        <v>56912</v>
      </c>
      <c r="B32170" s="1" t="s">
        <v>25</v>
      </c>
      <c r="C32170">
        <v>20140812</v>
      </c>
      <c r="D32170" s="1" t="s">
        <v>26</v>
      </c>
      <c r="E32170">
        <v>20150506160756</v>
      </c>
      <c r="F32170">
        <v>779</v>
      </c>
      <c r="G32170" s="1" t="s">
        <v>28</v>
      </c>
      <c r="H32170">
        <v>47</v>
      </c>
      <c r="I32170">
        <v>2</v>
      </c>
      <c r="J32170" s="1" t="s">
        <v>31</v>
      </c>
      <c r="K32170" s="1" t="s">
        <v>26331</v>
      </c>
      <c r="L32170" s="2">
        <v>19130225073000</v>
      </c>
      <c r="M32170" s="2">
        <f>TRUNC((ExtractedData[[#This Row],[ns1:dt]]/10000000000),0)</f>
        <v>1913</v>
      </c>
      <c r="N32170" s="2">
        <f>TRUNC(((ExtractedData[[#This Row],[ns1:dt]]-ExtractedData[[#This Row],[Year]]*10000000000)/100000000),0)</f>
        <v>2</v>
      </c>
      <c r="O32170" s="2">
        <f>TRUNC(((ExtractedData[[#This Row],[ns1:dt]]-(ExtractedData[[#This Row],[Year]]*10000000000)-ExtractedData[[#This Row],[Month]]*100000000)/1000000),0)</f>
        <v>25</v>
      </c>
      <c r="P32170" s="2">
        <f>TRUNC((ExtractedData[[#This Row],[ns1:dt]]-(ExtractedData[[#This Row],[Year]]*10000000000)-(ExtractedData[[#This Row],[Month]]*100000000)-(ExtractedData[[#This Row],[Date]]*1000000)),0)</f>
        <v>73000</v>
      </c>
      <c r="Q32170" s="1" t="s">
        <v>224</v>
      </c>
      <c r="R32170" s="1" t="s">
        <v>103</v>
      </c>
      <c r="S32170" s="1" t="s">
        <v>758</v>
      </c>
      <c r="T32170" s="1" t="s">
        <v>759</v>
      </c>
      <c r="U32170" s="1" t="s">
        <v>967</v>
      </c>
      <c r="V32170" s="1" t="s">
        <v>38</v>
      </c>
      <c r="W32170">
        <v>0</v>
      </c>
      <c r="X32170" s="1" t="s">
        <v>39</v>
      </c>
      <c r="Y32170" s="1" t="s">
        <v>40</v>
      </c>
    </row>
    <row r="32171" spans="1:25" x14ac:dyDescent="0.25">
      <c r="A32171" s="1" t="s">
        <v>56912</v>
      </c>
      <c r="B32171" s="1" t="s">
        <v>25</v>
      </c>
      <c r="C32171">
        <v>20140812</v>
      </c>
      <c r="D32171" s="1" t="s">
        <v>26</v>
      </c>
      <c r="E32171">
        <v>20150506160756</v>
      </c>
      <c r="F32171">
        <v>779</v>
      </c>
      <c r="G32171" s="1" t="s">
        <v>28</v>
      </c>
      <c r="H32171">
        <v>511</v>
      </c>
      <c r="I32171">
        <v>2</v>
      </c>
      <c r="J32171" s="1" t="s">
        <v>31</v>
      </c>
      <c r="K32171" s="1" t="s">
        <v>57306</v>
      </c>
      <c r="L32171" s="2">
        <v>19130322023800</v>
      </c>
      <c r="M32171" s="2">
        <f>TRUNC((ExtractedData[[#This Row],[ns1:dt]]/10000000000),0)</f>
        <v>1913</v>
      </c>
      <c r="N32171" s="2">
        <f>TRUNC(((ExtractedData[[#This Row],[ns1:dt]]-ExtractedData[[#This Row],[Year]]*10000000000)/100000000),0)</f>
        <v>3</v>
      </c>
      <c r="O32171" s="2">
        <f>TRUNC(((ExtractedData[[#This Row],[ns1:dt]]-(ExtractedData[[#This Row],[Year]]*10000000000)-ExtractedData[[#This Row],[Month]]*100000000)/1000000),0)</f>
        <v>22</v>
      </c>
      <c r="P32171" s="2">
        <f>TRUNC((ExtractedData[[#This Row],[ns1:dt]]-(ExtractedData[[#This Row],[Year]]*10000000000)-(ExtractedData[[#This Row],[Month]]*100000000)-(ExtractedData[[#This Row],[Date]]*1000000)),0)</f>
        <v>23800</v>
      </c>
      <c r="Q32171" s="1" t="s">
        <v>247</v>
      </c>
      <c r="R32171" s="1" t="s">
        <v>2558</v>
      </c>
      <c r="S32171" s="1" t="s">
        <v>57307</v>
      </c>
      <c r="T32171" s="1" t="s">
        <v>57308</v>
      </c>
      <c r="U32171" s="1" t="s">
        <v>57309</v>
      </c>
      <c r="V32171" s="1" t="s">
        <v>38</v>
      </c>
      <c r="W32171">
        <v>0</v>
      </c>
      <c r="X32171" s="1" t="s">
        <v>39</v>
      </c>
      <c r="Y32171" s="1" t="s">
        <v>38</v>
      </c>
    </row>
    <row r="32172" spans="1:25" x14ac:dyDescent="0.25">
      <c r="A32172" s="1" t="s">
        <v>56912</v>
      </c>
      <c r="B32172" s="1" t="s">
        <v>25</v>
      </c>
      <c r="C32172">
        <v>20140812</v>
      </c>
      <c r="D32172" s="1" t="s">
        <v>26</v>
      </c>
      <c r="E32172">
        <v>20150506160756</v>
      </c>
      <c r="F32172">
        <v>779</v>
      </c>
      <c r="G32172" s="1" t="s">
        <v>28</v>
      </c>
      <c r="H32172">
        <v>160</v>
      </c>
      <c r="I32172">
        <v>2</v>
      </c>
      <c r="J32172" s="1" t="s">
        <v>31</v>
      </c>
      <c r="K32172" s="1" t="s">
        <v>30922</v>
      </c>
      <c r="L32172" s="2">
        <v>19130411020000</v>
      </c>
      <c r="M32172" s="2">
        <f>TRUNC((ExtractedData[[#This Row],[ns1:dt]]/10000000000),0)</f>
        <v>1913</v>
      </c>
      <c r="N32172" s="2">
        <f>TRUNC(((ExtractedData[[#This Row],[ns1:dt]]-ExtractedData[[#This Row],[Year]]*10000000000)/100000000),0)</f>
        <v>4</v>
      </c>
      <c r="O32172" s="2">
        <f>TRUNC(((ExtractedData[[#This Row],[ns1:dt]]-(ExtractedData[[#This Row],[Year]]*10000000000)-ExtractedData[[#This Row],[Month]]*100000000)/1000000),0)</f>
        <v>11</v>
      </c>
      <c r="P32172" s="2">
        <f>TRUNC((ExtractedData[[#This Row],[ns1:dt]]-(ExtractedData[[#This Row],[Year]]*10000000000)-(ExtractedData[[#This Row],[Month]]*100000000)-(ExtractedData[[#This Row],[Date]]*1000000)),0)</f>
        <v>20000</v>
      </c>
      <c r="Q32172" s="1" t="s">
        <v>93</v>
      </c>
      <c r="R32172" s="1" t="s">
        <v>150</v>
      </c>
      <c r="S32172" s="1" t="s">
        <v>151</v>
      </c>
      <c r="T32172" s="1" t="s">
        <v>152</v>
      </c>
      <c r="U32172" s="1" t="s">
        <v>25262</v>
      </c>
      <c r="V32172" s="1" t="s">
        <v>38</v>
      </c>
      <c r="W32172">
        <v>0</v>
      </c>
      <c r="X32172" s="1" t="s">
        <v>39</v>
      </c>
      <c r="Y32172" s="1" t="s">
        <v>38</v>
      </c>
    </row>
    <row r="32173" spans="1:25" x14ac:dyDescent="0.25">
      <c r="A32173" s="1" t="s">
        <v>56912</v>
      </c>
      <c r="B32173" s="1" t="s">
        <v>25</v>
      </c>
      <c r="C32173">
        <v>20140812</v>
      </c>
      <c r="D32173" s="1" t="s">
        <v>26</v>
      </c>
      <c r="E32173">
        <v>20150506160756</v>
      </c>
      <c r="F32173">
        <v>779</v>
      </c>
      <c r="G32173" s="1" t="s">
        <v>28</v>
      </c>
      <c r="H32173">
        <v>290</v>
      </c>
      <c r="I32173">
        <v>2</v>
      </c>
      <c r="J32173" s="1" t="s">
        <v>31</v>
      </c>
      <c r="K32173" s="1" t="s">
        <v>50442</v>
      </c>
      <c r="L32173" s="2">
        <v>19130624080000</v>
      </c>
      <c r="M32173" s="2">
        <f>TRUNC((ExtractedData[[#This Row],[ns1:dt]]/10000000000),0)</f>
        <v>1913</v>
      </c>
      <c r="N32173" s="2">
        <f>TRUNC(((ExtractedData[[#This Row],[ns1:dt]]-ExtractedData[[#This Row],[Year]]*10000000000)/100000000),0)</f>
        <v>6</v>
      </c>
      <c r="O32173" s="2">
        <f>TRUNC(((ExtractedData[[#This Row],[ns1:dt]]-(ExtractedData[[#This Row],[Year]]*10000000000)-ExtractedData[[#This Row],[Month]]*100000000)/1000000),0)</f>
        <v>24</v>
      </c>
      <c r="P32173" s="2">
        <f>TRUNC((ExtractedData[[#This Row],[ns1:dt]]-(ExtractedData[[#This Row],[Year]]*10000000000)-(ExtractedData[[#This Row],[Month]]*100000000)-(ExtractedData[[#This Row],[Date]]*1000000)),0)</f>
        <v>80000</v>
      </c>
      <c r="Q32173" s="1" t="s">
        <v>247</v>
      </c>
      <c r="R32173" s="1" t="s">
        <v>3304</v>
      </c>
      <c r="S32173" s="1" t="s">
        <v>4420</v>
      </c>
      <c r="T32173" s="1" t="s">
        <v>50443</v>
      </c>
      <c r="U32173" s="1" t="s">
        <v>50444</v>
      </c>
      <c r="V32173" s="1" t="s">
        <v>38</v>
      </c>
      <c r="W32173">
        <v>0</v>
      </c>
      <c r="X32173" s="1" t="s">
        <v>39</v>
      </c>
      <c r="Y32173" s="1" t="s">
        <v>38</v>
      </c>
    </row>
    <row r="32174" spans="1:25" x14ac:dyDescent="0.25">
      <c r="A32174" s="1" t="s">
        <v>56912</v>
      </c>
      <c r="B32174" s="1" t="s">
        <v>25</v>
      </c>
      <c r="C32174">
        <v>20140812</v>
      </c>
      <c r="D32174" s="1" t="s">
        <v>26</v>
      </c>
      <c r="E32174">
        <v>20150506160756</v>
      </c>
      <c r="F32174">
        <v>779</v>
      </c>
      <c r="G32174" s="1" t="s">
        <v>28</v>
      </c>
      <c r="H32174">
        <v>501</v>
      </c>
      <c r="I32174">
        <v>2</v>
      </c>
      <c r="J32174" s="1" t="s">
        <v>31</v>
      </c>
      <c r="K32174" s="1" t="s">
        <v>17763</v>
      </c>
      <c r="L32174" s="2">
        <v>19131225221000</v>
      </c>
      <c r="M32174" s="2">
        <f>TRUNC((ExtractedData[[#This Row],[ns1:dt]]/10000000000),0)</f>
        <v>1913</v>
      </c>
      <c r="N32174" s="2">
        <f>TRUNC(((ExtractedData[[#This Row],[ns1:dt]]-ExtractedData[[#This Row],[Year]]*10000000000)/100000000),0)</f>
        <v>12</v>
      </c>
      <c r="O32174" s="2">
        <f>TRUNC(((ExtractedData[[#This Row],[ns1:dt]]-(ExtractedData[[#This Row],[Year]]*10000000000)-ExtractedData[[#This Row],[Month]]*100000000)/1000000),0)</f>
        <v>25</v>
      </c>
      <c r="P32174" s="2">
        <f>TRUNC((ExtractedData[[#This Row],[ns1:dt]]-(ExtractedData[[#This Row],[Year]]*10000000000)-(ExtractedData[[#This Row],[Month]]*100000000)-(ExtractedData[[#This Row],[Date]]*1000000)),0)</f>
        <v>221000</v>
      </c>
      <c r="Q32174" s="1" t="s">
        <v>357</v>
      </c>
      <c r="R32174" s="1" t="s">
        <v>358</v>
      </c>
      <c r="S32174" s="1" t="s">
        <v>83</v>
      </c>
      <c r="T32174" s="1" t="s">
        <v>359</v>
      </c>
      <c r="U32174" s="1" t="s">
        <v>17764</v>
      </c>
      <c r="V32174" s="1" t="s">
        <v>38</v>
      </c>
      <c r="W32174">
        <v>0</v>
      </c>
      <c r="X32174" s="1" t="s">
        <v>39</v>
      </c>
      <c r="Y32174" s="1" t="s">
        <v>40</v>
      </c>
    </row>
    <row r="32175" spans="1:25" x14ac:dyDescent="0.25">
      <c r="A32175" s="1" t="s">
        <v>56912</v>
      </c>
      <c r="B32175" s="1" t="s">
        <v>25</v>
      </c>
      <c r="C32175">
        <v>20140812</v>
      </c>
      <c r="D32175" s="1" t="s">
        <v>26</v>
      </c>
      <c r="E32175">
        <v>20150506160756</v>
      </c>
      <c r="F32175">
        <v>779</v>
      </c>
      <c r="G32175" s="1" t="s">
        <v>28</v>
      </c>
      <c r="H32175">
        <v>136</v>
      </c>
      <c r="I32175">
        <v>2</v>
      </c>
      <c r="J32175" s="1" t="s">
        <v>31</v>
      </c>
      <c r="K32175" s="1" t="s">
        <v>28182</v>
      </c>
      <c r="L32175" s="2">
        <v>19140205074000</v>
      </c>
      <c r="M32175" s="2">
        <f>TRUNC((ExtractedData[[#This Row],[ns1:dt]]/10000000000),0)</f>
        <v>1914</v>
      </c>
      <c r="N32175" s="2">
        <f>TRUNC(((ExtractedData[[#This Row],[ns1:dt]]-ExtractedData[[#This Row],[Year]]*10000000000)/100000000),0)</f>
        <v>2</v>
      </c>
      <c r="O32175" s="2">
        <f>TRUNC(((ExtractedData[[#This Row],[ns1:dt]]-(ExtractedData[[#This Row],[Year]]*10000000000)-ExtractedData[[#This Row],[Month]]*100000000)/1000000),0)</f>
        <v>5</v>
      </c>
      <c r="P32175" s="2">
        <f>TRUNC((ExtractedData[[#This Row],[ns1:dt]]-(ExtractedData[[#This Row],[Year]]*10000000000)-(ExtractedData[[#This Row],[Month]]*100000000)-(ExtractedData[[#This Row],[Date]]*1000000)),0)</f>
        <v>74000</v>
      </c>
      <c r="Q32175" s="1" t="s">
        <v>224</v>
      </c>
      <c r="R32175" s="1" t="s">
        <v>1682</v>
      </c>
      <c r="S32175" s="1" t="s">
        <v>894</v>
      </c>
      <c r="T32175" s="1" t="s">
        <v>1683</v>
      </c>
      <c r="U32175" s="1" t="s">
        <v>28183</v>
      </c>
      <c r="V32175" s="1" t="s">
        <v>38</v>
      </c>
      <c r="W32175">
        <v>0</v>
      </c>
      <c r="X32175" s="1" t="s">
        <v>39</v>
      </c>
      <c r="Y32175" s="1" t="s">
        <v>40</v>
      </c>
    </row>
    <row r="32176" spans="1:25" x14ac:dyDescent="0.25">
      <c r="A32176" s="1" t="s">
        <v>56912</v>
      </c>
      <c r="B32176" s="1" t="s">
        <v>25</v>
      </c>
      <c r="C32176">
        <v>20140812</v>
      </c>
      <c r="D32176" s="1" t="s">
        <v>26</v>
      </c>
      <c r="E32176">
        <v>20150506160756</v>
      </c>
      <c r="F32176">
        <v>779</v>
      </c>
      <c r="G32176" s="1" t="s">
        <v>28</v>
      </c>
      <c r="H32176">
        <v>347</v>
      </c>
      <c r="I32176">
        <v>2</v>
      </c>
      <c r="J32176" s="1" t="s">
        <v>31</v>
      </c>
      <c r="K32176" s="1" t="s">
        <v>26348</v>
      </c>
      <c r="L32176" s="2">
        <v>19140402054500</v>
      </c>
      <c r="M32176" s="2">
        <f>TRUNC((ExtractedData[[#This Row],[ns1:dt]]/10000000000),0)</f>
        <v>1914</v>
      </c>
      <c r="N32176" s="2">
        <f>TRUNC(((ExtractedData[[#This Row],[ns1:dt]]-ExtractedData[[#This Row],[Year]]*10000000000)/100000000),0)</f>
        <v>4</v>
      </c>
      <c r="O32176" s="2">
        <f>TRUNC(((ExtractedData[[#This Row],[ns1:dt]]-(ExtractedData[[#This Row],[Year]]*10000000000)-ExtractedData[[#This Row],[Month]]*100000000)/1000000),0)</f>
        <v>2</v>
      </c>
      <c r="P32176" s="2">
        <f>TRUNC((ExtractedData[[#This Row],[ns1:dt]]-(ExtractedData[[#This Row],[Year]]*10000000000)-(ExtractedData[[#This Row],[Month]]*100000000)-(ExtractedData[[#This Row],[Date]]*1000000)),0)</f>
        <v>54500</v>
      </c>
      <c r="Q32176" s="1" t="s">
        <v>93</v>
      </c>
      <c r="R32176" s="1" t="s">
        <v>49</v>
      </c>
      <c r="S32176" s="1" t="s">
        <v>50</v>
      </c>
      <c r="T32176" s="1" t="s">
        <v>51</v>
      </c>
      <c r="U32176" s="1" t="s">
        <v>1007</v>
      </c>
      <c r="V32176" s="1" t="s">
        <v>38</v>
      </c>
      <c r="W32176">
        <v>0</v>
      </c>
      <c r="X32176" s="1" t="s">
        <v>39</v>
      </c>
      <c r="Y32176" s="1" t="s">
        <v>38</v>
      </c>
    </row>
    <row r="32177" spans="1:25" x14ac:dyDescent="0.25">
      <c r="A32177" s="1" t="s">
        <v>56912</v>
      </c>
      <c r="B32177" s="1" t="s">
        <v>25</v>
      </c>
      <c r="C32177">
        <v>20140812</v>
      </c>
      <c r="D32177" s="1" t="s">
        <v>26</v>
      </c>
      <c r="E32177">
        <v>20150506160756</v>
      </c>
      <c r="F32177">
        <v>779</v>
      </c>
      <c r="G32177" s="1" t="s">
        <v>28</v>
      </c>
      <c r="H32177">
        <v>688</v>
      </c>
      <c r="I32177">
        <v>2</v>
      </c>
      <c r="J32177" s="1" t="s">
        <v>31</v>
      </c>
      <c r="K32177" s="1" t="s">
        <v>26349</v>
      </c>
      <c r="L32177" s="2">
        <v>19140509081200</v>
      </c>
      <c r="M32177" s="2">
        <f>TRUNC((ExtractedData[[#This Row],[ns1:dt]]/10000000000),0)</f>
        <v>1914</v>
      </c>
      <c r="N32177" s="2">
        <f>TRUNC(((ExtractedData[[#This Row],[ns1:dt]]-ExtractedData[[#This Row],[Year]]*10000000000)/100000000),0)</f>
        <v>5</v>
      </c>
      <c r="O32177" s="2">
        <f>TRUNC(((ExtractedData[[#This Row],[ns1:dt]]-(ExtractedData[[#This Row],[Year]]*10000000000)-ExtractedData[[#This Row],[Month]]*100000000)/1000000),0)</f>
        <v>9</v>
      </c>
      <c r="P32177" s="2">
        <f>TRUNC((ExtractedData[[#This Row],[ns1:dt]]-(ExtractedData[[#This Row],[Year]]*10000000000)-(ExtractedData[[#This Row],[Month]]*100000000)-(ExtractedData[[#This Row],[Date]]*1000000)),0)</f>
        <v>81200</v>
      </c>
      <c r="Q32177" s="1" t="s">
        <v>923</v>
      </c>
      <c r="R32177" s="1" t="s">
        <v>3814</v>
      </c>
      <c r="S32177" s="1" t="s">
        <v>19904</v>
      </c>
      <c r="T32177" s="1" t="s">
        <v>19905</v>
      </c>
      <c r="U32177" s="1" t="s">
        <v>19906</v>
      </c>
      <c r="V32177" s="1" t="s">
        <v>38</v>
      </c>
      <c r="W32177">
        <v>0</v>
      </c>
      <c r="X32177" s="1" t="s">
        <v>39</v>
      </c>
      <c r="Y32177" s="1" t="s">
        <v>38</v>
      </c>
    </row>
    <row r="32178" spans="1:25" x14ac:dyDescent="0.25">
      <c r="A32178" s="1" t="s">
        <v>56912</v>
      </c>
      <c r="B32178" s="1" t="s">
        <v>25</v>
      </c>
      <c r="C32178">
        <v>20140812</v>
      </c>
      <c r="D32178" s="1" t="s">
        <v>26</v>
      </c>
      <c